i>
    <t>27229026001</t>
  </si>
  <si>
    <t>27229026002</t>
  </si>
  <si>
    <t>27229026003</t>
  </si>
  <si>
    <t>27229026004</t>
  </si>
  <si>
    <t>272290271</t>
  </si>
  <si>
    <t>272290272</t>
  </si>
  <si>
    <t>緑風台</t>
  </si>
  <si>
    <t>272290273</t>
  </si>
  <si>
    <t>大字上田原</t>
  </si>
  <si>
    <t>272290280</t>
  </si>
  <si>
    <t>大字下田原</t>
  </si>
  <si>
    <t>272290290</t>
  </si>
  <si>
    <t>蔀屋新町</t>
  </si>
  <si>
    <t>27229030001</t>
  </si>
  <si>
    <t>田原台</t>
  </si>
  <si>
    <t>27229030002</t>
  </si>
  <si>
    <t>27229030003</t>
  </si>
  <si>
    <t>27229030004</t>
  </si>
  <si>
    <t>27229030005</t>
  </si>
  <si>
    <t>27229030006</t>
  </si>
  <si>
    <t>27229030007</t>
  </si>
  <si>
    <t>27229030008</t>
  </si>
  <si>
    <t>27229030009</t>
  </si>
  <si>
    <t>27229031001</t>
  </si>
  <si>
    <t>27229031002</t>
  </si>
  <si>
    <t>27229031003</t>
  </si>
  <si>
    <t>27230101001</t>
  </si>
  <si>
    <t>交野市</t>
  </si>
  <si>
    <t>27230101002</t>
  </si>
  <si>
    <t>27230101003</t>
  </si>
  <si>
    <t>27230101004</t>
  </si>
  <si>
    <t>27230101005</t>
  </si>
  <si>
    <t>27230102001</t>
  </si>
  <si>
    <t>天野が原町</t>
  </si>
  <si>
    <t>27230102002</t>
  </si>
  <si>
    <t>27230102003</t>
  </si>
  <si>
    <t>27230102004</t>
  </si>
  <si>
    <t>27230102005</t>
  </si>
  <si>
    <t>27230103001</t>
  </si>
  <si>
    <t>幾野</t>
  </si>
  <si>
    <t>27230103002</t>
  </si>
  <si>
    <t>27230103003</t>
  </si>
  <si>
    <t>27230103004</t>
  </si>
  <si>
    <t>27230103005</t>
  </si>
  <si>
    <t>27230103006</t>
  </si>
  <si>
    <t>272301040</t>
  </si>
  <si>
    <t>梅が枝</t>
  </si>
  <si>
    <t>27230105001</t>
  </si>
  <si>
    <t>27230105002</t>
  </si>
  <si>
    <t>27230105003</t>
  </si>
  <si>
    <t>27230105004</t>
  </si>
  <si>
    <t>27230105005</t>
  </si>
  <si>
    <t>27230105006</t>
  </si>
  <si>
    <t>27230105007</t>
  </si>
  <si>
    <t>27230105008</t>
  </si>
  <si>
    <t>27230105009</t>
  </si>
  <si>
    <t>272301060</t>
  </si>
  <si>
    <t>大字私市</t>
  </si>
  <si>
    <t>27230107001</t>
  </si>
  <si>
    <t>私市山手</t>
  </si>
  <si>
    <t>27230107002</t>
  </si>
  <si>
    <t>27230107003</t>
  </si>
  <si>
    <t>27230107004</t>
  </si>
  <si>
    <t>27230107005</t>
  </si>
  <si>
    <t>272301080</t>
  </si>
  <si>
    <t>大字私部</t>
  </si>
  <si>
    <t>27230109001</t>
  </si>
  <si>
    <t>倉治</t>
  </si>
  <si>
    <t>27230109002</t>
  </si>
  <si>
    <t>27230109003</t>
  </si>
  <si>
    <t>27230109004</t>
  </si>
  <si>
    <t>27230109005</t>
  </si>
  <si>
    <t>27230109006</t>
  </si>
  <si>
    <t>27230109007</t>
  </si>
  <si>
    <t>27230109008</t>
  </si>
  <si>
    <t>27230109009</t>
  </si>
  <si>
    <t>272301100</t>
  </si>
  <si>
    <t>大字倉治</t>
  </si>
  <si>
    <t>27230111001</t>
  </si>
  <si>
    <t>郡津</t>
  </si>
  <si>
    <t>27230111002</t>
  </si>
  <si>
    <t>27230111003</t>
  </si>
  <si>
    <t>27230111004</t>
  </si>
  <si>
    <t>27230111005</t>
  </si>
  <si>
    <t>27230113001</t>
  </si>
  <si>
    <t>27230113002</t>
  </si>
  <si>
    <t>27230114101</t>
  </si>
  <si>
    <t>27230114102</t>
  </si>
  <si>
    <t>27230114103</t>
  </si>
  <si>
    <t>27230114202</t>
  </si>
  <si>
    <t>27230114204</t>
  </si>
  <si>
    <t>272301150</t>
  </si>
  <si>
    <t>272301160</t>
  </si>
  <si>
    <t>寺南野</t>
  </si>
  <si>
    <t>27230117001</t>
  </si>
  <si>
    <t>南星台</t>
  </si>
  <si>
    <t>27230117002</t>
  </si>
  <si>
    <t>27230117003</t>
  </si>
  <si>
    <t>27230117004</t>
  </si>
  <si>
    <t>27230117005</t>
  </si>
  <si>
    <t>27230118001</t>
  </si>
  <si>
    <t>東倉治</t>
  </si>
  <si>
    <t>27230118002</t>
  </si>
  <si>
    <t>27230118003</t>
  </si>
  <si>
    <t>27230118004</t>
  </si>
  <si>
    <t>27230118005</t>
  </si>
  <si>
    <t>27230119001</t>
  </si>
  <si>
    <t>藤が尾</t>
  </si>
  <si>
    <t>27230119002</t>
  </si>
  <si>
    <t>27230119003</t>
  </si>
  <si>
    <t>27230119004</t>
  </si>
  <si>
    <t>27230119005</t>
  </si>
  <si>
    <t>27230119006</t>
  </si>
  <si>
    <t>272301200</t>
  </si>
  <si>
    <t>大字傍示</t>
  </si>
  <si>
    <t>272301210</t>
  </si>
  <si>
    <t>大字星田</t>
  </si>
  <si>
    <t>27230122001</t>
  </si>
  <si>
    <t>星田山手</t>
  </si>
  <si>
    <t>27230122002</t>
  </si>
  <si>
    <t>27230122003</t>
  </si>
  <si>
    <t>27230122004</t>
  </si>
  <si>
    <t>27230122005</t>
  </si>
  <si>
    <t>272301230</t>
  </si>
  <si>
    <t>27230124001</t>
  </si>
  <si>
    <t>妙見坂</t>
  </si>
  <si>
    <t>27230124002</t>
  </si>
  <si>
    <t>27230124003</t>
  </si>
  <si>
    <t>27230124004</t>
  </si>
  <si>
    <t>27230124005</t>
  </si>
  <si>
    <t>27230124006</t>
  </si>
  <si>
    <t>27230124007</t>
  </si>
  <si>
    <t>27230125001</t>
  </si>
  <si>
    <t>妙見東</t>
  </si>
  <si>
    <t>27230125002</t>
  </si>
  <si>
    <t>27230125003</t>
  </si>
  <si>
    <t>27230125004</t>
  </si>
  <si>
    <t>27230125005</t>
  </si>
  <si>
    <t>27230126001</t>
  </si>
  <si>
    <t>向井田</t>
  </si>
  <si>
    <t>27230126002</t>
  </si>
  <si>
    <t>27230126003</t>
  </si>
  <si>
    <t>272301270</t>
  </si>
  <si>
    <t>27230128001</t>
  </si>
  <si>
    <t>森北</t>
  </si>
  <si>
    <t>27230128002</t>
  </si>
  <si>
    <t>27230129001</t>
  </si>
  <si>
    <t>森南</t>
  </si>
  <si>
    <t>27230129002</t>
  </si>
  <si>
    <t>27230129003</t>
  </si>
  <si>
    <t>27230130001</t>
  </si>
  <si>
    <t>私部</t>
  </si>
  <si>
    <t>27230130002</t>
  </si>
  <si>
    <t>27230130003</t>
  </si>
  <si>
    <t>27230130004</t>
  </si>
  <si>
    <t>27230130005</t>
  </si>
  <si>
    <t>27230130006</t>
  </si>
  <si>
    <t>27230130007</t>
  </si>
  <si>
    <t>27230130008</t>
  </si>
  <si>
    <t>27230131001</t>
  </si>
  <si>
    <t>私部西</t>
  </si>
  <si>
    <t>27230131002</t>
  </si>
  <si>
    <t>27230131003</t>
  </si>
  <si>
    <t>27230131004</t>
  </si>
  <si>
    <t>27230131005</t>
  </si>
  <si>
    <t>27230132001</t>
  </si>
  <si>
    <t>私部南</t>
  </si>
  <si>
    <t>27230132002</t>
  </si>
  <si>
    <t>27230132003</t>
  </si>
  <si>
    <t>27230132004</t>
  </si>
  <si>
    <t>27230133001</t>
  </si>
  <si>
    <t>27230133002</t>
  </si>
  <si>
    <t>27230133003</t>
  </si>
  <si>
    <t>27230133004</t>
  </si>
  <si>
    <t>27230133005</t>
  </si>
  <si>
    <t>27230133006</t>
  </si>
  <si>
    <t>27230133007</t>
  </si>
  <si>
    <t>27230133008</t>
  </si>
  <si>
    <t>27230133009</t>
  </si>
  <si>
    <t>27230134001</t>
  </si>
  <si>
    <t>星田北</t>
  </si>
  <si>
    <t>27230134002</t>
  </si>
  <si>
    <t>27230134003</t>
  </si>
  <si>
    <t>27230134004</t>
  </si>
  <si>
    <t>27230134005</t>
  </si>
  <si>
    <t>27230134006</t>
  </si>
  <si>
    <t>27230134007</t>
  </si>
  <si>
    <t>27230134008</t>
  </si>
  <si>
    <t>27230134009</t>
  </si>
  <si>
    <t>27230135001</t>
  </si>
  <si>
    <t>星田西</t>
  </si>
  <si>
    <t>27230135002</t>
  </si>
  <si>
    <t>27230135003</t>
  </si>
  <si>
    <t>27230135004</t>
  </si>
  <si>
    <t>27230135005</t>
  </si>
  <si>
    <t>272310011</t>
  </si>
  <si>
    <t>大阪狭山市</t>
  </si>
  <si>
    <t>東野東</t>
  </si>
  <si>
    <t>27231001201</t>
  </si>
  <si>
    <t>東野中</t>
  </si>
  <si>
    <t>27231001202</t>
  </si>
  <si>
    <t>27231001203</t>
  </si>
  <si>
    <t>27231001204</t>
  </si>
  <si>
    <t>27231001205</t>
  </si>
  <si>
    <t>27231001301</t>
  </si>
  <si>
    <t>東野西</t>
  </si>
  <si>
    <t>27231001302</t>
  </si>
  <si>
    <t>27231001303</t>
  </si>
  <si>
    <t>27231001304</t>
  </si>
  <si>
    <t>27231002001</t>
  </si>
  <si>
    <t>東池尻</t>
  </si>
  <si>
    <t>27231002002</t>
  </si>
  <si>
    <t>27231002003</t>
  </si>
  <si>
    <t>27231002004</t>
  </si>
  <si>
    <t>27231002005</t>
  </si>
  <si>
    <t>27231002006</t>
  </si>
  <si>
    <t>27231003101</t>
  </si>
  <si>
    <t>池尻北</t>
  </si>
  <si>
    <t>27231003102</t>
  </si>
  <si>
    <t>27231003201</t>
  </si>
  <si>
    <t>池尻中</t>
  </si>
  <si>
    <t>27231003202</t>
  </si>
  <si>
    <t>27231003203</t>
  </si>
  <si>
    <t>27231003301</t>
  </si>
  <si>
    <t>池尻自由丘</t>
  </si>
  <si>
    <t>27231003302</t>
  </si>
  <si>
    <t>27231003303</t>
  </si>
  <si>
    <t>27231004001</t>
  </si>
  <si>
    <t>27231004002</t>
  </si>
  <si>
    <t>27231004003</t>
  </si>
  <si>
    <t>27231004004</t>
  </si>
  <si>
    <t>27231004005</t>
  </si>
  <si>
    <t>27231005001</t>
  </si>
  <si>
    <t>27231005002</t>
  </si>
  <si>
    <t>27231005003</t>
  </si>
  <si>
    <t>27231005004</t>
  </si>
  <si>
    <t>27231005005</t>
  </si>
  <si>
    <t>27231005006</t>
  </si>
  <si>
    <t>27231006001</t>
  </si>
  <si>
    <t>金剛</t>
  </si>
  <si>
    <t>27231006002</t>
  </si>
  <si>
    <t>27231007001</t>
  </si>
  <si>
    <t>東茱萸木</t>
  </si>
  <si>
    <t>27231007002</t>
  </si>
  <si>
    <t>27231007003</t>
  </si>
  <si>
    <t>27231007004</t>
  </si>
  <si>
    <t>27231008001</t>
  </si>
  <si>
    <t>茱萸木</t>
  </si>
  <si>
    <t>27231008002</t>
  </si>
  <si>
    <t>27231008003</t>
  </si>
  <si>
    <t>27231008004</t>
  </si>
  <si>
    <t>27231008005</t>
  </si>
  <si>
    <t>27231008006</t>
  </si>
  <si>
    <t>27231008007</t>
  </si>
  <si>
    <t>27231008008</t>
  </si>
  <si>
    <t>27231009001</t>
  </si>
  <si>
    <t>大野東</t>
  </si>
  <si>
    <t>27231009002</t>
  </si>
  <si>
    <t>大野中</t>
  </si>
  <si>
    <t>27231009003</t>
  </si>
  <si>
    <t>大野西</t>
  </si>
  <si>
    <t>27231010001</t>
  </si>
  <si>
    <t>27231010002</t>
  </si>
  <si>
    <t>27231010003</t>
  </si>
  <si>
    <t>27231010004</t>
  </si>
  <si>
    <t>27231010005</t>
  </si>
  <si>
    <t>27231010006</t>
  </si>
  <si>
    <t>27231010007</t>
  </si>
  <si>
    <t>27231011001</t>
  </si>
  <si>
    <t>27231011002</t>
  </si>
  <si>
    <t>27231011003</t>
  </si>
  <si>
    <t>27231011004</t>
  </si>
  <si>
    <t>27231011005</t>
  </si>
  <si>
    <t>27231011006</t>
  </si>
  <si>
    <t>27231012001</t>
  </si>
  <si>
    <t>今熊</t>
  </si>
  <si>
    <t>27231012002</t>
  </si>
  <si>
    <t>27231012003</t>
  </si>
  <si>
    <t>27231012004</t>
  </si>
  <si>
    <t>27231012005</t>
  </si>
  <si>
    <t>27231012006</t>
  </si>
  <si>
    <t>27231012007</t>
  </si>
  <si>
    <t>27231013000</t>
  </si>
  <si>
    <t>27231013001</t>
  </si>
  <si>
    <t>27231013002</t>
  </si>
  <si>
    <t>27231013003</t>
  </si>
  <si>
    <t>27231014001</t>
  </si>
  <si>
    <t>池之原</t>
  </si>
  <si>
    <t>27231014002</t>
  </si>
  <si>
    <t>27231014003</t>
  </si>
  <si>
    <t>27231014004</t>
  </si>
  <si>
    <t>27231015001</t>
  </si>
  <si>
    <t>山本北</t>
  </si>
  <si>
    <t>27231015002</t>
  </si>
  <si>
    <t>山本中</t>
  </si>
  <si>
    <t>27231015003</t>
  </si>
  <si>
    <t>山本東</t>
  </si>
  <si>
    <t>27231015004</t>
  </si>
  <si>
    <t>山本南</t>
  </si>
  <si>
    <t>27232001000</t>
  </si>
  <si>
    <t>阪南市</t>
  </si>
  <si>
    <t>27232001001</t>
  </si>
  <si>
    <t>27232001002</t>
  </si>
  <si>
    <t>27232001003</t>
  </si>
  <si>
    <t>27232001004</t>
  </si>
  <si>
    <t>27232001005</t>
  </si>
  <si>
    <t>27232001006</t>
  </si>
  <si>
    <t>27232001007</t>
  </si>
  <si>
    <t>27232001008</t>
  </si>
  <si>
    <t>272320080</t>
  </si>
  <si>
    <t>272320090</t>
  </si>
  <si>
    <t>27232013001</t>
  </si>
  <si>
    <t>舞</t>
  </si>
  <si>
    <t>27232013002</t>
  </si>
  <si>
    <t>27232013003</t>
  </si>
  <si>
    <t>27232013004</t>
  </si>
  <si>
    <t>27232013005</t>
  </si>
  <si>
    <t>272320150</t>
  </si>
  <si>
    <t>鳥取三井</t>
  </si>
  <si>
    <t>27232017001</t>
  </si>
  <si>
    <t>27232017002</t>
  </si>
  <si>
    <t>27232017003</t>
  </si>
  <si>
    <t>27232017004</t>
  </si>
  <si>
    <t>272320180</t>
  </si>
  <si>
    <t>27232021000</t>
  </si>
  <si>
    <t>箱作</t>
  </si>
  <si>
    <t>27232021001</t>
  </si>
  <si>
    <t>27232021002</t>
  </si>
  <si>
    <t>27232021008</t>
  </si>
  <si>
    <t>272320290</t>
  </si>
  <si>
    <t>南山中</t>
  </si>
  <si>
    <t>272320300</t>
  </si>
  <si>
    <t>箱の浦</t>
  </si>
  <si>
    <t>272320320</t>
  </si>
  <si>
    <t>272320330</t>
  </si>
  <si>
    <t>272320340</t>
  </si>
  <si>
    <t>鳥取中</t>
  </si>
  <si>
    <t>272320350</t>
  </si>
  <si>
    <t>27232036000</t>
  </si>
  <si>
    <t>27232036001</t>
  </si>
  <si>
    <t>27232038001</t>
  </si>
  <si>
    <t>27232038002</t>
  </si>
  <si>
    <t>27232038003</t>
  </si>
  <si>
    <t>27232039001</t>
  </si>
  <si>
    <t>自然田</t>
  </si>
  <si>
    <t>27232039002</t>
  </si>
  <si>
    <t>27232039003</t>
  </si>
  <si>
    <t>27232039004</t>
  </si>
  <si>
    <t>27232039005</t>
  </si>
  <si>
    <t>272320400</t>
  </si>
  <si>
    <t>和泉鳥取</t>
  </si>
  <si>
    <t>272320410</t>
  </si>
  <si>
    <t>山中渓</t>
  </si>
  <si>
    <t>27232042001</t>
  </si>
  <si>
    <t>27232042002</t>
  </si>
  <si>
    <t>27232042003</t>
  </si>
  <si>
    <t>27232044003</t>
  </si>
  <si>
    <t>桃の木台</t>
  </si>
  <si>
    <t>27232044004</t>
  </si>
  <si>
    <t>27232044005</t>
  </si>
  <si>
    <t>27232044006</t>
  </si>
  <si>
    <t>27232044007</t>
  </si>
  <si>
    <t>27232044008</t>
  </si>
  <si>
    <t>273010010</t>
  </si>
  <si>
    <t>島本町</t>
  </si>
  <si>
    <t>273010020</t>
  </si>
  <si>
    <t>大字尺代</t>
  </si>
  <si>
    <t>273010030</t>
  </si>
  <si>
    <t>27301004001</t>
  </si>
  <si>
    <t>27301004002</t>
  </si>
  <si>
    <t>27301004003</t>
  </si>
  <si>
    <t>27301004004</t>
  </si>
  <si>
    <t>27301004005</t>
  </si>
  <si>
    <t>273010050</t>
  </si>
  <si>
    <t>大字東大寺</t>
  </si>
  <si>
    <t>27301006101</t>
  </si>
  <si>
    <t>東大寺</t>
  </si>
  <si>
    <t>27301006102</t>
  </si>
  <si>
    <t>27301006103</t>
  </si>
  <si>
    <t>27301006104</t>
  </si>
  <si>
    <t>273010062</t>
  </si>
  <si>
    <t>273010070</t>
  </si>
  <si>
    <t>273010080</t>
  </si>
  <si>
    <t>27301008101</t>
  </si>
  <si>
    <t>27301008102</t>
  </si>
  <si>
    <t>27301008103</t>
  </si>
  <si>
    <t>27301008104</t>
  </si>
  <si>
    <t>27301008105</t>
  </si>
  <si>
    <t>273010082</t>
  </si>
  <si>
    <t>27301009001</t>
  </si>
  <si>
    <t>水無瀬</t>
  </si>
  <si>
    <t>27301009002</t>
  </si>
  <si>
    <t>27301010001</t>
  </si>
  <si>
    <t>27301010002</t>
  </si>
  <si>
    <t>27301010003</t>
  </si>
  <si>
    <t>273010110</t>
  </si>
  <si>
    <t>大字桜井</t>
  </si>
  <si>
    <t>27301012001</t>
  </si>
  <si>
    <t>27301012002</t>
  </si>
  <si>
    <t>27301012003</t>
  </si>
  <si>
    <t>27301012004</t>
  </si>
  <si>
    <t>27301012005</t>
  </si>
  <si>
    <t>273010130</t>
  </si>
  <si>
    <t>桜井台</t>
  </si>
  <si>
    <t>27301014001</t>
  </si>
  <si>
    <t>27301014002</t>
  </si>
  <si>
    <t>27301015101</t>
  </si>
  <si>
    <t>27301015102</t>
  </si>
  <si>
    <t>27301015103</t>
  </si>
  <si>
    <t>273010152</t>
  </si>
  <si>
    <t>大字高浜</t>
  </si>
  <si>
    <t>273010160</t>
  </si>
  <si>
    <t>百山</t>
  </si>
  <si>
    <t>27301017001</t>
  </si>
  <si>
    <t>若山台</t>
  </si>
  <si>
    <t>27301017002</t>
  </si>
  <si>
    <t>273210010</t>
  </si>
  <si>
    <t>豊能町</t>
  </si>
  <si>
    <t>273210020</t>
  </si>
  <si>
    <t>273210030</t>
  </si>
  <si>
    <t>木代</t>
  </si>
  <si>
    <t>273210040</t>
  </si>
  <si>
    <t>273210050</t>
  </si>
  <si>
    <t>野間口</t>
  </si>
  <si>
    <t>273210060</t>
  </si>
  <si>
    <t>273210070</t>
  </si>
  <si>
    <t>273210080</t>
  </si>
  <si>
    <t>273210090</t>
  </si>
  <si>
    <t>27321010001</t>
  </si>
  <si>
    <t>27321010002</t>
  </si>
  <si>
    <t>27321010003</t>
  </si>
  <si>
    <t>27321010004</t>
  </si>
  <si>
    <t>27321010005</t>
  </si>
  <si>
    <t>27321010006</t>
  </si>
  <si>
    <t>27321011001</t>
  </si>
  <si>
    <t>東ときわ台</t>
  </si>
  <si>
    <t>27321011002</t>
  </si>
  <si>
    <t>27321011003</t>
  </si>
  <si>
    <t>27321011004</t>
  </si>
  <si>
    <t>27321011005</t>
  </si>
  <si>
    <t>27321011006</t>
  </si>
  <si>
    <t>27321011007</t>
  </si>
  <si>
    <t>27321011008</t>
  </si>
  <si>
    <t>27321011009</t>
  </si>
  <si>
    <t>27321012001</t>
  </si>
  <si>
    <t>27321012002</t>
  </si>
  <si>
    <t>27321012003</t>
  </si>
  <si>
    <t>27321012004</t>
  </si>
  <si>
    <t>27321012005</t>
  </si>
  <si>
    <t>27321012006</t>
  </si>
  <si>
    <t>27321013001</t>
  </si>
  <si>
    <t>27321013002</t>
  </si>
  <si>
    <t>27321013003</t>
  </si>
  <si>
    <t>27321013004</t>
  </si>
  <si>
    <t>27321013005</t>
  </si>
  <si>
    <t>27321013006</t>
  </si>
  <si>
    <t>27321014001</t>
  </si>
  <si>
    <t>新光風台</t>
  </si>
  <si>
    <t>27321014002</t>
  </si>
  <si>
    <t>27321014003</t>
  </si>
  <si>
    <t>27321014004</t>
  </si>
  <si>
    <t>27321014005</t>
  </si>
  <si>
    <t>27322001001</t>
  </si>
  <si>
    <t>能勢町</t>
  </si>
  <si>
    <t>27322001002</t>
  </si>
  <si>
    <t>27322001003</t>
  </si>
  <si>
    <t>27322001004</t>
  </si>
  <si>
    <t>27322001005</t>
  </si>
  <si>
    <t>273220020</t>
  </si>
  <si>
    <t>273220030</t>
  </si>
  <si>
    <t>273220040</t>
  </si>
  <si>
    <t>273220050</t>
  </si>
  <si>
    <t>上田尻</t>
  </si>
  <si>
    <t>27322006001</t>
  </si>
  <si>
    <t>下田尻</t>
  </si>
  <si>
    <t>27322006002</t>
  </si>
  <si>
    <t>27322006003</t>
  </si>
  <si>
    <t>27322007001</t>
  </si>
  <si>
    <t>宿野</t>
  </si>
  <si>
    <t>27322007002</t>
  </si>
  <si>
    <t>27322007003</t>
  </si>
  <si>
    <t>27322007004</t>
  </si>
  <si>
    <t>27322007005</t>
  </si>
  <si>
    <t>27322007006</t>
  </si>
  <si>
    <t>27322007007</t>
  </si>
  <si>
    <t>27322008001</t>
  </si>
  <si>
    <t>27322008002</t>
  </si>
  <si>
    <t>273220090</t>
  </si>
  <si>
    <t>273220100</t>
  </si>
  <si>
    <t>栗栖</t>
  </si>
  <si>
    <t>273220110</t>
  </si>
  <si>
    <t>27322012001</t>
  </si>
  <si>
    <t>平通</t>
  </si>
  <si>
    <t>27322012002</t>
  </si>
  <si>
    <t>273220130</t>
  </si>
  <si>
    <t>273220140</t>
  </si>
  <si>
    <t>27322015001</t>
  </si>
  <si>
    <t>27322015002</t>
  </si>
  <si>
    <t>273220160</t>
  </si>
  <si>
    <t>稲地</t>
  </si>
  <si>
    <t>273220170</t>
  </si>
  <si>
    <t>273220180</t>
  </si>
  <si>
    <t>273220190</t>
  </si>
  <si>
    <t>273220200</t>
  </si>
  <si>
    <t>273220210</t>
  </si>
  <si>
    <t>273220220</t>
  </si>
  <si>
    <t>27322023001</t>
  </si>
  <si>
    <t>山辺</t>
  </si>
  <si>
    <t>27322023002</t>
  </si>
  <si>
    <t>273220240</t>
  </si>
  <si>
    <t>27322025001</t>
  </si>
  <si>
    <t>地黄</t>
  </si>
  <si>
    <t>27322025002</t>
  </si>
  <si>
    <t>273220260</t>
  </si>
  <si>
    <t>野間中</t>
  </si>
  <si>
    <t>273220270</t>
  </si>
  <si>
    <t>野間稲地</t>
  </si>
  <si>
    <t>273220280</t>
  </si>
  <si>
    <t>野間出野</t>
  </si>
  <si>
    <t>273220290</t>
  </si>
  <si>
    <t>野間大原</t>
  </si>
  <si>
    <t>273220300</t>
  </si>
  <si>
    <t>野間西山</t>
  </si>
  <si>
    <t>27341001001</t>
  </si>
  <si>
    <t>忠岡町</t>
  </si>
  <si>
    <t>忠岡東</t>
  </si>
  <si>
    <t>27341001002</t>
  </si>
  <si>
    <t>27341001003</t>
  </si>
  <si>
    <t>27341002001</t>
  </si>
  <si>
    <t>忠岡中</t>
  </si>
  <si>
    <t>27341002002</t>
  </si>
  <si>
    <t>27341002003</t>
  </si>
  <si>
    <t>27341003001</t>
  </si>
  <si>
    <t>忠岡南</t>
  </si>
  <si>
    <t>27341003002</t>
  </si>
  <si>
    <t>27341003003</t>
  </si>
  <si>
    <t>27341004001</t>
  </si>
  <si>
    <t>忠岡北</t>
  </si>
  <si>
    <t>27341004002</t>
  </si>
  <si>
    <t>27341004003</t>
  </si>
  <si>
    <t>27341005001</t>
  </si>
  <si>
    <t>高月南</t>
  </si>
  <si>
    <t>27341005002</t>
  </si>
  <si>
    <t>27341005003</t>
  </si>
  <si>
    <t>27341006001</t>
  </si>
  <si>
    <t>馬瀬</t>
  </si>
  <si>
    <t>27341006002</t>
  </si>
  <si>
    <t>27341006003</t>
  </si>
  <si>
    <t>27341007001</t>
  </si>
  <si>
    <t>27341007002</t>
  </si>
  <si>
    <t>27341007003</t>
  </si>
  <si>
    <t>27341008001</t>
  </si>
  <si>
    <t>高月北</t>
  </si>
  <si>
    <t>27341008002</t>
  </si>
  <si>
    <t>27341009001</t>
  </si>
  <si>
    <t>27341009002</t>
  </si>
  <si>
    <t>27341009003</t>
  </si>
  <si>
    <t>273410100</t>
  </si>
  <si>
    <t>阪南港</t>
  </si>
  <si>
    <t>27361028101</t>
  </si>
  <si>
    <t>熊取町</t>
  </si>
  <si>
    <t>小垣内</t>
  </si>
  <si>
    <t>27361028102</t>
  </si>
  <si>
    <t>27361028103</t>
  </si>
  <si>
    <t>27361028104</t>
  </si>
  <si>
    <t>273610282</t>
  </si>
  <si>
    <t>大字小垣内</t>
  </si>
  <si>
    <t>27361030101</t>
  </si>
  <si>
    <t>小谷北</t>
  </si>
  <si>
    <t>27361030102</t>
  </si>
  <si>
    <t>27361030201</t>
  </si>
  <si>
    <t>小谷南</t>
  </si>
  <si>
    <t>27361030202</t>
  </si>
  <si>
    <t>27361030203</t>
  </si>
  <si>
    <t>27361030204</t>
  </si>
  <si>
    <t>27361032201</t>
  </si>
  <si>
    <t>27361032202</t>
  </si>
  <si>
    <t>27361034101</t>
  </si>
  <si>
    <t>つばさが丘北</t>
  </si>
  <si>
    <t>27361034102</t>
  </si>
  <si>
    <t>27361034103</t>
  </si>
  <si>
    <t>27361034104</t>
  </si>
  <si>
    <t>27361034201</t>
  </si>
  <si>
    <t>つばさが丘東</t>
  </si>
  <si>
    <t>27361034202</t>
  </si>
  <si>
    <t>27361034301</t>
  </si>
  <si>
    <t>つばさが丘西</t>
  </si>
  <si>
    <t>27361034302</t>
  </si>
  <si>
    <t>27361034401</t>
  </si>
  <si>
    <t>五月ヶ丘</t>
  </si>
  <si>
    <t>27361034402</t>
  </si>
  <si>
    <t>27361034501</t>
  </si>
  <si>
    <t>27361034502</t>
  </si>
  <si>
    <t>27361034503</t>
  </si>
  <si>
    <t>27361034504</t>
  </si>
  <si>
    <t>27361034601</t>
  </si>
  <si>
    <t>27361034602</t>
  </si>
  <si>
    <t>27361034603</t>
  </si>
  <si>
    <t>27361034604</t>
  </si>
  <si>
    <t>27361034605</t>
  </si>
  <si>
    <t>273610348</t>
  </si>
  <si>
    <t>273610351</t>
  </si>
  <si>
    <t>成合北</t>
  </si>
  <si>
    <t>273610352</t>
  </si>
  <si>
    <t>成合東</t>
  </si>
  <si>
    <t>273610353</t>
  </si>
  <si>
    <t>成合南</t>
  </si>
  <si>
    <t>273610354</t>
  </si>
  <si>
    <t>成合西</t>
  </si>
  <si>
    <t>273610355</t>
  </si>
  <si>
    <t>273610356</t>
  </si>
  <si>
    <t>朝代台</t>
  </si>
  <si>
    <t>27361036001</t>
  </si>
  <si>
    <t>27361036002</t>
  </si>
  <si>
    <t>27361037001</t>
  </si>
  <si>
    <t>27361037002</t>
  </si>
  <si>
    <t>27361037003</t>
  </si>
  <si>
    <t>27361037004</t>
  </si>
  <si>
    <t>27361038001</t>
  </si>
  <si>
    <t>27361038002</t>
  </si>
  <si>
    <t>27361039001</t>
  </si>
  <si>
    <t>山の手台</t>
  </si>
  <si>
    <t>27361039002</t>
  </si>
  <si>
    <t>27361039003</t>
  </si>
  <si>
    <t>273610400</t>
  </si>
  <si>
    <t>南山の手台</t>
  </si>
  <si>
    <t>273610410</t>
  </si>
  <si>
    <t>273610420</t>
  </si>
  <si>
    <t>27361043001</t>
  </si>
  <si>
    <t>美熊台</t>
  </si>
  <si>
    <t>27361043002</t>
  </si>
  <si>
    <t>27361044001</t>
  </si>
  <si>
    <t>27361044002</t>
  </si>
  <si>
    <t>27361044003</t>
  </si>
  <si>
    <t>27361044004</t>
  </si>
  <si>
    <t>27361045001</t>
  </si>
  <si>
    <t>27361045002</t>
  </si>
  <si>
    <t>27361046001</t>
  </si>
  <si>
    <t>大久保東</t>
  </si>
  <si>
    <t>27361046002</t>
  </si>
  <si>
    <t>27361047001</t>
  </si>
  <si>
    <t>五門東</t>
  </si>
  <si>
    <t>27361047002</t>
  </si>
  <si>
    <t>27361047003</t>
  </si>
  <si>
    <t>27361047004</t>
  </si>
  <si>
    <t>27361048001</t>
  </si>
  <si>
    <t>五門西</t>
  </si>
  <si>
    <t>27361048002</t>
  </si>
  <si>
    <t>27361048003</t>
  </si>
  <si>
    <t>27361048004</t>
  </si>
  <si>
    <t>27361049001</t>
  </si>
  <si>
    <t>七山</t>
  </si>
  <si>
    <t>27361049002</t>
  </si>
  <si>
    <t>27361049003</t>
  </si>
  <si>
    <t>27361050001</t>
  </si>
  <si>
    <t>新野田</t>
  </si>
  <si>
    <t>27361050002</t>
  </si>
  <si>
    <t>27361051001</t>
  </si>
  <si>
    <t>27361051002</t>
  </si>
  <si>
    <t>273610520</t>
  </si>
  <si>
    <t>七山東</t>
  </si>
  <si>
    <t>273610530</t>
  </si>
  <si>
    <t>七山西</t>
  </si>
  <si>
    <t>273610540</t>
  </si>
  <si>
    <t>七山南</t>
  </si>
  <si>
    <t>273610550</t>
  </si>
  <si>
    <t>七山北</t>
  </si>
  <si>
    <t>27361056001</t>
  </si>
  <si>
    <t>大久保北</t>
  </si>
  <si>
    <t>27361056002</t>
  </si>
  <si>
    <t>27361056003</t>
  </si>
  <si>
    <t>273610570</t>
  </si>
  <si>
    <t>大久保西</t>
  </si>
  <si>
    <t>27361058001</t>
  </si>
  <si>
    <t>大久保中</t>
  </si>
  <si>
    <t>27361058002</t>
  </si>
  <si>
    <t>27361058003</t>
  </si>
  <si>
    <t>27361058004</t>
  </si>
  <si>
    <t>27361058005</t>
  </si>
  <si>
    <t>27361059001</t>
  </si>
  <si>
    <t>大久保南</t>
  </si>
  <si>
    <t>27361059002</t>
  </si>
  <si>
    <t>27361059003</t>
  </si>
  <si>
    <t>27361059004</t>
  </si>
  <si>
    <t>27361059005</t>
  </si>
  <si>
    <t>27361060001</t>
  </si>
  <si>
    <t>朝代西</t>
  </si>
  <si>
    <t>27361060002</t>
  </si>
  <si>
    <t>27361060003</t>
  </si>
  <si>
    <t>27361060004</t>
  </si>
  <si>
    <t>27361061001</t>
  </si>
  <si>
    <t>朝代東</t>
  </si>
  <si>
    <t>27361061002</t>
  </si>
  <si>
    <t>27361061003</t>
  </si>
  <si>
    <t>27361061004</t>
  </si>
  <si>
    <t>27361062001</t>
  </si>
  <si>
    <t>27361062002</t>
  </si>
  <si>
    <t>27361062003</t>
  </si>
  <si>
    <t>27361062004</t>
  </si>
  <si>
    <t>27361062005</t>
  </si>
  <si>
    <t>27361132001</t>
  </si>
  <si>
    <t>27361132002</t>
  </si>
  <si>
    <t>27361132003</t>
  </si>
  <si>
    <t>27361132004</t>
  </si>
  <si>
    <t>273620010</t>
  </si>
  <si>
    <t>嘉祥寺</t>
  </si>
  <si>
    <t>273620020</t>
  </si>
  <si>
    <t>273620030</t>
  </si>
  <si>
    <t>泉州空港中</t>
  </si>
  <si>
    <t>273620040</t>
  </si>
  <si>
    <t>りんくうポート北</t>
  </si>
  <si>
    <t>273620050</t>
  </si>
  <si>
    <t>りんくうポート南</t>
  </si>
  <si>
    <t>27366001101</t>
  </si>
  <si>
    <t>望海坂</t>
  </si>
  <si>
    <t>27366001102</t>
  </si>
  <si>
    <t>27366001103</t>
  </si>
  <si>
    <t>27366001201</t>
  </si>
  <si>
    <t>淡輪</t>
  </si>
  <si>
    <t>27366001202</t>
  </si>
  <si>
    <t>27366001203</t>
  </si>
  <si>
    <t>27366001204</t>
  </si>
  <si>
    <t>27366001205</t>
  </si>
  <si>
    <t>27366001206</t>
  </si>
  <si>
    <t>27366001207</t>
  </si>
  <si>
    <t>27366001208</t>
  </si>
  <si>
    <t>27366001209</t>
  </si>
  <si>
    <t>27366001210</t>
  </si>
  <si>
    <t>27366001211</t>
  </si>
  <si>
    <t>27366001212</t>
  </si>
  <si>
    <t>27366001213</t>
  </si>
  <si>
    <t>27366001214</t>
  </si>
  <si>
    <t>27366001215</t>
  </si>
  <si>
    <t>27366001216</t>
  </si>
  <si>
    <t>27366001217</t>
  </si>
  <si>
    <t>27366001218</t>
  </si>
  <si>
    <t>27366001219</t>
  </si>
  <si>
    <t>27366001221</t>
  </si>
  <si>
    <t>27366001227</t>
  </si>
  <si>
    <t>27366002001</t>
  </si>
  <si>
    <t>深日</t>
  </si>
  <si>
    <t>27366002002</t>
  </si>
  <si>
    <t>27366002003</t>
  </si>
  <si>
    <t>27366002004</t>
  </si>
  <si>
    <t>27366002005</t>
  </si>
  <si>
    <t>27366002006</t>
  </si>
  <si>
    <t>27366002007</t>
  </si>
  <si>
    <t>27366002008</t>
  </si>
  <si>
    <t>27366002009</t>
  </si>
  <si>
    <t>27366002010</t>
  </si>
  <si>
    <t>27366002011</t>
  </si>
  <si>
    <t>27366002012</t>
  </si>
  <si>
    <t>27366002013</t>
  </si>
  <si>
    <t>27366002014</t>
  </si>
  <si>
    <t>27366002015</t>
  </si>
  <si>
    <t>27366002016</t>
  </si>
  <si>
    <t>27366002017</t>
  </si>
  <si>
    <t>27366002018</t>
  </si>
  <si>
    <t>27366002019</t>
  </si>
  <si>
    <t>27366002020</t>
  </si>
  <si>
    <t>27366002023</t>
  </si>
  <si>
    <t>27366002024</t>
  </si>
  <si>
    <t>27366002025</t>
  </si>
  <si>
    <t>27366002026</t>
  </si>
  <si>
    <t>27366003001</t>
  </si>
  <si>
    <t>多奈川</t>
  </si>
  <si>
    <t>27366003002</t>
  </si>
  <si>
    <t>27366003003</t>
  </si>
  <si>
    <t>27366003004</t>
  </si>
  <si>
    <t>273660040</t>
  </si>
  <si>
    <t>孝子</t>
  </si>
  <si>
    <t>273810010</t>
  </si>
  <si>
    <t>273810020</t>
  </si>
  <si>
    <t>大字春日</t>
  </si>
  <si>
    <t>273810030</t>
  </si>
  <si>
    <t>273810040</t>
  </si>
  <si>
    <t>大字葉室</t>
  </si>
  <si>
    <t>273810050</t>
  </si>
  <si>
    <t>27381006001</t>
  </si>
  <si>
    <t>聖和台</t>
  </si>
  <si>
    <t>27381006002</t>
  </si>
  <si>
    <t>27381006003</t>
  </si>
  <si>
    <t>27381006004</t>
  </si>
  <si>
    <t>273810070</t>
  </si>
  <si>
    <t>大字一須賀</t>
  </si>
  <si>
    <t>273821010</t>
  </si>
  <si>
    <t>273821020</t>
  </si>
  <si>
    <t>273821030</t>
  </si>
  <si>
    <t>大字大ケ塚</t>
  </si>
  <si>
    <t>273821040</t>
  </si>
  <si>
    <t>273822010</t>
  </si>
  <si>
    <t>大字寺田</t>
  </si>
  <si>
    <t>273822020</t>
  </si>
  <si>
    <t>大字北加納</t>
  </si>
  <si>
    <t>273822030</t>
  </si>
  <si>
    <t>大字南加納</t>
  </si>
  <si>
    <t>273822040</t>
  </si>
  <si>
    <t>大字平石</t>
  </si>
  <si>
    <t>273822050</t>
  </si>
  <si>
    <t>大字白木</t>
  </si>
  <si>
    <t>27382206001</t>
  </si>
  <si>
    <t>鈴美台</t>
  </si>
  <si>
    <t>27382206002</t>
  </si>
  <si>
    <t>27382206003</t>
  </si>
  <si>
    <t>273823010</t>
  </si>
  <si>
    <t>大字持尾</t>
  </si>
  <si>
    <t>273823020</t>
  </si>
  <si>
    <t>大字弘川</t>
  </si>
  <si>
    <t>273823030</t>
  </si>
  <si>
    <t>大字下河内</t>
  </si>
  <si>
    <t>273823040</t>
  </si>
  <si>
    <t>大字上河内</t>
  </si>
  <si>
    <t>273824010</t>
  </si>
  <si>
    <t>273824020</t>
  </si>
  <si>
    <t>大字馬谷</t>
  </si>
  <si>
    <t>273824030</t>
  </si>
  <si>
    <t>大字芹生谷</t>
  </si>
  <si>
    <t>273824040</t>
  </si>
  <si>
    <t>273824050</t>
  </si>
  <si>
    <t>大字寛弘寺</t>
  </si>
  <si>
    <t>27382501001</t>
  </si>
  <si>
    <t>27382501002</t>
  </si>
  <si>
    <t>27382501003</t>
  </si>
  <si>
    <t>27382501004</t>
  </si>
  <si>
    <t>27382501005</t>
  </si>
  <si>
    <t>27382601001</t>
  </si>
  <si>
    <t>さくら坂</t>
  </si>
  <si>
    <t>27382601002</t>
  </si>
  <si>
    <t>27382601003</t>
  </si>
  <si>
    <t>27382601004</t>
  </si>
  <si>
    <t>27382601005</t>
  </si>
  <si>
    <t>273826020</t>
  </si>
  <si>
    <t>さくら坂南</t>
  </si>
  <si>
    <t>273830010</t>
  </si>
  <si>
    <t>千早赤阪村</t>
  </si>
  <si>
    <t>大字森屋</t>
  </si>
  <si>
    <t>273830020</t>
  </si>
  <si>
    <t>大字水分</t>
  </si>
  <si>
    <t>273830030</t>
  </si>
  <si>
    <t>大字川野辺</t>
  </si>
  <si>
    <t>273830040</t>
  </si>
  <si>
    <t>大字二河原辺</t>
  </si>
  <si>
    <t>273830050</t>
  </si>
  <si>
    <t>273830060</t>
  </si>
  <si>
    <t>大字吉年</t>
  </si>
  <si>
    <t>27383007001</t>
  </si>
  <si>
    <t>大字小吹</t>
  </si>
  <si>
    <t>27383007002</t>
  </si>
  <si>
    <t>273830090</t>
  </si>
  <si>
    <t>大字中津原</t>
  </si>
  <si>
    <t>273830100</t>
  </si>
  <si>
    <t>大字東阪</t>
  </si>
  <si>
    <t>273830110</t>
  </si>
  <si>
    <t>大字千早</t>
  </si>
  <si>
    <t>28101001001</t>
  </si>
  <si>
    <t>兵庫県</t>
  </si>
  <si>
    <t>神戸市東灘区</t>
  </si>
  <si>
    <t>魚崎北町</t>
  </si>
  <si>
    <t>28101001002</t>
  </si>
  <si>
    <t>28101001003</t>
  </si>
  <si>
    <t>28101001004</t>
  </si>
  <si>
    <t>28101001005</t>
  </si>
  <si>
    <t>28101001006</t>
  </si>
  <si>
    <t>28101001007</t>
  </si>
  <si>
    <t>28101001008</t>
  </si>
  <si>
    <t>28101002001</t>
  </si>
  <si>
    <t>魚崎中町</t>
  </si>
  <si>
    <t>28101002002</t>
  </si>
  <si>
    <t>28101002003</t>
  </si>
  <si>
    <t>28101002004</t>
  </si>
  <si>
    <t>28101003001</t>
  </si>
  <si>
    <t>魚崎西町</t>
  </si>
  <si>
    <t>28101003002</t>
  </si>
  <si>
    <t>28101003003</t>
  </si>
  <si>
    <t>28101003004</t>
  </si>
  <si>
    <t>281010040</t>
  </si>
  <si>
    <t>魚崎浜町</t>
  </si>
  <si>
    <t>28101005001</t>
  </si>
  <si>
    <t>魚崎南町</t>
  </si>
  <si>
    <t>28101005002</t>
  </si>
  <si>
    <t>28101005003</t>
  </si>
  <si>
    <t>28101005004</t>
  </si>
  <si>
    <t>28101005005</t>
  </si>
  <si>
    <t>28101005006</t>
  </si>
  <si>
    <t>28101005007</t>
  </si>
  <si>
    <t>28101005008</t>
  </si>
  <si>
    <t>28101006001</t>
  </si>
  <si>
    <t>渦森台</t>
  </si>
  <si>
    <t>28101006002</t>
  </si>
  <si>
    <t>28101006003</t>
  </si>
  <si>
    <t>28101006004</t>
  </si>
  <si>
    <t>28101007001</t>
  </si>
  <si>
    <t>28101007002</t>
  </si>
  <si>
    <t>28101007003</t>
  </si>
  <si>
    <t>28101007004</t>
  </si>
  <si>
    <t>28101007005</t>
  </si>
  <si>
    <t>28101007006</t>
  </si>
  <si>
    <t>28101008001</t>
  </si>
  <si>
    <t>28101008002</t>
  </si>
  <si>
    <t>28101008003</t>
  </si>
  <si>
    <t>28101008004</t>
  </si>
  <si>
    <t>28101008005</t>
  </si>
  <si>
    <t>28101008006</t>
  </si>
  <si>
    <t>28101008007</t>
  </si>
  <si>
    <t>28101008008</t>
  </si>
  <si>
    <t>28101008009</t>
  </si>
  <si>
    <t>28101009001</t>
  </si>
  <si>
    <t>鴨子ケ原</t>
  </si>
  <si>
    <t>28101009002</t>
  </si>
  <si>
    <t>28101009003</t>
  </si>
  <si>
    <t>28101010001</t>
  </si>
  <si>
    <t>28101010002</t>
  </si>
  <si>
    <t>28101010003</t>
  </si>
  <si>
    <t>28101010004</t>
  </si>
  <si>
    <t>281010110</t>
  </si>
  <si>
    <t>甲南台</t>
  </si>
  <si>
    <t>28101012001</t>
  </si>
  <si>
    <t>甲南町</t>
  </si>
  <si>
    <t>28101012002</t>
  </si>
  <si>
    <t>28101012003</t>
  </si>
  <si>
    <t>28101012004</t>
  </si>
  <si>
    <t>28101012005</t>
  </si>
  <si>
    <t>28101013001</t>
  </si>
  <si>
    <t>向洋町西</t>
  </si>
  <si>
    <t>28101013002</t>
  </si>
  <si>
    <t>28101013003</t>
  </si>
  <si>
    <t>28101013004</t>
  </si>
  <si>
    <t>28101013005</t>
  </si>
  <si>
    <t>28101013006</t>
  </si>
  <si>
    <t>28101014001</t>
  </si>
  <si>
    <t>向洋町東</t>
  </si>
  <si>
    <t>28101014002</t>
  </si>
  <si>
    <t>28101014003</t>
  </si>
  <si>
    <t>28101014004</t>
  </si>
  <si>
    <t>281010150</t>
  </si>
  <si>
    <t>281010370</t>
  </si>
  <si>
    <t>住吉浜町</t>
  </si>
  <si>
    <t>28101038001</t>
  </si>
  <si>
    <t>住吉東町</t>
  </si>
  <si>
    <t>28101038002</t>
  </si>
  <si>
    <t>28101038003</t>
  </si>
  <si>
    <t>28101038004</t>
  </si>
  <si>
    <t>28101038005</t>
  </si>
  <si>
    <t>28101039001</t>
  </si>
  <si>
    <t>住吉南町</t>
  </si>
  <si>
    <t>28101039002</t>
  </si>
  <si>
    <t>28101039003</t>
  </si>
  <si>
    <t>28101039004</t>
  </si>
  <si>
    <t>28101039005</t>
  </si>
  <si>
    <t>28101040001</t>
  </si>
  <si>
    <t>住吉宮町</t>
  </si>
  <si>
    <t>28101040002</t>
  </si>
  <si>
    <t>28101040003</t>
  </si>
  <si>
    <t>28101040004</t>
  </si>
  <si>
    <t>28101040005</t>
  </si>
  <si>
    <t>28101040006</t>
  </si>
  <si>
    <t>28101040007</t>
  </si>
  <si>
    <t>28101041001</t>
  </si>
  <si>
    <t>住吉山手</t>
  </si>
  <si>
    <t>28101041002</t>
  </si>
  <si>
    <t>28101041003</t>
  </si>
  <si>
    <t>28101041004</t>
  </si>
  <si>
    <t>28101041005</t>
  </si>
  <si>
    <t>28101041006</t>
  </si>
  <si>
    <t>28101041007</t>
  </si>
  <si>
    <t>28101041008</t>
  </si>
  <si>
    <t>28101041009</t>
  </si>
  <si>
    <t>28101042001</t>
  </si>
  <si>
    <t>28101042002</t>
  </si>
  <si>
    <t>28101042003</t>
  </si>
  <si>
    <t>28101042004</t>
  </si>
  <si>
    <t>28101042005</t>
  </si>
  <si>
    <t>28101043001</t>
  </si>
  <si>
    <t>西岡本</t>
  </si>
  <si>
    <t>28101043002</t>
  </si>
  <si>
    <t>28101043003</t>
  </si>
  <si>
    <t>28101043004</t>
  </si>
  <si>
    <t>28101043005</t>
  </si>
  <si>
    <t>28101043006</t>
  </si>
  <si>
    <t>28101043007</t>
  </si>
  <si>
    <t>28101044001</t>
  </si>
  <si>
    <t>深江北町</t>
  </si>
  <si>
    <t>28101044002</t>
  </si>
  <si>
    <t>28101044003</t>
  </si>
  <si>
    <t>28101044004</t>
  </si>
  <si>
    <t>28101044005</t>
  </si>
  <si>
    <t>281010450</t>
  </si>
  <si>
    <t>深江浜町</t>
  </si>
  <si>
    <t>28101046001</t>
  </si>
  <si>
    <t>深江本町</t>
  </si>
  <si>
    <t>28101046002</t>
  </si>
  <si>
    <t>28101046003</t>
  </si>
  <si>
    <t>28101046004</t>
  </si>
  <si>
    <t>28101047001</t>
  </si>
  <si>
    <t>深江南町</t>
  </si>
  <si>
    <t>28101047002</t>
  </si>
  <si>
    <t>28101047003</t>
  </si>
  <si>
    <t>28101047004</t>
  </si>
  <si>
    <t>28101047005</t>
  </si>
  <si>
    <t>28101048001</t>
  </si>
  <si>
    <t>28101048002</t>
  </si>
  <si>
    <t>28101048003</t>
  </si>
  <si>
    <t>28101049001</t>
  </si>
  <si>
    <t>御影石町</t>
  </si>
  <si>
    <t>28101049002</t>
  </si>
  <si>
    <t>28101049003</t>
  </si>
  <si>
    <t>28101049004</t>
  </si>
  <si>
    <t>28101054001</t>
  </si>
  <si>
    <t>御影塚町</t>
  </si>
  <si>
    <t>28101054002</t>
  </si>
  <si>
    <t>28101054003</t>
  </si>
  <si>
    <t>28101054004</t>
  </si>
  <si>
    <t>28101055001</t>
  </si>
  <si>
    <t>御影中町</t>
  </si>
  <si>
    <t>28101055002</t>
  </si>
  <si>
    <t>28101055003</t>
  </si>
  <si>
    <t>28101055004</t>
  </si>
  <si>
    <t>28101055005</t>
  </si>
  <si>
    <t>28101055006</t>
  </si>
  <si>
    <t>28101055007</t>
  </si>
  <si>
    <t>28101055008</t>
  </si>
  <si>
    <t>281010560</t>
  </si>
  <si>
    <t>御影浜町</t>
  </si>
  <si>
    <t>28101057001</t>
  </si>
  <si>
    <t>御影本町</t>
  </si>
  <si>
    <t>28101057002</t>
  </si>
  <si>
    <t>28101057003</t>
  </si>
  <si>
    <t>28101057004</t>
  </si>
  <si>
    <t>28101057005</t>
  </si>
  <si>
    <t>28101057006</t>
  </si>
  <si>
    <t>28101057007</t>
  </si>
  <si>
    <t>28101057008</t>
  </si>
  <si>
    <t>28101058001</t>
  </si>
  <si>
    <t>御影山手</t>
  </si>
  <si>
    <t>28101058002</t>
  </si>
  <si>
    <t>28101058003</t>
  </si>
  <si>
    <t>28101058004</t>
  </si>
  <si>
    <t>28101058005</t>
  </si>
  <si>
    <t>28101058006</t>
  </si>
  <si>
    <t>28101059001</t>
  </si>
  <si>
    <t>本山北町</t>
  </si>
  <si>
    <t>28101059002</t>
  </si>
  <si>
    <t>28101059003</t>
  </si>
  <si>
    <t>28101059004</t>
  </si>
  <si>
    <t>28101059005</t>
  </si>
  <si>
    <t>28101059006</t>
  </si>
  <si>
    <t>281010600</t>
  </si>
  <si>
    <t>本山町岡本</t>
  </si>
  <si>
    <t>281010610</t>
  </si>
  <si>
    <t>本山町北畑</t>
  </si>
  <si>
    <t>281010620</t>
  </si>
  <si>
    <t>本山町田中</t>
  </si>
  <si>
    <t>281010630</t>
  </si>
  <si>
    <t>本山町田辺</t>
  </si>
  <si>
    <t>281010640</t>
  </si>
  <si>
    <t>本山町中野</t>
  </si>
  <si>
    <t>281010650</t>
  </si>
  <si>
    <t>本山町野寄</t>
  </si>
  <si>
    <t>281010660</t>
  </si>
  <si>
    <t>本山町森</t>
  </si>
  <si>
    <t>28101067001</t>
  </si>
  <si>
    <t>本山中町</t>
  </si>
  <si>
    <t>28101067002</t>
  </si>
  <si>
    <t>28101067003</t>
  </si>
  <si>
    <t>28101067004</t>
  </si>
  <si>
    <t>28101068001</t>
  </si>
  <si>
    <t>本山南町</t>
  </si>
  <si>
    <t>28101068002</t>
  </si>
  <si>
    <t>28101068003</t>
  </si>
  <si>
    <t>28101068004</t>
  </si>
  <si>
    <t>28101068005</t>
  </si>
  <si>
    <t>28101068006</t>
  </si>
  <si>
    <t>28101068007</t>
  </si>
  <si>
    <t>28101068008</t>
  </si>
  <si>
    <t>28101068009</t>
  </si>
  <si>
    <t>28101069001</t>
  </si>
  <si>
    <t>森北町</t>
  </si>
  <si>
    <t>28101069002</t>
  </si>
  <si>
    <t>28101069003</t>
  </si>
  <si>
    <t>28101069004</t>
  </si>
  <si>
    <t>28101069005</t>
  </si>
  <si>
    <t>28101069006</t>
  </si>
  <si>
    <t>28101069007</t>
  </si>
  <si>
    <t>28101070001</t>
  </si>
  <si>
    <t>森南町</t>
  </si>
  <si>
    <t>28101070002</t>
  </si>
  <si>
    <t>28101070003</t>
  </si>
  <si>
    <t>28101071001</t>
  </si>
  <si>
    <t>28101071002</t>
  </si>
  <si>
    <t>28101071003</t>
  </si>
  <si>
    <t>28101072001</t>
  </si>
  <si>
    <t>向洋町中</t>
  </si>
  <si>
    <t>28101072002</t>
  </si>
  <si>
    <t>28101072003</t>
  </si>
  <si>
    <t>28101072004</t>
  </si>
  <si>
    <t>28101072005</t>
  </si>
  <si>
    <t>28101072006</t>
  </si>
  <si>
    <t>28101072007</t>
  </si>
  <si>
    <t>28101072008</t>
  </si>
  <si>
    <t>28101072009</t>
  </si>
  <si>
    <t>28101078001</t>
  </si>
  <si>
    <t>28101078002</t>
  </si>
  <si>
    <t>28101078003</t>
  </si>
  <si>
    <t>28101079001</t>
  </si>
  <si>
    <t>御影郡家</t>
  </si>
  <si>
    <t>28101079002</t>
  </si>
  <si>
    <t>281019990</t>
  </si>
  <si>
    <t>28102001001</t>
  </si>
  <si>
    <t>神戸市灘区</t>
  </si>
  <si>
    <t>青谷町</t>
  </si>
  <si>
    <t>28102001002</t>
  </si>
  <si>
    <t>28102001003</t>
  </si>
  <si>
    <t>28102001004</t>
  </si>
  <si>
    <t>28102002001</t>
  </si>
  <si>
    <t>赤坂通</t>
  </si>
  <si>
    <t>28102002002</t>
  </si>
  <si>
    <t>28102002003</t>
  </si>
  <si>
    <t>28102002004</t>
  </si>
  <si>
    <t>28102002005</t>
  </si>
  <si>
    <t>28102002006</t>
  </si>
  <si>
    <t>28102002007</t>
  </si>
  <si>
    <t>28102002008</t>
  </si>
  <si>
    <t>28102003001</t>
  </si>
  <si>
    <t>28102003002</t>
  </si>
  <si>
    <t>28102003003</t>
  </si>
  <si>
    <t>28102004001</t>
  </si>
  <si>
    <t>天城通</t>
  </si>
  <si>
    <t>28102004002</t>
  </si>
  <si>
    <t>28102004003</t>
  </si>
  <si>
    <t>28102004004</t>
  </si>
  <si>
    <t>28102004005</t>
  </si>
  <si>
    <t>28102004006</t>
  </si>
  <si>
    <t>28102004007</t>
  </si>
  <si>
    <t>28102004008</t>
  </si>
  <si>
    <t>28102005001</t>
  </si>
  <si>
    <t>泉通</t>
  </si>
  <si>
    <t>28102005002</t>
  </si>
  <si>
    <t>28102005003</t>
  </si>
  <si>
    <t>28102005004</t>
  </si>
  <si>
    <t>28102005005</t>
  </si>
  <si>
    <t>28102005006</t>
  </si>
  <si>
    <t>281020060</t>
  </si>
  <si>
    <t>一王山町</t>
  </si>
  <si>
    <t>28102008001</t>
  </si>
  <si>
    <t>岩屋北町</t>
  </si>
  <si>
    <t>28102008002</t>
  </si>
  <si>
    <t>28102008003</t>
  </si>
  <si>
    <t>28102008004</t>
  </si>
  <si>
    <t>28102008005</t>
  </si>
  <si>
    <t>28102008006</t>
  </si>
  <si>
    <t>28102008007</t>
  </si>
  <si>
    <t>28102009001</t>
  </si>
  <si>
    <t>岩屋中町</t>
  </si>
  <si>
    <t>28102009002</t>
  </si>
  <si>
    <t>28102009003</t>
  </si>
  <si>
    <t>28102009004</t>
  </si>
  <si>
    <t>28102009005</t>
  </si>
  <si>
    <t>281020100</t>
  </si>
  <si>
    <t>岩屋南町</t>
  </si>
  <si>
    <t>28102012001</t>
  </si>
  <si>
    <t>上野通</t>
  </si>
  <si>
    <t>28102012002</t>
  </si>
  <si>
    <t>28102012003</t>
  </si>
  <si>
    <t>28102012004</t>
  </si>
  <si>
    <t>28102012005</t>
  </si>
  <si>
    <t>28102012006</t>
  </si>
  <si>
    <t>28102012007</t>
  </si>
  <si>
    <t>28102012008</t>
  </si>
  <si>
    <t>28102013001</t>
  </si>
  <si>
    <t>28102013002</t>
  </si>
  <si>
    <t>28102013003</t>
  </si>
  <si>
    <t>28102014001</t>
  </si>
  <si>
    <t>28102014002</t>
  </si>
  <si>
    <t>28102014003</t>
  </si>
  <si>
    <t>281020150</t>
  </si>
  <si>
    <t>281020160</t>
  </si>
  <si>
    <t>大石北町</t>
  </si>
  <si>
    <t>28102017001</t>
  </si>
  <si>
    <t>28102017002</t>
  </si>
  <si>
    <t>28102017003</t>
  </si>
  <si>
    <t>28102017004</t>
  </si>
  <si>
    <t>28102017005</t>
  </si>
  <si>
    <t>28102017006</t>
  </si>
  <si>
    <t>28102018001</t>
  </si>
  <si>
    <t>大石南町</t>
  </si>
  <si>
    <t>28102018002</t>
  </si>
  <si>
    <t>28102018003</t>
  </si>
  <si>
    <t>28102019001</t>
  </si>
  <si>
    <t>大内通</t>
  </si>
  <si>
    <t>28102019002</t>
  </si>
  <si>
    <t>28102019003</t>
  </si>
  <si>
    <t>28102019004</t>
  </si>
  <si>
    <t>28102019005</t>
  </si>
  <si>
    <t>28102019006</t>
  </si>
  <si>
    <t>28102020001</t>
  </si>
  <si>
    <t>大土平町</t>
  </si>
  <si>
    <t>28102020002</t>
  </si>
  <si>
    <t>28102021001</t>
  </si>
  <si>
    <t>上河原通</t>
  </si>
  <si>
    <t>28102021002</t>
  </si>
  <si>
    <t>28102021003</t>
  </si>
  <si>
    <t>28102021004</t>
  </si>
  <si>
    <t>28102023001</t>
  </si>
  <si>
    <t>神ノ木通</t>
  </si>
  <si>
    <t>28102023002</t>
  </si>
  <si>
    <t>28102023003</t>
  </si>
  <si>
    <t>28102023004</t>
  </si>
  <si>
    <t>28102024001</t>
  </si>
  <si>
    <t>28102024002</t>
  </si>
  <si>
    <t>28102024003</t>
  </si>
  <si>
    <t>28102024004</t>
  </si>
  <si>
    <t>28102025001</t>
  </si>
  <si>
    <t>岸地通</t>
  </si>
  <si>
    <t>28102025002</t>
  </si>
  <si>
    <t>28102025003</t>
  </si>
  <si>
    <t>28102025004</t>
  </si>
  <si>
    <t>28102025005</t>
  </si>
  <si>
    <t>28102026001</t>
  </si>
  <si>
    <t>記田町</t>
  </si>
  <si>
    <t>28102026002</t>
  </si>
  <si>
    <t>28102026003</t>
  </si>
  <si>
    <t>28102026004</t>
  </si>
  <si>
    <t>28102026005</t>
  </si>
  <si>
    <t>28102027001</t>
  </si>
  <si>
    <t>楠丘町</t>
  </si>
  <si>
    <t>28102027002</t>
  </si>
  <si>
    <t>28102027003</t>
  </si>
  <si>
    <t>28102027004</t>
  </si>
  <si>
    <t>28102027005</t>
  </si>
  <si>
    <t>28102027006</t>
  </si>
  <si>
    <t>28102028001</t>
  </si>
  <si>
    <t>国玉通</t>
  </si>
  <si>
    <t>28102028002</t>
  </si>
  <si>
    <t>28102028003</t>
  </si>
  <si>
    <t>28102028004</t>
  </si>
  <si>
    <t>28102029001</t>
  </si>
  <si>
    <t>倉石通</t>
  </si>
  <si>
    <t>28102029002</t>
  </si>
  <si>
    <t>28102029003</t>
  </si>
  <si>
    <t>28102029004</t>
  </si>
  <si>
    <t>28102029005</t>
  </si>
  <si>
    <t>28102029006</t>
  </si>
  <si>
    <t>28102030001</t>
  </si>
  <si>
    <t>高徳町</t>
  </si>
  <si>
    <t>28102030002</t>
  </si>
  <si>
    <t>28102030003</t>
  </si>
  <si>
    <t>28102030004</t>
  </si>
  <si>
    <t>28102030005</t>
  </si>
  <si>
    <t>28102030006</t>
  </si>
  <si>
    <t>28102032001</t>
  </si>
  <si>
    <t>五毛通</t>
  </si>
  <si>
    <t>28102032002</t>
  </si>
  <si>
    <t>28102032003</t>
  </si>
  <si>
    <t>28102032004</t>
  </si>
  <si>
    <t>281020330</t>
  </si>
  <si>
    <t>28102034001</t>
  </si>
  <si>
    <t>桜口町</t>
  </si>
  <si>
    <t>28102034002</t>
  </si>
  <si>
    <t>28102034003</t>
  </si>
  <si>
    <t>28102034004</t>
  </si>
  <si>
    <t>28102034005</t>
  </si>
  <si>
    <t>28102035001</t>
  </si>
  <si>
    <t>鹿ノ下通</t>
  </si>
  <si>
    <t>28102035002</t>
  </si>
  <si>
    <t>28102035003</t>
  </si>
  <si>
    <t>281020360</t>
  </si>
  <si>
    <t>28102037001</t>
  </si>
  <si>
    <t>篠原伯母野山町</t>
  </si>
  <si>
    <t>28102037002</t>
  </si>
  <si>
    <t>28102037003</t>
  </si>
  <si>
    <t>28102038001</t>
  </si>
  <si>
    <t>篠原北町</t>
  </si>
  <si>
    <t>28102038002</t>
  </si>
  <si>
    <t>28102038003</t>
  </si>
  <si>
    <t>28102038004</t>
  </si>
  <si>
    <t>281020390</t>
  </si>
  <si>
    <t>篠原台</t>
  </si>
  <si>
    <t>28102040001</t>
  </si>
  <si>
    <t>篠原中町</t>
  </si>
  <si>
    <t>28102040002</t>
  </si>
  <si>
    <t>28102040003</t>
  </si>
  <si>
    <t>28102040004</t>
  </si>
  <si>
    <t>28102040005</t>
  </si>
  <si>
    <t>28102040006</t>
  </si>
  <si>
    <t>28102041001</t>
  </si>
  <si>
    <t>篠原本町</t>
  </si>
  <si>
    <t>28102041002</t>
  </si>
  <si>
    <t>28102041003</t>
  </si>
  <si>
    <t>28102041004</t>
  </si>
  <si>
    <t>28102041005</t>
  </si>
  <si>
    <t>28102042001</t>
  </si>
  <si>
    <t>篠原南町</t>
  </si>
  <si>
    <t>28102042002</t>
  </si>
  <si>
    <t>28102042003</t>
  </si>
  <si>
    <t>28102042004</t>
  </si>
  <si>
    <t>28102042005</t>
  </si>
  <si>
    <t>28102042006</t>
  </si>
  <si>
    <t>28102042007</t>
  </si>
  <si>
    <t>28102043001</t>
  </si>
  <si>
    <t>下河原通</t>
  </si>
  <si>
    <t>28102043002</t>
  </si>
  <si>
    <t>28102043003</t>
  </si>
  <si>
    <t>28102043004</t>
  </si>
  <si>
    <t>28102043005</t>
  </si>
  <si>
    <t>28102044001</t>
  </si>
  <si>
    <t>将軍通</t>
  </si>
  <si>
    <t>28102044002</t>
  </si>
  <si>
    <t>28102044003</t>
  </si>
  <si>
    <t>28102044004</t>
  </si>
  <si>
    <t>28102045001</t>
  </si>
  <si>
    <t>城内通</t>
  </si>
  <si>
    <t>28102045002</t>
  </si>
  <si>
    <t>28102045003</t>
  </si>
  <si>
    <t>28102045004</t>
  </si>
  <si>
    <t>28102045005</t>
  </si>
  <si>
    <t>28102046001</t>
  </si>
  <si>
    <t>城の下通</t>
  </si>
  <si>
    <t>28102046002</t>
  </si>
  <si>
    <t>28102046003</t>
  </si>
  <si>
    <t>28102047001</t>
  </si>
  <si>
    <t>新在家北町</t>
  </si>
  <si>
    <t>28102047002</t>
  </si>
  <si>
    <t>28102048001</t>
  </si>
  <si>
    <t>新在家南町</t>
  </si>
  <si>
    <t>28102048002</t>
  </si>
  <si>
    <t>28102048003</t>
  </si>
  <si>
    <t>28102048004</t>
  </si>
  <si>
    <t>28102048005</t>
  </si>
  <si>
    <t>281020490</t>
  </si>
  <si>
    <t>水車新田</t>
  </si>
  <si>
    <t>28102050001</t>
  </si>
  <si>
    <t>水道筋</t>
  </si>
  <si>
    <t>28102050002</t>
  </si>
  <si>
    <t>28102050003</t>
  </si>
  <si>
    <t>28102050004</t>
  </si>
  <si>
    <t>28102050005</t>
  </si>
  <si>
    <t>28102050006</t>
  </si>
  <si>
    <t>28102051001</t>
  </si>
  <si>
    <t>千旦通</t>
  </si>
  <si>
    <t>28102051002</t>
  </si>
  <si>
    <t>28102051003</t>
  </si>
  <si>
    <t>28102051004</t>
  </si>
  <si>
    <t>28102052001</t>
  </si>
  <si>
    <t>曾和町</t>
  </si>
  <si>
    <t>28102052002</t>
  </si>
  <si>
    <t>28102052003</t>
  </si>
  <si>
    <t>28102053001</t>
  </si>
  <si>
    <t>高尾通</t>
  </si>
  <si>
    <t>28102053002</t>
  </si>
  <si>
    <t>28102053003</t>
  </si>
  <si>
    <t>28102053004</t>
  </si>
  <si>
    <t>281020540</t>
  </si>
  <si>
    <t>高羽</t>
  </si>
  <si>
    <t>28102055001</t>
  </si>
  <si>
    <t>28102055002</t>
  </si>
  <si>
    <t>28102055003</t>
  </si>
  <si>
    <t>28102055004</t>
  </si>
  <si>
    <t>28102055005</t>
  </si>
  <si>
    <t>281020560</t>
  </si>
  <si>
    <t>28102057001</t>
  </si>
  <si>
    <t>鶴甲</t>
  </si>
  <si>
    <t>28102057002</t>
  </si>
  <si>
    <t>28102057003</t>
  </si>
  <si>
    <t>28102057004</t>
  </si>
  <si>
    <t>28102057005</t>
  </si>
  <si>
    <t>281020580</t>
  </si>
  <si>
    <t>寺口町</t>
  </si>
  <si>
    <t>28102059001</t>
  </si>
  <si>
    <t>28102059002</t>
  </si>
  <si>
    <t>28102059003</t>
  </si>
  <si>
    <t>28102059004</t>
  </si>
  <si>
    <t>28102059005</t>
  </si>
  <si>
    <t>28102060001</t>
  </si>
  <si>
    <t>28102060002</t>
  </si>
  <si>
    <t>28102060003</t>
  </si>
  <si>
    <t>28102060004</t>
  </si>
  <si>
    <t>28102060005</t>
  </si>
  <si>
    <t>28102061001</t>
  </si>
  <si>
    <t>28102061002</t>
  </si>
  <si>
    <t>28102061003</t>
  </si>
  <si>
    <t>28102061004</t>
  </si>
  <si>
    <t>28102061005</t>
  </si>
  <si>
    <t>28102062001</t>
  </si>
  <si>
    <t>中原通</t>
  </si>
  <si>
    <t>28102062002</t>
  </si>
  <si>
    <t>28102062003</t>
  </si>
  <si>
    <t>28102062004</t>
  </si>
  <si>
    <t>28102062005</t>
  </si>
  <si>
    <t>28102062006</t>
  </si>
  <si>
    <t>28102062007</t>
  </si>
  <si>
    <t>28102063001</t>
  </si>
  <si>
    <t>永手町</t>
  </si>
  <si>
    <t>28102063002</t>
  </si>
  <si>
    <t>28102063003</t>
  </si>
  <si>
    <t>28102063004</t>
  </si>
  <si>
    <t>28102063005</t>
  </si>
  <si>
    <t>28102064001</t>
  </si>
  <si>
    <t>長峰台</t>
  </si>
  <si>
    <t>28102064002</t>
  </si>
  <si>
    <t>28102065001</t>
  </si>
  <si>
    <t>灘北通</t>
  </si>
  <si>
    <t>28102065002</t>
  </si>
  <si>
    <t>28102065003</t>
  </si>
  <si>
    <t>28102065004</t>
  </si>
  <si>
    <t>28102065005</t>
  </si>
  <si>
    <t>28102065006</t>
  </si>
  <si>
    <t>28102065007</t>
  </si>
  <si>
    <t>28102065008</t>
  </si>
  <si>
    <t>28102065009</t>
  </si>
  <si>
    <t>28102065010</t>
  </si>
  <si>
    <t>281020660</t>
  </si>
  <si>
    <t>灘浜町</t>
  </si>
  <si>
    <t>281020670</t>
  </si>
  <si>
    <t>灘浜東町</t>
  </si>
  <si>
    <t>28102068001</t>
  </si>
  <si>
    <t>灘南通</t>
  </si>
  <si>
    <t>28102068002</t>
  </si>
  <si>
    <t>28102068003</t>
  </si>
  <si>
    <t>28102068004</t>
  </si>
  <si>
    <t>28102068005</t>
  </si>
  <si>
    <t>28102068006</t>
  </si>
  <si>
    <t>28102070001</t>
  </si>
  <si>
    <t>畑原通</t>
  </si>
  <si>
    <t>28102070002</t>
  </si>
  <si>
    <t>28102070003</t>
  </si>
  <si>
    <t>28102070004</t>
  </si>
  <si>
    <t>28102070005</t>
  </si>
  <si>
    <t>28102071001</t>
  </si>
  <si>
    <t>28102071002</t>
  </si>
  <si>
    <t>28102071003</t>
  </si>
  <si>
    <t>28102071004</t>
  </si>
  <si>
    <t>28102073001</t>
  </si>
  <si>
    <t>原田通</t>
  </si>
  <si>
    <t>28102073002</t>
  </si>
  <si>
    <t>28102073003</t>
  </si>
  <si>
    <t>28102074001</t>
  </si>
  <si>
    <t>稗原町</t>
  </si>
  <si>
    <t>28102074002</t>
  </si>
  <si>
    <t>28102074003</t>
  </si>
  <si>
    <t>28102074004</t>
  </si>
  <si>
    <t>28102075001</t>
  </si>
  <si>
    <t>28102075002</t>
  </si>
  <si>
    <t>28102075003</t>
  </si>
  <si>
    <t>28102077001</t>
  </si>
  <si>
    <t>琵琶町</t>
  </si>
  <si>
    <t>28102077002</t>
  </si>
  <si>
    <t>28102077003</t>
  </si>
  <si>
    <t>28102078001</t>
  </si>
  <si>
    <t>28102078002</t>
  </si>
  <si>
    <t>28102078003</t>
  </si>
  <si>
    <t>28102078004</t>
  </si>
  <si>
    <t>28102078005</t>
  </si>
  <si>
    <t>28102079001</t>
  </si>
  <si>
    <t>28102079002</t>
  </si>
  <si>
    <t>28102079003</t>
  </si>
  <si>
    <t>28102079004</t>
  </si>
  <si>
    <t>28102080001</t>
  </si>
  <si>
    <t>福住通</t>
  </si>
  <si>
    <t>28102080002</t>
  </si>
  <si>
    <t>28102080003</t>
  </si>
  <si>
    <t>28102080004</t>
  </si>
  <si>
    <t>28102080005</t>
  </si>
  <si>
    <t>28102080006</t>
  </si>
  <si>
    <t>28102080007</t>
  </si>
  <si>
    <t>28102080008</t>
  </si>
  <si>
    <t>28102081001</t>
  </si>
  <si>
    <t>船寺通</t>
  </si>
  <si>
    <t>28102081002</t>
  </si>
  <si>
    <t>28102081003</t>
  </si>
  <si>
    <t>28102081004</t>
  </si>
  <si>
    <t>28102081005</t>
  </si>
  <si>
    <t>28102081006</t>
  </si>
  <si>
    <t>281020830</t>
  </si>
  <si>
    <t>摩耶山町</t>
  </si>
  <si>
    <t>281020840</t>
  </si>
  <si>
    <t>摩耶埠頭</t>
  </si>
  <si>
    <t>281020850</t>
  </si>
  <si>
    <t>味泥町</t>
  </si>
  <si>
    <t>28102086001</t>
  </si>
  <si>
    <t>箕岡通</t>
  </si>
  <si>
    <t>28102086002</t>
  </si>
  <si>
    <t>28102086003</t>
  </si>
  <si>
    <t>28102086004</t>
  </si>
  <si>
    <t>28102087001</t>
  </si>
  <si>
    <t>28102087002</t>
  </si>
  <si>
    <t>28102087003</t>
  </si>
  <si>
    <t>28102087004</t>
  </si>
  <si>
    <t>28102087005</t>
  </si>
  <si>
    <t>28102088001</t>
  </si>
  <si>
    <t>28102088002</t>
  </si>
  <si>
    <t>28102088003</t>
  </si>
  <si>
    <t>28102089001</t>
  </si>
  <si>
    <t>28102089002</t>
  </si>
  <si>
    <t>28102089003</t>
  </si>
  <si>
    <t>28102090001</t>
  </si>
  <si>
    <t>28102090002</t>
  </si>
  <si>
    <t>28102090003</t>
  </si>
  <si>
    <t>28102090004</t>
  </si>
  <si>
    <t>28102091001</t>
  </si>
  <si>
    <t>28102091002</t>
  </si>
  <si>
    <t>28102091003</t>
  </si>
  <si>
    <t>28102091004</t>
  </si>
  <si>
    <t>28102092001</t>
  </si>
  <si>
    <t>28102092002</t>
  </si>
  <si>
    <t>28102092003</t>
  </si>
  <si>
    <t>28102093001</t>
  </si>
  <si>
    <t>28102093002</t>
  </si>
  <si>
    <t>28102093003</t>
  </si>
  <si>
    <t>28102093004</t>
  </si>
  <si>
    <t>28102093005</t>
  </si>
  <si>
    <t>28102094001</t>
  </si>
  <si>
    <t>弓木町</t>
  </si>
  <si>
    <t>28102094002</t>
  </si>
  <si>
    <t>28102094003</t>
  </si>
  <si>
    <t>28102094004</t>
  </si>
  <si>
    <t>28102094005</t>
  </si>
  <si>
    <t>281020950</t>
  </si>
  <si>
    <t>六甲山町</t>
  </si>
  <si>
    <t>281020960</t>
  </si>
  <si>
    <t>六甲台町</t>
  </si>
  <si>
    <t>28102097001</t>
  </si>
  <si>
    <t>六甲町</t>
  </si>
  <si>
    <t>28102097002</t>
  </si>
  <si>
    <t>28102097003</t>
  </si>
  <si>
    <t>28102097004</t>
  </si>
  <si>
    <t>28102097005</t>
  </si>
  <si>
    <t>281020980</t>
  </si>
  <si>
    <t>大月台</t>
  </si>
  <si>
    <t>28102099001</t>
  </si>
  <si>
    <t>摩耶海岸通</t>
  </si>
  <si>
    <t>28102099002</t>
  </si>
  <si>
    <t>281029990</t>
  </si>
  <si>
    <t>28105001001</t>
  </si>
  <si>
    <t>神戸市兵庫区</t>
  </si>
  <si>
    <t>芦原通</t>
  </si>
  <si>
    <t>28105001002</t>
  </si>
  <si>
    <t>28105001003</t>
  </si>
  <si>
    <t>28105001004</t>
  </si>
  <si>
    <t>28105001005</t>
  </si>
  <si>
    <t>28105001006</t>
  </si>
  <si>
    <t>28105002001</t>
  </si>
  <si>
    <t>28105002002</t>
  </si>
  <si>
    <t>28105002003</t>
  </si>
  <si>
    <t>28105002004</t>
  </si>
  <si>
    <t>28105003001</t>
  </si>
  <si>
    <t>28105003002</t>
  </si>
  <si>
    <t>28105003003</t>
  </si>
  <si>
    <t>28105003004</t>
  </si>
  <si>
    <t>28105003005</t>
  </si>
  <si>
    <t>28105003006</t>
  </si>
  <si>
    <t>28105003007</t>
  </si>
  <si>
    <t>28105003008</t>
  </si>
  <si>
    <t>281050040</t>
  </si>
  <si>
    <t>磯之町</t>
  </si>
  <si>
    <t>28105005001</t>
  </si>
  <si>
    <t>今出在家町</t>
  </si>
  <si>
    <t>28105005002</t>
  </si>
  <si>
    <t>28105005003</t>
  </si>
  <si>
    <t>28105005004</t>
  </si>
  <si>
    <t>28105006001</t>
  </si>
  <si>
    <t>入江通</t>
  </si>
  <si>
    <t>28105006002</t>
  </si>
  <si>
    <t>28105006003</t>
  </si>
  <si>
    <t>281050070</t>
  </si>
  <si>
    <t>梅元町</t>
  </si>
  <si>
    <t>28105008002</t>
  </si>
  <si>
    <t>永沢町</t>
  </si>
  <si>
    <t>28105008003</t>
  </si>
  <si>
    <t>28105008004</t>
  </si>
  <si>
    <t>28105009001</t>
  </si>
  <si>
    <t>28105009002</t>
  </si>
  <si>
    <t>28105009003</t>
  </si>
  <si>
    <t>28105009004</t>
  </si>
  <si>
    <t>28105009005</t>
  </si>
  <si>
    <t>28105010001</t>
  </si>
  <si>
    <t>駅南通</t>
  </si>
  <si>
    <t>28105010002</t>
  </si>
  <si>
    <t>28105010003</t>
  </si>
  <si>
    <t>28105010004</t>
  </si>
  <si>
    <t>28105010005</t>
  </si>
  <si>
    <t>28105011001</t>
  </si>
  <si>
    <t>会下山町</t>
  </si>
  <si>
    <t>28105011002</t>
  </si>
  <si>
    <t>28105011003</t>
  </si>
  <si>
    <t>28105012001</t>
  </si>
  <si>
    <t>大井通</t>
  </si>
  <si>
    <t>28105012002</t>
  </si>
  <si>
    <t>28105012003</t>
  </si>
  <si>
    <t>28105013001</t>
  </si>
  <si>
    <t>小河通</t>
  </si>
  <si>
    <t>28105013002</t>
  </si>
  <si>
    <t>28105013003</t>
  </si>
  <si>
    <t>28105013004</t>
  </si>
  <si>
    <t>28105013005</t>
  </si>
  <si>
    <t>28105014005</t>
  </si>
  <si>
    <t>笠松通</t>
  </si>
  <si>
    <t>28105014006</t>
  </si>
  <si>
    <t>28105014007</t>
  </si>
  <si>
    <t>28105014008</t>
  </si>
  <si>
    <t>28105014009</t>
  </si>
  <si>
    <t>28105014010</t>
  </si>
  <si>
    <t>28105015001</t>
  </si>
  <si>
    <t>28105015002</t>
  </si>
  <si>
    <t>281050160</t>
  </si>
  <si>
    <t>上祇園町</t>
  </si>
  <si>
    <t>28105017001</t>
  </si>
  <si>
    <t>上沢通</t>
  </si>
  <si>
    <t>28105017002</t>
  </si>
  <si>
    <t>28105017003</t>
  </si>
  <si>
    <t>28105017004</t>
  </si>
  <si>
    <t>28105017005</t>
  </si>
  <si>
    <t>28105017006</t>
  </si>
  <si>
    <t>28105017007</t>
  </si>
  <si>
    <t>28105017008</t>
  </si>
  <si>
    <t>281050180</t>
  </si>
  <si>
    <t>上三条町</t>
  </si>
  <si>
    <t>28105019001</t>
  </si>
  <si>
    <t>上庄通</t>
  </si>
  <si>
    <t>28105019002</t>
  </si>
  <si>
    <t>28105019003</t>
  </si>
  <si>
    <t>281050200</t>
  </si>
  <si>
    <t>烏原町</t>
  </si>
  <si>
    <t>281050220</t>
  </si>
  <si>
    <t>28105023001</t>
  </si>
  <si>
    <t>28105023002</t>
  </si>
  <si>
    <t>28105023003</t>
  </si>
  <si>
    <t>28105023004</t>
  </si>
  <si>
    <t>28105023005</t>
  </si>
  <si>
    <t>28105023006</t>
  </si>
  <si>
    <t>28105023007</t>
  </si>
  <si>
    <t>28105023008</t>
  </si>
  <si>
    <t>28105023009</t>
  </si>
  <si>
    <t>28105023010</t>
  </si>
  <si>
    <t>281050240</t>
  </si>
  <si>
    <t>北逆瀬川町</t>
  </si>
  <si>
    <t>281050250</t>
  </si>
  <si>
    <t>281050260</t>
  </si>
  <si>
    <t>28105027001</t>
  </si>
  <si>
    <t>28105027002</t>
  </si>
  <si>
    <t>281050280</t>
  </si>
  <si>
    <t>楠谷町</t>
  </si>
  <si>
    <t>28105029001</t>
  </si>
  <si>
    <t>28105029002</t>
  </si>
  <si>
    <t>28105029003</t>
  </si>
  <si>
    <t>28105029004</t>
  </si>
  <si>
    <t>28105029005</t>
  </si>
  <si>
    <t>28105030002</t>
  </si>
  <si>
    <t>小松通</t>
  </si>
  <si>
    <t>28105030003</t>
  </si>
  <si>
    <t>28105030004</t>
  </si>
  <si>
    <t>28105030005</t>
  </si>
  <si>
    <t>28105030006</t>
  </si>
  <si>
    <t>281050310</t>
  </si>
  <si>
    <t>28105032001</t>
  </si>
  <si>
    <t>御所通</t>
  </si>
  <si>
    <t>28105032002</t>
  </si>
  <si>
    <t>281050330</t>
  </si>
  <si>
    <t>五宮町</t>
  </si>
  <si>
    <t>281050340</t>
  </si>
  <si>
    <t>里山町</t>
  </si>
  <si>
    <t>281050350</t>
  </si>
  <si>
    <t>佐比江町</t>
  </si>
  <si>
    <t>28105036001</t>
  </si>
  <si>
    <t>28105036002</t>
  </si>
  <si>
    <t>281050370</t>
  </si>
  <si>
    <t>28105038001</t>
  </si>
  <si>
    <t>七宮町</t>
  </si>
  <si>
    <t>28105038002</t>
  </si>
  <si>
    <t>28105039001</t>
  </si>
  <si>
    <t>島上町</t>
  </si>
  <si>
    <t>28105039002</t>
  </si>
  <si>
    <t>281050400</t>
  </si>
  <si>
    <t>281050410</t>
  </si>
  <si>
    <t>下祇園町</t>
  </si>
  <si>
    <t>28105042001</t>
  </si>
  <si>
    <t>下沢通</t>
  </si>
  <si>
    <t>28105042002</t>
  </si>
  <si>
    <t>28105042003</t>
  </si>
  <si>
    <t>28105042004</t>
  </si>
  <si>
    <t>28105042005</t>
  </si>
  <si>
    <t>28105042006</t>
  </si>
  <si>
    <t>28105042007</t>
  </si>
  <si>
    <t>28105042008</t>
  </si>
  <si>
    <t>281050430</t>
  </si>
  <si>
    <t>下三条町</t>
  </si>
  <si>
    <t>28105044001</t>
  </si>
  <si>
    <t>28105044002</t>
  </si>
  <si>
    <t>28105044003</t>
  </si>
  <si>
    <t>28105044004</t>
  </si>
  <si>
    <t>28105044005</t>
  </si>
  <si>
    <t>28105044006</t>
  </si>
  <si>
    <t>281050450</t>
  </si>
  <si>
    <t>28105046001</t>
  </si>
  <si>
    <t>須佐野通</t>
  </si>
  <si>
    <t>28105046002</t>
  </si>
  <si>
    <t>28105046003</t>
  </si>
  <si>
    <t>28105046004</t>
  </si>
  <si>
    <t>281050470</t>
  </si>
  <si>
    <t>281050480</t>
  </si>
  <si>
    <t>28105049001</t>
  </si>
  <si>
    <t>大開通</t>
  </si>
  <si>
    <t>28105049002</t>
  </si>
  <si>
    <t>28105049003</t>
  </si>
  <si>
    <t>28105049004</t>
  </si>
  <si>
    <t>28105049005</t>
  </si>
  <si>
    <t>28105049006</t>
  </si>
  <si>
    <t>28105049007</t>
  </si>
  <si>
    <t>28105049008</t>
  </si>
  <si>
    <t>28105049009</t>
  </si>
  <si>
    <t>28105049010</t>
  </si>
  <si>
    <t>28105050001</t>
  </si>
  <si>
    <t>28105050002</t>
  </si>
  <si>
    <t>28105050003</t>
  </si>
  <si>
    <t>28105050004</t>
  </si>
  <si>
    <t>28105050005</t>
  </si>
  <si>
    <t>28105051001</t>
  </si>
  <si>
    <t>28105051002</t>
  </si>
  <si>
    <t>28105051003</t>
  </si>
  <si>
    <t>28105051004</t>
  </si>
  <si>
    <t>28105052001</t>
  </si>
  <si>
    <t>塚本通</t>
  </si>
  <si>
    <t>28105052002</t>
  </si>
  <si>
    <t>28105052003</t>
  </si>
  <si>
    <t>28105052004</t>
  </si>
  <si>
    <t>28105052005</t>
  </si>
  <si>
    <t>28105052006</t>
  </si>
  <si>
    <t>28105052007</t>
  </si>
  <si>
    <t>28105052008</t>
  </si>
  <si>
    <t>281050530</t>
  </si>
  <si>
    <t>28105054001</t>
  </si>
  <si>
    <t>都由乃町</t>
  </si>
  <si>
    <t>28105054002</t>
  </si>
  <si>
    <t>28105054003</t>
  </si>
  <si>
    <t>28105055001</t>
  </si>
  <si>
    <t>28105055002</t>
  </si>
  <si>
    <t>28105055003</t>
  </si>
  <si>
    <t>28105055004</t>
  </si>
  <si>
    <t>28105056001</t>
  </si>
  <si>
    <t>出在家町</t>
  </si>
  <si>
    <t>28105056002</t>
  </si>
  <si>
    <t>28105057001</t>
  </si>
  <si>
    <t>遠矢町</t>
  </si>
  <si>
    <t>28105057002</t>
  </si>
  <si>
    <t>281050580</t>
  </si>
  <si>
    <t>遠矢浜町</t>
  </si>
  <si>
    <t>28105059001</t>
  </si>
  <si>
    <t>28105059002</t>
  </si>
  <si>
    <t>28105060001</t>
  </si>
  <si>
    <t>中道通</t>
  </si>
  <si>
    <t>28105060002</t>
  </si>
  <si>
    <t>28105060003</t>
  </si>
  <si>
    <t>28105060004</t>
  </si>
  <si>
    <t>28105060005</t>
  </si>
  <si>
    <t>28105060006</t>
  </si>
  <si>
    <t>28105060007</t>
  </si>
  <si>
    <t>28105060008</t>
  </si>
  <si>
    <t>28105060009</t>
  </si>
  <si>
    <t>28105061001</t>
  </si>
  <si>
    <t>西上橘通</t>
  </si>
  <si>
    <t>28105061002</t>
  </si>
  <si>
    <t>28105062001</t>
  </si>
  <si>
    <t>西橘通</t>
  </si>
  <si>
    <t>28105062002</t>
  </si>
  <si>
    <t>28105063001</t>
  </si>
  <si>
    <t>西多聞通</t>
  </si>
  <si>
    <t>28105063002</t>
  </si>
  <si>
    <t>28105064000</t>
  </si>
  <si>
    <t>28105064001</t>
  </si>
  <si>
    <t>28105064002</t>
  </si>
  <si>
    <t>281050650</t>
  </si>
  <si>
    <t>西仲町</t>
  </si>
  <si>
    <t>281050660</t>
  </si>
  <si>
    <t>西宮内町</t>
  </si>
  <si>
    <t>281050670</t>
  </si>
  <si>
    <t>28105068001</t>
  </si>
  <si>
    <t>羽坂通</t>
  </si>
  <si>
    <t>28105068002</t>
  </si>
  <si>
    <t>28105068003</t>
  </si>
  <si>
    <t>28105068004</t>
  </si>
  <si>
    <t>281050690</t>
  </si>
  <si>
    <t>浜崎通</t>
  </si>
  <si>
    <t>28105070001</t>
  </si>
  <si>
    <t>28105070002</t>
  </si>
  <si>
    <t>28105071001</t>
  </si>
  <si>
    <t>浜山通</t>
  </si>
  <si>
    <t>28105071002</t>
  </si>
  <si>
    <t>28105071003</t>
  </si>
  <si>
    <t>28105071004</t>
  </si>
  <si>
    <t>28105071005</t>
  </si>
  <si>
    <t>28105071006</t>
  </si>
  <si>
    <t>281050720</t>
  </si>
  <si>
    <t>28105074001</t>
  </si>
  <si>
    <t>28105074002</t>
  </si>
  <si>
    <t>28105074003</t>
  </si>
  <si>
    <t>281050750</t>
  </si>
  <si>
    <t>28105076001</t>
  </si>
  <si>
    <t>28105076002</t>
  </si>
  <si>
    <t>28105076003</t>
  </si>
  <si>
    <t>28105076004</t>
  </si>
  <si>
    <t>28105077001</t>
  </si>
  <si>
    <t>28105077002</t>
  </si>
  <si>
    <t>28105079001</t>
  </si>
  <si>
    <t>28105079002</t>
  </si>
  <si>
    <t>281050800</t>
  </si>
  <si>
    <t>鵯越筋</t>
  </si>
  <si>
    <t>281050810</t>
  </si>
  <si>
    <t>鵯越町</t>
  </si>
  <si>
    <t>281050820</t>
  </si>
  <si>
    <t>281050830</t>
  </si>
  <si>
    <t>281050840</t>
  </si>
  <si>
    <t>船大工町</t>
  </si>
  <si>
    <t>28105085001</t>
  </si>
  <si>
    <t>28105085002</t>
  </si>
  <si>
    <t>28105086001</t>
  </si>
  <si>
    <t>松原通</t>
  </si>
  <si>
    <t>28105086002</t>
  </si>
  <si>
    <t>28105086003</t>
  </si>
  <si>
    <t>28105086004</t>
  </si>
  <si>
    <t>28105086005</t>
  </si>
  <si>
    <t>28105087001</t>
  </si>
  <si>
    <t>松本通</t>
  </si>
  <si>
    <t>28105087002</t>
  </si>
  <si>
    <t>28105087003</t>
  </si>
  <si>
    <t>28105087004</t>
  </si>
  <si>
    <t>28105087005</t>
  </si>
  <si>
    <t>28105087006</t>
  </si>
  <si>
    <t>28105087007</t>
  </si>
  <si>
    <t>28105087008</t>
  </si>
  <si>
    <t>28105088001</t>
  </si>
  <si>
    <t>三川口町</t>
  </si>
  <si>
    <t>28105088002</t>
  </si>
  <si>
    <t>28105088003</t>
  </si>
  <si>
    <t>28105089001</t>
  </si>
  <si>
    <t>28105089002</t>
  </si>
  <si>
    <t>28105090001</t>
  </si>
  <si>
    <t>御崎本町</t>
  </si>
  <si>
    <t>28105090002</t>
  </si>
  <si>
    <t>28105090003</t>
  </si>
  <si>
    <t>28105090004</t>
  </si>
  <si>
    <t>28105092001</t>
  </si>
  <si>
    <t>水木通</t>
  </si>
  <si>
    <t>28105092002</t>
  </si>
  <si>
    <t>28105092003</t>
  </si>
  <si>
    <t>28105092004</t>
  </si>
  <si>
    <t>28105092005</t>
  </si>
  <si>
    <t>28105092006</t>
  </si>
  <si>
    <t>28105092007</t>
  </si>
  <si>
    <t>28105092008</t>
  </si>
  <si>
    <t>28105092009</t>
  </si>
  <si>
    <t>28105092010</t>
  </si>
  <si>
    <t>28105093001</t>
  </si>
  <si>
    <t>三石通</t>
  </si>
  <si>
    <t>28105093002</t>
  </si>
  <si>
    <t>28105093003</t>
  </si>
  <si>
    <t>28105094001</t>
  </si>
  <si>
    <t>湊川町</t>
  </si>
  <si>
    <t>28105094002</t>
  </si>
  <si>
    <t>28105094003</t>
  </si>
  <si>
    <t>28105094004</t>
  </si>
  <si>
    <t>28105094005</t>
  </si>
  <si>
    <t>28105094006</t>
  </si>
  <si>
    <t>28105094007</t>
  </si>
  <si>
    <t>28105094008</t>
  </si>
  <si>
    <t>28105094009</t>
  </si>
  <si>
    <t>28105094010</t>
  </si>
  <si>
    <t>28105095001</t>
  </si>
  <si>
    <t>28105095002</t>
  </si>
  <si>
    <t>28105095003</t>
  </si>
  <si>
    <t>28105095004</t>
  </si>
  <si>
    <t>281050960</t>
  </si>
  <si>
    <t>湊山町</t>
  </si>
  <si>
    <t>281050970</t>
  </si>
  <si>
    <t>南逆瀬川町</t>
  </si>
  <si>
    <t>281050980</t>
  </si>
  <si>
    <t>28105099001</t>
  </si>
  <si>
    <t>明和通</t>
  </si>
  <si>
    <t>28105099002</t>
  </si>
  <si>
    <t>28105099003</t>
  </si>
  <si>
    <t>281051000</t>
  </si>
  <si>
    <t>門口町</t>
  </si>
  <si>
    <t>281051010</t>
  </si>
  <si>
    <t>281051020</t>
  </si>
  <si>
    <t>雪御所町</t>
  </si>
  <si>
    <t>28105103001</t>
  </si>
  <si>
    <t>夢野町</t>
  </si>
  <si>
    <t>28105103002</t>
  </si>
  <si>
    <t>28105103003</t>
  </si>
  <si>
    <t>28105103004</t>
  </si>
  <si>
    <t>28105105001</t>
  </si>
  <si>
    <t>28105105002</t>
  </si>
  <si>
    <t>28105105003</t>
  </si>
  <si>
    <t>28105106001</t>
  </si>
  <si>
    <t>和田崎町</t>
  </si>
  <si>
    <t>28105106002</t>
  </si>
  <si>
    <t>28105106003</t>
  </si>
  <si>
    <t>28105107002</t>
  </si>
  <si>
    <t>和田宮通</t>
  </si>
  <si>
    <t>28105107003</t>
  </si>
  <si>
    <t>28105107004</t>
  </si>
  <si>
    <t>28105107005</t>
  </si>
  <si>
    <t>28105107006</t>
  </si>
  <si>
    <t>28105107007</t>
  </si>
  <si>
    <t>28105107008</t>
  </si>
  <si>
    <t>28105108001</t>
  </si>
  <si>
    <t>和田山通</t>
  </si>
  <si>
    <t>28105108002</t>
  </si>
  <si>
    <t>281059990</t>
  </si>
  <si>
    <t>281060010</t>
  </si>
  <si>
    <t>神戸市長田区</t>
  </si>
  <si>
    <t>池田上町</t>
  </si>
  <si>
    <t>281060030</t>
  </si>
  <si>
    <t>池田経町</t>
  </si>
  <si>
    <t>281060040</t>
  </si>
  <si>
    <t>池田塩町</t>
  </si>
  <si>
    <t>281060050</t>
  </si>
  <si>
    <t>281060070</t>
  </si>
  <si>
    <t>池田寺町</t>
  </si>
  <si>
    <t>281060080</t>
  </si>
  <si>
    <t>池田広町</t>
  </si>
  <si>
    <t>281060090</t>
  </si>
  <si>
    <t>池田宮町</t>
  </si>
  <si>
    <t>281060100</t>
  </si>
  <si>
    <t>池田谷町</t>
  </si>
  <si>
    <t>28106011001</t>
  </si>
  <si>
    <t>28106011002</t>
  </si>
  <si>
    <t>28106011003</t>
  </si>
  <si>
    <t>28106011004</t>
  </si>
  <si>
    <t>28106011005</t>
  </si>
  <si>
    <t>281060120</t>
  </si>
  <si>
    <t>28106013001</t>
  </si>
  <si>
    <t>28106013002</t>
  </si>
  <si>
    <t>28106013003</t>
  </si>
  <si>
    <t>28106013004</t>
  </si>
  <si>
    <t>28106014001</t>
  </si>
  <si>
    <t>腕塚町</t>
  </si>
  <si>
    <t>28106014002</t>
  </si>
  <si>
    <t>28106014003</t>
  </si>
  <si>
    <t>28106014004</t>
  </si>
  <si>
    <t>28106014005</t>
  </si>
  <si>
    <t>28106014006</t>
  </si>
  <si>
    <t>28106014007</t>
  </si>
  <si>
    <t>28106014008</t>
  </si>
  <si>
    <t>28106014009</t>
  </si>
  <si>
    <t>28106014010</t>
  </si>
  <si>
    <t>28106015001</t>
  </si>
  <si>
    <t>梅ヶ香町</t>
  </si>
  <si>
    <t>28106015002</t>
  </si>
  <si>
    <t>28106016001</t>
  </si>
  <si>
    <t>28106016002</t>
  </si>
  <si>
    <t>28106016003</t>
  </si>
  <si>
    <t>28106017001</t>
  </si>
  <si>
    <t>28106017002</t>
  </si>
  <si>
    <t>28106017003</t>
  </si>
  <si>
    <t>28106017004</t>
  </si>
  <si>
    <t>28106017005</t>
  </si>
  <si>
    <t>28106017006</t>
  </si>
  <si>
    <t>28106017007</t>
  </si>
  <si>
    <t>28106017008</t>
  </si>
  <si>
    <t>28106017009</t>
  </si>
  <si>
    <t>28106018001</t>
  </si>
  <si>
    <t>28106018002</t>
  </si>
  <si>
    <t>28106018003</t>
  </si>
  <si>
    <t>28106018004</t>
  </si>
  <si>
    <t>28106018005</t>
  </si>
  <si>
    <t>28106018006</t>
  </si>
  <si>
    <t>28106018007</t>
  </si>
  <si>
    <t>28106018008</t>
  </si>
  <si>
    <t>28106018009</t>
  </si>
  <si>
    <t>28106018010</t>
  </si>
  <si>
    <t>28106019001</t>
  </si>
  <si>
    <t>大道通</t>
  </si>
  <si>
    <t>28106019002</t>
  </si>
  <si>
    <t>28106019003</t>
  </si>
  <si>
    <t>28106019004</t>
  </si>
  <si>
    <t>28106019005</t>
  </si>
  <si>
    <t>28106020001</t>
  </si>
  <si>
    <t>重池町</t>
  </si>
  <si>
    <t>28106020002</t>
  </si>
  <si>
    <t>28106021001</t>
  </si>
  <si>
    <t>御屋敷通</t>
  </si>
  <si>
    <t>28106021002</t>
  </si>
  <si>
    <t>28106021003</t>
  </si>
  <si>
    <t>28106021004</t>
  </si>
  <si>
    <t>28106021005</t>
  </si>
  <si>
    <t>28106021006</t>
  </si>
  <si>
    <t>28106022002</t>
  </si>
  <si>
    <t>28106022003</t>
  </si>
  <si>
    <t>28106022004</t>
  </si>
  <si>
    <t>28106022005</t>
  </si>
  <si>
    <t>28106022006</t>
  </si>
  <si>
    <t>28106022007</t>
  </si>
  <si>
    <t>28106022008</t>
  </si>
  <si>
    <t>28106023001</t>
  </si>
  <si>
    <t>28106023002</t>
  </si>
  <si>
    <t>28106023003</t>
  </si>
  <si>
    <t>28106023004</t>
  </si>
  <si>
    <t>28106023005</t>
  </si>
  <si>
    <t>28106023006</t>
  </si>
  <si>
    <t>28106024001</t>
  </si>
  <si>
    <t>28106024002</t>
  </si>
  <si>
    <t>28106024003</t>
  </si>
  <si>
    <t>28106024004</t>
  </si>
  <si>
    <t>28106024005</t>
  </si>
  <si>
    <t>28106025001</t>
  </si>
  <si>
    <t>28106025002</t>
  </si>
  <si>
    <t>28106025003</t>
  </si>
  <si>
    <t>28106025004</t>
  </si>
  <si>
    <t>28106025005</t>
  </si>
  <si>
    <t>28106025006</t>
  </si>
  <si>
    <t>28106026001</t>
  </si>
  <si>
    <t>苅藻島町</t>
  </si>
  <si>
    <t>28106026002</t>
  </si>
  <si>
    <t>28106026003</t>
  </si>
  <si>
    <t>28106027001</t>
  </si>
  <si>
    <t>苅藻通</t>
  </si>
  <si>
    <t>28106027002</t>
  </si>
  <si>
    <t>28106027003</t>
  </si>
  <si>
    <t>28106027004</t>
  </si>
  <si>
    <t>28106027005</t>
  </si>
  <si>
    <t>28106027006</t>
  </si>
  <si>
    <t>28106027007</t>
  </si>
  <si>
    <t>28106028001</t>
  </si>
  <si>
    <t>28106028002</t>
  </si>
  <si>
    <t>28106028003</t>
  </si>
  <si>
    <t>28106028004</t>
  </si>
  <si>
    <t>28106028005</t>
  </si>
  <si>
    <t>28106029001</t>
  </si>
  <si>
    <t>28106029002</t>
  </si>
  <si>
    <t>28106029003</t>
  </si>
  <si>
    <t>28106030001</t>
  </si>
  <si>
    <t>28106030002</t>
  </si>
  <si>
    <t>28106030003</t>
  </si>
  <si>
    <t>28106030004</t>
  </si>
  <si>
    <t>28106030005</t>
  </si>
  <si>
    <t>28106030006</t>
  </si>
  <si>
    <t>28106030007</t>
  </si>
  <si>
    <t>28106030008</t>
  </si>
  <si>
    <t>28106030009</t>
  </si>
  <si>
    <t>28106030010</t>
  </si>
  <si>
    <t>281060310</t>
  </si>
  <si>
    <t>28106032001</t>
  </si>
  <si>
    <t>高東町</t>
  </si>
  <si>
    <t>28106032002</t>
  </si>
  <si>
    <t>28106032003</t>
  </si>
  <si>
    <t>28106033001</t>
  </si>
  <si>
    <t>駒栄町</t>
  </si>
  <si>
    <t>28106033002</t>
  </si>
  <si>
    <t>28106033003</t>
  </si>
  <si>
    <t>28106033004</t>
  </si>
  <si>
    <t>28106034001</t>
  </si>
  <si>
    <t>駒ヶ林町</t>
  </si>
  <si>
    <t>28106034002</t>
  </si>
  <si>
    <t>28106034003</t>
  </si>
  <si>
    <t>28106034004</t>
  </si>
  <si>
    <t>28106034005</t>
  </si>
  <si>
    <t>28106034006</t>
  </si>
  <si>
    <t>281060350</t>
  </si>
  <si>
    <t>駒ケ林南町</t>
  </si>
  <si>
    <t>28106036001</t>
  </si>
  <si>
    <t>五位ノ池町</t>
  </si>
  <si>
    <t>28106036002</t>
  </si>
  <si>
    <t>28106036003</t>
  </si>
  <si>
    <t>28106036004</t>
  </si>
  <si>
    <t>28106037001</t>
  </si>
  <si>
    <t>28106037002</t>
  </si>
  <si>
    <t>28106037003</t>
  </si>
  <si>
    <t>28106037004</t>
  </si>
  <si>
    <t>28106037005</t>
  </si>
  <si>
    <t>28106037006</t>
  </si>
  <si>
    <t>28106037007</t>
  </si>
  <si>
    <t>28106037008</t>
  </si>
  <si>
    <t>28106038001</t>
  </si>
  <si>
    <t>28106038002</t>
  </si>
  <si>
    <t>28106038003</t>
  </si>
  <si>
    <t>28106038004</t>
  </si>
  <si>
    <t>28106038005</t>
  </si>
  <si>
    <t>28106039001</t>
  </si>
  <si>
    <t>鹿松町</t>
  </si>
  <si>
    <t>28106039002</t>
  </si>
  <si>
    <t>28106039003</t>
  </si>
  <si>
    <t>28106040001</t>
  </si>
  <si>
    <t>28106040002</t>
  </si>
  <si>
    <t>28106040003</t>
  </si>
  <si>
    <t>28106040004</t>
  </si>
  <si>
    <t>28106041001</t>
  </si>
  <si>
    <t>庄山町</t>
  </si>
  <si>
    <t>28106041002</t>
  </si>
  <si>
    <t>28106041003</t>
  </si>
  <si>
    <t>28106041004</t>
  </si>
  <si>
    <t>28106042001</t>
  </si>
  <si>
    <t>28106042002</t>
  </si>
  <si>
    <t>28106042003</t>
  </si>
  <si>
    <t>28106042004</t>
  </si>
  <si>
    <t>28106042005</t>
  </si>
  <si>
    <t>28106042006</t>
  </si>
  <si>
    <t>28106042007</t>
  </si>
  <si>
    <t>28106043000</t>
  </si>
  <si>
    <t>高取山町</t>
  </si>
  <si>
    <t>28106043001</t>
  </si>
  <si>
    <t>28106043002</t>
  </si>
  <si>
    <t>28106045001</t>
  </si>
  <si>
    <t>28106045002</t>
  </si>
  <si>
    <t>28106045003</t>
  </si>
  <si>
    <t>28106046001</t>
  </si>
  <si>
    <t>大日丘町</t>
  </si>
  <si>
    <t>28106046002</t>
  </si>
  <si>
    <t>28106046003</t>
  </si>
  <si>
    <t>28106047001</t>
  </si>
  <si>
    <t>大丸町</t>
  </si>
  <si>
    <t>28106047002</t>
  </si>
  <si>
    <t>28106047003</t>
  </si>
  <si>
    <t>281060480</t>
  </si>
  <si>
    <t>28106049001</t>
  </si>
  <si>
    <t>寺池町</t>
  </si>
  <si>
    <t>28106049002</t>
  </si>
  <si>
    <t>28106049003</t>
  </si>
  <si>
    <t>28106050001</t>
  </si>
  <si>
    <t>戸崎通</t>
  </si>
  <si>
    <t>28106050002</t>
  </si>
  <si>
    <t>28106050003</t>
  </si>
  <si>
    <t>28106051001</t>
  </si>
  <si>
    <t>28106051002</t>
  </si>
  <si>
    <t>28106052001</t>
  </si>
  <si>
    <t>28106052002</t>
  </si>
  <si>
    <t>28106052003</t>
  </si>
  <si>
    <t>28106052004</t>
  </si>
  <si>
    <t>28106052005</t>
  </si>
  <si>
    <t>28106052006</t>
  </si>
  <si>
    <t>28106052007</t>
  </si>
  <si>
    <t>28106052008</t>
  </si>
  <si>
    <t>28106052009</t>
  </si>
  <si>
    <t>28106053001</t>
  </si>
  <si>
    <t>長田天神町</t>
  </si>
  <si>
    <t>28106053002</t>
  </si>
  <si>
    <t>28106053003</t>
  </si>
  <si>
    <t>28106053004</t>
  </si>
  <si>
    <t>28106053005</t>
  </si>
  <si>
    <t>28106053006</t>
  </si>
  <si>
    <t>28106053007</t>
  </si>
  <si>
    <t>28106054002</t>
  </si>
  <si>
    <t>長楽町</t>
  </si>
  <si>
    <t>28106054003</t>
  </si>
  <si>
    <t>28106054004</t>
  </si>
  <si>
    <t>28106054005</t>
  </si>
  <si>
    <t>28106054006</t>
  </si>
  <si>
    <t>28106054007</t>
  </si>
  <si>
    <t>28106055001</t>
  </si>
  <si>
    <t>名倉町</t>
  </si>
  <si>
    <t>28106055002</t>
  </si>
  <si>
    <t>28106055003</t>
  </si>
  <si>
    <t>28106055004</t>
  </si>
  <si>
    <t>28106055005</t>
  </si>
  <si>
    <t>281060560</t>
  </si>
  <si>
    <t>28106057002</t>
  </si>
  <si>
    <t>浪松町</t>
  </si>
  <si>
    <t>28106057003</t>
  </si>
  <si>
    <t>28106057004</t>
  </si>
  <si>
    <t>28106057005</t>
  </si>
  <si>
    <t>28106057006</t>
  </si>
  <si>
    <t>28106058001</t>
  </si>
  <si>
    <t>西尻池町</t>
  </si>
  <si>
    <t>28106058002</t>
  </si>
  <si>
    <t>28106058003</t>
  </si>
  <si>
    <t>28106058004</t>
  </si>
  <si>
    <t>28106058005</t>
  </si>
  <si>
    <t>28106059001</t>
  </si>
  <si>
    <t>西代通</t>
  </si>
  <si>
    <t>28106059002</t>
  </si>
  <si>
    <t>28106059003</t>
  </si>
  <si>
    <t>28106059004</t>
  </si>
  <si>
    <t>28106060001</t>
  </si>
  <si>
    <t>西丸山町</t>
  </si>
  <si>
    <t>28106060002</t>
  </si>
  <si>
    <t>28106060003</t>
  </si>
  <si>
    <t>28106061001</t>
  </si>
  <si>
    <t>28106061002</t>
  </si>
  <si>
    <t>28106061003</t>
  </si>
  <si>
    <t>28106061004</t>
  </si>
  <si>
    <t>28106062001</t>
  </si>
  <si>
    <t>28106062002</t>
  </si>
  <si>
    <t>28106062003</t>
  </si>
  <si>
    <t>28106062004</t>
  </si>
  <si>
    <t>28106063004</t>
  </si>
  <si>
    <t>28106063005</t>
  </si>
  <si>
    <t>28106063006</t>
  </si>
  <si>
    <t>28106063007</t>
  </si>
  <si>
    <t>28106063008</t>
  </si>
  <si>
    <t>28106063009</t>
  </si>
  <si>
    <t>28106064001</t>
  </si>
  <si>
    <t>萩乃町</t>
  </si>
  <si>
    <t>28106064002</t>
  </si>
  <si>
    <t>28106064003</t>
  </si>
  <si>
    <t>281060650</t>
  </si>
  <si>
    <t>28106066001</t>
  </si>
  <si>
    <t>蓮宮通</t>
  </si>
  <si>
    <t>28106066002</t>
  </si>
  <si>
    <t>28106066003</t>
  </si>
  <si>
    <t>28106066004</t>
  </si>
  <si>
    <t>28106066005</t>
  </si>
  <si>
    <t>28106066006</t>
  </si>
  <si>
    <t>28106067001</t>
  </si>
  <si>
    <t>28106067002</t>
  </si>
  <si>
    <t>28106068001</t>
  </si>
  <si>
    <t>浜添通</t>
  </si>
  <si>
    <t>28106068002</t>
  </si>
  <si>
    <t>28106068003</t>
  </si>
  <si>
    <t>28106068004</t>
  </si>
  <si>
    <t>28106068005</t>
  </si>
  <si>
    <t>28106068006</t>
  </si>
  <si>
    <t>28106068007</t>
  </si>
  <si>
    <t>28106068008</t>
  </si>
  <si>
    <t>281060690</t>
  </si>
  <si>
    <t>林山町</t>
  </si>
  <si>
    <t>28106070001</t>
  </si>
  <si>
    <t>桧川町</t>
  </si>
  <si>
    <t>28106070002</t>
  </si>
  <si>
    <t>28106070003</t>
  </si>
  <si>
    <t>281060710</t>
  </si>
  <si>
    <t>東尻池新町</t>
  </si>
  <si>
    <t>28106072001</t>
  </si>
  <si>
    <t>東尻池町</t>
  </si>
  <si>
    <t>28106072002</t>
  </si>
  <si>
    <t>28106072003</t>
  </si>
  <si>
    <t>28106072004</t>
  </si>
  <si>
    <t>28106072005</t>
  </si>
  <si>
    <t>28106072006</t>
  </si>
  <si>
    <t>28106072007</t>
  </si>
  <si>
    <t>28106072008</t>
  </si>
  <si>
    <t>28106072009</t>
  </si>
  <si>
    <t>28106072010</t>
  </si>
  <si>
    <t>281060730</t>
  </si>
  <si>
    <t>東丸山町</t>
  </si>
  <si>
    <t>28106074001</t>
  </si>
  <si>
    <t>雲雀ヶ丘</t>
  </si>
  <si>
    <t>28106074002</t>
  </si>
  <si>
    <t>28106074003</t>
  </si>
  <si>
    <t>28106075001</t>
  </si>
  <si>
    <t>28106075002</t>
  </si>
  <si>
    <t>28106075003</t>
  </si>
  <si>
    <t>28106075004</t>
  </si>
  <si>
    <t>28106075005</t>
  </si>
  <si>
    <t>28106075006</t>
  </si>
  <si>
    <t>28106076001</t>
  </si>
  <si>
    <t>28106076002</t>
  </si>
  <si>
    <t>28106076003</t>
  </si>
  <si>
    <t>28106076004</t>
  </si>
  <si>
    <t>28106076005</t>
  </si>
  <si>
    <t>28106076006</t>
  </si>
  <si>
    <t>28106076007</t>
  </si>
  <si>
    <t>28106076008</t>
  </si>
  <si>
    <t>28106076009</t>
  </si>
  <si>
    <t>28106076010</t>
  </si>
  <si>
    <t>28106077001</t>
  </si>
  <si>
    <t>平和台町</t>
  </si>
  <si>
    <t>28106077002</t>
  </si>
  <si>
    <t>28106077003</t>
  </si>
  <si>
    <t>28106078001</t>
  </si>
  <si>
    <t>28106078002</t>
  </si>
  <si>
    <t>28106078003</t>
  </si>
  <si>
    <t>28106078004</t>
  </si>
  <si>
    <t>28106078005</t>
  </si>
  <si>
    <t>28106078006</t>
  </si>
  <si>
    <t>28106078007</t>
  </si>
  <si>
    <t>281060790</t>
  </si>
  <si>
    <t>28106080002</t>
  </si>
  <si>
    <t>28106080003</t>
  </si>
  <si>
    <t>28106080004</t>
  </si>
  <si>
    <t>28106080005</t>
  </si>
  <si>
    <t>28106080006</t>
  </si>
  <si>
    <t>28106080007</t>
  </si>
  <si>
    <t>28106080008</t>
  </si>
  <si>
    <t>28106081001</t>
  </si>
  <si>
    <t>房王寺町</t>
  </si>
  <si>
    <t>28106081002</t>
  </si>
  <si>
    <t>28106081003</t>
  </si>
  <si>
    <t>28106081004</t>
  </si>
  <si>
    <t>28106081005</t>
  </si>
  <si>
    <t>28106081006</t>
  </si>
  <si>
    <t>28106081007</t>
  </si>
  <si>
    <t>28106082001</t>
  </si>
  <si>
    <t>28106082002</t>
  </si>
  <si>
    <t>28106083001</t>
  </si>
  <si>
    <t>松野通</t>
  </si>
  <si>
    <t>28106083002</t>
  </si>
  <si>
    <t>28106083003</t>
  </si>
  <si>
    <t>28106083004</t>
  </si>
  <si>
    <t>281060840</t>
  </si>
  <si>
    <t>真野町</t>
  </si>
  <si>
    <t>28106085001</t>
  </si>
  <si>
    <t>28106085002</t>
  </si>
  <si>
    <t>28106085003</t>
  </si>
  <si>
    <t>28106085004</t>
  </si>
  <si>
    <t>28106086001</t>
  </si>
  <si>
    <t>御蔵通</t>
  </si>
  <si>
    <t>28106086002</t>
  </si>
  <si>
    <t>28106086003</t>
  </si>
  <si>
    <t>28106086004</t>
  </si>
  <si>
    <t>28106086005</t>
  </si>
  <si>
    <t>28106086006</t>
  </si>
  <si>
    <t>28106086007</t>
  </si>
  <si>
    <t>28106087001</t>
  </si>
  <si>
    <t>水笠通</t>
  </si>
  <si>
    <t>28106087002</t>
  </si>
  <si>
    <t>28106087003</t>
  </si>
  <si>
    <t>28106087004</t>
  </si>
  <si>
    <t>28106087005</t>
  </si>
  <si>
    <t>28106087006</t>
  </si>
  <si>
    <t>281060880</t>
  </si>
  <si>
    <t>南駒栄町</t>
  </si>
  <si>
    <t>28106089001</t>
  </si>
  <si>
    <t>御船通</t>
  </si>
  <si>
    <t>28106089002</t>
  </si>
  <si>
    <t>28106089003</t>
  </si>
  <si>
    <t>28106089004</t>
  </si>
  <si>
    <t>28106089005</t>
  </si>
  <si>
    <t>28106090001</t>
  </si>
  <si>
    <t>宮丘町</t>
  </si>
  <si>
    <t>28106090002</t>
  </si>
  <si>
    <t>28106091001</t>
  </si>
  <si>
    <t>28106091002</t>
  </si>
  <si>
    <t>28106091003</t>
  </si>
  <si>
    <t>28106091004</t>
  </si>
  <si>
    <t>28106091005</t>
  </si>
  <si>
    <t>28106091006</t>
  </si>
  <si>
    <t>28106091007</t>
  </si>
  <si>
    <t>28106091008</t>
  </si>
  <si>
    <t>28106091009</t>
  </si>
  <si>
    <t>28106092001</t>
  </si>
  <si>
    <t>明泉寺町</t>
  </si>
  <si>
    <t>28106092002</t>
  </si>
  <si>
    <t>28106092003</t>
  </si>
  <si>
    <t>28106093001</t>
  </si>
  <si>
    <t>28106093002</t>
  </si>
  <si>
    <t>28106093003</t>
  </si>
  <si>
    <t>28106093004</t>
  </si>
  <si>
    <t>28106094001</t>
  </si>
  <si>
    <t>28106094002</t>
  </si>
  <si>
    <t>28106094003</t>
  </si>
  <si>
    <t>28106094004</t>
  </si>
  <si>
    <t>28106094005</t>
  </si>
  <si>
    <t>28106094006</t>
  </si>
  <si>
    <t>28106094007</t>
  </si>
  <si>
    <t>28106094008</t>
  </si>
  <si>
    <t>28106095001</t>
  </si>
  <si>
    <t>28106095002</t>
  </si>
  <si>
    <t>28106095003</t>
  </si>
  <si>
    <t>28106095004</t>
  </si>
  <si>
    <t>28106095005</t>
  </si>
  <si>
    <t>28106095006</t>
  </si>
  <si>
    <t>28106095007</t>
  </si>
  <si>
    <t>28106095008</t>
  </si>
  <si>
    <t>28106096001</t>
  </si>
  <si>
    <t>28106096002</t>
  </si>
  <si>
    <t>28106096003</t>
  </si>
  <si>
    <t>28106096004</t>
  </si>
  <si>
    <t>28106096005</t>
  </si>
  <si>
    <t>28106096006</t>
  </si>
  <si>
    <t>28106096007</t>
  </si>
  <si>
    <t>28106096008</t>
  </si>
  <si>
    <t>28106096009</t>
  </si>
  <si>
    <t>28106096010</t>
  </si>
  <si>
    <t>28106096011</t>
  </si>
  <si>
    <t>281069990</t>
  </si>
  <si>
    <t>28107001001</t>
  </si>
  <si>
    <t>神戸市須磨区</t>
  </si>
  <si>
    <t>28107001002</t>
  </si>
  <si>
    <t>28107001003</t>
  </si>
  <si>
    <t>28107001004</t>
  </si>
  <si>
    <t>28107002001</t>
  </si>
  <si>
    <t>磯馴町</t>
  </si>
  <si>
    <t>28107002002</t>
  </si>
  <si>
    <t>28107002003</t>
  </si>
  <si>
    <t>28107002004</t>
  </si>
  <si>
    <t>28107002005</t>
  </si>
  <si>
    <t>28107002006</t>
  </si>
  <si>
    <t>281070030</t>
  </si>
  <si>
    <t>板宿</t>
  </si>
  <si>
    <t>28107004001</t>
  </si>
  <si>
    <t>板宿町</t>
  </si>
  <si>
    <t>28107004002</t>
  </si>
  <si>
    <t>28107004003</t>
  </si>
  <si>
    <t>28107005001</t>
  </si>
  <si>
    <t>一ノ谷町</t>
  </si>
  <si>
    <t>28107005002</t>
  </si>
  <si>
    <t>28107005003</t>
  </si>
  <si>
    <t>28107005004</t>
  </si>
  <si>
    <t>28107005005</t>
  </si>
  <si>
    <t>28107006001</t>
  </si>
  <si>
    <t>28107006002</t>
  </si>
  <si>
    <t>28107006003</t>
  </si>
  <si>
    <t>28107006004</t>
  </si>
  <si>
    <t>28107006005</t>
  </si>
  <si>
    <t>28107006006</t>
  </si>
  <si>
    <t>28107006007</t>
  </si>
  <si>
    <t>28107007001</t>
  </si>
  <si>
    <t>28107007002</t>
  </si>
  <si>
    <t>28107007003</t>
  </si>
  <si>
    <t>28107008001</t>
  </si>
  <si>
    <t>28107008002</t>
  </si>
  <si>
    <t>28107008003</t>
  </si>
  <si>
    <t>28107008004</t>
  </si>
  <si>
    <t>28107008005</t>
  </si>
  <si>
    <t>28107008006</t>
  </si>
  <si>
    <t>28107009001</t>
  </si>
  <si>
    <t>28107009002</t>
  </si>
  <si>
    <t>28107009003</t>
  </si>
  <si>
    <t>28107009004</t>
  </si>
  <si>
    <t>28107009005</t>
  </si>
  <si>
    <t>28107010001</t>
  </si>
  <si>
    <t>28107010002</t>
  </si>
  <si>
    <t>28107010003</t>
  </si>
  <si>
    <t>28107010004</t>
  </si>
  <si>
    <t>28107010005</t>
  </si>
  <si>
    <t>28107010006</t>
  </si>
  <si>
    <t>28107010007</t>
  </si>
  <si>
    <t>28107010008</t>
  </si>
  <si>
    <t>281070110</t>
  </si>
  <si>
    <t>28107012001</t>
  </si>
  <si>
    <t>28107012002</t>
  </si>
  <si>
    <t>28107012003</t>
  </si>
  <si>
    <t>28107012004</t>
  </si>
  <si>
    <t>28107012005</t>
  </si>
  <si>
    <t>28107012006</t>
  </si>
  <si>
    <t>28107012007</t>
  </si>
  <si>
    <t>28107012008</t>
  </si>
  <si>
    <t>28107012009</t>
  </si>
  <si>
    <t>281070130</t>
  </si>
  <si>
    <t>奥山畑町</t>
  </si>
  <si>
    <t>28107014001</t>
  </si>
  <si>
    <t>神の谷</t>
  </si>
  <si>
    <t>28107014002</t>
  </si>
  <si>
    <t>28107014003</t>
  </si>
  <si>
    <t>28107014004</t>
  </si>
  <si>
    <t>28107014005</t>
  </si>
  <si>
    <t>28107014006</t>
  </si>
  <si>
    <t>28107014007</t>
  </si>
  <si>
    <t>281070150</t>
  </si>
  <si>
    <t>上細沢町</t>
  </si>
  <si>
    <t>28107016001</t>
  </si>
  <si>
    <t>28107016002</t>
  </si>
  <si>
    <t>28107016003</t>
  </si>
  <si>
    <t>28107017001</t>
  </si>
  <si>
    <t>菊池町</t>
  </si>
  <si>
    <t>28107017002</t>
  </si>
  <si>
    <t>28107018001</t>
  </si>
  <si>
    <t>北落合</t>
  </si>
  <si>
    <t>28107018002</t>
  </si>
  <si>
    <t>28107018003</t>
  </si>
  <si>
    <t>28107018004</t>
  </si>
  <si>
    <t>28107018005</t>
  </si>
  <si>
    <t>28107018006</t>
  </si>
  <si>
    <t>28107019001</t>
  </si>
  <si>
    <t>28107019002</t>
  </si>
  <si>
    <t>28107019003</t>
  </si>
  <si>
    <t>28107020001</t>
  </si>
  <si>
    <t>28107020002</t>
  </si>
  <si>
    <t>28107020003</t>
  </si>
  <si>
    <t>28107020004</t>
  </si>
  <si>
    <t>28107020005</t>
  </si>
  <si>
    <t>281070210</t>
  </si>
  <si>
    <t>車</t>
  </si>
  <si>
    <t>28107022001</t>
  </si>
  <si>
    <t>28107022002</t>
  </si>
  <si>
    <t>28107022003</t>
  </si>
  <si>
    <t>28107022004</t>
  </si>
  <si>
    <t>28107023001</t>
  </si>
  <si>
    <t>28107023002</t>
  </si>
  <si>
    <t>28107023003</t>
  </si>
  <si>
    <t>28107024001</t>
  </si>
  <si>
    <t>28107024002</t>
  </si>
  <si>
    <t>28107024003</t>
  </si>
  <si>
    <t>28107025001</t>
  </si>
  <si>
    <t>潮見台町</t>
  </si>
  <si>
    <t>28107025002</t>
  </si>
  <si>
    <t>28107025003</t>
  </si>
  <si>
    <t>28107025004</t>
  </si>
  <si>
    <t>28107025005</t>
  </si>
  <si>
    <t>281070260</t>
  </si>
  <si>
    <t>28107027001</t>
  </si>
  <si>
    <t>白川台</t>
  </si>
  <si>
    <t>28107027002</t>
  </si>
  <si>
    <t>28107027003</t>
  </si>
  <si>
    <t>28107027004</t>
  </si>
  <si>
    <t>28107027005</t>
  </si>
  <si>
    <t>28107027006</t>
  </si>
  <si>
    <t>28107027007</t>
  </si>
  <si>
    <t>28107028001</t>
  </si>
  <si>
    <t>神撫町</t>
  </si>
  <si>
    <t>28107028002</t>
  </si>
  <si>
    <t>28107028003</t>
  </si>
  <si>
    <t>28107028004</t>
  </si>
  <si>
    <t>28107028005</t>
  </si>
  <si>
    <t>28107029001</t>
  </si>
  <si>
    <t>菅の台</t>
  </si>
  <si>
    <t>28107029002</t>
  </si>
  <si>
    <t>28107029003</t>
  </si>
  <si>
    <t>28107029004</t>
  </si>
  <si>
    <t>28107029005</t>
  </si>
  <si>
    <t>28107029006</t>
  </si>
  <si>
    <t>28107029007</t>
  </si>
  <si>
    <t>28107030001</t>
  </si>
  <si>
    <t>須磨浦通</t>
  </si>
  <si>
    <t>28107030002</t>
  </si>
  <si>
    <t>28107030003</t>
  </si>
  <si>
    <t>28107030004</t>
  </si>
  <si>
    <t>28107030005</t>
  </si>
  <si>
    <t>28107030006</t>
  </si>
  <si>
    <t>28107031001</t>
  </si>
  <si>
    <t>須磨寺町</t>
  </si>
  <si>
    <t>28107031002</t>
  </si>
  <si>
    <t>28107031003</t>
  </si>
  <si>
    <t>28107031004</t>
  </si>
  <si>
    <t>28107031005</t>
  </si>
  <si>
    <t>28107032001</t>
  </si>
  <si>
    <t>須磨本町</t>
  </si>
  <si>
    <t>28107032002</t>
  </si>
  <si>
    <t>28107033001</t>
  </si>
  <si>
    <t>関守町</t>
  </si>
  <si>
    <t>28107033002</t>
  </si>
  <si>
    <t>28107033003</t>
  </si>
  <si>
    <t>28107035001</t>
  </si>
  <si>
    <t>禅昌寺町</t>
  </si>
  <si>
    <t>28107035002</t>
  </si>
  <si>
    <t>28107036001</t>
  </si>
  <si>
    <t>外浜町</t>
  </si>
  <si>
    <t>28107036002</t>
  </si>
  <si>
    <t>28107036003</t>
  </si>
  <si>
    <t>28107036004</t>
  </si>
  <si>
    <t>28107037000</t>
  </si>
  <si>
    <t>多井畑</t>
  </si>
  <si>
    <t>28107037001</t>
  </si>
  <si>
    <t>字東山ノ上</t>
  </si>
  <si>
    <t>28107037002</t>
  </si>
  <si>
    <t>字池ノ奥上</t>
  </si>
  <si>
    <t>28107038001</t>
  </si>
  <si>
    <t>28107038002</t>
  </si>
  <si>
    <t>28107038003</t>
  </si>
  <si>
    <t>28107039001</t>
  </si>
  <si>
    <t>28107039002</t>
  </si>
  <si>
    <t>28107039003</t>
  </si>
  <si>
    <t>28107039004</t>
  </si>
  <si>
    <t>28107039005</t>
  </si>
  <si>
    <t>28107039006</t>
  </si>
  <si>
    <t>28107039007</t>
  </si>
  <si>
    <t>28107039008</t>
  </si>
  <si>
    <t>28107040001</t>
  </si>
  <si>
    <t>28107040002</t>
  </si>
  <si>
    <t>28107041001</t>
  </si>
  <si>
    <t>鷹取町</t>
  </si>
  <si>
    <t>28107041002</t>
  </si>
  <si>
    <t>28107041003</t>
  </si>
  <si>
    <t>28107041004</t>
  </si>
  <si>
    <t>28107042001</t>
  </si>
  <si>
    <t>28107042002</t>
  </si>
  <si>
    <t>28107042003</t>
  </si>
  <si>
    <t>28107042004</t>
  </si>
  <si>
    <t>28107042005</t>
  </si>
  <si>
    <t>28107043001</t>
  </si>
  <si>
    <t>28107043002</t>
  </si>
  <si>
    <t>28107043003</t>
  </si>
  <si>
    <t>28107043004</t>
  </si>
  <si>
    <t>28107044001</t>
  </si>
  <si>
    <t>千守町</t>
  </si>
  <si>
    <t>28107044002</t>
  </si>
  <si>
    <t>28107045001</t>
  </si>
  <si>
    <t>月見山町</t>
  </si>
  <si>
    <t>28107045002</t>
  </si>
  <si>
    <t>28107045003</t>
  </si>
  <si>
    <t>28107046001</t>
  </si>
  <si>
    <t>月見山本町</t>
  </si>
  <si>
    <t>28107046002</t>
  </si>
  <si>
    <t>28107047001</t>
  </si>
  <si>
    <t>28107047002</t>
  </si>
  <si>
    <t>28107047003</t>
  </si>
  <si>
    <t>28107048001</t>
  </si>
  <si>
    <t>28107048002</t>
  </si>
  <si>
    <t>28107048003</t>
  </si>
  <si>
    <t>28107048004</t>
  </si>
  <si>
    <t>28107048005</t>
  </si>
  <si>
    <t>28107049001</t>
  </si>
  <si>
    <t>28107049002</t>
  </si>
  <si>
    <t>28107049003</t>
  </si>
  <si>
    <t>28107049004</t>
  </si>
  <si>
    <t>28107050001</t>
  </si>
  <si>
    <t>飛松町</t>
  </si>
  <si>
    <t>28107050002</t>
  </si>
  <si>
    <t>28107050003</t>
  </si>
  <si>
    <t>28107050004</t>
  </si>
  <si>
    <t>28107050005</t>
  </si>
  <si>
    <t>28107051001</t>
  </si>
  <si>
    <t>戸政町</t>
  </si>
  <si>
    <t>28107051002</t>
  </si>
  <si>
    <t>28107051003</t>
  </si>
  <si>
    <t>28107051004</t>
  </si>
  <si>
    <t>28107052001</t>
  </si>
  <si>
    <t>友が丘</t>
  </si>
  <si>
    <t>28107052002</t>
  </si>
  <si>
    <t>28107052003</t>
  </si>
  <si>
    <t>28107052004</t>
  </si>
  <si>
    <t>28107052005</t>
  </si>
  <si>
    <t>28107052006</t>
  </si>
  <si>
    <t>28107052007</t>
  </si>
  <si>
    <t>28107052008</t>
  </si>
  <si>
    <t>28107052009</t>
  </si>
  <si>
    <t>28107053001</t>
  </si>
  <si>
    <t>28107053002</t>
  </si>
  <si>
    <t>28107053003</t>
  </si>
  <si>
    <t>28107053004</t>
  </si>
  <si>
    <t>28107054001</t>
  </si>
  <si>
    <t>28107054002</t>
  </si>
  <si>
    <t>28107054003</t>
  </si>
  <si>
    <t>28107055001</t>
  </si>
  <si>
    <t>28107055002</t>
  </si>
  <si>
    <t>28107055003</t>
  </si>
  <si>
    <t>28107055004</t>
  </si>
  <si>
    <t>28107055005</t>
  </si>
  <si>
    <t>28107055006</t>
  </si>
  <si>
    <t>28107055007</t>
  </si>
  <si>
    <t>281070560</t>
  </si>
  <si>
    <t>西須磨</t>
  </si>
  <si>
    <t>28107057001</t>
  </si>
  <si>
    <t>28107057002</t>
  </si>
  <si>
    <t>28107057003</t>
  </si>
  <si>
    <t>281070580</t>
  </si>
  <si>
    <t>東須磨</t>
  </si>
  <si>
    <t>28107059001</t>
  </si>
  <si>
    <t>28107059002</t>
  </si>
  <si>
    <t>28107059003</t>
  </si>
  <si>
    <t>28107059004</t>
  </si>
  <si>
    <t>28107060001</t>
  </si>
  <si>
    <t>28107060002</t>
  </si>
  <si>
    <t>28107060003</t>
  </si>
  <si>
    <t>28107060004</t>
  </si>
  <si>
    <t>28107060005</t>
  </si>
  <si>
    <t>28107061001</t>
  </si>
  <si>
    <t>28107061002</t>
  </si>
  <si>
    <t>28107061003</t>
  </si>
  <si>
    <t>28107061004</t>
  </si>
  <si>
    <t>28107062001</t>
  </si>
  <si>
    <t>28107062002</t>
  </si>
  <si>
    <t>28107062003</t>
  </si>
  <si>
    <t>28107063001</t>
  </si>
  <si>
    <t>28107063002</t>
  </si>
  <si>
    <t>28107064001</t>
  </si>
  <si>
    <t>前池町</t>
  </si>
  <si>
    <t>28107064002</t>
  </si>
  <si>
    <t>28107064003</t>
  </si>
  <si>
    <t>28107064004</t>
  </si>
  <si>
    <t>28107064005</t>
  </si>
  <si>
    <t>28107064006</t>
  </si>
  <si>
    <t>28107065003</t>
  </si>
  <si>
    <t>28107065004</t>
  </si>
  <si>
    <t>28107065005</t>
  </si>
  <si>
    <t>28107065006</t>
  </si>
  <si>
    <t>28107065007</t>
  </si>
  <si>
    <t>281070660</t>
  </si>
  <si>
    <t>28107067001</t>
  </si>
  <si>
    <t>28107067002</t>
  </si>
  <si>
    <t>28107068001</t>
  </si>
  <si>
    <t>28107068002</t>
  </si>
  <si>
    <t>28107068003</t>
  </si>
  <si>
    <t>28107068004</t>
  </si>
  <si>
    <t>28107069001</t>
  </si>
  <si>
    <t>28107069002</t>
  </si>
  <si>
    <t>28107069003</t>
  </si>
  <si>
    <t>28107070001</t>
  </si>
  <si>
    <t>行幸町</t>
  </si>
  <si>
    <t>28107070002</t>
  </si>
  <si>
    <t>28107070003</t>
  </si>
  <si>
    <t>28107070004</t>
  </si>
  <si>
    <t>28107071001</t>
  </si>
  <si>
    <t>28107071002</t>
  </si>
  <si>
    <t>28107071003</t>
  </si>
  <si>
    <t>28107071004</t>
  </si>
  <si>
    <t>28107071005</t>
  </si>
  <si>
    <t>28107072000</t>
  </si>
  <si>
    <t>字アチ口</t>
  </si>
  <si>
    <t>28107072001</t>
  </si>
  <si>
    <t>字ぬめり石</t>
  </si>
  <si>
    <t>28107073003</t>
  </si>
  <si>
    <t>28107073004</t>
  </si>
  <si>
    <t>28107073005</t>
  </si>
  <si>
    <t>28107073006</t>
  </si>
  <si>
    <t>28107074001</t>
  </si>
  <si>
    <t>行平町</t>
  </si>
  <si>
    <t>28107074002</t>
  </si>
  <si>
    <t>28107074003</t>
  </si>
  <si>
    <t>28107075001</t>
  </si>
  <si>
    <t>28107075002</t>
  </si>
  <si>
    <t>28107075003</t>
  </si>
  <si>
    <t>28107076001</t>
  </si>
  <si>
    <t>28107076002</t>
  </si>
  <si>
    <t>28107076003</t>
  </si>
  <si>
    <t>28107076004</t>
  </si>
  <si>
    <t>28107076005</t>
  </si>
  <si>
    <t>28107076006</t>
  </si>
  <si>
    <t>28107076007</t>
  </si>
  <si>
    <t>28107076008</t>
  </si>
  <si>
    <t>28107076009</t>
  </si>
  <si>
    <t>28107077001</t>
  </si>
  <si>
    <t>離宮西町</t>
  </si>
  <si>
    <t>28107077002</t>
  </si>
  <si>
    <t>28107078001</t>
  </si>
  <si>
    <t>離宮前町</t>
  </si>
  <si>
    <t>28107078002</t>
  </si>
  <si>
    <t>28107079001</t>
  </si>
  <si>
    <t>竜が台</t>
  </si>
  <si>
    <t>28107079002</t>
  </si>
  <si>
    <t>28107079003</t>
  </si>
  <si>
    <t>28107079004</t>
  </si>
  <si>
    <t>28107079005</t>
  </si>
  <si>
    <t>28107079006</t>
  </si>
  <si>
    <t>28107079007</t>
  </si>
  <si>
    <t>28107080001</t>
  </si>
  <si>
    <t>28107080002</t>
  </si>
  <si>
    <t>28107080003</t>
  </si>
  <si>
    <t>28107080004</t>
  </si>
  <si>
    <t>28107081001</t>
  </si>
  <si>
    <t>28107081002</t>
  </si>
  <si>
    <t>28107081003</t>
  </si>
  <si>
    <t>28107082001</t>
  </si>
  <si>
    <t>28107082002</t>
  </si>
  <si>
    <t>28107082003</t>
  </si>
  <si>
    <t>28107083001</t>
  </si>
  <si>
    <t>東白川台</t>
  </si>
  <si>
    <t>28107083002</t>
  </si>
  <si>
    <t>28107083003</t>
  </si>
  <si>
    <t>28107083004</t>
  </si>
  <si>
    <t>28107083005</t>
  </si>
  <si>
    <t>281070840</t>
  </si>
  <si>
    <t>28107085001</t>
  </si>
  <si>
    <t>弥栄台</t>
  </si>
  <si>
    <t>28107085002</t>
  </si>
  <si>
    <t>28107085003</t>
  </si>
  <si>
    <t>28107085004</t>
  </si>
  <si>
    <t>28107085005</t>
  </si>
  <si>
    <t>281070860</t>
  </si>
  <si>
    <t>道正台</t>
  </si>
  <si>
    <t>281070870</t>
  </si>
  <si>
    <t>281070880</t>
  </si>
  <si>
    <t>多井畑東町</t>
  </si>
  <si>
    <t>281070890</t>
  </si>
  <si>
    <t>多井畑南町</t>
  </si>
  <si>
    <t>28107090001</t>
  </si>
  <si>
    <t>桜の杜</t>
  </si>
  <si>
    <t>28107090002</t>
  </si>
  <si>
    <t>281079990</t>
  </si>
  <si>
    <t>28108001001</t>
  </si>
  <si>
    <t>神戸市垂水区</t>
  </si>
  <si>
    <t>28108001002</t>
  </si>
  <si>
    <t>28108001003</t>
  </si>
  <si>
    <t>28108001004</t>
  </si>
  <si>
    <t>28108001005</t>
  </si>
  <si>
    <t>28108001006</t>
  </si>
  <si>
    <t>28108001007</t>
  </si>
  <si>
    <t>28108001008</t>
  </si>
  <si>
    <t>28108004001</t>
  </si>
  <si>
    <t>28108004002</t>
  </si>
  <si>
    <t>28108004003</t>
  </si>
  <si>
    <t>28108014001</t>
  </si>
  <si>
    <t>28108014002</t>
  </si>
  <si>
    <t>28108014003</t>
  </si>
  <si>
    <t>28108014004</t>
  </si>
  <si>
    <t>28108014005</t>
  </si>
  <si>
    <t>28108020001</t>
  </si>
  <si>
    <t>歌敷山</t>
  </si>
  <si>
    <t>28108020002</t>
  </si>
  <si>
    <t>28108020003</t>
  </si>
  <si>
    <t>28108020004</t>
  </si>
  <si>
    <t>28108023001</t>
  </si>
  <si>
    <t>28108023002</t>
  </si>
  <si>
    <t>28108023003</t>
  </si>
  <si>
    <t>28108023004</t>
  </si>
  <si>
    <t>28108023005</t>
  </si>
  <si>
    <t>281080360</t>
  </si>
  <si>
    <t>28108037001</t>
  </si>
  <si>
    <t>28108037002</t>
  </si>
  <si>
    <t>28108037003</t>
  </si>
  <si>
    <t>28108037004</t>
  </si>
  <si>
    <t>28108037005</t>
  </si>
  <si>
    <t>28108037006</t>
  </si>
  <si>
    <t>28108037007</t>
  </si>
  <si>
    <t>28108038001</t>
  </si>
  <si>
    <t>上高丸</t>
  </si>
  <si>
    <t>28108038002</t>
  </si>
  <si>
    <t>28108038003</t>
  </si>
  <si>
    <t>28108039001</t>
  </si>
  <si>
    <t>狩口台</t>
  </si>
  <si>
    <t>28108039002</t>
  </si>
  <si>
    <t>28108039003</t>
  </si>
  <si>
    <t>28108039004</t>
  </si>
  <si>
    <t>28108039005</t>
  </si>
  <si>
    <t>28108039006</t>
  </si>
  <si>
    <t>28108039007</t>
  </si>
  <si>
    <t>28108041001</t>
  </si>
  <si>
    <t>28108041002</t>
  </si>
  <si>
    <t>28108041003</t>
  </si>
  <si>
    <t>28108041004</t>
  </si>
  <si>
    <t>28108041005</t>
  </si>
  <si>
    <t>281080420</t>
  </si>
  <si>
    <t>28108055001</t>
  </si>
  <si>
    <t>北舞子</t>
  </si>
  <si>
    <t>28108055002</t>
  </si>
  <si>
    <t>28108055003</t>
  </si>
  <si>
    <t>28108055004</t>
  </si>
  <si>
    <t>28108057001</t>
  </si>
  <si>
    <t>28108057002</t>
  </si>
  <si>
    <t>28108057003</t>
  </si>
  <si>
    <t>28108058001</t>
  </si>
  <si>
    <t>五色山</t>
  </si>
  <si>
    <t>28108058002</t>
  </si>
  <si>
    <t>28108058003</t>
  </si>
  <si>
    <t>28108058004</t>
  </si>
  <si>
    <t>28108058005</t>
  </si>
  <si>
    <t>28108058006</t>
  </si>
  <si>
    <t>28108058007</t>
  </si>
  <si>
    <t>28108058008</t>
  </si>
  <si>
    <t>281080590</t>
  </si>
  <si>
    <t>28108060001</t>
  </si>
  <si>
    <t>28108060002</t>
  </si>
  <si>
    <t>28108060003</t>
  </si>
  <si>
    <t>28108060004</t>
  </si>
  <si>
    <t>28108060005</t>
  </si>
  <si>
    <t>28108064001</t>
  </si>
  <si>
    <t>28108064002</t>
  </si>
  <si>
    <t>28108065001</t>
  </si>
  <si>
    <t>塩屋北町</t>
  </si>
  <si>
    <t>28108065002</t>
  </si>
  <si>
    <t>28108065003</t>
  </si>
  <si>
    <t>28108065004</t>
  </si>
  <si>
    <t>28108066001</t>
  </si>
  <si>
    <t>塩屋台</t>
  </si>
  <si>
    <t>28108066002</t>
  </si>
  <si>
    <t>28108066003</t>
  </si>
  <si>
    <t>28108067101</t>
  </si>
  <si>
    <t>28108067102</t>
  </si>
  <si>
    <t>28108067103</t>
  </si>
  <si>
    <t>28108067104</t>
  </si>
  <si>
    <t>28108067105</t>
  </si>
  <si>
    <t>28108067106</t>
  </si>
  <si>
    <t>28108067107</t>
  </si>
  <si>
    <t>28108067108</t>
  </si>
  <si>
    <t>28108067109</t>
  </si>
  <si>
    <t>281080672</t>
  </si>
  <si>
    <t>28108068001</t>
  </si>
  <si>
    <t>28108068002</t>
  </si>
  <si>
    <t>28108068003</t>
  </si>
  <si>
    <t>281080690</t>
  </si>
  <si>
    <t>清水通</t>
  </si>
  <si>
    <t>281080700</t>
  </si>
  <si>
    <t>下畑町</t>
  </si>
  <si>
    <t>28108071001</t>
  </si>
  <si>
    <t>城が山</t>
  </si>
  <si>
    <t>28108071002</t>
  </si>
  <si>
    <t>28108071003</t>
  </si>
  <si>
    <t>28108071004</t>
  </si>
  <si>
    <t>28108071005</t>
  </si>
  <si>
    <t>28108072001</t>
  </si>
  <si>
    <t>神陵台</t>
  </si>
  <si>
    <t>28108072002</t>
  </si>
  <si>
    <t>28108072003</t>
  </si>
  <si>
    <t>28108072004</t>
  </si>
  <si>
    <t>28108072005</t>
  </si>
  <si>
    <t>28108072006</t>
  </si>
  <si>
    <t>28108072007</t>
  </si>
  <si>
    <t>28108072008</t>
  </si>
  <si>
    <t>28108072009</t>
  </si>
  <si>
    <t>28108073001</t>
  </si>
  <si>
    <t>神和台</t>
  </si>
  <si>
    <t>28108073002</t>
  </si>
  <si>
    <t>28108073003</t>
  </si>
  <si>
    <t>28108074001</t>
  </si>
  <si>
    <t>星陵台</t>
  </si>
  <si>
    <t>28108074002</t>
  </si>
  <si>
    <t>28108074003</t>
  </si>
  <si>
    <t>28108074004</t>
  </si>
  <si>
    <t>28108074005</t>
  </si>
  <si>
    <t>28108074006</t>
  </si>
  <si>
    <t>28108074007</t>
  </si>
  <si>
    <t>28108074008</t>
  </si>
  <si>
    <t>28108076001</t>
  </si>
  <si>
    <t>高丸</t>
  </si>
  <si>
    <t>28108076002</t>
  </si>
  <si>
    <t>28108076003</t>
  </si>
  <si>
    <t>28108076004</t>
  </si>
  <si>
    <t>28108076005</t>
  </si>
  <si>
    <t>28108076006</t>
  </si>
  <si>
    <t>28108076007</t>
  </si>
  <si>
    <t>28108076008</t>
  </si>
  <si>
    <t>28108091001</t>
  </si>
  <si>
    <t>多聞台</t>
  </si>
  <si>
    <t>28108091002</t>
  </si>
  <si>
    <t>28108091003</t>
  </si>
  <si>
    <t>28108091004</t>
  </si>
  <si>
    <t>28108091005</t>
  </si>
  <si>
    <t>281080920</t>
  </si>
  <si>
    <t>多聞町</t>
  </si>
  <si>
    <t>28108093001</t>
  </si>
  <si>
    <t>千鳥が丘</t>
  </si>
  <si>
    <t>28108093002</t>
  </si>
  <si>
    <t>28108093003</t>
  </si>
  <si>
    <t>28108094001</t>
  </si>
  <si>
    <t>28108094002</t>
  </si>
  <si>
    <t>28108095001</t>
  </si>
  <si>
    <t>28108095002</t>
  </si>
  <si>
    <t>28108095003</t>
  </si>
  <si>
    <t>28108095004</t>
  </si>
  <si>
    <t>28108095005</t>
  </si>
  <si>
    <t>28108095006</t>
  </si>
  <si>
    <t>28108095007</t>
  </si>
  <si>
    <t>281080960</t>
  </si>
  <si>
    <t>天ノ下町</t>
  </si>
  <si>
    <t>28108097001</t>
  </si>
  <si>
    <t>28108097002</t>
  </si>
  <si>
    <t>28108097003</t>
  </si>
  <si>
    <t>28108098001</t>
  </si>
  <si>
    <t>28108098002</t>
  </si>
  <si>
    <t>28108098003</t>
  </si>
  <si>
    <t>28108098004</t>
  </si>
  <si>
    <t>28108098005</t>
  </si>
  <si>
    <t>28108098006</t>
  </si>
  <si>
    <t>28108100001</t>
  </si>
  <si>
    <t>西舞子</t>
  </si>
  <si>
    <t>28108100002</t>
  </si>
  <si>
    <t>28108100003</t>
  </si>
  <si>
    <t>28108100004</t>
  </si>
  <si>
    <t>28108100005</t>
  </si>
  <si>
    <t>28108100006</t>
  </si>
  <si>
    <t>28108100007</t>
  </si>
  <si>
    <t>28108100008</t>
  </si>
  <si>
    <t>28108100009</t>
  </si>
  <si>
    <t>28108101001</t>
  </si>
  <si>
    <t>28108101002</t>
  </si>
  <si>
    <t>281081020</t>
  </si>
  <si>
    <t>野田通</t>
  </si>
  <si>
    <t>281081120</t>
  </si>
  <si>
    <t>馬場通</t>
  </si>
  <si>
    <t>281081130</t>
  </si>
  <si>
    <t>東垂水町</t>
  </si>
  <si>
    <t>281081140</t>
  </si>
  <si>
    <t>東舞子町</t>
  </si>
  <si>
    <t>28108115001</t>
  </si>
  <si>
    <t>28108115002</t>
  </si>
  <si>
    <t>28108116001</t>
  </si>
  <si>
    <t>平磯</t>
  </si>
  <si>
    <t>28108116002</t>
  </si>
  <si>
    <t>28108116003</t>
  </si>
  <si>
    <t>28108116004</t>
  </si>
  <si>
    <t>28108132001</t>
  </si>
  <si>
    <t>28108132002</t>
  </si>
  <si>
    <t>28108132003</t>
  </si>
  <si>
    <t>28108132004</t>
  </si>
  <si>
    <t>28108132005</t>
  </si>
  <si>
    <t>28108135001</t>
  </si>
  <si>
    <t>28108135002</t>
  </si>
  <si>
    <t>28108135003</t>
  </si>
  <si>
    <t>28108136001</t>
  </si>
  <si>
    <t>本多聞</t>
  </si>
  <si>
    <t>28108136002</t>
  </si>
  <si>
    <t>28108136003</t>
  </si>
  <si>
    <t>28108136004</t>
  </si>
  <si>
    <t>28108136005</t>
  </si>
  <si>
    <t>28108136006</t>
  </si>
  <si>
    <t>28108136007</t>
  </si>
  <si>
    <t>28108137001</t>
  </si>
  <si>
    <t>舞子坂</t>
  </si>
  <si>
    <t>28108137002</t>
  </si>
  <si>
    <t>28108137003</t>
  </si>
  <si>
    <t>28108137004</t>
  </si>
  <si>
    <t>28108138001</t>
  </si>
  <si>
    <t>舞子台</t>
  </si>
  <si>
    <t>28108138002</t>
  </si>
  <si>
    <t>28108138003</t>
  </si>
  <si>
    <t>28108138004</t>
  </si>
  <si>
    <t>28108138005</t>
  </si>
  <si>
    <t>28108138006</t>
  </si>
  <si>
    <t>28108138007</t>
  </si>
  <si>
    <t>28108138008</t>
  </si>
  <si>
    <t>281081390</t>
  </si>
  <si>
    <t>舞子陵</t>
  </si>
  <si>
    <t>28108140001</t>
  </si>
  <si>
    <t>学が丘</t>
  </si>
  <si>
    <t>28108140002</t>
  </si>
  <si>
    <t>28108140003</t>
  </si>
  <si>
    <t>28108140004</t>
  </si>
  <si>
    <t>28108140005</t>
  </si>
  <si>
    <t>28108140006</t>
  </si>
  <si>
    <t>28108140007</t>
  </si>
  <si>
    <t>281081410</t>
  </si>
  <si>
    <t>瑞ケ丘</t>
  </si>
  <si>
    <t>281081420</t>
  </si>
  <si>
    <t>28108143001</t>
  </si>
  <si>
    <t>南多聞台</t>
  </si>
  <si>
    <t>28108143002</t>
  </si>
  <si>
    <t>28108143003</t>
  </si>
  <si>
    <t>28108143004</t>
  </si>
  <si>
    <t>28108143005</t>
  </si>
  <si>
    <t>28108143006</t>
  </si>
  <si>
    <t>28108143007</t>
  </si>
  <si>
    <t>28108143008</t>
  </si>
  <si>
    <t>28108145001</t>
  </si>
  <si>
    <t>28108145002</t>
  </si>
  <si>
    <t>28108145003</t>
  </si>
  <si>
    <t>281081460</t>
  </si>
  <si>
    <t>281081470</t>
  </si>
  <si>
    <t>名谷町</t>
  </si>
  <si>
    <t>28108149001</t>
  </si>
  <si>
    <t>28108149002</t>
  </si>
  <si>
    <t>28108149003</t>
  </si>
  <si>
    <t>28108149004</t>
  </si>
  <si>
    <t>28108149005</t>
  </si>
  <si>
    <t>28108149006</t>
  </si>
  <si>
    <t>28108149007</t>
  </si>
  <si>
    <t>28108151001</t>
  </si>
  <si>
    <t>28108151002</t>
  </si>
  <si>
    <t>28108151003</t>
  </si>
  <si>
    <t>28108151004</t>
  </si>
  <si>
    <t>28108151005</t>
  </si>
  <si>
    <t>28108151006</t>
  </si>
  <si>
    <t>28108151007</t>
  </si>
  <si>
    <t>28108151008</t>
  </si>
  <si>
    <t>281081520</t>
  </si>
  <si>
    <t>陸ノ町</t>
  </si>
  <si>
    <t>28108153001</t>
  </si>
  <si>
    <t>王居殿</t>
  </si>
  <si>
    <t>28108153002</t>
  </si>
  <si>
    <t>28108153003</t>
  </si>
  <si>
    <t>28108154001</t>
  </si>
  <si>
    <t>乙木</t>
  </si>
  <si>
    <t>28108154002</t>
  </si>
  <si>
    <t>28108154003</t>
  </si>
  <si>
    <t>28108155001</t>
  </si>
  <si>
    <t>東垂水</t>
  </si>
  <si>
    <t>28108155002</t>
  </si>
  <si>
    <t>28108155003</t>
  </si>
  <si>
    <t>281081560</t>
  </si>
  <si>
    <t>28108157001</t>
  </si>
  <si>
    <t>小束山</t>
  </si>
  <si>
    <t>28108157002</t>
  </si>
  <si>
    <t>28108157003</t>
  </si>
  <si>
    <t>28108157004</t>
  </si>
  <si>
    <t>28108157005</t>
  </si>
  <si>
    <t>28108157006</t>
  </si>
  <si>
    <t>28108157007</t>
  </si>
  <si>
    <t>28108158001</t>
  </si>
  <si>
    <t>小束山本町</t>
  </si>
  <si>
    <t>28108158002</t>
  </si>
  <si>
    <t>28108158003</t>
  </si>
  <si>
    <t>28108158004</t>
  </si>
  <si>
    <t>28108159001</t>
  </si>
  <si>
    <t>28108159002</t>
  </si>
  <si>
    <t>281081600</t>
  </si>
  <si>
    <t>清玄町</t>
  </si>
  <si>
    <t>281081610</t>
  </si>
  <si>
    <t>小束台</t>
  </si>
  <si>
    <t>28108162001</t>
  </si>
  <si>
    <t>舞多聞西</t>
  </si>
  <si>
    <t>28108162002</t>
  </si>
  <si>
    <t>28108162003</t>
  </si>
  <si>
    <t>28108162004</t>
  </si>
  <si>
    <t>28108162005</t>
  </si>
  <si>
    <t>28108162006</t>
  </si>
  <si>
    <t>28108162007</t>
  </si>
  <si>
    <t>28108162008</t>
  </si>
  <si>
    <t>28108163001</t>
  </si>
  <si>
    <t>舞多聞東</t>
  </si>
  <si>
    <t>28108163002</t>
  </si>
  <si>
    <t>28108163003</t>
  </si>
  <si>
    <t>28108164201</t>
  </si>
  <si>
    <t>小束山手</t>
  </si>
  <si>
    <t>28108164202</t>
  </si>
  <si>
    <t>28108164203</t>
  </si>
  <si>
    <t>281081650</t>
  </si>
  <si>
    <t>小束台東</t>
  </si>
  <si>
    <t>281090010</t>
  </si>
  <si>
    <t>神戸市北区</t>
  </si>
  <si>
    <t>28109002001</t>
  </si>
  <si>
    <t>有野台</t>
  </si>
  <si>
    <t>28109002002</t>
  </si>
  <si>
    <t>28109002003</t>
  </si>
  <si>
    <t>28109002004</t>
  </si>
  <si>
    <t>28109002005</t>
  </si>
  <si>
    <t>28109002006</t>
  </si>
  <si>
    <t>28109002007</t>
  </si>
  <si>
    <t>28109002008</t>
  </si>
  <si>
    <t>28109002009</t>
  </si>
  <si>
    <t>281090030</t>
  </si>
  <si>
    <t>有野町有野</t>
  </si>
  <si>
    <t>281090040</t>
  </si>
  <si>
    <t>有野町唐櫃</t>
  </si>
  <si>
    <t>281090050</t>
  </si>
  <si>
    <t>有野町二郎</t>
  </si>
  <si>
    <t>281090060</t>
  </si>
  <si>
    <t>28109007001</t>
  </si>
  <si>
    <t>28109007002</t>
  </si>
  <si>
    <t>28109007003</t>
  </si>
  <si>
    <t>28109007004</t>
  </si>
  <si>
    <t>28109007005</t>
  </si>
  <si>
    <t>28109007006</t>
  </si>
  <si>
    <t>28109007007</t>
  </si>
  <si>
    <t>281090080</t>
  </si>
  <si>
    <t>淡河町淡河</t>
  </si>
  <si>
    <t>281090090</t>
  </si>
  <si>
    <t>淡河町勝雄</t>
  </si>
  <si>
    <t>281090100</t>
  </si>
  <si>
    <t>淡河町北僧尾</t>
  </si>
  <si>
    <t>281090110</t>
  </si>
  <si>
    <t>淡河町北畑</t>
  </si>
  <si>
    <t>281090120</t>
  </si>
  <si>
    <t>淡河町木津</t>
  </si>
  <si>
    <t>281090130</t>
  </si>
  <si>
    <t>淡河町行原</t>
  </si>
  <si>
    <t>281090140</t>
  </si>
  <si>
    <t>淡河町神田</t>
  </si>
  <si>
    <t>281090150</t>
  </si>
  <si>
    <t>淡河町中山</t>
  </si>
  <si>
    <t>281090160</t>
  </si>
  <si>
    <t>淡河町野瀬</t>
  </si>
  <si>
    <t>281090170</t>
  </si>
  <si>
    <t>淡河町萩原</t>
  </si>
  <si>
    <t>281090180</t>
  </si>
  <si>
    <t>淡河町東畑</t>
  </si>
  <si>
    <t>281090190</t>
  </si>
  <si>
    <t>淡河町神影</t>
  </si>
  <si>
    <t>281090200</t>
  </si>
  <si>
    <t>淡河町南僧尾</t>
  </si>
  <si>
    <t>281090210</t>
  </si>
  <si>
    <t>大池見山台</t>
  </si>
  <si>
    <t>281090220</t>
  </si>
  <si>
    <t>大沢町市原</t>
  </si>
  <si>
    <t>281090230</t>
  </si>
  <si>
    <t>大沢町上大沢</t>
  </si>
  <si>
    <t>281090240</t>
  </si>
  <si>
    <t>大沢町神付</t>
  </si>
  <si>
    <t>281090250</t>
  </si>
  <si>
    <t>大沢町簾</t>
  </si>
  <si>
    <t>281090260</t>
  </si>
  <si>
    <t>大沢町中大沢</t>
  </si>
  <si>
    <t>281090270</t>
  </si>
  <si>
    <t>大沢町日西原</t>
  </si>
  <si>
    <t>28109028001</t>
  </si>
  <si>
    <t>唐櫃台</t>
  </si>
  <si>
    <t>28109028002</t>
  </si>
  <si>
    <t>28109028003</t>
  </si>
  <si>
    <t>28109028004</t>
  </si>
  <si>
    <t>28109029001</t>
  </si>
  <si>
    <t>北五葉</t>
  </si>
  <si>
    <t>28109029002</t>
  </si>
  <si>
    <t>28109029003</t>
  </si>
  <si>
    <t>28109029004</t>
  </si>
  <si>
    <t>28109029005</t>
  </si>
  <si>
    <t>28109029006</t>
  </si>
  <si>
    <t>28109029007</t>
  </si>
  <si>
    <t>28109030001</t>
  </si>
  <si>
    <t>君影町</t>
  </si>
  <si>
    <t>28109030002</t>
  </si>
  <si>
    <t>28109030003</t>
  </si>
  <si>
    <t>28109030004</t>
  </si>
  <si>
    <t>28109030005</t>
  </si>
  <si>
    <t>28109030006</t>
  </si>
  <si>
    <t>28109031001</t>
  </si>
  <si>
    <t>甲栄台</t>
  </si>
  <si>
    <t>28109031002</t>
  </si>
  <si>
    <t>28109031003</t>
  </si>
  <si>
    <t>28109031004</t>
  </si>
  <si>
    <t>28109031005</t>
  </si>
  <si>
    <t>28109032001</t>
  </si>
  <si>
    <t>幸陽町</t>
  </si>
  <si>
    <t>28109032002</t>
  </si>
  <si>
    <t>28109032003</t>
  </si>
  <si>
    <t>28109033001</t>
  </si>
  <si>
    <t>広陵町</t>
  </si>
  <si>
    <t>28109033002</t>
  </si>
  <si>
    <t>28109033003</t>
  </si>
  <si>
    <t>28109033004</t>
  </si>
  <si>
    <t>28109033005</t>
  </si>
  <si>
    <t>28109033006</t>
  </si>
  <si>
    <t>28109034001</t>
  </si>
  <si>
    <t>鈴蘭台北町</t>
  </si>
  <si>
    <t>28109034002</t>
  </si>
  <si>
    <t>28109034003</t>
  </si>
  <si>
    <t>28109034004</t>
  </si>
  <si>
    <t>28109034005</t>
  </si>
  <si>
    <t>28109034006</t>
  </si>
  <si>
    <t>28109034007</t>
  </si>
  <si>
    <t>28109034008</t>
  </si>
  <si>
    <t>28109034009</t>
  </si>
  <si>
    <t>28109035001</t>
  </si>
  <si>
    <t>鈴蘭台西町</t>
  </si>
  <si>
    <t>28109035002</t>
  </si>
  <si>
    <t>28109035003</t>
  </si>
  <si>
    <t>28109035004</t>
  </si>
  <si>
    <t>28109035005</t>
  </si>
  <si>
    <t>28109035006</t>
  </si>
  <si>
    <t>28109036001</t>
  </si>
  <si>
    <t>鈴蘭台東町</t>
  </si>
  <si>
    <t>28109036002</t>
  </si>
  <si>
    <t>28109036003</t>
  </si>
  <si>
    <t>28109036004</t>
  </si>
  <si>
    <t>28109036005</t>
  </si>
  <si>
    <t>28109036006</t>
  </si>
  <si>
    <t>28109036007</t>
  </si>
  <si>
    <t>28109036008</t>
  </si>
  <si>
    <t>28109036009</t>
  </si>
  <si>
    <t>28109037001</t>
  </si>
  <si>
    <t>鈴蘭台南町</t>
  </si>
  <si>
    <t>28109037002</t>
  </si>
  <si>
    <t>28109037003</t>
  </si>
  <si>
    <t>28109037004</t>
  </si>
  <si>
    <t>28109037005</t>
  </si>
  <si>
    <t>28109037006</t>
  </si>
  <si>
    <t>28109037007</t>
  </si>
  <si>
    <t>28109037008</t>
  </si>
  <si>
    <t>28109037009</t>
  </si>
  <si>
    <t>28109038001</t>
  </si>
  <si>
    <t>星和台</t>
  </si>
  <si>
    <t>28109038002</t>
  </si>
  <si>
    <t>28109038003</t>
  </si>
  <si>
    <t>28109038004</t>
  </si>
  <si>
    <t>28109038005</t>
  </si>
  <si>
    <t>28109038006</t>
  </si>
  <si>
    <t>28109038007</t>
  </si>
  <si>
    <t>28109039001</t>
  </si>
  <si>
    <t>筑紫が丘</t>
  </si>
  <si>
    <t>28109039002</t>
  </si>
  <si>
    <t>28109039003</t>
  </si>
  <si>
    <t>28109039004</t>
  </si>
  <si>
    <t>28109039005</t>
  </si>
  <si>
    <t>28109039006</t>
  </si>
  <si>
    <t>28109039007</t>
  </si>
  <si>
    <t>28109039008</t>
  </si>
  <si>
    <t>28109039009</t>
  </si>
  <si>
    <t>281090400</t>
  </si>
  <si>
    <t>道場町生野</t>
  </si>
  <si>
    <t>281090410</t>
  </si>
  <si>
    <t>道場町日下部</t>
  </si>
  <si>
    <t>281090420</t>
  </si>
  <si>
    <t>道場町塩田</t>
  </si>
  <si>
    <t>281090430</t>
  </si>
  <si>
    <t>道場町道場</t>
  </si>
  <si>
    <t>281090440</t>
  </si>
  <si>
    <t>道場町平田</t>
  </si>
  <si>
    <t>281090450</t>
  </si>
  <si>
    <t>長尾町宅原</t>
  </si>
  <si>
    <t>281090460</t>
  </si>
  <si>
    <t>長尾町上津</t>
  </si>
  <si>
    <t>28109047001</t>
  </si>
  <si>
    <t>鳴子</t>
  </si>
  <si>
    <t>28109047002</t>
  </si>
  <si>
    <t>28109047003</t>
  </si>
  <si>
    <t>28109048001</t>
  </si>
  <si>
    <t>28109048002</t>
  </si>
  <si>
    <t>281090490</t>
  </si>
  <si>
    <t>八多町上小名田</t>
  </si>
  <si>
    <t>281090500</t>
  </si>
  <si>
    <t>八多町下小名田</t>
  </si>
  <si>
    <t>281090510</t>
  </si>
  <si>
    <t>八多町附物</t>
  </si>
  <si>
    <t>281090520</t>
  </si>
  <si>
    <t>八多町中</t>
  </si>
  <si>
    <t>281090530</t>
  </si>
  <si>
    <t>八多町西畑</t>
  </si>
  <si>
    <t>281090540</t>
  </si>
  <si>
    <t>八多町屏風</t>
  </si>
  <si>
    <t>281090550</t>
  </si>
  <si>
    <t>八多町深谷</t>
  </si>
  <si>
    <t>281090560</t>
  </si>
  <si>
    <t>八多町柳谷</t>
  </si>
  <si>
    <t>281090570</t>
  </si>
  <si>
    <t>八多町吉尾</t>
  </si>
  <si>
    <t>281090580</t>
  </si>
  <si>
    <t>花山台</t>
  </si>
  <si>
    <t>281090590</t>
  </si>
  <si>
    <t>花山東町</t>
  </si>
  <si>
    <t>28109060001</t>
  </si>
  <si>
    <t>東有野台</t>
  </si>
  <si>
    <t>28109060002</t>
  </si>
  <si>
    <t>28109060003</t>
  </si>
  <si>
    <t>28109060004</t>
  </si>
  <si>
    <t>28109060005</t>
  </si>
  <si>
    <t>28109061001</t>
  </si>
  <si>
    <t>28109061002</t>
  </si>
  <si>
    <t>28109061003</t>
  </si>
  <si>
    <t>28109062001</t>
  </si>
  <si>
    <t>ひよどり北町</t>
  </si>
  <si>
    <t>28109062002</t>
  </si>
  <si>
    <t>28109062003</t>
  </si>
  <si>
    <t>28109063001</t>
  </si>
  <si>
    <t>ひよどり台</t>
  </si>
  <si>
    <t>28109063002</t>
  </si>
  <si>
    <t>28109063003</t>
  </si>
  <si>
    <t>28109063004</t>
  </si>
  <si>
    <t>28109063005</t>
  </si>
  <si>
    <t>28109064001</t>
  </si>
  <si>
    <t>28109064002</t>
  </si>
  <si>
    <t>28109064003</t>
  </si>
  <si>
    <t>28109065001</t>
  </si>
  <si>
    <t>28109065002</t>
  </si>
  <si>
    <t>28109065003</t>
  </si>
  <si>
    <t>28109065004</t>
  </si>
  <si>
    <t>28109065005</t>
  </si>
  <si>
    <t>28109065006</t>
  </si>
  <si>
    <t>28109065007</t>
  </si>
  <si>
    <t>28109065008</t>
  </si>
  <si>
    <t>28109066001</t>
  </si>
  <si>
    <t>南五葉</t>
  </si>
  <si>
    <t>28109066002</t>
  </si>
  <si>
    <t>28109066003</t>
  </si>
  <si>
    <t>28109066004</t>
  </si>
  <si>
    <t>28109066005</t>
  </si>
  <si>
    <t>28109066006</t>
  </si>
  <si>
    <t>281090670</t>
  </si>
  <si>
    <t>山田町藍那</t>
  </si>
  <si>
    <t>281090680</t>
  </si>
  <si>
    <t>山田町小河</t>
  </si>
  <si>
    <t>281090690</t>
  </si>
  <si>
    <t>山田町小部</t>
  </si>
  <si>
    <t>281090700</t>
  </si>
  <si>
    <t>山田町上谷上</t>
  </si>
  <si>
    <t>281090710</t>
  </si>
  <si>
    <t>山田町坂本</t>
  </si>
  <si>
    <t>281090720</t>
  </si>
  <si>
    <t>山田町衝原</t>
  </si>
  <si>
    <t>281090730</t>
  </si>
  <si>
    <t>山田町中</t>
  </si>
  <si>
    <t>281090740</t>
  </si>
  <si>
    <t>山田町西下</t>
  </si>
  <si>
    <t>281090750</t>
  </si>
  <si>
    <t>山田町原野</t>
  </si>
  <si>
    <t>281090760</t>
  </si>
  <si>
    <t>山田町東下</t>
  </si>
  <si>
    <t>281090770</t>
  </si>
  <si>
    <t>山田町福地</t>
  </si>
  <si>
    <t>281090791</t>
  </si>
  <si>
    <t>しあわせの村</t>
  </si>
  <si>
    <t>28109079200</t>
  </si>
  <si>
    <t>山田町下谷上</t>
  </si>
  <si>
    <t>字中一里山</t>
  </si>
  <si>
    <t>28109079201</t>
  </si>
  <si>
    <t>28109079202</t>
  </si>
  <si>
    <t>28109080001</t>
  </si>
  <si>
    <t>28109080002</t>
  </si>
  <si>
    <t>28109080003</t>
  </si>
  <si>
    <t>28109080004</t>
  </si>
  <si>
    <t>28109081001</t>
  </si>
  <si>
    <t>惣山町</t>
  </si>
  <si>
    <t>28109081002</t>
  </si>
  <si>
    <t>28109081003</t>
  </si>
  <si>
    <t>28109081004</t>
  </si>
  <si>
    <t>28109081005</t>
  </si>
  <si>
    <t>28109082001</t>
  </si>
  <si>
    <t>藤原台北町</t>
  </si>
  <si>
    <t>28109082002</t>
  </si>
  <si>
    <t>28109082003</t>
  </si>
  <si>
    <t>28109082004</t>
  </si>
  <si>
    <t>28109082005</t>
  </si>
  <si>
    <t>28109082006</t>
  </si>
  <si>
    <t>28109082007</t>
  </si>
  <si>
    <t>28109083001</t>
  </si>
  <si>
    <t>藤原台中町</t>
  </si>
  <si>
    <t>28109083002</t>
  </si>
  <si>
    <t>28109083003</t>
  </si>
  <si>
    <t>28109083004</t>
  </si>
  <si>
    <t>28109083005</t>
  </si>
  <si>
    <t>28109083006</t>
  </si>
  <si>
    <t>28109083007</t>
  </si>
  <si>
    <t>28109083008</t>
  </si>
  <si>
    <t>28109084001</t>
  </si>
  <si>
    <t>京地</t>
  </si>
  <si>
    <t>28109084002</t>
  </si>
  <si>
    <t>28109084003</t>
  </si>
  <si>
    <t>28109084004</t>
  </si>
  <si>
    <t>28109085001</t>
  </si>
  <si>
    <t>日の峰</t>
  </si>
  <si>
    <t>28109085002</t>
  </si>
  <si>
    <t>28109085003</t>
  </si>
  <si>
    <t>28109085004</t>
  </si>
  <si>
    <t>28109085005</t>
  </si>
  <si>
    <t>28109086001</t>
  </si>
  <si>
    <t>藤原台南町</t>
  </si>
  <si>
    <t>28109086002</t>
  </si>
  <si>
    <t>28109086003</t>
  </si>
  <si>
    <t>28109086004</t>
  </si>
  <si>
    <t>28109086005</t>
  </si>
  <si>
    <t>28109087001</t>
  </si>
  <si>
    <t>28109087002</t>
  </si>
  <si>
    <t>28109087003</t>
  </si>
  <si>
    <t>28109087004</t>
  </si>
  <si>
    <t>28109087005</t>
  </si>
  <si>
    <t>28109087006</t>
  </si>
  <si>
    <t>28109087007</t>
  </si>
  <si>
    <t>28109088001</t>
  </si>
  <si>
    <t>28109088002</t>
  </si>
  <si>
    <t>28109088003</t>
  </si>
  <si>
    <t>28109088004</t>
  </si>
  <si>
    <t>28109089001</t>
  </si>
  <si>
    <t>28109089002</t>
  </si>
  <si>
    <t>28109089003</t>
  </si>
  <si>
    <t>28109090001</t>
  </si>
  <si>
    <t>28109090002</t>
  </si>
  <si>
    <t>28109091001</t>
  </si>
  <si>
    <t>28109091002</t>
  </si>
  <si>
    <t>28109092001</t>
  </si>
  <si>
    <t>鹿の子台北町</t>
  </si>
  <si>
    <t>28109092002</t>
  </si>
  <si>
    <t>28109092003</t>
  </si>
  <si>
    <t>28109092004</t>
  </si>
  <si>
    <t>28109092005</t>
  </si>
  <si>
    <t>28109092006</t>
  </si>
  <si>
    <t>28109092007</t>
  </si>
  <si>
    <t>28109092008</t>
  </si>
  <si>
    <t>28109093001</t>
  </si>
  <si>
    <t>鹿の子台南町</t>
  </si>
  <si>
    <t>28109093002</t>
  </si>
  <si>
    <t>28109093003</t>
  </si>
  <si>
    <t>28109093004</t>
  </si>
  <si>
    <t>28109093005</t>
  </si>
  <si>
    <t>28109093006</t>
  </si>
  <si>
    <t>281090940</t>
  </si>
  <si>
    <t>柏尾台</t>
  </si>
  <si>
    <t>28109095001</t>
  </si>
  <si>
    <t>菖蒲が丘</t>
  </si>
  <si>
    <t>28109095002</t>
  </si>
  <si>
    <t>28109095003</t>
  </si>
  <si>
    <t>28109096101</t>
  </si>
  <si>
    <t>花山中尾台</t>
  </si>
  <si>
    <t>28109096102</t>
  </si>
  <si>
    <t>28109096103</t>
  </si>
  <si>
    <t>281090970</t>
  </si>
  <si>
    <t>大脇台</t>
  </si>
  <si>
    <t>281090980</t>
  </si>
  <si>
    <t>唐櫃六甲台</t>
  </si>
  <si>
    <t>28109099001</t>
  </si>
  <si>
    <t>上津台</t>
  </si>
  <si>
    <t>28109099002</t>
  </si>
  <si>
    <t>28109099003</t>
  </si>
  <si>
    <t>28109099004</t>
  </si>
  <si>
    <t>28109099005</t>
  </si>
  <si>
    <t>28109099006</t>
  </si>
  <si>
    <t>28109099007</t>
  </si>
  <si>
    <t>28109099008</t>
  </si>
  <si>
    <t>28109099009</t>
  </si>
  <si>
    <t>28109100001</t>
  </si>
  <si>
    <t>28109100002</t>
  </si>
  <si>
    <t>28109101001</t>
  </si>
  <si>
    <t>有野中町</t>
  </si>
  <si>
    <t>28109101002</t>
  </si>
  <si>
    <t>28109101003</t>
  </si>
  <si>
    <t>28109101004</t>
  </si>
  <si>
    <t>28109102001</t>
  </si>
  <si>
    <t>杉尾台</t>
  </si>
  <si>
    <t>28109102002</t>
  </si>
  <si>
    <t>28109103001</t>
  </si>
  <si>
    <t>松宮台</t>
  </si>
  <si>
    <t>28109103002</t>
  </si>
  <si>
    <t>281091040</t>
  </si>
  <si>
    <t>谷上西町</t>
  </si>
  <si>
    <t>281091050</t>
  </si>
  <si>
    <t>谷上東町</t>
  </si>
  <si>
    <t>281091060</t>
  </si>
  <si>
    <t>谷上南町</t>
  </si>
  <si>
    <t>28109107001</t>
  </si>
  <si>
    <t>ひよどり台南町</t>
  </si>
  <si>
    <t>28109107002</t>
  </si>
  <si>
    <t>28109107003</t>
  </si>
  <si>
    <t>28109107004</t>
  </si>
  <si>
    <t>281091080</t>
  </si>
  <si>
    <t>桜森町</t>
  </si>
  <si>
    <t>28110001001</t>
  </si>
  <si>
    <t>神戸市中央区</t>
  </si>
  <si>
    <t>28110001002</t>
  </si>
  <si>
    <t>28110001003</t>
  </si>
  <si>
    <t>28110001004</t>
  </si>
  <si>
    <t>28110001005</t>
  </si>
  <si>
    <t>281100020</t>
  </si>
  <si>
    <t>28110003001</t>
  </si>
  <si>
    <t>28110003002</t>
  </si>
  <si>
    <t>28110003003</t>
  </si>
  <si>
    <t>28110003004</t>
  </si>
  <si>
    <t>28110003005</t>
  </si>
  <si>
    <t>28110004001</t>
  </si>
  <si>
    <t>吾妻通</t>
  </si>
  <si>
    <t>28110004002</t>
  </si>
  <si>
    <t>28110004003</t>
  </si>
  <si>
    <t>28110004004</t>
  </si>
  <si>
    <t>28110004005</t>
  </si>
  <si>
    <t>28110004006</t>
  </si>
  <si>
    <t>28110005001</t>
  </si>
  <si>
    <t>28110005002</t>
  </si>
  <si>
    <t>28110005003</t>
  </si>
  <si>
    <t>28110005004</t>
  </si>
  <si>
    <t>28110006001</t>
  </si>
  <si>
    <t>磯上通</t>
  </si>
  <si>
    <t>28110006002</t>
  </si>
  <si>
    <t>28110006003</t>
  </si>
  <si>
    <t>28110006004</t>
  </si>
  <si>
    <t>28110006005</t>
  </si>
  <si>
    <t>28110006006</t>
  </si>
  <si>
    <t>28110006007</t>
  </si>
  <si>
    <t>28110006008</t>
  </si>
  <si>
    <t>28110007001</t>
  </si>
  <si>
    <t>磯辺通</t>
  </si>
  <si>
    <t>28110007002</t>
  </si>
  <si>
    <t>28110007003</t>
  </si>
  <si>
    <t>28110007004</t>
  </si>
  <si>
    <t>281100080</t>
  </si>
  <si>
    <t>281100090</t>
  </si>
  <si>
    <t>28110010001</t>
  </si>
  <si>
    <t>小野柄通</t>
  </si>
  <si>
    <t>28110010002</t>
  </si>
  <si>
    <t>28110010003</t>
  </si>
  <si>
    <t>28110010004</t>
  </si>
  <si>
    <t>28110010005</t>
  </si>
  <si>
    <t>28110010006</t>
  </si>
  <si>
    <t>28110010007</t>
  </si>
  <si>
    <t>28110010008</t>
  </si>
  <si>
    <t>281100110</t>
  </si>
  <si>
    <t>小野浜町</t>
  </si>
  <si>
    <t>28110012000</t>
  </si>
  <si>
    <t>28110012001</t>
  </si>
  <si>
    <t>28110012002</t>
  </si>
  <si>
    <t>28110012003</t>
  </si>
  <si>
    <t>28110012004</t>
  </si>
  <si>
    <t>28110012005</t>
  </si>
  <si>
    <t>28110012006</t>
  </si>
  <si>
    <t>28110013001</t>
  </si>
  <si>
    <t>籠池通</t>
  </si>
  <si>
    <t>28110013002</t>
  </si>
  <si>
    <t>28110013003</t>
  </si>
  <si>
    <t>28110013004</t>
  </si>
  <si>
    <t>28110013005</t>
  </si>
  <si>
    <t>28110013006</t>
  </si>
  <si>
    <t>28110013007</t>
  </si>
  <si>
    <t>28110014001</t>
  </si>
  <si>
    <t>28110014002</t>
  </si>
  <si>
    <t>28110014003</t>
  </si>
  <si>
    <t>28110014004</t>
  </si>
  <si>
    <t>28110014005</t>
  </si>
  <si>
    <t>28110014006</t>
  </si>
  <si>
    <t>28110015001</t>
  </si>
  <si>
    <t>上筒井通</t>
  </si>
  <si>
    <t>28110015002</t>
  </si>
  <si>
    <t>28110015003</t>
  </si>
  <si>
    <t>28110015004</t>
  </si>
  <si>
    <t>28110015005</t>
  </si>
  <si>
    <t>28110015006</t>
  </si>
  <si>
    <t>28110015007</t>
  </si>
  <si>
    <t>28110016001</t>
  </si>
  <si>
    <t>神若通</t>
  </si>
  <si>
    <t>28110016002</t>
  </si>
  <si>
    <t>28110016003</t>
  </si>
  <si>
    <t>28110016004</t>
  </si>
  <si>
    <t>28110016005</t>
  </si>
  <si>
    <t>28110016006</t>
  </si>
  <si>
    <t>28110016007</t>
  </si>
  <si>
    <t>28110017001</t>
  </si>
  <si>
    <t>北長狭通</t>
  </si>
  <si>
    <t>28110017002</t>
  </si>
  <si>
    <t>28110017003</t>
  </si>
  <si>
    <t>28110017004</t>
  </si>
  <si>
    <t>28110017005</t>
  </si>
  <si>
    <t>28110017006</t>
  </si>
  <si>
    <t>28110017007</t>
  </si>
  <si>
    <t>28110017008</t>
  </si>
  <si>
    <t>28110018001</t>
  </si>
  <si>
    <t>28110018002</t>
  </si>
  <si>
    <t>28110018003</t>
  </si>
  <si>
    <t>28110018004</t>
  </si>
  <si>
    <t>28110019001</t>
  </si>
  <si>
    <t>北本町通</t>
  </si>
  <si>
    <t>28110019002</t>
  </si>
  <si>
    <t>28110019003</t>
  </si>
  <si>
    <t>28110019004</t>
  </si>
  <si>
    <t>28110019005</t>
  </si>
  <si>
    <t>28110019006</t>
  </si>
  <si>
    <t>281100200</t>
  </si>
  <si>
    <t>28110021001</t>
  </si>
  <si>
    <t>28110021002</t>
  </si>
  <si>
    <t>28110021003</t>
  </si>
  <si>
    <t>28110021004</t>
  </si>
  <si>
    <t>28110021005</t>
  </si>
  <si>
    <t>28110021006</t>
  </si>
  <si>
    <t>28110021007</t>
  </si>
  <si>
    <t>28110021008</t>
  </si>
  <si>
    <t>28110022001</t>
  </si>
  <si>
    <t>国香通</t>
  </si>
  <si>
    <t>28110022002</t>
  </si>
  <si>
    <t>28110022003</t>
  </si>
  <si>
    <t>28110022004</t>
  </si>
  <si>
    <t>28110022005</t>
  </si>
  <si>
    <t>28110022006</t>
  </si>
  <si>
    <t>28110022007</t>
  </si>
  <si>
    <t>28110023001</t>
  </si>
  <si>
    <t>雲井通</t>
  </si>
  <si>
    <t>28110023002</t>
  </si>
  <si>
    <t>28110023003</t>
  </si>
  <si>
    <t>28110023004</t>
  </si>
  <si>
    <t>28110023005</t>
  </si>
  <si>
    <t>28110023006</t>
  </si>
  <si>
    <t>28110023007</t>
  </si>
  <si>
    <t>28110023008</t>
  </si>
  <si>
    <t>28110024001</t>
  </si>
  <si>
    <t>熊内町</t>
  </si>
  <si>
    <t>28110024002</t>
  </si>
  <si>
    <t>28110024003</t>
  </si>
  <si>
    <t>28110024004</t>
  </si>
  <si>
    <t>28110024005</t>
  </si>
  <si>
    <t>28110024006</t>
  </si>
  <si>
    <t>28110024007</t>
  </si>
  <si>
    <t>28110024008</t>
  </si>
  <si>
    <t>28110024009</t>
  </si>
  <si>
    <t>28110025001</t>
  </si>
  <si>
    <t>熊内橋通</t>
  </si>
  <si>
    <t>28110025002</t>
  </si>
  <si>
    <t>28110025003</t>
  </si>
  <si>
    <t>28110025004</t>
  </si>
  <si>
    <t>28110025005</t>
  </si>
  <si>
    <t>28110025006</t>
  </si>
  <si>
    <t>28110025007</t>
  </si>
  <si>
    <t>281100260</t>
  </si>
  <si>
    <t>神戸港地方</t>
  </si>
  <si>
    <t>28110027001</t>
  </si>
  <si>
    <t>琴ノ緒町</t>
  </si>
  <si>
    <t>28110027002</t>
  </si>
  <si>
    <t>28110027003</t>
  </si>
  <si>
    <t>28110027004</t>
  </si>
  <si>
    <t>28110027005</t>
  </si>
  <si>
    <t>28110028001</t>
  </si>
  <si>
    <t>古湊通</t>
  </si>
  <si>
    <t>28110028002</t>
  </si>
  <si>
    <t>28110029001</t>
  </si>
  <si>
    <t>御幸通</t>
  </si>
  <si>
    <t>28110029002</t>
  </si>
  <si>
    <t>28110029003</t>
  </si>
  <si>
    <t>28110029004</t>
  </si>
  <si>
    <t>28110029005</t>
  </si>
  <si>
    <t>28110029006</t>
  </si>
  <si>
    <t>28110029007</t>
  </si>
  <si>
    <t>28110029008</t>
  </si>
  <si>
    <t>28110030001</t>
  </si>
  <si>
    <t>28110030002</t>
  </si>
  <si>
    <t>28110030003</t>
  </si>
  <si>
    <t>28110030004</t>
  </si>
  <si>
    <t>28110030005</t>
  </si>
  <si>
    <t>28110030006</t>
  </si>
  <si>
    <t>28110030007</t>
  </si>
  <si>
    <t>28110031001</t>
  </si>
  <si>
    <t>坂口通</t>
  </si>
  <si>
    <t>28110031002</t>
  </si>
  <si>
    <t>28110031003</t>
  </si>
  <si>
    <t>28110031004</t>
  </si>
  <si>
    <t>28110031005</t>
  </si>
  <si>
    <t>28110031006</t>
  </si>
  <si>
    <t>28110031007</t>
  </si>
  <si>
    <t>28110032001</t>
  </si>
  <si>
    <t>28110032002</t>
  </si>
  <si>
    <t>28110032003</t>
  </si>
  <si>
    <t>28110033001</t>
  </si>
  <si>
    <t>東雲通</t>
  </si>
  <si>
    <t>28110033002</t>
  </si>
  <si>
    <t>28110033003</t>
  </si>
  <si>
    <t>28110033004</t>
  </si>
  <si>
    <t>28110033005</t>
  </si>
  <si>
    <t>28110033006</t>
  </si>
  <si>
    <t>28110034001</t>
  </si>
  <si>
    <t>下山手通</t>
  </si>
  <si>
    <t>28110034002</t>
  </si>
  <si>
    <t>28110034003</t>
  </si>
  <si>
    <t>28110034004</t>
  </si>
  <si>
    <t>28110034005</t>
  </si>
  <si>
    <t>28110034006</t>
  </si>
  <si>
    <t>28110034007</t>
  </si>
  <si>
    <t>28110034008</t>
  </si>
  <si>
    <t>28110034009</t>
  </si>
  <si>
    <t>281100350</t>
  </si>
  <si>
    <t>28110036001</t>
  </si>
  <si>
    <t>神仙寺通</t>
  </si>
  <si>
    <t>28110036002</t>
  </si>
  <si>
    <t>28110036003</t>
  </si>
  <si>
    <t>28110036004</t>
  </si>
  <si>
    <t>281100370</t>
  </si>
  <si>
    <t>諏訪山町</t>
  </si>
  <si>
    <t>28110038001</t>
  </si>
  <si>
    <t>橘通</t>
  </si>
  <si>
    <t>28110038002</t>
  </si>
  <si>
    <t>28110038003</t>
  </si>
  <si>
    <t>28110038004</t>
  </si>
  <si>
    <t>28110039001</t>
  </si>
  <si>
    <t>多聞通</t>
  </si>
  <si>
    <t>28110039002</t>
  </si>
  <si>
    <t>28110039003</t>
  </si>
  <si>
    <t>28110039004</t>
  </si>
  <si>
    <t>28110039005</t>
  </si>
  <si>
    <t>28110040001</t>
  </si>
  <si>
    <t>大日通</t>
  </si>
  <si>
    <t>28110040002</t>
  </si>
  <si>
    <t>28110040003</t>
  </si>
  <si>
    <t>28110040004</t>
  </si>
  <si>
    <t>28110040005</t>
  </si>
  <si>
    <t>28110040006</t>
  </si>
  <si>
    <t>28110040007</t>
  </si>
  <si>
    <t>28110041001</t>
  </si>
  <si>
    <t>28110041002</t>
  </si>
  <si>
    <t>28110041003</t>
  </si>
  <si>
    <t>281100420</t>
  </si>
  <si>
    <t>28110043001</t>
  </si>
  <si>
    <t>28110043002</t>
  </si>
  <si>
    <t>28110043003</t>
  </si>
  <si>
    <t>28110043004</t>
  </si>
  <si>
    <t>28110043005</t>
  </si>
  <si>
    <t>28110044002</t>
  </si>
  <si>
    <t>中町通</t>
  </si>
  <si>
    <t>28110044003</t>
  </si>
  <si>
    <t>28110044004</t>
  </si>
  <si>
    <t>28110045001</t>
  </si>
  <si>
    <t>中山手通</t>
  </si>
  <si>
    <t>28110045002</t>
  </si>
  <si>
    <t>28110045003</t>
  </si>
  <si>
    <t>28110045004</t>
  </si>
  <si>
    <t>28110045005</t>
  </si>
  <si>
    <t>28110045006</t>
  </si>
  <si>
    <t>28110045007</t>
  </si>
  <si>
    <t>28110045008</t>
  </si>
  <si>
    <t>281100460</t>
  </si>
  <si>
    <t>281100470</t>
  </si>
  <si>
    <t>28110048001</t>
  </si>
  <si>
    <t>28110048002</t>
  </si>
  <si>
    <t>28110048003</t>
  </si>
  <si>
    <t>28110048004</t>
  </si>
  <si>
    <t>28110049001</t>
  </si>
  <si>
    <t>布引町</t>
  </si>
  <si>
    <t>28110049002</t>
  </si>
  <si>
    <t>28110049003</t>
  </si>
  <si>
    <t>28110049004</t>
  </si>
  <si>
    <t>28110050001</t>
  </si>
  <si>
    <t>野崎通</t>
  </si>
  <si>
    <t>28110050002</t>
  </si>
  <si>
    <t>28110050003</t>
  </si>
  <si>
    <t>28110050004</t>
  </si>
  <si>
    <t>28110050005</t>
  </si>
  <si>
    <t>28110050006</t>
  </si>
  <si>
    <t>28110050007</t>
  </si>
  <si>
    <t>28110051001</t>
  </si>
  <si>
    <t>旗塚通</t>
  </si>
  <si>
    <t>28110051002</t>
  </si>
  <si>
    <t>28110051003</t>
  </si>
  <si>
    <t>28110051004</t>
  </si>
  <si>
    <t>28110051005</t>
  </si>
  <si>
    <t>28110051006</t>
  </si>
  <si>
    <t>28110051007</t>
  </si>
  <si>
    <t>28110052001</t>
  </si>
  <si>
    <t>28110052002</t>
  </si>
  <si>
    <t>28110052003</t>
  </si>
  <si>
    <t>28110052004</t>
  </si>
  <si>
    <t>281100530</t>
  </si>
  <si>
    <t>波止場町</t>
  </si>
  <si>
    <t>281100540</t>
  </si>
  <si>
    <t>花隈町</t>
  </si>
  <si>
    <t>28110055001</t>
  </si>
  <si>
    <t>浜辺通</t>
  </si>
  <si>
    <t>28110055002</t>
  </si>
  <si>
    <t>28110055003</t>
  </si>
  <si>
    <t>28110055004</t>
  </si>
  <si>
    <t>28110055005</t>
  </si>
  <si>
    <t>28110055006</t>
  </si>
  <si>
    <t>281100560</t>
  </si>
  <si>
    <t>28110057001</t>
  </si>
  <si>
    <t>東川崎町</t>
  </si>
  <si>
    <t>28110057002</t>
  </si>
  <si>
    <t>28110057003</t>
  </si>
  <si>
    <t>28110057004</t>
  </si>
  <si>
    <t>28110057005</t>
  </si>
  <si>
    <t>28110057006</t>
  </si>
  <si>
    <t>28110057007</t>
  </si>
  <si>
    <t>281100580</t>
  </si>
  <si>
    <t>28110059001</t>
  </si>
  <si>
    <t>日暮通</t>
  </si>
  <si>
    <t>28110059002</t>
  </si>
  <si>
    <t>28110059003</t>
  </si>
  <si>
    <t>28110059004</t>
  </si>
  <si>
    <t>28110059005</t>
  </si>
  <si>
    <t>28110059006</t>
  </si>
  <si>
    <t>281100600</t>
  </si>
  <si>
    <t>葺合町</t>
  </si>
  <si>
    <t>281100610</t>
  </si>
  <si>
    <t>再度筋町</t>
  </si>
  <si>
    <t>281100620</t>
  </si>
  <si>
    <t>281100630</t>
  </si>
  <si>
    <t>28110064001</t>
  </si>
  <si>
    <t>真砂通</t>
  </si>
  <si>
    <t>28110064002</t>
  </si>
  <si>
    <t>28110065001</t>
  </si>
  <si>
    <t>港島</t>
  </si>
  <si>
    <t>28110065002</t>
  </si>
  <si>
    <t>28110065003</t>
  </si>
  <si>
    <t>28110065004</t>
  </si>
  <si>
    <t>28110065005</t>
  </si>
  <si>
    <t>28110065006</t>
  </si>
  <si>
    <t>28110065007</t>
  </si>
  <si>
    <t>28110065008</t>
  </si>
  <si>
    <t>28110065009</t>
  </si>
  <si>
    <t>28110066001</t>
  </si>
  <si>
    <t>港島中町</t>
  </si>
  <si>
    <t>28110066002</t>
  </si>
  <si>
    <t>28110066003</t>
  </si>
  <si>
    <t>28110066004</t>
  </si>
  <si>
    <t>28110066005</t>
  </si>
  <si>
    <t>28110066006</t>
  </si>
  <si>
    <t>28110066007</t>
  </si>
  <si>
    <t>28110066008</t>
  </si>
  <si>
    <t>28110067001</t>
  </si>
  <si>
    <t>南本町通</t>
  </si>
  <si>
    <t>28110067002</t>
  </si>
  <si>
    <t>28110067003</t>
  </si>
  <si>
    <t>28110067004</t>
  </si>
  <si>
    <t>28110067005</t>
  </si>
  <si>
    <t>28110067006</t>
  </si>
  <si>
    <t>28110068001</t>
  </si>
  <si>
    <t>宮本通</t>
  </si>
  <si>
    <t>28110068002</t>
  </si>
  <si>
    <t>28110068003</t>
  </si>
  <si>
    <t>28110068004</t>
  </si>
  <si>
    <t>28110068005</t>
  </si>
  <si>
    <t>28110068006</t>
  </si>
  <si>
    <t>28110068007</t>
  </si>
  <si>
    <t>281100690</t>
  </si>
  <si>
    <t>元町高架通</t>
  </si>
  <si>
    <t>28110070001</t>
  </si>
  <si>
    <t>元町通</t>
  </si>
  <si>
    <t>28110070002</t>
  </si>
  <si>
    <t>28110070003</t>
  </si>
  <si>
    <t>28110070004</t>
  </si>
  <si>
    <t>28110070005</t>
  </si>
  <si>
    <t>28110070006</t>
  </si>
  <si>
    <t>28110070007</t>
  </si>
  <si>
    <t>28110071001</t>
  </si>
  <si>
    <t>八雲通</t>
  </si>
  <si>
    <t>28110071002</t>
  </si>
  <si>
    <t>28110071003</t>
  </si>
  <si>
    <t>28110071004</t>
  </si>
  <si>
    <t>28110071005</t>
  </si>
  <si>
    <t>28110071006</t>
  </si>
  <si>
    <t>28110072001</t>
  </si>
  <si>
    <t>山本通</t>
  </si>
  <si>
    <t>28110072002</t>
  </si>
  <si>
    <t>28110072003</t>
  </si>
  <si>
    <t>28110072004</t>
  </si>
  <si>
    <t>28110072005</t>
  </si>
  <si>
    <t>28110073001</t>
  </si>
  <si>
    <t>若菜通</t>
  </si>
  <si>
    <t>28110073002</t>
  </si>
  <si>
    <t>28110073003</t>
  </si>
  <si>
    <t>28110073004</t>
  </si>
  <si>
    <t>28110073005</t>
  </si>
  <si>
    <t>28110073006</t>
  </si>
  <si>
    <t>28110074000</t>
  </si>
  <si>
    <t>脇浜海岸通</t>
  </si>
  <si>
    <t>28110074001</t>
  </si>
  <si>
    <t>28110074002</t>
  </si>
  <si>
    <t>28110074003</t>
  </si>
  <si>
    <t>28110074004</t>
  </si>
  <si>
    <t>28110075001</t>
  </si>
  <si>
    <t>脇浜町</t>
  </si>
  <si>
    <t>28110075002</t>
  </si>
  <si>
    <t>28110075003</t>
  </si>
  <si>
    <t>28110076001</t>
  </si>
  <si>
    <t>割塚通</t>
  </si>
  <si>
    <t>28110076002</t>
  </si>
  <si>
    <t>28110076003</t>
  </si>
  <si>
    <t>28110076004</t>
  </si>
  <si>
    <t>28110076005</t>
  </si>
  <si>
    <t>28110076006</t>
  </si>
  <si>
    <t>28110076007</t>
  </si>
  <si>
    <t>28110077001</t>
  </si>
  <si>
    <t>港島南町</t>
  </si>
  <si>
    <t>28110077002</t>
  </si>
  <si>
    <t>28110077003</t>
  </si>
  <si>
    <t>28110077004</t>
  </si>
  <si>
    <t>28110077005</t>
  </si>
  <si>
    <t>28110077006</t>
  </si>
  <si>
    <t>28110077007</t>
  </si>
  <si>
    <t>281100780</t>
  </si>
  <si>
    <t>神戸空港</t>
  </si>
  <si>
    <t>281109990</t>
  </si>
  <si>
    <t>28111001001</t>
  </si>
  <si>
    <t>神戸市西区</t>
  </si>
  <si>
    <t>28111001002</t>
  </si>
  <si>
    <t>28111001003</t>
  </si>
  <si>
    <t>281110020</t>
  </si>
  <si>
    <t>28111003000</t>
  </si>
  <si>
    <t>伊川谷町有瀬</t>
  </si>
  <si>
    <t>28111003001</t>
  </si>
  <si>
    <t>281110040</t>
  </si>
  <si>
    <t>伊川谷町井吹</t>
  </si>
  <si>
    <t>281110050</t>
  </si>
  <si>
    <t>伊川谷町上脇</t>
  </si>
  <si>
    <t>281110060</t>
  </si>
  <si>
    <t>伊川谷町小寺</t>
  </si>
  <si>
    <t>281110070</t>
  </si>
  <si>
    <t>伊川谷町潤和</t>
  </si>
  <si>
    <t>281110080</t>
  </si>
  <si>
    <t>伊川谷町前開</t>
  </si>
  <si>
    <t>281110090</t>
  </si>
  <si>
    <t>伊川谷町長坂</t>
  </si>
  <si>
    <t>281110100</t>
  </si>
  <si>
    <t>伊川谷町布施畑</t>
  </si>
  <si>
    <t>281110110</t>
  </si>
  <si>
    <t>伊川谷町別府</t>
  </si>
  <si>
    <t>281110120</t>
  </si>
  <si>
    <t>岩岡町岩岡</t>
  </si>
  <si>
    <t>281110130</t>
  </si>
  <si>
    <t>岩岡町印路</t>
  </si>
  <si>
    <t>281110140</t>
  </si>
  <si>
    <t>岩岡町西脇</t>
  </si>
  <si>
    <t>281110150</t>
  </si>
  <si>
    <t>岩岡町野中</t>
  </si>
  <si>
    <t>281110160</t>
  </si>
  <si>
    <t>岩岡町古郷</t>
  </si>
  <si>
    <t>28111017001</t>
  </si>
  <si>
    <t>28111017002</t>
  </si>
  <si>
    <t>28111017003</t>
  </si>
  <si>
    <t>28111017004</t>
  </si>
  <si>
    <t>28111017005</t>
  </si>
  <si>
    <t>28111018001</t>
  </si>
  <si>
    <t>王塚台</t>
  </si>
  <si>
    <t>28111018002</t>
  </si>
  <si>
    <t>28111018003</t>
  </si>
  <si>
    <t>28111018004</t>
  </si>
  <si>
    <t>28111018005</t>
  </si>
  <si>
    <t>28111018006</t>
  </si>
  <si>
    <t>28111018007</t>
  </si>
  <si>
    <t>281110190</t>
  </si>
  <si>
    <t>押部谷町押部</t>
  </si>
  <si>
    <t>281110200</t>
  </si>
  <si>
    <t>押部谷町木津</t>
  </si>
  <si>
    <t>281110210</t>
  </si>
  <si>
    <t>押部谷町近江</t>
  </si>
  <si>
    <t>281110220</t>
  </si>
  <si>
    <t>押部谷町木見</t>
  </si>
  <si>
    <t>281110230</t>
  </si>
  <si>
    <t>押部谷町木幡</t>
  </si>
  <si>
    <t>281110240</t>
  </si>
  <si>
    <t>押部谷町細田</t>
  </si>
  <si>
    <t>281110250</t>
  </si>
  <si>
    <t>押部谷町栄</t>
  </si>
  <si>
    <t>281110260</t>
  </si>
  <si>
    <t>押部谷町高和</t>
  </si>
  <si>
    <t>281110270</t>
  </si>
  <si>
    <t>押部谷町西盛</t>
  </si>
  <si>
    <t>281110280</t>
  </si>
  <si>
    <t>押部谷町福住</t>
  </si>
  <si>
    <t>281110290</t>
  </si>
  <si>
    <t>押部谷町養田</t>
  </si>
  <si>
    <t>281110300</t>
  </si>
  <si>
    <t>押部谷町和田</t>
  </si>
  <si>
    <t>28111031001</t>
  </si>
  <si>
    <t>狩場台</t>
  </si>
  <si>
    <t>28111031002</t>
  </si>
  <si>
    <t>28111031003</t>
  </si>
  <si>
    <t>28111031004</t>
  </si>
  <si>
    <t>28111031005</t>
  </si>
  <si>
    <t>281110320</t>
  </si>
  <si>
    <t>神出町五百蔵</t>
  </si>
  <si>
    <t>281110330</t>
  </si>
  <si>
    <t>神出町池田</t>
  </si>
  <si>
    <t>281110340</t>
  </si>
  <si>
    <t>神出町北</t>
  </si>
  <si>
    <t>281110350</t>
  </si>
  <si>
    <t>神出町古神</t>
  </si>
  <si>
    <t>281110360</t>
  </si>
  <si>
    <t>神出町小束野</t>
  </si>
  <si>
    <t>281110370</t>
  </si>
  <si>
    <t>神出町田井</t>
  </si>
  <si>
    <t>281110380</t>
  </si>
  <si>
    <t>神出町東</t>
  </si>
  <si>
    <t>281110390</t>
  </si>
  <si>
    <t>神出町広谷</t>
  </si>
  <si>
    <t>281110400</t>
  </si>
  <si>
    <t>神出町宝勢</t>
  </si>
  <si>
    <t>281110410</t>
  </si>
  <si>
    <t>神出町南</t>
  </si>
  <si>
    <t>281110420</t>
  </si>
  <si>
    <t>神出町紫合</t>
  </si>
  <si>
    <t>281110430</t>
  </si>
  <si>
    <t>神出町勝成</t>
  </si>
  <si>
    <t>28111044001</t>
  </si>
  <si>
    <t>28111044002</t>
  </si>
  <si>
    <t>28111044003</t>
  </si>
  <si>
    <t>28111045001</t>
  </si>
  <si>
    <t>糀台</t>
  </si>
  <si>
    <t>28111045002</t>
  </si>
  <si>
    <t>28111045003</t>
  </si>
  <si>
    <t>28111045004</t>
  </si>
  <si>
    <t>28111045005</t>
  </si>
  <si>
    <t>28111045006</t>
  </si>
  <si>
    <t>28111046001</t>
  </si>
  <si>
    <t>桜が丘中町</t>
  </si>
  <si>
    <t>28111046002</t>
  </si>
  <si>
    <t>28111046004</t>
  </si>
  <si>
    <t>28111046005</t>
  </si>
  <si>
    <t>28111046006</t>
  </si>
  <si>
    <t>28111047001</t>
  </si>
  <si>
    <t>桜が丘西町</t>
  </si>
  <si>
    <t>28111047002</t>
  </si>
  <si>
    <t>28111047003</t>
  </si>
  <si>
    <t>28111047004</t>
  </si>
  <si>
    <t>28111047005</t>
  </si>
  <si>
    <t>28111047006</t>
  </si>
  <si>
    <t>28111048001</t>
  </si>
  <si>
    <t>桜が丘東町</t>
  </si>
  <si>
    <t>28111048002</t>
  </si>
  <si>
    <t>28111048003</t>
  </si>
  <si>
    <t>28111048004</t>
  </si>
  <si>
    <t>28111048005</t>
  </si>
  <si>
    <t>28111048006</t>
  </si>
  <si>
    <t>281110490</t>
  </si>
  <si>
    <t>高雄台</t>
  </si>
  <si>
    <t>281110500</t>
  </si>
  <si>
    <t>高塚台</t>
  </si>
  <si>
    <t>281110510</t>
  </si>
  <si>
    <t>玉津町居住</t>
  </si>
  <si>
    <t>281110520</t>
  </si>
  <si>
    <t>玉津町今津</t>
  </si>
  <si>
    <t>281110530</t>
  </si>
  <si>
    <t>玉津町上池</t>
  </si>
  <si>
    <t>281110540</t>
  </si>
  <si>
    <t>玉津町高津橋</t>
  </si>
  <si>
    <t>281110550</t>
  </si>
  <si>
    <t>玉津町小山</t>
  </si>
  <si>
    <t>281110560</t>
  </si>
  <si>
    <t>玉津町新方</t>
  </si>
  <si>
    <t>281110570</t>
  </si>
  <si>
    <t>玉津町田中</t>
  </si>
  <si>
    <t>281110580</t>
  </si>
  <si>
    <t>玉津町出合</t>
  </si>
  <si>
    <t>281110590</t>
  </si>
  <si>
    <t>玉津町西河原</t>
  </si>
  <si>
    <t>28111060001</t>
  </si>
  <si>
    <t>玉津町二ツ屋</t>
  </si>
  <si>
    <t>字桜井東山</t>
  </si>
  <si>
    <t>28111060002</t>
  </si>
  <si>
    <t>281110620</t>
  </si>
  <si>
    <t>玉津町水谷</t>
  </si>
  <si>
    <t>281110630</t>
  </si>
  <si>
    <t>玉津町森友</t>
  </si>
  <si>
    <t>281110640</t>
  </si>
  <si>
    <t>玉津町吉田</t>
  </si>
  <si>
    <t>281110650</t>
  </si>
  <si>
    <t>櫨谷町池谷</t>
  </si>
  <si>
    <t>281110660</t>
  </si>
  <si>
    <t>櫨谷町菅野</t>
  </si>
  <si>
    <t>281110670</t>
  </si>
  <si>
    <t>櫨谷町谷口</t>
  </si>
  <si>
    <t>281110680</t>
  </si>
  <si>
    <t>櫨谷町寺谷</t>
  </si>
  <si>
    <t>281110690</t>
  </si>
  <si>
    <t>櫨谷町栃木</t>
  </si>
  <si>
    <t>281110700</t>
  </si>
  <si>
    <t>櫨谷町友清</t>
  </si>
  <si>
    <t>281110710</t>
  </si>
  <si>
    <t>櫨谷町長谷</t>
  </si>
  <si>
    <t>281110720</t>
  </si>
  <si>
    <t>櫨谷町福谷</t>
  </si>
  <si>
    <t>281110730</t>
  </si>
  <si>
    <t>櫨谷町松本</t>
  </si>
  <si>
    <t>281110740</t>
  </si>
  <si>
    <t>平野町印路</t>
  </si>
  <si>
    <t>281110750</t>
  </si>
  <si>
    <t>平野町大野</t>
  </si>
  <si>
    <t>281110760</t>
  </si>
  <si>
    <t>平野町大畑</t>
  </si>
  <si>
    <t>281110770</t>
  </si>
  <si>
    <t>平野町堅田</t>
  </si>
  <si>
    <t>281110780</t>
  </si>
  <si>
    <t>平野町黒田</t>
  </si>
  <si>
    <t>281110790</t>
  </si>
  <si>
    <t>平野町慶明</t>
  </si>
  <si>
    <t>281110800</t>
  </si>
  <si>
    <t>平野町繁田</t>
  </si>
  <si>
    <t>281110810</t>
  </si>
  <si>
    <t>平野町芝崎</t>
  </si>
  <si>
    <t>281110820</t>
  </si>
  <si>
    <t>平野町下村</t>
  </si>
  <si>
    <t>281110830</t>
  </si>
  <si>
    <t>平野町常本</t>
  </si>
  <si>
    <t>281110840</t>
  </si>
  <si>
    <t>平野町中津</t>
  </si>
  <si>
    <t>281110850</t>
  </si>
  <si>
    <t>平野町西戸田</t>
  </si>
  <si>
    <t>281110860</t>
  </si>
  <si>
    <t>平野町福中</t>
  </si>
  <si>
    <t>281110870</t>
  </si>
  <si>
    <t>平野町宮前</t>
  </si>
  <si>
    <t>281110880</t>
  </si>
  <si>
    <t>平野町向井</t>
  </si>
  <si>
    <t>28111089001</t>
  </si>
  <si>
    <t>福吉台</t>
  </si>
  <si>
    <t>28111089002</t>
  </si>
  <si>
    <t>28111090001</t>
  </si>
  <si>
    <t>28111090002</t>
  </si>
  <si>
    <t>28111090003</t>
  </si>
  <si>
    <t>28111090004</t>
  </si>
  <si>
    <t>28111090005</t>
  </si>
  <si>
    <t>28111091001</t>
  </si>
  <si>
    <t>美穂が丘</t>
  </si>
  <si>
    <t>28111091002</t>
  </si>
  <si>
    <t>28111091003</t>
  </si>
  <si>
    <t>28111091004</t>
  </si>
  <si>
    <t>28111091005</t>
  </si>
  <si>
    <t>28111092001</t>
  </si>
  <si>
    <t>持子</t>
  </si>
  <si>
    <t>28111092002</t>
  </si>
  <si>
    <t>28111092003</t>
  </si>
  <si>
    <t>28111093001</t>
  </si>
  <si>
    <t>28111093002</t>
  </si>
  <si>
    <t>28111093003</t>
  </si>
  <si>
    <t>28111093004</t>
  </si>
  <si>
    <t>28111093005</t>
  </si>
  <si>
    <t>28111095001</t>
  </si>
  <si>
    <t>28111095002</t>
  </si>
  <si>
    <t>28111095003</t>
  </si>
  <si>
    <t>28111095004</t>
  </si>
  <si>
    <t>28111095005</t>
  </si>
  <si>
    <t>28111095006</t>
  </si>
  <si>
    <t>28111095007</t>
  </si>
  <si>
    <t>28111095008</t>
  </si>
  <si>
    <t>28111095009</t>
  </si>
  <si>
    <t>281110960</t>
  </si>
  <si>
    <t>天が岡</t>
  </si>
  <si>
    <t>28111097001</t>
  </si>
  <si>
    <t>美賀多台</t>
  </si>
  <si>
    <t>28111097002</t>
  </si>
  <si>
    <t>28111097003</t>
  </si>
  <si>
    <t>28111097004</t>
  </si>
  <si>
    <t>28111097005</t>
  </si>
  <si>
    <t>28111097006</t>
  </si>
  <si>
    <t>28111097007</t>
  </si>
  <si>
    <t>28111097008</t>
  </si>
  <si>
    <t>28111097009</t>
  </si>
  <si>
    <t>28111098001</t>
  </si>
  <si>
    <t>北別府</t>
  </si>
  <si>
    <t>28111098002</t>
  </si>
  <si>
    <t>28111098003</t>
  </si>
  <si>
    <t>28111098004</t>
  </si>
  <si>
    <t>28111098005</t>
  </si>
  <si>
    <t>28111099001</t>
  </si>
  <si>
    <t>28111099002</t>
  </si>
  <si>
    <t>28111099003</t>
  </si>
  <si>
    <t>28111099004</t>
  </si>
  <si>
    <t>28111099005</t>
  </si>
  <si>
    <t>28111099006</t>
  </si>
  <si>
    <t>28111099007</t>
  </si>
  <si>
    <t>28111099008</t>
  </si>
  <si>
    <t>28111100001</t>
  </si>
  <si>
    <t>28111100002</t>
  </si>
  <si>
    <t>28111100003</t>
  </si>
  <si>
    <t>28111100004</t>
  </si>
  <si>
    <t>28111100005</t>
  </si>
  <si>
    <t>28111100006</t>
  </si>
  <si>
    <t>28111100007</t>
  </si>
  <si>
    <t>28111100008</t>
  </si>
  <si>
    <t>28111100009</t>
  </si>
  <si>
    <t>28111101001</t>
  </si>
  <si>
    <t>28111101002</t>
  </si>
  <si>
    <t>28111101003</t>
  </si>
  <si>
    <t>28111101004</t>
  </si>
  <si>
    <t>28111101005</t>
  </si>
  <si>
    <t>28111102001</t>
  </si>
  <si>
    <t>28111102002</t>
  </si>
  <si>
    <t>28111102003</t>
  </si>
  <si>
    <t>28111102004</t>
  </si>
  <si>
    <t>28111102005</t>
  </si>
  <si>
    <t>28111102006</t>
  </si>
  <si>
    <t>28111103001</t>
  </si>
  <si>
    <t>28111103002</t>
  </si>
  <si>
    <t>28111103003</t>
  </si>
  <si>
    <t>28111103004</t>
  </si>
  <si>
    <t>28111103005</t>
  </si>
  <si>
    <t>28111103006</t>
  </si>
  <si>
    <t>28111103007</t>
  </si>
  <si>
    <t>281111040</t>
  </si>
  <si>
    <t>281111050</t>
  </si>
  <si>
    <t>長畑町</t>
  </si>
  <si>
    <t>28111106001</t>
  </si>
  <si>
    <t>28111106002</t>
  </si>
  <si>
    <t>281111070</t>
  </si>
  <si>
    <t>28111108001</t>
  </si>
  <si>
    <t>大津和</t>
  </si>
  <si>
    <t>28111108002</t>
  </si>
  <si>
    <t>28111108003</t>
  </si>
  <si>
    <t>28111109001</t>
  </si>
  <si>
    <t>南別府</t>
  </si>
  <si>
    <t>28111109002</t>
  </si>
  <si>
    <t>28111109003</t>
  </si>
  <si>
    <t>28111109004</t>
  </si>
  <si>
    <t>28111109005</t>
  </si>
  <si>
    <t>28111110001</t>
  </si>
  <si>
    <t>上新地</t>
  </si>
  <si>
    <t>28111110002</t>
  </si>
  <si>
    <t>28111110003</t>
  </si>
  <si>
    <t>28111111001</t>
  </si>
  <si>
    <t>竜が岡</t>
  </si>
  <si>
    <t>28111111002</t>
  </si>
  <si>
    <t>28111111003</t>
  </si>
  <si>
    <t>28111111004</t>
  </si>
  <si>
    <t>28111111005</t>
  </si>
  <si>
    <t>28111112001</t>
  </si>
  <si>
    <t>28111112002</t>
  </si>
  <si>
    <t>28111113001</t>
  </si>
  <si>
    <t>樫野台</t>
  </si>
  <si>
    <t>28111113002</t>
  </si>
  <si>
    <t>28111113003</t>
  </si>
  <si>
    <t>28111113004</t>
  </si>
  <si>
    <t>28111113005</t>
  </si>
  <si>
    <t>28111113006</t>
  </si>
  <si>
    <t>28111114001</t>
  </si>
  <si>
    <t>井吹台東町</t>
  </si>
  <si>
    <t>28111114002</t>
  </si>
  <si>
    <t>28111114003</t>
  </si>
  <si>
    <t>28111114004</t>
  </si>
  <si>
    <t>28111114005</t>
  </si>
  <si>
    <t>28111114006</t>
  </si>
  <si>
    <t>28111114007</t>
  </si>
  <si>
    <t>28111115001</t>
  </si>
  <si>
    <t>28111115002</t>
  </si>
  <si>
    <t>28111115003</t>
  </si>
  <si>
    <t>28111116001</t>
  </si>
  <si>
    <t>井吹台西町</t>
  </si>
  <si>
    <t>28111116002</t>
  </si>
  <si>
    <t>28111116003</t>
  </si>
  <si>
    <t>28111116004</t>
  </si>
  <si>
    <t>28111116005</t>
  </si>
  <si>
    <t>28111116006</t>
  </si>
  <si>
    <t>28111116007</t>
  </si>
  <si>
    <t>28111116008</t>
  </si>
  <si>
    <t>28111117001</t>
  </si>
  <si>
    <t>見津が丘</t>
  </si>
  <si>
    <t>28111117002</t>
  </si>
  <si>
    <t>28111117003</t>
  </si>
  <si>
    <t>28111117004</t>
  </si>
  <si>
    <t>28111118001</t>
  </si>
  <si>
    <t>28111118002</t>
  </si>
  <si>
    <t>28111119001</t>
  </si>
  <si>
    <t>28111119002</t>
  </si>
  <si>
    <t>28111119003</t>
  </si>
  <si>
    <t>28111120001</t>
  </si>
  <si>
    <t>28111120002</t>
  </si>
  <si>
    <t>28111121001</t>
  </si>
  <si>
    <t>28111121002</t>
  </si>
  <si>
    <t>28111121003</t>
  </si>
  <si>
    <t>28111122001</t>
  </si>
  <si>
    <t>28111122002</t>
  </si>
  <si>
    <t>28111123001</t>
  </si>
  <si>
    <t>28111123002</t>
  </si>
  <si>
    <t>28111123003</t>
  </si>
  <si>
    <t>281111240</t>
  </si>
  <si>
    <t>和井取</t>
  </si>
  <si>
    <t>28111125001</t>
  </si>
  <si>
    <t>前開南町</t>
  </si>
  <si>
    <t>28111125002</t>
  </si>
  <si>
    <t>28111126001</t>
  </si>
  <si>
    <t>井吹台北町</t>
  </si>
  <si>
    <t>28111126002</t>
  </si>
  <si>
    <t>28111126003</t>
  </si>
  <si>
    <t>28111126004</t>
  </si>
  <si>
    <t>28111126005</t>
  </si>
  <si>
    <t>282010010</t>
  </si>
  <si>
    <t>姫路市</t>
  </si>
  <si>
    <t>坂元町</t>
  </si>
  <si>
    <t>282010020</t>
  </si>
  <si>
    <t>282010030</t>
  </si>
  <si>
    <t>西二階町</t>
  </si>
  <si>
    <t>282010040</t>
  </si>
  <si>
    <t>福中町</t>
  </si>
  <si>
    <t>282010050</t>
  </si>
  <si>
    <t>十二所前町</t>
  </si>
  <si>
    <t>282010060</t>
  </si>
  <si>
    <t>28201008000</t>
  </si>
  <si>
    <t>南畝町</t>
  </si>
  <si>
    <t>28201008001</t>
  </si>
  <si>
    <t>28201008002</t>
  </si>
  <si>
    <t>282010090</t>
  </si>
  <si>
    <t>282010100</t>
  </si>
  <si>
    <t>282010110</t>
  </si>
  <si>
    <t>282010120</t>
  </si>
  <si>
    <t>総社本町</t>
  </si>
  <si>
    <t>282010150</t>
  </si>
  <si>
    <t>282010160</t>
  </si>
  <si>
    <t>282010170</t>
  </si>
  <si>
    <t>282010180</t>
  </si>
  <si>
    <t>282010190</t>
  </si>
  <si>
    <t>282010200</t>
  </si>
  <si>
    <t>綿町</t>
  </si>
  <si>
    <t>282010210</t>
  </si>
  <si>
    <t>282010220</t>
  </si>
  <si>
    <t>282010230</t>
  </si>
  <si>
    <t>古二階町</t>
  </si>
  <si>
    <t>282010240</t>
  </si>
  <si>
    <t>282010250</t>
  </si>
  <si>
    <t>282010260</t>
  </si>
  <si>
    <t>282010270</t>
  </si>
  <si>
    <t>28201029001</t>
  </si>
  <si>
    <t>北条口</t>
  </si>
  <si>
    <t>28201029002</t>
  </si>
  <si>
    <t>28201029003</t>
  </si>
  <si>
    <t>28201029004</t>
  </si>
  <si>
    <t>28201029005</t>
  </si>
  <si>
    <t>282010340</t>
  </si>
  <si>
    <t>二階町</t>
  </si>
  <si>
    <t>282010350</t>
  </si>
  <si>
    <t>282010360</t>
  </si>
  <si>
    <t>282010370</t>
  </si>
  <si>
    <t>東駅前町</t>
  </si>
  <si>
    <t>282010380</t>
  </si>
  <si>
    <t>同心町</t>
  </si>
  <si>
    <t>282010390</t>
  </si>
  <si>
    <t>五郎右衛門邸</t>
  </si>
  <si>
    <t>282010400</t>
  </si>
  <si>
    <t>282010410</t>
  </si>
  <si>
    <t>282010420</t>
  </si>
  <si>
    <t>282010430</t>
  </si>
  <si>
    <t>282010440</t>
  </si>
  <si>
    <t>282010450</t>
  </si>
  <si>
    <t>282010460</t>
  </si>
  <si>
    <t>282010470</t>
  </si>
  <si>
    <t>282010480</t>
  </si>
  <si>
    <t>282010490</t>
  </si>
  <si>
    <t>282010500</t>
  </si>
  <si>
    <t>坊主町</t>
  </si>
  <si>
    <t>282010510</t>
  </si>
  <si>
    <t>282010520</t>
  </si>
  <si>
    <t>282010530</t>
  </si>
  <si>
    <t>野里寺町</t>
  </si>
  <si>
    <t>282010540</t>
  </si>
  <si>
    <t>282010550</t>
  </si>
  <si>
    <t>威徳寺町</t>
  </si>
  <si>
    <t>282010560</t>
  </si>
  <si>
    <t>282010570</t>
  </si>
  <si>
    <t>282010580</t>
  </si>
  <si>
    <t>282010590</t>
  </si>
  <si>
    <t>国府寺町</t>
  </si>
  <si>
    <t>282010600</t>
  </si>
  <si>
    <t>282010610</t>
  </si>
  <si>
    <t>28201062000</t>
  </si>
  <si>
    <t>28201062002</t>
  </si>
  <si>
    <t>28201062003</t>
  </si>
  <si>
    <t>28201062004</t>
  </si>
  <si>
    <t>28201062005</t>
  </si>
  <si>
    <t>28201062006</t>
  </si>
  <si>
    <t>282010661</t>
  </si>
  <si>
    <t>282010662</t>
  </si>
  <si>
    <t>城東町五軒屋</t>
  </si>
  <si>
    <t>282010670</t>
  </si>
  <si>
    <t>282010680</t>
  </si>
  <si>
    <t>城東町京口台</t>
  </si>
  <si>
    <t>282010690</t>
  </si>
  <si>
    <t>城東町野田</t>
  </si>
  <si>
    <t>282010700</t>
  </si>
  <si>
    <t>城東町清水</t>
  </si>
  <si>
    <t>282010710</t>
  </si>
  <si>
    <t>城東町中河原</t>
  </si>
  <si>
    <t>282010720</t>
  </si>
  <si>
    <t>城東町毘沙門</t>
  </si>
  <si>
    <t>282010740</t>
  </si>
  <si>
    <t>大黒壱丁町</t>
  </si>
  <si>
    <t>282010750</t>
  </si>
  <si>
    <t>城東町竹之門</t>
  </si>
  <si>
    <t>28201076001</t>
  </si>
  <si>
    <t>五軒邸</t>
  </si>
  <si>
    <t>28201076002</t>
  </si>
  <si>
    <t>28201076003</t>
  </si>
  <si>
    <t>28201076004</t>
  </si>
  <si>
    <t>282010800</t>
  </si>
  <si>
    <t>28201081001</t>
  </si>
  <si>
    <t>市川台</t>
  </si>
  <si>
    <t>28201081002</t>
  </si>
  <si>
    <t>28201081003</t>
  </si>
  <si>
    <t>28201085001</t>
  </si>
  <si>
    <t>28201085002</t>
  </si>
  <si>
    <t>28201085003</t>
  </si>
  <si>
    <t>282010880</t>
  </si>
  <si>
    <t>大善町</t>
  </si>
  <si>
    <t>282010890</t>
  </si>
  <si>
    <t>丸尾町</t>
  </si>
  <si>
    <t>28201090001</t>
  </si>
  <si>
    <t>市川橋通</t>
  </si>
  <si>
    <t>28201090002</t>
  </si>
  <si>
    <t>28201092001</t>
  </si>
  <si>
    <t>28201092002</t>
  </si>
  <si>
    <t>28201092003</t>
  </si>
  <si>
    <t>28201095001</t>
  </si>
  <si>
    <t>若菜町</t>
  </si>
  <si>
    <t>28201095002</t>
  </si>
  <si>
    <t>28201097001</t>
  </si>
  <si>
    <t>市之郷町</t>
  </si>
  <si>
    <t>28201097002</t>
  </si>
  <si>
    <t>28201097003</t>
  </si>
  <si>
    <t>28201097004</t>
  </si>
  <si>
    <t>28201101001</t>
  </si>
  <si>
    <t>28201101002</t>
  </si>
  <si>
    <t>28201101003</t>
  </si>
  <si>
    <t>28201101004</t>
  </si>
  <si>
    <t>282011050</t>
  </si>
  <si>
    <t>神和町</t>
  </si>
  <si>
    <t>282011060</t>
  </si>
  <si>
    <t>282011070</t>
  </si>
  <si>
    <t>28201108001</t>
  </si>
  <si>
    <t>28201108002</t>
  </si>
  <si>
    <t>282011100</t>
  </si>
  <si>
    <t>282011110</t>
  </si>
  <si>
    <t>282011120</t>
  </si>
  <si>
    <t>花田町高木</t>
  </si>
  <si>
    <t>282011130</t>
  </si>
  <si>
    <t>花田町小川</t>
  </si>
  <si>
    <t>282011140</t>
  </si>
  <si>
    <t>花田町上原田</t>
  </si>
  <si>
    <t>282011150</t>
  </si>
  <si>
    <t>花田町加納原田</t>
  </si>
  <si>
    <t>282011160</t>
  </si>
  <si>
    <t>花田町勅旨</t>
  </si>
  <si>
    <t>282011170</t>
  </si>
  <si>
    <t>花田町一本松</t>
  </si>
  <si>
    <t>282011181</t>
  </si>
  <si>
    <t>北条梅原町</t>
  </si>
  <si>
    <t>282011182</t>
  </si>
  <si>
    <t>北条永良町</t>
  </si>
  <si>
    <t>282011183</t>
  </si>
  <si>
    <t>北条宮の町</t>
  </si>
  <si>
    <t>28201118400</t>
  </si>
  <si>
    <t>28201118401</t>
  </si>
  <si>
    <t>282011190</t>
  </si>
  <si>
    <t>282011200</t>
  </si>
  <si>
    <t>庄田</t>
  </si>
  <si>
    <t>28201121000</t>
  </si>
  <si>
    <t>28201121001</t>
  </si>
  <si>
    <t>28201121002</t>
  </si>
  <si>
    <t>28201121003</t>
  </si>
  <si>
    <t>28201122001</t>
  </si>
  <si>
    <t>28201122002</t>
  </si>
  <si>
    <t>282011240</t>
  </si>
  <si>
    <t>282011260</t>
  </si>
  <si>
    <t>市之郷</t>
  </si>
  <si>
    <t>282011270</t>
  </si>
  <si>
    <t>南駅前町</t>
  </si>
  <si>
    <t>282011280</t>
  </si>
  <si>
    <t>282011290</t>
  </si>
  <si>
    <t>西延末</t>
  </si>
  <si>
    <t>28201130000</t>
  </si>
  <si>
    <t>延末</t>
  </si>
  <si>
    <t>28201130001</t>
  </si>
  <si>
    <t>28201131000</t>
  </si>
  <si>
    <t>東延末</t>
  </si>
  <si>
    <t>28201131001</t>
  </si>
  <si>
    <t>28201131002</t>
  </si>
  <si>
    <t>28201131003</t>
  </si>
  <si>
    <t>28201131004</t>
  </si>
  <si>
    <t>28201131005</t>
  </si>
  <si>
    <t>28201132000</t>
  </si>
  <si>
    <t>28201132001</t>
  </si>
  <si>
    <t>28201132002</t>
  </si>
  <si>
    <t>28201133000</t>
  </si>
  <si>
    <t>28201133001</t>
  </si>
  <si>
    <t>28201133002</t>
  </si>
  <si>
    <t>28201134000</t>
  </si>
  <si>
    <t>28201134001</t>
  </si>
  <si>
    <t>28201134002</t>
  </si>
  <si>
    <t>28201134003</t>
  </si>
  <si>
    <t>28201135001</t>
  </si>
  <si>
    <t>28201135002</t>
  </si>
  <si>
    <t>28201135003</t>
  </si>
  <si>
    <t>28201135004</t>
  </si>
  <si>
    <t>282011390</t>
  </si>
  <si>
    <t>282011480</t>
  </si>
  <si>
    <t>282011490</t>
  </si>
  <si>
    <t>船丘町</t>
  </si>
  <si>
    <t>282011500</t>
  </si>
  <si>
    <t>琴岡町</t>
  </si>
  <si>
    <t>282011510</t>
  </si>
  <si>
    <t>282011520</t>
  </si>
  <si>
    <t>282011530</t>
  </si>
  <si>
    <t>282011540</t>
  </si>
  <si>
    <t>282011550</t>
  </si>
  <si>
    <t>282011560</t>
  </si>
  <si>
    <t>地内町</t>
  </si>
  <si>
    <t>282011570</t>
  </si>
  <si>
    <t>282011580</t>
  </si>
  <si>
    <t>282011590</t>
  </si>
  <si>
    <t>28201160002</t>
  </si>
  <si>
    <t>28201160003</t>
  </si>
  <si>
    <t>28201160004</t>
  </si>
  <si>
    <t>28201160005</t>
  </si>
  <si>
    <t>28201160006</t>
  </si>
  <si>
    <t>28201165001</t>
  </si>
  <si>
    <t>28201165002</t>
  </si>
  <si>
    <t>28201165003</t>
  </si>
  <si>
    <t>28201165004</t>
  </si>
  <si>
    <t>28201165005</t>
  </si>
  <si>
    <t>28201165006</t>
  </si>
  <si>
    <t>28201171001</t>
  </si>
  <si>
    <t>28201171002</t>
  </si>
  <si>
    <t>28201171003</t>
  </si>
  <si>
    <t>28201171004</t>
  </si>
  <si>
    <t>28201175001</t>
  </si>
  <si>
    <t>28201175002</t>
  </si>
  <si>
    <t>28201175003</t>
  </si>
  <si>
    <t>28201175004</t>
  </si>
  <si>
    <t>282011790</t>
  </si>
  <si>
    <t>定元町</t>
  </si>
  <si>
    <t>282011800</t>
  </si>
  <si>
    <t>282011810</t>
  </si>
  <si>
    <t>西庄</t>
  </si>
  <si>
    <t>282011820</t>
  </si>
  <si>
    <t>282011830</t>
  </si>
  <si>
    <t>28201184100</t>
  </si>
  <si>
    <t>玉手</t>
  </si>
  <si>
    <t>28201184101</t>
  </si>
  <si>
    <t>28201184102</t>
  </si>
  <si>
    <t>28201184103</t>
  </si>
  <si>
    <t>28201184104</t>
  </si>
  <si>
    <t>282011842</t>
  </si>
  <si>
    <t>町坪南町</t>
  </si>
  <si>
    <t>282011850</t>
  </si>
  <si>
    <t>町坪</t>
  </si>
  <si>
    <t>28201186101</t>
  </si>
  <si>
    <t>苫編南</t>
  </si>
  <si>
    <t>28201186102</t>
  </si>
  <si>
    <t>282011862</t>
  </si>
  <si>
    <t>苫編</t>
  </si>
  <si>
    <t>282011870</t>
  </si>
  <si>
    <t>中地南町</t>
  </si>
  <si>
    <t>28201194101</t>
  </si>
  <si>
    <t>28201194102</t>
  </si>
  <si>
    <t>28201194103</t>
  </si>
  <si>
    <t>28201194104</t>
  </si>
  <si>
    <t>28201194105</t>
  </si>
  <si>
    <t>28201194106</t>
  </si>
  <si>
    <t>28201194107</t>
  </si>
  <si>
    <t>282011951</t>
  </si>
  <si>
    <t>土山東の町</t>
  </si>
  <si>
    <t>282011960</t>
  </si>
  <si>
    <t>山畑新田</t>
  </si>
  <si>
    <t>282011970</t>
  </si>
  <si>
    <t>28201197101</t>
  </si>
  <si>
    <t>車崎</t>
  </si>
  <si>
    <t>28201197102</t>
  </si>
  <si>
    <t>28201197103</t>
  </si>
  <si>
    <t>28201198001</t>
  </si>
  <si>
    <t>東夢前台</t>
  </si>
  <si>
    <t>28201198002</t>
  </si>
  <si>
    <t>28201198003</t>
  </si>
  <si>
    <t>282012010</t>
  </si>
  <si>
    <t>上手野</t>
  </si>
  <si>
    <t>28201203001</t>
  </si>
  <si>
    <t>北夢前台</t>
  </si>
  <si>
    <t>28201203002</t>
  </si>
  <si>
    <t>28201205101</t>
  </si>
  <si>
    <t>南車崎</t>
  </si>
  <si>
    <t>28201205102</t>
  </si>
  <si>
    <t>282012071</t>
  </si>
  <si>
    <t>南今宿</t>
  </si>
  <si>
    <t>28201208101</t>
  </si>
  <si>
    <t>神子岡前</t>
  </si>
  <si>
    <t>28201208102</t>
  </si>
  <si>
    <t>28201208103</t>
  </si>
  <si>
    <t>28201208104</t>
  </si>
  <si>
    <t>28201212101</t>
  </si>
  <si>
    <t>東今宿</t>
  </si>
  <si>
    <t>28201212102</t>
  </si>
  <si>
    <t>28201212103</t>
  </si>
  <si>
    <t>28201212104</t>
  </si>
  <si>
    <t>28201212105</t>
  </si>
  <si>
    <t>28201212106</t>
  </si>
  <si>
    <t>28201219101</t>
  </si>
  <si>
    <t>28201219102</t>
  </si>
  <si>
    <t>28201219103</t>
  </si>
  <si>
    <t>28201219104</t>
  </si>
  <si>
    <t>28201219105</t>
  </si>
  <si>
    <t>28201219106</t>
  </si>
  <si>
    <t>28201219107</t>
  </si>
  <si>
    <t>28201219108</t>
  </si>
  <si>
    <t>282012231</t>
  </si>
  <si>
    <t>藤ケ台</t>
  </si>
  <si>
    <t>28201225101</t>
  </si>
  <si>
    <t>28201225102</t>
  </si>
  <si>
    <t>28201227101</t>
  </si>
  <si>
    <t>北今宿</t>
  </si>
  <si>
    <t>28201227102</t>
  </si>
  <si>
    <t>28201227103</t>
  </si>
  <si>
    <t>282012291</t>
  </si>
  <si>
    <t>名古山町</t>
  </si>
  <si>
    <t>28201234101</t>
  </si>
  <si>
    <t>下手野</t>
  </si>
  <si>
    <t>28201234102</t>
  </si>
  <si>
    <t>28201234103</t>
  </si>
  <si>
    <t>28201234104</t>
  </si>
  <si>
    <t>28201234105</t>
  </si>
  <si>
    <t>28201234106</t>
  </si>
  <si>
    <t>28201236101</t>
  </si>
  <si>
    <t>御立東</t>
  </si>
  <si>
    <t>28201236102</t>
  </si>
  <si>
    <t>28201236103</t>
  </si>
  <si>
    <t>28201236104</t>
  </si>
  <si>
    <t>28201236105</t>
  </si>
  <si>
    <t>28201236106</t>
  </si>
  <si>
    <t>28201237101</t>
  </si>
  <si>
    <t>田寺東</t>
  </si>
  <si>
    <t>28201237102</t>
  </si>
  <si>
    <t>28201237103</t>
  </si>
  <si>
    <t>28201237104</t>
  </si>
  <si>
    <t>28201243101</t>
  </si>
  <si>
    <t>田寺</t>
  </si>
  <si>
    <t>28201243102</t>
  </si>
  <si>
    <t>28201243103</t>
  </si>
  <si>
    <t>28201243104</t>
  </si>
  <si>
    <t>28201243105</t>
  </si>
  <si>
    <t>28201243106</t>
  </si>
  <si>
    <t>28201243107</t>
  </si>
  <si>
    <t>28201243108</t>
  </si>
  <si>
    <t>282012471</t>
  </si>
  <si>
    <t>田寺山手町</t>
  </si>
  <si>
    <t>28201255101</t>
  </si>
  <si>
    <t>辻井</t>
  </si>
  <si>
    <t>28201255102</t>
  </si>
  <si>
    <t>28201255103</t>
  </si>
  <si>
    <t>28201255104</t>
  </si>
  <si>
    <t>28201255105</t>
  </si>
  <si>
    <t>28201255106</t>
  </si>
  <si>
    <t>28201255107</t>
  </si>
  <si>
    <t>28201255108</t>
  </si>
  <si>
    <t>28201255109</t>
  </si>
  <si>
    <t>28201260101</t>
  </si>
  <si>
    <t>御立西</t>
  </si>
  <si>
    <t>28201260102</t>
  </si>
  <si>
    <t>28201260103</t>
  </si>
  <si>
    <t>28201260104</t>
  </si>
  <si>
    <t>28201260105</t>
  </si>
  <si>
    <t>28201260106</t>
  </si>
  <si>
    <t>28201269101</t>
  </si>
  <si>
    <t>御立中</t>
  </si>
  <si>
    <t>28201269102</t>
  </si>
  <si>
    <t>28201269103</t>
  </si>
  <si>
    <t>28201269104</t>
  </si>
  <si>
    <t>28201269105</t>
  </si>
  <si>
    <t>28201269106</t>
  </si>
  <si>
    <t>28201269107</t>
  </si>
  <si>
    <t>28201269108</t>
  </si>
  <si>
    <t>28201271101</t>
  </si>
  <si>
    <t>御立北</t>
  </si>
  <si>
    <t>28201271102</t>
  </si>
  <si>
    <t>28201271103</t>
  </si>
  <si>
    <t>28201271104</t>
  </si>
  <si>
    <t>282012730</t>
  </si>
  <si>
    <t>小利木町</t>
  </si>
  <si>
    <t>282012740</t>
  </si>
  <si>
    <t>282012750</t>
  </si>
  <si>
    <t>282012760</t>
  </si>
  <si>
    <t>282012770</t>
  </si>
  <si>
    <t>景福寺前</t>
  </si>
  <si>
    <t>282012780</t>
  </si>
  <si>
    <t>柿山伏</t>
  </si>
  <si>
    <t>282012790</t>
  </si>
  <si>
    <t>農人町</t>
  </si>
  <si>
    <t>282012800</t>
  </si>
  <si>
    <t>28201281001</t>
  </si>
  <si>
    <t>龍野町</t>
  </si>
  <si>
    <t>28201281002</t>
  </si>
  <si>
    <t>28201281003</t>
  </si>
  <si>
    <t>28201281004</t>
  </si>
  <si>
    <t>28201281005</t>
  </si>
  <si>
    <t>28201281006</t>
  </si>
  <si>
    <t>282012870</t>
  </si>
  <si>
    <t>282012880</t>
  </si>
  <si>
    <t>282012890</t>
  </si>
  <si>
    <t>岩端町</t>
  </si>
  <si>
    <t>28201292101</t>
  </si>
  <si>
    <t>東辻井</t>
  </si>
  <si>
    <t>28201292102</t>
  </si>
  <si>
    <t>28201292103</t>
  </si>
  <si>
    <t>28201292104</t>
  </si>
  <si>
    <t>282012941</t>
  </si>
  <si>
    <t>新在家中の町</t>
  </si>
  <si>
    <t>28201296101</t>
  </si>
  <si>
    <t>西新在家</t>
  </si>
  <si>
    <t>28201296102</t>
  </si>
  <si>
    <t>28201296103</t>
  </si>
  <si>
    <t>282012980</t>
  </si>
  <si>
    <t>山野井町</t>
  </si>
  <si>
    <t>282012990</t>
  </si>
  <si>
    <t>282013000</t>
  </si>
  <si>
    <t>伊伝居</t>
  </si>
  <si>
    <t>28201301101</t>
  </si>
  <si>
    <t>28201301102</t>
  </si>
  <si>
    <t>28201301103</t>
  </si>
  <si>
    <t>28201301104</t>
  </si>
  <si>
    <t>28201307101</t>
  </si>
  <si>
    <t>新在家本町</t>
  </si>
  <si>
    <t>28201307102</t>
  </si>
  <si>
    <t>28201307103</t>
  </si>
  <si>
    <t>28201307104</t>
  </si>
  <si>
    <t>28201307105</t>
  </si>
  <si>
    <t>28201307106</t>
  </si>
  <si>
    <t>282013081</t>
  </si>
  <si>
    <t>八代緑ケ丘町</t>
  </si>
  <si>
    <t>282013091</t>
  </si>
  <si>
    <t>八代宮前町</t>
  </si>
  <si>
    <t>282013101</t>
  </si>
  <si>
    <t>八代東光寺町</t>
  </si>
  <si>
    <t>28201312101</t>
  </si>
  <si>
    <t>28201312102</t>
  </si>
  <si>
    <t>28201313101</t>
  </si>
  <si>
    <t>八代本町</t>
  </si>
  <si>
    <t>28201313102</t>
  </si>
  <si>
    <t>282013151</t>
  </si>
  <si>
    <t>城北本町</t>
  </si>
  <si>
    <t>282013161</t>
  </si>
  <si>
    <t>西八代町</t>
  </si>
  <si>
    <t>282013171</t>
  </si>
  <si>
    <t>南八代町</t>
  </si>
  <si>
    <t>282013181</t>
  </si>
  <si>
    <t>28201320101</t>
  </si>
  <si>
    <t>北新在家</t>
  </si>
  <si>
    <t>28201320102</t>
  </si>
  <si>
    <t>28201320103</t>
  </si>
  <si>
    <t>282013221</t>
  </si>
  <si>
    <t>北平野台町</t>
  </si>
  <si>
    <t>282013222</t>
  </si>
  <si>
    <t>広嶺山</t>
  </si>
  <si>
    <t>28201324101</t>
  </si>
  <si>
    <t>広峰</t>
  </si>
  <si>
    <t>28201324102</t>
  </si>
  <si>
    <t>28201326101</t>
  </si>
  <si>
    <t>城北新町</t>
  </si>
  <si>
    <t>28201326102</t>
  </si>
  <si>
    <t>28201326103</t>
  </si>
  <si>
    <t>282013281</t>
  </si>
  <si>
    <t>峰南町</t>
  </si>
  <si>
    <t>282013291</t>
  </si>
  <si>
    <t>北平野南の町</t>
  </si>
  <si>
    <t>282013311</t>
  </si>
  <si>
    <t>北平野奥垣内</t>
  </si>
  <si>
    <t>28201337101</t>
  </si>
  <si>
    <t>28201337102</t>
  </si>
  <si>
    <t>28201337103</t>
  </si>
  <si>
    <t>28201337104</t>
  </si>
  <si>
    <t>28201337105</t>
  </si>
  <si>
    <t>28201337106</t>
  </si>
  <si>
    <t>28201341101</t>
  </si>
  <si>
    <t>28201341102</t>
  </si>
  <si>
    <t>28201341103</t>
  </si>
  <si>
    <t>28201341104</t>
  </si>
  <si>
    <t>28201341105</t>
  </si>
  <si>
    <t>28201341106</t>
  </si>
  <si>
    <t>28201341107</t>
  </si>
  <si>
    <t>28201346101</t>
  </si>
  <si>
    <t>大寿台</t>
  </si>
  <si>
    <t>28201346102</t>
  </si>
  <si>
    <t>282013471</t>
  </si>
  <si>
    <t>西大寿台</t>
  </si>
  <si>
    <t>282013481</t>
  </si>
  <si>
    <t>梅ケ谷町</t>
  </si>
  <si>
    <t>282013490</t>
  </si>
  <si>
    <t>保城</t>
  </si>
  <si>
    <t>282013510</t>
  </si>
  <si>
    <t>28201352001</t>
  </si>
  <si>
    <t>増位新町</t>
  </si>
  <si>
    <t>28201352002</t>
  </si>
  <si>
    <t>28201355101</t>
  </si>
  <si>
    <t>増位本町</t>
  </si>
  <si>
    <t>28201355102</t>
  </si>
  <si>
    <t>28201360100</t>
  </si>
  <si>
    <t>白国</t>
  </si>
  <si>
    <t>28201360101</t>
  </si>
  <si>
    <t>28201360102</t>
  </si>
  <si>
    <t>28201360103</t>
  </si>
  <si>
    <t>28201360104</t>
  </si>
  <si>
    <t>28201360105</t>
  </si>
  <si>
    <t>28201361001</t>
  </si>
  <si>
    <t>城見台</t>
  </si>
  <si>
    <t>28201361002</t>
  </si>
  <si>
    <t>28201361003</t>
  </si>
  <si>
    <t>28201361004</t>
  </si>
  <si>
    <t>282013650</t>
  </si>
  <si>
    <t>砥堀</t>
  </si>
  <si>
    <t>282013660</t>
  </si>
  <si>
    <t>仁豊野</t>
  </si>
  <si>
    <t>282013670</t>
  </si>
  <si>
    <t>四郷町坂元</t>
  </si>
  <si>
    <t>282013680</t>
  </si>
  <si>
    <t>四郷町山脇</t>
  </si>
  <si>
    <t>282013690</t>
  </si>
  <si>
    <t>四郷町上鈴</t>
  </si>
  <si>
    <t>282013700</t>
  </si>
  <si>
    <t>四郷町中鈴</t>
  </si>
  <si>
    <t>282013710</t>
  </si>
  <si>
    <t>四郷町本郷</t>
  </si>
  <si>
    <t>282013720</t>
  </si>
  <si>
    <t>四郷町見野</t>
  </si>
  <si>
    <t>282013730</t>
  </si>
  <si>
    <t>四郷町明田</t>
  </si>
  <si>
    <t>282013740</t>
  </si>
  <si>
    <t>四郷町東阿保</t>
  </si>
  <si>
    <t>282013750</t>
  </si>
  <si>
    <t>御国野町深志野</t>
  </si>
  <si>
    <t>282013760</t>
  </si>
  <si>
    <t>御国野町国分寺</t>
  </si>
  <si>
    <t>282013770</t>
  </si>
  <si>
    <t>御国野町御着</t>
  </si>
  <si>
    <t>282013780</t>
  </si>
  <si>
    <t>御国野町西御着</t>
  </si>
  <si>
    <t>282013790</t>
  </si>
  <si>
    <t>別所町佐土新</t>
  </si>
  <si>
    <t>282013800</t>
  </si>
  <si>
    <t>別所町家具町</t>
  </si>
  <si>
    <t>28201381000</t>
  </si>
  <si>
    <t>別所町佐土</t>
  </si>
  <si>
    <t>28201381001</t>
  </si>
  <si>
    <t>28201381002</t>
  </si>
  <si>
    <t>28201381003</t>
  </si>
  <si>
    <t>28201382000</t>
  </si>
  <si>
    <t>別所町別所</t>
  </si>
  <si>
    <t>28201382001</t>
  </si>
  <si>
    <t>28201382002</t>
  </si>
  <si>
    <t>28201382003</t>
  </si>
  <si>
    <t>28201382004</t>
  </si>
  <si>
    <t>28201382005</t>
  </si>
  <si>
    <t>282013830</t>
  </si>
  <si>
    <t>別所町北宿</t>
  </si>
  <si>
    <t>282013840</t>
  </si>
  <si>
    <t>別所町小林</t>
  </si>
  <si>
    <t>282013850</t>
  </si>
  <si>
    <t>書写</t>
  </si>
  <si>
    <t>282013860</t>
  </si>
  <si>
    <t>田井台</t>
  </si>
  <si>
    <t>28201387001</t>
  </si>
  <si>
    <t>書写台</t>
  </si>
  <si>
    <t>28201387002</t>
  </si>
  <si>
    <t>28201387003</t>
  </si>
  <si>
    <t>282013900</t>
  </si>
  <si>
    <t>菅生台</t>
  </si>
  <si>
    <t>282013910</t>
  </si>
  <si>
    <t>282013920</t>
  </si>
  <si>
    <t>刀出</t>
  </si>
  <si>
    <t>282013930</t>
  </si>
  <si>
    <t>刀出栄立町</t>
  </si>
  <si>
    <t>28201394101</t>
  </si>
  <si>
    <t>青山南</t>
  </si>
  <si>
    <t>28201394102</t>
  </si>
  <si>
    <t>28201394103</t>
  </si>
  <si>
    <t>28201394104</t>
  </si>
  <si>
    <t>28201394201</t>
  </si>
  <si>
    <t>青山西</t>
  </si>
  <si>
    <t>28201394202</t>
  </si>
  <si>
    <t>28201394203</t>
  </si>
  <si>
    <t>28201394204</t>
  </si>
  <si>
    <t>28201394205</t>
  </si>
  <si>
    <t>28201394300</t>
  </si>
  <si>
    <t>28201394301</t>
  </si>
  <si>
    <t>28201394302</t>
  </si>
  <si>
    <t>28201394303</t>
  </si>
  <si>
    <t>28201394304</t>
  </si>
  <si>
    <t>28201394305</t>
  </si>
  <si>
    <t>28201394306</t>
  </si>
  <si>
    <t>28201394401</t>
  </si>
  <si>
    <t>青山北</t>
  </si>
  <si>
    <t>28201394402</t>
  </si>
  <si>
    <t>28201394403</t>
  </si>
  <si>
    <t>28201395001</t>
  </si>
  <si>
    <t>西夢前台</t>
  </si>
  <si>
    <t>28201395002</t>
  </si>
  <si>
    <t>28201395003</t>
  </si>
  <si>
    <t>282013980</t>
  </si>
  <si>
    <t>飾西</t>
  </si>
  <si>
    <t>282013990</t>
  </si>
  <si>
    <t>飾西台</t>
  </si>
  <si>
    <t>282014000</t>
  </si>
  <si>
    <t>282014010</t>
  </si>
  <si>
    <t>川西台</t>
  </si>
  <si>
    <t>282014020</t>
  </si>
  <si>
    <t>282014030</t>
  </si>
  <si>
    <t>実法寺</t>
  </si>
  <si>
    <t>28201404101</t>
  </si>
  <si>
    <t>28201404102</t>
  </si>
  <si>
    <t>282014042</t>
  </si>
  <si>
    <t>28201407101</t>
  </si>
  <si>
    <t>28201407102</t>
  </si>
  <si>
    <t>28201407103</t>
  </si>
  <si>
    <t>282014080</t>
  </si>
  <si>
    <t>282014090</t>
  </si>
  <si>
    <t>太市中</t>
  </si>
  <si>
    <t>282014100</t>
  </si>
  <si>
    <t>282014110</t>
  </si>
  <si>
    <t>282014120</t>
  </si>
  <si>
    <t>林田町松山</t>
  </si>
  <si>
    <t>282014130</t>
  </si>
  <si>
    <t>林田町山田</t>
  </si>
  <si>
    <t>282014140</t>
  </si>
  <si>
    <t>林田町中山下</t>
  </si>
  <si>
    <t>282014150</t>
  </si>
  <si>
    <t>林田町六九谷</t>
  </si>
  <si>
    <t>282014160</t>
  </si>
  <si>
    <t>林田町八幡</t>
  </si>
  <si>
    <t>282014170</t>
  </si>
  <si>
    <t>林田町奥佐見</t>
  </si>
  <si>
    <t>282014180</t>
  </si>
  <si>
    <t>林田町口佐見</t>
  </si>
  <si>
    <t>282014190</t>
  </si>
  <si>
    <t>林田町林谷</t>
  </si>
  <si>
    <t>282014200</t>
  </si>
  <si>
    <t>林田町新町</t>
  </si>
  <si>
    <t>282014210</t>
  </si>
  <si>
    <t>林田町林田</t>
  </si>
  <si>
    <t>282014220</t>
  </si>
  <si>
    <t>林田町上構</t>
  </si>
  <si>
    <t>282014230</t>
  </si>
  <si>
    <t>林田町中構</t>
  </si>
  <si>
    <t>282014240</t>
  </si>
  <si>
    <t>林田町久保</t>
  </si>
  <si>
    <t>282014250</t>
  </si>
  <si>
    <t>林田町下構</t>
  </si>
  <si>
    <t>282014260</t>
  </si>
  <si>
    <t>林田町大堤</t>
  </si>
  <si>
    <t>282014270</t>
  </si>
  <si>
    <t>林田町上伊勢</t>
  </si>
  <si>
    <t>282014280</t>
  </si>
  <si>
    <t>林田町下伊勢</t>
  </si>
  <si>
    <t>282014290</t>
  </si>
  <si>
    <t>飾東町佐良和</t>
  </si>
  <si>
    <t>282014300</t>
  </si>
  <si>
    <t>飾東町庄</t>
  </si>
  <si>
    <t>282014310</t>
  </si>
  <si>
    <t>飾東町豊国</t>
  </si>
  <si>
    <t>282014320</t>
  </si>
  <si>
    <t>飾東町塩崎</t>
  </si>
  <si>
    <t>282014330</t>
  </si>
  <si>
    <t>飾東町北山</t>
  </si>
  <si>
    <t>282014340</t>
  </si>
  <si>
    <t>飾東町志吹</t>
  </si>
  <si>
    <t>282014350</t>
  </si>
  <si>
    <t>飾東町唐端新</t>
  </si>
  <si>
    <t>282014360</t>
  </si>
  <si>
    <t>飾東町夕陽ケ丘</t>
  </si>
  <si>
    <t>282014370</t>
  </si>
  <si>
    <t>飾東町小原新</t>
  </si>
  <si>
    <t>282014380</t>
  </si>
  <si>
    <t>飾東町小原</t>
  </si>
  <si>
    <t>282014390</t>
  </si>
  <si>
    <t>飾東町八重畑</t>
  </si>
  <si>
    <t>282014400</t>
  </si>
  <si>
    <t>飾東町北野</t>
  </si>
  <si>
    <t>282014410</t>
  </si>
  <si>
    <t>飾東町大釜</t>
  </si>
  <si>
    <t>282014420</t>
  </si>
  <si>
    <t>飾東町大釜新</t>
  </si>
  <si>
    <t>282014430</t>
  </si>
  <si>
    <t>飾東町清住</t>
  </si>
  <si>
    <t>282014440</t>
  </si>
  <si>
    <t>飾東町山崎</t>
  </si>
  <si>
    <t>282014450</t>
  </si>
  <si>
    <t>豊富町豊富</t>
  </si>
  <si>
    <t>28201446001</t>
  </si>
  <si>
    <t>豊富町甲丘</t>
  </si>
  <si>
    <t>28201446002</t>
  </si>
  <si>
    <t>28201446003</t>
  </si>
  <si>
    <t>28201446004</t>
  </si>
  <si>
    <t>282014500</t>
  </si>
  <si>
    <t>豊富町御蔭</t>
  </si>
  <si>
    <t>282014510</t>
  </si>
  <si>
    <t>豊富町神谷</t>
  </si>
  <si>
    <t>282014520</t>
  </si>
  <si>
    <t>山田町牧野</t>
  </si>
  <si>
    <t>282014530</t>
  </si>
  <si>
    <t>山田町西山田</t>
  </si>
  <si>
    <t>282014540</t>
  </si>
  <si>
    <t>山田町南山田</t>
  </si>
  <si>
    <t>282014550</t>
  </si>
  <si>
    <t>山田町北山田</t>
  </si>
  <si>
    <t>282014560</t>
  </si>
  <si>
    <t>山田町多田</t>
  </si>
  <si>
    <t>282014570</t>
  </si>
  <si>
    <t>282014580</t>
  </si>
  <si>
    <t>飾磨区宮</t>
  </si>
  <si>
    <t>282014590</t>
  </si>
  <si>
    <t>飾磨区大浜</t>
  </si>
  <si>
    <t>282014600</t>
  </si>
  <si>
    <t>飾磨区天神</t>
  </si>
  <si>
    <t>282014610</t>
  </si>
  <si>
    <t>飾磨区細江</t>
  </si>
  <si>
    <t>282014620</t>
  </si>
  <si>
    <t>飾磨区須加</t>
  </si>
  <si>
    <t>282014630</t>
  </si>
  <si>
    <t>飾磨区御幸</t>
  </si>
  <si>
    <t>282014640</t>
  </si>
  <si>
    <t>飾磨区東堀</t>
  </si>
  <si>
    <t>28201465000</t>
  </si>
  <si>
    <t>飾磨区玉地</t>
  </si>
  <si>
    <t>28201465001</t>
  </si>
  <si>
    <t>282014660</t>
  </si>
  <si>
    <t>飾磨区恵美酒</t>
  </si>
  <si>
    <t>28201467000</t>
  </si>
  <si>
    <t>飾磨区清水</t>
  </si>
  <si>
    <t>28201467001</t>
  </si>
  <si>
    <t>28201467002</t>
  </si>
  <si>
    <t>28201467003</t>
  </si>
  <si>
    <t>28201468001</t>
  </si>
  <si>
    <t>飾磨区都倉</t>
  </si>
  <si>
    <t>28201468002</t>
  </si>
  <si>
    <t>28201468003</t>
  </si>
  <si>
    <t>282014690</t>
  </si>
  <si>
    <t>飾磨区亀山</t>
  </si>
  <si>
    <t>282014700</t>
  </si>
  <si>
    <t>飾磨区栄町</t>
  </si>
  <si>
    <t>28201471000</t>
  </si>
  <si>
    <t>飾磨区中島</t>
  </si>
  <si>
    <t>28201471001</t>
  </si>
  <si>
    <t>28201471002</t>
  </si>
  <si>
    <t>28201471003</t>
  </si>
  <si>
    <t>28201472000</t>
  </si>
  <si>
    <t>飾磨区今在家</t>
  </si>
  <si>
    <t>28201472002</t>
  </si>
  <si>
    <t>28201472003</t>
  </si>
  <si>
    <t>28201472004</t>
  </si>
  <si>
    <t>28201472005</t>
  </si>
  <si>
    <t>28201472006</t>
  </si>
  <si>
    <t>28201472007</t>
  </si>
  <si>
    <t>282014790</t>
  </si>
  <si>
    <t>飾磨区加茂</t>
  </si>
  <si>
    <t>282014810</t>
  </si>
  <si>
    <t>飾磨区思案橋</t>
  </si>
  <si>
    <t>282014820</t>
  </si>
  <si>
    <t>飾磨区入船町</t>
  </si>
  <si>
    <t>282014830</t>
  </si>
  <si>
    <t>飾磨区粕谷新町</t>
  </si>
  <si>
    <t>282014840</t>
  </si>
  <si>
    <t>飾磨区蓼野町</t>
  </si>
  <si>
    <t>28201485000</t>
  </si>
  <si>
    <t>飾磨区構</t>
  </si>
  <si>
    <t>28201485001</t>
  </si>
  <si>
    <t>28201485002</t>
  </si>
  <si>
    <t>28201485003</t>
  </si>
  <si>
    <t>28201485004</t>
  </si>
  <si>
    <t>28201485005</t>
  </si>
  <si>
    <t>282014900</t>
  </si>
  <si>
    <t>飾磨区加茂北</t>
  </si>
  <si>
    <t>28201491000</t>
  </si>
  <si>
    <t>飾磨区高町</t>
  </si>
  <si>
    <t>28201491001</t>
  </si>
  <si>
    <t>28201491002</t>
  </si>
  <si>
    <t>28201492000</t>
  </si>
  <si>
    <t>飾磨区付城</t>
  </si>
  <si>
    <t>28201492001</t>
  </si>
  <si>
    <t>28201492002</t>
  </si>
  <si>
    <t>282014930</t>
  </si>
  <si>
    <t>飾磨区富士見ケ丘町</t>
  </si>
  <si>
    <t>282014940</t>
  </si>
  <si>
    <t>飾磨区山崎</t>
  </si>
  <si>
    <t>282014950</t>
  </si>
  <si>
    <t>飾磨区山崎台</t>
  </si>
  <si>
    <t>282014960</t>
  </si>
  <si>
    <t>飾磨区英賀</t>
  </si>
  <si>
    <t>282014970</t>
  </si>
  <si>
    <t>飾磨区英賀保駅前町</t>
  </si>
  <si>
    <t>28201498001</t>
  </si>
  <si>
    <t>飾磨区城南町</t>
  </si>
  <si>
    <t>28201498002</t>
  </si>
  <si>
    <t>28201498003</t>
  </si>
  <si>
    <t>28201502001</t>
  </si>
  <si>
    <t>飾磨区英賀春日町</t>
  </si>
  <si>
    <t>28201502002</t>
  </si>
  <si>
    <t>282015030</t>
  </si>
  <si>
    <t>飾磨区鎌倉町</t>
  </si>
  <si>
    <t>282015040</t>
  </si>
  <si>
    <t>飾磨区若宮町</t>
  </si>
  <si>
    <t>282015050</t>
  </si>
  <si>
    <t>飾磨区英賀宮台</t>
  </si>
  <si>
    <t>28201506001</t>
  </si>
  <si>
    <t>飾磨区矢倉町</t>
  </si>
  <si>
    <t>28201506002</t>
  </si>
  <si>
    <t>28201508001</t>
  </si>
  <si>
    <t>飾磨区英賀清水町</t>
  </si>
  <si>
    <t>28201508002</t>
  </si>
  <si>
    <t>28201508003</t>
  </si>
  <si>
    <t>28201511001</t>
  </si>
  <si>
    <t>飾磨区中浜町</t>
  </si>
  <si>
    <t>28201511002</t>
  </si>
  <si>
    <t>28201511003</t>
  </si>
  <si>
    <t>28201514001</t>
  </si>
  <si>
    <t>飾磨区英賀宮町</t>
  </si>
  <si>
    <t>28201514002</t>
  </si>
  <si>
    <t>28201516001</t>
  </si>
  <si>
    <t>飾磨区英賀東町</t>
  </si>
  <si>
    <t>28201516002</t>
  </si>
  <si>
    <t>28201518001</t>
  </si>
  <si>
    <t>飾磨区英賀西町</t>
  </si>
  <si>
    <t>28201518002</t>
  </si>
  <si>
    <t>28201518003</t>
  </si>
  <si>
    <t>28201522001</t>
  </si>
  <si>
    <t>飾磨区西浜町</t>
  </si>
  <si>
    <t>28201522002</t>
  </si>
  <si>
    <t>28201522003</t>
  </si>
  <si>
    <t>28201523001</t>
  </si>
  <si>
    <t>飾磨区下野田</t>
  </si>
  <si>
    <t>28201523002</t>
  </si>
  <si>
    <t>28201523003</t>
  </si>
  <si>
    <t>28201523004</t>
  </si>
  <si>
    <t>282015241</t>
  </si>
  <si>
    <t>飾磨区阿成鹿古</t>
  </si>
  <si>
    <t>282015242</t>
  </si>
  <si>
    <t>飾磨区阿成植木</t>
  </si>
  <si>
    <t>282015243</t>
  </si>
  <si>
    <t>飾磨区阿成渡場</t>
  </si>
  <si>
    <t>282015244</t>
  </si>
  <si>
    <t>飾磨区阿成中垣内</t>
  </si>
  <si>
    <t>282015245</t>
  </si>
  <si>
    <t>飾磨区阿成下垣内</t>
  </si>
  <si>
    <t>282015246</t>
  </si>
  <si>
    <t>飾磨区阿成</t>
  </si>
  <si>
    <t>282015250</t>
  </si>
  <si>
    <t>飾磨区三和町</t>
  </si>
  <si>
    <t>28201526001</t>
  </si>
  <si>
    <t>飾磨区中野田</t>
  </si>
  <si>
    <t>28201526002</t>
  </si>
  <si>
    <t>28201526003</t>
  </si>
  <si>
    <t>28201526004</t>
  </si>
  <si>
    <t>28201527001</t>
  </si>
  <si>
    <t>飾磨区上野田</t>
  </si>
  <si>
    <t>28201527002</t>
  </si>
  <si>
    <t>28201527003</t>
  </si>
  <si>
    <t>28201527004</t>
  </si>
  <si>
    <t>28201527005</t>
  </si>
  <si>
    <t>28201527006</t>
  </si>
  <si>
    <t>282015280</t>
  </si>
  <si>
    <t>飾磨区野田町</t>
  </si>
  <si>
    <t>282015290</t>
  </si>
  <si>
    <t>飾磨区堀川町</t>
  </si>
  <si>
    <t>28201530001</t>
  </si>
  <si>
    <t>飾磨区三宅</t>
  </si>
  <si>
    <t>28201530002</t>
  </si>
  <si>
    <t>28201530003</t>
  </si>
  <si>
    <t>282015330</t>
  </si>
  <si>
    <t>飾磨区妻鹿</t>
  </si>
  <si>
    <t>282015340</t>
  </si>
  <si>
    <t>飾磨区妻鹿日田町</t>
  </si>
  <si>
    <t>282015350</t>
  </si>
  <si>
    <t>飾磨区妻鹿常盤町</t>
  </si>
  <si>
    <t>282015360</t>
  </si>
  <si>
    <t>飾磨区妻鹿東海町</t>
  </si>
  <si>
    <t>282015370</t>
  </si>
  <si>
    <t>広畑区北河原町</t>
  </si>
  <si>
    <t>28201538001</t>
  </si>
  <si>
    <t>広畑区北野町</t>
  </si>
  <si>
    <t>28201538002</t>
  </si>
  <si>
    <t>28201540001</t>
  </si>
  <si>
    <t>広畑区清水町</t>
  </si>
  <si>
    <t>28201540002</t>
  </si>
  <si>
    <t>28201540003</t>
  </si>
  <si>
    <t>28201543001</t>
  </si>
  <si>
    <t>広畑区本町</t>
  </si>
  <si>
    <t>28201543002</t>
  </si>
  <si>
    <t>28201543003</t>
  </si>
  <si>
    <t>28201543004</t>
  </si>
  <si>
    <t>28201543005</t>
  </si>
  <si>
    <t>28201543006</t>
  </si>
  <si>
    <t>28201549001</t>
  </si>
  <si>
    <t>広畑区末広町</t>
  </si>
  <si>
    <t>28201549002</t>
  </si>
  <si>
    <t>28201549003</t>
  </si>
  <si>
    <t>28201552001</t>
  </si>
  <si>
    <t>広畑区東新町</t>
  </si>
  <si>
    <t>28201552002</t>
  </si>
  <si>
    <t>28201552003</t>
  </si>
  <si>
    <t>28201555001</t>
  </si>
  <si>
    <t>広畑区長町</t>
  </si>
  <si>
    <t>28201555002</t>
  </si>
  <si>
    <t>28201557001</t>
  </si>
  <si>
    <t>広畑区鶴町</t>
  </si>
  <si>
    <t>28201557002</t>
  </si>
  <si>
    <t>28201559001</t>
  </si>
  <si>
    <t>広畑区夢前町</t>
  </si>
  <si>
    <t>28201559002</t>
  </si>
  <si>
    <t>28201559003</t>
  </si>
  <si>
    <t>28201559004</t>
  </si>
  <si>
    <t>28201563001</t>
  </si>
  <si>
    <t>広畑区正門通</t>
  </si>
  <si>
    <t>28201563002</t>
  </si>
  <si>
    <t>28201563003</t>
  </si>
  <si>
    <t>28201563004</t>
  </si>
  <si>
    <t>28201567001</t>
  </si>
  <si>
    <t>広畑区早瀬町</t>
  </si>
  <si>
    <t>28201567002</t>
  </si>
  <si>
    <t>28201567003</t>
  </si>
  <si>
    <t>28201570001</t>
  </si>
  <si>
    <t>広畑区小松町</t>
  </si>
  <si>
    <t>28201570002</t>
  </si>
  <si>
    <t>28201570003</t>
  </si>
  <si>
    <t>28201570004</t>
  </si>
  <si>
    <t>28201574001</t>
  </si>
  <si>
    <t>広畑区高浜町</t>
  </si>
  <si>
    <t>28201574002</t>
  </si>
  <si>
    <t>28201574003</t>
  </si>
  <si>
    <t>28201574004</t>
  </si>
  <si>
    <t>28201578001</t>
  </si>
  <si>
    <t>広畑区吾妻町</t>
  </si>
  <si>
    <t>28201578002</t>
  </si>
  <si>
    <t>28201578003</t>
  </si>
  <si>
    <t>28201581001</t>
  </si>
  <si>
    <t>広畑区大町</t>
  </si>
  <si>
    <t>28201581002</t>
  </si>
  <si>
    <t>28201581003</t>
  </si>
  <si>
    <t>282015840</t>
  </si>
  <si>
    <t>広畑区富士町</t>
  </si>
  <si>
    <t>282015850</t>
  </si>
  <si>
    <t>広畑区小坂</t>
  </si>
  <si>
    <t>282015860</t>
  </si>
  <si>
    <t>広畑区京見町</t>
  </si>
  <si>
    <t>282015870</t>
  </si>
  <si>
    <t>広畑区才</t>
  </si>
  <si>
    <t>282015880</t>
  </si>
  <si>
    <t>広畑区則直</t>
  </si>
  <si>
    <t>28201589000</t>
  </si>
  <si>
    <t>広畑区蒲田</t>
  </si>
  <si>
    <t>28201589001</t>
  </si>
  <si>
    <t>28201589002</t>
  </si>
  <si>
    <t>28201589003</t>
  </si>
  <si>
    <t>28201589004</t>
  </si>
  <si>
    <t>28201589005</t>
  </si>
  <si>
    <t>282015900</t>
  </si>
  <si>
    <t>広畑区東夢前台</t>
  </si>
  <si>
    <t>28201591004</t>
  </si>
  <si>
    <t>広畑区西夢前台</t>
  </si>
  <si>
    <t>28201591005</t>
  </si>
  <si>
    <t>28201591006</t>
  </si>
  <si>
    <t>28201591007</t>
  </si>
  <si>
    <t>28201591008</t>
  </si>
  <si>
    <t>282015960</t>
  </si>
  <si>
    <t>広畑区西蒲田</t>
  </si>
  <si>
    <t>282015970</t>
  </si>
  <si>
    <t>広畑区城山町</t>
  </si>
  <si>
    <t>282015980</t>
  </si>
  <si>
    <t>大津区天満</t>
  </si>
  <si>
    <t>282015990</t>
  </si>
  <si>
    <t>大津区長松</t>
  </si>
  <si>
    <t>282016000</t>
  </si>
  <si>
    <t>大津区西土井</t>
  </si>
  <si>
    <t>28201601001</t>
  </si>
  <si>
    <t>大津区大津町</t>
  </si>
  <si>
    <t>28201601002</t>
  </si>
  <si>
    <t>28201601003</t>
  </si>
  <si>
    <t>28201601004</t>
  </si>
  <si>
    <t>282016050</t>
  </si>
  <si>
    <t>大津区吉美</t>
  </si>
  <si>
    <t>282016060</t>
  </si>
  <si>
    <t>大津区平松</t>
  </si>
  <si>
    <t>28201607001</t>
  </si>
  <si>
    <t>大津区天神町</t>
  </si>
  <si>
    <t>28201607002</t>
  </si>
  <si>
    <t>28201609001</t>
  </si>
  <si>
    <t>大津区恵美酒町</t>
  </si>
  <si>
    <t>28201609002</t>
  </si>
  <si>
    <t>28201611001</t>
  </si>
  <si>
    <t>大津区新町</t>
  </si>
  <si>
    <t>28201611002</t>
  </si>
  <si>
    <t>282016120</t>
  </si>
  <si>
    <t>大津区北天満町</t>
  </si>
  <si>
    <t>28201613001</t>
  </si>
  <si>
    <t>大津区勘兵衛町</t>
  </si>
  <si>
    <t>28201613002</t>
  </si>
  <si>
    <t>28201613003</t>
  </si>
  <si>
    <t>28201613004</t>
  </si>
  <si>
    <t>28201613005</t>
  </si>
  <si>
    <t>282016140</t>
  </si>
  <si>
    <t>大津区真砂町</t>
  </si>
  <si>
    <t>282016180</t>
  </si>
  <si>
    <t>網干区垣内本町</t>
  </si>
  <si>
    <t>282016190</t>
  </si>
  <si>
    <t>網干区興浜</t>
  </si>
  <si>
    <t>282016200</t>
  </si>
  <si>
    <t>網干区新在家</t>
  </si>
  <si>
    <t>282016211</t>
  </si>
  <si>
    <t>網干区垣内西町</t>
  </si>
  <si>
    <t>282016215</t>
  </si>
  <si>
    <t>網干区垣内南町</t>
  </si>
  <si>
    <t>282016220</t>
  </si>
  <si>
    <t>網干区余子浜</t>
  </si>
  <si>
    <t>282016230</t>
  </si>
  <si>
    <t>網干区大江島</t>
  </si>
  <si>
    <t>282016240</t>
  </si>
  <si>
    <t>網干区浜田</t>
  </si>
  <si>
    <t>282016250</t>
  </si>
  <si>
    <t>網干区垣内中町</t>
  </si>
  <si>
    <t>282016260</t>
  </si>
  <si>
    <t>網干区垣内東町</t>
  </si>
  <si>
    <t>282016270</t>
  </si>
  <si>
    <t>網干区北新在家</t>
  </si>
  <si>
    <t>282016280</t>
  </si>
  <si>
    <t>網干区大江島寺前町</t>
  </si>
  <si>
    <t>282016290</t>
  </si>
  <si>
    <t>網干区大江島古川町</t>
  </si>
  <si>
    <t>282016300</t>
  </si>
  <si>
    <t>網干区坂上</t>
  </si>
  <si>
    <t>282016310</t>
  </si>
  <si>
    <t>網干区坂出</t>
  </si>
  <si>
    <t>282016320</t>
  </si>
  <si>
    <t>網干区津市場</t>
  </si>
  <si>
    <t>282016330</t>
  </si>
  <si>
    <t>網干区田井</t>
  </si>
  <si>
    <t>282016340</t>
  </si>
  <si>
    <t>網干区和久</t>
  </si>
  <si>
    <t>282016350</t>
  </si>
  <si>
    <t>網干区高田</t>
  </si>
  <si>
    <t>282016360</t>
  </si>
  <si>
    <t>網干区福井</t>
  </si>
  <si>
    <t>282016370</t>
  </si>
  <si>
    <t>網干区宮内</t>
  </si>
  <si>
    <t>282016380</t>
  </si>
  <si>
    <t>勝原区丁</t>
  </si>
  <si>
    <t>282016390</t>
  </si>
  <si>
    <t>勝原区勝山町</t>
  </si>
  <si>
    <t>282016400</t>
  </si>
  <si>
    <t>勝原区下太田</t>
  </si>
  <si>
    <t>282016410</t>
  </si>
  <si>
    <t>勝原区朝日谷</t>
  </si>
  <si>
    <t>282016420</t>
  </si>
  <si>
    <t>勝原区大谷</t>
  </si>
  <si>
    <t>282016430</t>
  </si>
  <si>
    <t>勝原区山戸</t>
  </si>
  <si>
    <t>282016440</t>
  </si>
  <si>
    <t>勝原区宮田</t>
  </si>
  <si>
    <t>282016450</t>
  </si>
  <si>
    <t>勝原区勝原町</t>
  </si>
  <si>
    <t>282016460</t>
  </si>
  <si>
    <t>勝原区熊見</t>
  </si>
  <si>
    <t>282016470</t>
  </si>
  <si>
    <t>余部区上川原</t>
  </si>
  <si>
    <t>282016480</t>
  </si>
  <si>
    <t>余部区上余部</t>
  </si>
  <si>
    <t>282016490</t>
  </si>
  <si>
    <t>余部区下余部</t>
  </si>
  <si>
    <t>282016500</t>
  </si>
  <si>
    <t>28201651001</t>
  </si>
  <si>
    <t>白浜町寺家</t>
  </si>
  <si>
    <t>28201651002</t>
  </si>
  <si>
    <t>28201653001</t>
  </si>
  <si>
    <t>白浜町神田</t>
  </si>
  <si>
    <t>28201653002</t>
  </si>
  <si>
    <t>282016550</t>
  </si>
  <si>
    <t>白浜町灘浜</t>
  </si>
  <si>
    <t>28201656001</t>
  </si>
  <si>
    <t>白浜町宇佐崎北</t>
  </si>
  <si>
    <t>28201656002</t>
  </si>
  <si>
    <t>28201656003</t>
  </si>
  <si>
    <t>28201658001</t>
  </si>
  <si>
    <t>白浜町宇佐崎中</t>
  </si>
  <si>
    <t>28201658002</t>
  </si>
  <si>
    <t>28201658003</t>
  </si>
  <si>
    <t>28201659001</t>
  </si>
  <si>
    <t>白浜町宇佐崎南</t>
  </si>
  <si>
    <t>28201659002</t>
  </si>
  <si>
    <t>282016610</t>
  </si>
  <si>
    <t>282016620</t>
  </si>
  <si>
    <t>八家</t>
  </si>
  <si>
    <t>282016630</t>
  </si>
  <si>
    <t>木場十八反町</t>
  </si>
  <si>
    <t>282016640</t>
  </si>
  <si>
    <t>木場前中町</t>
  </si>
  <si>
    <t>282016650</t>
  </si>
  <si>
    <t>木場前七反町</t>
  </si>
  <si>
    <t>282016660</t>
  </si>
  <si>
    <t>282016670</t>
  </si>
  <si>
    <t>継</t>
  </si>
  <si>
    <t>282016680</t>
  </si>
  <si>
    <t>282016690</t>
  </si>
  <si>
    <t>282016700</t>
  </si>
  <si>
    <t>282016710</t>
  </si>
  <si>
    <t>的形町的形</t>
  </si>
  <si>
    <t>282016720</t>
  </si>
  <si>
    <t>的形町福泊</t>
  </si>
  <si>
    <t>28201673101</t>
  </si>
  <si>
    <t>大塩町汐咲</t>
  </si>
  <si>
    <t>28201673102</t>
  </si>
  <si>
    <t>28201673103</t>
  </si>
  <si>
    <t>282016732</t>
  </si>
  <si>
    <t>大塩町宮前</t>
  </si>
  <si>
    <t>282016733</t>
  </si>
  <si>
    <t>28201674001</t>
  </si>
  <si>
    <t>野里上野町</t>
  </si>
  <si>
    <t>28201674002</t>
  </si>
  <si>
    <t>282016760</t>
  </si>
  <si>
    <t>野里慶雲寺前町</t>
  </si>
  <si>
    <t>282016770</t>
  </si>
  <si>
    <t>野里新町</t>
  </si>
  <si>
    <t>282016780</t>
  </si>
  <si>
    <t>野里月丘町</t>
  </si>
  <si>
    <t>282016790</t>
  </si>
  <si>
    <t>野里中町</t>
  </si>
  <si>
    <t>282016800</t>
  </si>
  <si>
    <t>野里東町</t>
  </si>
  <si>
    <t>282016810</t>
  </si>
  <si>
    <t>野里東同心町</t>
  </si>
  <si>
    <t>282016820</t>
  </si>
  <si>
    <t>野里堀留町</t>
  </si>
  <si>
    <t>282016830</t>
  </si>
  <si>
    <t>野里大和町</t>
  </si>
  <si>
    <t>282016840</t>
  </si>
  <si>
    <t>網干区網干浜</t>
  </si>
  <si>
    <t>282016850</t>
  </si>
  <si>
    <t>網干区垣内北町</t>
  </si>
  <si>
    <t>282016860</t>
  </si>
  <si>
    <t>高岡新町</t>
  </si>
  <si>
    <t>282016880</t>
  </si>
  <si>
    <t>三左衛門堀東の町</t>
  </si>
  <si>
    <t>282016890</t>
  </si>
  <si>
    <t>三左衛門堀西の町</t>
  </si>
  <si>
    <t>282016900</t>
  </si>
  <si>
    <t>飾磨区加茂東</t>
  </si>
  <si>
    <t>282016910</t>
  </si>
  <si>
    <t>飾磨区加茂南</t>
  </si>
  <si>
    <t>28201692001</t>
  </si>
  <si>
    <t>飾磨区今在家北</t>
  </si>
  <si>
    <t>28201692002</t>
  </si>
  <si>
    <t>28201692003</t>
  </si>
  <si>
    <t>282016930</t>
  </si>
  <si>
    <t>家島町宮</t>
  </si>
  <si>
    <t>282016940</t>
  </si>
  <si>
    <t>家島町真浦</t>
  </si>
  <si>
    <t>282016950</t>
  </si>
  <si>
    <t>家島町坊勢</t>
  </si>
  <si>
    <t>282016990</t>
  </si>
  <si>
    <t>夢前町前之庄</t>
  </si>
  <si>
    <t>282017010</t>
  </si>
  <si>
    <t>夢前町高長</t>
  </si>
  <si>
    <t>282017020</t>
  </si>
  <si>
    <t>夢前町杉之内</t>
  </si>
  <si>
    <t>282017030</t>
  </si>
  <si>
    <t>夢前町古知之庄</t>
  </si>
  <si>
    <t>282017040</t>
  </si>
  <si>
    <t>夢前町塩田</t>
  </si>
  <si>
    <t>282017060</t>
  </si>
  <si>
    <t>夢前町糸田</t>
  </si>
  <si>
    <t>282017080</t>
  </si>
  <si>
    <t>夢前町又坂</t>
  </si>
  <si>
    <t>282017090</t>
  </si>
  <si>
    <t>夢前町宮置</t>
  </si>
  <si>
    <t>282017100</t>
  </si>
  <si>
    <t>夢前町置本</t>
  </si>
  <si>
    <t>282017110</t>
  </si>
  <si>
    <t>夢前町山冨</t>
  </si>
  <si>
    <t>282017120</t>
  </si>
  <si>
    <t>夢前町玉田</t>
  </si>
  <si>
    <t>282017130</t>
  </si>
  <si>
    <t>夢前町寺</t>
  </si>
  <si>
    <t>282017140</t>
  </si>
  <si>
    <t>夢前町菅生澗</t>
  </si>
  <si>
    <t>282017160</t>
  </si>
  <si>
    <t>夢前町野畑</t>
  </si>
  <si>
    <t>282017170</t>
  </si>
  <si>
    <t>夢前町戸倉</t>
  </si>
  <si>
    <t>282017180</t>
  </si>
  <si>
    <t>夢前町護持</t>
  </si>
  <si>
    <t>282017190</t>
  </si>
  <si>
    <t>夢前町古瀬畑</t>
  </si>
  <si>
    <t>282017200</t>
  </si>
  <si>
    <t>夢前町芦田</t>
  </si>
  <si>
    <t>282017210</t>
  </si>
  <si>
    <t>夢前町塚本</t>
  </si>
  <si>
    <t>282017220</t>
  </si>
  <si>
    <t>夢前町神種</t>
  </si>
  <si>
    <t>282017230</t>
  </si>
  <si>
    <t>夢前町新庄</t>
  </si>
  <si>
    <t>282017240</t>
  </si>
  <si>
    <t>夢前町莇野</t>
  </si>
  <si>
    <t>282017250</t>
  </si>
  <si>
    <t>夢前町山之内</t>
  </si>
  <si>
    <t>282017260</t>
  </si>
  <si>
    <t>香寺町久畑</t>
  </si>
  <si>
    <t>282017270</t>
  </si>
  <si>
    <t>香寺町中村</t>
  </si>
  <si>
    <t>282017280</t>
  </si>
  <si>
    <t>香寺町恒屋</t>
  </si>
  <si>
    <t>282017290</t>
  </si>
  <si>
    <t>香寺町中寺</t>
  </si>
  <si>
    <t>282017300</t>
  </si>
  <si>
    <t>香寺町土師</t>
  </si>
  <si>
    <t>282017310</t>
  </si>
  <si>
    <t>香寺町野田</t>
  </si>
  <si>
    <t>282017320</t>
  </si>
  <si>
    <t>香寺町溝口</t>
  </si>
  <si>
    <t>282017330</t>
  </si>
  <si>
    <t>香寺町岩部</t>
  </si>
  <si>
    <t>282017340</t>
  </si>
  <si>
    <t>香寺町香呂</t>
  </si>
  <si>
    <t>282017350</t>
  </si>
  <si>
    <t>香寺町行重</t>
  </si>
  <si>
    <t>282017360</t>
  </si>
  <si>
    <t>香寺町矢田部</t>
  </si>
  <si>
    <t>282017370</t>
  </si>
  <si>
    <t>香寺町相坂</t>
  </si>
  <si>
    <t>282017380</t>
  </si>
  <si>
    <t>香寺町田野</t>
  </si>
  <si>
    <t>282017390</t>
  </si>
  <si>
    <t>香寺町須加院</t>
  </si>
  <si>
    <t>282017400</t>
  </si>
  <si>
    <t>香寺町犬飼</t>
  </si>
  <si>
    <t>282017410</t>
  </si>
  <si>
    <t>香寺町中仁野</t>
  </si>
  <si>
    <t>282017420</t>
  </si>
  <si>
    <t>香寺町中屋</t>
  </si>
  <si>
    <t>282017430</t>
  </si>
  <si>
    <t>香寺町広瀬</t>
  </si>
  <si>
    <t>282017440</t>
  </si>
  <si>
    <t>安富町安志</t>
  </si>
  <si>
    <t>282017450</t>
  </si>
  <si>
    <t>安富町三森</t>
  </si>
  <si>
    <t>282017460</t>
  </si>
  <si>
    <t>安富町長野</t>
  </si>
  <si>
    <t>282017470</t>
  </si>
  <si>
    <t>安富町塩野</t>
  </si>
  <si>
    <t>282017480</t>
  </si>
  <si>
    <t>安富町三坂</t>
  </si>
  <si>
    <t>282017490</t>
  </si>
  <si>
    <t>安富町植木野</t>
  </si>
  <si>
    <t>282017500</t>
  </si>
  <si>
    <t>安富町狭戸</t>
  </si>
  <si>
    <t>282017510</t>
  </si>
  <si>
    <t>安富町瀬川</t>
  </si>
  <si>
    <t>282017520</t>
  </si>
  <si>
    <t>安富町関</t>
  </si>
  <si>
    <t>282017530</t>
  </si>
  <si>
    <t>安富町皆河</t>
  </si>
  <si>
    <t>282017540</t>
  </si>
  <si>
    <t>安富町杤原</t>
  </si>
  <si>
    <t>282017550</t>
  </si>
  <si>
    <t>安富町末広</t>
  </si>
  <si>
    <t>282017560</t>
  </si>
  <si>
    <t>安富町名坂</t>
  </si>
  <si>
    <t>282020012</t>
  </si>
  <si>
    <t>尼崎市</t>
  </si>
  <si>
    <t>北大物町</t>
  </si>
  <si>
    <t>28202002201</t>
  </si>
  <si>
    <t>大物町</t>
  </si>
  <si>
    <t>28202002202</t>
  </si>
  <si>
    <t>282020023</t>
  </si>
  <si>
    <t>282020030</t>
  </si>
  <si>
    <t>北城内</t>
  </si>
  <si>
    <t>282020040</t>
  </si>
  <si>
    <t>南城内</t>
  </si>
  <si>
    <t>28202005001</t>
  </si>
  <si>
    <t>28202005002</t>
  </si>
  <si>
    <t>28202005003</t>
  </si>
  <si>
    <t>28202005004</t>
  </si>
  <si>
    <t>282020060</t>
  </si>
  <si>
    <t>東松島町</t>
  </si>
  <si>
    <t>282020070</t>
  </si>
  <si>
    <t>西松島町</t>
  </si>
  <si>
    <t>282020130</t>
  </si>
  <si>
    <t>東初島町</t>
  </si>
  <si>
    <t>282020140</t>
  </si>
  <si>
    <t>北初島町</t>
  </si>
  <si>
    <t>282020150</t>
  </si>
  <si>
    <t>南初島町</t>
  </si>
  <si>
    <t>282020160</t>
  </si>
  <si>
    <t>282020170</t>
  </si>
  <si>
    <t>蓬川荘園</t>
  </si>
  <si>
    <t>28202018001</t>
  </si>
  <si>
    <t>28202018002</t>
  </si>
  <si>
    <t>28202018003</t>
  </si>
  <si>
    <t>28202018004</t>
  </si>
  <si>
    <t>28202018005</t>
  </si>
  <si>
    <t>28202018006</t>
  </si>
  <si>
    <t>28202018007</t>
  </si>
  <si>
    <t>28202018008</t>
  </si>
  <si>
    <t>28202018009</t>
  </si>
  <si>
    <t>28202019003</t>
  </si>
  <si>
    <t>昭和南通</t>
  </si>
  <si>
    <t>28202019004</t>
  </si>
  <si>
    <t>28202019005</t>
  </si>
  <si>
    <t>28202019006</t>
  </si>
  <si>
    <t>28202019007</t>
  </si>
  <si>
    <t>28202019008</t>
  </si>
  <si>
    <t>28202019009</t>
  </si>
  <si>
    <t>28202020001</t>
  </si>
  <si>
    <t>神田北通</t>
  </si>
  <si>
    <t>28202020002</t>
  </si>
  <si>
    <t>28202020003</t>
  </si>
  <si>
    <t>28202020004</t>
  </si>
  <si>
    <t>28202020005</t>
  </si>
  <si>
    <t>28202020006</t>
  </si>
  <si>
    <t>28202020007</t>
  </si>
  <si>
    <t>28202020008</t>
  </si>
  <si>
    <t>28202020009</t>
  </si>
  <si>
    <t>28202021001</t>
  </si>
  <si>
    <t>神田中通</t>
  </si>
  <si>
    <t>28202021002</t>
  </si>
  <si>
    <t>28202021003</t>
  </si>
  <si>
    <t>28202021004</t>
  </si>
  <si>
    <t>28202021005</t>
  </si>
  <si>
    <t>28202021006</t>
  </si>
  <si>
    <t>28202021007</t>
  </si>
  <si>
    <t>28202021008</t>
  </si>
  <si>
    <t>28202021009</t>
  </si>
  <si>
    <t>28202022001</t>
  </si>
  <si>
    <t>神田南通</t>
  </si>
  <si>
    <t>28202022002</t>
  </si>
  <si>
    <t>28202022003</t>
  </si>
  <si>
    <t>28202022004</t>
  </si>
  <si>
    <t>28202022005</t>
  </si>
  <si>
    <t>28202022006</t>
  </si>
  <si>
    <t>282020230</t>
  </si>
  <si>
    <t>282020240</t>
  </si>
  <si>
    <t>西御園町</t>
  </si>
  <si>
    <t>282020260</t>
  </si>
  <si>
    <t>建家町</t>
  </si>
  <si>
    <t>28202027001</t>
  </si>
  <si>
    <t>開明町</t>
  </si>
  <si>
    <t>28202027002</t>
  </si>
  <si>
    <t>28202027003</t>
  </si>
  <si>
    <t>282020280</t>
  </si>
  <si>
    <t>282020290</t>
  </si>
  <si>
    <t>282020300</t>
  </si>
  <si>
    <t>282020310</t>
  </si>
  <si>
    <t>汐町</t>
  </si>
  <si>
    <t>282020320</t>
  </si>
  <si>
    <t>玄番北之町</t>
  </si>
  <si>
    <t>282020330</t>
  </si>
  <si>
    <t>玄番南之町</t>
  </si>
  <si>
    <t>28202034003</t>
  </si>
  <si>
    <t>西本町北通</t>
  </si>
  <si>
    <t>28202034004</t>
  </si>
  <si>
    <t>28202034005</t>
  </si>
  <si>
    <t>28202035001</t>
  </si>
  <si>
    <t>28202035002</t>
  </si>
  <si>
    <t>28202035003</t>
  </si>
  <si>
    <t>28202035004</t>
  </si>
  <si>
    <t>28202035005</t>
  </si>
  <si>
    <t>28202035006</t>
  </si>
  <si>
    <t>28202035007</t>
  </si>
  <si>
    <t>28202035008</t>
  </si>
  <si>
    <t>28202036001</t>
  </si>
  <si>
    <t>中在家町</t>
  </si>
  <si>
    <t>28202036002</t>
  </si>
  <si>
    <t>28202036003</t>
  </si>
  <si>
    <t>28202036004</t>
  </si>
  <si>
    <t>28202037001</t>
  </si>
  <si>
    <t>北竹谷町</t>
  </si>
  <si>
    <t>28202037002</t>
  </si>
  <si>
    <t>28202037003</t>
  </si>
  <si>
    <t>28202038001</t>
  </si>
  <si>
    <t>28202038002</t>
  </si>
  <si>
    <t>28202038003</t>
  </si>
  <si>
    <t>28202039001</t>
  </si>
  <si>
    <t>28202039002</t>
  </si>
  <si>
    <t>28202039003</t>
  </si>
  <si>
    <t>28202040001</t>
  </si>
  <si>
    <t>南竹谷町</t>
  </si>
  <si>
    <t>28202040002</t>
  </si>
  <si>
    <t>28202040003</t>
  </si>
  <si>
    <t>282020410</t>
  </si>
  <si>
    <t>東向島東之町</t>
  </si>
  <si>
    <t>282020420</t>
  </si>
  <si>
    <t>東向島西之町</t>
  </si>
  <si>
    <t>282020430</t>
  </si>
  <si>
    <t>西向島町</t>
  </si>
  <si>
    <t>282020440</t>
  </si>
  <si>
    <t>東高洲町</t>
  </si>
  <si>
    <t>282020450</t>
  </si>
  <si>
    <t>西高洲町</t>
  </si>
  <si>
    <t>282020460</t>
  </si>
  <si>
    <t>大高洲町</t>
  </si>
  <si>
    <t>282020470</t>
  </si>
  <si>
    <t>282020480</t>
  </si>
  <si>
    <t>28202049001</t>
  </si>
  <si>
    <t>28202049002</t>
  </si>
  <si>
    <t>28202049003</t>
  </si>
  <si>
    <t>28202049004</t>
  </si>
  <si>
    <t>28202049005</t>
  </si>
  <si>
    <t>28202050001</t>
  </si>
  <si>
    <t>西難波町</t>
  </si>
  <si>
    <t>28202050002</t>
  </si>
  <si>
    <t>28202050003</t>
  </si>
  <si>
    <t>28202050004</t>
  </si>
  <si>
    <t>28202050005</t>
  </si>
  <si>
    <t>28202050006</t>
  </si>
  <si>
    <t>28202051001</t>
  </si>
  <si>
    <t>東難波町</t>
  </si>
  <si>
    <t>28202051002</t>
  </si>
  <si>
    <t>28202051003</t>
  </si>
  <si>
    <t>28202051004</t>
  </si>
  <si>
    <t>28202051005</t>
  </si>
  <si>
    <t>282020520</t>
  </si>
  <si>
    <t>西大物町</t>
  </si>
  <si>
    <t>28202053101</t>
  </si>
  <si>
    <t>東大物町</t>
  </si>
  <si>
    <t>28202053102</t>
  </si>
  <si>
    <t>282020532</t>
  </si>
  <si>
    <t>28202054201</t>
  </si>
  <si>
    <t>28202054202</t>
  </si>
  <si>
    <t>28202054203</t>
  </si>
  <si>
    <t>28202057001</t>
  </si>
  <si>
    <t>金楽寺町</t>
  </si>
  <si>
    <t>28202057002</t>
  </si>
  <si>
    <t>28202058001</t>
  </si>
  <si>
    <t>西長洲町</t>
  </si>
  <si>
    <t>28202058002</t>
  </si>
  <si>
    <t>28202058003</t>
  </si>
  <si>
    <t>28202060001</t>
  </si>
  <si>
    <t>久々知西町</t>
  </si>
  <si>
    <t>28202060002</t>
  </si>
  <si>
    <t>28202061001</t>
  </si>
  <si>
    <t>久々知</t>
  </si>
  <si>
    <t>28202061002</t>
  </si>
  <si>
    <t>28202061003</t>
  </si>
  <si>
    <t>28202062001</t>
  </si>
  <si>
    <t>次屋</t>
  </si>
  <si>
    <t>28202062002</t>
  </si>
  <si>
    <t>28202062003</t>
  </si>
  <si>
    <t>28202062004</t>
  </si>
  <si>
    <t>28202063101</t>
  </si>
  <si>
    <t>下坂部</t>
  </si>
  <si>
    <t>28202063102</t>
  </si>
  <si>
    <t>28202063103</t>
  </si>
  <si>
    <t>28202063104</t>
  </si>
  <si>
    <t>282020632</t>
  </si>
  <si>
    <t>282020641</t>
  </si>
  <si>
    <t>28202064201</t>
  </si>
  <si>
    <t>28202064202</t>
  </si>
  <si>
    <t>28202065001</t>
  </si>
  <si>
    <t>潮江</t>
  </si>
  <si>
    <t>28202065002</t>
  </si>
  <si>
    <t>28202065003</t>
  </si>
  <si>
    <t>28202065004</t>
  </si>
  <si>
    <t>28202065005</t>
  </si>
  <si>
    <t>282020660</t>
  </si>
  <si>
    <t>282020670</t>
  </si>
  <si>
    <t>282020680</t>
  </si>
  <si>
    <t>282020690</t>
  </si>
  <si>
    <t>善法寺町</t>
  </si>
  <si>
    <t>282020700</t>
  </si>
  <si>
    <t>弥生ケ丘町</t>
  </si>
  <si>
    <t>28202071001</t>
  </si>
  <si>
    <t>28202071002</t>
  </si>
  <si>
    <t>28202071003</t>
  </si>
  <si>
    <t>28202071004</t>
  </si>
  <si>
    <t>28202072001</t>
  </si>
  <si>
    <t>28202072002</t>
  </si>
  <si>
    <t>282020730</t>
  </si>
  <si>
    <t>梶ケ島</t>
  </si>
  <si>
    <t>28202074001</t>
  </si>
  <si>
    <t>杭瀬北新町</t>
  </si>
  <si>
    <t>28202074002</t>
  </si>
  <si>
    <t>28202074003</t>
  </si>
  <si>
    <t>28202074004</t>
  </si>
  <si>
    <t>28202075001</t>
  </si>
  <si>
    <t>杭瀬本町</t>
  </si>
  <si>
    <t>28202075002</t>
  </si>
  <si>
    <t>28202075003</t>
  </si>
  <si>
    <t>28202076001</t>
  </si>
  <si>
    <t>杭瀬寺島</t>
  </si>
  <si>
    <t>28202076002</t>
  </si>
  <si>
    <t>28202077001</t>
  </si>
  <si>
    <t>杭瀬南新町</t>
  </si>
  <si>
    <t>28202077002</t>
  </si>
  <si>
    <t>28202077003</t>
  </si>
  <si>
    <t>28202077004</t>
  </si>
  <si>
    <t>28202078001</t>
  </si>
  <si>
    <t>長洲東通</t>
  </si>
  <si>
    <t>28202078002</t>
  </si>
  <si>
    <t>28202078003</t>
  </si>
  <si>
    <t>28202079001</t>
  </si>
  <si>
    <t>長洲中通</t>
  </si>
  <si>
    <t>28202079002</t>
  </si>
  <si>
    <t>28202079003</t>
  </si>
  <si>
    <t>28202080001</t>
  </si>
  <si>
    <t>長洲本通</t>
  </si>
  <si>
    <t>28202080002</t>
  </si>
  <si>
    <t>28202080003</t>
  </si>
  <si>
    <t>28202081001</t>
  </si>
  <si>
    <t>長洲西通</t>
  </si>
  <si>
    <t>28202081002</t>
  </si>
  <si>
    <t>28202082001</t>
  </si>
  <si>
    <t>28202082002</t>
  </si>
  <si>
    <t>28202083001</t>
  </si>
  <si>
    <t>稲葉荘</t>
  </si>
  <si>
    <t>28202083002</t>
  </si>
  <si>
    <t>28202083003</t>
  </si>
  <si>
    <t>28202083004</t>
  </si>
  <si>
    <t>28202084001</t>
  </si>
  <si>
    <t>稲葉元町</t>
  </si>
  <si>
    <t>28202084002</t>
  </si>
  <si>
    <t>28202084003</t>
  </si>
  <si>
    <t>28202085001</t>
  </si>
  <si>
    <t>28202085002</t>
  </si>
  <si>
    <t>28202085003</t>
  </si>
  <si>
    <t>28202085004</t>
  </si>
  <si>
    <t>28202085005</t>
  </si>
  <si>
    <t>28202086001</t>
  </si>
  <si>
    <t>28202086002</t>
  </si>
  <si>
    <t>28202087001</t>
  </si>
  <si>
    <t>道意町</t>
  </si>
  <si>
    <t>28202087002</t>
  </si>
  <si>
    <t>28202087003</t>
  </si>
  <si>
    <t>28202087004</t>
  </si>
  <si>
    <t>28202087005</t>
  </si>
  <si>
    <t>28202087006</t>
  </si>
  <si>
    <t>28202087007</t>
  </si>
  <si>
    <t>28202088001</t>
  </si>
  <si>
    <t>大庄中通</t>
  </si>
  <si>
    <t>28202088002</t>
  </si>
  <si>
    <t>28202088003</t>
  </si>
  <si>
    <t>28202088004</t>
  </si>
  <si>
    <t>28202088005</t>
  </si>
  <si>
    <t>28202089001</t>
  </si>
  <si>
    <t>武庫川町</t>
  </si>
  <si>
    <t>28202089002</t>
  </si>
  <si>
    <t>28202089003</t>
  </si>
  <si>
    <t>28202089004</t>
  </si>
  <si>
    <t>28202090001</t>
  </si>
  <si>
    <t>崇徳院</t>
  </si>
  <si>
    <t>28202090002</t>
  </si>
  <si>
    <t>28202090003</t>
  </si>
  <si>
    <t>28202091001</t>
  </si>
  <si>
    <t>28202091002</t>
  </si>
  <si>
    <t>28202091003</t>
  </si>
  <si>
    <t>28202091004</t>
  </si>
  <si>
    <t>28202091005</t>
  </si>
  <si>
    <t>282020920</t>
  </si>
  <si>
    <t>282020930</t>
  </si>
  <si>
    <t>蓬川町</t>
  </si>
  <si>
    <t>282020940</t>
  </si>
  <si>
    <t>菜切山町</t>
  </si>
  <si>
    <t>282020950</t>
  </si>
  <si>
    <t>282020960</t>
  </si>
  <si>
    <t>282020970</t>
  </si>
  <si>
    <t>丸島町</t>
  </si>
  <si>
    <t>282020980</t>
  </si>
  <si>
    <t>琴浦町</t>
  </si>
  <si>
    <t>282020990</t>
  </si>
  <si>
    <t>平左衛門町</t>
  </si>
  <si>
    <t>282021000</t>
  </si>
  <si>
    <t>水明町</t>
  </si>
  <si>
    <t>282021010</t>
  </si>
  <si>
    <t>大庄川田町</t>
  </si>
  <si>
    <t>28202102102</t>
  </si>
  <si>
    <t>西立花町</t>
  </si>
  <si>
    <t>28202102103</t>
  </si>
  <si>
    <t>28202102104</t>
  </si>
  <si>
    <t>28202102105</t>
  </si>
  <si>
    <t>28202102201</t>
  </si>
  <si>
    <t>28202102202</t>
  </si>
  <si>
    <t>28202102203</t>
  </si>
  <si>
    <t>28202103001</t>
  </si>
  <si>
    <t>大庄西町</t>
  </si>
  <si>
    <t>28202103002</t>
  </si>
  <si>
    <t>28202103003</t>
  </si>
  <si>
    <t>28202103004</t>
  </si>
  <si>
    <t>28202104001</t>
  </si>
  <si>
    <t>大庄北</t>
  </si>
  <si>
    <t>28202104002</t>
  </si>
  <si>
    <t>28202104003</t>
  </si>
  <si>
    <t>28202104004</t>
  </si>
  <si>
    <t>28202104005</t>
  </si>
  <si>
    <t>28202105001</t>
  </si>
  <si>
    <t>28202105002</t>
  </si>
  <si>
    <t>28202105003</t>
  </si>
  <si>
    <t>28202106001</t>
  </si>
  <si>
    <t>28202106002</t>
  </si>
  <si>
    <t>28202108001</t>
  </si>
  <si>
    <t>塚口町</t>
  </si>
  <si>
    <t>28202108002</t>
  </si>
  <si>
    <t>28202108003</t>
  </si>
  <si>
    <t>28202108004</t>
  </si>
  <si>
    <t>28202108005</t>
  </si>
  <si>
    <t>28202108006</t>
  </si>
  <si>
    <t>28202110001</t>
  </si>
  <si>
    <t>上ノ島町</t>
  </si>
  <si>
    <t>28202110002</t>
  </si>
  <si>
    <t>28202110003</t>
  </si>
  <si>
    <t>28202111001</t>
  </si>
  <si>
    <t>28202111002</t>
  </si>
  <si>
    <t>28202112001</t>
  </si>
  <si>
    <t>東七松町</t>
  </si>
  <si>
    <t>28202112002</t>
  </si>
  <si>
    <t>28202113001</t>
  </si>
  <si>
    <t>七松町</t>
  </si>
  <si>
    <t>28202113002</t>
  </si>
  <si>
    <t>28202113003</t>
  </si>
  <si>
    <t>28202114001</t>
  </si>
  <si>
    <t>南七松町</t>
  </si>
  <si>
    <t>28202114002</t>
  </si>
  <si>
    <t>28202115105</t>
  </si>
  <si>
    <t>南塚口町</t>
  </si>
  <si>
    <t>28202115106</t>
  </si>
  <si>
    <t>28202115107</t>
  </si>
  <si>
    <t>28202115108</t>
  </si>
  <si>
    <t>28202115201</t>
  </si>
  <si>
    <t>28202115202</t>
  </si>
  <si>
    <t>28202115203</t>
  </si>
  <si>
    <t>28202115204</t>
  </si>
  <si>
    <t>28202115205</t>
  </si>
  <si>
    <t>28202115206</t>
  </si>
  <si>
    <t>28202116001</t>
  </si>
  <si>
    <t>28202116002</t>
  </si>
  <si>
    <t>28202116003</t>
  </si>
  <si>
    <t>28202116004</t>
  </si>
  <si>
    <t>28202117001</t>
  </si>
  <si>
    <t>28202117002</t>
  </si>
  <si>
    <t>28202117003</t>
  </si>
  <si>
    <t>28202118001</t>
  </si>
  <si>
    <t>28202118002</t>
  </si>
  <si>
    <t>28202118003</t>
  </si>
  <si>
    <t>28202119001</t>
  </si>
  <si>
    <t>尾浜町</t>
  </si>
  <si>
    <t>28202119002</t>
  </si>
  <si>
    <t>28202119003</t>
  </si>
  <si>
    <t>28202120101</t>
  </si>
  <si>
    <t>水堂町</t>
  </si>
  <si>
    <t>28202120102</t>
  </si>
  <si>
    <t>28202120103</t>
  </si>
  <si>
    <t>28202120104</t>
  </si>
  <si>
    <t>282021202</t>
  </si>
  <si>
    <t>28202121102</t>
  </si>
  <si>
    <t>南武庫之荘</t>
  </si>
  <si>
    <t>28202121103</t>
  </si>
  <si>
    <t>28202121201</t>
  </si>
  <si>
    <t>28202121204</t>
  </si>
  <si>
    <t>28202121205</t>
  </si>
  <si>
    <t>28202121206</t>
  </si>
  <si>
    <t>28202121207</t>
  </si>
  <si>
    <t>28202121208</t>
  </si>
  <si>
    <t>28202121209</t>
  </si>
  <si>
    <t>28202121210</t>
  </si>
  <si>
    <t>28202121211</t>
  </si>
  <si>
    <t>28202121212</t>
  </si>
  <si>
    <t>282021221</t>
  </si>
  <si>
    <t>武庫之荘本町</t>
  </si>
  <si>
    <t>28202122201</t>
  </si>
  <si>
    <t>28202122202</t>
  </si>
  <si>
    <t>28202122203</t>
  </si>
  <si>
    <t>28202123101</t>
  </si>
  <si>
    <t>武庫之荘東</t>
  </si>
  <si>
    <t>28202123102</t>
  </si>
  <si>
    <t>28202124001</t>
  </si>
  <si>
    <t>28202124002</t>
  </si>
  <si>
    <t>28202124003</t>
  </si>
  <si>
    <t>28202124004</t>
  </si>
  <si>
    <t>28202125101</t>
  </si>
  <si>
    <t>塚口本町</t>
  </si>
  <si>
    <t>28202125102</t>
  </si>
  <si>
    <t>28202125103</t>
  </si>
  <si>
    <t>28202125104</t>
  </si>
  <si>
    <t>28202125105</t>
  </si>
  <si>
    <t>28202125106</t>
  </si>
  <si>
    <t>28202125107</t>
  </si>
  <si>
    <t>282021252</t>
  </si>
  <si>
    <t>28202126001</t>
  </si>
  <si>
    <t>武庫之荘</t>
  </si>
  <si>
    <t>28202126002</t>
  </si>
  <si>
    <t>28202126003</t>
  </si>
  <si>
    <t>28202126004</t>
  </si>
  <si>
    <t>28202126005</t>
  </si>
  <si>
    <t>28202126006</t>
  </si>
  <si>
    <t>28202126007</t>
  </si>
  <si>
    <t>28202126008</t>
  </si>
  <si>
    <t>28202126009</t>
  </si>
  <si>
    <t>282021270</t>
  </si>
  <si>
    <t>武庫之荘西</t>
  </si>
  <si>
    <t>28202128001</t>
  </si>
  <si>
    <t>武庫町</t>
  </si>
  <si>
    <t>28202128002</t>
  </si>
  <si>
    <t>28202128003</t>
  </si>
  <si>
    <t>28202128004</t>
  </si>
  <si>
    <t>28202129001</t>
  </si>
  <si>
    <t>武庫元町</t>
  </si>
  <si>
    <t>28202129002</t>
  </si>
  <si>
    <t>28202129003</t>
  </si>
  <si>
    <t>28202130002</t>
  </si>
  <si>
    <t>武庫豊町</t>
  </si>
  <si>
    <t>28202130003</t>
  </si>
  <si>
    <t>28202131201</t>
  </si>
  <si>
    <t>28202131202</t>
  </si>
  <si>
    <t>28202132001</t>
  </si>
  <si>
    <t>西昆陽</t>
  </si>
  <si>
    <t>28202132002</t>
  </si>
  <si>
    <t>28202132003</t>
  </si>
  <si>
    <t>28202132004</t>
  </si>
  <si>
    <t>28202133001</t>
  </si>
  <si>
    <t>常松</t>
  </si>
  <si>
    <t>28202133002</t>
  </si>
  <si>
    <t>28202134001</t>
  </si>
  <si>
    <t>武庫の里</t>
  </si>
  <si>
    <t>28202134002</t>
  </si>
  <si>
    <t>282021350</t>
  </si>
  <si>
    <t>上食満</t>
  </si>
  <si>
    <t>28202136001</t>
  </si>
  <si>
    <t>食満</t>
  </si>
  <si>
    <t>28202136002</t>
  </si>
  <si>
    <t>28202136003</t>
  </si>
  <si>
    <t>28202136005</t>
  </si>
  <si>
    <t>28202136006</t>
  </si>
  <si>
    <t>28202136007</t>
  </si>
  <si>
    <t>28202138201</t>
  </si>
  <si>
    <t>瓦宮</t>
  </si>
  <si>
    <t>28202138202</t>
  </si>
  <si>
    <t>282021391</t>
  </si>
  <si>
    <t>猪名寺</t>
  </si>
  <si>
    <t>28202139201</t>
  </si>
  <si>
    <t>28202139202</t>
  </si>
  <si>
    <t>28202139203</t>
  </si>
  <si>
    <t>28202140201</t>
  </si>
  <si>
    <t>口田中</t>
  </si>
  <si>
    <t>28202140202</t>
  </si>
  <si>
    <t>282021412</t>
  </si>
  <si>
    <t>南清水</t>
  </si>
  <si>
    <t>28202142201</t>
  </si>
  <si>
    <t>28202142202</t>
  </si>
  <si>
    <t>28202142203</t>
  </si>
  <si>
    <t>28202143001</t>
  </si>
  <si>
    <t>東園田町</t>
  </si>
  <si>
    <t>28202143002</t>
  </si>
  <si>
    <t>28202143003</t>
  </si>
  <si>
    <t>28202143004</t>
  </si>
  <si>
    <t>28202143005</t>
  </si>
  <si>
    <t>28202143006</t>
  </si>
  <si>
    <t>28202143007</t>
  </si>
  <si>
    <t>28202143008</t>
  </si>
  <si>
    <t>28202143009</t>
  </si>
  <si>
    <t>28202144001</t>
  </si>
  <si>
    <t>東塚口町</t>
  </si>
  <si>
    <t>28202144002</t>
  </si>
  <si>
    <t>28202145001</t>
  </si>
  <si>
    <t>戸ノ内町</t>
  </si>
  <si>
    <t>28202145002</t>
  </si>
  <si>
    <t>28202145003</t>
  </si>
  <si>
    <t>28202145004</t>
  </si>
  <si>
    <t>28202145005</t>
  </si>
  <si>
    <t>28202145006</t>
  </si>
  <si>
    <t>28202146001</t>
  </si>
  <si>
    <t>上坂部</t>
  </si>
  <si>
    <t>28202146002</t>
  </si>
  <si>
    <t>28202146003</t>
  </si>
  <si>
    <t>28202147001</t>
  </si>
  <si>
    <t>若王寺</t>
  </si>
  <si>
    <t>28202147002</t>
  </si>
  <si>
    <t>28202147003</t>
  </si>
  <si>
    <t>28202148001</t>
  </si>
  <si>
    <t>28202148002</t>
  </si>
  <si>
    <t>28202148003</t>
  </si>
  <si>
    <t>28202149001</t>
  </si>
  <si>
    <t>田能</t>
  </si>
  <si>
    <t>28202149002</t>
  </si>
  <si>
    <t>28202149003</t>
  </si>
  <si>
    <t>28202149004</t>
  </si>
  <si>
    <t>28202149005</t>
  </si>
  <si>
    <t>28202149006</t>
  </si>
  <si>
    <t>282021501</t>
  </si>
  <si>
    <t>282021502</t>
  </si>
  <si>
    <t>椎堂</t>
  </si>
  <si>
    <t>28203101001</t>
  </si>
  <si>
    <t>明石市</t>
  </si>
  <si>
    <t>28203101002</t>
  </si>
  <si>
    <t>28203101003</t>
  </si>
  <si>
    <t>28203101004</t>
  </si>
  <si>
    <t>28203101005</t>
  </si>
  <si>
    <t>282031060</t>
  </si>
  <si>
    <t>松が丘北町</t>
  </si>
  <si>
    <t>282031220</t>
  </si>
  <si>
    <t>大蔵谷奥</t>
  </si>
  <si>
    <t>282031230</t>
  </si>
  <si>
    <t>282031240</t>
  </si>
  <si>
    <t>朝霧北町</t>
  </si>
  <si>
    <t>282031250</t>
  </si>
  <si>
    <t>282031260</t>
  </si>
  <si>
    <t>朝霧山手町</t>
  </si>
  <si>
    <t>28203127002</t>
  </si>
  <si>
    <t>朝霧南町</t>
  </si>
  <si>
    <t>28203127003</t>
  </si>
  <si>
    <t>28203127004</t>
  </si>
  <si>
    <t>28203127101</t>
  </si>
  <si>
    <t>28203127102</t>
  </si>
  <si>
    <t>28203131001</t>
  </si>
  <si>
    <t>朝霧東町</t>
  </si>
  <si>
    <t>28203131002</t>
  </si>
  <si>
    <t>28203131003</t>
  </si>
  <si>
    <t>28203136001</t>
  </si>
  <si>
    <t>28203136002</t>
  </si>
  <si>
    <t>28203136003</t>
  </si>
  <si>
    <t>28203144001</t>
  </si>
  <si>
    <t>北朝霧丘</t>
  </si>
  <si>
    <t>28203144002</t>
  </si>
  <si>
    <t>282031460</t>
  </si>
  <si>
    <t>東朝霧丘</t>
  </si>
  <si>
    <t>282031470</t>
  </si>
  <si>
    <t>中朝霧丘</t>
  </si>
  <si>
    <t>282031480</t>
  </si>
  <si>
    <t>西朝霧丘</t>
  </si>
  <si>
    <t>282031490</t>
  </si>
  <si>
    <t>荷山町</t>
  </si>
  <si>
    <t>282031520</t>
  </si>
  <si>
    <t>282031550</t>
  </si>
  <si>
    <t>太寺大野町</t>
  </si>
  <si>
    <t>282031560</t>
  </si>
  <si>
    <t>太寺天王町</t>
  </si>
  <si>
    <t>28203157001</t>
  </si>
  <si>
    <t>太寺</t>
  </si>
  <si>
    <t>28203157002</t>
  </si>
  <si>
    <t>28203157003</t>
  </si>
  <si>
    <t>28203157004</t>
  </si>
  <si>
    <t>282031670</t>
  </si>
  <si>
    <t>東人丸町</t>
  </si>
  <si>
    <t>282031680</t>
  </si>
  <si>
    <t>人丸町</t>
  </si>
  <si>
    <t>282031690</t>
  </si>
  <si>
    <t>28203170001</t>
  </si>
  <si>
    <t>上ノ丸</t>
  </si>
  <si>
    <t>28203170002</t>
  </si>
  <si>
    <t>28203170003</t>
  </si>
  <si>
    <t>282031730</t>
  </si>
  <si>
    <t>明石公園</t>
  </si>
  <si>
    <t>282031740</t>
  </si>
  <si>
    <t>282031750</t>
  </si>
  <si>
    <t>茶園場町</t>
  </si>
  <si>
    <t>282032010</t>
  </si>
  <si>
    <t>大蔵八幡町</t>
  </si>
  <si>
    <t>282032020</t>
  </si>
  <si>
    <t>282032030</t>
  </si>
  <si>
    <t>大蔵中町</t>
  </si>
  <si>
    <t>282032040</t>
  </si>
  <si>
    <t>大蔵本町</t>
  </si>
  <si>
    <t>282032050</t>
  </si>
  <si>
    <t>大蔵天神町</t>
  </si>
  <si>
    <t>28203206001</t>
  </si>
  <si>
    <t>天文町</t>
  </si>
  <si>
    <t>28203206002</t>
  </si>
  <si>
    <t>28203208001</t>
  </si>
  <si>
    <t>28203208002</t>
  </si>
  <si>
    <t>28203210001</t>
  </si>
  <si>
    <t>28203210002</t>
  </si>
  <si>
    <t>282032120</t>
  </si>
  <si>
    <t>282032130</t>
  </si>
  <si>
    <t>282032140</t>
  </si>
  <si>
    <t>東仲ノ町</t>
  </si>
  <si>
    <t>28203215001</t>
  </si>
  <si>
    <t>大明石町</t>
  </si>
  <si>
    <t>28203215002</t>
  </si>
  <si>
    <t>28203217001</t>
  </si>
  <si>
    <t>28203217002</t>
  </si>
  <si>
    <t>282032190</t>
  </si>
  <si>
    <t>282032200</t>
  </si>
  <si>
    <t>282032210</t>
  </si>
  <si>
    <t>日富美町</t>
  </si>
  <si>
    <t>282032220</t>
  </si>
  <si>
    <t>大観町</t>
  </si>
  <si>
    <t>282032230</t>
  </si>
  <si>
    <t>282032240</t>
  </si>
  <si>
    <t>28203231001</t>
  </si>
  <si>
    <t>大蔵海岸通</t>
  </si>
  <si>
    <t>28203231002</t>
  </si>
  <si>
    <t>28203301001</t>
  </si>
  <si>
    <t>28203301002</t>
  </si>
  <si>
    <t>28203301003</t>
  </si>
  <si>
    <t>282033040</t>
  </si>
  <si>
    <t>北王子町</t>
  </si>
  <si>
    <t>28203305001</t>
  </si>
  <si>
    <t>28203305002</t>
  </si>
  <si>
    <t>282033070</t>
  </si>
  <si>
    <t>南王子町</t>
  </si>
  <si>
    <t>28203308001</t>
  </si>
  <si>
    <t>大道町</t>
  </si>
  <si>
    <t>28203308002</t>
  </si>
  <si>
    <t>28203310001</t>
  </si>
  <si>
    <t>硯町</t>
  </si>
  <si>
    <t>28203310002</t>
  </si>
  <si>
    <t>28203310003</t>
  </si>
  <si>
    <t>28203313001</t>
  </si>
  <si>
    <t>28203313002</t>
  </si>
  <si>
    <t>282033150</t>
  </si>
  <si>
    <t>282033160</t>
  </si>
  <si>
    <t>船上町</t>
  </si>
  <si>
    <t>282033170</t>
  </si>
  <si>
    <t>和坂稲荷町</t>
  </si>
  <si>
    <t>282033180</t>
  </si>
  <si>
    <t>28203319001</t>
  </si>
  <si>
    <t>28203319002</t>
  </si>
  <si>
    <t>28203321001</t>
  </si>
  <si>
    <t>貴崎</t>
  </si>
  <si>
    <t>28203321002</t>
  </si>
  <si>
    <t>28203321003</t>
  </si>
  <si>
    <t>28203321004</t>
  </si>
  <si>
    <t>28203321005</t>
  </si>
  <si>
    <t>282033310</t>
  </si>
  <si>
    <t>南貴崎町</t>
  </si>
  <si>
    <t>28203332001</t>
  </si>
  <si>
    <t>28203332002</t>
  </si>
  <si>
    <t>28203332003</t>
  </si>
  <si>
    <t>28203342001</t>
  </si>
  <si>
    <t>28203342002</t>
  </si>
  <si>
    <t>28203342003</t>
  </si>
  <si>
    <t>282033450</t>
  </si>
  <si>
    <t>28203401001</t>
  </si>
  <si>
    <t>和坂</t>
  </si>
  <si>
    <t>28203401002</t>
  </si>
  <si>
    <t>28203401003</t>
  </si>
  <si>
    <t>28203406001</t>
  </si>
  <si>
    <t>西明石町</t>
  </si>
  <si>
    <t>28203406002</t>
  </si>
  <si>
    <t>28203406003</t>
  </si>
  <si>
    <t>28203406004</t>
  </si>
  <si>
    <t>28203406005</t>
  </si>
  <si>
    <t>282034110</t>
  </si>
  <si>
    <t>28203412001</t>
  </si>
  <si>
    <t>西明石南町</t>
  </si>
  <si>
    <t>28203412002</t>
  </si>
  <si>
    <t>28203412003</t>
  </si>
  <si>
    <t>282034150</t>
  </si>
  <si>
    <t>282034180</t>
  </si>
  <si>
    <t>28203419001</t>
  </si>
  <si>
    <t>松の内</t>
  </si>
  <si>
    <t>28203419002</t>
  </si>
  <si>
    <t>28203421001</t>
  </si>
  <si>
    <t>28203421002</t>
  </si>
  <si>
    <t>28203421003</t>
  </si>
  <si>
    <t>28203424001</t>
  </si>
  <si>
    <t>28203424002</t>
  </si>
  <si>
    <t>28203424003</t>
  </si>
  <si>
    <t>28203424004</t>
  </si>
  <si>
    <t>28203424005</t>
  </si>
  <si>
    <t>28203424006</t>
  </si>
  <si>
    <t>28203429001</t>
  </si>
  <si>
    <t>西明石北町</t>
  </si>
  <si>
    <t>28203429002</t>
  </si>
  <si>
    <t>28203429003</t>
  </si>
  <si>
    <t>282034390</t>
  </si>
  <si>
    <t>282034400</t>
  </si>
  <si>
    <t>西明石東町</t>
  </si>
  <si>
    <t>282034490</t>
  </si>
  <si>
    <t>28203450001</t>
  </si>
  <si>
    <t>明南町</t>
  </si>
  <si>
    <t>28203450002</t>
  </si>
  <si>
    <t>28203450003</t>
  </si>
  <si>
    <t>28203453001</t>
  </si>
  <si>
    <t>沢野</t>
  </si>
  <si>
    <t>28203453002</t>
  </si>
  <si>
    <t>282034580</t>
  </si>
  <si>
    <t>28203462001</t>
  </si>
  <si>
    <t>西明石西町</t>
  </si>
  <si>
    <t>28203462002</t>
  </si>
  <si>
    <t>282034670</t>
  </si>
  <si>
    <t>28203468001</t>
  </si>
  <si>
    <t>東藤江</t>
  </si>
  <si>
    <t>28203468002</t>
  </si>
  <si>
    <t>28203473001</t>
  </si>
  <si>
    <t>28203473002</t>
  </si>
  <si>
    <t>28203480002</t>
  </si>
  <si>
    <t>藤江</t>
  </si>
  <si>
    <t>28203480003</t>
  </si>
  <si>
    <t>28203480004</t>
  </si>
  <si>
    <t>282035100</t>
  </si>
  <si>
    <t>大久保町松陰新田</t>
  </si>
  <si>
    <t>282035200</t>
  </si>
  <si>
    <t>大久保町森田</t>
  </si>
  <si>
    <t>282035300</t>
  </si>
  <si>
    <t>大久保町松陰</t>
  </si>
  <si>
    <t>282035310</t>
  </si>
  <si>
    <t>大久保町松陰山手</t>
  </si>
  <si>
    <t>282035400</t>
  </si>
  <si>
    <t>大久保町大久保町</t>
  </si>
  <si>
    <t>28203541001</t>
  </si>
  <si>
    <t>大久保町駅前</t>
  </si>
  <si>
    <t>28203541002</t>
  </si>
  <si>
    <t>28203550002</t>
  </si>
  <si>
    <t>大久保町大窪</t>
  </si>
  <si>
    <t>28203550003</t>
  </si>
  <si>
    <t>28203550004</t>
  </si>
  <si>
    <t>28203550005</t>
  </si>
  <si>
    <t>28203550006</t>
  </si>
  <si>
    <t>28203570001</t>
  </si>
  <si>
    <t>大久保町山手台</t>
  </si>
  <si>
    <t>28203570002</t>
  </si>
  <si>
    <t>28203570003</t>
  </si>
  <si>
    <t>28203570004</t>
  </si>
  <si>
    <t>28203580001</t>
  </si>
  <si>
    <t>大久保町高丘</t>
  </si>
  <si>
    <t>28203580002</t>
  </si>
  <si>
    <t>28203580003</t>
  </si>
  <si>
    <t>28203580004</t>
  </si>
  <si>
    <t>28203580005</t>
  </si>
  <si>
    <t>28203580006</t>
  </si>
  <si>
    <t>28203580007</t>
  </si>
  <si>
    <t>282035900</t>
  </si>
  <si>
    <t>大久保町西脇</t>
  </si>
  <si>
    <t>282035910</t>
  </si>
  <si>
    <t>大久保町緑が丘</t>
  </si>
  <si>
    <t>28203592001</t>
  </si>
  <si>
    <t>大久保町茜</t>
  </si>
  <si>
    <t>28203592002</t>
  </si>
  <si>
    <t>28203592003</t>
  </si>
  <si>
    <t>282036000</t>
  </si>
  <si>
    <t>大久保町谷八木</t>
  </si>
  <si>
    <t>282036100</t>
  </si>
  <si>
    <t>大久保町八木</t>
  </si>
  <si>
    <t>282036200</t>
  </si>
  <si>
    <t>大久保町福田</t>
  </si>
  <si>
    <t>28203621001</t>
  </si>
  <si>
    <t>28203621002</t>
  </si>
  <si>
    <t>28203621003</t>
  </si>
  <si>
    <t>282036300</t>
  </si>
  <si>
    <t>大久保町江井島</t>
  </si>
  <si>
    <t>282036400</t>
  </si>
  <si>
    <t>大久保町西島</t>
  </si>
  <si>
    <t>282036500</t>
  </si>
  <si>
    <t>大久保町わかば</t>
  </si>
  <si>
    <t>28203651001</t>
  </si>
  <si>
    <t>大久保町ゆりのき通</t>
  </si>
  <si>
    <t>28203651002</t>
  </si>
  <si>
    <t>28203651003</t>
  </si>
  <si>
    <t>282037100</t>
  </si>
  <si>
    <t>魚住町金ケ崎</t>
  </si>
  <si>
    <t>282037200</t>
  </si>
  <si>
    <t>魚住町長坂寺</t>
  </si>
  <si>
    <t>28203730001</t>
  </si>
  <si>
    <t>魚住町錦が丘</t>
  </si>
  <si>
    <t>28203730002</t>
  </si>
  <si>
    <t>28203730003</t>
  </si>
  <si>
    <t>28203730004</t>
  </si>
  <si>
    <t>282037370</t>
  </si>
  <si>
    <t>魚住町鴨池</t>
  </si>
  <si>
    <t>28203740002</t>
  </si>
  <si>
    <t>魚住町清水</t>
  </si>
  <si>
    <t>28203740004</t>
  </si>
  <si>
    <t>28203740005</t>
  </si>
  <si>
    <t>282037500</t>
  </si>
  <si>
    <t>魚住町中尾</t>
  </si>
  <si>
    <t>28203755001</t>
  </si>
  <si>
    <t>魚住町住吉</t>
  </si>
  <si>
    <t>28203755002</t>
  </si>
  <si>
    <t>28203755003</t>
  </si>
  <si>
    <t>28203755004</t>
  </si>
  <si>
    <t>28203760002</t>
  </si>
  <si>
    <t>魚住町西岡</t>
  </si>
  <si>
    <t>28203760003</t>
  </si>
  <si>
    <t>28203760004</t>
  </si>
  <si>
    <t>28203760005</t>
  </si>
  <si>
    <t>282038100</t>
  </si>
  <si>
    <t>二見町福里</t>
  </si>
  <si>
    <t>28203820002</t>
  </si>
  <si>
    <t>二見町東二見</t>
  </si>
  <si>
    <t>28203820003</t>
  </si>
  <si>
    <t>28203820004</t>
  </si>
  <si>
    <t>28203830002</t>
  </si>
  <si>
    <t>二見町西二見</t>
  </si>
  <si>
    <t>28203830003</t>
  </si>
  <si>
    <t>28203830004</t>
  </si>
  <si>
    <t>28203831001</t>
  </si>
  <si>
    <t>二見町西二見駅前</t>
  </si>
  <si>
    <t>28203831002</t>
  </si>
  <si>
    <t>28203831003</t>
  </si>
  <si>
    <t>28203831004</t>
  </si>
  <si>
    <t>282038400</t>
  </si>
  <si>
    <t>二見町南二見</t>
  </si>
  <si>
    <t>282038500</t>
  </si>
  <si>
    <t>282040010</t>
  </si>
  <si>
    <t>西宮市</t>
  </si>
  <si>
    <t>越水</t>
  </si>
  <si>
    <t>282040020</t>
  </si>
  <si>
    <t>湯元町</t>
  </si>
  <si>
    <t>28204003000</t>
  </si>
  <si>
    <t>鷲林寺</t>
  </si>
  <si>
    <t>字剣谷</t>
  </si>
  <si>
    <t>28204003001</t>
  </si>
  <si>
    <t>28204003002</t>
  </si>
  <si>
    <t>282040040</t>
  </si>
  <si>
    <t>鷲林寺町</t>
  </si>
  <si>
    <t>282040050</t>
  </si>
  <si>
    <t>柏堂町</t>
  </si>
  <si>
    <t>282040060</t>
  </si>
  <si>
    <t>282040070</t>
  </si>
  <si>
    <t>甲陽園目神山町</t>
  </si>
  <si>
    <t>282040080</t>
  </si>
  <si>
    <t>甲陽園東山町</t>
  </si>
  <si>
    <t>282040090</t>
  </si>
  <si>
    <t>甲陽園山王町</t>
  </si>
  <si>
    <t>282040100</t>
  </si>
  <si>
    <t>甲陽園西山町</t>
  </si>
  <si>
    <t>282040110</t>
  </si>
  <si>
    <t>甲陽園若江町</t>
  </si>
  <si>
    <t>282040120</t>
  </si>
  <si>
    <t>甲陽園本庄町</t>
  </si>
  <si>
    <t>282040130</t>
  </si>
  <si>
    <t>甲陽園日之出町</t>
  </si>
  <si>
    <t>282040140</t>
  </si>
  <si>
    <t>新甲陽町</t>
  </si>
  <si>
    <t>282040150</t>
  </si>
  <si>
    <t>神園町</t>
  </si>
  <si>
    <t>282040160</t>
  </si>
  <si>
    <t>獅子ケ口町</t>
  </si>
  <si>
    <t>282040170</t>
  </si>
  <si>
    <t>甑岩町</t>
  </si>
  <si>
    <t>282040180</t>
  </si>
  <si>
    <t>282040190</t>
  </si>
  <si>
    <t>角石町</t>
  </si>
  <si>
    <t>282040200</t>
  </si>
  <si>
    <t>西平町</t>
  </si>
  <si>
    <t>282040210</t>
  </si>
  <si>
    <t>美作町</t>
  </si>
  <si>
    <t>282040220</t>
  </si>
  <si>
    <t>282040230</t>
  </si>
  <si>
    <t>豊楽町</t>
  </si>
  <si>
    <t>282040240</t>
  </si>
  <si>
    <t>282040250</t>
  </si>
  <si>
    <t>石刎町</t>
  </si>
  <si>
    <t>282040260</t>
  </si>
  <si>
    <t>苦楽園一番町</t>
  </si>
  <si>
    <t>282040270</t>
  </si>
  <si>
    <t>苦楽園二番町</t>
  </si>
  <si>
    <t>282040280</t>
  </si>
  <si>
    <t>苦楽園三番町</t>
  </si>
  <si>
    <t>282040290</t>
  </si>
  <si>
    <t>苦楽園四番町</t>
  </si>
  <si>
    <t>282040300</t>
  </si>
  <si>
    <t>苦楽園五番町</t>
  </si>
  <si>
    <t>282040310</t>
  </si>
  <si>
    <t>樋之池町</t>
  </si>
  <si>
    <t>282040320</t>
  </si>
  <si>
    <t>282040330</t>
  </si>
  <si>
    <t>282040340</t>
  </si>
  <si>
    <t>木津山町</t>
  </si>
  <si>
    <t>282040350</t>
  </si>
  <si>
    <t>282040360</t>
  </si>
  <si>
    <t>菊谷町</t>
  </si>
  <si>
    <t>282040370</t>
  </si>
  <si>
    <t>南越木岩町</t>
  </si>
  <si>
    <t>282040380</t>
  </si>
  <si>
    <t>282040390</t>
  </si>
  <si>
    <t>久出ケ谷町</t>
  </si>
  <si>
    <t>282040400</t>
  </si>
  <si>
    <t>282040410</t>
  </si>
  <si>
    <t>282040420</t>
  </si>
  <si>
    <t>282040430</t>
  </si>
  <si>
    <t>282040440</t>
  </si>
  <si>
    <t>岡田山</t>
  </si>
  <si>
    <t>282040450</t>
  </si>
  <si>
    <t>282040460</t>
  </si>
  <si>
    <t>282040470</t>
  </si>
  <si>
    <t>一ケ谷町</t>
  </si>
  <si>
    <t>282040480</t>
  </si>
  <si>
    <t>五月ケ丘</t>
  </si>
  <si>
    <t>282040490</t>
  </si>
  <si>
    <t>282040500</t>
  </si>
  <si>
    <t>282040510</t>
  </si>
  <si>
    <t>282040520</t>
  </si>
  <si>
    <t>282040530</t>
  </si>
  <si>
    <t>282040540</t>
  </si>
  <si>
    <t>282040550</t>
  </si>
  <si>
    <t>282040560</t>
  </si>
  <si>
    <t>282040570</t>
  </si>
  <si>
    <t>282040580</t>
  </si>
  <si>
    <t>282040590</t>
  </si>
  <si>
    <t>282040600</t>
  </si>
  <si>
    <t>柳本町</t>
  </si>
  <si>
    <t>282040610</t>
  </si>
  <si>
    <t>室川町</t>
  </si>
  <si>
    <t>282040620</t>
  </si>
  <si>
    <t>神垣町</t>
  </si>
  <si>
    <t>282040630</t>
  </si>
  <si>
    <t>越水町</t>
  </si>
  <si>
    <t>282040640</t>
  </si>
  <si>
    <t>282040650</t>
  </si>
  <si>
    <t>桜谷町</t>
  </si>
  <si>
    <t>282040660</t>
  </si>
  <si>
    <t>282040670</t>
  </si>
  <si>
    <t>満池谷町</t>
  </si>
  <si>
    <t>282040680</t>
  </si>
  <si>
    <t>282040690</t>
  </si>
  <si>
    <t>北名次町</t>
  </si>
  <si>
    <t>282040700</t>
  </si>
  <si>
    <t>名次町</t>
  </si>
  <si>
    <t>282040710</t>
  </si>
  <si>
    <t>282040720</t>
  </si>
  <si>
    <t>282040730</t>
  </si>
  <si>
    <t>結善町</t>
  </si>
  <si>
    <t>282040740</t>
  </si>
  <si>
    <t>282040750</t>
  </si>
  <si>
    <t>282040760</t>
  </si>
  <si>
    <t>神祇官町</t>
  </si>
  <si>
    <t>282040770</t>
  </si>
  <si>
    <t>282040780</t>
  </si>
  <si>
    <t>282040790</t>
  </si>
  <si>
    <t>282040800</t>
  </si>
  <si>
    <t>282040810</t>
  </si>
  <si>
    <t>中須佐町</t>
  </si>
  <si>
    <t>282040820</t>
  </si>
  <si>
    <t>282040830</t>
  </si>
  <si>
    <t>中前田町</t>
  </si>
  <si>
    <t>282040840</t>
  </si>
  <si>
    <t>櫨塚町</t>
  </si>
  <si>
    <t>282040850</t>
  </si>
  <si>
    <t>城ケ堀町</t>
  </si>
  <si>
    <t>282040860</t>
  </si>
  <si>
    <t>282040870</t>
  </si>
  <si>
    <t>282040880</t>
  </si>
  <si>
    <t>282040890</t>
  </si>
  <si>
    <t>282040900</t>
  </si>
  <si>
    <t>282040910</t>
  </si>
  <si>
    <t>282040920</t>
  </si>
  <si>
    <t>282040930</t>
  </si>
  <si>
    <t>282040940</t>
  </si>
  <si>
    <t>282040950</t>
  </si>
  <si>
    <t>282040960</t>
  </si>
  <si>
    <t>282040970</t>
  </si>
  <si>
    <t>282040980</t>
  </si>
  <si>
    <t>郷免町</t>
  </si>
  <si>
    <t>282040990</t>
  </si>
  <si>
    <t>御茶家所町</t>
  </si>
  <si>
    <t>282041000</t>
  </si>
  <si>
    <t>282041010</t>
  </si>
  <si>
    <t>282041020</t>
  </si>
  <si>
    <t>弓場町</t>
  </si>
  <si>
    <t>282041030</t>
  </si>
  <si>
    <t>282041040</t>
  </si>
  <si>
    <t>282041050</t>
  </si>
  <si>
    <t>282041060</t>
  </si>
  <si>
    <t>上葭原町</t>
  </si>
  <si>
    <t>282041070</t>
  </si>
  <si>
    <t>中葭原町</t>
  </si>
  <si>
    <t>282041080</t>
  </si>
  <si>
    <t>下葭原町</t>
  </si>
  <si>
    <t>282041090</t>
  </si>
  <si>
    <t>282041100</t>
  </si>
  <si>
    <t>282041110</t>
  </si>
  <si>
    <t>産所町</t>
  </si>
  <si>
    <t>282041120</t>
  </si>
  <si>
    <t>282041130</t>
  </si>
  <si>
    <t>市庭町</t>
  </si>
  <si>
    <t>282041140</t>
  </si>
  <si>
    <t>社家町</t>
  </si>
  <si>
    <t>282041150</t>
  </si>
  <si>
    <t>282041160</t>
  </si>
  <si>
    <t>荒戎町</t>
  </si>
  <si>
    <t>282041170</t>
  </si>
  <si>
    <t>282041180</t>
  </si>
  <si>
    <t>282041190</t>
  </si>
  <si>
    <t>282041200</t>
  </si>
  <si>
    <t>282041210</t>
  </si>
  <si>
    <t>282041220</t>
  </si>
  <si>
    <t>西波止町</t>
  </si>
  <si>
    <t>282041230</t>
  </si>
  <si>
    <t>和上町</t>
  </si>
  <si>
    <t>282041240</t>
  </si>
  <si>
    <t>六湛寺町</t>
  </si>
  <si>
    <t>282041250</t>
  </si>
  <si>
    <t>与古道町</t>
  </si>
  <si>
    <t>282041260</t>
  </si>
  <si>
    <t>282041270</t>
  </si>
  <si>
    <t>282041280</t>
  </si>
  <si>
    <t>282041290</t>
  </si>
  <si>
    <t>282041300</t>
  </si>
  <si>
    <t>282041310</t>
  </si>
  <si>
    <t>用海町</t>
  </si>
  <si>
    <t>282041320</t>
  </si>
  <si>
    <t>浜松原町</t>
  </si>
  <si>
    <t>282041330</t>
  </si>
  <si>
    <t>28204134001</t>
  </si>
  <si>
    <t>28204134002</t>
  </si>
  <si>
    <t>282041370</t>
  </si>
  <si>
    <t>石在町</t>
  </si>
  <si>
    <t>282041380</t>
  </si>
  <si>
    <t>282041390</t>
  </si>
  <si>
    <t>鞍掛町</t>
  </si>
  <si>
    <t>282041400</t>
  </si>
  <si>
    <t>浜脇町</t>
  </si>
  <si>
    <t>282041410</t>
  </si>
  <si>
    <t>282041420</t>
  </si>
  <si>
    <t>朝凪町</t>
  </si>
  <si>
    <t>282041430</t>
  </si>
  <si>
    <t>282041440</t>
  </si>
  <si>
    <t>282041450</t>
  </si>
  <si>
    <t>282041460</t>
  </si>
  <si>
    <t>津門飯田町</t>
  </si>
  <si>
    <t>282041470</t>
  </si>
  <si>
    <t>津門大塚町</t>
  </si>
  <si>
    <t>282041480</t>
  </si>
  <si>
    <t>津門大箇町</t>
  </si>
  <si>
    <t>282041490</t>
  </si>
  <si>
    <t>津門綾羽町</t>
  </si>
  <si>
    <t>282041500</t>
  </si>
  <si>
    <t>津門呉羽町</t>
  </si>
  <si>
    <t>282041510</t>
  </si>
  <si>
    <t>津門稲荷町</t>
  </si>
  <si>
    <t>282041520</t>
  </si>
  <si>
    <t>津門仁辺町</t>
  </si>
  <si>
    <t>282041530</t>
  </si>
  <si>
    <t>津門西口町</t>
  </si>
  <si>
    <t>282041540</t>
  </si>
  <si>
    <t>津門宝津町</t>
  </si>
  <si>
    <t>282041550</t>
  </si>
  <si>
    <t>津門川町</t>
  </si>
  <si>
    <t>282041560</t>
  </si>
  <si>
    <t>津門住江町</t>
  </si>
  <si>
    <t>282041580</t>
  </si>
  <si>
    <t>甲子園春風町</t>
  </si>
  <si>
    <t>282041590</t>
  </si>
  <si>
    <t>今津野田町</t>
  </si>
  <si>
    <t>282041600</t>
  </si>
  <si>
    <t>今津山中町</t>
  </si>
  <si>
    <t>282041610</t>
  </si>
  <si>
    <t>今津上野町</t>
  </si>
  <si>
    <t>282041620</t>
  </si>
  <si>
    <t>甲子園浜田町</t>
  </si>
  <si>
    <t>282041630</t>
  </si>
  <si>
    <t>甲子園砂田町</t>
  </si>
  <si>
    <t>282041640</t>
  </si>
  <si>
    <t>甲子園六石町</t>
  </si>
  <si>
    <t>282041650</t>
  </si>
  <si>
    <t>甲子園浦風町</t>
  </si>
  <si>
    <t>282041660</t>
  </si>
  <si>
    <t>今津曙町</t>
  </si>
  <si>
    <t>282041670</t>
  </si>
  <si>
    <t>今津水波町</t>
  </si>
  <si>
    <t>282041680</t>
  </si>
  <si>
    <t>甲子園高潮町</t>
  </si>
  <si>
    <t>282041690</t>
  </si>
  <si>
    <t>甲子園洲鳥町</t>
  </si>
  <si>
    <t>282041700</t>
  </si>
  <si>
    <t>甲子園網引町</t>
  </si>
  <si>
    <t>282041710</t>
  </si>
  <si>
    <t>今津久寿川町</t>
  </si>
  <si>
    <t>282041720</t>
  </si>
  <si>
    <t>今津社前町</t>
  </si>
  <si>
    <t>282041730</t>
  </si>
  <si>
    <t>今津大東町</t>
  </si>
  <si>
    <t>282041740</t>
  </si>
  <si>
    <t>今津二葉町</t>
  </si>
  <si>
    <t>282041750</t>
  </si>
  <si>
    <t>今津出在家町</t>
  </si>
  <si>
    <t>282041760</t>
  </si>
  <si>
    <t>今津港町</t>
  </si>
  <si>
    <t>282041770</t>
  </si>
  <si>
    <t>今津巽町</t>
  </si>
  <si>
    <t>282041780</t>
  </si>
  <si>
    <t>今津西浜町</t>
  </si>
  <si>
    <t>282041790</t>
  </si>
  <si>
    <t>今津真砂町</t>
  </si>
  <si>
    <t>282041800</t>
  </si>
  <si>
    <t>甲子園三保町</t>
  </si>
  <si>
    <t>282041820</t>
  </si>
  <si>
    <t>苦楽園六番町</t>
  </si>
  <si>
    <t>282041830</t>
  </si>
  <si>
    <t>鷲林寺南町</t>
  </si>
  <si>
    <t>282041840</t>
  </si>
  <si>
    <t>柏堂西町</t>
  </si>
  <si>
    <t>282041860</t>
  </si>
  <si>
    <t>剣谷町</t>
  </si>
  <si>
    <t>28204191001</t>
  </si>
  <si>
    <t>西宮浜</t>
  </si>
  <si>
    <t>28204191002</t>
  </si>
  <si>
    <t>28204191003</t>
  </si>
  <si>
    <t>28204191004</t>
  </si>
  <si>
    <t>28204202001</t>
  </si>
  <si>
    <t>28204202002</t>
  </si>
  <si>
    <t>28204202003</t>
  </si>
  <si>
    <t>28204202004</t>
  </si>
  <si>
    <t>28204206001</t>
  </si>
  <si>
    <t>小松北町</t>
  </si>
  <si>
    <t>28204206002</t>
  </si>
  <si>
    <t>28204208001</t>
  </si>
  <si>
    <t>小松東町</t>
  </si>
  <si>
    <t>28204208002</t>
  </si>
  <si>
    <t>28204208003</t>
  </si>
  <si>
    <t>28204211001</t>
  </si>
  <si>
    <t>28204211002</t>
  </si>
  <si>
    <t>28204213001</t>
  </si>
  <si>
    <t>小松西町</t>
  </si>
  <si>
    <t>28204213002</t>
  </si>
  <si>
    <t>28204215001</t>
  </si>
  <si>
    <t>小松南町</t>
  </si>
  <si>
    <t>28204215002</t>
  </si>
  <si>
    <t>28204215003</t>
  </si>
  <si>
    <t>28204218001</t>
  </si>
  <si>
    <t>28204218002</t>
  </si>
  <si>
    <t>282042200</t>
  </si>
  <si>
    <t>28204221001</t>
  </si>
  <si>
    <t>学文殿町</t>
  </si>
  <si>
    <t>28204221002</t>
  </si>
  <si>
    <t>28204223001</t>
  </si>
  <si>
    <t>里中町</t>
  </si>
  <si>
    <t>28204223002</t>
  </si>
  <si>
    <t>28204223003</t>
  </si>
  <si>
    <t>282042260</t>
  </si>
  <si>
    <t>上鳴尾町</t>
  </si>
  <si>
    <t>282042270</t>
  </si>
  <si>
    <t>甲子園一番町</t>
  </si>
  <si>
    <t>282042280</t>
  </si>
  <si>
    <t>甲子園二番町</t>
  </si>
  <si>
    <t>282042290</t>
  </si>
  <si>
    <t>甲子園三番町</t>
  </si>
  <si>
    <t>282042300</t>
  </si>
  <si>
    <t>甲子園四番町</t>
  </si>
  <si>
    <t>282042310</t>
  </si>
  <si>
    <t>甲子園五番町</t>
  </si>
  <si>
    <t>282042320</t>
  </si>
  <si>
    <t>甲子園六番町</t>
  </si>
  <si>
    <t>282042330</t>
  </si>
  <si>
    <t>甲子園七番町</t>
  </si>
  <si>
    <t>282042340</t>
  </si>
  <si>
    <t>甲子園八番町</t>
  </si>
  <si>
    <t>282042350</t>
  </si>
  <si>
    <t>甲子園九番町</t>
  </si>
  <si>
    <t>282042360</t>
  </si>
  <si>
    <t>282042370</t>
  </si>
  <si>
    <t>池開町</t>
  </si>
  <si>
    <t>28204238001</t>
  </si>
  <si>
    <t>東鳴尾町</t>
  </si>
  <si>
    <t>28204238002</t>
  </si>
  <si>
    <t>282042400</t>
  </si>
  <si>
    <t>笠屋町</t>
  </si>
  <si>
    <t>282042410</t>
  </si>
  <si>
    <t>上田東町</t>
  </si>
  <si>
    <t>282042420</t>
  </si>
  <si>
    <t>上田中町</t>
  </si>
  <si>
    <t>282042430</t>
  </si>
  <si>
    <t>上田西町</t>
  </si>
  <si>
    <t>28204244001</t>
  </si>
  <si>
    <t>28204244002</t>
  </si>
  <si>
    <t>28204247001</t>
  </si>
  <si>
    <t>28204247002</t>
  </si>
  <si>
    <t>28204247003</t>
  </si>
  <si>
    <t>28204247004</t>
  </si>
  <si>
    <t>28204247005</t>
  </si>
  <si>
    <t>282042520</t>
  </si>
  <si>
    <t>282042530</t>
  </si>
  <si>
    <t>枝川町</t>
  </si>
  <si>
    <t>282042540</t>
  </si>
  <si>
    <t>甲子園町</t>
  </si>
  <si>
    <t>28204255001</t>
  </si>
  <si>
    <t>南甲子園</t>
  </si>
  <si>
    <t>28204255002</t>
  </si>
  <si>
    <t>28204255003</t>
  </si>
  <si>
    <t>28204258001</t>
  </si>
  <si>
    <t>浜甲子園</t>
  </si>
  <si>
    <t>28204258002</t>
  </si>
  <si>
    <t>28204258003</t>
  </si>
  <si>
    <t>28204258004</t>
  </si>
  <si>
    <t>28204265001</t>
  </si>
  <si>
    <t>甲子園浜</t>
  </si>
  <si>
    <t>28204265002</t>
  </si>
  <si>
    <t>28204265003</t>
  </si>
  <si>
    <t>28204271001</t>
  </si>
  <si>
    <t>鳴尾浜</t>
  </si>
  <si>
    <t>28204271002</t>
  </si>
  <si>
    <t>28204271003</t>
  </si>
  <si>
    <t>282042740</t>
  </si>
  <si>
    <t>重要湾口尼崎，西宮，芦屋港</t>
  </si>
  <si>
    <t>282043010</t>
  </si>
  <si>
    <t>282043020</t>
  </si>
  <si>
    <t>282043030</t>
  </si>
  <si>
    <t>282043040</t>
  </si>
  <si>
    <t>282043050</t>
  </si>
  <si>
    <t>282043060</t>
  </si>
  <si>
    <t>282043070</t>
  </si>
  <si>
    <t>伏原町</t>
  </si>
  <si>
    <t>282043080</t>
  </si>
  <si>
    <t>高木東町</t>
  </si>
  <si>
    <t>282043090</t>
  </si>
  <si>
    <t>高木西町</t>
  </si>
  <si>
    <t>282043100</t>
  </si>
  <si>
    <t>282043110</t>
  </si>
  <si>
    <t>北口町</t>
  </si>
  <si>
    <t>28204312001</t>
  </si>
  <si>
    <t>甲風園</t>
  </si>
  <si>
    <t>28204312002</t>
  </si>
  <si>
    <t>28204312003</t>
  </si>
  <si>
    <t>282043150</t>
  </si>
  <si>
    <t>丸橋町</t>
  </si>
  <si>
    <t>282043160</t>
  </si>
  <si>
    <t>北昭和町</t>
  </si>
  <si>
    <t>282043170</t>
  </si>
  <si>
    <t>南昭和町</t>
  </si>
  <si>
    <t>282043180</t>
  </si>
  <si>
    <t>両度町</t>
  </si>
  <si>
    <t>282043190</t>
  </si>
  <si>
    <t>282043200</t>
  </si>
  <si>
    <t>深津町</t>
  </si>
  <si>
    <t>282043210</t>
  </si>
  <si>
    <t>282043220</t>
  </si>
  <si>
    <t>282043230</t>
  </si>
  <si>
    <t>282043240</t>
  </si>
  <si>
    <t>282043250</t>
  </si>
  <si>
    <t>瓦林町</t>
  </si>
  <si>
    <t>282043260</t>
  </si>
  <si>
    <t>282043270</t>
  </si>
  <si>
    <t>282043280</t>
  </si>
  <si>
    <t>282043290</t>
  </si>
  <si>
    <t>282043300</t>
  </si>
  <si>
    <t>282043310</t>
  </si>
  <si>
    <t>甲子園口北町</t>
  </si>
  <si>
    <t>28204332001</t>
  </si>
  <si>
    <t>甲子園口</t>
  </si>
  <si>
    <t>28204332002</t>
  </si>
  <si>
    <t>28204332003</t>
  </si>
  <si>
    <t>28204332004</t>
  </si>
  <si>
    <t>28204332005</t>
  </si>
  <si>
    <t>28204332006</t>
  </si>
  <si>
    <t>28204338001</t>
  </si>
  <si>
    <t>上甲子園</t>
  </si>
  <si>
    <t>28204338002</t>
  </si>
  <si>
    <t>28204338003</t>
  </si>
  <si>
    <t>28204338004</t>
  </si>
  <si>
    <t>28204338005</t>
  </si>
  <si>
    <t>282043420</t>
  </si>
  <si>
    <t>282044010</t>
  </si>
  <si>
    <t>28204402001</t>
  </si>
  <si>
    <t>仁川町</t>
  </si>
  <si>
    <t>28204402002</t>
  </si>
  <si>
    <t>28204402003</t>
  </si>
  <si>
    <t>28204402004</t>
  </si>
  <si>
    <t>28204402005</t>
  </si>
  <si>
    <t>28204402006</t>
  </si>
  <si>
    <t>282044080</t>
  </si>
  <si>
    <t>仁川百合野町</t>
  </si>
  <si>
    <t>282044090</t>
  </si>
  <si>
    <t>仁川五ケ山町</t>
  </si>
  <si>
    <t>282044100</t>
  </si>
  <si>
    <t>上ケ原一番町</t>
  </si>
  <si>
    <t>282044110</t>
  </si>
  <si>
    <t>上ケ原二番町</t>
  </si>
  <si>
    <t>282044120</t>
  </si>
  <si>
    <t>上ケ原三番町</t>
  </si>
  <si>
    <t>282044130</t>
  </si>
  <si>
    <t>上ケ原四番町</t>
  </si>
  <si>
    <t>282044140</t>
  </si>
  <si>
    <t>上ケ原五番町</t>
  </si>
  <si>
    <t>282044150</t>
  </si>
  <si>
    <t>上ケ原六番町</t>
  </si>
  <si>
    <t>282044160</t>
  </si>
  <si>
    <t>上ケ原七番町</t>
  </si>
  <si>
    <t>282044170</t>
  </si>
  <si>
    <t>上ケ原八番町</t>
  </si>
  <si>
    <t>282044180</t>
  </si>
  <si>
    <t>上ケ原九番町</t>
  </si>
  <si>
    <t>282044190</t>
  </si>
  <si>
    <t>上ケ原十番町</t>
  </si>
  <si>
    <t>282044200</t>
  </si>
  <si>
    <t>上ケ原山田町</t>
  </si>
  <si>
    <t>282044210</t>
  </si>
  <si>
    <t>上ケ原山手町</t>
  </si>
  <si>
    <t>28204422001</t>
  </si>
  <si>
    <t>上甲東園</t>
  </si>
  <si>
    <t>28204422002</t>
  </si>
  <si>
    <t>28204422003</t>
  </si>
  <si>
    <t>28204422004</t>
  </si>
  <si>
    <t>28204422005</t>
  </si>
  <si>
    <t>28204422006</t>
  </si>
  <si>
    <t>28204426001</t>
  </si>
  <si>
    <t>甲東園</t>
  </si>
  <si>
    <t>28204426002</t>
  </si>
  <si>
    <t>28204426003</t>
  </si>
  <si>
    <t>282044290</t>
  </si>
  <si>
    <t>松籟荘</t>
  </si>
  <si>
    <t>282044300</t>
  </si>
  <si>
    <t>神呪町</t>
  </si>
  <si>
    <t>282044310</t>
  </si>
  <si>
    <t>門戸東町</t>
  </si>
  <si>
    <t>282044320</t>
  </si>
  <si>
    <t>門戸西町</t>
  </si>
  <si>
    <t>282044330</t>
  </si>
  <si>
    <t>門戸岡田町</t>
  </si>
  <si>
    <t>282044340</t>
  </si>
  <si>
    <t>門戸荘</t>
  </si>
  <si>
    <t>282044350</t>
  </si>
  <si>
    <t>28204436001</t>
  </si>
  <si>
    <t>段上町</t>
  </si>
  <si>
    <t>28204436002</t>
  </si>
  <si>
    <t>28204436003</t>
  </si>
  <si>
    <t>28204436004</t>
  </si>
  <si>
    <t>28204436005</t>
  </si>
  <si>
    <t>28204436006</t>
  </si>
  <si>
    <t>28204436007</t>
  </si>
  <si>
    <t>28204436008</t>
  </si>
  <si>
    <t>28204444001</t>
  </si>
  <si>
    <t>上大市</t>
  </si>
  <si>
    <t>28204444002</t>
  </si>
  <si>
    <t>28204444003</t>
  </si>
  <si>
    <t>28204444004</t>
  </si>
  <si>
    <t>28204444005</t>
  </si>
  <si>
    <t>282044490</t>
  </si>
  <si>
    <t>下大市東町</t>
  </si>
  <si>
    <t>282044500</t>
  </si>
  <si>
    <t>下大市西町</t>
  </si>
  <si>
    <t>28204451001</t>
  </si>
  <si>
    <t>28204451002</t>
  </si>
  <si>
    <t>282044530</t>
  </si>
  <si>
    <t>282044540</t>
  </si>
  <si>
    <t>282044550</t>
  </si>
  <si>
    <t>282044560</t>
  </si>
  <si>
    <t>282044570</t>
  </si>
  <si>
    <t>282044660</t>
  </si>
  <si>
    <t>田近野町</t>
  </si>
  <si>
    <t>282045011</t>
  </si>
  <si>
    <t>塩瀬町名塩</t>
  </si>
  <si>
    <t>282045012</t>
  </si>
  <si>
    <t>282045020</t>
  </si>
  <si>
    <t>塩瀬町生瀬</t>
  </si>
  <si>
    <t>282045090</t>
  </si>
  <si>
    <t>清瀬台</t>
  </si>
  <si>
    <t>282045100</t>
  </si>
  <si>
    <t>名塩木之元</t>
  </si>
  <si>
    <t>28204511001</t>
  </si>
  <si>
    <t>名塩南台</t>
  </si>
  <si>
    <t>28204511002</t>
  </si>
  <si>
    <t>28204511003</t>
  </si>
  <si>
    <t>28204511004</t>
  </si>
  <si>
    <t>282045160</t>
  </si>
  <si>
    <t>名塩山荘</t>
  </si>
  <si>
    <t>282045170</t>
  </si>
  <si>
    <t>名塩ガーデン</t>
  </si>
  <si>
    <t>282045180</t>
  </si>
  <si>
    <t>名塩平成台</t>
  </si>
  <si>
    <t>282045200</t>
  </si>
  <si>
    <t>名塩新町</t>
  </si>
  <si>
    <t>28204521001</t>
  </si>
  <si>
    <t>28204521002</t>
  </si>
  <si>
    <t>28204521003</t>
  </si>
  <si>
    <t>28204521004</t>
  </si>
  <si>
    <t>28204521005</t>
  </si>
  <si>
    <t>28204526001</t>
  </si>
  <si>
    <t>国見台</t>
  </si>
  <si>
    <t>28204526002</t>
  </si>
  <si>
    <t>28204526003</t>
  </si>
  <si>
    <t>28204526004</t>
  </si>
  <si>
    <t>28204526005</t>
  </si>
  <si>
    <t>28204526006</t>
  </si>
  <si>
    <t>28204533001</t>
  </si>
  <si>
    <t>名塩</t>
  </si>
  <si>
    <t>28204533002</t>
  </si>
  <si>
    <t>28204533003</t>
  </si>
  <si>
    <t>282045400</t>
  </si>
  <si>
    <t>名塩茶園町</t>
  </si>
  <si>
    <t>28204541001</t>
  </si>
  <si>
    <t>名塩さくら台</t>
  </si>
  <si>
    <t>28204541002</t>
  </si>
  <si>
    <t>28204541003</t>
  </si>
  <si>
    <t>28204541004</t>
  </si>
  <si>
    <t>282045450</t>
  </si>
  <si>
    <t>名塩東久保</t>
  </si>
  <si>
    <t>282045460</t>
  </si>
  <si>
    <t>名塩赤坂</t>
  </si>
  <si>
    <t>282045470</t>
  </si>
  <si>
    <t>名塩美山</t>
  </si>
  <si>
    <t>28204551001</t>
  </si>
  <si>
    <t>宝生ケ丘</t>
  </si>
  <si>
    <t>28204551002</t>
  </si>
  <si>
    <t>282045530</t>
  </si>
  <si>
    <t>生瀬高台</t>
  </si>
  <si>
    <t>282045540</t>
  </si>
  <si>
    <t>花の峯</t>
  </si>
  <si>
    <t>28204555001</t>
  </si>
  <si>
    <t>28204555002</t>
  </si>
  <si>
    <t>282045590</t>
  </si>
  <si>
    <t>生瀬東町</t>
  </si>
  <si>
    <t>282045600</t>
  </si>
  <si>
    <t>生瀬武庫川町</t>
  </si>
  <si>
    <t>28204561001</t>
  </si>
  <si>
    <t>生瀬町</t>
  </si>
  <si>
    <t>28204561002</t>
  </si>
  <si>
    <t>28204601000</t>
  </si>
  <si>
    <t>山口町名来</t>
  </si>
  <si>
    <t>28204601001</t>
  </si>
  <si>
    <t>28204601002</t>
  </si>
  <si>
    <t>28204602101</t>
  </si>
  <si>
    <t>山口町下山口</t>
  </si>
  <si>
    <t>28204602102</t>
  </si>
  <si>
    <t>28204602103</t>
  </si>
  <si>
    <t>28204602104</t>
  </si>
  <si>
    <t>28204602105</t>
  </si>
  <si>
    <t>282046022</t>
  </si>
  <si>
    <t>28204603000</t>
  </si>
  <si>
    <t>山口町上山口</t>
  </si>
  <si>
    <t>28204603001</t>
  </si>
  <si>
    <t>28204603002</t>
  </si>
  <si>
    <t>28204603003</t>
  </si>
  <si>
    <t>28204603004</t>
  </si>
  <si>
    <t>28204604101</t>
  </si>
  <si>
    <t>山口町中野</t>
  </si>
  <si>
    <t>28204604102</t>
  </si>
  <si>
    <t>28204604103</t>
  </si>
  <si>
    <t>282046042</t>
  </si>
  <si>
    <t>282046050</t>
  </si>
  <si>
    <t>山口町船坂</t>
  </si>
  <si>
    <t>28204606101</t>
  </si>
  <si>
    <t>山口町金仙寺</t>
  </si>
  <si>
    <t>28204606102</t>
  </si>
  <si>
    <t>28204606103</t>
  </si>
  <si>
    <t>282046062</t>
  </si>
  <si>
    <t>28204611001</t>
  </si>
  <si>
    <t>山口町阪神流通センター</t>
  </si>
  <si>
    <t>28204611002</t>
  </si>
  <si>
    <t>28204611003</t>
  </si>
  <si>
    <t>282046170</t>
  </si>
  <si>
    <t>山口町香花園</t>
  </si>
  <si>
    <t>28204621001</t>
  </si>
  <si>
    <t>北六甲台</t>
  </si>
  <si>
    <t>28204621002</t>
  </si>
  <si>
    <t>28204621003</t>
  </si>
  <si>
    <t>28204621004</t>
  </si>
  <si>
    <t>28204621005</t>
  </si>
  <si>
    <t>28204631001</t>
  </si>
  <si>
    <t>28204631002</t>
  </si>
  <si>
    <t>28204631003</t>
  </si>
  <si>
    <t>28205001001</t>
  </si>
  <si>
    <t>洲本市</t>
  </si>
  <si>
    <t>28205001002</t>
  </si>
  <si>
    <t>28205001003</t>
  </si>
  <si>
    <t>28205001004</t>
  </si>
  <si>
    <t>28205001005</t>
  </si>
  <si>
    <t>28205001006</t>
  </si>
  <si>
    <t>28205001007</t>
  </si>
  <si>
    <t>28205001008</t>
  </si>
  <si>
    <t>28205002001</t>
  </si>
  <si>
    <t>28205002002</t>
  </si>
  <si>
    <t>28205002003</t>
  </si>
  <si>
    <t>28205003001</t>
  </si>
  <si>
    <t>28205003002</t>
  </si>
  <si>
    <t>28205003003</t>
  </si>
  <si>
    <t>28205003004</t>
  </si>
  <si>
    <t>28205004001</t>
  </si>
  <si>
    <t>28205004002</t>
  </si>
  <si>
    <t>28205005001</t>
  </si>
  <si>
    <t>塩屋</t>
  </si>
  <si>
    <t>28205005002</t>
  </si>
  <si>
    <t>28205005003</t>
  </si>
  <si>
    <t>28205006000</t>
  </si>
  <si>
    <t>宇山</t>
  </si>
  <si>
    <t>28205006001</t>
  </si>
  <si>
    <t>28205006002</t>
  </si>
  <si>
    <t>28205006003</t>
  </si>
  <si>
    <t>28205007000</t>
  </si>
  <si>
    <t>炬口</t>
  </si>
  <si>
    <t>28205007001</t>
  </si>
  <si>
    <t>28205007002</t>
  </si>
  <si>
    <t>28205008000</t>
  </si>
  <si>
    <t>28205008001</t>
  </si>
  <si>
    <t>28205008002</t>
  </si>
  <si>
    <t>28205008003</t>
  </si>
  <si>
    <t>28205009000</t>
  </si>
  <si>
    <t>上物部</t>
  </si>
  <si>
    <t>28205009001</t>
  </si>
  <si>
    <t>28205009002</t>
  </si>
  <si>
    <t>282050100</t>
  </si>
  <si>
    <t>28205011001</t>
  </si>
  <si>
    <t>千草</t>
  </si>
  <si>
    <t>28205011002</t>
  </si>
  <si>
    <t>28205011003</t>
  </si>
  <si>
    <t>28205011004</t>
  </si>
  <si>
    <t>28205011005</t>
  </si>
  <si>
    <t>28205011006</t>
  </si>
  <si>
    <t>28205011007</t>
  </si>
  <si>
    <t>庚</t>
  </si>
  <si>
    <t>282050120</t>
  </si>
  <si>
    <t>小路谷</t>
  </si>
  <si>
    <t>28205013000</t>
  </si>
  <si>
    <t>下加茂</t>
  </si>
  <si>
    <t>28205013001</t>
  </si>
  <si>
    <t>28205013002</t>
  </si>
  <si>
    <t>28205014000</t>
  </si>
  <si>
    <t>桑間</t>
  </si>
  <si>
    <t>28205014001</t>
  </si>
  <si>
    <t>282050150</t>
  </si>
  <si>
    <t>上加茂</t>
  </si>
  <si>
    <t>282050160</t>
  </si>
  <si>
    <t>下内膳</t>
  </si>
  <si>
    <t>282050170</t>
  </si>
  <si>
    <t>上内膳</t>
  </si>
  <si>
    <t>282050180</t>
  </si>
  <si>
    <t>282050190</t>
  </si>
  <si>
    <t>宇原</t>
  </si>
  <si>
    <t>282050200</t>
  </si>
  <si>
    <t>282050210</t>
  </si>
  <si>
    <t>282050220</t>
  </si>
  <si>
    <t>282050230</t>
  </si>
  <si>
    <t>282050240</t>
  </si>
  <si>
    <t>282050250</t>
  </si>
  <si>
    <t>282050260</t>
  </si>
  <si>
    <t>28205029001</t>
  </si>
  <si>
    <t>28205029002</t>
  </si>
  <si>
    <t>28205029003</t>
  </si>
  <si>
    <t>28205029004</t>
  </si>
  <si>
    <t>282050300</t>
  </si>
  <si>
    <t>中津川組</t>
  </si>
  <si>
    <t>282050310</t>
  </si>
  <si>
    <t>相川組</t>
  </si>
  <si>
    <t>282050320</t>
  </si>
  <si>
    <t>畑田組</t>
  </si>
  <si>
    <t>282050330</t>
  </si>
  <si>
    <t>納</t>
  </si>
  <si>
    <t>282050340</t>
  </si>
  <si>
    <t>鮎屋</t>
  </si>
  <si>
    <t>282050350</t>
  </si>
  <si>
    <t>282050360</t>
  </si>
  <si>
    <t>中川原町市原</t>
  </si>
  <si>
    <t>282050370</t>
  </si>
  <si>
    <t>中川原町二ツ石</t>
  </si>
  <si>
    <t>282050380</t>
  </si>
  <si>
    <t>中川原町厚浜</t>
  </si>
  <si>
    <t>282050390</t>
  </si>
  <si>
    <t>中川原町中川原</t>
  </si>
  <si>
    <t>282050400</t>
  </si>
  <si>
    <t>中川原町三木田</t>
  </si>
  <si>
    <t>282050410</t>
  </si>
  <si>
    <t>中川原町安坂</t>
  </si>
  <si>
    <t>282050420</t>
  </si>
  <si>
    <t>安乎町平安浦</t>
  </si>
  <si>
    <t>282050430</t>
  </si>
  <si>
    <t>安乎町中田</t>
  </si>
  <si>
    <t>282050440</t>
  </si>
  <si>
    <t>安乎町古宮</t>
  </si>
  <si>
    <t>282050450</t>
  </si>
  <si>
    <t>安乎町北谷</t>
  </si>
  <si>
    <t>282050460</t>
  </si>
  <si>
    <t>安乎町宮野原</t>
  </si>
  <si>
    <t>282050470</t>
  </si>
  <si>
    <t>安乎町山田原</t>
  </si>
  <si>
    <t>282050480</t>
  </si>
  <si>
    <t>由良町内田</t>
  </si>
  <si>
    <t>282050490</t>
  </si>
  <si>
    <t>由良町由良</t>
  </si>
  <si>
    <t>282050500</t>
  </si>
  <si>
    <t>五色町都志米山</t>
  </si>
  <si>
    <t>282050510</t>
  </si>
  <si>
    <t>五色町都志</t>
  </si>
  <si>
    <t>282050520</t>
  </si>
  <si>
    <t>五色町都志大宮</t>
  </si>
  <si>
    <t>282050530</t>
  </si>
  <si>
    <t>五色町都志万歳</t>
  </si>
  <si>
    <t>282050540</t>
  </si>
  <si>
    <t>五色町都志角川</t>
  </si>
  <si>
    <t>282050550</t>
  </si>
  <si>
    <t>五色町都志大日</t>
  </si>
  <si>
    <t>282050560</t>
  </si>
  <si>
    <t>五色町鮎原塔下</t>
  </si>
  <si>
    <t>282050570</t>
  </si>
  <si>
    <t>五色町鮎原三野畑</t>
  </si>
  <si>
    <t>282050580</t>
  </si>
  <si>
    <t>五色町鮎原南谷</t>
  </si>
  <si>
    <t>282050590</t>
  </si>
  <si>
    <t>五色町鮎原上</t>
  </si>
  <si>
    <t>282050600</t>
  </si>
  <si>
    <t>五色町鮎原中邑</t>
  </si>
  <si>
    <t>282050610</t>
  </si>
  <si>
    <t>五色町鮎原下</t>
  </si>
  <si>
    <t>282050620</t>
  </si>
  <si>
    <t>五色町鮎原吉田</t>
  </si>
  <si>
    <t>282050630</t>
  </si>
  <si>
    <t>五色町鮎原田処</t>
  </si>
  <si>
    <t>282050640</t>
  </si>
  <si>
    <t>五色町鮎原葛尾</t>
  </si>
  <si>
    <t>282050650</t>
  </si>
  <si>
    <t>五色町鮎原小山田</t>
  </si>
  <si>
    <t>282050660</t>
  </si>
  <si>
    <t>五色町鮎原栢野</t>
  </si>
  <si>
    <t>282050670</t>
  </si>
  <si>
    <t>五色町鮎原宇谷</t>
  </si>
  <si>
    <t>282050680</t>
  </si>
  <si>
    <t>五色町鮎原西</t>
  </si>
  <si>
    <t>282050690</t>
  </si>
  <si>
    <t>五色町鮎原鮎の郷</t>
  </si>
  <si>
    <t>282050700</t>
  </si>
  <si>
    <t>五色町鮎原神陽</t>
  </si>
  <si>
    <t>282050710</t>
  </si>
  <si>
    <t>五色町広石上</t>
  </si>
  <si>
    <t>282050720</t>
  </si>
  <si>
    <t>五色町広石中</t>
  </si>
  <si>
    <t>282050730</t>
  </si>
  <si>
    <t>五色町広石下</t>
  </si>
  <si>
    <t>282050740</t>
  </si>
  <si>
    <t>五色町広石北</t>
  </si>
  <si>
    <t>282050750</t>
  </si>
  <si>
    <t>五色町鳥飼上</t>
  </si>
  <si>
    <t>282050760</t>
  </si>
  <si>
    <t>五色町鳥飼中</t>
  </si>
  <si>
    <t>282050770</t>
  </si>
  <si>
    <t>五色町鳥飼浦</t>
  </si>
  <si>
    <t>282050780</t>
  </si>
  <si>
    <t>五色町上堺</t>
  </si>
  <si>
    <t>282050790</t>
  </si>
  <si>
    <t>五色町下堺</t>
  </si>
  <si>
    <t>282060010</t>
  </si>
  <si>
    <t>芦屋市</t>
  </si>
  <si>
    <t>282060020</t>
  </si>
  <si>
    <t>奥池町</t>
  </si>
  <si>
    <t>282060030</t>
  </si>
  <si>
    <t>奥池南町</t>
  </si>
  <si>
    <t>282060040</t>
  </si>
  <si>
    <t>六麓荘町</t>
  </si>
  <si>
    <t>282060050</t>
  </si>
  <si>
    <t>剱谷</t>
  </si>
  <si>
    <t>282060060</t>
  </si>
  <si>
    <t>朝日ヶ丘町</t>
  </si>
  <si>
    <t>282060070</t>
  </si>
  <si>
    <t>282060080</t>
  </si>
  <si>
    <t>山芦屋町</t>
  </si>
  <si>
    <t>282060090</t>
  </si>
  <si>
    <t>岩園町</t>
  </si>
  <si>
    <t>282060100</t>
  </si>
  <si>
    <t>282060110</t>
  </si>
  <si>
    <t>東芦屋町</t>
  </si>
  <si>
    <t>282060120</t>
  </si>
  <si>
    <t>282060130</t>
  </si>
  <si>
    <t>282060140</t>
  </si>
  <si>
    <t>翠ケ丘町</t>
  </si>
  <si>
    <t>282060150</t>
  </si>
  <si>
    <t>親王塚町</t>
  </si>
  <si>
    <t>282060160</t>
  </si>
  <si>
    <t>282060170</t>
  </si>
  <si>
    <t>船戸町</t>
  </si>
  <si>
    <t>282060180</t>
  </si>
  <si>
    <t>松ノ内町</t>
  </si>
  <si>
    <t>282060190</t>
  </si>
  <si>
    <t>月若町</t>
  </si>
  <si>
    <t>282060200</t>
  </si>
  <si>
    <t>西芦屋町</t>
  </si>
  <si>
    <t>282060210</t>
  </si>
  <si>
    <t>三条南町</t>
  </si>
  <si>
    <t>282060220</t>
  </si>
  <si>
    <t>282060230</t>
  </si>
  <si>
    <t>上宮川町</t>
  </si>
  <si>
    <t>282060240</t>
  </si>
  <si>
    <t>業平町</t>
  </si>
  <si>
    <t>282060250</t>
  </si>
  <si>
    <t>282060260</t>
  </si>
  <si>
    <t>282060270</t>
  </si>
  <si>
    <t>282060280</t>
  </si>
  <si>
    <t>打出小槌町</t>
  </si>
  <si>
    <t>282060290</t>
  </si>
  <si>
    <t>282060300</t>
  </si>
  <si>
    <t>茶屋之町</t>
  </si>
  <si>
    <t>282060310</t>
  </si>
  <si>
    <t>大桝町</t>
  </si>
  <si>
    <t>282060320</t>
  </si>
  <si>
    <t>公光町</t>
  </si>
  <si>
    <t>282060330</t>
  </si>
  <si>
    <t>282060340</t>
  </si>
  <si>
    <t>津知町</t>
  </si>
  <si>
    <t>282060350</t>
  </si>
  <si>
    <t>282060360</t>
  </si>
  <si>
    <t>南宮町</t>
  </si>
  <si>
    <t>282060370</t>
  </si>
  <si>
    <t>282060380</t>
  </si>
  <si>
    <t>282060390</t>
  </si>
  <si>
    <t>282060400</t>
  </si>
  <si>
    <t>精道町</t>
  </si>
  <si>
    <t>282060410</t>
  </si>
  <si>
    <t>浜芦屋町</t>
  </si>
  <si>
    <t>282060420</t>
  </si>
  <si>
    <t>平田北町</t>
  </si>
  <si>
    <t>282060430</t>
  </si>
  <si>
    <t>282060440</t>
  </si>
  <si>
    <t>282060450</t>
  </si>
  <si>
    <t>西蔵町</t>
  </si>
  <si>
    <t>282060460</t>
  </si>
  <si>
    <t>呉川町</t>
  </si>
  <si>
    <t>282060470</t>
  </si>
  <si>
    <t>282060480</t>
  </si>
  <si>
    <t>282060490</t>
  </si>
  <si>
    <t>282060500</t>
  </si>
  <si>
    <t>282060510</t>
  </si>
  <si>
    <t>浜風町</t>
  </si>
  <si>
    <t>282060520</t>
  </si>
  <si>
    <t>282060530</t>
  </si>
  <si>
    <t>282060540</t>
  </si>
  <si>
    <t>282060550</t>
  </si>
  <si>
    <t>282060560</t>
  </si>
  <si>
    <t>282060600</t>
  </si>
  <si>
    <t>282060610</t>
  </si>
  <si>
    <t>海洋町</t>
  </si>
  <si>
    <t>282060621</t>
  </si>
  <si>
    <t>282060622</t>
  </si>
  <si>
    <t>282060630</t>
  </si>
  <si>
    <t>涼風町</t>
  </si>
  <si>
    <t>282070010</t>
  </si>
  <si>
    <t>伊丹市</t>
  </si>
  <si>
    <t>28207003001</t>
  </si>
  <si>
    <t>28207003002</t>
  </si>
  <si>
    <t>28207003003</t>
  </si>
  <si>
    <t>28207003004</t>
  </si>
  <si>
    <t>28207003005</t>
  </si>
  <si>
    <t>28207003006</t>
  </si>
  <si>
    <t>28207003007</t>
  </si>
  <si>
    <t>28207004001</t>
  </si>
  <si>
    <t>28207004002</t>
  </si>
  <si>
    <t>28207004003</t>
  </si>
  <si>
    <t>28207004004</t>
  </si>
  <si>
    <t>28207004005</t>
  </si>
  <si>
    <t>28207004006</t>
  </si>
  <si>
    <t>28207004007</t>
  </si>
  <si>
    <t>28207005001</t>
  </si>
  <si>
    <t>伊丹</t>
  </si>
  <si>
    <t>28207005002</t>
  </si>
  <si>
    <t>28207005003</t>
  </si>
  <si>
    <t>28207005004</t>
  </si>
  <si>
    <t>28207005005</t>
  </si>
  <si>
    <t>28207005006</t>
  </si>
  <si>
    <t>28207005007</t>
  </si>
  <si>
    <t>28207005008</t>
  </si>
  <si>
    <t>28207006001</t>
  </si>
  <si>
    <t>稲野町</t>
  </si>
  <si>
    <t>28207006002</t>
  </si>
  <si>
    <t>28207006003</t>
  </si>
  <si>
    <t>28207006004</t>
  </si>
  <si>
    <t>28207006005</t>
  </si>
  <si>
    <t>28207006006</t>
  </si>
  <si>
    <t>28207006007</t>
  </si>
  <si>
    <t>28207006008</t>
  </si>
  <si>
    <t>28207007001</t>
  </si>
  <si>
    <t>28207007002</t>
  </si>
  <si>
    <t>28207007003</t>
  </si>
  <si>
    <t>28207007004</t>
  </si>
  <si>
    <t>28207007005</t>
  </si>
  <si>
    <t>28207008101</t>
  </si>
  <si>
    <t>28207008102</t>
  </si>
  <si>
    <t>282070082</t>
  </si>
  <si>
    <t>28207009001</t>
  </si>
  <si>
    <t>28207009002</t>
  </si>
  <si>
    <t>28207009003</t>
  </si>
  <si>
    <t>28207009004</t>
  </si>
  <si>
    <t>28207009005</t>
  </si>
  <si>
    <t>28207009006</t>
  </si>
  <si>
    <t>28207009007</t>
  </si>
  <si>
    <t>28207010001</t>
  </si>
  <si>
    <t>28207010002</t>
  </si>
  <si>
    <t>28207010003</t>
  </si>
  <si>
    <t>28207010004</t>
  </si>
  <si>
    <t>28207010005</t>
  </si>
  <si>
    <t>28207010006</t>
  </si>
  <si>
    <t>28207010007</t>
  </si>
  <si>
    <t>28207011001</t>
  </si>
  <si>
    <t>28207011002</t>
  </si>
  <si>
    <t>28207011003</t>
  </si>
  <si>
    <t>28207012001</t>
  </si>
  <si>
    <t>28207012002</t>
  </si>
  <si>
    <t>28207012003</t>
  </si>
  <si>
    <t>28207012004</t>
  </si>
  <si>
    <t>28207012005</t>
  </si>
  <si>
    <t>28207012006</t>
  </si>
  <si>
    <t>28207012007</t>
  </si>
  <si>
    <t>28207012008</t>
  </si>
  <si>
    <t>28207014001</t>
  </si>
  <si>
    <t>28207014002</t>
  </si>
  <si>
    <t>28207014003</t>
  </si>
  <si>
    <t>28207014004</t>
  </si>
  <si>
    <t>28207014005</t>
  </si>
  <si>
    <t>28207016001</t>
  </si>
  <si>
    <t>28207016002</t>
  </si>
  <si>
    <t>28207016003</t>
  </si>
  <si>
    <t>28207017001</t>
  </si>
  <si>
    <t>28207017002</t>
  </si>
  <si>
    <t>28207017003</t>
  </si>
  <si>
    <t>28207017004</t>
  </si>
  <si>
    <t>28207017005</t>
  </si>
  <si>
    <t>28207017006</t>
  </si>
  <si>
    <t>28207019001</t>
  </si>
  <si>
    <t>北伊丹</t>
  </si>
  <si>
    <t>28207019002</t>
  </si>
  <si>
    <t>28207019003</t>
  </si>
  <si>
    <t>28207019004</t>
  </si>
  <si>
    <t>28207019005</t>
  </si>
  <si>
    <t>28207019006</t>
  </si>
  <si>
    <t>28207019007</t>
  </si>
  <si>
    <t>28207019008</t>
  </si>
  <si>
    <t>28207019009</t>
  </si>
  <si>
    <t>28207020101</t>
  </si>
  <si>
    <t>28207020102</t>
  </si>
  <si>
    <t>28207020103</t>
  </si>
  <si>
    <t>28207020104</t>
  </si>
  <si>
    <t>28207020105</t>
  </si>
  <si>
    <t>28207020106</t>
  </si>
  <si>
    <t>282070202</t>
  </si>
  <si>
    <t>28207021001</t>
  </si>
  <si>
    <t>28207021002</t>
  </si>
  <si>
    <t>28207021003</t>
  </si>
  <si>
    <t>28207022001</t>
  </si>
  <si>
    <t>28207022002</t>
  </si>
  <si>
    <t>28207022003</t>
  </si>
  <si>
    <t>28207022004</t>
  </si>
  <si>
    <t>28207022005</t>
  </si>
  <si>
    <t>28207022006</t>
  </si>
  <si>
    <t>28207024001</t>
  </si>
  <si>
    <t>28207024002</t>
  </si>
  <si>
    <t>28207024003</t>
  </si>
  <si>
    <t>28207026001</t>
  </si>
  <si>
    <t>行基町</t>
  </si>
  <si>
    <t>28207026002</t>
  </si>
  <si>
    <t>28207026003</t>
  </si>
  <si>
    <t>28207026004</t>
  </si>
  <si>
    <t>28207027101</t>
  </si>
  <si>
    <t>口酒井</t>
  </si>
  <si>
    <t>28207027102</t>
  </si>
  <si>
    <t>28207027103</t>
  </si>
  <si>
    <t>28207027223</t>
  </si>
  <si>
    <t>28207027224</t>
  </si>
  <si>
    <t>28207028001</t>
  </si>
  <si>
    <t>28207028002</t>
  </si>
  <si>
    <t>28207028003</t>
  </si>
  <si>
    <t>28207030001</t>
  </si>
  <si>
    <t>昆陽</t>
  </si>
  <si>
    <t>28207030002</t>
  </si>
  <si>
    <t>28207030003</t>
  </si>
  <si>
    <t>28207030004</t>
  </si>
  <si>
    <t>28207030005</t>
  </si>
  <si>
    <t>28207030006</t>
  </si>
  <si>
    <t>28207030007</t>
  </si>
  <si>
    <t>28207030008</t>
  </si>
  <si>
    <t>28207031001</t>
  </si>
  <si>
    <t>昆陽池</t>
  </si>
  <si>
    <t>28207031002</t>
  </si>
  <si>
    <t>28207031003</t>
  </si>
  <si>
    <t>28207032001</t>
  </si>
  <si>
    <t>昆陽泉町</t>
  </si>
  <si>
    <t>28207032002</t>
  </si>
  <si>
    <t>28207032003</t>
  </si>
  <si>
    <t>28207032004</t>
  </si>
  <si>
    <t>28207032005</t>
  </si>
  <si>
    <t>28207032006</t>
  </si>
  <si>
    <t>28207033001</t>
  </si>
  <si>
    <t>昆陽北</t>
  </si>
  <si>
    <t>28207033002</t>
  </si>
  <si>
    <t>28207034001</t>
  </si>
  <si>
    <t>御願塚</t>
  </si>
  <si>
    <t>28207034002</t>
  </si>
  <si>
    <t>28207034003</t>
  </si>
  <si>
    <t>28207034004</t>
  </si>
  <si>
    <t>28207034005</t>
  </si>
  <si>
    <t>28207034006</t>
  </si>
  <si>
    <t>28207034007</t>
  </si>
  <si>
    <t>28207034008</t>
  </si>
  <si>
    <t>28207035001</t>
  </si>
  <si>
    <t>28207035002</t>
  </si>
  <si>
    <t>28207035003</t>
  </si>
  <si>
    <t>28207035004</t>
  </si>
  <si>
    <t>28207035005</t>
  </si>
  <si>
    <t>28207035006</t>
  </si>
  <si>
    <t>28207035007</t>
  </si>
  <si>
    <t>28207035008</t>
  </si>
  <si>
    <t>28207036001</t>
  </si>
  <si>
    <t>28207036002</t>
  </si>
  <si>
    <t>28207036003</t>
  </si>
  <si>
    <t>28207036004</t>
  </si>
  <si>
    <t>28207037101</t>
  </si>
  <si>
    <t>28207037102</t>
  </si>
  <si>
    <t>28207037103</t>
  </si>
  <si>
    <t>28207037205</t>
  </si>
  <si>
    <t>字越ケ井</t>
  </si>
  <si>
    <t>28207037206</t>
  </si>
  <si>
    <t>越ケ井</t>
  </si>
  <si>
    <t>28207037211</t>
  </si>
  <si>
    <t>28207039001</t>
  </si>
  <si>
    <t>鈴原町</t>
  </si>
  <si>
    <t>28207039002</t>
  </si>
  <si>
    <t>28207039003</t>
  </si>
  <si>
    <t>28207039004</t>
  </si>
  <si>
    <t>28207039005</t>
  </si>
  <si>
    <t>28207039006</t>
  </si>
  <si>
    <t>28207039007</t>
  </si>
  <si>
    <t>28207039008</t>
  </si>
  <si>
    <t>28207039009</t>
  </si>
  <si>
    <t>28207040001</t>
  </si>
  <si>
    <t>千僧</t>
  </si>
  <si>
    <t>28207040002</t>
  </si>
  <si>
    <t>28207040003</t>
  </si>
  <si>
    <t>28207040004</t>
  </si>
  <si>
    <t>28207040005</t>
  </si>
  <si>
    <t>28207040006</t>
  </si>
  <si>
    <t>28207041001</t>
  </si>
  <si>
    <t>28207041002</t>
  </si>
  <si>
    <t>28207041003</t>
  </si>
  <si>
    <t>28207041004</t>
  </si>
  <si>
    <t>28207041005</t>
  </si>
  <si>
    <t>28207042001</t>
  </si>
  <si>
    <t>28207042002</t>
  </si>
  <si>
    <t>28207042003</t>
  </si>
  <si>
    <t>28207042004</t>
  </si>
  <si>
    <t>28207042005</t>
  </si>
  <si>
    <t>28207042006</t>
  </si>
  <si>
    <t>28207043001</t>
  </si>
  <si>
    <t>28207043002</t>
  </si>
  <si>
    <t>28207043003</t>
  </si>
  <si>
    <t>28207043004</t>
  </si>
  <si>
    <t>28207043005</t>
  </si>
  <si>
    <t>28207043006</t>
  </si>
  <si>
    <t>28207045001</t>
  </si>
  <si>
    <t>28207045002</t>
  </si>
  <si>
    <t>28207045003</t>
  </si>
  <si>
    <t>28207045004</t>
  </si>
  <si>
    <t>28207046001</t>
  </si>
  <si>
    <t>28207046002</t>
  </si>
  <si>
    <t>28207046003</t>
  </si>
  <si>
    <t>28207046004</t>
  </si>
  <si>
    <t>28207047001</t>
  </si>
  <si>
    <t>28207047002</t>
  </si>
  <si>
    <t>28207047003</t>
  </si>
  <si>
    <t>282070480</t>
  </si>
  <si>
    <t>28207051001</t>
  </si>
  <si>
    <t>28207051002</t>
  </si>
  <si>
    <t>28207051003</t>
  </si>
  <si>
    <t>28207051004</t>
  </si>
  <si>
    <t>28207051005</t>
  </si>
  <si>
    <t>28207052001</t>
  </si>
  <si>
    <t>28207052002</t>
  </si>
  <si>
    <t>28207052003</t>
  </si>
  <si>
    <t>28207052004</t>
  </si>
  <si>
    <t>28207052005</t>
  </si>
  <si>
    <t>28207052006</t>
  </si>
  <si>
    <t>28207052007</t>
  </si>
  <si>
    <t>28207052008</t>
  </si>
  <si>
    <t>28207056001</t>
  </si>
  <si>
    <t>東有岡</t>
  </si>
  <si>
    <t>28207056002</t>
  </si>
  <si>
    <t>28207056003</t>
  </si>
  <si>
    <t>28207056004</t>
  </si>
  <si>
    <t>28207056005</t>
  </si>
  <si>
    <t>282070570</t>
  </si>
  <si>
    <t>西桑津</t>
  </si>
  <si>
    <t>28207058001</t>
  </si>
  <si>
    <t>28207058002</t>
  </si>
  <si>
    <t>28207058003</t>
  </si>
  <si>
    <t>28207058004</t>
  </si>
  <si>
    <t>28207058005</t>
  </si>
  <si>
    <t>28207058006</t>
  </si>
  <si>
    <t>28207058007</t>
  </si>
  <si>
    <t>28207058008</t>
  </si>
  <si>
    <t>28207059001</t>
  </si>
  <si>
    <t>28207059002</t>
  </si>
  <si>
    <t>28207059003</t>
  </si>
  <si>
    <t>28207059004</t>
  </si>
  <si>
    <t>28207059005</t>
  </si>
  <si>
    <t>28207059006</t>
  </si>
  <si>
    <t>28207059007</t>
  </si>
  <si>
    <t>28207060001</t>
  </si>
  <si>
    <t>28207060002</t>
  </si>
  <si>
    <t>28207060003</t>
  </si>
  <si>
    <t>28207060004</t>
  </si>
  <si>
    <t>28207060005</t>
  </si>
  <si>
    <t>28207060006</t>
  </si>
  <si>
    <t>28207061001</t>
  </si>
  <si>
    <t>28207061002</t>
  </si>
  <si>
    <t>28207063001</t>
  </si>
  <si>
    <t>28207063002</t>
  </si>
  <si>
    <t>28207063003</t>
  </si>
  <si>
    <t>28207063004</t>
  </si>
  <si>
    <t>28207064001</t>
  </si>
  <si>
    <t>美鈴町</t>
  </si>
  <si>
    <t>28207064002</t>
  </si>
  <si>
    <t>28207064003</t>
  </si>
  <si>
    <t>28207064004</t>
  </si>
  <si>
    <t>28207064005</t>
  </si>
  <si>
    <t>28207065001</t>
  </si>
  <si>
    <t>28207065002</t>
  </si>
  <si>
    <t>28207065003</t>
  </si>
  <si>
    <t>28207065004</t>
  </si>
  <si>
    <t>28207066001</t>
  </si>
  <si>
    <t>瑞原</t>
  </si>
  <si>
    <t>28207066002</t>
  </si>
  <si>
    <t>28207066003</t>
  </si>
  <si>
    <t>28207066004</t>
  </si>
  <si>
    <t>28207067001</t>
  </si>
  <si>
    <t>28207067002</t>
  </si>
  <si>
    <t>28207067003</t>
  </si>
  <si>
    <t>28207067004</t>
  </si>
  <si>
    <t>28207067005</t>
  </si>
  <si>
    <t>28207067006</t>
  </si>
  <si>
    <t>28207068001</t>
  </si>
  <si>
    <t>28207068002</t>
  </si>
  <si>
    <t>28207068003</t>
  </si>
  <si>
    <t>28207068004</t>
  </si>
  <si>
    <t>28207068005</t>
  </si>
  <si>
    <t>28207068006</t>
  </si>
  <si>
    <t>28207068007</t>
  </si>
  <si>
    <t>28207069001</t>
  </si>
  <si>
    <t>28207069002</t>
  </si>
  <si>
    <t>28207069003</t>
  </si>
  <si>
    <t>28207069004</t>
  </si>
  <si>
    <t>28207072001</t>
  </si>
  <si>
    <t>28207072002</t>
  </si>
  <si>
    <t>28207072003</t>
  </si>
  <si>
    <t>28207072004</t>
  </si>
  <si>
    <t>28207072005</t>
  </si>
  <si>
    <t>28207072006</t>
  </si>
  <si>
    <t>28207072007</t>
  </si>
  <si>
    <t>28207073001</t>
  </si>
  <si>
    <t>28207073002</t>
  </si>
  <si>
    <t>28207073003</t>
  </si>
  <si>
    <t>28207074001</t>
  </si>
  <si>
    <t>28207074002</t>
  </si>
  <si>
    <t>28207074003</t>
  </si>
  <si>
    <t>28207074004</t>
  </si>
  <si>
    <t>28207074005</t>
  </si>
  <si>
    <t>28207074006</t>
  </si>
  <si>
    <t>28207074007</t>
  </si>
  <si>
    <t>28207074008</t>
  </si>
  <si>
    <t>28207074009</t>
  </si>
  <si>
    <t>28207076001</t>
  </si>
  <si>
    <t>若菱町</t>
  </si>
  <si>
    <t>28207076002</t>
  </si>
  <si>
    <t>28207076003</t>
  </si>
  <si>
    <t>28207076004</t>
  </si>
  <si>
    <t>28207076005</t>
  </si>
  <si>
    <t>28207076006</t>
  </si>
  <si>
    <t>28207080001</t>
  </si>
  <si>
    <t>南鈴原</t>
  </si>
  <si>
    <t>28207080002</t>
  </si>
  <si>
    <t>28207080003</t>
  </si>
  <si>
    <t>28207080004</t>
  </si>
  <si>
    <t>28207081001</t>
  </si>
  <si>
    <t>28207081002</t>
  </si>
  <si>
    <t>28207081003</t>
  </si>
  <si>
    <t>28207081004</t>
  </si>
  <si>
    <t>28207081005</t>
  </si>
  <si>
    <t>28207081006</t>
  </si>
  <si>
    <t>28207081007</t>
  </si>
  <si>
    <t>28207081008</t>
  </si>
  <si>
    <t>28207082001</t>
  </si>
  <si>
    <t>28207082002</t>
  </si>
  <si>
    <t>28207082003</t>
  </si>
  <si>
    <t>28207082004</t>
  </si>
  <si>
    <t>28207082005</t>
  </si>
  <si>
    <t>28207082006</t>
  </si>
  <si>
    <t>28207083001</t>
  </si>
  <si>
    <t>野間北</t>
  </si>
  <si>
    <t>28207083002</t>
  </si>
  <si>
    <t>28207083003</t>
  </si>
  <si>
    <t>28207083004</t>
  </si>
  <si>
    <t>28207083005</t>
  </si>
  <si>
    <t>28207083006</t>
  </si>
  <si>
    <t>28207084001</t>
  </si>
  <si>
    <t>28207084002</t>
  </si>
  <si>
    <t>28207084003</t>
  </si>
  <si>
    <t>28207084004</t>
  </si>
  <si>
    <t>28207084005</t>
  </si>
  <si>
    <t>28207084006</t>
  </si>
  <si>
    <t>28207085001</t>
  </si>
  <si>
    <t>28207085002</t>
  </si>
  <si>
    <t>28207085003</t>
  </si>
  <si>
    <t>28207085004</t>
  </si>
  <si>
    <t>28207086001</t>
  </si>
  <si>
    <t>荒牧</t>
  </si>
  <si>
    <t>28207086002</t>
  </si>
  <si>
    <t>28207086003</t>
  </si>
  <si>
    <t>28207086004</t>
  </si>
  <si>
    <t>28207086005</t>
  </si>
  <si>
    <t>28207086006</t>
  </si>
  <si>
    <t>28207086007</t>
  </si>
  <si>
    <t>28207087001</t>
  </si>
  <si>
    <t>荒牧南</t>
  </si>
  <si>
    <t>28207087002</t>
  </si>
  <si>
    <t>28207087003</t>
  </si>
  <si>
    <t>28207087004</t>
  </si>
  <si>
    <t>282070880</t>
  </si>
  <si>
    <t>28207089001</t>
  </si>
  <si>
    <t>28207089002</t>
  </si>
  <si>
    <t>28207089003</t>
  </si>
  <si>
    <t>28207091001</t>
  </si>
  <si>
    <t>昆陽東</t>
  </si>
  <si>
    <t>28207091002</t>
  </si>
  <si>
    <t>28207091003</t>
  </si>
  <si>
    <t>28207091004</t>
  </si>
  <si>
    <t>28207091005</t>
  </si>
  <si>
    <t>28207091006</t>
  </si>
  <si>
    <t>28207094001</t>
  </si>
  <si>
    <t>鴻池</t>
  </si>
  <si>
    <t>28207094002</t>
  </si>
  <si>
    <t>28207094003</t>
  </si>
  <si>
    <t>28207094004</t>
  </si>
  <si>
    <t>28207094005</t>
  </si>
  <si>
    <t>28207094006</t>
  </si>
  <si>
    <t>28207094007</t>
  </si>
  <si>
    <t>28207095001</t>
  </si>
  <si>
    <t>荻野西</t>
  </si>
  <si>
    <t>28207095002</t>
  </si>
  <si>
    <t>28207096001</t>
  </si>
  <si>
    <t>昆陽南</t>
  </si>
  <si>
    <t>28207096002</t>
  </si>
  <si>
    <t>28207096003</t>
  </si>
  <si>
    <t>28207096004</t>
  </si>
  <si>
    <t>28207096005</t>
  </si>
  <si>
    <t>28207097001</t>
  </si>
  <si>
    <t>28207097002</t>
  </si>
  <si>
    <t>28207097003</t>
  </si>
  <si>
    <t>28207097004</t>
  </si>
  <si>
    <t>28207097005</t>
  </si>
  <si>
    <t>28207098001</t>
  </si>
  <si>
    <t>寺本東</t>
  </si>
  <si>
    <t>28207098002</t>
  </si>
  <si>
    <t>28207099001</t>
  </si>
  <si>
    <t>南野北</t>
  </si>
  <si>
    <t>28207099002</t>
  </si>
  <si>
    <t>28207099003</t>
  </si>
  <si>
    <t>28207099004</t>
  </si>
  <si>
    <t>28207099005</t>
  </si>
  <si>
    <t>28207099006</t>
  </si>
  <si>
    <t>28208001001</t>
  </si>
  <si>
    <t>相生市</t>
  </si>
  <si>
    <t>28208001002</t>
  </si>
  <si>
    <t>28208001003</t>
  </si>
  <si>
    <t>28208001004</t>
  </si>
  <si>
    <t>28208001005</t>
  </si>
  <si>
    <t>28208001006</t>
  </si>
  <si>
    <t>282080060</t>
  </si>
  <si>
    <t>282080070</t>
  </si>
  <si>
    <t>282080080</t>
  </si>
  <si>
    <t>28208009001</t>
  </si>
  <si>
    <t>28208009002</t>
  </si>
  <si>
    <t>28208009003</t>
  </si>
  <si>
    <t>28208009004</t>
  </si>
  <si>
    <t>28208009005</t>
  </si>
  <si>
    <t>28208009006</t>
  </si>
  <si>
    <t>282080150</t>
  </si>
  <si>
    <t>282080160</t>
  </si>
  <si>
    <t>282080170</t>
  </si>
  <si>
    <t>282080180</t>
  </si>
  <si>
    <t>282080190</t>
  </si>
  <si>
    <t>陸本町</t>
  </si>
  <si>
    <t>282080201</t>
  </si>
  <si>
    <t>282080202</t>
  </si>
  <si>
    <t>ひかりが丘</t>
  </si>
  <si>
    <t>28208021001</t>
  </si>
  <si>
    <t>28208021002</t>
  </si>
  <si>
    <t>282080230</t>
  </si>
  <si>
    <t>那波</t>
  </si>
  <si>
    <t>282080240</t>
  </si>
  <si>
    <t>282080250</t>
  </si>
  <si>
    <t>那波本町</t>
  </si>
  <si>
    <t>282080260</t>
  </si>
  <si>
    <t>那波東本町</t>
  </si>
  <si>
    <t>282080270</t>
  </si>
  <si>
    <t>那波南本町</t>
  </si>
  <si>
    <t>282080280</t>
  </si>
  <si>
    <t>那波西本町</t>
  </si>
  <si>
    <t>282080290</t>
  </si>
  <si>
    <t>那波大浜町</t>
  </si>
  <si>
    <t>282080300</t>
  </si>
  <si>
    <t>竜泉町</t>
  </si>
  <si>
    <t>28208031001</t>
  </si>
  <si>
    <t>28208031002</t>
  </si>
  <si>
    <t>28208031003</t>
  </si>
  <si>
    <t>28208031004</t>
  </si>
  <si>
    <t>282080350</t>
  </si>
  <si>
    <t>28208037001</t>
  </si>
  <si>
    <t>佐方</t>
  </si>
  <si>
    <t>28208037002</t>
  </si>
  <si>
    <t>28208037003</t>
  </si>
  <si>
    <t>282080400</t>
  </si>
  <si>
    <t>282080410</t>
  </si>
  <si>
    <t>282080420</t>
  </si>
  <si>
    <t>那波野</t>
  </si>
  <si>
    <t>28208043001</t>
  </si>
  <si>
    <t>28208043002</t>
  </si>
  <si>
    <t>28208043003</t>
  </si>
  <si>
    <t>28208046001</t>
  </si>
  <si>
    <t>古池</t>
  </si>
  <si>
    <t>28208046002</t>
  </si>
  <si>
    <t>282080480</t>
  </si>
  <si>
    <t>若狭野町野々</t>
  </si>
  <si>
    <t>282080490</t>
  </si>
  <si>
    <t>若狭野町入野</t>
  </si>
  <si>
    <t>282080500</t>
  </si>
  <si>
    <t>若狭野町</t>
  </si>
  <si>
    <t>282080510</t>
  </si>
  <si>
    <t>若狭野町東後明</t>
  </si>
  <si>
    <t>282080520</t>
  </si>
  <si>
    <t>若狭野町西後明</t>
  </si>
  <si>
    <t>282080530</t>
  </si>
  <si>
    <t>若狭野町上松</t>
  </si>
  <si>
    <t>282080540</t>
  </si>
  <si>
    <t>若狭野町八洞</t>
  </si>
  <si>
    <t>282080550</t>
  </si>
  <si>
    <t>若狭野町寺田</t>
  </si>
  <si>
    <t>282080560</t>
  </si>
  <si>
    <t>若狭野町下土井</t>
  </si>
  <si>
    <t>282080570</t>
  </si>
  <si>
    <t>若狭野町出</t>
  </si>
  <si>
    <t>282080580</t>
  </si>
  <si>
    <t>若狭野町福井</t>
  </si>
  <si>
    <t>282080590</t>
  </si>
  <si>
    <t>若狭野町若狭野</t>
  </si>
  <si>
    <t>282080600</t>
  </si>
  <si>
    <t>若狭野町雨内</t>
  </si>
  <si>
    <t>282080610</t>
  </si>
  <si>
    <t>矢野町瓜生</t>
  </si>
  <si>
    <t>282080620</t>
  </si>
  <si>
    <t>矢野町上</t>
  </si>
  <si>
    <t>282080630</t>
  </si>
  <si>
    <t>矢野町菅谷</t>
  </si>
  <si>
    <t>282080640</t>
  </si>
  <si>
    <t>矢野町二木</t>
  </si>
  <si>
    <t>282080650</t>
  </si>
  <si>
    <t>矢野町真広</t>
  </si>
  <si>
    <t>282080660</t>
  </si>
  <si>
    <t>矢野町下田</t>
  </si>
  <si>
    <t>282080670</t>
  </si>
  <si>
    <t>矢野町上土井</t>
  </si>
  <si>
    <t>282080680</t>
  </si>
  <si>
    <t>矢野町小河</t>
  </si>
  <si>
    <t>282080690</t>
  </si>
  <si>
    <t>矢野町森</t>
  </si>
  <si>
    <t>282080700</t>
  </si>
  <si>
    <t>矢野町中野</t>
  </si>
  <si>
    <t>282080710</t>
  </si>
  <si>
    <t>矢野町金坂</t>
  </si>
  <si>
    <t>282080720</t>
  </si>
  <si>
    <t>矢野町釜出</t>
  </si>
  <si>
    <t>282080730</t>
  </si>
  <si>
    <t>矢野町榊</t>
  </si>
  <si>
    <t>282080740</t>
  </si>
  <si>
    <t>矢野町能下</t>
  </si>
  <si>
    <t>282080750</t>
  </si>
  <si>
    <t>282080760</t>
  </si>
  <si>
    <t>282080770</t>
  </si>
  <si>
    <t>282080780</t>
  </si>
  <si>
    <t>陸</t>
  </si>
  <si>
    <t>282080790</t>
  </si>
  <si>
    <t>282080800</t>
  </si>
  <si>
    <t>282080840</t>
  </si>
  <si>
    <t>282080850</t>
  </si>
  <si>
    <t>陸，那波</t>
  </si>
  <si>
    <t>282080860</t>
  </si>
  <si>
    <t>古池本町</t>
  </si>
  <si>
    <t>282080870</t>
  </si>
  <si>
    <t>28208088001</t>
  </si>
  <si>
    <t>28208088002</t>
  </si>
  <si>
    <t>28208088003</t>
  </si>
  <si>
    <t>28208091001</t>
  </si>
  <si>
    <t>28208091002</t>
  </si>
  <si>
    <t>282090010</t>
  </si>
  <si>
    <t>豊岡市</t>
  </si>
  <si>
    <t>282090020</t>
  </si>
  <si>
    <t>282090030</t>
  </si>
  <si>
    <t>282090040</t>
  </si>
  <si>
    <t>九日市上町</t>
  </si>
  <si>
    <t>282090050</t>
  </si>
  <si>
    <t>九日市中町</t>
  </si>
  <si>
    <t>282090060</t>
  </si>
  <si>
    <t>282090070</t>
  </si>
  <si>
    <t>282090080</t>
  </si>
  <si>
    <t>塩津町</t>
  </si>
  <si>
    <t>282090090</t>
  </si>
  <si>
    <t>282090100</t>
  </si>
  <si>
    <t>282090110</t>
  </si>
  <si>
    <t>282090120</t>
  </si>
  <si>
    <t>282090130</t>
  </si>
  <si>
    <t>282090140</t>
  </si>
  <si>
    <t>282090150</t>
  </si>
  <si>
    <t>282090160</t>
  </si>
  <si>
    <t>282090170</t>
  </si>
  <si>
    <t>282090180</t>
  </si>
  <si>
    <t>282090190</t>
  </si>
  <si>
    <t>282090200</t>
  </si>
  <si>
    <t>282090210</t>
  </si>
  <si>
    <t>282090220</t>
  </si>
  <si>
    <t>282090230</t>
  </si>
  <si>
    <t>282090240</t>
  </si>
  <si>
    <t>282090250</t>
  </si>
  <si>
    <t>282090260</t>
  </si>
  <si>
    <t>282090270</t>
  </si>
  <si>
    <t>282090280</t>
  </si>
  <si>
    <t>282090290</t>
  </si>
  <si>
    <t>282090300</t>
  </si>
  <si>
    <t>282090310</t>
  </si>
  <si>
    <t>282090320</t>
  </si>
  <si>
    <t>282090330</t>
  </si>
  <si>
    <t>282090340</t>
  </si>
  <si>
    <t>282090350</t>
  </si>
  <si>
    <t>282090360</t>
  </si>
  <si>
    <t>282090370</t>
  </si>
  <si>
    <t>282090380</t>
  </si>
  <si>
    <t>282090390</t>
  </si>
  <si>
    <t>282090400</t>
  </si>
  <si>
    <t>282090410</t>
  </si>
  <si>
    <t>282090420</t>
  </si>
  <si>
    <t>282090430</t>
  </si>
  <si>
    <t>282090440</t>
  </si>
  <si>
    <t>282090450</t>
  </si>
  <si>
    <t>282090460</t>
  </si>
  <si>
    <t>282090470</t>
  </si>
  <si>
    <t>282090480</t>
  </si>
  <si>
    <t>下鶴井</t>
  </si>
  <si>
    <t>282090490</t>
  </si>
  <si>
    <t>282090500</t>
  </si>
  <si>
    <t>282090510</t>
  </si>
  <si>
    <t>282090520</t>
  </si>
  <si>
    <t>祥雲寺</t>
  </si>
  <si>
    <t>282090530</t>
  </si>
  <si>
    <t>282090540</t>
  </si>
  <si>
    <t>282090550</t>
  </si>
  <si>
    <t>282090560</t>
  </si>
  <si>
    <t>庄境</t>
  </si>
  <si>
    <t>282090570</t>
  </si>
  <si>
    <t>282090580</t>
  </si>
  <si>
    <t>282090590</t>
  </si>
  <si>
    <t>282090600</t>
  </si>
  <si>
    <t>日撫</t>
  </si>
  <si>
    <t>282090610</t>
  </si>
  <si>
    <t>282090620</t>
  </si>
  <si>
    <t>正法寺</t>
  </si>
  <si>
    <t>282090630</t>
  </si>
  <si>
    <t>戸牧</t>
  </si>
  <si>
    <t>282090640</t>
  </si>
  <si>
    <t>282090650</t>
  </si>
  <si>
    <t>282090660</t>
  </si>
  <si>
    <t>282090670</t>
  </si>
  <si>
    <t>中陰</t>
  </si>
  <si>
    <t>282090680</t>
  </si>
  <si>
    <t>下陰</t>
  </si>
  <si>
    <t>282090690</t>
  </si>
  <si>
    <t>282090700</t>
  </si>
  <si>
    <t>栃江</t>
  </si>
  <si>
    <t>282090710</t>
  </si>
  <si>
    <t>282090720</t>
  </si>
  <si>
    <t>282090730</t>
  </si>
  <si>
    <t>282090740</t>
  </si>
  <si>
    <t>282090750</t>
  </si>
  <si>
    <t>江野</t>
  </si>
  <si>
    <t>282090760</t>
  </si>
  <si>
    <t>伊賀谷</t>
  </si>
  <si>
    <t>282090770</t>
  </si>
  <si>
    <t>今森</t>
  </si>
  <si>
    <t>282090780</t>
  </si>
  <si>
    <t>282090790</t>
  </si>
  <si>
    <t>駄坂</t>
  </si>
  <si>
    <t>282090800</t>
  </si>
  <si>
    <t>282090810</t>
  </si>
  <si>
    <t>大篠岡</t>
  </si>
  <si>
    <t>282090820</t>
  </si>
  <si>
    <t>282090830</t>
  </si>
  <si>
    <t>河谷</t>
  </si>
  <si>
    <t>282090840</t>
  </si>
  <si>
    <t>百合地</t>
  </si>
  <si>
    <t>282090850</t>
  </si>
  <si>
    <t>282090860</t>
  </si>
  <si>
    <t>282090870</t>
  </si>
  <si>
    <t>引野</t>
  </si>
  <si>
    <t>282090880</t>
  </si>
  <si>
    <t>282090890</t>
  </si>
  <si>
    <t>加陽</t>
  </si>
  <si>
    <t>282090900</t>
  </si>
  <si>
    <t>282090910</t>
  </si>
  <si>
    <t>清冷寺</t>
  </si>
  <si>
    <t>282090920</t>
  </si>
  <si>
    <t>伏</t>
  </si>
  <si>
    <t>282090930</t>
  </si>
  <si>
    <t>八社宮</t>
  </si>
  <si>
    <t>282090940</t>
  </si>
  <si>
    <t>282090950</t>
  </si>
  <si>
    <t>282090960</t>
  </si>
  <si>
    <t>津居山</t>
  </si>
  <si>
    <t>282090970</t>
  </si>
  <si>
    <t>気比</t>
  </si>
  <si>
    <t>282090980</t>
  </si>
  <si>
    <t>282090990</t>
  </si>
  <si>
    <t>畑上</t>
  </si>
  <si>
    <t>282091000</t>
  </si>
  <si>
    <t>282091010</t>
  </si>
  <si>
    <t>282091020</t>
  </si>
  <si>
    <t>282091030</t>
  </si>
  <si>
    <t>宮井</t>
  </si>
  <si>
    <t>282091040</t>
  </si>
  <si>
    <t>282091050</t>
  </si>
  <si>
    <t>282091060</t>
  </si>
  <si>
    <t>野垣</t>
  </si>
  <si>
    <t>282091070</t>
  </si>
  <si>
    <t>福成寺</t>
  </si>
  <si>
    <t>282091080</t>
  </si>
  <si>
    <t>282091090</t>
  </si>
  <si>
    <t>282091100</t>
  </si>
  <si>
    <t>282091110</t>
  </si>
  <si>
    <t>船谷</t>
  </si>
  <si>
    <t>282091120</t>
  </si>
  <si>
    <t>目坂</t>
  </si>
  <si>
    <t>282091130</t>
  </si>
  <si>
    <t>282091140</t>
  </si>
  <si>
    <t>282091150</t>
  </si>
  <si>
    <t>282091160</t>
  </si>
  <si>
    <t>森尾</t>
  </si>
  <si>
    <t>282091170</t>
  </si>
  <si>
    <t>282091180</t>
  </si>
  <si>
    <t>香住</t>
  </si>
  <si>
    <t>282091190</t>
  </si>
  <si>
    <t>下鉢山</t>
  </si>
  <si>
    <t>282091200</t>
  </si>
  <si>
    <t>上鉢山</t>
  </si>
  <si>
    <t>282091210</t>
  </si>
  <si>
    <t>282091220</t>
  </si>
  <si>
    <t>282091230</t>
  </si>
  <si>
    <t>神美台</t>
  </si>
  <si>
    <t>282091240</t>
  </si>
  <si>
    <t>城崎町湯島</t>
  </si>
  <si>
    <t>282091250</t>
  </si>
  <si>
    <t>城崎町桃島</t>
  </si>
  <si>
    <t>282091260</t>
  </si>
  <si>
    <t>城崎町今津</t>
  </si>
  <si>
    <t>282091270</t>
  </si>
  <si>
    <t>城崎町戸島</t>
  </si>
  <si>
    <t>282091280</t>
  </si>
  <si>
    <t>城崎町結</t>
  </si>
  <si>
    <t>282091290</t>
  </si>
  <si>
    <t>城崎町楽々浦</t>
  </si>
  <si>
    <t>282091300</t>
  </si>
  <si>
    <t>城崎町飯谷</t>
  </si>
  <si>
    <t>282091310</t>
  </si>
  <si>
    <t>城崎町来日</t>
  </si>
  <si>
    <t>282091320</t>
  </si>
  <si>
    <t>城崎町上山</t>
  </si>
  <si>
    <t>282091330</t>
  </si>
  <si>
    <t>竹野町椒</t>
  </si>
  <si>
    <t>282091340</t>
  </si>
  <si>
    <t>282091350</t>
  </si>
  <si>
    <t>282091360</t>
  </si>
  <si>
    <t>竹野町段</t>
  </si>
  <si>
    <t>282091370</t>
  </si>
  <si>
    <t>282091380</t>
  </si>
  <si>
    <t>竹野町三原</t>
  </si>
  <si>
    <t>282091390</t>
  </si>
  <si>
    <t>竹野町川南谷</t>
  </si>
  <si>
    <t>282091400</t>
  </si>
  <si>
    <t>竹野町桑野本</t>
  </si>
  <si>
    <t>282091410</t>
  </si>
  <si>
    <t>竹野町大森</t>
  </si>
  <si>
    <t>282091420</t>
  </si>
  <si>
    <t>竹野町須野谷</t>
  </si>
  <si>
    <t>282091430</t>
  </si>
  <si>
    <t>竹野町門谷</t>
  </si>
  <si>
    <t>282091440</t>
  </si>
  <si>
    <t>竹野町河内</t>
  </si>
  <si>
    <t>282091450</t>
  </si>
  <si>
    <t>竹野町御又</t>
  </si>
  <si>
    <t>282091460</t>
  </si>
  <si>
    <t>竹野町小城</t>
  </si>
  <si>
    <t>282091470</t>
  </si>
  <si>
    <t>竹野町二連原</t>
  </si>
  <si>
    <t>282091480</t>
  </si>
  <si>
    <t>竹野町森本</t>
  </si>
  <si>
    <t>282091490</t>
  </si>
  <si>
    <t>竹野町坊岡</t>
  </si>
  <si>
    <t>282091500</t>
  </si>
  <si>
    <t>竹野町林</t>
  </si>
  <si>
    <t>282091510</t>
  </si>
  <si>
    <t>竹野町金原</t>
  </si>
  <si>
    <t>282091520</t>
  </si>
  <si>
    <t>竹野町東大谷</t>
  </si>
  <si>
    <t>282091530</t>
  </si>
  <si>
    <t>竹野町下塚</t>
  </si>
  <si>
    <t>282091540</t>
  </si>
  <si>
    <t>竹野町轟</t>
  </si>
  <si>
    <t>282091550</t>
  </si>
  <si>
    <t>竹野町鬼神谷</t>
  </si>
  <si>
    <t>282091560</t>
  </si>
  <si>
    <t>竹野町小丸</t>
  </si>
  <si>
    <t>282091570</t>
  </si>
  <si>
    <t>竹野町芦谷</t>
  </si>
  <si>
    <t>282091580</t>
  </si>
  <si>
    <t>竹野町須谷</t>
  </si>
  <si>
    <t>282091590</t>
  </si>
  <si>
    <t>竹野町和田</t>
  </si>
  <si>
    <t>282091600</t>
  </si>
  <si>
    <t>竹野町阿金谷</t>
  </si>
  <si>
    <t>282091610</t>
  </si>
  <si>
    <t>竹野町羽入</t>
  </si>
  <si>
    <t>282091620</t>
  </si>
  <si>
    <t>竹野町松本</t>
  </si>
  <si>
    <t>282091630</t>
  </si>
  <si>
    <t>竹野町草飼</t>
  </si>
  <si>
    <t>282091640</t>
  </si>
  <si>
    <t>竹野町竹野</t>
  </si>
  <si>
    <t>282091650</t>
  </si>
  <si>
    <t>282091660</t>
  </si>
  <si>
    <t>282091670</t>
  </si>
  <si>
    <t>282091680</t>
  </si>
  <si>
    <t>282091690</t>
  </si>
  <si>
    <t>282091700</t>
  </si>
  <si>
    <t>282091710</t>
  </si>
  <si>
    <t>竹野町宇日</t>
  </si>
  <si>
    <t>282091720</t>
  </si>
  <si>
    <t>竹野町田久日</t>
  </si>
  <si>
    <t>282091730</t>
  </si>
  <si>
    <t>竹野町切浜</t>
  </si>
  <si>
    <t>282091740</t>
  </si>
  <si>
    <t>竹野町浜須井</t>
  </si>
  <si>
    <t>282091750</t>
  </si>
  <si>
    <t>竹野町奥須井</t>
  </si>
  <si>
    <t>282091760</t>
  </si>
  <si>
    <t>日高町松岡</t>
  </si>
  <si>
    <t>282091770</t>
  </si>
  <si>
    <t>日高町土居</t>
  </si>
  <si>
    <t>282091780</t>
  </si>
  <si>
    <t>日高町上郷</t>
  </si>
  <si>
    <t>282091790</t>
  </si>
  <si>
    <t>日高町府市場</t>
  </si>
  <si>
    <t>282091800</t>
  </si>
  <si>
    <t>日高町府中新</t>
  </si>
  <si>
    <t>282091810</t>
  </si>
  <si>
    <t>日高町堀</t>
  </si>
  <si>
    <t>282091820</t>
  </si>
  <si>
    <t>日高町野々庄</t>
  </si>
  <si>
    <t>282091830</t>
  </si>
  <si>
    <t>日高町池上</t>
  </si>
  <si>
    <t>282091840</t>
  </si>
  <si>
    <t>日高町西芝</t>
  </si>
  <si>
    <t>282091850</t>
  </si>
  <si>
    <t>日高町上石</t>
  </si>
  <si>
    <t>282091860</t>
  </si>
  <si>
    <t>日高町虹の街</t>
  </si>
  <si>
    <t>282091870</t>
  </si>
  <si>
    <t>日高町国府テラス</t>
  </si>
  <si>
    <t>282091880</t>
  </si>
  <si>
    <t>日高町竹貫</t>
  </si>
  <si>
    <t>282091890</t>
  </si>
  <si>
    <t>日高町藤井</t>
  </si>
  <si>
    <t>282091900</t>
  </si>
  <si>
    <t>日高町奈佐路</t>
  </si>
  <si>
    <t>282091910</t>
  </si>
  <si>
    <t>日高町谷</t>
  </si>
  <si>
    <t>282091920</t>
  </si>
  <si>
    <t>日高町中</t>
  </si>
  <si>
    <t>282091930</t>
  </si>
  <si>
    <t>日高町猪爪</t>
  </si>
  <si>
    <t>282091940</t>
  </si>
  <si>
    <t>日高町八代</t>
  </si>
  <si>
    <t>282091950</t>
  </si>
  <si>
    <t>日高町河江</t>
  </si>
  <si>
    <t>282091960</t>
  </si>
  <si>
    <t>日高町小河江</t>
  </si>
  <si>
    <t>282091970</t>
  </si>
  <si>
    <t>日高町大岡</t>
  </si>
  <si>
    <t>282091980</t>
  </si>
  <si>
    <t>日高町江原</t>
  </si>
  <si>
    <t>282091990</t>
  </si>
  <si>
    <t>日高町宵田</t>
  </si>
  <si>
    <t>282092000</t>
  </si>
  <si>
    <t>日高町岩中</t>
  </si>
  <si>
    <t>282092010</t>
  </si>
  <si>
    <t>日高町浅倉</t>
  </si>
  <si>
    <t>282092020</t>
  </si>
  <si>
    <t>日高町赤崎</t>
  </si>
  <si>
    <t>282092030</t>
  </si>
  <si>
    <t>日高町東構</t>
  </si>
  <si>
    <t>282092040</t>
  </si>
  <si>
    <t>日高町久斗</t>
  </si>
  <si>
    <t>282092050</t>
  </si>
  <si>
    <t>日高町道場</t>
  </si>
  <si>
    <t>282092060</t>
  </si>
  <si>
    <t>日高町久田谷</t>
  </si>
  <si>
    <t>282092070</t>
  </si>
  <si>
    <t>日高町夏栗</t>
  </si>
  <si>
    <t>282092080</t>
  </si>
  <si>
    <t>日高町祢布</t>
  </si>
  <si>
    <t>282092090</t>
  </si>
  <si>
    <t>日高町国分寺</t>
  </si>
  <si>
    <t>282092100</t>
  </si>
  <si>
    <t>日高町水上</t>
  </si>
  <si>
    <t>282092110</t>
  </si>
  <si>
    <t>日高町山本</t>
  </si>
  <si>
    <t>282092120</t>
  </si>
  <si>
    <t>日高町鶴岡</t>
  </si>
  <si>
    <t>282092130</t>
  </si>
  <si>
    <t>日高町日高</t>
  </si>
  <si>
    <t>282092140</t>
  </si>
  <si>
    <t>日高町日置</t>
  </si>
  <si>
    <t>282092150</t>
  </si>
  <si>
    <t>日高町日吉</t>
  </si>
  <si>
    <t>282092160</t>
  </si>
  <si>
    <t>日高町篠垣</t>
  </si>
  <si>
    <t>282092170</t>
  </si>
  <si>
    <t>日高町伊府</t>
  </si>
  <si>
    <t>282092180</t>
  </si>
  <si>
    <t>日高町佐田</t>
  </si>
  <si>
    <t>282092190</t>
  </si>
  <si>
    <t>日高町知見</t>
  </si>
  <si>
    <t>282092200</t>
  </si>
  <si>
    <t>日高町森山</t>
  </si>
  <si>
    <t>282092210</t>
  </si>
  <si>
    <t>日高町観音寺</t>
  </si>
  <si>
    <t>282092220</t>
  </si>
  <si>
    <t>日高町栗山</t>
  </si>
  <si>
    <t>282092230</t>
  </si>
  <si>
    <t>日高町殿</t>
  </si>
  <si>
    <t>282092240</t>
  </si>
  <si>
    <t>日高町羽尻</t>
  </si>
  <si>
    <t>282092250</t>
  </si>
  <si>
    <t>日高町田ノ口</t>
  </si>
  <si>
    <t>282092260</t>
  </si>
  <si>
    <t>日高町広井</t>
  </si>
  <si>
    <t>282092270</t>
  </si>
  <si>
    <t>日高町猪子垣</t>
  </si>
  <si>
    <t>282092280</t>
  </si>
  <si>
    <t>日高町荒川</t>
  </si>
  <si>
    <t>282092290</t>
  </si>
  <si>
    <t>日高町芝</t>
  </si>
  <si>
    <t>282092300</t>
  </si>
  <si>
    <t>日高町野</t>
  </si>
  <si>
    <t>282092310</t>
  </si>
  <si>
    <t>日高町庄境</t>
  </si>
  <si>
    <t>282092320</t>
  </si>
  <si>
    <t>日高町十戸</t>
  </si>
  <si>
    <t>282092330</t>
  </si>
  <si>
    <t>日高町頃垣</t>
  </si>
  <si>
    <t>282092340</t>
  </si>
  <si>
    <t>日高町石井</t>
  </si>
  <si>
    <t>282092350</t>
  </si>
  <si>
    <t>日高町山宮</t>
  </si>
  <si>
    <t>282092360</t>
  </si>
  <si>
    <t>日高町栃本</t>
  </si>
  <si>
    <t>282092370</t>
  </si>
  <si>
    <t>日高町太田</t>
  </si>
  <si>
    <t>282092380</t>
  </si>
  <si>
    <t>日高町名色</t>
  </si>
  <si>
    <t>282092390</t>
  </si>
  <si>
    <t>日高町万場</t>
  </si>
  <si>
    <t>282092400</t>
  </si>
  <si>
    <t>日高町栗栖野</t>
  </si>
  <si>
    <t>282092410</t>
  </si>
  <si>
    <t>日高町山田</t>
  </si>
  <si>
    <t>282092420</t>
  </si>
  <si>
    <t>日高町万劫</t>
  </si>
  <si>
    <t>282092430</t>
  </si>
  <si>
    <t>日高町稲葉</t>
  </si>
  <si>
    <t>282092440</t>
  </si>
  <si>
    <t>日高町水口</t>
  </si>
  <si>
    <t>282092450</t>
  </si>
  <si>
    <t>日高町東河内</t>
  </si>
  <si>
    <t>282092460</t>
  </si>
  <si>
    <t>出石町谷山</t>
  </si>
  <si>
    <t>282092470</t>
  </si>
  <si>
    <t>出石町下谷</t>
  </si>
  <si>
    <t>282092480</t>
  </si>
  <si>
    <t>出石町材木</t>
  </si>
  <si>
    <t>282092490</t>
  </si>
  <si>
    <t>出石町魚屋</t>
  </si>
  <si>
    <t>282092500</t>
  </si>
  <si>
    <t>出石町東條</t>
  </si>
  <si>
    <t>282092510</t>
  </si>
  <si>
    <t>出石町寺町</t>
  </si>
  <si>
    <t>282092520</t>
  </si>
  <si>
    <t>出石町内町</t>
  </si>
  <si>
    <t>282092530</t>
  </si>
  <si>
    <t>出石町八木</t>
  </si>
  <si>
    <t>282092540</t>
  </si>
  <si>
    <t>出石町本町</t>
  </si>
  <si>
    <t>282092550</t>
  </si>
  <si>
    <t>出石町宵田</t>
  </si>
  <si>
    <t>282092560</t>
  </si>
  <si>
    <t>出石町田結庄</t>
  </si>
  <si>
    <t>282092570</t>
  </si>
  <si>
    <t>出石町小人</t>
  </si>
  <si>
    <t>282092580</t>
  </si>
  <si>
    <t>出石町柳</t>
  </si>
  <si>
    <t>282092590</t>
  </si>
  <si>
    <t>出石町川原</t>
  </si>
  <si>
    <t>282092600</t>
  </si>
  <si>
    <t>出石町松枝</t>
  </si>
  <si>
    <t>282092610</t>
  </si>
  <si>
    <t>出石町弘原</t>
  </si>
  <si>
    <t>282092620</t>
  </si>
  <si>
    <t>出石町細見</t>
  </si>
  <si>
    <t>282092630</t>
  </si>
  <si>
    <t>出石町荒木</t>
  </si>
  <si>
    <t>282092640</t>
  </si>
  <si>
    <t>出石町平田</t>
  </si>
  <si>
    <t>282092650</t>
  </si>
  <si>
    <t>出石町福見</t>
  </si>
  <si>
    <t>282092660</t>
  </si>
  <si>
    <t>出石町暮坂</t>
  </si>
  <si>
    <t>282092670</t>
  </si>
  <si>
    <t>出石町鍛冶屋</t>
  </si>
  <si>
    <t>282092680</t>
  </si>
  <si>
    <t>出石町福住</t>
  </si>
  <si>
    <t>282092690</t>
  </si>
  <si>
    <t>出石町中村</t>
  </si>
  <si>
    <t>282092700</t>
  </si>
  <si>
    <t>出石町坪口</t>
  </si>
  <si>
    <t>282092710</t>
  </si>
  <si>
    <t>出石町榎見</t>
  </si>
  <si>
    <t>282092720</t>
  </si>
  <si>
    <t>出石町和屋</t>
  </si>
  <si>
    <t>282092730</t>
  </si>
  <si>
    <t>出石町奥山</t>
  </si>
  <si>
    <t>282092740</t>
  </si>
  <si>
    <t>出石町百合</t>
  </si>
  <si>
    <t>282092750</t>
  </si>
  <si>
    <t>出石町上野</t>
  </si>
  <si>
    <t>282092760</t>
  </si>
  <si>
    <t>出石町中野</t>
  </si>
  <si>
    <t>282092770</t>
  </si>
  <si>
    <t>出石町日野辺</t>
  </si>
  <si>
    <t>282092780</t>
  </si>
  <si>
    <t>出石町桐野</t>
  </si>
  <si>
    <t>282092790</t>
  </si>
  <si>
    <t>出石町寺坂</t>
  </si>
  <si>
    <t>282092800</t>
  </si>
  <si>
    <t>出石町水上</t>
  </si>
  <si>
    <t>282092810</t>
  </si>
  <si>
    <t>出石町長砂</t>
  </si>
  <si>
    <t>282092820</t>
  </si>
  <si>
    <t>出石町鳥居</t>
  </si>
  <si>
    <t>282092830</t>
  </si>
  <si>
    <t>出石町森井</t>
  </si>
  <si>
    <t>282092840</t>
  </si>
  <si>
    <t>出石町丸中</t>
  </si>
  <si>
    <t>282092850</t>
  </si>
  <si>
    <t>出石町大谷</t>
  </si>
  <si>
    <t>282092860</t>
  </si>
  <si>
    <t>出石町三木</t>
  </si>
  <si>
    <t>282092870</t>
  </si>
  <si>
    <t>出石町片間</t>
  </si>
  <si>
    <t>282092880</t>
  </si>
  <si>
    <t>出石町伊豆</t>
  </si>
  <si>
    <t>282092890</t>
  </si>
  <si>
    <t>出石町福居</t>
  </si>
  <si>
    <t>282092900</t>
  </si>
  <si>
    <t>出石町嶋</t>
  </si>
  <si>
    <t>282092910</t>
  </si>
  <si>
    <t>出石町田多地</t>
  </si>
  <si>
    <t>282092920</t>
  </si>
  <si>
    <t>出石町安良</t>
  </si>
  <si>
    <t>282092930</t>
  </si>
  <si>
    <t>出石町宮内</t>
  </si>
  <si>
    <t>282092940</t>
  </si>
  <si>
    <t>出石町袴狭</t>
  </si>
  <si>
    <t>282092950</t>
  </si>
  <si>
    <t>出石町口小野</t>
  </si>
  <si>
    <t>282092960</t>
  </si>
  <si>
    <t>出石町奥小野</t>
  </si>
  <si>
    <t>282092970</t>
  </si>
  <si>
    <t>但東町中山</t>
  </si>
  <si>
    <t>282092980</t>
  </si>
  <si>
    <t>但東町虫生</t>
  </si>
  <si>
    <t>282092990</t>
  </si>
  <si>
    <t>但東町坂野</t>
  </si>
  <si>
    <t>282093000</t>
  </si>
  <si>
    <t>但東町口藤</t>
  </si>
  <si>
    <t>282093010</t>
  </si>
  <si>
    <t>但東町中藤</t>
  </si>
  <si>
    <t>282093020</t>
  </si>
  <si>
    <t>但東町奥藤</t>
  </si>
  <si>
    <t>282093030</t>
  </si>
  <si>
    <t>但東町奥赤</t>
  </si>
  <si>
    <t>282093040</t>
  </si>
  <si>
    <t>但東町赤花</t>
  </si>
  <si>
    <t>282093050</t>
  </si>
  <si>
    <t>但東町坂津</t>
  </si>
  <si>
    <t>282093060</t>
  </si>
  <si>
    <t>但東町畑山</t>
  </si>
  <si>
    <t>282093070</t>
  </si>
  <si>
    <t>但東町日向</t>
  </si>
  <si>
    <t>282093080</t>
  </si>
  <si>
    <t>但東町東里</t>
  </si>
  <si>
    <t>282093090</t>
  </si>
  <si>
    <t>但東町木村</t>
  </si>
  <si>
    <t>282093100</t>
  </si>
  <si>
    <t>但東町太田</t>
  </si>
  <si>
    <t>282093110</t>
  </si>
  <si>
    <t>但東町西野々</t>
  </si>
  <si>
    <t>282093120</t>
  </si>
  <si>
    <t>但東町高竜寺</t>
  </si>
  <si>
    <t>282093130</t>
  </si>
  <si>
    <t>但東町水石</t>
  </si>
  <si>
    <t>282093140</t>
  </si>
  <si>
    <t>但東町畑</t>
  </si>
  <si>
    <t>282093150</t>
  </si>
  <si>
    <t>但東町矢根</t>
  </si>
  <si>
    <t>282093160</t>
  </si>
  <si>
    <t>但東町奥矢根</t>
  </si>
  <si>
    <t>282093170</t>
  </si>
  <si>
    <t>但東町出合市場</t>
  </si>
  <si>
    <t>282093180</t>
  </si>
  <si>
    <t>但東町河本</t>
  </si>
  <si>
    <t>282093190</t>
  </si>
  <si>
    <t>但東町西谷</t>
  </si>
  <si>
    <t>282093200</t>
  </si>
  <si>
    <t>但東町天谷</t>
  </si>
  <si>
    <t>282093210</t>
  </si>
  <si>
    <t>但東町佐々木</t>
  </si>
  <si>
    <t>282093220</t>
  </si>
  <si>
    <t>但東町相田</t>
  </si>
  <si>
    <t>282093230</t>
  </si>
  <si>
    <t>但東町小谷</t>
  </si>
  <si>
    <t>282093240</t>
  </si>
  <si>
    <t>但東町南尾</t>
  </si>
  <si>
    <t>282093250</t>
  </si>
  <si>
    <t>但東町出合</t>
  </si>
  <si>
    <t>282093260</t>
  </si>
  <si>
    <t>但東町三原</t>
  </si>
  <si>
    <t>282093270</t>
  </si>
  <si>
    <t>但東町唐川</t>
  </si>
  <si>
    <t>282093280</t>
  </si>
  <si>
    <t>但東町正法寺</t>
  </si>
  <si>
    <t>282093290</t>
  </si>
  <si>
    <t>但東町平田</t>
  </si>
  <si>
    <t>282093300</t>
  </si>
  <si>
    <t>但東町栗尾</t>
  </si>
  <si>
    <t>282093310</t>
  </si>
  <si>
    <t>但東町佐田</t>
  </si>
  <si>
    <t>282093320</t>
  </si>
  <si>
    <t>但東町久畑</t>
  </si>
  <si>
    <t>282093330</t>
  </si>
  <si>
    <t>但東町後</t>
  </si>
  <si>
    <t>282093340</t>
  </si>
  <si>
    <t>但東町東中</t>
  </si>
  <si>
    <t>282093350</t>
  </si>
  <si>
    <t>但東町小坂</t>
  </si>
  <si>
    <t>282093360</t>
  </si>
  <si>
    <t>但東町大河内</t>
  </si>
  <si>
    <t>282093370</t>
  </si>
  <si>
    <t>但東町薬王寺</t>
  </si>
  <si>
    <t>282100010</t>
  </si>
  <si>
    <t>加古川市</t>
  </si>
  <si>
    <t>加古川町篠原町</t>
  </si>
  <si>
    <t>282100020</t>
  </si>
  <si>
    <t>加古川町寺家町</t>
  </si>
  <si>
    <t>282100030</t>
  </si>
  <si>
    <t>加古川町本町</t>
  </si>
  <si>
    <t>282100040</t>
  </si>
  <si>
    <t>加古川町木村</t>
  </si>
  <si>
    <t>282100050</t>
  </si>
  <si>
    <t>加古川町稲屋</t>
  </si>
  <si>
    <t>282100060</t>
  </si>
  <si>
    <t>加古川町友沢</t>
  </si>
  <si>
    <t>282100070</t>
  </si>
  <si>
    <t>加古川町西河原</t>
  </si>
  <si>
    <t>282100080</t>
  </si>
  <si>
    <t>加古川町粟津</t>
  </si>
  <si>
    <t>282100090</t>
  </si>
  <si>
    <t>加古川町北在家</t>
  </si>
  <si>
    <t>282100100</t>
  </si>
  <si>
    <t>加古川町備後</t>
  </si>
  <si>
    <t>282100110</t>
  </si>
  <si>
    <t>加古川町南備後</t>
  </si>
  <si>
    <t>282100120</t>
  </si>
  <si>
    <t>加古川町大野</t>
  </si>
  <si>
    <t>282100130</t>
  </si>
  <si>
    <t>加古川町中津</t>
  </si>
  <si>
    <t>282100140</t>
  </si>
  <si>
    <t>加古川町河原</t>
  </si>
  <si>
    <t>282100150</t>
  </si>
  <si>
    <t>加古川町溝之口</t>
  </si>
  <si>
    <t>282100160</t>
  </si>
  <si>
    <t>加古川町平野</t>
  </si>
  <si>
    <t>282100170</t>
  </si>
  <si>
    <t>加古川町美乃利</t>
  </si>
  <si>
    <t>282100180</t>
  </si>
  <si>
    <t>神野町神野</t>
  </si>
  <si>
    <t>282100190</t>
  </si>
  <si>
    <t>神野町西条</t>
  </si>
  <si>
    <t>28210020001</t>
  </si>
  <si>
    <t>西条山手</t>
  </si>
  <si>
    <t>28210020002</t>
  </si>
  <si>
    <t>28210022000</t>
  </si>
  <si>
    <t>神野町石守</t>
  </si>
  <si>
    <t>28210022001</t>
  </si>
  <si>
    <t>28210022002</t>
  </si>
  <si>
    <t>28210022003</t>
  </si>
  <si>
    <t>282100230</t>
  </si>
  <si>
    <t>神野町西之山</t>
  </si>
  <si>
    <t>28210024000</t>
  </si>
  <si>
    <t>神野町福留</t>
  </si>
  <si>
    <t>28210024001</t>
  </si>
  <si>
    <t>28210025001</t>
  </si>
  <si>
    <t>新神野</t>
  </si>
  <si>
    <t>28210025002</t>
  </si>
  <si>
    <t>28210025003</t>
  </si>
  <si>
    <t>28210025004</t>
  </si>
  <si>
    <t>28210025005</t>
  </si>
  <si>
    <t>28210025006</t>
  </si>
  <si>
    <t>28210025007</t>
  </si>
  <si>
    <t>28210025008</t>
  </si>
  <si>
    <t>282100330</t>
  </si>
  <si>
    <t>神野町日岡苑</t>
  </si>
  <si>
    <t>28210034001</t>
  </si>
  <si>
    <t>28210034002</t>
  </si>
  <si>
    <t>28210034003</t>
  </si>
  <si>
    <t>282100370</t>
  </si>
  <si>
    <t>野口町野口</t>
  </si>
  <si>
    <t>282100380</t>
  </si>
  <si>
    <t>野口町古大内</t>
  </si>
  <si>
    <t>282100390</t>
  </si>
  <si>
    <t>野口町二屋</t>
  </si>
  <si>
    <t>282100400</t>
  </si>
  <si>
    <t>野口町坂井</t>
  </si>
  <si>
    <t>282100410</t>
  </si>
  <si>
    <t>野口町長砂</t>
  </si>
  <si>
    <t>282100420</t>
  </si>
  <si>
    <t>野口町良野</t>
  </si>
  <si>
    <t>282100430</t>
  </si>
  <si>
    <t>野口町坂元</t>
  </si>
  <si>
    <t>282100440</t>
  </si>
  <si>
    <t>野口町水足</t>
  </si>
  <si>
    <t>282100450</t>
  </si>
  <si>
    <t>野口町北野</t>
  </si>
  <si>
    <t>282100460</t>
  </si>
  <si>
    <t>平岡町西谷</t>
  </si>
  <si>
    <t>282100470</t>
  </si>
  <si>
    <t>平岡町高畑</t>
  </si>
  <si>
    <t>282100480</t>
  </si>
  <si>
    <t>平岡町土山</t>
  </si>
  <si>
    <t>282100490</t>
  </si>
  <si>
    <t>平岡町山之上</t>
  </si>
  <si>
    <t>282100500</t>
  </si>
  <si>
    <t>平岡町二俣</t>
  </si>
  <si>
    <t>282100510</t>
  </si>
  <si>
    <t>平岡町中野</t>
  </si>
  <si>
    <t>282100520</t>
  </si>
  <si>
    <t>平岡町八反田</t>
  </si>
  <si>
    <t>282100530</t>
  </si>
  <si>
    <t>平岡町一色</t>
  </si>
  <si>
    <t>28210054000</t>
  </si>
  <si>
    <t>平岡町新在家</t>
  </si>
  <si>
    <t>28210054001</t>
  </si>
  <si>
    <t>28210055001</t>
  </si>
  <si>
    <t>28210055002</t>
  </si>
  <si>
    <t>28210055003</t>
  </si>
  <si>
    <t>28210058001</t>
  </si>
  <si>
    <t>平岡町一色西</t>
  </si>
  <si>
    <t>28210058002</t>
  </si>
  <si>
    <t>28210060000</t>
  </si>
  <si>
    <t>尾上町養田</t>
  </si>
  <si>
    <t>28210060001</t>
  </si>
  <si>
    <t>28210060002</t>
  </si>
  <si>
    <t>28210060003</t>
  </si>
  <si>
    <t>282100610</t>
  </si>
  <si>
    <t>尾上町池田</t>
  </si>
  <si>
    <t>282100620</t>
  </si>
  <si>
    <t>尾上町長田</t>
  </si>
  <si>
    <t>282100630</t>
  </si>
  <si>
    <t>尾上町安田</t>
  </si>
  <si>
    <t>282100640</t>
  </si>
  <si>
    <t>尾上町今福</t>
  </si>
  <si>
    <t>282100650</t>
  </si>
  <si>
    <t>尾上町口里</t>
  </si>
  <si>
    <t>28210066001</t>
  </si>
  <si>
    <t>尾上町旭</t>
  </si>
  <si>
    <t>28210066002</t>
  </si>
  <si>
    <t>28210066003</t>
  </si>
  <si>
    <t>282100690</t>
  </si>
  <si>
    <t>別府町別府</t>
  </si>
  <si>
    <t>282100700</t>
  </si>
  <si>
    <t>別府町朝日町</t>
  </si>
  <si>
    <t>282100710</t>
  </si>
  <si>
    <t>別府町宮田町</t>
  </si>
  <si>
    <t>282100720</t>
  </si>
  <si>
    <t>別府町中島町</t>
  </si>
  <si>
    <t>282100730</t>
  </si>
  <si>
    <t>別府町石町</t>
  </si>
  <si>
    <t>282100740</t>
  </si>
  <si>
    <t>別府町緑町</t>
  </si>
  <si>
    <t>28210075001</t>
  </si>
  <si>
    <t>別府町本町</t>
  </si>
  <si>
    <t>28210075002</t>
  </si>
  <si>
    <t>282100770</t>
  </si>
  <si>
    <t>別府町東町</t>
  </si>
  <si>
    <t>282100780</t>
  </si>
  <si>
    <t>別府町元町</t>
  </si>
  <si>
    <t>282100790</t>
  </si>
  <si>
    <t>別府町西町</t>
  </si>
  <si>
    <t>282100800</t>
  </si>
  <si>
    <t>別府町港町</t>
  </si>
  <si>
    <t>282100810</t>
  </si>
  <si>
    <t>別府町新野辺</t>
  </si>
  <si>
    <t>28210082001</t>
  </si>
  <si>
    <t>別府町新野辺北町</t>
  </si>
  <si>
    <t>28210082002</t>
  </si>
  <si>
    <t>28210082003</t>
  </si>
  <si>
    <t>28210082004</t>
  </si>
  <si>
    <t>28210082005</t>
  </si>
  <si>
    <t>28210082006</t>
  </si>
  <si>
    <t>28210082007</t>
  </si>
  <si>
    <t>28210082008</t>
  </si>
  <si>
    <t>28210085000</t>
  </si>
  <si>
    <t>別府町西脇</t>
  </si>
  <si>
    <t>28210085002</t>
  </si>
  <si>
    <t>28210085003</t>
  </si>
  <si>
    <t>282100930</t>
  </si>
  <si>
    <t>八幡町下村</t>
  </si>
  <si>
    <t>282100940</t>
  </si>
  <si>
    <t>八幡町野村</t>
  </si>
  <si>
    <t>282100950</t>
  </si>
  <si>
    <t>八幡町宗佐</t>
  </si>
  <si>
    <t>282100960</t>
  </si>
  <si>
    <t>八幡町船町</t>
  </si>
  <si>
    <t>282100970</t>
  </si>
  <si>
    <t>八幡町上西条</t>
  </si>
  <si>
    <t>282100980</t>
  </si>
  <si>
    <t>八幡町中西条</t>
  </si>
  <si>
    <t>282100990</t>
  </si>
  <si>
    <t>平荘町山角</t>
  </si>
  <si>
    <t>282101000</t>
  </si>
  <si>
    <t>平荘町養老</t>
  </si>
  <si>
    <t>282101010</t>
  </si>
  <si>
    <t>平荘町里</t>
  </si>
  <si>
    <t>282101020</t>
  </si>
  <si>
    <t>平荘町池尻</t>
  </si>
  <si>
    <t>282101030</t>
  </si>
  <si>
    <t>平荘町西山</t>
  </si>
  <si>
    <t>282101040</t>
  </si>
  <si>
    <t>平荘町小畑</t>
  </si>
  <si>
    <t>282101050</t>
  </si>
  <si>
    <t>平荘町一本松</t>
  </si>
  <si>
    <t>282101060</t>
  </si>
  <si>
    <t>平荘町神木</t>
  </si>
  <si>
    <t>282101070</t>
  </si>
  <si>
    <t>平荘町上原</t>
  </si>
  <si>
    <t>282101080</t>
  </si>
  <si>
    <t>平荘町中山</t>
  </si>
  <si>
    <t>282101090</t>
  </si>
  <si>
    <t>平荘町磐</t>
  </si>
  <si>
    <t>282101100</t>
  </si>
  <si>
    <t>平荘町新中山</t>
  </si>
  <si>
    <t>282101110</t>
  </si>
  <si>
    <t>上荘町小野</t>
  </si>
  <si>
    <t>282101120</t>
  </si>
  <si>
    <t>上荘町薬栗</t>
  </si>
  <si>
    <t>282101130</t>
  </si>
  <si>
    <t>上荘町見土呂</t>
  </si>
  <si>
    <t>282101140</t>
  </si>
  <si>
    <t>上荘町国包</t>
  </si>
  <si>
    <t>282101150</t>
  </si>
  <si>
    <t>上荘町井ノ口</t>
  </si>
  <si>
    <t>282101160</t>
  </si>
  <si>
    <t>上荘町白沢</t>
  </si>
  <si>
    <t>282101170</t>
  </si>
  <si>
    <t>上荘町都染</t>
  </si>
  <si>
    <t>28210118001</t>
  </si>
  <si>
    <t>上荘町都台</t>
  </si>
  <si>
    <t>28210118002</t>
  </si>
  <si>
    <t>28210118003</t>
  </si>
  <si>
    <t>282101210</t>
  </si>
  <si>
    <t>東神吉町神吉</t>
  </si>
  <si>
    <t>282101220</t>
  </si>
  <si>
    <t>東神吉町天下原</t>
  </si>
  <si>
    <t>282101230</t>
  </si>
  <si>
    <t>東神吉町升田</t>
  </si>
  <si>
    <t>282101240</t>
  </si>
  <si>
    <t>東神吉町出河原</t>
  </si>
  <si>
    <t>282101250</t>
  </si>
  <si>
    <t>東神吉町砂部</t>
  </si>
  <si>
    <t>282101260</t>
  </si>
  <si>
    <t>東神吉町西井ノ口</t>
  </si>
  <si>
    <t>282101270</t>
  </si>
  <si>
    <t>西神吉町辻</t>
  </si>
  <si>
    <t>282101280</t>
  </si>
  <si>
    <t>西神吉町岸</t>
  </si>
  <si>
    <t>282101290</t>
  </si>
  <si>
    <t>西神吉町大国</t>
  </si>
  <si>
    <t>282101300</t>
  </si>
  <si>
    <t>西神吉町西村</t>
  </si>
  <si>
    <t>282101310</t>
  </si>
  <si>
    <t>西神吉町中西</t>
  </si>
  <si>
    <t>282101320</t>
  </si>
  <si>
    <t>西神吉町宮前</t>
  </si>
  <si>
    <t>282101330</t>
  </si>
  <si>
    <t>西神吉町鼎</t>
  </si>
  <si>
    <t>282101340</t>
  </si>
  <si>
    <t>米田町平津</t>
  </si>
  <si>
    <t>282101350</t>
  </si>
  <si>
    <t>米田町船頭</t>
  </si>
  <si>
    <t>282101360</t>
  </si>
  <si>
    <t>282101370</t>
  </si>
  <si>
    <t>志方町志方町</t>
  </si>
  <si>
    <t>282101380</t>
  </si>
  <si>
    <t>志方町上冨木</t>
  </si>
  <si>
    <t>282101390</t>
  </si>
  <si>
    <t>志方町投松</t>
  </si>
  <si>
    <t>282101400</t>
  </si>
  <si>
    <t>志方町高畑</t>
  </si>
  <si>
    <t>282101410</t>
  </si>
  <si>
    <t>志方町広尾</t>
  </si>
  <si>
    <t>282101420</t>
  </si>
  <si>
    <t>志方町岡</t>
  </si>
  <si>
    <t>282101430</t>
  </si>
  <si>
    <t>志方町細工所</t>
  </si>
  <si>
    <t>282101440</t>
  </si>
  <si>
    <t>志方町野尻</t>
  </si>
  <si>
    <t>282101450</t>
  </si>
  <si>
    <t>志方町大沢</t>
  </si>
  <si>
    <t>282101460</t>
  </si>
  <si>
    <t>志方町行常</t>
  </si>
  <si>
    <t>282101470</t>
  </si>
  <si>
    <t>志方町畑</t>
  </si>
  <si>
    <t>282101480</t>
  </si>
  <si>
    <t>志方町雑郷</t>
  </si>
  <si>
    <t>282101490</t>
  </si>
  <si>
    <t>志方町東飯坂</t>
  </si>
  <si>
    <t>282101500</t>
  </si>
  <si>
    <t>志方町東中</t>
  </si>
  <si>
    <t>282101510</t>
  </si>
  <si>
    <t>志方町大宗</t>
  </si>
  <si>
    <t>282101520</t>
  </si>
  <si>
    <t>志方町西飯坂</t>
  </si>
  <si>
    <t>282101530</t>
  </si>
  <si>
    <t>志方町西中</t>
  </si>
  <si>
    <t>282101540</t>
  </si>
  <si>
    <t>志方町永室</t>
  </si>
  <si>
    <t>282101550</t>
  </si>
  <si>
    <t>志方町西牧</t>
  </si>
  <si>
    <t>282101560</t>
  </si>
  <si>
    <t>志方町山中</t>
  </si>
  <si>
    <t>282101570</t>
  </si>
  <si>
    <t>志方町原</t>
  </si>
  <si>
    <t>282101580</t>
  </si>
  <si>
    <t>志方町成井</t>
  </si>
  <si>
    <t>282101590</t>
  </si>
  <si>
    <t>志方町西山</t>
  </si>
  <si>
    <t>282101600</t>
  </si>
  <si>
    <t>志方町横大路</t>
  </si>
  <si>
    <t>28210161001</t>
  </si>
  <si>
    <t>平岡町一色東</t>
  </si>
  <si>
    <t>28210161002</t>
  </si>
  <si>
    <t>28210161003</t>
  </si>
  <si>
    <t>282101620</t>
  </si>
  <si>
    <t>平岡町つつじ野</t>
  </si>
  <si>
    <t>28210163001</t>
  </si>
  <si>
    <t>野口町坂元北</t>
  </si>
  <si>
    <t>28210163002</t>
  </si>
  <si>
    <t>28210163003</t>
  </si>
  <si>
    <t>28210163004</t>
  </si>
  <si>
    <t>28210163005</t>
  </si>
  <si>
    <t>28212001001</t>
  </si>
  <si>
    <t>赤穂市</t>
  </si>
  <si>
    <t>加里屋</t>
  </si>
  <si>
    <t>28212001002</t>
  </si>
  <si>
    <t>28212001003</t>
  </si>
  <si>
    <t>28212001004</t>
  </si>
  <si>
    <t>282120020</t>
  </si>
  <si>
    <t>加里屋南</t>
  </si>
  <si>
    <t>28212003001</t>
  </si>
  <si>
    <t>加里屋中洲</t>
  </si>
  <si>
    <t>28212003002</t>
  </si>
  <si>
    <t>28212003003</t>
  </si>
  <si>
    <t>28212003004</t>
  </si>
  <si>
    <t>28212003005</t>
  </si>
  <si>
    <t>28212003006</t>
  </si>
  <si>
    <t>282120090</t>
  </si>
  <si>
    <t>農神町</t>
  </si>
  <si>
    <t>282120100</t>
  </si>
  <si>
    <t>上仮屋</t>
  </si>
  <si>
    <t>282120110</t>
  </si>
  <si>
    <t>上仮屋北</t>
  </si>
  <si>
    <t>282120120</t>
  </si>
  <si>
    <t>上仮屋南</t>
  </si>
  <si>
    <t>282120130</t>
  </si>
  <si>
    <t>282120140</t>
  </si>
  <si>
    <t>中広</t>
  </si>
  <si>
    <t>282120150</t>
  </si>
  <si>
    <t>282120160</t>
  </si>
  <si>
    <t>282120170</t>
  </si>
  <si>
    <t>282120180</t>
  </si>
  <si>
    <t>282120190</t>
  </si>
  <si>
    <t>282120200</t>
  </si>
  <si>
    <t>282120210</t>
  </si>
  <si>
    <t>282120220</t>
  </si>
  <si>
    <t>282120230</t>
  </si>
  <si>
    <t>惣門町</t>
  </si>
  <si>
    <t>282120240</t>
  </si>
  <si>
    <t>三樋町</t>
  </si>
  <si>
    <t>282120250</t>
  </si>
  <si>
    <t>六百目町</t>
  </si>
  <si>
    <t>282120260</t>
  </si>
  <si>
    <t>282120270</t>
  </si>
  <si>
    <t>282120280</t>
  </si>
  <si>
    <t>282120290</t>
  </si>
  <si>
    <t>282120300</t>
  </si>
  <si>
    <t>282120310</t>
  </si>
  <si>
    <t>282120320</t>
  </si>
  <si>
    <t>282120330</t>
  </si>
  <si>
    <t>282120340</t>
  </si>
  <si>
    <t>28212035001</t>
  </si>
  <si>
    <t>28212035002</t>
  </si>
  <si>
    <t>加賀苧</t>
  </si>
  <si>
    <t>28212035003</t>
  </si>
  <si>
    <t>28212035004</t>
  </si>
  <si>
    <t>28212035005</t>
  </si>
  <si>
    <t>湯の内</t>
  </si>
  <si>
    <t>282120360</t>
  </si>
  <si>
    <t>木生谷</t>
  </si>
  <si>
    <t>28212037001</t>
  </si>
  <si>
    <t>折方</t>
  </si>
  <si>
    <t>28212037002</t>
  </si>
  <si>
    <t>石ケ崎</t>
  </si>
  <si>
    <t>282120380</t>
  </si>
  <si>
    <t>鷆和</t>
  </si>
  <si>
    <t>282120390</t>
  </si>
  <si>
    <t>西浜北町</t>
  </si>
  <si>
    <t>282120400</t>
  </si>
  <si>
    <t>28212041001</t>
  </si>
  <si>
    <t>28212041002</t>
  </si>
  <si>
    <t>磯釜</t>
  </si>
  <si>
    <t>28212041003</t>
  </si>
  <si>
    <t>川馬</t>
  </si>
  <si>
    <t>28212041004</t>
  </si>
  <si>
    <t>木の下</t>
  </si>
  <si>
    <t>28212041005</t>
  </si>
  <si>
    <t>28212041006</t>
  </si>
  <si>
    <t>28212041007</t>
  </si>
  <si>
    <t>西丁</t>
  </si>
  <si>
    <t>28212041008</t>
  </si>
  <si>
    <t>宝崎</t>
  </si>
  <si>
    <t>28212041009</t>
  </si>
  <si>
    <t>28212041010</t>
  </si>
  <si>
    <t>282120420</t>
  </si>
  <si>
    <t>282120430</t>
  </si>
  <si>
    <t>282120440</t>
  </si>
  <si>
    <t>282120450</t>
  </si>
  <si>
    <t>282120460</t>
  </si>
  <si>
    <t>海浜町</t>
  </si>
  <si>
    <t>282120470</t>
  </si>
  <si>
    <t>282120480</t>
  </si>
  <si>
    <t>282120490</t>
  </si>
  <si>
    <t>282120500</t>
  </si>
  <si>
    <t>本水尾町</t>
  </si>
  <si>
    <t>282120510</t>
  </si>
  <si>
    <t>282120520</t>
  </si>
  <si>
    <t>正保橋町</t>
  </si>
  <si>
    <t>282120530</t>
  </si>
  <si>
    <t>282120540</t>
  </si>
  <si>
    <t>元沖町</t>
  </si>
  <si>
    <t>282120550</t>
  </si>
  <si>
    <t>元禄橋町</t>
  </si>
  <si>
    <t>282120560</t>
  </si>
  <si>
    <t>28212057001</t>
  </si>
  <si>
    <t>坂越</t>
  </si>
  <si>
    <t>28212057002</t>
  </si>
  <si>
    <t>大泊</t>
  </si>
  <si>
    <t>28212057003</t>
  </si>
  <si>
    <t>28212057004</t>
  </si>
  <si>
    <t>28212057005</t>
  </si>
  <si>
    <t>28212057006</t>
  </si>
  <si>
    <t>28212057007</t>
  </si>
  <si>
    <t>28212058001</t>
  </si>
  <si>
    <t>28212058002</t>
  </si>
  <si>
    <t>28212058003</t>
  </si>
  <si>
    <t>28212058004</t>
  </si>
  <si>
    <t>282120590</t>
  </si>
  <si>
    <t>282120600</t>
  </si>
  <si>
    <t>282120610</t>
  </si>
  <si>
    <t>北野中</t>
  </si>
  <si>
    <t>282120620</t>
  </si>
  <si>
    <t>南野中</t>
  </si>
  <si>
    <t>282120630</t>
  </si>
  <si>
    <t>282120640</t>
  </si>
  <si>
    <t>真殿</t>
  </si>
  <si>
    <t>282120650</t>
  </si>
  <si>
    <t>周世</t>
  </si>
  <si>
    <t>282120660</t>
  </si>
  <si>
    <t>282120670</t>
  </si>
  <si>
    <t>28212068001</t>
  </si>
  <si>
    <t>28212068002</t>
  </si>
  <si>
    <t>大工村</t>
  </si>
  <si>
    <t>282120690</t>
  </si>
  <si>
    <t>西有年</t>
  </si>
  <si>
    <t>282120700</t>
  </si>
  <si>
    <t>東有年</t>
  </si>
  <si>
    <t>282120710</t>
  </si>
  <si>
    <t>有年楢原</t>
  </si>
  <si>
    <t>282120720</t>
  </si>
  <si>
    <t>有年原</t>
  </si>
  <si>
    <t>282120730</t>
  </si>
  <si>
    <t>有年横尾</t>
  </si>
  <si>
    <t>282120740</t>
  </si>
  <si>
    <t>有年牟礼</t>
  </si>
  <si>
    <t>282130010</t>
  </si>
  <si>
    <t>西脇市</t>
  </si>
  <si>
    <t>282130020</t>
  </si>
  <si>
    <t>282130030</t>
  </si>
  <si>
    <t>282130040</t>
  </si>
  <si>
    <t>282130050</t>
  </si>
  <si>
    <t>282130060</t>
  </si>
  <si>
    <t>282130070</t>
  </si>
  <si>
    <t>282130080</t>
  </si>
  <si>
    <t>282130090</t>
  </si>
  <si>
    <t>282130100</t>
  </si>
  <si>
    <t>28213011001</t>
  </si>
  <si>
    <t>28213011002</t>
  </si>
  <si>
    <t>28213012001</t>
  </si>
  <si>
    <t>28213012002</t>
  </si>
  <si>
    <t>28213013001</t>
  </si>
  <si>
    <t>28213013002</t>
  </si>
  <si>
    <t>282130140</t>
  </si>
  <si>
    <t>津万</t>
  </si>
  <si>
    <t>282130150</t>
  </si>
  <si>
    <t>282130160</t>
  </si>
  <si>
    <t>28213017001</t>
  </si>
  <si>
    <t>28213017002</t>
  </si>
  <si>
    <t>282130180</t>
  </si>
  <si>
    <t>28213019001</t>
  </si>
  <si>
    <t>28213019002</t>
  </si>
  <si>
    <t>282130200</t>
  </si>
  <si>
    <t>28213021001</t>
  </si>
  <si>
    <t>28213021002</t>
  </si>
  <si>
    <t>28213021003</t>
  </si>
  <si>
    <t>28213022001</t>
  </si>
  <si>
    <t>28213022002</t>
  </si>
  <si>
    <t>28213022003</t>
  </si>
  <si>
    <t>28213023001</t>
  </si>
  <si>
    <t>郷瀬町</t>
  </si>
  <si>
    <t>28213023002</t>
  </si>
  <si>
    <t>282130240</t>
  </si>
  <si>
    <t>282130250</t>
  </si>
  <si>
    <t>28213026001</t>
  </si>
  <si>
    <t>富吉南町</t>
  </si>
  <si>
    <t>28213026002</t>
  </si>
  <si>
    <t>282130270</t>
  </si>
  <si>
    <t>富吉上町</t>
  </si>
  <si>
    <t>282130280</t>
  </si>
  <si>
    <t>282130290</t>
  </si>
  <si>
    <t>282130300</t>
  </si>
  <si>
    <t>市原町</t>
  </si>
  <si>
    <t>282130310</t>
  </si>
  <si>
    <t>282130320</t>
  </si>
  <si>
    <t>282130330</t>
  </si>
  <si>
    <t>羽安町</t>
  </si>
  <si>
    <t>28213034101</t>
  </si>
  <si>
    <t>28213034102</t>
  </si>
  <si>
    <t>28213034103</t>
  </si>
  <si>
    <t>28213034104</t>
  </si>
  <si>
    <t>28213034105</t>
  </si>
  <si>
    <t>28213034106</t>
  </si>
  <si>
    <t>28213034107</t>
  </si>
  <si>
    <t>282130342</t>
  </si>
  <si>
    <t>野村町茜が丘</t>
  </si>
  <si>
    <t>282130350</t>
  </si>
  <si>
    <t>282130360</t>
  </si>
  <si>
    <t>28213037001</t>
  </si>
  <si>
    <t>板波町</t>
  </si>
  <si>
    <t>28213037002</t>
  </si>
  <si>
    <t>282130380</t>
  </si>
  <si>
    <t>28213039001</t>
  </si>
  <si>
    <t>28213039002</t>
  </si>
  <si>
    <t>282130400</t>
  </si>
  <si>
    <t>28213041001</t>
  </si>
  <si>
    <t>高田井町</t>
  </si>
  <si>
    <t>28213041002</t>
  </si>
  <si>
    <t>282130420</t>
  </si>
  <si>
    <t>比延町</t>
  </si>
  <si>
    <t>282130430</t>
  </si>
  <si>
    <t>上比延町</t>
  </si>
  <si>
    <t>282130440</t>
  </si>
  <si>
    <t>282130450</t>
  </si>
  <si>
    <t>28213046001</t>
  </si>
  <si>
    <t>鹿野町</t>
  </si>
  <si>
    <t>28213046002</t>
  </si>
  <si>
    <t>28213046003</t>
  </si>
  <si>
    <t>282130470</t>
  </si>
  <si>
    <t>28213048001</t>
  </si>
  <si>
    <t>高嶋町</t>
  </si>
  <si>
    <t>28213048002</t>
  </si>
  <si>
    <t>282130490</t>
  </si>
  <si>
    <t>282130500</t>
  </si>
  <si>
    <t>落方町</t>
  </si>
  <si>
    <t>282130510</t>
  </si>
  <si>
    <t>明楽寺町</t>
  </si>
  <si>
    <t>282130520</t>
  </si>
  <si>
    <t>水尾町</t>
  </si>
  <si>
    <t>282130530</t>
  </si>
  <si>
    <t>岡崎町</t>
  </si>
  <si>
    <t>282130540</t>
  </si>
  <si>
    <t>上王子町</t>
  </si>
  <si>
    <t>28213055001</t>
  </si>
  <si>
    <t>合山町</t>
  </si>
  <si>
    <t>28213055002</t>
  </si>
  <si>
    <t>282130560</t>
  </si>
  <si>
    <t>出会町</t>
  </si>
  <si>
    <t>28213057001</t>
  </si>
  <si>
    <t>28213057002</t>
  </si>
  <si>
    <t>28213057003</t>
  </si>
  <si>
    <t>282130580</t>
  </si>
  <si>
    <t>黒田庄町喜多</t>
  </si>
  <si>
    <t>282130590</t>
  </si>
  <si>
    <t>黒田庄町大門</t>
  </si>
  <si>
    <t>282130600</t>
  </si>
  <si>
    <t>黒田庄町津万井</t>
  </si>
  <si>
    <t>282130610</t>
  </si>
  <si>
    <t>黒田庄町福地</t>
  </si>
  <si>
    <t>282130620</t>
  </si>
  <si>
    <t>黒田庄町岡</t>
  </si>
  <si>
    <t>282130630</t>
  </si>
  <si>
    <t>黒田庄町門柳</t>
  </si>
  <si>
    <t>282130640</t>
  </si>
  <si>
    <t>黒田庄町大伏</t>
  </si>
  <si>
    <t>282130650</t>
  </si>
  <si>
    <t>黒田庄町西澤</t>
  </si>
  <si>
    <t>282130660</t>
  </si>
  <si>
    <t>黒田庄町石原</t>
  </si>
  <si>
    <t>282130670</t>
  </si>
  <si>
    <t>黒田庄町田高</t>
  </si>
  <si>
    <t>282130680</t>
  </si>
  <si>
    <t>黒田庄町船町</t>
  </si>
  <si>
    <t>282130690</t>
  </si>
  <si>
    <t>黒田庄町小苗</t>
  </si>
  <si>
    <t>282130700</t>
  </si>
  <si>
    <t>黒田庄町黒田</t>
  </si>
  <si>
    <t>282130710</t>
  </si>
  <si>
    <t>黒田庄町前坂</t>
  </si>
  <si>
    <t>28214101001</t>
  </si>
  <si>
    <t>宝塚市</t>
  </si>
  <si>
    <t>28214101002</t>
  </si>
  <si>
    <t>28214101003</t>
  </si>
  <si>
    <t>28214101004</t>
  </si>
  <si>
    <t>28214101005</t>
  </si>
  <si>
    <t>28214102001</t>
  </si>
  <si>
    <t>美座</t>
  </si>
  <si>
    <t>28214102002</t>
  </si>
  <si>
    <t>282141030</t>
  </si>
  <si>
    <t>282141040</t>
  </si>
  <si>
    <t>宮の町</t>
  </si>
  <si>
    <t>28214105001</t>
  </si>
  <si>
    <t>28214105002</t>
  </si>
  <si>
    <t>28214105003</t>
  </si>
  <si>
    <t>282141060</t>
  </si>
  <si>
    <t>鶴の荘</t>
  </si>
  <si>
    <t>282141070</t>
  </si>
  <si>
    <t>向月町</t>
  </si>
  <si>
    <t>28214108001</t>
  </si>
  <si>
    <t>28214108002</t>
  </si>
  <si>
    <t>282141090</t>
  </si>
  <si>
    <t>282141100</t>
  </si>
  <si>
    <t>星の荘</t>
  </si>
  <si>
    <t>282141110</t>
  </si>
  <si>
    <t>282141120</t>
  </si>
  <si>
    <t>282141121</t>
  </si>
  <si>
    <t>282141130</t>
  </si>
  <si>
    <t>282141131</t>
  </si>
  <si>
    <t>282141132</t>
  </si>
  <si>
    <t>28214114001</t>
  </si>
  <si>
    <t>安倉西</t>
  </si>
  <si>
    <t>28214114002</t>
  </si>
  <si>
    <t>28214114003</t>
  </si>
  <si>
    <t>28214114004</t>
  </si>
  <si>
    <t>282141141</t>
  </si>
  <si>
    <t>282141142</t>
  </si>
  <si>
    <t>28214115001</t>
  </si>
  <si>
    <t>安倉北</t>
  </si>
  <si>
    <t>28214115002</t>
  </si>
  <si>
    <t>28214115003</t>
  </si>
  <si>
    <t>28214115004</t>
  </si>
  <si>
    <t>28214115005</t>
  </si>
  <si>
    <t>28214116001</t>
  </si>
  <si>
    <t>安倉中</t>
  </si>
  <si>
    <t>28214116002</t>
  </si>
  <si>
    <t>28214116003</t>
  </si>
  <si>
    <t>28214116004</t>
  </si>
  <si>
    <t>28214116005</t>
  </si>
  <si>
    <t>28214116006</t>
  </si>
  <si>
    <t>28214117001</t>
  </si>
  <si>
    <t>安倉南</t>
  </si>
  <si>
    <t>28214117002</t>
  </si>
  <si>
    <t>28214117003</t>
  </si>
  <si>
    <t>28214117004</t>
  </si>
  <si>
    <t>282141171</t>
  </si>
  <si>
    <t>282141172</t>
  </si>
  <si>
    <t>282141180</t>
  </si>
  <si>
    <t>28214201001</t>
  </si>
  <si>
    <t>28214201002</t>
  </si>
  <si>
    <t>28214202001</t>
  </si>
  <si>
    <t>28214202002</t>
  </si>
  <si>
    <t>28214202003</t>
  </si>
  <si>
    <t>28214202004</t>
  </si>
  <si>
    <t>282142030</t>
  </si>
  <si>
    <t>28214204001</t>
  </si>
  <si>
    <t>伊孑志</t>
  </si>
  <si>
    <t>28214204002</t>
  </si>
  <si>
    <t>28214204003</t>
  </si>
  <si>
    <t>28214204004</t>
  </si>
  <si>
    <t>282142041</t>
  </si>
  <si>
    <t>282142050</t>
  </si>
  <si>
    <t>282142060</t>
  </si>
  <si>
    <t>282142070</t>
  </si>
  <si>
    <t>282142080</t>
  </si>
  <si>
    <t>28214209001</t>
  </si>
  <si>
    <t>28214209002</t>
  </si>
  <si>
    <t>28214209003</t>
  </si>
  <si>
    <t>28214209004</t>
  </si>
  <si>
    <t>28214209005</t>
  </si>
  <si>
    <t>282142100</t>
  </si>
  <si>
    <t>282142110</t>
  </si>
  <si>
    <t>末成町</t>
  </si>
  <si>
    <t>282142120</t>
  </si>
  <si>
    <t>282142130</t>
  </si>
  <si>
    <t>御所の前町</t>
  </si>
  <si>
    <t>282142140</t>
  </si>
  <si>
    <t>282142150</t>
  </si>
  <si>
    <t>塔の町</t>
  </si>
  <si>
    <t>282142160</t>
  </si>
  <si>
    <t>282142170</t>
  </si>
  <si>
    <t>282142180</t>
  </si>
  <si>
    <t>28214219001</t>
  </si>
  <si>
    <t>高司</t>
  </si>
  <si>
    <t>28214219002</t>
  </si>
  <si>
    <t>28214219003</t>
  </si>
  <si>
    <t>28214219004</t>
  </si>
  <si>
    <t>28214219005</t>
  </si>
  <si>
    <t>282142200</t>
  </si>
  <si>
    <t>新明和町</t>
  </si>
  <si>
    <t>282142210</t>
  </si>
  <si>
    <t>駒の町</t>
  </si>
  <si>
    <t>282142220</t>
  </si>
  <si>
    <t>大吹町</t>
  </si>
  <si>
    <t>28214223001</t>
  </si>
  <si>
    <t>28214223002</t>
  </si>
  <si>
    <t>282142231</t>
  </si>
  <si>
    <t>282142232</t>
  </si>
  <si>
    <t>282142240</t>
  </si>
  <si>
    <t>仁川台</t>
  </si>
  <si>
    <t>282142250</t>
  </si>
  <si>
    <t>仁川宮西町</t>
  </si>
  <si>
    <t>282142261</t>
  </si>
  <si>
    <t>仁川団地</t>
  </si>
  <si>
    <t>282142262</t>
  </si>
  <si>
    <t>282142263</t>
  </si>
  <si>
    <t>仁川清風台</t>
  </si>
  <si>
    <t>282142270</t>
  </si>
  <si>
    <t>仁川旭ガ丘</t>
  </si>
  <si>
    <t>28214228001</t>
  </si>
  <si>
    <t>仁川高丸</t>
  </si>
  <si>
    <t>28214228002</t>
  </si>
  <si>
    <t>28214228003</t>
  </si>
  <si>
    <t>282142290</t>
  </si>
  <si>
    <t>仁川月見ガ丘</t>
  </si>
  <si>
    <t>28214230001</t>
  </si>
  <si>
    <t>仁川高台</t>
  </si>
  <si>
    <t>28214230002</t>
  </si>
  <si>
    <t>28214231001</t>
  </si>
  <si>
    <t>仁川北</t>
  </si>
  <si>
    <t>28214231002</t>
  </si>
  <si>
    <t>28214231003</t>
  </si>
  <si>
    <t>282142320</t>
  </si>
  <si>
    <t>仁川うぐいす台</t>
  </si>
  <si>
    <t>282143010</t>
  </si>
  <si>
    <t>湯本町</t>
  </si>
  <si>
    <t>282143020</t>
  </si>
  <si>
    <t>梅野町</t>
  </si>
  <si>
    <t>28214303001</t>
  </si>
  <si>
    <t>28214303002</t>
  </si>
  <si>
    <t>28214304001</t>
  </si>
  <si>
    <t>中州</t>
  </si>
  <si>
    <t>28214304002</t>
  </si>
  <si>
    <t>28214305001</t>
  </si>
  <si>
    <t>28214305002</t>
  </si>
  <si>
    <t>28214305003</t>
  </si>
  <si>
    <t>28214305004</t>
  </si>
  <si>
    <t>28214305005</t>
  </si>
  <si>
    <t>28214305006</t>
  </si>
  <si>
    <t>282143051</t>
  </si>
  <si>
    <t>282143052</t>
  </si>
  <si>
    <t>28214306001</t>
  </si>
  <si>
    <t>宝梅</t>
  </si>
  <si>
    <t>28214306002</t>
  </si>
  <si>
    <t>28214306003</t>
  </si>
  <si>
    <t>282143070</t>
  </si>
  <si>
    <t>宝松苑</t>
  </si>
  <si>
    <t>282143071</t>
  </si>
  <si>
    <t>282143080</t>
  </si>
  <si>
    <t>寿楽荘</t>
  </si>
  <si>
    <t>28214309001</t>
  </si>
  <si>
    <t>武庫山</t>
  </si>
  <si>
    <t>28214309002</t>
  </si>
  <si>
    <t>282143100</t>
  </si>
  <si>
    <t>紅葉ガ丘</t>
  </si>
  <si>
    <t>28214311001</t>
  </si>
  <si>
    <t>月見山</t>
  </si>
  <si>
    <t>28214311002</t>
  </si>
  <si>
    <t>282143120</t>
  </si>
  <si>
    <t>長寿ガ丘</t>
  </si>
  <si>
    <t>28214313001</t>
  </si>
  <si>
    <t>光ガ丘</t>
  </si>
  <si>
    <t>28214313002</t>
  </si>
  <si>
    <t>28214314001</t>
  </si>
  <si>
    <t>28214314002</t>
  </si>
  <si>
    <t>28214315001</t>
  </si>
  <si>
    <t>逆瀬台</t>
  </si>
  <si>
    <t>28214315002</t>
  </si>
  <si>
    <t>28214315003</t>
  </si>
  <si>
    <t>28214315004</t>
  </si>
  <si>
    <t>28214315005</t>
  </si>
  <si>
    <t>28214315006</t>
  </si>
  <si>
    <t>28214316001</t>
  </si>
  <si>
    <t>ゆずり葉台</t>
  </si>
  <si>
    <t>28214316002</t>
  </si>
  <si>
    <t>28214316003</t>
  </si>
  <si>
    <t>282144010</t>
  </si>
  <si>
    <t>28214402001</t>
  </si>
  <si>
    <t>28214402002</t>
  </si>
  <si>
    <t>28214402003</t>
  </si>
  <si>
    <t>28214402004</t>
  </si>
  <si>
    <t>28214403001</t>
  </si>
  <si>
    <t>28214403002</t>
  </si>
  <si>
    <t>28214403003</t>
  </si>
  <si>
    <t>28214403004</t>
  </si>
  <si>
    <t>28214403005</t>
  </si>
  <si>
    <t>28214403006</t>
  </si>
  <si>
    <t>28214404001</t>
  </si>
  <si>
    <t>28214404002</t>
  </si>
  <si>
    <t>28214404003</t>
  </si>
  <si>
    <t>28214405101</t>
  </si>
  <si>
    <t>清荒神</t>
  </si>
  <si>
    <t>28214405102</t>
  </si>
  <si>
    <t>28214405103</t>
  </si>
  <si>
    <t>28214405104</t>
  </si>
  <si>
    <t>28214405105</t>
  </si>
  <si>
    <t>28214406001</t>
  </si>
  <si>
    <t>売布</t>
  </si>
  <si>
    <t>28214406002</t>
  </si>
  <si>
    <t>28214406003</t>
  </si>
  <si>
    <t>28214406004</t>
  </si>
  <si>
    <t>282144070</t>
  </si>
  <si>
    <t>売布ガ丘</t>
  </si>
  <si>
    <t>282144080</t>
  </si>
  <si>
    <t>泉ガ丘</t>
  </si>
  <si>
    <t>282144090</t>
  </si>
  <si>
    <t>売布東の町</t>
  </si>
  <si>
    <t>28214410001</t>
  </si>
  <si>
    <t>中山寺</t>
  </si>
  <si>
    <t>28214410002</t>
  </si>
  <si>
    <t>28214410003</t>
  </si>
  <si>
    <t>282144110</t>
  </si>
  <si>
    <t>中山荘園</t>
  </si>
  <si>
    <t>282144120</t>
  </si>
  <si>
    <t>売布きよしガ丘</t>
  </si>
  <si>
    <t>282144130</t>
  </si>
  <si>
    <t>売布山手町</t>
  </si>
  <si>
    <t>28214414001</t>
  </si>
  <si>
    <t>すみれガ丘</t>
  </si>
  <si>
    <t>28214414002</t>
  </si>
  <si>
    <t>28214414003</t>
  </si>
  <si>
    <t>28214414004</t>
  </si>
  <si>
    <t>282144151</t>
  </si>
  <si>
    <t>布売自由ガ丘</t>
  </si>
  <si>
    <t>282144152</t>
  </si>
  <si>
    <t>28214502001</t>
  </si>
  <si>
    <t>中筋山手</t>
  </si>
  <si>
    <t>28214502002</t>
  </si>
  <si>
    <t>28214502003</t>
  </si>
  <si>
    <t>28214502004</t>
  </si>
  <si>
    <t>28214502005</t>
  </si>
  <si>
    <t>28214502006</t>
  </si>
  <si>
    <t>28214502007</t>
  </si>
  <si>
    <t>28214502104</t>
  </si>
  <si>
    <t>28214502106</t>
  </si>
  <si>
    <t>28214502107</t>
  </si>
  <si>
    <t>282145022</t>
  </si>
  <si>
    <t>28214503001</t>
  </si>
  <si>
    <t>28214503002</t>
  </si>
  <si>
    <t>28214504101</t>
  </si>
  <si>
    <t>山本西</t>
  </si>
  <si>
    <t>28214504102</t>
  </si>
  <si>
    <t>28214504103</t>
  </si>
  <si>
    <t>28214504202</t>
  </si>
  <si>
    <t>28214504203</t>
  </si>
  <si>
    <t>28214505001</t>
  </si>
  <si>
    <t>28214505002</t>
  </si>
  <si>
    <t>28214505003</t>
  </si>
  <si>
    <t>28214506101</t>
  </si>
  <si>
    <t>山本台</t>
  </si>
  <si>
    <t>28214506102</t>
  </si>
  <si>
    <t>28214506103</t>
  </si>
  <si>
    <t>282145062</t>
  </si>
  <si>
    <t>28214507101</t>
  </si>
  <si>
    <t>28214507102</t>
  </si>
  <si>
    <t>28214507103</t>
  </si>
  <si>
    <t>282145072</t>
  </si>
  <si>
    <t>28214508101</t>
  </si>
  <si>
    <t>28214508102</t>
  </si>
  <si>
    <t>28214508103</t>
  </si>
  <si>
    <t>28214508104</t>
  </si>
  <si>
    <t>28214508105</t>
  </si>
  <si>
    <t>28214508106</t>
  </si>
  <si>
    <t>28214508107</t>
  </si>
  <si>
    <t>282145090</t>
  </si>
  <si>
    <t>平井山荘</t>
  </si>
  <si>
    <t>28214510001</t>
  </si>
  <si>
    <t>雲雀丘</t>
  </si>
  <si>
    <t>28214510002</t>
  </si>
  <si>
    <t>28214510003</t>
  </si>
  <si>
    <t>28214510004</t>
  </si>
  <si>
    <t>28214511001</t>
  </si>
  <si>
    <t>雲雀丘山手</t>
  </si>
  <si>
    <t>28214511002</t>
  </si>
  <si>
    <t>282145120</t>
  </si>
  <si>
    <t>花屋敷つつじガ丘</t>
  </si>
  <si>
    <t>28214513001</t>
  </si>
  <si>
    <t>花屋敷荘園</t>
  </si>
  <si>
    <t>28214513002</t>
  </si>
  <si>
    <t>28214513003</t>
  </si>
  <si>
    <t>28214513004</t>
  </si>
  <si>
    <t>282145140</t>
  </si>
  <si>
    <t>花屋敷松ガ丘</t>
  </si>
  <si>
    <t>28214515001</t>
  </si>
  <si>
    <t>28214515002</t>
  </si>
  <si>
    <t>282145160</t>
  </si>
  <si>
    <t>ふじガ丘</t>
  </si>
  <si>
    <t>28214517101</t>
  </si>
  <si>
    <t>中山桜台</t>
  </si>
  <si>
    <t>28214517102</t>
  </si>
  <si>
    <t>28214517103</t>
  </si>
  <si>
    <t>28214517104</t>
  </si>
  <si>
    <t>28214517105</t>
  </si>
  <si>
    <t>28214517106</t>
  </si>
  <si>
    <t>28214517107</t>
  </si>
  <si>
    <t>282145172</t>
  </si>
  <si>
    <t>28214518001</t>
  </si>
  <si>
    <t>中山五月台</t>
  </si>
  <si>
    <t>28214518002</t>
  </si>
  <si>
    <t>28214518003</t>
  </si>
  <si>
    <t>28214518004</t>
  </si>
  <si>
    <t>28214518005</t>
  </si>
  <si>
    <t>28214518006</t>
  </si>
  <si>
    <t>28214518007</t>
  </si>
  <si>
    <t>28214519001</t>
  </si>
  <si>
    <t>山手台西</t>
  </si>
  <si>
    <t>28214519002</t>
  </si>
  <si>
    <t>28214519003</t>
  </si>
  <si>
    <t>282145191</t>
  </si>
  <si>
    <t>282145192</t>
  </si>
  <si>
    <t>28214520001</t>
  </si>
  <si>
    <t>山手台東</t>
  </si>
  <si>
    <t>28214520003</t>
  </si>
  <si>
    <t>28214520004</t>
  </si>
  <si>
    <t>28214520005</t>
  </si>
  <si>
    <t>28214520101</t>
  </si>
  <si>
    <t>28214520102</t>
  </si>
  <si>
    <t>28214520105</t>
  </si>
  <si>
    <t>28214520201</t>
  </si>
  <si>
    <t>28214520202</t>
  </si>
  <si>
    <t>28214520205</t>
  </si>
  <si>
    <t>282145210</t>
  </si>
  <si>
    <t>花屋敷緑ガ丘</t>
  </si>
  <si>
    <t>282146010</t>
  </si>
  <si>
    <t>28214602101</t>
  </si>
  <si>
    <t>28214602102</t>
  </si>
  <si>
    <t>28214602103</t>
  </si>
  <si>
    <t>28214602104</t>
  </si>
  <si>
    <t>28214602105</t>
  </si>
  <si>
    <t>28214602106</t>
  </si>
  <si>
    <t>28214602107</t>
  </si>
  <si>
    <t>28214602108</t>
  </si>
  <si>
    <t>28214602109</t>
  </si>
  <si>
    <t>28214602202</t>
  </si>
  <si>
    <t>28214602203</t>
  </si>
  <si>
    <t>28214602205</t>
  </si>
  <si>
    <t>28214602207</t>
  </si>
  <si>
    <t>282146030</t>
  </si>
  <si>
    <t>282146031</t>
  </si>
  <si>
    <t>282146032</t>
  </si>
  <si>
    <t>28214604101</t>
  </si>
  <si>
    <t>28214604102</t>
  </si>
  <si>
    <t>28214604103</t>
  </si>
  <si>
    <t>28214604201</t>
  </si>
  <si>
    <t>28214604202</t>
  </si>
  <si>
    <t>28214604203</t>
  </si>
  <si>
    <t>28214605001</t>
  </si>
  <si>
    <t>山本丸橋</t>
  </si>
  <si>
    <t>28214605002</t>
  </si>
  <si>
    <t>28214605003</t>
  </si>
  <si>
    <t>28214605004</t>
  </si>
  <si>
    <t>28214605101</t>
  </si>
  <si>
    <t>28214605102</t>
  </si>
  <si>
    <t>28214605201</t>
  </si>
  <si>
    <t>28214605202</t>
  </si>
  <si>
    <t>28214606101</t>
  </si>
  <si>
    <t>口谷西</t>
  </si>
  <si>
    <t>28214606102</t>
  </si>
  <si>
    <t>28214606103</t>
  </si>
  <si>
    <t>28214606201</t>
  </si>
  <si>
    <t>28214606203</t>
  </si>
  <si>
    <t>28214607101</t>
  </si>
  <si>
    <t>口谷東</t>
  </si>
  <si>
    <t>28214607102</t>
  </si>
  <si>
    <t>28214607103</t>
  </si>
  <si>
    <t>28214607201</t>
  </si>
  <si>
    <t>28214607203</t>
  </si>
  <si>
    <t>28214608001</t>
  </si>
  <si>
    <t>南ひばりガ丘</t>
  </si>
  <si>
    <t>28214608002</t>
  </si>
  <si>
    <t>28214608003</t>
  </si>
  <si>
    <t>28214609001</t>
  </si>
  <si>
    <t>山本野里</t>
  </si>
  <si>
    <t>28214609002</t>
  </si>
  <si>
    <t>28214609003</t>
  </si>
  <si>
    <t>282146091</t>
  </si>
  <si>
    <t>282146092</t>
  </si>
  <si>
    <t>282147100</t>
  </si>
  <si>
    <t>上佐曽利</t>
  </si>
  <si>
    <t>282147200</t>
  </si>
  <si>
    <t>香合新田</t>
  </si>
  <si>
    <t>282147300</t>
  </si>
  <si>
    <t>下佐曽利</t>
  </si>
  <si>
    <t>282147400</t>
  </si>
  <si>
    <t>282147500</t>
  </si>
  <si>
    <t>芝辻新田</t>
  </si>
  <si>
    <t>282147700</t>
  </si>
  <si>
    <t>282147800</t>
  </si>
  <si>
    <t>波豆</t>
  </si>
  <si>
    <t>282147900</t>
  </si>
  <si>
    <t>282148000</t>
  </si>
  <si>
    <t>玉瀬</t>
  </si>
  <si>
    <t>282148100</t>
  </si>
  <si>
    <t>282149100</t>
  </si>
  <si>
    <t>282149120</t>
  </si>
  <si>
    <t>282149150</t>
  </si>
  <si>
    <t>蔵人</t>
  </si>
  <si>
    <t>282149180</t>
  </si>
  <si>
    <t>282149340</t>
  </si>
  <si>
    <t>28214945002</t>
  </si>
  <si>
    <t>字一後谷</t>
  </si>
  <si>
    <t>28214945004</t>
  </si>
  <si>
    <t>字長尾山</t>
  </si>
  <si>
    <t>28214980000</t>
  </si>
  <si>
    <t>28214980009</t>
  </si>
  <si>
    <t>字平井</t>
  </si>
  <si>
    <t>282149810</t>
  </si>
  <si>
    <t>282149900</t>
  </si>
  <si>
    <t>282149901</t>
  </si>
  <si>
    <t>282150010</t>
  </si>
  <si>
    <t>三木市</t>
  </si>
  <si>
    <t>君が峰町</t>
  </si>
  <si>
    <t>28215002000</t>
  </si>
  <si>
    <t>28215002001</t>
  </si>
  <si>
    <t>28215002002</t>
  </si>
  <si>
    <t>282150050</t>
  </si>
  <si>
    <t>282150060</t>
  </si>
  <si>
    <t>282150070</t>
  </si>
  <si>
    <t>府内町</t>
  </si>
  <si>
    <t>282150080</t>
  </si>
  <si>
    <t>上の丸町</t>
  </si>
  <si>
    <t>28215009001</t>
  </si>
  <si>
    <t>28215009002</t>
  </si>
  <si>
    <t>28215009003</t>
  </si>
  <si>
    <t>28215012000</t>
  </si>
  <si>
    <t>28215012001</t>
  </si>
  <si>
    <t>28215012002</t>
  </si>
  <si>
    <t>28215012003</t>
  </si>
  <si>
    <t>28215016001</t>
  </si>
  <si>
    <t>28215016002</t>
  </si>
  <si>
    <t>28215016003</t>
  </si>
  <si>
    <t>282150190</t>
  </si>
  <si>
    <t>282150200</t>
  </si>
  <si>
    <t>与呂木</t>
  </si>
  <si>
    <t>282150210</t>
  </si>
  <si>
    <t>282150220</t>
  </si>
  <si>
    <t>久留美</t>
  </si>
  <si>
    <t>282150230</t>
  </si>
  <si>
    <t>岩宮</t>
  </si>
  <si>
    <t>282150240</t>
  </si>
  <si>
    <t>28215025000</t>
  </si>
  <si>
    <t>28215025001</t>
  </si>
  <si>
    <t>28215026000</t>
  </si>
  <si>
    <t>28215026001</t>
  </si>
  <si>
    <t>28215026002</t>
  </si>
  <si>
    <t>28215027000</t>
  </si>
  <si>
    <t>28215027001</t>
  </si>
  <si>
    <t>282150280</t>
  </si>
  <si>
    <t>鳥町</t>
  </si>
  <si>
    <t>28215029001</t>
  </si>
  <si>
    <t>自由が丘本町</t>
  </si>
  <si>
    <t>28215029002</t>
  </si>
  <si>
    <t>28215029003</t>
  </si>
  <si>
    <t>28215032000</t>
  </si>
  <si>
    <t>別所町高木</t>
  </si>
  <si>
    <t>28215032001</t>
  </si>
  <si>
    <t>28215032002</t>
  </si>
  <si>
    <t>28215032003</t>
  </si>
  <si>
    <t>28215036000</t>
  </si>
  <si>
    <t>別所町東這田</t>
  </si>
  <si>
    <t>28215036001</t>
  </si>
  <si>
    <t>28215038000</t>
  </si>
  <si>
    <t>別所町西這田</t>
  </si>
  <si>
    <t>28215038001</t>
  </si>
  <si>
    <t>28215040000</t>
  </si>
  <si>
    <t>別所町花尻</t>
  </si>
  <si>
    <t>28215040001</t>
  </si>
  <si>
    <t>28215042000</t>
  </si>
  <si>
    <t>別所町石野</t>
  </si>
  <si>
    <t>28215042001</t>
  </si>
  <si>
    <t>28215042002</t>
  </si>
  <si>
    <t>28215042003</t>
  </si>
  <si>
    <t>28215046000</t>
  </si>
  <si>
    <t>別所町下石野</t>
  </si>
  <si>
    <t>28215046001</t>
  </si>
  <si>
    <t>28215046002</t>
  </si>
  <si>
    <t>28215049000</t>
  </si>
  <si>
    <t>別所町正法寺</t>
  </si>
  <si>
    <t>28215049001</t>
  </si>
  <si>
    <t>28215049002</t>
  </si>
  <si>
    <t>28215052000</t>
  </si>
  <si>
    <t>別所町和田</t>
  </si>
  <si>
    <t>28215052001</t>
  </si>
  <si>
    <t>28215052002</t>
  </si>
  <si>
    <t>28215052003</t>
  </si>
  <si>
    <t>282150560</t>
  </si>
  <si>
    <t>別所町近藤</t>
  </si>
  <si>
    <t>282150570</t>
  </si>
  <si>
    <t>別所町興治</t>
  </si>
  <si>
    <t>282150580</t>
  </si>
  <si>
    <t>282150590</t>
  </si>
  <si>
    <t>別所町朝日ケ丘</t>
  </si>
  <si>
    <t>282150600</t>
  </si>
  <si>
    <t>別所町巴</t>
  </si>
  <si>
    <t>282150610</t>
  </si>
  <si>
    <t>志染町戸田</t>
  </si>
  <si>
    <t>282150620</t>
  </si>
  <si>
    <t>志染町三津田</t>
  </si>
  <si>
    <t>282150630</t>
  </si>
  <si>
    <t>志染町御坂</t>
  </si>
  <si>
    <t>282150640</t>
  </si>
  <si>
    <t>志染町大谷</t>
  </si>
  <si>
    <t>282150650</t>
  </si>
  <si>
    <t>志染町井上</t>
  </si>
  <si>
    <t>282150660</t>
  </si>
  <si>
    <t>志染町志染中</t>
  </si>
  <si>
    <t>282150670</t>
  </si>
  <si>
    <t>志染町安福田</t>
  </si>
  <si>
    <t>282150680</t>
  </si>
  <si>
    <t>志染町窟屋</t>
  </si>
  <si>
    <t>282150690</t>
  </si>
  <si>
    <t>志染町高男寺</t>
  </si>
  <si>
    <t>282150700</t>
  </si>
  <si>
    <t>志染町細目</t>
  </si>
  <si>
    <t>282150710</t>
  </si>
  <si>
    <t>志染町四合谷</t>
  </si>
  <si>
    <t>282150720</t>
  </si>
  <si>
    <t>志染町吉田</t>
  </si>
  <si>
    <t>28215073000</t>
  </si>
  <si>
    <t>志染町広野</t>
  </si>
  <si>
    <t>28215073001</t>
  </si>
  <si>
    <t>28215073002</t>
  </si>
  <si>
    <t>28215073003</t>
  </si>
  <si>
    <t>28215073004</t>
  </si>
  <si>
    <t>28215073005</t>
  </si>
  <si>
    <t>28215073006</t>
  </si>
  <si>
    <t>28215073007</t>
  </si>
  <si>
    <t>28215073008</t>
  </si>
  <si>
    <t>28215082001</t>
  </si>
  <si>
    <t>志染町西自由が丘</t>
  </si>
  <si>
    <t>28215082002</t>
  </si>
  <si>
    <t>28215084001</t>
  </si>
  <si>
    <t>志染町中自由が丘</t>
  </si>
  <si>
    <t>28215084002</t>
  </si>
  <si>
    <t>28215084003</t>
  </si>
  <si>
    <t>28215087001</t>
  </si>
  <si>
    <t>志染町東自由が丘</t>
  </si>
  <si>
    <t>28215087002</t>
  </si>
  <si>
    <t>28215087003</t>
  </si>
  <si>
    <t>28215090001</t>
  </si>
  <si>
    <t>志染町青山</t>
  </si>
  <si>
    <t>28215090002</t>
  </si>
  <si>
    <t>28215090003</t>
  </si>
  <si>
    <t>28215090004</t>
  </si>
  <si>
    <t>28215090005</t>
  </si>
  <si>
    <t>28215090006</t>
  </si>
  <si>
    <t>28215090007</t>
  </si>
  <si>
    <t>282150970</t>
  </si>
  <si>
    <t>細川町瑞穂</t>
  </si>
  <si>
    <t>282150980</t>
  </si>
  <si>
    <t>細川町中里</t>
  </si>
  <si>
    <t>282150990</t>
  </si>
  <si>
    <t>細川町垂穂</t>
  </si>
  <si>
    <t>282151000</t>
  </si>
  <si>
    <t>細川町増田</t>
  </si>
  <si>
    <t>282151010</t>
  </si>
  <si>
    <t>細川町豊地</t>
  </si>
  <si>
    <t>282151020</t>
  </si>
  <si>
    <t>細川町金屋</t>
  </si>
  <si>
    <t>282151030</t>
  </si>
  <si>
    <t>細川町桃津</t>
  </si>
  <si>
    <t>282151040</t>
  </si>
  <si>
    <t>細川町高篠</t>
  </si>
  <si>
    <t>282151050</t>
  </si>
  <si>
    <t>細川町高畑</t>
  </si>
  <si>
    <t>282151060</t>
  </si>
  <si>
    <t>細川町脇川</t>
  </si>
  <si>
    <t>282151070</t>
  </si>
  <si>
    <t>細川町細川中</t>
  </si>
  <si>
    <t>282151080</t>
  </si>
  <si>
    <t>細川町西</t>
  </si>
  <si>
    <t>282151090</t>
  </si>
  <si>
    <t>口吉川町久次</t>
  </si>
  <si>
    <t>282151100</t>
  </si>
  <si>
    <t>口吉川町里脇</t>
  </si>
  <si>
    <t>282151110</t>
  </si>
  <si>
    <t>口吉川町槇</t>
  </si>
  <si>
    <t>282151120</t>
  </si>
  <si>
    <t>口吉川町吉祥寺</t>
  </si>
  <si>
    <t>282151130</t>
  </si>
  <si>
    <t>口吉川町大島</t>
  </si>
  <si>
    <t>282151140</t>
  </si>
  <si>
    <t>口吉川町善祥寺</t>
  </si>
  <si>
    <t>282151150</t>
  </si>
  <si>
    <t>口吉川町笹原</t>
  </si>
  <si>
    <t>282151160</t>
  </si>
  <si>
    <t>口吉川町殿畑</t>
  </si>
  <si>
    <t>282151170</t>
  </si>
  <si>
    <t>口吉川町南畑</t>
  </si>
  <si>
    <t>282151180</t>
  </si>
  <si>
    <t>口吉川町保木</t>
  </si>
  <si>
    <t>282151190</t>
  </si>
  <si>
    <t>口吉川町桾原</t>
  </si>
  <si>
    <t>282151200</t>
  </si>
  <si>
    <t>口吉川町東</t>
  </si>
  <si>
    <t>282151210</t>
  </si>
  <si>
    <t>口吉川町馬場</t>
  </si>
  <si>
    <t>282151220</t>
  </si>
  <si>
    <t>口吉川町蓮花寺</t>
  </si>
  <si>
    <t>282151230</t>
  </si>
  <si>
    <t>口吉川町東中</t>
  </si>
  <si>
    <t>282151240</t>
  </si>
  <si>
    <t>口吉川町西中</t>
  </si>
  <si>
    <t>282151250</t>
  </si>
  <si>
    <t>口吉川町桃坂</t>
  </si>
  <si>
    <t>28215126001</t>
  </si>
  <si>
    <t>緑が丘町本町</t>
  </si>
  <si>
    <t>28215126002</t>
  </si>
  <si>
    <t>28215128001</t>
  </si>
  <si>
    <t>緑が丘町西</t>
  </si>
  <si>
    <t>28215128002</t>
  </si>
  <si>
    <t>28215128003</t>
  </si>
  <si>
    <t>28215128004</t>
  </si>
  <si>
    <t>28215128005</t>
  </si>
  <si>
    <t>28215132001</t>
  </si>
  <si>
    <t>緑が丘町中</t>
  </si>
  <si>
    <t>28215132002</t>
  </si>
  <si>
    <t>28215132003</t>
  </si>
  <si>
    <t>28215135001</t>
  </si>
  <si>
    <t>緑が丘町東</t>
  </si>
  <si>
    <t>28215135002</t>
  </si>
  <si>
    <t>28215135003</t>
  </si>
  <si>
    <t>28215135004</t>
  </si>
  <si>
    <t>28215139001</t>
  </si>
  <si>
    <t>28215139002</t>
  </si>
  <si>
    <t>282151400</t>
  </si>
  <si>
    <t>吉川町稲田</t>
  </si>
  <si>
    <t>282151410</t>
  </si>
  <si>
    <t>吉川町金会</t>
  </si>
  <si>
    <t>282151420</t>
  </si>
  <si>
    <t>吉川町福吉</t>
  </si>
  <si>
    <t>282151430</t>
  </si>
  <si>
    <t>吉川町毘沙門</t>
  </si>
  <si>
    <t>282151440</t>
  </si>
  <si>
    <t>吉川町市野瀬</t>
  </si>
  <si>
    <t>282151450</t>
  </si>
  <si>
    <t>吉川町東田</t>
  </si>
  <si>
    <t>282151460</t>
  </si>
  <si>
    <t>吉川町楠原</t>
  </si>
  <si>
    <t>282151470</t>
  </si>
  <si>
    <t>吉川町豊岡</t>
  </si>
  <si>
    <t>282151480</t>
  </si>
  <si>
    <t>282151490</t>
  </si>
  <si>
    <t>吉川町水上</t>
  </si>
  <si>
    <t>282151500</t>
  </si>
  <si>
    <t>282151510</t>
  </si>
  <si>
    <t>吉川町奥谷</t>
  </si>
  <si>
    <t>282151520</t>
  </si>
  <si>
    <t>吉川町吉安</t>
  </si>
  <si>
    <t>282151530</t>
  </si>
  <si>
    <t>282151540</t>
  </si>
  <si>
    <t>吉川町大沢</t>
  </si>
  <si>
    <t>282151550</t>
  </si>
  <si>
    <t>吉川町大畑</t>
  </si>
  <si>
    <t>282151560</t>
  </si>
  <si>
    <t>吉川町鍛治屋</t>
  </si>
  <si>
    <t>282151570</t>
  </si>
  <si>
    <t>吉川町貸潮</t>
  </si>
  <si>
    <t>282151580</t>
  </si>
  <si>
    <t>吉川町渡瀬</t>
  </si>
  <si>
    <t>282151590</t>
  </si>
  <si>
    <t>吉川町山上</t>
  </si>
  <si>
    <t>282151600</t>
  </si>
  <si>
    <t>吉川町長谷</t>
  </si>
  <si>
    <t>282151610</t>
  </si>
  <si>
    <t>吉川町上松</t>
  </si>
  <si>
    <t>282151620</t>
  </si>
  <si>
    <t>吉川町田谷</t>
  </si>
  <si>
    <t>282151630</t>
  </si>
  <si>
    <t>吉川町法光寺</t>
  </si>
  <si>
    <t>282151640</t>
  </si>
  <si>
    <t>吉川町湯谷</t>
  </si>
  <si>
    <t>282151650</t>
  </si>
  <si>
    <t>吉川町西奥</t>
  </si>
  <si>
    <t>282151660</t>
  </si>
  <si>
    <t>吉川町米田</t>
  </si>
  <si>
    <t>282151670</t>
  </si>
  <si>
    <t>吉川町新田</t>
  </si>
  <si>
    <t>282151680</t>
  </si>
  <si>
    <t>吉川町上荒川</t>
  </si>
  <si>
    <t>282151690</t>
  </si>
  <si>
    <t>吉川町畑枝</t>
  </si>
  <si>
    <t>282151700</t>
  </si>
  <si>
    <t>吉川町福井</t>
  </si>
  <si>
    <t>282151710</t>
  </si>
  <si>
    <t>吉川町冨岡</t>
  </si>
  <si>
    <t>282151720</t>
  </si>
  <si>
    <t>吉川町前田</t>
  </si>
  <si>
    <t>282151730</t>
  </si>
  <si>
    <t>吉川町上中</t>
  </si>
  <si>
    <t>282151740</t>
  </si>
  <si>
    <t>吉川町古川</t>
  </si>
  <si>
    <t>282151750</t>
  </si>
  <si>
    <t>吉川町実楽</t>
  </si>
  <si>
    <t>282151760</t>
  </si>
  <si>
    <t>吉川町古市</t>
  </si>
  <si>
    <t>282151770</t>
  </si>
  <si>
    <t>吉川町有安</t>
  </si>
  <si>
    <t>28215178001</t>
  </si>
  <si>
    <t>吉川町みなぎ台</t>
  </si>
  <si>
    <t>28215178002</t>
  </si>
  <si>
    <t>282160010</t>
  </si>
  <si>
    <t>高砂市</t>
  </si>
  <si>
    <t>282160020</t>
  </si>
  <si>
    <t>高砂町宮前町</t>
  </si>
  <si>
    <t>282160030</t>
  </si>
  <si>
    <t>高砂町松波町</t>
  </si>
  <si>
    <t>282160040</t>
  </si>
  <si>
    <t>高砂町木曽町</t>
  </si>
  <si>
    <t>282160050</t>
  </si>
  <si>
    <t>高砂町沖浜町</t>
  </si>
  <si>
    <t>282160060</t>
  </si>
  <si>
    <t>高砂町相生町</t>
  </si>
  <si>
    <t>28216007001</t>
  </si>
  <si>
    <t>高砂町朝日町</t>
  </si>
  <si>
    <t>28216007002</t>
  </si>
  <si>
    <t>28216007003</t>
  </si>
  <si>
    <t>28216010001</t>
  </si>
  <si>
    <t>高砂町浜田町</t>
  </si>
  <si>
    <t>28216010002</t>
  </si>
  <si>
    <t>28216012001</t>
  </si>
  <si>
    <t>28216012002</t>
  </si>
  <si>
    <t>28216012003</t>
  </si>
  <si>
    <t>28216012004</t>
  </si>
  <si>
    <t>28216016001</t>
  </si>
  <si>
    <t>荒井町蓮池</t>
  </si>
  <si>
    <t>28216016002</t>
  </si>
  <si>
    <t>28216016003</t>
  </si>
  <si>
    <t>282160190</t>
  </si>
  <si>
    <t>荒井町日之出町</t>
  </si>
  <si>
    <t>282160200</t>
  </si>
  <si>
    <t>荒井町紙町</t>
  </si>
  <si>
    <t>28216021001</t>
  </si>
  <si>
    <t>荒井町新浜</t>
  </si>
  <si>
    <t>28216021002</t>
  </si>
  <si>
    <t>28216023001</t>
  </si>
  <si>
    <t>荒井町小松原</t>
  </si>
  <si>
    <t>28216023002</t>
  </si>
  <si>
    <t>28216023003</t>
  </si>
  <si>
    <t>28216023004</t>
  </si>
  <si>
    <t>28216023005</t>
  </si>
  <si>
    <t>282160280</t>
  </si>
  <si>
    <t>荒井町中新町</t>
  </si>
  <si>
    <t>282160290</t>
  </si>
  <si>
    <t>荒井町若宮町</t>
  </si>
  <si>
    <t>282160300</t>
  </si>
  <si>
    <t>荒井町東本町</t>
  </si>
  <si>
    <t>282160310</t>
  </si>
  <si>
    <t>荒井町扇町</t>
  </si>
  <si>
    <t>282160320</t>
  </si>
  <si>
    <t>荒井町南栄町</t>
  </si>
  <si>
    <t>282160330</t>
  </si>
  <si>
    <t>荒井町中町</t>
  </si>
  <si>
    <t>28216034001</t>
  </si>
  <si>
    <t>荒井町御旅</t>
  </si>
  <si>
    <t>28216034002</t>
  </si>
  <si>
    <t>28216036001</t>
  </si>
  <si>
    <t>荒井町千鳥</t>
  </si>
  <si>
    <t>28216036002</t>
  </si>
  <si>
    <t>28216036003</t>
  </si>
  <si>
    <t>282160390</t>
  </si>
  <si>
    <t>282160400</t>
  </si>
  <si>
    <t>伊保崎南</t>
  </si>
  <si>
    <t>282160410</t>
  </si>
  <si>
    <t>282160420</t>
  </si>
  <si>
    <t>伊保町中筋</t>
  </si>
  <si>
    <t>28216043001</t>
  </si>
  <si>
    <t>28216043002</t>
  </si>
  <si>
    <t>28216045001</t>
  </si>
  <si>
    <t>28216045002</t>
  </si>
  <si>
    <t>28216045003</t>
  </si>
  <si>
    <t>28216048001</t>
  </si>
  <si>
    <t>28216048002</t>
  </si>
  <si>
    <t>282160500</t>
  </si>
  <si>
    <t>282160510</t>
  </si>
  <si>
    <t>美保里</t>
  </si>
  <si>
    <t>28216052001</t>
  </si>
  <si>
    <t>伊保</t>
  </si>
  <si>
    <t>28216052002</t>
  </si>
  <si>
    <t>28216052003</t>
  </si>
  <si>
    <t>28216052004</t>
  </si>
  <si>
    <t>28216056001</t>
  </si>
  <si>
    <t>伊保東</t>
  </si>
  <si>
    <t>28216056002</t>
  </si>
  <si>
    <t>28216058001</t>
  </si>
  <si>
    <t>伊保港町</t>
  </si>
  <si>
    <t>28216058002</t>
  </si>
  <si>
    <t>28216060001</t>
  </si>
  <si>
    <t>竜山</t>
  </si>
  <si>
    <t>28216060002</t>
  </si>
  <si>
    <t>28216062001</t>
  </si>
  <si>
    <t>28216062002</t>
  </si>
  <si>
    <t>28216062003</t>
  </si>
  <si>
    <t>28216062004</t>
  </si>
  <si>
    <t>28216062005</t>
  </si>
  <si>
    <t>28216067001</t>
  </si>
  <si>
    <t>28216067002</t>
  </si>
  <si>
    <t>28216067003</t>
  </si>
  <si>
    <t>28216067004</t>
  </si>
  <si>
    <t>28216071001</t>
  </si>
  <si>
    <t>伊保崎</t>
  </si>
  <si>
    <t>28216071002</t>
  </si>
  <si>
    <t>28216071003</t>
  </si>
  <si>
    <t>28216071004</t>
  </si>
  <si>
    <t>28216071005</t>
  </si>
  <si>
    <t>28216071006</t>
  </si>
  <si>
    <t>28216077001</t>
  </si>
  <si>
    <t>梅井</t>
  </si>
  <si>
    <t>28216077002</t>
  </si>
  <si>
    <t>28216077003</t>
  </si>
  <si>
    <t>28216077004</t>
  </si>
  <si>
    <t>28216077005</t>
  </si>
  <si>
    <t>28216077006</t>
  </si>
  <si>
    <t>28216083000</t>
  </si>
  <si>
    <t>28216083001</t>
  </si>
  <si>
    <t>282160841</t>
  </si>
  <si>
    <t>米田団地</t>
  </si>
  <si>
    <t>282160842</t>
  </si>
  <si>
    <t>米田町米田</t>
  </si>
  <si>
    <t>282160850</t>
  </si>
  <si>
    <t>米田町米田新</t>
  </si>
  <si>
    <t>282160860</t>
  </si>
  <si>
    <t>米田町古新</t>
  </si>
  <si>
    <t>282160870</t>
  </si>
  <si>
    <t>米田町塩市</t>
  </si>
  <si>
    <t>282160880</t>
  </si>
  <si>
    <t>米田町島</t>
  </si>
  <si>
    <t>282160890</t>
  </si>
  <si>
    <t>米田町神爪</t>
  </si>
  <si>
    <t>282160900</t>
  </si>
  <si>
    <t>阿弥陀町阿弥陀</t>
  </si>
  <si>
    <t>282160910</t>
  </si>
  <si>
    <t>阿弥陀町北池</t>
  </si>
  <si>
    <t>282160920</t>
  </si>
  <si>
    <t>阿弥陀町南池</t>
  </si>
  <si>
    <t>282160930</t>
  </si>
  <si>
    <t>阿弥陀町生石</t>
  </si>
  <si>
    <t>282160940</t>
  </si>
  <si>
    <t>阿弥陀町魚橋</t>
  </si>
  <si>
    <t>282160950</t>
  </si>
  <si>
    <t>阿弥陀町北山</t>
  </si>
  <si>
    <t>282160960</t>
  </si>
  <si>
    <t>阿弥陀町長尾</t>
  </si>
  <si>
    <t>282160970</t>
  </si>
  <si>
    <t>阿弥陀町地徳</t>
  </si>
  <si>
    <t>282160980</t>
  </si>
  <si>
    <t>時光寺町</t>
  </si>
  <si>
    <t>282160990</t>
  </si>
  <si>
    <t>282161000</t>
  </si>
  <si>
    <t>阿弥陀</t>
  </si>
  <si>
    <t>282161010</t>
  </si>
  <si>
    <t>金ケ田町</t>
  </si>
  <si>
    <t>282161020</t>
  </si>
  <si>
    <t>北浜町西浜</t>
  </si>
  <si>
    <t>282161030</t>
  </si>
  <si>
    <t>北浜町北脇</t>
  </si>
  <si>
    <t>282161040</t>
  </si>
  <si>
    <t>北浜町牛谷</t>
  </si>
  <si>
    <t>282161050</t>
  </si>
  <si>
    <t>28216106001</t>
  </si>
  <si>
    <t>神爪</t>
  </si>
  <si>
    <t>28216106002</t>
  </si>
  <si>
    <t>28216106003</t>
  </si>
  <si>
    <t>28216106004</t>
  </si>
  <si>
    <t>28216106005</t>
  </si>
  <si>
    <t>28216106006</t>
  </si>
  <si>
    <t>282170010</t>
  </si>
  <si>
    <t>川西市</t>
  </si>
  <si>
    <t>28217002001</t>
  </si>
  <si>
    <t>小花</t>
  </si>
  <si>
    <t>28217002002</t>
  </si>
  <si>
    <t>28217003001</t>
  </si>
  <si>
    <t>28217003002</t>
  </si>
  <si>
    <t>28217003003</t>
  </si>
  <si>
    <t>282170040</t>
  </si>
  <si>
    <t>282170050</t>
  </si>
  <si>
    <t>絹延町</t>
  </si>
  <si>
    <t>282170060</t>
  </si>
  <si>
    <t>282170070</t>
  </si>
  <si>
    <t>282170080</t>
  </si>
  <si>
    <t>282170090</t>
  </si>
  <si>
    <t>鴬の森町</t>
  </si>
  <si>
    <t>28217010001</t>
  </si>
  <si>
    <t>28217010002</t>
  </si>
  <si>
    <t>28217010003</t>
  </si>
  <si>
    <t>28217011001</t>
  </si>
  <si>
    <t>28217011002</t>
  </si>
  <si>
    <t>282170120</t>
  </si>
  <si>
    <t>松が丘町</t>
  </si>
  <si>
    <t>28217013001</t>
  </si>
  <si>
    <t>28217013002</t>
  </si>
  <si>
    <t>282170140</t>
  </si>
  <si>
    <t>282170150</t>
  </si>
  <si>
    <t>282170160</t>
  </si>
  <si>
    <t>花屋敷山手町</t>
  </si>
  <si>
    <t>28217017001</t>
  </si>
  <si>
    <t>花屋敷</t>
  </si>
  <si>
    <t>28217017002</t>
  </si>
  <si>
    <t>28217018001</t>
  </si>
  <si>
    <t>寺畑</t>
  </si>
  <si>
    <t>28217018002</t>
  </si>
  <si>
    <t>28217019001</t>
  </si>
  <si>
    <t>栄根</t>
  </si>
  <si>
    <t>28217019002</t>
  </si>
  <si>
    <t>28217020001</t>
  </si>
  <si>
    <t>南花屋敷</t>
  </si>
  <si>
    <t>28217020002</t>
  </si>
  <si>
    <t>28217020003</t>
  </si>
  <si>
    <t>28217020004</t>
  </si>
  <si>
    <t>28217021001</t>
  </si>
  <si>
    <t>28217021002</t>
  </si>
  <si>
    <t>28217021003</t>
  </si>
  <si>
    <t>28217021004</t>
  </si>
  <si>
    <t>28217021005</t>
  </si>
  <si>
    <t>28217021006</t>
  </si>
  <si>
    <t>28217022001</t>
  </si>
  <si>
    <t>28217022002</t>
  </si>
  <si>
    <t>28217023001</t>
  </si>
  <si>
    <t>久代</t>
  </si>
  <si>
    <t>28217023002</t>
  </si>
  <si>
    <t>28217023003</t>
  </si>
  <si>
    <t>28217023004</t>
  </si>
  <si>
    <t>28217023005</t>
  </si>
  <si>
    <t>28217023006</t>
  </si>
  <si>
    <t>28217024001</t>
  </si>
  <si>
    <t>東久代</t>
  </si>
  <si>
    <t>28217024002</t>
  </si>
  <si>
    <t>28217025001</t>
  </si>
  <si>
    <t>萩原台東</t>
  </si>
  <si>
    <t>28217025002</t>
  </si>
  <si>
    <t>28217026001</t>
  </si>
  <si>
    <t>萩原台西</t>
  </si>
  <si>
    <t>28217026002</t>
  </si>
  <si>
    <t>28217026003</t>
  </si>
  <si>
    <t>282170270</t>
  </si>
  <si>
    <t>鴬が丘</t>
  </si>
  <si>
    <t>28217029001</t>
  </si>
  <si>
    <t>28217029002</t>
  </si>
  <si>
    <t>28217029003</t>
  </si>
  <si>
    <t>28217030001</t>
  </si>
  <si>
    <t>28217030002</t>
  </si>
  <si>
    <t>28217030003</t>
  </si>
  <si>
    <t>28217031001</t>
  </si>
  <si>
    <t>多田桜木</t>
  </si>
  <si>
    <t>28217031002</t>
  </si>
  <si>
    <t>28217032001</t>
  </si>
  <si>
    <t>東多田</t>
  </si>
  <si>
    <t>28217032002</t>
  </si>
  <si>
    <t>28217032003</t>
  </si>
  <si>
    <t>28217033001</t>
  </si>
  <si>
    <t>鼓が滝</t>
  </si>
  <si>
    <t>28217033002</t>
  </si>
  <si>
    <t>28217033003</t>
  </si>
  <si>
    <t>28217034001</t>
  </si>
  <si>
    <t>矢問</t>
  </si>
  <si>
    <t>28217034002</t>
  </si>
  <si>
    <t>28217034003</t>
  </si>
  <si>
    <t>28217035001</t>
  </si>
  <si>
    <t>西多田</t>
  </si>
  <si>
    <t>28217035002</t>
  </si>
  <si>
    <t>282170360</t>
  </si>
  <si>
    <t>錦松台</t>
  </si>
  <si>
    <t>28217037001</t>
  </si>
  <si>
    <t>多田院</t>
  </si>
  <si>
    <t>28217037002</t>
  </si>
  <si>
    <t>28217038001</t>
  </si>
  <si>
    <t>多田院西</t>
  </si>
  <si>
    <t>28217038002</t>
  </si>
  <si>
    <t>282170390</t>
  </si>
  <si>
    <t>満願寺町</t>
  </si>
  <si>
    <t>282170400</t>
  </si>
  <si>
    <t>新田字</t>
  </si>
  <si>
    <t>282170410</t>
  </si>
  <si>
    <t>平野字</t>
  </si>
  <si>
    <t>282170420</t>
  </si>
  <si>
    <t>東多田字</t>
  </si>
  <si>
    <t>28217044000</t>
  </si>
  <si>
    <t>西多田字</t>
  </si>
  <si>
    <t>28217044081</t>
  </si>
  <si>
    <t>平井田筋</t>
  </si>
  <si>
    <t>282170450</t>
  </si>
  <si>
    <t>多田院字</t>
  </si>
  <si>
    <t>282170460</t>
  </si>
  <si>
    <t>石道</t>
  </si>
  <si>
    <t>282170470</t>
  </si>
  <si>
    <t>282170480</t>
  </si>
  <si>
    <t>282170490</t>
  </si>
  <si>
    <t>282170500</t>
  </si>
  <si>
    <t>芋生</t>
  </si>
  <si>
    <t>282170510</t>
  </si>
  <si>
    <t>28217053001</t>
  </si>
  <si>
    <t>28217053002</t>
  </si>
  <si>
    <t>28217053003</t>
  </si>
  <si>
    <t>28217053004</t>
  </si>
  <si>
    <t>28217053005</t>
  </si>
  <si>
    <t>28217053006</t>
  </si>
  <si>
    <t>28217053007</t>
  </si>
  <si>
    <t>28217054001</t>
  </si>
  <si>
    <t>28217054002</t>
  </si>
  <si>
    <t>28217054003</t>
  </si>
  <si>
    <t>28217055001</t>
  </si>
  <si>
    <t>水明台</t>
  </si>
  <si>
    <t>28217055002</t>
  </si>
  <si>
    <t>28217055003</t>
  </si>
  <si>
    <t>28217055004</t>
  </si>
  <si>
    <t>28217056001</t>
  </si>
  <si>
    <t>清和台東</t>
  </si>
  <si>
    <t>28217056002</t>
  </si>
  <si>
    <t>28217056003</t>
  </si>
  <si>
    <t>28217056004</t>
  </si>
  <si>
    <t>28217056005</t>
  </si>
  <si>
    <t>28217057001</t>
  </si>
  <si>
    <t>清和台西</t>
  </si>
  <si>
    <t>28217057002</t>
  </si>
  <si>
    <t>28217057003</t>
  </si>
  <si>
    <t>28217057004</t>
  </si>
  <si>
    <t>28217057005</t>
  </si>
  <si>
    <t>28217058001</t>
  </si>
  <si>
    <t>湯山台</t>
  </si>
  <si>
    <t>28217058002</t>
  </si>
  <si>
    <t>28217059001</t>
  </si>
  <si>
    <t>鴬台</t>
  </si>
  <si>
    <t>28217059002</t>
  </si>
  <si>
    <t>28217060001</t>
  </si>
  <si>
    <t>けやき坂</t>
  </si>
  <si>
    <t>28217060002</t>
  </si>
  <si>
    <t>28217060003</t>
  </si>
  <si>
    <t>28217060004</t>
  </si>
  <si>
    <t>28217060005</t>
  </si>
  <si>
    <t>28217061001</t>
  </si>
  <si>
    <t>南野坂</t>
  </si>
  <si>
    <t>28217061002</t>
  </si>
  <si>
    <t>282170710</t>
  </si>
  <si>
    <t>東畦野字</t>
  </si>
  <si>
    <t>282170720</t>
  </si>
  <si>
    <t>西畦野字</t>
  </si>
  <si>
    <t>282170730</t>
  </si>
  <si>
    <t>山原字</t>
  </si>
  <si>
    <t>282170740</t>
  </si>
  <si>
    <t>282170750</t>
  </si>
  <si>
    <t>笹部字</t>
  </si>
  <si>
    <t>28217077000</t>
  </si>
  <si>
    <t>一庫字</t>
  </si>
  <si>
    <t>28217077015</t>
  </si>
  <si>
    <t>282170780</t>
  </si>
  <si>
    <t>国崎</t>
  </si>
  <si>
    <t>282170790</t>
  </si>
  <si>
    <t>282170800</t>
  </si>
  <si>
    <t>横路</t>
  </si>
  <si>
    <t>28217081001</t>
  </si>
  <si>
    <t>28217081002</t>
  </si>
  <si>
    <t>28217081003</t>
  </si>
  <si>
    <t>28217081004</t>
  </si>
  <si>
    <t>28217081005</t>
  </si>
  <si>
    <t>28217082001</t>
  </si>
  <si>
    <t>大和西</t>
  </si>
  <si>
    <t>28217082002</t>
  </si>
  <si>
    <t>28217082003</t>
  </si>
  <si>
    <t>28217082004</t>
  </si>
  <si>
    <t>28217082005</t>
  </si>
  <si>
    <t>28217083001</t>
  </si>
  <si>
    <t>28217083002</t>
  </si>
  <si>
    <t>28217083003</t>
  </si>
  <si>
    <t>28217084001</t>
  </si>
  <si>
    <t>28217084002</t>
  </si>
  <si>
    <t>28217084003</t>
  </si>
  <si>
    <t>28217085001</t>
  </si>
  <si>
    <t>28217085002</t>
  </si>
  <si>
    <t>28217085003</t>
  </si>
  <si>
    <t>28217086001</t>
  </si>
  <si>
    <t>東畦野</t>
  </si>
  <si>
    <t>28217086002</t>
  </si>
  <si>
    <t>28217086003</t>
  </si>
  <si>
    <t>28217086004</t>
  </si>
  <si>
    <t>28217086005</t>
  </si>
  <si>
    <t>28217086006</t>
  </si>
  <si>
    <t>28217087001</t>
  </si>
  <si>
    <t>東畦野山手</t>
  </si>
  <si>
    <t>28217087002</t>
  </si>
  <si>
    <t>282170880</t>
  </si>
  <si>
    <t>28217089001</t>
  </si>
  <si>
    <t>西畦野</t>
  </si>
  <si>
    <t>28217089002</t>
  </si>
  <si>
    <t>282170900</t>
  </si>
  <si>
    <t>清流台</t>
  </si>
  <si>
    <t>28217091001</t>
  </si>
  <si>
    <t>28217091002</t>
  </si>
  <si>
    <t>28217092001</t>
  </si>
  <si>
    <t>28217092002</t>
  </si>
  <si>
    <t>282170930</t>
  </si>
  <si>
    <t>28217094001</t>
  </si>
  <si>
    <t>28217094002</t>
  </si>
  <si>
    <t>28217094003</t>
  </si>
  <si>
    <t>282170950</t>
  </si>
  <si>
    <t>下財町</t>
  </si>
  <si>
    <t>28217096001</t>
  </si>
  <si>
    <t>一庫</t>
  </si>
  <si>
    <t>28217096002</t>
  </si>
  <si>
    <t>28217096003</t>
  </si>
  <si>
    <t>282170970</t>
  </si>
  <si>
    <t>矢問東町</t>
  </si>
  <si>
    <t>282170980</t>
  </si>
  <si>
    <t>多田院多田所町</t>
  </si>
  <si>
    <t>282180010</t>
  </si>
  <si>
    <t>小野市</t>
  </si>
  <si>
    <t>282180020</t>
  </si>
  <si>
    <t>282180030</t>
  </si>
  <si>
    <t>282180040</t>
  </si>
  <si>
    <t>282180050</t>
  </si>
  <si>
    <t>282180060</t>
  </si>
  <si>
    <t>282180070</t>
  </si>
  <si>
    <t>282180080</t>
  </si>
  <si>
    <t>282180090</t>
  </si>
  <si>
    <t>282180100</t>
  </si>
  <si>
    <t>282180110</t>
  </si>
  <si>
    <t>282180120</t>
  </si>
  <si>
    <t>282180130</t>
  </si>
  <si>
    <t>282180140</t>
  </si>
  <si>
    <t>浄谷町</t>
  </si>
  <si>
    <t>282180150</t>
  </si>
  <si>
    <t>282180160</t>
  </si>
  <si>
    <t>葉多町</t>
  </si>
  <si>
    <t>282180170</t>
  </si>
  <si>
    <t>久茂町</t>
  </si>
  <si>
    <t>282180180</t>
  </si>
  <si>
    <t>下大部町</t>
  </si>
  <si>
    <t>282180190</t>
  </si>
  <si>
    <t>282180200</t>
  </si>
  <si>
    <t>大開町</t>
  </si>
  <si>
    <t>282180220</t>
  </si>
  <si>
    <t>復井町</t>
  </si>
  <si>
    <t>282180230</t>
  </si>
  <si>
    <t>282180240</t>
  </si>
  <si>
    <t>青野ヶ原町</t>
  </si>
  <si>
    <t>282180250</t>
  </si>
  <si>
    <t>河合中町</t>
  </si>
  <si>
    <t>282180260</t>
  </si>
  <si>
    <t>河合西町</t>
  </si>
  <si>
    <t>28218027000</t>
  </si>
  <si>
    <t>新部町</t>
  </si>
  <si>
    <t>28218027001</t>
  </si>
  <si>
    <t>一丁通一三二〇</t>
  </si>
  <si>
    <t>282180280</t>
  </si>
  <si>
    <t>南青野</t>
  </si>
  <si>
    <t>282180290</t>
  </si>
  <si>
    <t>282180300</t>
  </si>
  <si>
    <t>282180310</t>
  </si>
  <si>
    <t>282180320</t>
  </si>
  <si>
    <t>282180330</t>
  </si>
  <si>
    <t>黍田町</t>
  </si>
  <si>
    <t>282180340</t>
  </si>
  <si>
    <t>下来住町</t>
  </si>
  <si>
    <t>282180350</t>
  </si>
  <si>
    <t>来住町</t>
  </si>
  <si>
    <t>282180360</t>
  </si>
  <si>
    <t>282180370</t>
  </si>
  <si>
    <t>282180380</t>
  </si>
  <si>
    <t>福甸町</t>
  </si>
  <si>
    <t>282180390</t>
  </si>
  <si>
    <t>282180400</t>
  </si>
  <si>
    <t>282180410</t>
  </si>
  <si>
    <t>282180420</t>
  </si>
  <si>
    <t>282180430</t>
  </si>
  <si>
    <t>282180440</t>
  </si>
  <si>
    <t>282180450</t>
  </si>
  <si>
    <t>282180460</t>
  </si>
  <si>
    <t>282180470</t>
  </si>
  <si>
    <t>282180480</t>
  </si>
  <si>
    <t>282180490</t>
  </si>
  <si>
    <t>敷地町</t>
  </si>
  <si>
    <t>282180500</t>
  </si>
  <si>
    <t>住永町</t>
  </si>
  <si>
    <t>282180510</t>
  </si>
  <si>
    <t>282180520</t>
  </si>
  <si>
    <t>282180530</t>
  </si>
  <si>
    <t>広渡町</t>
  </si>
  <si>
    <t>282180540</t>
  </si>
  <si>
    <t>282180550</t>
  </si>
  <si>
    <t>中谷町</t>
  </si>
  <si>
    <t>282180560</t>
  </si>
  <si>
    <t>脇本町</t>
  </si>
  <si>
    <t>282180570</t>
  </si>
  <si>
    <t>万勝寺町</t>
  </si>
  <si>
    <t>282180580</t>
  </si>
  <si>
    <t>282180590</t>
  </si>
  <si>
    <t>282180600</t>
  </si>
  <si>
    <t>小田上町</t>
  </si>
  <si>
    <t>282180610</t>
  </si>
  <si>
    <t>小田下町</t>
  </si>
  <si>
    <t>282180620</t>
  </si>
  <si>
    <t>282180630</t>
  </si>
  <si>
    <t>282180640</t>
  </si>
  <si>
    <t>中番町</t>
  </si>
  <si>
    <t>282180650</t>
  </si>
  <si>
    <t>282180660</t>
  </si>
  <si>
    <t>282180670</t>
  </si>
  <si>
    <t>久保木町</t>
  </si>
  <si>
    <t>282180680</t>
  </si>
  <si>
    <t>282180690</t>
  </si>
  <si>
    <t>田園町</t>
  </si>
  <si>
    <t>282180700</t>
  </si>
  <si>
    <t>282180710</t>
  </si>
  <si>
    <t>育ケ丘町</t>
  </si>
  <si>
    <t>282180720</t>
  </si>
  <si>
    <t>282180730</t>
  </si>
  <si>
    <t>282180740</t>
  </si>
  <si>
    <t>282180750</t>
  </si>
  <si>
    <t>282180780</t>
  </si>
  <si>
    <t>282180790</t>
  </si>
  <si>
    <t>282180810</t>
  </si>
  <si>
    <t>匠台</t>
  </si>
  <si>
    <t>282190011</t>
  </si>
  <si>
    <t>三田市</t>
  </si>
  <si>
    <t>282190012</t>
  </si>
  <si>
    <t>28219001301</t>
  </si>
  <si>
    <t>28219001302</t>
  </si>
  <si>
    <t>28219001303</t>
  </si>
  <si>
    <t>28219001401</t>
  </si>
  <si>
    <t>28219001402</t>
  </si>
  <si>
    <t>28219001501</t>
  </si>
  <si>
    <t>28219001502</t>
  </si>
  <si>
    <t>282190021</t>
  </si>
  <si>
    <t>282190022</t>
  </si>
  <si>
    <t>282190023</t>
  </si>
  <si>
    <t>対中町</t>
  </si>
  <si>
    <t>282190024</t>
  </si>
  <si>
    <t>八景町</t>
  </si>
  <si>
    <t>282190025</t>
  </si>
  <si>
    <t>寺村町</t>
  </si>
  <si>
    <t>282190040</t>
  </si>
  <si>
    <t>貴志</t>
  </si>
  <si>
    <t>282190050</t>
  </si>
  <si>
    <t>下深田</t>
  </si>
  <si>
    <t>282190060</t>
  </si>
  <si>
    <t>上深田</t>
  </si>
  <si>
    <t>282190070</t>
  </si>
  <si>
    <t>282190080</t>
  </si>
  <si>
    <t>28219101101</t>
  </si>
  <si>
    <t>28219101102</t>
  </si>
  <si>
    <t>28219101103</t>
  </si>
  <si>
    <t>28219101104</t>
  </si>
  <si>
    <t>28219101201</t>
  </si>
  <si>
    <t>高次</t>
  </si>
  <si>
    <t>28219101202</t>
  </si>
  <si>
    <t>282191013</t>
  </si>
  <si>
    <t>282191021</t>
  </si>
  <si>
    <t>282191022</t>
  </si>
  <si>
    <t>282191023</t>
  </si>
  <si>
    <t>282191030</t>
  </si>
  <si>
    <t>28219104101</t>
  </si>
  <si>
    <t>28219104102</t>
  </si>
  <si>
    <t>28219104103</t>
  </si>
  <si>
    <t>28219104201</t>
  </si>
  <si>
    <t>28219104202</t>
  </si>
  <si>
    <t>28219104203</t>
  </si>
  <si>
    <t>28219104204</t>
  </si>
  <si>
    <t>28219104205</t>
  </si>
  <si>
    <t>28219106001</t>
  </si>
  <si>
    <t>尼寺</t>
  </si>
  <si>
    <t>28219106002</t>
  </si>
  <si>
    <t>28219107001</t>
  </si>
  <si>
    <t>志手原</t>
  </si>
  <si>
    <t>28219107002</t>
  </si>
  <si>
    <t>282191080</t>
  </si>
  <si>
    <t>成谷</t>
  </si>
  <si>
    <t>28219109001</t>
  </si>
  <si>
    <t>香下</t>
  </si>
  <si>
    <t>28219109002</t>
  </si>
  <si>
    <t>282191100</t>
  </si>
  <si>
    <t>282191110</t>
  </si>
  <si>
    <t>下田中</t>
  </si>
  <si>
    <t>28219112001</t>
  </si>
  <si>
    <t>28219112002</t>
  </si>
  <si>
    <t>28219201001</t>
  </si>
  <si>
    <t>28219201002</t>
  </si>
  <si>
    <t>28219201003</t>
  </si>
  <si>
    <t>282192020</t>
  </si>
  <si>
    <t>東野上</t>
  </si>
  <si>
    <t>28219203001</t>
  </si>
  <si>
    <t>28219203002</t>
  </si>
  <si>
    <t>28219203003</t>
  </si>
  <si>
    <t>282192040</t>
  </si>
  <si>
    <t>28219205001</t>
  </si>
  <si>
    <t>末</t>
  </si>
  <si>
    <t>28219205002</t>
  </si>
  <si>
    <t>28219205003</t>
  </si>
  <si>
    <t>28219205004</t>
  </si>
  <si>
    <t>282192060</t>
  </si>
  <si>
    <t>282192070</t>
  </si>
  <si>
    <t>下青野</t>
  </si>
  <si>
    <t>282192080</t>
  </si>
  <si>
    <t>上青野</t>
  </si>
  <si>
    <t>282192090</t>
  </si>
  <si>
    <t>西野上</t>
  </si>
  <si>
    <t>282192100</t>
  </si>
  <si>
    <t>下井沢</t>
  </si>
  <si>
    <t>28219211001</t>
  </si>
  <si>
    <t>上井沢</t>
  </si>
  <si>
    <t>28219211002</t>
  </si>
  <si>
    <t>28219212001</t>
  </si>
  <si>
    <t>28219212002</t>
  </si>
  <si>
    <t>282192130</t>
  </si>
  <si>
    <t>28219214001</t>
  </si>
  <si>
    <t>下内神</t>
  </si>
  <si>
    <t>28219214002</t>
  </si>
  <si>
    <t>28219215001</t>
  </si>
  <si>
    <t>中内神</t>
  </si>
  <si>
    <t>28219215002</t>
  </si>
  <si>
    <t>28219216001</t>
  </si>
  <si>
    <t>沢谷</t>
  </si>
  <si>
    <t>28219216002</t>
  </si>
  <si>
    <t>28219217001</t>
  </si>
  <si>
    <t>上内神</t>
  </si>
  <si>
    <t>28219217002</t>
  </si>
  <si>
    <t>282192180</t>
  </si>
  <si>
    <t>282193010</t>
  </si>
  <si>
    <t>282193020</t>
  </si>
  <si>
    <t>永沢寺</t>
  </si>
  <si>
    <t>282193030</t>
  </si>
  <si>
    <t>282193040</t>
  </si>
  <si>
    <t>282194010</t>
  </si>
  <si>
    <t>282194020</t>
  </si>
  <si>
    <t>282194030</t>
  </si>
  <si>
    <t>布木</t>
  </si>
  <si>
    <t>282194040</t>
  </si>
  <si>
    <t>282194050</t>
  </si>
  <si>
    <t>282194060</t>
  </si>
  <si>
    <t>282194070</t>
  </si>
  <si>
    <t>鈴鹿</t>
  </si>
  <si>
    <t>282194080</t>
  </si>
  <si>
    <t>282194090</t>
  </si>
  <si>
    <t>上槻瀬</t>
  </si>
  <si>
    <t>282194100</t>
  </si>
  <si>
    <t>下槻瀬</t>
  </si>
  <si>
    <t>282194110</t>
  </si>
  <si>
    <t>282194120</t>
  </si>
  <si>
    <t>木器</t>
  </si>
  <si>
    <t>282194130</t>
  </si>
  <si>
    <t>波豆川</t>
  </si>
  <si>
    <t>282194140</t>
  </si>
  <si>
    <t>28219501001</t>
  </si>
  <si>
    <t>藍本</t>
  </si>
  <si>
    <t>28219501002</t>
  </si>
  <si>
    <t>28219501003</t>
  </si>
  <si>
    <t>28219501004</t>
  </si>
  <si>
    <t>28219501005</t>
  </si>
  <si>
    <t>28219501006</t>
  </si>
  <si>
    <t>28219501007</t>
  </si>
  <si>
    <t>28219502001</t>
  </si>
  <si>
    <t>西相野</t>
  </si>
  <si>
    <t>28219502002</t>
  </si>
  <si>
    <t>282195030</t>
  </si>
  <si>
    <t>上相野</t>
  </si>
  <si>
    <t>282195040</t>
  </si>
  <si>
    <t>下相野</t>
  </si>
  <si>
    <t>28219505001</t>
  </si>
  <si>
    <t>大川瀬</t>
  </si>
  <si>
    <t>28219505002</t>
  </si>
  <si>
    <t>28219505003</t>
  </si>
  <si>
    <t>28219520001</t>
  </si>
  <si>
    <t>つつじが丘南</t>
  </si>
  <si>
    <t>28219520002</t>
  </si>
  <si>
    <t>28219520003</t>
  </si>
  <si>
    <t>28219520004</t>
  </si>
  <si>
    <t>28219530001</t>
  </si>
  <si>
    <t>つつじが丘北</t>
  </si>
  <si>
    <t>28219530002</t>
  </si>
  <si>
    <t>28219530003</t>
  </si>
  <si>
    <t>28219530004</t>
  </si>
  <si>
    <t>28219601001</t>
  </si>
  <si>
    <t>上本庄</t>
  </si>
  <si>
    <t>28219601002</t>
  </si>
  <si>
    <t>28219602001</t>
  </si>
  <si>
    <t>須磨田</t>
  </si>
  <si>
    <t>28219602002</t>
  </si>
  <si>
    <t>28219603001</t>
  </si>
  <si>
    <t>東本庄</t>
  </si>
  <si>
    <t>28219603002</t>
  </si>
  <si>
    <t>28219603003</t>
  </si>
  <si>
    <t>28219603004</t>
  </si>
  <si>
    <t>282196040</t>
  </si>
  <si>
    <t>井ノ草</t>
  </si>
  <si>
    <t>28219605001</t>
  </si>
  <si>
    <t>28219605002</t>
  </si>
  <si>
    <t>282196060</t>
  </si>
  <si>
    <t>28219607001</t>
  </si>
  <si>
    <t>28219607002</t>
  </si>
  <si>
    <t>282196080</t>
  </si>
  <si>
    <t>282196090</t>
  </si>
  <si>
    <t>282196100</t>
  </si>
  <si>
    <t>四ツ辻</t>
  </si>
  <si>
    <t>28219700001</t>
  </si>
  <si>
    <t>武庫が丘</t>
  </si>
  <si>
    <t>28219700002</t>
  </si>
  <si>
    <t>28219700003</t>
  </si>
  <si>
    <t>28219700004</t>
  </si>
  <si>
    <t>28219700005</t>
  </si>
  <si>
    <t>28219700006</t>
  </si>
  <si>
    <t>28219700007</t>
  </si>
  <si>
    <t>28219700008</t>
  </si>
  <si>
    <t>28219710001</t>
  </si>
  <si>
    <t>狭間が丘</t>
  </si>
  <si>
    <t>28219710002</t>
  </si>
  <si>
    <t>28219710003</t>
  </si>
  <si>
    <t>28219710004</t>
  </si>
  <si>
    <t>28219710005</t>
  </si>
  <si>
    <t>28219720001</t>
  </si>
  <si>
    <t>弥生が丘</t>
  </si>
  <si>
    <t>28219720002</t>
  </si>
  <si>
    <t>28219720003</t>
  </si>
  <si>
    <t>28219720004</t>
  </si>
  <si>
    <t>28219720005</t>
  </si>
  <si>
    <t>28219720006</t>
  </si>
  <si>
    <t>28219730001</t>
  </si>
  <si>
    <t>富士が丘</t>
  </si>
  <si>
    <t>28219730002</t>
  </si>
  <si>
    <t>28219730003</t>
  </si>
  <si>
    <t>28219730004</t>
  </si>
  <si>
    <t>28219730005</t>
  </si>
  <si>
    <t>28219730006</t>
  </si>
  <si>
    <t>28219820001</t>
  </si>
  <si>
    <t>28219820002</t>
  </si>
  <si>
    <t>28219820003</t>
  </si>
  <si>
    <t>28219820004</t>
  </si>
  <si>
    <t>28219820005</t>
  </si>
  <si>
    <t>28219820006</t>
  </si>
  <si>
    <t>28219830001</t>
  </si>
  <si>
    <t>すずかけ台</t>
  </si>
  <si>
    <t>28219830002</t>
  </si>
  <si>
    <t>28219830003</t>
  </si>
  <si>
    <t>28219830004</t>
  </si>
  <si>
    <t>28219840001</t>
  </si>
  <si>
    <t>28219840002</t>
  </si>
  <si>
    <t>28219840003</t>
  </si>
  <si>
    <t>28219840004</t>
  </si>
  <si>
    <t>28219840005</t>
  </si>
  <si>
    <t>28219850001</t>
  </si>
  <si>
    <t>28219850002</t>
  </si>
  <si>
    <t>28219850003</t>
  </si>
  <si>
    <t>28219850004</t>
  </si>
  <si>
    <t>28219850005</t>
  </si>
  <si>
    <t>28219850006</t>
  </si>
  <si>
    <t>28219900001</t>
  </si>
  <si>
    <t>28219900002</t>
  </si>
  <si>
    <t>28219900003</t>
  </si>
  <si>
    <t>28219900004</t>
  </si>
  <si>
    <t>28219900005</t>
  </si>
  <si>
    <t>28219900006</t>
  </si>
  <si>
    <t>28219900007</t>
  </si>
  <si>
    <t>28219900008</t>
  </si>
  <si>
    <t>282199210</t>
  </si>
  <si>
    <t>テクノパーク</t>
  </si>
  <si>
    <t>28220001001</t>
  </si>
  <si>
    <t>加西市</t>
  </si>
  <si>
    <t>北条町北条</t>
  </si>
  <si>
    <t>福吉</t>
  </si>
  <si>
    <t>28220001002</t>
  </si>
  <si>
    <t>28220001003</t>
  </si>
  <si>
    <t>28220001004</t>
  </si>
  <si>
    <t>28220001006</t>
  </si>
  <si>
    <t>28220001007</t>
  </si>
  <si>
    <t>28220001008</t>
  </si>
  <si>
    <t>28220001009</t>
  </si>
  <si>
    <t>28220001010</t>
  </si>
  <si>
    <t>江ノ木</t>
  </si>
  <si>
    <t>28220001011</t>
  </si>
  <si>
    <t>住屋町</t>
  </si>
  <si>
    <t>28220001012</t>
  </si>
  <si>
    <t>28220001013</t>
  </si>
  <si>
    <t>28220001014</t>
  </si>
  <si>
    <t>282200130</t>
  </si>
  <si>
    <t>北条町小谷</t>
  </si>
  <si>
    <t>282200140</t>
  </si>
  <si>
    <t>北条町栗田</t>
  </si>
  <si>
    <t>28220015001</t>
  </si>
  <si>
    <t>北条町横尾</t>
  </si>
  <si>
    <t>28220015002</t>
  </si>
  <si>
    <t>28220016001</t>
  </si>
  <si>
    <t>北条町古坂</t>
  </si>
  <si>
    <t>28220016002</t>
  </si>
  <si>
    <t>28220016003</t>
  </si>
  <si>
    <t>28220016005</t>
  </si>
  <si>
    <t>28220016006</t>
  </si>
  <si>
    <t>28220016007</t>
  </si>
  <si>
    <t>28220016008</t>
  </si>
  <si>
    <t>28220016009</t>
  </si>
  <si>
    <t>282200170</t>
  </si>
  <si>
    <t>北条町東高室</t>
  </si>
  <si>
    <t>282200180</t>
  </si>
  <si>
    <t>北条町西高室</t>
  </si>
  <si>
    <t>282200190</t>
  </si>
  <si>
    <t>北条町東南</t>
  </si>
  <si>
    <t>282200200</t>
  </si>
  <si>
    <t>北条町西南</t>
  </si>
  <si>
    <t>28220021001</t>
  </si>
  <si>
    <t>北条町黒駒</t>
  </si>
  <si>
    <t>28220021002</t>
  </si>
  <si>
    <t>282200220</t>
  </si>
  <si>
    <t>282200290</t>
  </si>
  <si>
    <t>28220030001</t>
  </si>
  <si>
    <t>28220030002</t>
  </si>
  <si>
    <t>282200320</t>
  </si>
  <si>
    <t>282200330</t>
  </si>
  <si>
    <t>282200340</t>
  </si>
  <si>
    <t>吸谷町</t>
  </si>
  <si>
    <t>282200360</t>
  </si>
  <si>
    <t>市村町</t>
  </si>
  <si>
    <t>282200370</t>
  </si>
  <si>
    <t>282200380</t>
  </si>
  <si>
    <t>282200390</t>
  </si>
  <si>
    <t>282200400</t>
  </si>
  <si>
    <t>28220043001</t>
  </si>
  <si>
    <t>28220043002</t>
  </si>
  <si>
    <t>28220045001</t>
  </si>
  <si>
    <t>28220045002</t>
  </si>
  <si>
    <t>28220045003</t>
  </si>
  <si>
    <t>282200480</t>
  </si>
  <si>
    <t>西横田町</t>
  </si>
  <si>
    <t>282200490</t>
  </si>
  <si>
    <t>282200500</t>
  </si>
  <si>
    <t>鎮岩町</t>
  </si>
  <si>
    <t>282200510</t>
  </si>
  <si>
    <t>岸呂町</t>
  </si>
  <si>
    <t>282200520</t>
  </si>
  <si>
    <t>282200530</t>
  </si>
  <si>
    <t>282200540</t>
  </si>
  <si>
    <t>東剣坂町</t>
  </si>
  <si>
    <t>282200550</t>
  </si>
  <si>
    <t>西剣坂町</t>
  </si>
  <si>
    <t>282200560</t>
  </si>
  <si>
    <t>282200570</t>
  </si>
  <si>
    <t>282200580</t>
  </si>
  <si>
    <t>282200590</t>
  </si>
  <si>
    <t>戸田井町</t>
  </si>
  <si>
    <t>282200600</t>
  </si>
  <si>
    <t>両月町</t>
  </si>
  <si>
    <t>282200610</t>
  </si>
  <si>
    <t>282200620</t>
  </si>
  <si>
    <t>282200630</t>
  </si>
  <si>
    <t>段下町</t>
  </si>
  <si>
    <t>28220064001</t>
  </si>
  <si>
    <t>28220064002</t>
  </si>
  <si>
    <t>282200660</t>
  </si>
  <si>
    <t>琵琶甲町</t>
  </si>
  <si>
    <t>282200670</t>
  </si>
  <si>
    <t>野条町</t>
  </si>
  <si>
    <t>282200680</t>
  </si>
  <si>
    <t>牛居町</t>
  </si>
  <si>
    <t>28220069001</t>
  </si>
  <si>
    <t>28220069002</t>
  </si>
  <si>
    <t>282200710</t>
  </si>
  <si>
    <t>東笠原町</t>
  </si>
  <si>
    <t>282200720</t>
  </si>
  <si>
    <t>西笠原町</t>
  </si>
  <si>
    <t>282200730</t>
  </si>
  <si>
    <t>282200740</t>
  </si>
  <si>
    <t>28220075001</t>
  </si>
  <si>
    <t>28220075002</t>
  </si>
  <si>
    <t>千ノ沢町</t>
  </si>
  <si>
    <t>282200770</t>
  </si>
  <si>
    <t>282200780</t>
  </si>
  <si>
    <t>282200790</t>
  </si>
  <si>
    <t>28220080001</t>
  </si>
  <si>
    <t>網引町</t>
  </si>
  <si>
    <t>28220080002</t>
  </si>
  <si>
    <t>南網引町</t>
  </si>
  <si>
    <t>282200820</t>
  </si>
  <si>
    <t>282200830</t>
  </si>
  <si>
    <t>28220084001</t>
  </si>
  <si>
    <t>繁陽町</t>
  </si>
  <si>
    <t>28220084002</t>
  </si>
  <si>
    <t>282200860</t>
  </si>
  <si>
    <t>上宮木町</t>
  </si>
  <si>
    <t>282200870</t>
  </si>
  <si>
    <t>下宮木町</t>
  </si>
  <si>
    <t>28220089001</t>
  </si>
  <si>
    <t>鶉野町</t>
  </si>
  <si>
    <t>28220089002</t>
  </si>
  <si>
    <t>28220089003</t>
  </si>
  <si>
    <t>282200920</t>
  </si>
  <si>
    <t>都染町</t>
  </si>
  <si>
    <t>28220093001</t>
  </si>
  <si>
    <t>別府町</t>
  </si>
  <si>
    <t>28220093002</t>
  </si>
  <si>
    <t>28220093003</t>
  </si>
  <si>
    <t>282200960</t>
  </si>
  <si>
    <t>常吉町</t>
  </si>
  <si>
    <t>282200970</t>
  </si>
  <si>
    <t>282200980</t>
  </si>
  <si>
    <t>豊倉町</t>
  </si>
  <si>
    <t>282200990</t>
  </si>
  <si>
    <t>282201000</t>
  </si>
  <si>
    <t>山枝町</t>
  </si>
  <si>
    <t>282201010</t>
  </si>
  <si>
    <t>玉丘町</t>
  </si>
  <si>
    <t>282201020</t>
  </si>
  <si>
    <t>青野原町</t>
  </si>
  <si>
    <t>28220103001</t>
  </si>
  <si>
    <t>甲和泉町</t>
  </si>
  <si>
    <t>28220103002</t>
  </si>
  <si>
    <t>乙和泉町</t>
  </si>
  <si>
    <t>282201050</t>
  </si>
  <si>
    <t>282201060</t>
  </si>
  <si>
    <t>282201070</t>
  </si>
  <si>
    <t>282201080</t>
  </si>
  <si>
    <t>282201090</t>
  </si>
  <si>
    <t>282201100</t>
  </si>
  <si>
    <t>282201110</t>
  </si>
  <si>
    <t>満久町</t>
  </si>
  <si>
    <t>282201120</t>
  </si>
  <si>
    <t>馬渡谷町</t>
  </si>
  <si>
    <t>282201130</t>
  </si>
  <si>
    <t>282201140</t>
  </si>
  <si>
    <t>282201150</t>
  </si>
  <si>
    <t>油谷町</t>
  </si>
  <si>
    <t>282201160</t>
  </si>
  <si>
    <t>282201170</t>
  </si>
  <si>
    <t>282201180</t>
  </si>
  <si>
    <t>小印南町</t>
  </si>
  <si>
    <t>282201190</t>
  </si>
  <si>
    <t>28220120001</t>
  </si>
  <si>
    <t>若井町</t>
  </si>
  <si>
    <t>上若井町</t>
  </si>
  <si>
    <t>28220120002</t>
  </si>
  <si>
    <t>下若井町</t>
  </si>
  <si>
    <t>282201220</t>
  </si>
  <si>
    <t>282201230</t>
  </si>
  <si>
    <t>下道山町</t>
  </si>
  <si>
    <t>282201240</t>
  </si>
  <si>
    <t>上道山町</t>
  </si>
  <si>
    <t>282201250</t>
  </si>
  <si>
    <t>下万願寺町</t>
  </si>
  <si>
    <t>282201260</t>
  </si>
  <si>
    <t>上万願寺町</t>
  </si>
  <si>
    <t>282201270</t>
  </si>
  <si>
    <t>殿原町</t>
  </si>
  <si>
    <t>282201280</t>
  </si>
  <si>
    <t>鴨谷町</t>
  </si>
  <si>
    <t>282201290</t>
  </si>
  <si>
    <t>笹倉町</t>
  </si>
  <si>
    <t>282201300</t>
  </si>
  <si>
    <t>282201310</t>
  </si>
  <si>
    <t>282201320</t>
  </si>
  <si>
    <t>282201330</t>
  </si>
  <si>
    <t>282201340</t>
  </si>
  <si>
    <t>佐谷町</t>
  </si>
  <si>
    <t>282201350</t>
  </si>
  <si>
    <t>282201360</t>
  </si>
  <si>
    <t>広原町</t>
  </si>
  <si>
    <t>282201370</t>
  </si>
  <si>
    <t>下芥田町</t>
  </si>
  <si>
    <t>282201380</t>
  </si>
  <si>
    <t>上芥田町</t>
  </si>
  <si>
    <t>282210010</t>
  </si>
  <si>
    <t>丹波篠山市</t>
  </si>
  <si>
    <t>282210020</t>
  </si>
  <si>
    <t>282210030</t>
  </si>
  <si>
    <t>282210040</t>
  </si>
  <si>
    <t>282210050</t>
  </si>
  <si>
    <t>282210060</t>
  </si>
  <si>
    <t>282210070</t>
  </si>
  <si>
    <t>282210080</t>
  </si>
  <si>
    <t>282210090</t>
  </si>
  <si>
    <t>乾新町</t>
  </si>
  <si>
    <t>282210100</t>
  </si>
  <si>
    <t>282210110</t>
  </si>
  <si>
    <t>282210120</t>
  </si>
  <si>
    <t>282210130</t>
  </si>
  <si>
    <t>282210140</t>
  </si>
  <si>
    <t>282210150</t>
  </si>
  <si>
    <t>282210160</t>
  </si>
  <si>
    <t>282210170</t>
  </si>
  <si>
    <t>282210180</t>
  </si>
  <si>
    <t>282210190</t>
  </si>
  <si>
    <t>282210200</t>
  </si>
  <si>
    <t>黒岡</t>
  </si>
  <si>
    <t>282210210</t>
  </si>
  <si>
    <t>郡家</t>
  </si>
  <si>
    <t>282210220</t>
  </si>
  <si>
    <t>東浜谷</t>
  </si>
  <si>
    <t>282210230</t>
  </si>
  <si>
    <t>西浜谷</t>
  </si>
  <si>
    <t>282210240</t>
  </si>
  <si>
    <t>282210250</t>
  </si>
  <si>
    <t>282210260</t>
  </si>
  <si>
    <t>有居</t>
  </si>
  <si>
    <t>282210270</t>
  </si>
  <si>
    <t>西岡屋</t>
  </si>
  <si>
    <t>282210280</t>
  </si>
  <si>
    <t>東岡屋</t>
  </si>
  <si>
    <t>282210290</t>
  </si>
  <si>
    <t>282210300</t>
  </si>
  <si>
    <t>風深</t>
  </si>
  <si>
    <t>282210310</t>
  </si>
  <si>
    <t>藤岡奥</t>
  </si>
  <si>
    <t>282210320</t>
  </si>
  <si>
    <t>藤岡口</t>
  </si>
  <si>
    <t>282210330</t>
  </si>
  <si>
    <t>282210340</t>
  </si>
  <si>
    <t>知足</t>
  </si>
  <si>
    <t>282210350</t>
  </si>
  <si>
    <t>火打岩</t>
  </si>
  <si>
    <t>282210360</t>
  </si>
  <si>
    <t>282210370</t>
  </si>
  <si>
    <t>畑宮</t>
  </si>
  <si>
    <t>282210380</t>
  </si>
  <si>
    <t>瀬利</t>
  </si>
  <si>
    <t>282210390</t>
  </si>
  <si>
    <t>282210400</t>
  </si>
  <si>
    <t>282210410</t>
  </si>
  <si>
    <t>北沢田</t>
  </si>
  <si>
    <t>282210420</t>
  </si>
  <si>
    <t>前沢田</t>
  </si>
  <si>
    <t>282210430</t>
  </si>
  <si>
    <t>筋山</t>
  </si>
  <si>
    <t>282210440</t>
  </si>
  <si>
    <t>282210450</t>
  </si>
  <si>
    <t>282210460</t>
  </si>
  <si>
    <t>282210470</t>
  </si>
  <si>
    <t>282210480</t>
  </si>
  <si>
    <t>般若寺</t>
  </si>
  <si>
    <t>282210490</t>
  </si>
  <si>
    <t>筱見</t>
  </si>
  <si>
    <t>282210500</t>
  </si>
  <si>
    <t>藤坂</t>
  </si>
  <si>
    <t>282210510</t>
  </si>
  <si>
    <t>282210520</t>
  </si>
  <si>
    <t>282210530</t>
  </si>
  <si>
    <t>立金</t>
  </si>
  <si>
    <t>282210540</t>
  </si>
  <si>
    <t>282210550</t>
  </si>
  <si>
    <t>282210560</t>
  </si>
  <si>
    <t>282210570</t>
  </si>
  <si>
    <t>282210580</t>
  </si>
  <si>
    <t>282210590</t>
  </si>
  <si>
    <t>下筱見</t>
  </si>
  <si>
    <t>282210600</t>
  </si>
  <si>
    <t>上筱見</t>
  </si>
  <si>
    <t>282210610</t>
  </si>
  <si>
    <t>282210620</t>
  </si>
  <si>
    <t>282210630</t>
  </si>
  <si>
    <t>282210640</t>
  </si>
  <si>
    <t>草ノ上</t>
  </si>
  <si>
    <t>282210650</t>
  </si>
  <si>
    <t>細工所</t>
  </si>
  <si>
    <t>282210660</t>
  </si>
  <si>
    <t>282210670</t>
  </si>
  <si>
    <t>栃梨</t>
  </si>
  <si>
    <t>282210680</t>
  </si>
  <si>
    <t>幡路</t>
  </si>
  <si>
    <t>282210690</t>
  </si>
  <si>
    <t>奥原山</t>
  </si>
  <si>
    <t>282210700</t>
  </si>
  <si>
    <t>中原山</t>
  </si>
  <si>
    <t>282210710</t>
  </si>
  <si>
    <t>下原山</t>
  </si>
  <si>
    <t>282210720</t>
  </si>
  <si>
    <t>282210730</t>
  </si>
  <si>
    <t>安口</t>
  </si>
  <si>
    <t>282210740</t>
  </si>
  <si>
    <t>282210750</t>
  </si>
  <si>
    <t>282210760</t>
  </si>
  <si>
    <t>本明谷</t>
  </si>
  <si>
    <t>282210770</t>
  </si>
  <si>
    <t>282210780</t>
  </si>
  <si>
    <t>282210790</t>
  </si>
  <si>
    <t>282210800</t>
  </si>
  <si>
    <t>282210810</t>
  </si>
  <si>
    <t>282210820</t>
  </si>
  <si>
    <t>藤之木</t>
  </si>
  <si>
    <t>282210830</t>
  </si>
  <si>
    <t>箱谷</t>
  </si>
  <si>
    <t>282210840</t>
  </si>
  <si>
    <t>小野新</t>
  </si>
  <si>
    <t>282210850</t>
  </si>
  <si>
    <t>小野奥谷</t>
  </si>
  <si>
    <t>282210870</t>
  </si>
  <si>
    <t>奥県守</t>
  </si>
  <si>
    <t>282210880</t>
  </si>
  <si>
    <t>県守</t>
  </si>
  <si>
    <t>282210890</t>
  </si>
  <si>
    <t>282210900</t>
  </si>
  <si>
    <t>東本荘</t>
  </si>
  <si>
    <t>282210910</t>
  </si>
  <si>
    <t>西本荘</t>
  </si>
  <si>
    <t>282210920</t>
  </si>
  <si>
    <t>佐貫谷</t>
  </si>
  <si>
    <t>282210930</t>
  </si>
  <si>
    <t>春日江</t>
  </si>
  <si>
    <t>282210940</t>
  </si>
  <si>
    <t>282210950</t>
  </si>
  <si>
    <t>282210960</t>
  </si>
  <si>
    <t>八上上</t>
  </si>
  <si>
    <t>282210970</t>
  </si>
  <si>
    <t>曽地奥</t>
  </si>
  <si>
    <t>282210980</t>
  </si>
  <si>
    <t>282210990</t>
  </si>
  <si>
    <t>282211000</t>
  </si>
  <si>
    <t>282211010</t>
  </si>
  <si>
    <t>282211020</t>
  </si>
  <si>
    <t>282211030</t>
  </si>
  <si>
    <t>282211040</t>
  </si>
  <si>
    <t>井ノ上</t>
  </si>
  <si>
    <t>282211050</t>
  </si>
  <si>
    <t>畑井</t>
  </si>
  <si>
    <t>282211060</t>
  </si>
  <si>
    <t>282211070</t>
  </si>
  <si>
    <t>282211080</t>
  </si>
  <si>
    <t>畑市</t>
  </si>
  <si>
    <t>282211090</t>
  </si>
  <si>
    <t>曽地口</t>
  </si>
  <si>
    <t>282211100</t>
  </si>
  <si>
    <t>野々垣</t>
  </si>
  <si>
    <t>282211110</t>
  </si>
  <si>
    <t>曽地中</t>
  </si>
  <si>
    <t>282211120</t>
  </si>
  <si>
    <t>後川下</t>
  </si>
  <si>
    <t>282211130</t>
  </si>
  <si>
    <t>後川新田</t>
  </si>
  <si>
    <t>282211140</t>
  </si>
  <si>
    <t>282211150</t>
  </si>
  <si>
    <t>後川上</t>
  </si>
  <si>
    <t>282211160</t>
  </si>
  <si>
    <t>282211170</t>
  </si>
  <si>
    <t>後川中</t>
  </si>
  <si>
    <t>282211180</t>
  </si>
  <si>
    <t>後川奥</t>
  </si>
  <si>
    <t>282211190</t>
  </si>
  <si>
    <t>282211200</t>
  </si>
  <si>
    <t>282211210</t>
  </si>
  <si>
    <t>糯ケ坪</t>
  </si>
  <si>
    <t>282211220</t>
  </si>
  <si>
    <t>282211230</t>
  </si>
  <si>
    <t>282211240</t>
  </si>
  <si>
    <t>282211250</t>
  </si>
  <si>
    <t>282211260</t>
  </si>
  <si>
    <t>八上下</t>
  </si>
  <si>
    <t>282211270</t>
  </si>
  <si>
    <t>八上内</t>
  </si>
  <si>
    <t>282211280</t>
  </si>
  <si>
    <t>282211290</t>
  </si>
  <si>
    <t>西八上</t>
  </si>
  <si>
    <t>282211300</t>
  </si>
  <si>
    <t>282211310</t>
  </si>
  <si>
    <t>小多田</t>
  </si>
  <si>
    <t>282211320</t>
  </si>
  <si>
    <t>282211330</t>
  </si>
  <si>
    <t>282211340</t>
  </si>
  <si>
    <t>追入</t>
  </si>
  <si>
    <t>282211350</t>
  </si>
  <si>
    <t>大山宮</t>
  </si>
  <si>
    <t>282211360</t>
  </si>
  <si>
    <t>大山上</t>
  </si>
  <si>
    <t>282211370</t>
  </si>
  <si>
    <t>282211380</t>
  </si>
  <si>
    <t>282211390</t>
  </si>
  <si>
    <t>一印谷</t>
  </si>
  <si>
    <t>282211400</t>
  </si>
  <si>
    <t>大山新</t>
  </si>
  <si>
    <t>282211410</t>
  </si>
  <si>
    <t>町ノ田</t>
  </si>
  <si>
    <t>282211420</t>
  </si>
  <si>
    <t>長安寺</t>
  </si>
  <si>
    <t>282211430</t>
  </si>
  <si>
    <t>282211440</t>
  </si>
  <si>
    <t>282211450</t>
  </si>
  <si>
    <t>大山下</t>
  </si>
  <si>
    <t>282211460</t>
  </si>
  <si>
    <t>東河地</t>
  </si>
  <si>
    <t>282211470</t>
  </si>
  <si>
    <t>明野</t>
  </si>
  <si>
    <t>282211480</t>
  </si>
  <si>
    <t>東吹</t>
  </si>
  <si>
    <t>282211490</t>
  </si>
  <si>
    <t>吹新</t>
  </si>
  <si>
    <t>282211500</t>
  </si>
  <si>
    <t>網掛</t>
  </si>
  <si>
    <t>282211510</t>
  </si>
  <si>
    <t>東古佐</t>
  </si>
  <si>
    <t>282211520</t>
  </si>
  <si>
    <t>西吹</t>
  </si>
  <si>
    <t>282211530</t>
  </si>
  <si>
    <t>西古佐</t>
  </si>
  <si>
    <t>282211540</t>
  </si>
  <si>
    <t>味間北</t>
  </si>
  <si>
    <t>282211550</t>
  </si>
  <si>
    <t>味間奥</t>
  </si>
  <si>
    <t>282211560</t>
  </si>
  <si>
    <t>味間南</t>
  </si>
  <si>
    <t>282211570</t>
  </si>
  <si>
    <t>味間新</t>
  </si>
  <si>
    <t>282211580</t>
  </si>
  <si>
    <t>282211590</t>
  </si>
  <si>
    <t>282211600</t>
  </si>
  <si>
    <t>282211610</t>
  </si>
  <si>
    <t>大沢新</t>
  </si>
  <si>
    <t>282211620</t>
  </si>
  <si>
    <t>282211630</t>
  </si>
  <si>
    <t>282211640</t>
  </si>
  <si>
    <t>282211650</t>
  </si>
  <si>
    <t>282211660</t>
  </si>
  <si>
    <t>282211670</t>
  </si>
  <si>
    <t>282211680</t>
  </si>
  <si>
    <t>宇土</t>
  </si>
  <si>
    <t>282211690</t>
  </si>
  <si>
    <t>小枕</t>
  </si>
  <si>
    <t>282211700</t>
  </si>
  <si>
    <t>真南条上</t>
  </si>
  <si>
    <t>282211710</t>
  </si>
  <si>
    <t>真南条中</t>
  </si>
  <si>
    <t>282211720</t>
  </si>
  <si>
    <t>真南条下</t>
  </si>
  <si>
    <t>282211730</t>
  </si>
  <si>
    <t>栗栖野</t>
  </si>
  <si>
    <t>282211740</t>
  </si>
  <si>
    <t>282211750</t>
  </si>
  <si>
    <t>古森</t>
  </si>
  <si>
    <t>282211760</t>
  </si>
  <si>
    <t>282211770</t>
  </si>
  <si>
    <t>不来坂</t>
  </si>
  <si>
    <t>282211780</t>
  </si>
  <si>
    <t>住山</t>
  </si>
  <si>
    <t>282211790</t>
  </si>
  <si>
    <t>282211800</t>
  </si>
  <si>
    <t>波賀野新田</t>
  </si>
  <si>
    <t>282211810</t>
  </si>
  <si>
    <t>282211820</t>
  </si>
  <si>
    <t>波賀野</t>
  </si>
  <si>
    <t>282211830</t>
  </si>
  <si>
    <t>当野</t>
  </si>
  <si>
    <t>282211840</t>
  </si>
  <si>
    <t>矢代新</t>
  </si>
  <si>
    <t>282211850</t>
  </si>
  <si>
    <t>南矢代</t>
  </si>
  <si>
    <t>282211860</t>
  </si>
  <si>
    <t>282211870</t>
  </si>
  <si>
    <t>282211880</t>
  </si>
  <si>
    <t>牛ケ瀬</t>
  </si>
  <si>
    <t>282211890</t>
  </si>
  <si>
    <t>282211900</t>
  </si>
  <si>
    <t>282211910</t>
  </si>
  <si>
    <t>282211920</t>
  </si>
  <si>
    <t>282211930</t>
  </si>
  <si>
    <t>282211940</t>
  </si>
  <si>
    <t>282211950</t>
  </si>
  <si>
    <t>282211960</t>
  </si>
  <si>
    <t>282211970</t>
  </si>
  <si>
    <t>川北新田</t>
  </si>
  <si>
    <t>282211980</t>
  </si>
  <si>
    <t>282211990</t>
  </si>
  <si>
    <t>282212000</t>
  </si>
  <si>
    <t>口阪本</t>
  </si>
  <si>
    <t>282212010</t>
  </si>
  <si>
    <t>西阪本</t>
  </si>
  <si>
    <t>282212020</t>
  </si>
  <si>
    <t>282212030</t>
  </si>
  <si>
    <t>東木之部</t>
  </si>
  <si>
    <t>282212040</t>
  </si>
  <si>
    <t>西木之部</t>
  </si>
  <si>
    <t>282212050</t>
  </si>
  <si>
    <t>282212060</t>
  </si>
  <si>
    <t>282212070</t>
  </si>
  <si>
    <t>282212080</t>
  </si>
  <si>
    <t>下板井</t>
  </si>
  <si>
    <t>282212090</t>
  </si>
  <si>
    <t>上板井</t>
  </si>
  <si>
    <t>282212100</t>
  </si>
  <si>
    <t>282212110</t>
  </si>
  <si>
    <t>乗竹</t>
  </si>
  <si>
    <t>282212120</t>
  </si>
  <si>
    <t>打坂</t>
  </si>
  <si>
    <t>282212130</t>
  </si>
  <si>
    <t>垣屋</t>
  </si>
  <si>
    <t>282212140</t>
  </si>
  <si>
    <t>282212150</t>
  </si>
  <si>
    <t>倉本</t>
  </si>
  <si>
    <t>282212160</t>
  </si>
  <si>
    <t>282212170</t>
  </si>
  <si>
    <t>栗柄</t>
  </si>
  <si>
    <t>282212180</t>
  </si>
  <si>
    <t>川阪</t>
  </si>
  <si>
    <t>282212190</t>
  </si>
  <si>
    <t>282212200</t>
  </si>
  <si>
    <t>遠方</t>
  </si>
  <si>
    <t>282212210</t>
  </si>
  <si>
    <t>282212220</t>
  </si>
  <si>
    <t>河内台</t>
  </si>
  <si>
    <t>282212230</t>
  </si>
  <si>
    <t>今田町黒石</t>
  </si>
  <si>
    <t>282212240</t>
  </si>
  <si>
    <t>今田町本荘</t>
  </si>
  <si>
    <t>282212250</t>
  </si>
  <si>
    <t>今田町今田</t>
  </si>
  <si>
    <t>282212260</t>
  </si>
  <si>
    <t>今田町佐曽良新田</t>
  </si>
  <si>
    <t>282212270</t>
  </si>
  <si>
    <t>今田町今田新田</t>
  </si>
  <si>
    <t>282212280</t>
  </si>
  <si>
    <t>今田町市原</t>
  </si>
  <si>
    <t>282212290</t>
  </si>
  <si>
    <t>今田町芦原新田</t>
  </si>
  <si>
    <t>282212300</t>
  </si>
  <si>
    <t>今田町木津</t>
  </si>
  <si>
    <t>282212310</t>
  </si>
  <si>
    <t>今田町四斗谷</t>
  </si>
  <si>
    <t>282212320</t>
  </si>
  <si>
    <t>今田町辰巳</t>
  </si>
  <si>
    <t>282212330</t>
  </si>
  <si>
    <t>今田町上小野原</t>
  </si>
  <si>
    <t>282212340</t>
  </si>
  <si>
    <t>今田町下小野原</t>
  </si>
  <si>
    <t>282212350</t>
  </si>
  <si>
    <t>今田町休場</t>
  </si>
  <si>
    <t>282212360</t>
  </si>
  <si>
    <t>今田町上立杭</t>
  </si>
  <si>
    <t>282212370</t>
  </si>
  <si>
    <t>今田町下立杭</t>
  </si>
  <si>
    <t>282212380</t>
  </si>
  <si>
    <t>今田町東庄</t>
  </si>
  <si>
    <t>282212390</t>
  </si>
  <si>
    <t>今田町釜屋</t>
  </si>
  <si>
    <t>282212400</t>
  </si>
  <si>
    <t>282212410</t>
  </si>
  <si>
    <t>282212420</t>
  </si>
  <si>
    <t>282212430</t>
  </si>
  <si>
    <t>282212440</t>
  </si>
  <si>
    <t>282212450</t>
  </si>
  <si>
    <t>282212460</t>
  </si>
  <si>
    <t>今谷</t>
  </si>
  <si>
    <t>282212470</t>
  </si>
  <si>
    <t>282212480</t>
  </si>
  <si>
    <t>282212490</t>
  </si>
  <si>
    <t>大藤</t>
  </si>
  <si>
    <t>282212500</t>
  </si>
  <si>
    <t>282212510</t>
  </si>
  <si>
    <t>282212520</t>
  </si>
  <si>
    <t>282212530</t>
  </si>
  <si>
    <t>塩岡</t>
  </si>
  <si>
    <t>282212540</t>
  </si>
  <si>
    <t>井串</t>
  </si>
  <si>
    <t>282212550</t>
  </si>
  <si>
    <t>282212570</t>
  </si>
  <si>
    <t>二之坪</t>
  </si>
  <si>
    <t>282212580</t>
  </si>
  <si>
    <t>282212590</t>
  </si>
  <si>
    <t>282212600</t>
  </si>
  <si>
    <t>282212610</t>
  </si>
  <si>
    <t>282212620</t>
  </si>
  <si>
    <t>282212630</t>
  </si>
  <si>
    <t>282212640</t>
  </si>
  <si>
    <t>282212650</t>
  </si>
  <si>
    <t>282212660</t>
  </si>
  <si>
    <t>282212670</t>
  </si>
  <si>
    <t>282212680</t>
  </si>
  <si>
    <t>282212690</t>
  </si>
  <si>
    <t>282212700</t>
  </si>
  <si>
    <t>282212710</t>
  </si>
  <si>
    <t>282212720</t>
  </si>
  <si>
    <t>282220010</t>
  </si>
  <si>
    <t>養父市</t>
  </si>
  <si>
    <t>八鹿</t>
  </si>
  <si>
    <t>282220020</t>
  </si>
  <si>
    <t>下網場</t>
  </si>
  <si>
    <t>282220030</t>
  </si>
  <si>
    <t>上網場</t>
  </si>
  <si>
    <t>282220040</t>
  </si>
  <si>
    <t>舞狂</t>
  </si>
  <si>
    <t>282220050</t>
  </si>
  <si>
    <t>九鹿</t>
  </si>
  <si>
    <t>282220060</t>
  </si>
  <si>
    <t>小佐</t>
  </si>
  <si>
    <t>282220070</t>
  </si>
  <si>
    <t>282220080</t>
  </si>
  <si>
    <t>日畑</t>
  </si>
  <si>
    <t>282220090</t>
  </si>
  <si>
    <t>282220100</t>
  </si>
  <si>
    <t>国木</t>
  </si>
  <si>
    <t>282220110</t>
  </si>
  <si>
    <t>282220120</t>
  </si>
  <si>
    <t>282220130</t>
  </si>
  <si>
    <t>282220140</t>
  </si>
  <si>
    <t>282220150</t>
  </si>
  <si>
    <t>282220160</t>
  </si>
  <si>
    <t>伊佐</t>
  </si>
  <si>
    <t>282220170</t>
  </si>
  <si>
    <t>282220180</t>
  </si>
  <si>
    <t>282220190</t>
  </si>
  <si>
    <t>282220200</t>
  </si>
  <si>
    <t>上小田</t>
  </si>
  <si>
    <t>282220210</t>
  </si>
  <si>
    <t>282220220</t>
  </si>
  <si>
    <t>宿南</t>
  </si>
  <si>
    <t>282220230</t>
  </si>
  <si>
    <t>八鹿町三谷</t>
  </si>
  <si>
    <t>282220240</t>
  </si>
  <si>
    <t>282220310</t>
  </si>
  <si>
    <t>今滝寺</t>
  </si>
  <si>
    <t>282220420</t>
  </si>
  <si>
    <t>282220430</t>
  </si>
  <si>
    <t>上箇</t>
  </si>
  <si>
    <t>282220440</t>
  </si>
  <si>
    <t>小城</t>
  </si>
  <si>
    <t>28222046001</t>
  </si>
  <si>
    <t>28222046002</t>
  </si>
  <si>
    <t>28222046003</t>
  </si>
  <si>
    <t>はさまじ</t>
  </si>
  <si>
    <t>28222046004</t>
  </si>
  <si>
    <t>28222048001</t>
  </si>
  <si>
    <t>十二所二</t>
  </si>
  <si>
    <t>28222048002</t>
  </si>
  <si>
    <t>十二所一</t>
  </si>
  <si>
    <t>282220490</t>
  </si>
  <si>
    <t>玉見</t>
  </si>
  <si>
    <t>28222050001</t>
  </si>
  <si>
    <t>28222050002</t>
  </si>
  <si>
    <t>新津上区</t>
  </si>
  <si>
    <t>28222050003</t>
  </si>
  <si>
    <t>282220520</t>
  </si>
  <si>
    <t>282220530</t>
  </si>
  <si>
    <t>282220540</t>
  </si>
  <si>
    <t>282220560</t>
  </si>
  <si>
    <t>282220570</t>
  </si>
  <si>
    <t>282220590</t>
  </si>
  <si>
    <t>282220610</t>
  </si>
  <si>
    <t>282220630</t>
  </si>
  <si>
    <t>282220650</t>
  </si>
  <si>
    <t>282220670</t>
  </si>
  <si>
    <t>能座</t>
  </si>
  <si>
    <t>28222069001</t>
  </si>
  <si>
    <t>建屋</t>
  </si>
  <si>
    <t>28222069002</t>
  </si>
  <si>
    <t>28222069003</t>
  </si>
  <si>
    <t>282220710</t>
  </si>
  <si>
    <t>餅耕地</t>
  </si>
  <si>
    <t>28222072001</t>
  </si>
  <si>
    <t>野谷</t>
  </si>
  <si>
    <t>28222072002</t>
  </si>
  <si>
    <t>28222072003</t>
  </si>
  <si>
    <t>28222073001</t>
  </si>
  <si>
    <t>藪崎</t>
  </si>
  <si>
    <t>薮崎</t>
  </si>
  <si>
    <t>28222073002</t>
  </si>
  <si>
    <t>上薮崎</t>
  </si>
  <si>
    <t>282220740</t>
  </si>
  <si>
    <t>28222077001</t>
  </si>
  <si>
    <t>奥米地</t>
  </si>
  <si>
    <t>高中</t>
  </si>
  <si>
    <t>28222077002</t>
  </si>
  <si>
    <t>28222077003</t>
  </si>
  <si>
    <t>282220780</t>
  </si>
  <si>
    <t>中米地</t>
  </si>
  <si>
    <t>282220790</t>
  </si>
  <si>
    <t>口米地</t>
  </si>
  <si>
    <t>282220800</t>
  </si>
  <si>
    <t>鉄屋米地</t>
  </si>
  <si>
    <t>282220820</t>
  </si>
  <si>
    <t>282220830</t>
  </si>
  <si>
    <t>堀畑</t>
  </si>
  <si>
    <t>282220840</t>
  </si>
  <si>
    <t>養父市場</t>
  </si>
  <si>
    <t>282220850</t>
  </si>
  <si>
    <t>282220860</t>
  </si>
  <si>
    <t>加保</t>
  </si>
  <si>
    <t>282220870</t>
  </si>
  <si>
    <t>糸原</t>
  </si>
  <si>
    <t>282220880</t>
  </si>
  <si>
    <t>明延</t>
  </si>
  <si>
    <t>282220890</t>
  </si>
  <si>
    <t>蔵垣</t>
  </si>
  <si>
    <t>28222090001</t>
  </si>
  <si>
    <t>28222090002</t>
  </si>
  <si>
    <t>三宅団地</t>
  </si>
  <si>
    <t>28222090003</t>
  </si>
  <si>
    <t>向三宅</t>
  </si>
  <si>
    <t>282220910</t>
  </si>
  <si>
    <t>282220920</t>
  </si>
  <si>
    <t>万久里</t>
  </si>
  <si>
    <t>28222093001</t>
  </si>
  <si>
    <t>28222093002</t>
  </si>
  <si>
    <t>28222094001</t>
  </si>
  <si>
    <t>関宮</t>
  </si>
  <si>
    <t>28222094002</t>
  </si>
  <si>
    <t>相地</t>
  </si>
  <si>
    <t>28222094003</t>
  </si>
  <si>
    <t>八木谷</t>
  </si>
  <si>
    <t>28222095001</t>
  </si>
  <si>
    <t>下吉井</t>
  </si>
  <si>
    <t>28222095002</t>
  </si>
  <si>
    <t>あららぎ団地</t>
  </si>
  <si>
    <t>28222095003</t>
  </si>
  <si>
    <t>282220960</t>
  </si>
  <si>
    <t>出合</t>
  </si>
  <si>
    <t>282220970</t>
  </si>
  <si>
    <t>小路頃</t>
  </si>
  <si>
    <t>282220980</t>
  </si>
  <si>
    <t>川原場</t>
  </si>
  <si>
    <t>282220990</t>
  </si>
  <si>
    <t>葛畑</t>
  </si>
  <si>
    <t>282221000</t>
  </si>
  <si>
    <t>別宮</t>
  </si>
  <si>
    <t>282221010</t>
  </si>
  <si>
    <t>282221020</t>
  </si>
  <si>
    <t>草出</t>
  </si>
  <si>
    <t>282221030</t>
  </si>
  <si>
    <t>梨ケ原</t>
  </si>
  <si>
    <t>282221040</t>
  </si>
  <si>
    <t>丹戸</t>
  </si>
  <si>
    <t>282221050</t>
  </si>
  <si>
    <t>奈良尾</t>
  </si>
  <si>
    <t>282221060</t>
  </si>
  <si>
    <t>福定</t>
  </si>
  <si>
    <t>282221070</t>
  </si>
  <si>
    <t>282221080</t>
  </si>
  <si>
    <t>282221090</t>
  </si>
  <si>
    <t>樽見</t>
  </si>
  <si>
    <t>282221100</t>
  </si>
  <si>
    <t>おうみ</t>
  </si>
  <si>
    <t>282221110</t>
  </si>
  <si>
    <t>282221120</t>
  </si>
  <si>
    <t>282221130</t>
  </si>
  <si>
    <t>夏梅</t>
  </si>
  <si>
    <t>282221140</t>
  </si>
  <si>
    <t>大屋市場</t>
  </si>
  <si>
    <t>282221150</t>
  </si>
  <si>
    <t>山笠</t>
  </si>
  <si>
    <t>282221160</t>
  </si>
  <si>
    <t>282221170</t>
  </si>
  <si>
    <t>282221180</t>
  </si>
  <si>
    <t>282221190</t>
  </si>
  <si>
    <t>須西</t>
  </si>
  <si>
    <t>282221200</t>
  </si>
  <si>
    <t>282221210</t>
  </si>
  <si>
    <t>筏</t>
  </si>
  <si>
    <t>282221220</t>
  </si>
  <si>
    <t>中間</t>
  </si>
  <si>
    <t>282221230</t>
  </si>
  <si>
    <t>栗ノ下</t>
  </si>
  <si>
    <t>282221240</t>
  </si>
  <si>
    <t>282221250</t>
  </si>
  <si>
    <t>横行</t>
  </si>
  <si>
    <t>28222126001</t>
  </si>
  <si>
    <t>28222126002</t>
  </si>
  <si>
    <t>鉱山</t>
  </si>
  <si>
    <t>282221270</t>
  </si>
  <si>
    <t>282221280</t>
  </si>
  <si>
    <t>282221290</t>
  </si>
  <si>
    <t>鵜縄</t>
  </si>
  <si>
    <t>28223001001</t>
  </si>
  <si>
    <t>丹波市</t>
  </si>
  <si>
    <t>柏原町柏原</t>
  </si>
  <si>
    <t>28223001002</t>
  </si>
  <si>
    <t>28223001003</t>
  </si>
  <si>
    <t>28223001004</t>
  </si>
  <si>
    <t>28223001005</t>
  </si>
  <si>
    <t>28223001006</t>
  </si>
  <si>
    <t>28223001007</t>
  </si>
  <si>
    <t>28223001008</t>
  </si>
  <si>
    <t>下町沖田</t>
  </si>
  <si>
    <t>28223001022</t>
  </si>
  <si>
    <t>28223001024</t>
  </si>
  <si>
    <t>28223001025</t>
  </si>
  <si>
    <t>28223001027</t>
  </si>
  <si>
    <t>282230020</t>
  </si>
  <si>
    <t>柏原町挙田</t>
  </si>
  <si>
    <t>282230030</t>
  </si>
  <si>
    <t>柏原町大新屋</t>
  </si>
  <si>
    <t>28223004011</t>
  </si>
  <si>
    <t>柏原町鴨野</t>
  </si>
  <si>
    <t>28223004012</t>
  </si>
  <si>
    <t>東鴨野</t>
  </si>
  <si>
    <t>282230050</t>
  </si>
  <si>
    <t>柏原町北山</t>
  </si>
  <si>
    <t>282230060</t>
  </si>
  <si>
    <t>柏原町田路</t>
  </si>
  <si>
    <t>282230070</t>
  </si>
  <si>
    <t>柏原町母坪</t>
  </si>
  <si>
    <t>282230080</t>
  </si>
  <si>
    <t>柏原町南多田</t>
  </si>
  <si>
    <t>282230090</t>
  </si>
  <si>
    <t>柏原町東奥</t>
  </si>
  <si>
    <t>282230100</t>
  </si>
  <si>
    <t>柏原町上小倉</t>
  </si>
  <si>
    <t>282230110</t>
  </si>
  <si>
    <t>柏原町下小倉</t>
  </si>
  <si>
    <t>282230120</t>
  </si>
  <si>
    <t>柏原町見長</t>
  </si>
  <si>
    <t>282230130</t>
  </si>
  <si>
    <t>柏原町北中</t>
  </si>
  <si>
    <t>282230140</t>
  </si>
  <si>
    <t>柏原町小南</t>
  </si>
  <si>
    <t>282230150</t>
  </si>
  <si>
    <t>柏原町石戸</t>
  </si>
  <si>
    <t>282230160</t>
  </si>
  <si>
    <t>氷上町常楽</t>
  </si>
  <si>
    <t>28223017000</t>
  </si>
  <si>
    <t>氷上町成松</t>
  </si>
  <si>
    <t>県住成松団地</t>
  </si>
  <si>
    <t>28223017001</t>
  </si>
  <si>
    <t>28223017002</t>
  </si>
  <si>
    <t>28223017003</t>
  </si>
  <si>
    <t>28223017004</t>
  </si>
  <si>
    <t>28223017005</t>
  </si>
  <si>
    <t>28223017006</t>
  </si>
  <si>
    <t>28223017007</t>
  </si>
  <si>
    <t>28223017008</t>
  </si>
  <si>
    <t>28223017009</t>
  </si>
  <si>
    <t>28223017010</t>
  </si>
  <si>
    <t>282230180</t>
  </si>
  <si>
    <t>氷上町西中</t>
  </si>
  <si>
    <t>282230190</t>
  </si>
  <si>
    <t>氷上町上成松</t>
  </si>
  <si>
    <t>282230200</t>
  </si>
  <si>
    <t>氷上町黒田</t>
  </si>
  <si>
    <t>282230210</t>
  </si>
  <si>
    <t>氷上町犬岡</t>
  </si>
  <si>
    <t>282230220</t>
  </si>
  <si>
    <t>氷上町市辺</t>
  </si>
  <si>
    <t>282230230</t>
  </si>
  <si>
    <t>氷上町本郷</t>
  </si>
  <si>
    <t>282230240</t>
  </si>
  <si>
    <t>氷上町横田</t>
  </si>
  <si>
    <t>282230250</t>
  </si>
  <si>
    <t>氷上町大崎</t>
  </si>
  <si>
    <t>282230260</t>
  </si>
  <si>
    <t>氷上町北野</t>
  </si>
  <si>
    <t>282230270</t>
  </si>
  <si>
    <t>氷上町稲継</t>
  </si>
  <si>
    <t>28223028000</t>
  </si>
  <si>
    <t>氷上町石生</t>
  </si>
  <si>
    <t>28223028001</t>
  </si>
  <si>
    <t>28223028002</t>
  </si>
  <si>
    <t>石生新町</t>
  </si>
  <si>
    <t>28223028003</t>
  </si>
  <si>
    <t>領町</t>
  </si>
  <si>
    <t>28223028004</t>
  </si>
  <si>
    <t>282230290</t>
  </si>
  <si>
    <t>氷上町新郷</t>
  </si>
  <si>
    <t>282230300</t>
  </si>
  <si>
    <t>氷上町谷村</t>
  </si>
  <si>
    <t>282230310</t>
  </si>
  <si>
    <t>氷上町稲畑</t>
  </si>
  <si>
    <t>28223032000</t>
  </si>
  <si>
    <t>氷上町油利</t>
  </si>
  <si>
    <t>28223032001</t>
  </si>
  <si>
    <t>上油利</t>
  </si>
  <si>
    <t>28223032002</t>
  </si>
  <si>
    <t>下油利</t>
  </si>
  <si>
    <t>282230330</t>
  </si>
  <si>
    <t>氷上町佐野</t>
  </si>
  <si>
    <t>282230340</t>
  </si>
  <si>
    <t>氷上町朝阪</t>
  </si>
  <si>
    <t>282230350</t>
  </si>
  <si>
    <t>氷上町福田</t>
  </si>
  <si>
    <t>282230360</t>
  </si>
  <si>
    <t>氷上町小野</t>
  </si>
  <si>
    <t>282230370</t>
  </si>
  <si>
    <t>氷上町三方</t>
  </si>
  <si>
    <t>282230380</t>
  </si>
  <si>
    <t>氷上町中</t>
  </si>
  <si>
    <t>282230390</t>
  </si>
  <si>
    <t>氷上町清住</t>
  </si>
  <si>
    <t>282230400</t>
  </si>
  <si>
    <t>氷上町上新庄</t>
  </si>
  <si>
    <t>282230410</t>
  </si>
  <si>
    <t>氷上町下新庄</t>
  </si>
  <si>
    <t>282230420</t>
  </si>
  <si>
    <t>氷上町中野</t>
  </si>
  <si>
    <t>282230430</t>
  </si>
  <si>
    <t>氷上町三原</t>
  </si>
  <si>
    <t>282230440</t>
  </si>
  <si>
    <t>氷上町大谷</t>
  </si>
  <si>
    <t>282230450</t>
  </si>
  <si>
    <t>氷上町長野</t>
  </si>
  <si>
    <t>282230460</t>
  </si>
  <si>
    <t>氷上町柿柴</t>
  </si>
  <si>
    <t>282230470</t>
  </si>
  <si>
    <t>氷上町沼</t>
  </si>
  <si>
    <t>282230480</t>
  </si>
  <si>
    <t>氷上町小谷</t>
  </si>
  <si>
    <t>282230490</t>
  </si>
  <si>
    <t>氷上町鴨内</t>
  </si>
  <si>
    <t>282230500</t>
  </si>
  <si>
    <t>氷上町御油</t>
  </si>
  <si>
    <t>282230510</t>
  </si>
  <si>
    <t>氷上町日比宇</t>
  </si>
  <si>
    <t>282230520</t>
  </si>
  <si>
    <t>氷上町伊佐口</t>
  </si>
  <si>
    <t>282230530</t>
  </si>
  <si>
    <t>氷上町井中</t>
  </si>
  <si>
    <t>282230540</t>
  </si>
  <si>
    <t>氷上町香良</t>
  </si>
  <si>
    <t>282230550</t>
  </si>
  <si>
    <t>氷上町絹山</t>
  </si>
  <si>
    <t>28223056001</t>
  </si>
  <si>
    <t>氷上町賀茂</t>
  </si>
  <si>
    <t>北田井</t>
  </si>
  <si>
    <t>28223056002</t>
  </si>
  <si>
    <t>南田井</t>
  </si>
  <si>
    <t>28223056003</t>
  </si>
  <si>
    <t>28223056004</t>
  </si>
  <si>
    <t>282230570</t>
  </si>
  <si>
    <t>氷上町桟敷</t>
  </si>
  <si>
    <t>282230580</t>
  </si>
  <si>
    <t>氷上町北油良</t>
  </si>
  <si>
    <t>282230590</t>
  </si>
  <si>
    <t>氷上町南油良</t>
  </si>
  <si>
    <t>282230600</t>
  </si>
  <si>
    <t>氷上町氷上</t>
  </si>
  <si>
    <t>282230670</t>
  </si>
  <si>
    <t>青垣町佐治</t>
  </si>
  <si>
    <t>282230680</t>
  </si>
  <si>
    <t>青垣町小倉</t>
  </si>
  <si>
    <t>282230690</t>
  </si>
  <si>
    <t>青垣町市原</t>
  </si>
  <si>
    <t>28223070000</t>
  </si>
  <si>
    <t>青垣町沢野</t>
  </si>
  <si>
    <t>28223070001</t>
  </si>
  <si>
    <t>282230710</t>
  </si>
  <si>
    <t>青垣町奥塩久</t>
  </si>
  <si>
    <t>282230720</t>
  </si>
  <si>
    <t>青垣町東芦田</t>
  </si>
  <si>
    <t>282230730</t>
  </si>
  <si>
    <t>青垣町田井縄</t>
  </si>
  <si>
    <t>282230740</t>
  </si>
  <si>
    <t>青垣町栗住野</t>
  </si>
  <si>
    <t>282230750</t>
  </si>
  <si>
    <t>青垣町西芦田</t>
  </si>
  <si>
    <t>282230760</t>
  </si>
  <si>
    <t>青垣町口塩久</t>
  </si>
  <si>
    <t>282230770</t>
  </si>
  <si>
    <t>青垣町檜倉</t>
  </si>
  <si>
    <t>282230780</t>
  </si>
  <si>
    <t>青垣町大名草</t>
  </si>
  <si>
    <t>282230790</t>
  </si>
  <si>
    <t>青垣町大稗</t>
  </si>
  <si>
    <t>282230800</t>
  </si>
  <si>
    <t>青垣町小稗</t>
  </si>
  <si>
    <t>282230810</t>
  </si>
  <si>
    <t>青垣町惣持</t>
  </si>
  <si>
    <t>282230820</t>
  </si>
  <si>
    <t>青垣町文室</t>
  </si>
  <si>
    <t>28223083000</t>
  </si>
  <si>
    <t>青垣町稲土</t>
  </si>
  <si>
    <t>28223083001</t>
  </si>
  <si>
    <t>明号</t>
  </si>
  <si>
    <t>28223083002</t>
  </si>
  <si>
    <t>28223083003</t>
  </si>
  <si>
    <t>28223083004</t>
  </si>
  <si>
    <t>28223084000</t>
  </si>
  <si>
    <t>青垣町中佐治</t>
  </si>
  <si>
    <t>28223084001</t>
  </si>
  <si>
    <t>28223084002</t>
  </si>
  <si>
    <t>岡見</t>
  </si>
  <si>
    <t>28223085000</t>
  </si>
  <si>
    <t>青垣町山垣</t>
  </si>
  <si>
    <t>28223085001</t>
  </si>
  <si>
    <t>28223085002</t>
  </si>
  <si>
    <t>28223085003</t>
  </si>
  <si>
    <t>上地</t>
  </si>
  <si>
    <t>28223085004</t>
  </si>
  <si>
    <t>28223086000</t>
  </si>
  <si>
    <t>青垣町遠阪</t>
  </si>
  <si>
    <t>28223086001</t>
  </si>
  <si>
    <t>今出</t>
  </si>
  <si>
    <t>28223086002</t>
  </si>
  <si>
    <t>28223086003</t>
  </si>
  <si>
    <t>徳畑</t>
  </si>
  <si>
    <t>28223087000</t>
  </si>
  <si>
    <t>春日町黒井</t>
  </si>
  <si>
    <t>28223087001</t>
  </si>
  <si>
    <t>28223087002</t>
  </si>
  <si>
    <t>28223087003</t>
  </si>
  <si>
    <t>本町，新町</t>
  </si>
  <si>
    <t>282230880</t>
  </si>
  <si>
    <t>春日町池尾</t>
  </si>
  <si>
    <t>282230900</t>
  </si>
  <si>
    <t>春日町棚原</t>
  </si>
  <si>
    <t>282230910</t>
  </si>
  <si>
    <t>春日町園部</t>
  </si>
  <si>
    <t>282230920</t>
  </si>
  <si>
    <t>山南町青田</t>
  </si>
  <si>
    <t>282230930</t>
  </si>
  <si>
    <t>山南町阿草</t>
  </si>
  <si>
    <t>282230940</t>
  </si>
  <si>
    <t>山南町上滝</t>
  </si>
  <si>
    <t>282230950</t>
  </si>
  <si>
    <t>山南町下滝</t>
  </si>
  <si>
    <t>282230960</t>
  </si>
  <si>
    <t>山南町篠場</t>
  </si>
  <si>
    <t>282230970</t>
  </si>
  <si>
    <t>山南町畑内</t>
  </si>
  <si>
    <t>282230980</t>
  </si>
  <si>
    <t>山南町北太田</t>
  </si>
  <si>
    <t>282230990</t>
  </si>
  <si>
    <t>山南町太田</t>
  </si>
  <si>
    <t>282231000</t>
  </si>
  <si>
    <t>山南町大河</t>
  </si>
  <si>
    <t>282231010</t>
  </si>
  <si>
    <t>山南町池谷</t>
  </si>
  <si>
    <t>282231020</t>
  </si>
  <si>
    <t>山南町長野</t>
  </si>
  <si>
    <t>282231030</t>
  </si>
  <si>
    <t>山南町玉巻</t>
  </si>
  <si>
    <t>282231040</t>
  </si>
  <si>
    <t>山南町奥野々</t>
  </si>
  <si>
    <t>282231050</t>
  </si>
  <si>
    <t>山南町岡本</t>
  </si>
  <si>
    <t>282231060</t>
  </si>
  <si>
    <t>山南町金屋</t>
  </si>
  <si>
    <t>282231070</t>
  </si>
  <si>
    <t>山南町山崎</t>
  </si>
  <si>
    <t>282231080</t>
  </si>
  <si>
    <t>山南町谷川</t>
  </si>
  <si>
    <t>282231090</t>
  </si>
  <si>
    <t>山南町大谷</t>
  </si>
  <si>
    <t>282231100</t>
  </si>
  <si>
    <t>山南町村森</t>
  </si>
  <si>
    <t>282231110</t>
  </si>
  <si>
    <t>山南町井原</t>
  </si>
  <si>
    <t>282231120</t>
  </si>
  <si>
    <t>山南町奥</t>
  </si>
  <si>
    <t>282231130</t>
  </si>
  <si>
    <t>山南町野坂</t>
  </si>
  <si>
    <t>282231140</t>
  </si>
  <si>
    <t>山南町南中</t>
  </si>
  <si>
    <t>282231150</t>
  </si>
  <si>
    <t>山南町岩屋</t>
  </si>
  <si>
    <t>282231160</t>
  </si>
  <si>
    <t>山南町若林</t>
  </si>
  <si>
    <t>282231170</t>
  </si>
  <si>
    <t>山南町富田</t>
  </si>
  <si>
    <t>282231180</t>
  </si>
  <si>
    <t>山南町小野尻</t>
  </si>
  <si>
    <t>282231190</t>
  </si>
  <si>
    <t>山南町小畑</t>
  </si>
  <si>
    <t>282231200</t>
  </si>
  <si>
    <t>山南町西谷</t>
  </si>
  <si>
    <t>282231210</t>
  </si>
  <si>
    <t>山南町山本</t>
  </si>
  <si>
    <t>282231220</t>
  </si>
  <si>
    <t>山南町五ケ野</t>
  </si>
  <si>
    <t>282231230</t>
  </si>
  <si>
    <t>山南町坂尻</t>
  </si>
  <si>
    <t>282231240</t>
  </si>
  <si>
    <t>山南町和田</t>
  </si>
  <si>
    <t>28223126001</t>
  </si>
  <si>
    <t>山南町小新屋</t>
  </si>
  <si>
    <t>28223126002</t>
  </si>
  <si>
    <t>金倉</t>
  </si>
  <si>
    <t>282231270</t>
  </si>
  <si>
    <t>山南町梶</t>
  </si>
  <si>
    <t>282231280</t>
  </si>
  <si>
    <t>山南町前川</t>
  </si>
  <si>
    <t>282231290</t>
  </si>
  <si>
    <t>山南町北和田</t>
  </si>
  <si>
    <t>282231300</t>
  </si>
  <si>
    <t>山南町応地</t>
  </si>
  <si>
    <t>282231310</t>
  </si>
  <si>
    <t>山南町草部</t>
  </si>
  <si>
    <t>28223132001</t>
  </si>
  <si>
    <t>市島町下竹田</t>
  </si>
  <si>
    <t>28223132002</t>
  </si>
  <si>
    <t>28223132003</t>
  </si>
  <si>
    <t>28223132004</t>
  </si>
  <si>
    <t>28223132005</t>
  </si>
  <si>
    <t>才田</t>
  </si>
  <si>
    <t>28223132006</t>
  </si>
  <si>
    <t>28223132007</t>
  </si>
  <si>
    <t>28223132008</t>
  </si>
  <si>
    <t>28223132009</t>
  </si>
  <si>
    <t>28223133001</t>
  </si>
  <si>
    <t>市島町中竹田</t>
  </si>
  <si>
    <t>友政</t>
  </si>
  <si>
    <t>28223133002</t>
  </si>
  <si>
    <t>安下</t>
  </si>
  <si>
    <t>28223133003</t>
  </si>
  <si>
    <t>28223133004</t>
  </si>
  <si>
    <t>新道貝</t>
  </si>
  <si>
    <t>28223133005</t>
  </si>
  <si>
    <t>水西</t>
  </si>
  <si>
    <t>28223133006</t>
  </si>
  <si>
    <t>市ノ貝</t>
  </si>
  <si>
    <t>28223133007</t>
  </si>
  <si>
    <t>28223133008</t>
  </si>
  <si>
    <t>28223133009</t>
  </si>
  <si>
    <t>28223133010</t>
  </si>
  <si>
    <t>こかべ台</t>
  </si>
  <si>
    <t>28223134001</t>
  </si>
  <si>
    <t>市島町徳尾</t>
  </si>
  <si>
    <t>徳尾</t>
  </si>
  <si>
    <t>28223134002</t>
  </si>
  <si>
    <t>28223134003</t>
  </si>
  <si>
    <t>28223134004</t>
  </si>
  <si>
    <t>28223135001</t>
  </si>
  <si>
    <t>市島町上鴨阪</t>
  </si>
  <si>
    <t>鴨阪</t>
  </si>
  <si>
    <t>28223135002</t>
  </si>
  <si>
    <t>尾端</t>
  </si>
  <si>
    <t>28223135003</t>
  </si>
  <si>
    <t>282231360</t>
  </si>
  <si>
    <t>市島町下鴨阪</t>
  </si>
  <si>
    <t>28223137001</t>
  </si>
  <si>
    <t>市島町上竹田</t>
  </si>
  <si>
    <t>今中</t>
  </si>
  <si>
    <t>28223137002</t>
  </si>
  <si>
    <t>段宿</t>
  </si>
  <si>
    <t>28223137003</t>
  </si>
  <si>
    <t>28223137004</t>
  </si>
  <si>
    <t>十市</t>
  </si>
  <si>
    <t>28223137005</t>
  </si>
  <si>
    <t>28223137006</t>
  </si>
  <si>
    <t>282231380</t>
  </si>
  <si>
    <t>市島町矢代</t>
  </si>
  <si>
    <t>282231390</t>
  </si>
  <si>
    <t>市島町梶原</t>
  </si>
  <si>
    <t>282231400</t>
  </si>
  <si>
    <t>市島町上田</t>
  </si>
  <si>
    <t>28223141001</t>
  </si>
  <si>
    <t>市島町市島</t>
  </si>
  <si>
    <t>28223141003</t>
  </si>
  <si>
    <t>28223143001</t>
  </si>
  <si>
    <t>市島町上垣</t>
  </si>
  <si>
    <t>28223143002</t>
  </si>
  <si>
    <t>上垣市島</t>
  </si>
  <si>
    <t>28223143003</t>
  </si>
  <si>
    <t>久良部</t>
  </si>
  <si>
    <t>282231440</t>
  </si>
  <si>
    <t>市島町北岡本</t>
  </si>
  <si>
    <t>28223145000</t>
  </si>
  <si>
    <t>市島町南</t>
  </si>
  <si>
    <t>28223145001</t>
  </si>
  <si>
    <t>28223146001</t>
  </si>
  <si>
    <t>市島町喜多</t>
  </si>
  <si>
    <t>28223146002</t>
  </si>
  <si>
    <t>端</t>
  </si>
  <si>
    <t>28223146003</t>
  </si>
  <si>
    <t>28223146004</t>
  </si>
  <si>
    <t>柊</t>
  </si>
  <si>
    <t>282231470</t>
  </si>
  <si>
    <t>市島町岩戸</t>
  </si>
  <si>
    <t>28223148001</t>
  </si>
  <si>
    <t>市島町上牧</t>
  </si>
  <si>
    <t>牧北</t>
  </si>
  <si>
    <t>28223148002</t>
  </si>
  <si>
    <t>牧南</t>
  </si>
  <si>
    <t>28223149001</t>
  </si>
  <si>
    <t>市島町北奥</t>
  </si>
  <si>
    <t>後地</t>
  </si>
  <si>
    <t>28223149002</t>
  </si>
  <si>
    <t>28223149003</t>
  </si>
  <si>
    <t>末谷</t>
  </si>
  <si>
    <t>28223149004</t>
  </si>
  <si>
    <t>神池</t>
  </si>
  <si>
    <t>28223149005</t>
  </si>
  <si>
    <t>28223149006</t>
  </si>
  <si>
    <t>282231500</t>
  </si>
  <si>
    <t>市島町戸平</t>
  </si>
  <si>
    <t>282231510</t>
  </si>
  <si>
    <t>28223152001</t>
  </si>
  <si>
    <t>市島町戸坂</t>
  </si>
  <si>
    <t>28223152002</t>
  </si>
  <si>
    <t>市島町乙河内</t>
  </si>
  <si>
    <t>282231530</t>
  </si>
  <si>
    <t>市島町白毫寺</t>
  </si>
  <si>
    <t>28223154001</t>
  </si>
  <si>
    <t>市島町与戸</t>
  </si>
  <si>
    <t>28223154002</t>
  </si>
  <si>
    <t>28223154003</t>
  </si>
  <si>
    <t>長者台</t>
  </si>
  <si>
    <t>282231550</t>
  </si>
  <si>
    <t>28223156000</t>
  </si>
  <si>
    <t>市島町酒梨</t>
  </si>
  <si>
    <t>28223156001</t>
  </si>
  <si>
    <t>城ヶ花</t>
  </si>
  <si>
    <t>282231570</t>
  </si>
  <si>
    <t>市島町勅使</t>
  </si>
  <si>
    <t>28223158001</t>
  </si>
  <si>
    <t>市島町東勅使</t>
  </si>
  <si>
    <t>28223158002</t>
  </si>
  <si>
    <t>282231600</t>
  </si>
  <si>
    <t>春日町野村</t>
  </si>
  <si>
    <t>282231610</t>
  </si>
  <si>
    <t>春日町平松</t>
  </si>
  <si>
    <t>282231620</t>
  </si>
  <si>
    <t>春日町稲塚</t>
  </si>
  <si>
    <t>282231630</t>
  </si>
  <si>
    <t>春日町古河</t>
  </si>
  <si>
    <t>282231640</t>
  </si>
  <si>
    <t>春日町朝日</t>
  </si>
  <si>
    <t>282231650</t>
  </si>
  <si>
    <t>春日町石才</t>
  </si>
  <si>
    <t>282231660</t>
  </si>
  <si>
    <t>春日町歌道谷</t>
  </si>
  <si>
    <t>282231670</t>
  </si>
  <si>
    <t>春日町坂</t>
  </si>
  <si>
    <t>282231680</t>
  </si>
  <si>
    <t>春日町野山</t>
  </si>
  <si>
    <t>282231690</t>
  </si>
  <si>
    <t>春日町長王</t>
  </si>
  <si>
    <t>282231700</t>
  </si>
  <si>
    <t>春日町新才</t>
  </si>
  <si>
    <t>282231710</t>
  </si>
  <si>
    <t>春日町牛河内</t>
  </si>
  <si>
    <t>282231720</t>
  </si>
  <si>
    <t>春日町山田</t>
  </si>
  <si>
    <t>282231730</t>
  </si>
  <si>
    <t>春日町多利</t>
  </si>
  <si>
    <t>282231740</t>
  </si>
  <si>
    <t>春日町小多利</t>
  </si>
  <si>
    <t>282231750</t>
  </si>
  <si>
    <t>春日町多田</t>
  </si>
  <si>
    <t>282231760</t>
  </si>
  <si>
    <t>春日町七日市</t>
  </si>
  <si>
    <t>282231770</t>
  </si>
  <si>
    <t>春日町野上野</t>
  </si>
  <si>
    <t>282231780</t>
  </si>
  <si>
    <t>春日町中山</t>
  </si>
  <si>
    <t>282231790</t>
  </si>
  <si>
    <t>春日町松森</t>
  </si>
  <si>
    <t>282231800</t>
  </si>
  <si>
    <t>春日町広瀬</t>
  </si>
  <si>
    <t>282231810</t>
  </si>
  <si>
    <t>春日町栢野</t>
  </si>
  <si>
    <t>282231820</t>
  </si>
  <si>
    <t>春日町野瀬</t>
  </si>
  <si>
    <t>282231830</t>
  </si>
  <si>
    <t>春日町上三井庄</t>
  </si>
  <si>
    <t>282231840</t>
  </si>
  <si>
    <t>春日町下三井庄</t>
  </si>
  <si>
    <t>282231850</t>
  </si>
  <si>
    <t>春日町鹿場</t>
  </si>
  <si>
    <t>282231860</t>
  </si>
  <si>
    <t>春日町東中</t>
  </si>
  <si>
    <t>282231870</t>
  </si>
  <si>
    <t>春日町国領</t>
  </si>
  <si>
    <t>282231880</t>
  </si>
  <si>
    <t>春日町柚津</t>
  </si>
  <si>
    <t>282240010</t>
  </si>
  <si>
    <t>南あわじ市</t>
  </si>
  <si>
    <t>山添</t>
  </si>
  <si>
    <t>28224002001</t>
  </si>
  <si>
    <t>広田広田</t>
  </si>
  <si>
    <t>28224002002</t>
  </si>
  <si>
    <t>広田上</t>
  </si>
  <si>
    <t>28224002003</t>
  </si>
  <si>
    <t>28224002004</t>
  </si>
  <si>
    <t>28224003001</t>
  </si>
  <si>
    <t>広田中筋</t>
  </si>
  <si>
    <t>28224003002</t>
  </si>
  <si>
    <t>28224003003</t>
  </si>
  <si>
    <t>不藤</t>
  </si>
  <si>
    <t>28224003004</t>
  </si>
  <si>
    <t>広田南</t>
  </si>
  <si>
    <t>28224003005</t>
  </si>
  <si>
    <t>堂丸団地</t>
  </si>
  <si>
    <t>282240040</t>
  </si>
  <si>
    <t>中条中筋</t>
  </si>
  <si>
    <t>282240050</t>
  </si>
  <si>
    <t>中条徳原</t>
  </si>
  <si>
    <t>28224006001</t>
  </si>
  <si>
    <t>中条広田</t>
  </si>
  <si>
    <t>28224006002</t>
  </si>
  <si>
    <t>28224007001</t>
  </si>
  <si>
    <t>倭文</t>
  </si>
  <si>
    <t>28224007002</t>
  </si>
  <si>
    <t>28224007003</t>
  </si>
  <si>
    <t>28224007004</t>
  </si>
  <si>
    <t>28224007005</t>
  </si>
  <si>
    <t>安住寺</t>
  </si>
  <si>
    <t>28224012001</t>
  </si>
  <si>
    <t>松帆</t>
  </si>
  <si>
    <t>古津路</t>
  </si>
  <si>
    <t>28224012002</t>
  </si>
  <si>
    <t>28224012003</t>
  </si>
  <si>
    <t>28224012004</t>
  </si>
  <si>
    <t>檪田</t>
  </si>
  <si>
    <t>28224012005</t>
  </si>
  <si>
    <t>宝明寺</t>
  </si>
  <si>
    <t>28224012006</t>
  </si>
  <si>
    <t>28224012007</t>
  </si>
  <si>
    <t>28224012008</t>
  </si>
  <si>
    <t>28224012009</t>
  </si>
  <si>
    <t>28224012010</t>
  </si>
  <si>
    <t>28224012011</t>
  </si>
  <si>
    <t>戒旦寺</t>
  </si>
  <si>
    <t>28224012012</t>
  </si>
  <si>
    <t>志知川</t>
  </si>
  <si>
    <t>28224012013</t>
  </si>
  <si>
    <t>西路</t>
  </si>
  <si>
    <t>28224013001</t>
  </si>
  <si>
    <t>28224013002</t>
  </si>
  <si>
    <t>28224013003</t>
  </si>
  <si>
    <t>28224013004</t>
  </si>
  <si>
    <t>28224013005</t>
  </si>
  <si>
    <t>里下</t>
  </si>
  <si>
    <t>28224013006</t>
  </si>
  <si>
    <t>里上</t>
  </si>
  <si>
    <t>28224013007</t>
  </si>
  <si>
    <t>登立</t>
  </si>
  <si>
    <t>28224014001</t>
  </si>
  <si>
    <t>津井</t>
  </si>
  <si>
    <t>28224014002</t>
  </si>
  <si>
    <t>中津浦</t>
  </si>
  <si>
    <t>28224014003</t>
  </si>
  <si>
    <t>28224014004</t>
  </si>
  <si>
    <t>28224014005</t>
  </si>
  <si>
    <t>28224014006</t>
  </si>
  <si>
    <t>西本村</t>
  </si>
  <si>
    <t>28224015001</t>
  </si>
  <si>
    <t>阿那賀</t>
  </si>
  <si>
    <t>伊毘</t>
  </si>
  <si>
    <t>28224015002</t>
  </si>
  <si>
    <t>28224015003</t>
  </si>
  <si>
    <t>28224015004</t>
  </si>
  <si>
    <t>28224015005</t>
  </si>
  <si>
    <t>28224015006</t>
  </si>
  <si>
    <t>小木場</t>
  </si>
  <si>
    <t>28224015007</t>
  </si>
  <si>
    <t>小磯</t>
  </si>
  <si>
    <t>28224015008</t>
  </si>
  <si>
    <t>松ヶ谷</t>
  </si>
  <si>
    <t>28224015009</t>
  </si>
  <si>
    <t>端所</t>
  </si>
  <si>
    <t>28224015010</t>
  </si>
  <si>
    <t>28224015011</t>
  </si>
  <si>
    <t>28224015012</t>
  </si>
  <si>
    <t>28224016001</t>
  </si>
  <si>
    <t>伊加利</t>
  </si>
  <si>
    <t>28224016002</t>
  </si>
  <si>
    <t>湯の河</t>
  </si>
  <si>
    <t>28224016003</t>
  </si>
  <si>
    <t>28224016004</t>
  </si>
  <si>
    <t>下所</t>
  </si>
  <si>
    <t>28224016005</t>
  </si>
  <si>
    <t>畦原</t>
  </si>
  <si>
    <t>28224016006</t>
  </si>
  <si>
    <t>28224017001</t>
  </si>
  <si>
    <t>志知</t>
  </si>
  <si>
    <t>28224017002</t>
  </si>
  <si>
    <t>28224017003</t>
  </si>
  <si>
    <t>飯山寺</t>
  </si>
  <si>
    <t>28224017004</t>
  </si>
  <si>
    <t>28224017005</t>
  </si>
  <si>
    <t>28224017006</t>
  </si>
  <si>
    <t>28224017007</t>
  </si>
  <si>
    <t>鈩</t>
  </si>
  <si>
    <t>28224018001</t>
  </si>
  <si>
    <t>榎列</t>
  </si>
  <si>
    <t>大榎列</t>
  </si>
  <si>
    <t>28224018002</t>
  </si>
  <si>
    <t>小榎列</t>
  </si>
  <si>
    <t>28224018003</t>
  </si>
  <si>
    <t>28224018004</t>
  </si>
  <si>
    <t>上幡多</t>
  </si>
  <si>
    <t>28224018005</t>
  </si>
  <si>
    <t>山所</t>
  </si>
  <si>
    <t>28224018006</t>
  </si>
  <si>
    <t>下幡多</t>
  </si>
  <si>
    <t>28224018007</t>
  </si>
  <si>
    <t>掃守</t>
  </si>
  <si>
    <t>28224018008</t>
  </si>
  <si>
    <t>28224019001</t>
  </si>
  <si>
    <t>馬回</t>
  </si>
  <si>
    <t>28224019002</t>
  </si>
  <si>
    <t>28224019003</t>
  </si>
  <si>
    <t>28224019004</t>
  </si>
  <si>
    <t>入田</t>
  </si>
  <si>
    <t>28224019005</t>
  </si>
  <si>
    <t>養宜中</t>
  </si>
  <si>
    <t>28224019006</t>
  </si>
  <si>
    <t>養宜上</t>
  </si>
  <si>
    <t>28224019007</t>
  </si>
  <si>
    <t>28224019008</t>
  </si>
  <si>
    <t>28224019009</t>
  </si>
  <si>
    <t>28224019010</t>
  </si>
  <si>
    <t>28224019011</t>
  </si>
  <si>
    <t>28224019012</t>
  </si>
  <si>
    <t>徳野</t>
  </si>
  <si>
    <t>28224020001</t>
  </si>
  <si>
    <t>28224020002</t>
  </si>
  <si>
    <t>28224020003</t>
  </si>
  <si>
    <t>28224020004</t>
  </si>
  <si>
    <t>小井</t>
  </si>
  <si>
    <t>28224020005</t>
  </si>
  <si>
    <t>28224020006</t>
  </si>
  <si>
    <t>28224020007</t>
  </si>
  <si>
    <t>十一ケ所</t>
  </si>
  <si>
    <t>28224020008</t>
  </si>
  <si>
    <t>徳長</t>
  </si>
  <si>
    <t>28224020009</t>
  </si>
  <si>
    <t>28224020010</t>
  </si>
  <si>
    <t>三條</t>
  </si>
  <si>
    <t>28224021001</t>
  </si>
  <si>
    <t>28224021002</t>
  </si>
  <si>
    <t>28224021003</t>
  </si>
  <si>
    <t>28224021004</t>
  </si>
  <si>
    <t>上中原</t>
  </si>
  <si>
    <t>28224021005</t>
  </si>
  <si>
    <t>浦壁</t>
  </si>
  <si>
    <t>28224021006</t>
  </si>
  <si>
    <t>黒道</t>
  </si>
  <si>
    <t>28224021007</t>
  </si>
  <si>
    <t>喜来</t>
  </si>
  <si>
    <t>28224021008</t>
  </si>
  <si>
    <t>28224021009</t>
  </si>
  <si>
    <t>籠池</t>
  </si>
  <si>
    <t>28224021010</t>
  </si>
  <si>
    <t>北所</t>
  </si>
  <si>
    <t>28224021011</t>
  </si>
  <si>
    <t>南上</t>
  </si>
  <si>
    <t>28224021012</t>
  </si>
  <si>
    <t>経所</t>
  </si>
  <si>
    <t>28224021013</t>
  </si>
  <si>
    <t>南所</t>
  </si>
  <si>
    <t>28224021014</t>
  </si>
  <si>
    <t>城家</t>
  </si>
  <si>
    <t>28224021015</t>
  </si>
  <si>
    <t>28224021016</t>
  </si>
  <si>
    <t>28224022001</t>
  </si>
  <si>
    <t>28224022002</t>
  </si>
  <si>
    <t>委文</t>
  </si>
  <si>
    <t>28224022003</t>
  </si>
  <si>
    <t>28224023001</t>
  </si>
  <si>
    <t>28224023002</t>
  </si>
  <si>
    <t>佐礼尾</t>
  </si>
  <si>
    <t>28224023003</t>
  </si>
  <si>
    <t>28224023004</t>
  </si>
  <si>
    <t>中島下</t>
  </si>
  <si>
    <t>28224023005</t>
  </si>
  <si>
    <t>中島大</t>
  </si>
  <si>
    <t>28224023006</t>
  </si>
  <si>
    <t>中島上</t>
  </si>
  <si>
    <t>28224024001</t>
  </si>
  <si>
    <t>福良</t>
  </si>
  <si>
    <t>28224024002</t>
  </si>
  <si>
    <t>28224024003</t>
  </si>
  <si>
    <t>28224024004</t>
  </si>
  <si>
    <t>28224024005</t>
  </si>
  <si>
    <t>28224024006</t>
  </si>
  <si>
    <t>28224024007</t>
  </si>
  <si>
    <t>28224024008</t>
  </si>
  <si>
    <t>28224024009</t>
  </si>
  <si>
    <t>28224024010</t>
  </si>
  <si>
    <t>28224024011</t>
  </si>
  <si>
    <t>28224024012</t>
  </si>
  <si>
    <t>28224024013</t>
  </si>
  <si>
    <t>28224024014</t>
  </si>
  <si>
    <t>五分一町</t>
  </si>
  <si>
    <t>28224024015</t>
  </si>
  <si>
    <t>網屋町</t>
  </si>
  <si>
    <t>28224024016</t>
  </si>
  <si>
    <t>28224024017</t>
  </si>
  <si>
    <t>東十軒家</t>
  </si>
  <si>
    <t>28224024018</t>
  </si>
  <si>
    <t>西十軒家</t>
  </si>
  <si>
    <t>28224024019</t>
  </si>
  <si>
    <t>仁尾</t>
  </si>
  <si>
    <t>28224024020</t>
  </si>
  <si>
    <t>28224024021</t>
  </si>
  <si>
    <t>かるも</t>
  </si>
  <si>
    <t>28224024022</t>
  </si>
  <si>
    <t>28224024023</t>
  </si>
  <si>
    <t>うずしお台</t>
  </si>
  <si>
    <t>28224025001</t>
  </si>
  <si>
    <t>賀集</t>
  </si>
  <si>
    <t>28224025002</t>
  </si>
  <si>
    <t>28224025003</t>
  </si>
  <si>
    <t>八幡東</t>
  </si>
  <si>
    <t>28224025004</t>
  </si>
  <si>
    <t>28224025005</t>
  </si>
  <si>
    <t>八幡南</t>
  </si>
  <si>
    <t>28224025006</t>
  </si>
  <si>
    <t>八幡中</t>
  </si>
  <si>
    <t>28224025007</t>
  </si>
  <si>
    <t>八幡北</t>
  </si>
  <si>
    <t>28224025008</t>
  </si>
  <si>
    <t>立川瀬</t>
  </si>
  <si>
    <t>28224025009</t>
  </si>
  <si>
    <t>28224025010</t>
  </si>
  <si>
    <t>辻川原</t>
  </si>
  <si>
    <t>28224025012</t>
  </si>
  <si>
    <t>28224025013</t>
  </si>
  <si>
    <t>牛内</t>
  </si>
  <si>
    <t>28224025014</t>
  </si>
  <si>
    <t>28224025015</t>
  </si>
  <si>
    <t>28224025016</t>
  </si>
  <si>
    <t>28224025017</t>
  </si>
  <si>
    <t>福井北</t>
  </si>
  <si>
    <t>28224025018</t>
  </si>
  <si>
    <t>28224025019</t>
  </si>
  <si>
    <t>28224026001</t>
  </si>
  <si>
    <t>北阿万</t>
  </si>
  <si>
    <t>伊賀野</t>
  </si>
  <si>
    <t>28224026002</t>
  </si>
  <si>
    <t>稲田南</t>
  </si>
  <si>
    <t>28224026003</t>
  </si>
  <si>
    <t>新田中</t>
  </si>
  <si>
    <t>28224026004</t>
  </si>
  <si>
    <t>新田北</t>
  </si>
  <si>
    <t>28224026005</t>
  </si>
  <si>
    <t>28224026006</t>
  </si>
  <si>
    <t>28224027001</t>
  </si>
  <si>
    <t>阿万</t>
  </si>
  <si>
    <t>28224027002</t>
  </si>
  <si>
    <t>28224027003</t>
  </si>
  <si>
    <t>28224027004</t>
  </si>
  <si>
    <t>28224027005</t>
  </si>
  <si>
    <t>28224027006</t>
  </si>
  <si>
    <t>28224027007</t>
  </si>
  <si>
    <t>28224027008</t>
  </si>
  <si>
    <t>28224027009</t>
  </si>
  <si>
    <t>28224028001</t>
  </si>
  <si>
    <t>灘</t>
  </si>
  <si>
    <t>仁頃</t>
  </si>
  <si>
    <t>28224028002</t>
  </si>
  <si>
    <t>地野</t>
  </si>
  <si>
    <t>28224028003</t>
  </si>
  <si>
    <t>28224028004</t>
  </si>
  <si>
    <t>28224028005</t>
  </si>
  <si>
    <t>円実</t>
  </si>
  <si>
    <t>28224028006</t>
  </si>
  <si>
    <t>28224028007</t>
  </si>
  <si>
    <t>油谷</t>
  </si>
  <si>
    <t>28224028008</t>
  </si>
  <si>
    <t>城方</t>
  </si>
  <si>
    <t>28224028009</t>
  </si>
  <si>
    <t>28224028010</t>
  </si>
  <si>
    <t>28224028011</t>
  </si>
  <si>
    <t>惣川</t>
  </si>
  <si>
    <t>28224028012</t>
  </si>
  <si>
    <t>28224028013</t>
  </si>
  <si>
    <t>白崎</t>
  </si>
  <si>
    <t>28224028014</t>
  </si>
  <si>
    <t>来川</t>
  </si>
  <si>
    <t>28224028015</t>
  </si>
  <si>
    <t>28224029001</t>
  </si>
  <si>
    <t>沼島</t>
  </si>
  <si>
    <t>南区</t>
  </si>
  <si>
    <t>28224029002</t>
  </si>
  <si>
    <t>28224029003</t>
  </si>
  <si>
    <t>28224029004</t>
  </si>
  <si>
    <t>東区</t>
  </si>
  <si>
    <t>28224029005</t>
  </si>
  <si>
    <t>泊区</t>
  </si>
  <si>
    <t>28224029006</t>
  </si>
  <si>
    <t>28224030001</t>
  </si>
  <si>
    <t>潮美台</t>
  </si>
  <si>
    <t>28224030002</t>
  </si>
  <si>
    <t>28224030003</t>
  </si>
  <si>
    <t>28225001001</t>
  </si>
  <si>
    <t>朝来市</t>
  </si>
  <si>
    <t>生野町口銀谷</t>
  </si>
  <si>
    <t>28225001002</t>
  </si>
  <si>
    <t>28225001003</t>
  </si>
  <si>
    <t>28225001004</t>
  </si>
  <si>
    <t>28225001005</t>
  </si>
  <si>
    <t>28225001006</t>
  </si>
  <si>
    <t>282250020</t>
  </si>
  <si>
    <t>生野町新町</t>
  </si>
  <si>
    <t>282250030</t>
  </si>
  <si>
    <t>生野町奥銀谷</t>
  </si>
  <si>
    <t>282250040</t>
  </si>
  <si>
    <t>生野町小野</t>
  </si>
  <si>
    <t>28225005010</t>
  </si>
  <si>
    <t>生野町竹原野</t>
  </si>
  <si>
    <t>28225005011</t>
  </si>
  <si>
    <t>282250060</t>
  </si>
  <si>
    <t>生野町上生野</t>
  </si>
  <si>
    <t>282250070</t>
  </si>
  <si>
    <t>生野町黒川</t>
  </si>
  <si>
    <t>282250081</t>
  </si>
  <si>
    <t>生野町猪野々</t>
  </si>
  <si>
    <t>282250082</t>
  </si>
  <si>
    <t>生野町白口</t>
  </si>
  <si>
    <t>28225009012</t>
  </si>
  <si>
    <t>生野町円山</t>
  </si>
  <si>
    <t>28225009017</t>
  </si>
  <si>
    <t>28225009018</t>
  </si>
  <si>
    <t>28225009019</t>
  </si>
  <si>
    <t>28225020020</t>
  </si>
  <si>
    <t>生野町真弓</t>
  </si>
  <si>
    <t>28225020021</t>
  </si>
  <si>
    <t>282250210</t>
  </si>
  <si>
    <t>生野町川尻</t>
  </si>
  <si>
    <t>282250220</t>
  </si>
  <si>
    <t>生野町栃原</t>
  </si>
  <si>
    <t>28225023000</t>
  </si>
  <si>
    <t>和田山町東谷</t>
  </si>
  <si>
    <t>28225023001</t>
  </si>
  <si>
    <t>28225023002</t>
  </si>
  <si>
    <t>28225023003</t>
  </si>
  <si>
    <t>28225023004</t>
  </si>
  <si>
    <t>28225023005</t>
  </si>
  <si>
    <t>282250240</t>
  </si>
  <si>
    <t>和田山町枚田</t>
  </si>
  <si>
    <t>28225025002</t>
  </si>
  <si>
    <t>和田山町和田山</t>
  </si>
  <si>
    <t>28225025003</t>
  </si>
  <si>
    <t>28225025004</t>
  </si>
  <si>
    <t>28225025005</t>
  </si>
  <si>
    <t>282250260</t>
  </si>
  <si>
    <t>282250270</t>
  </si>
  <si>
    <t>和田山町高田</t>
  </si>
  <si>
    <t>282250280</t>
  </si>
  <si>
    <t>和田山町高瀬</t>
  </si>
  <si>
    <t>282250290</t>
  </si>
  <si>
    <t>和田山町宮田</t>
  </si>
  <si>
    <t>282250300</t>
  </si>
  <si>
    <t>和田山町岡</t>
  </si>
  <si>
    <t>282250310</t>
  </si>
  <si>
    <t>和田山町法道寺</t>
  </si>
  <si>
    <t>282250320</t>
  </si>
  <si>
    <t>和田山町宮内</t>
  </si>
  <si>
    <t>282250330</t>
  </si>
  <si>
    <t>282250340</t>
  </si>
  <si>
    <t>282250350</t>
  </si>
  <si>
    <t>和田山町土田</t>
  </si>
  <si>
    <t>282250360</t>
  </si>
  <si>
    <t>和田山町寺谷</t>
  </si>
  <si>
    <t>282250370</t>
  </si>
  <si>
    <t>和田山町平野</t>
  </si>
  <si>
    <t>282250380</t>
  </si>
  <si>
    <t>282250390</t>
  </si>
  <si>
    <t>282250400</t>
  </si>
  <si>
    <t>282250410</t>
  </si>
  <si>
    <t>282250420</t>
  </si>
  <si>
    <t>和田山町林垣</t>
  </si>
  <si>
    <t>282250430</t>
  </si>
  <si>
    <t>和田山町朝日</t>
  </si>
  <si>
    <t>282250440</t>
  </si>
  <si>
    <t>和田山町竹ノ内</t>
  </si>
  <si>
    <t>282250450</t>
  </si>
  <si>
    <t>282250460</t>
  </si>
  <si>
    <t>282250470</t>
  </si>
  <si>
    <t>和田山町内海</t>
  </si>
  <si>
    <t>282250480</t>
  </si>
  <si>
    <t>和田山町和田</t>
  </si>
  <si>
    <t>282250490</t>
  </si>
  <si>
    <t>282250500</t>
  </si>
  <si>
    <t>和田山町市場</t>
  </si>
  <si>
    <t>282250510</t>
  </si>
  <si>
    <t>和田山町高生田</t>
  </si>
  <si>
    <t>282250521</t>
  </si>
  <si>
    <t>和田山町寺内</t>
  </si>
  <si>
    <t>282250522</t>
  </si>
  <si>
    <t>282250530</t>
  </si>
  <si>
    <t>282250540</t>
  </si>
  <si>
    <t>282250550</t>
  </si>
  <si>
    <t>和田山町秋葉台</t>
  </si>
  <si>
    <t>282250560</t>
  </si>
  <si>
    <t>和田山町室尾</t>
  </si>
  <si>
    <t>282250570</t>
  </si>
  <si>
    <t>和田山町柳原</t>
  </si>
  <si>
    <t>282250580</t>
  </si>
  <si>
    <t>和田山町白井</t>
  </si>
  <si>
    <t>282250590</t>
  </si>
  <si>
    <t>和田山町宮</t>
  </si>
  <si>
    <t>282250600</t>
  </si>
  <si>
    <t>和田山町久田和</t>
  </si>
  <si>
    <t>282250610</t>
  </si>
  <si>
    <t>和田山町東和田</t>
  </si>
  <si>
    <t>282250620</t>
  </si>
  <si>
    <t>和田山町中</t>
  </si>
  <si>
    <t>282250630</t>
  </si>
  <si>
    <t>和田山町野村</t>
  </si>
  <si>
    <t>282250640</t>
  </si>
  <si>
    <t>和田山町岡田</t>
  </si>
  <si>
    <t>282250650</t>
  </si>
  <si>
    <t>282250660</t>
  </si>
  <si>
    <t>和田山町桑原</t>
  </si>
  <si>
    <t>282250670</t>
  </si>
  <si>
    <t>282250680</t>
  </si>
  <si>
    <t>和田山町玉置</t>
  </si>
  <si>
    <t>282250690</t>
  </si>
  <si>
    <t>和田山町枚田岡</t>
  </si>
  <si>
    <t>282250700</t>
  </si>
  <si>
    <t>282250710</t>
  </si>
  <si>
    <t>282250720</t>
  </si>
  <si>
    <t>和田山町比治</t>
  </si>
  <si>
    <t>282250730</t>
  </si>
  <si>
    <t>和田山町市御堂</t>
  </si>
  <si>
    <t>282250740</t>
  </si>
  <si>
    <t>和田山町法興寺</t>
  </si>
  <si>
    <t>282250750</t>
  </si>
  <si>
    <t>和田山町立ノ原</t>
  </si>
  <si>
    <t>282250760</t>
  </si>
  <si>
    <t>和田山町安井</t>
  </si>
  <si>
    <t>282250770</t>
  </si>
  <si>
    <t>和田山町栄町</t>
  </si>
  <si>
    <t>282250780</t>
  </si>
  <si>
    <t>和田山町加都</t>
  </si>
  <si>
    <t>282250790</t>
  </si>
  <si>
    <t>和田山町筒江</t>
  </si>
  <si>
    <t>282250800</t>
  </si>
  <si>
    <t>282250810</t>
  </si>
  <si>
    <t>282250820</t>
  </si>
  <si>
    <t>和田山町竹田</t>
  </si>
  <si>
    <t>28225083000</t>
  </si>
  <si>
    <t>28225083001</t>
  </si>
  <si>
    <t>28225083002</t>
  </si>
  <si>
    <t>28225083003</t>
  </si>
  <si>
    <t>28225083004</t>
  </si>
  <si>
    <t>28225083005</t>
  </si>
  <si>
    <t>28225083006</t>
  </si>
  <si>
    <t>28225083007</t>
  </si>
  <si>
    <t>28225083008</t>
  </si>
  <si>
    <t>28225083009</t>
  </si>
  <si>
    <t>282250840</t>
  </si>
  <si>
    <t>和田山町藤和</t>
  </si>
  <si>
    <t>282250850</t>
  </si>
  <si>
    <t>282250860</t>
  </si>
  <si>
    <t>和田山町久留引</t>
  </si>
  <si>
    <t>282250870</t>
  </si>
  <si>
    <t>282250880</t>
  </si>
  <si>
    <t>282250890</t>
  </si>
  <si>
    <t>和田山町殿</t>
  </si>
  <si>
    <t>282250900</t>
  </si>
  <si>
    <t>和田山町三波</t>
  </si>
  <si>
    <t>282250910</t>
  </si>
  <si>
    <t>28225092000</t>
  </si>
  <si>
    <t>和田山町久世田</t>
  </si>
  <si>
    <t>28225092001</t>
  </si>
  <si>
    <t>282250930</t>
  </si>
  <si>
    <t>282250940</t>
  </si>
  <si>
    <t>282250950</t>
  </si>
  <si>
    <t>和田山町弥生が丘</t>
  </si>
  <si>
    <t>282250960</t>
  </si>
  <si>
    <t>山東町滝田</t>
  </si>
  <si>
    <t>282250970</t>
  </si>
  <si>
    <t>山東町大垣</t>
  </si>
  <si>
    <t>282250980</t>
  </si>
  <si>
    <t>山東町矢名瀬町</t>
  </si>
  <si>
    <t>282250990</t>
  </si>
  <si>
    <t>282251000</t>
  </si>
  <si>
    <t>282251010</t>
  </si>
  <si>
    <t>282251020</t>
  </si>
  <si>
    <t>山東町新堂</t>
  </si>
  <si>
    <t>282251030</t>
  </si>
  <si>
    <t>山東町大内</t>
  </si>
  <si>
    <t>282251040</t>
  </si>
  <si>
    <t>山東町塩田</t>
  </si>
  <si>
    <t>282251050</t>
  </si>
  <si>
    <t>山東町野間</t>
  </si>
  <si>
    <t>282251060</t>
  </si>
  <si>
    <t>282251070</t>
  </si>
  <si>
    <t>山東町金浦</t>
  </si>
  <si>
    <t>282251080</t>
  </si>
  <si>
    <t>山東町末歳</t>
  </si>
  <si>
    <t>282251090</t>
  </si>
  <si>
    <t>山東町大月</t>
  </si>
  <si>
    <t>282251100</t>
  </si>
  <si>
    <t>282251110</t>
  </si>
  <si>
    <t>282251120</t>
  </si>
  <si>
    <t>山東町楽音寺</t>
  </si>
  <si>
    <t>282251130</t>
  </si>
  <si>
    <t>282251140</t>
  </si>
  <si>
    <t>山東町小谷</t>
  </si>
  <si>
    <t>282251150</t>
  </si>
  <si>
    <t>山東町粟鹿</t>
  </si>
  <si>
    <t>282251160</t>
  </si>
  <si>
    <t>282251170</t>
  </si>
  <si>
    <t>282251180</t>
  </si>
  <si>
    <t>282251190</t>
  </si>
  <si>
    <t>282251200</t>
  </si>
  <si>
    <t>山東町柴</t>
  </si>
  <si>
    <t>282251210</t>
  </si>
  <si>
    <t>山東町一品</t>
  </si>
  <si>
    <t>282251220</t>
  </si>
  <si>
    <t>山東町早田</t>
  </si>
  <si>
    <t>282251230</t>
  </si>
  <si>
    <t>282251240</t>
  </si>
  <si>
    <t>山東町和賀</t>
  </si>
  <si>
    <t>282251250</t>
  </si>
  <si>
    <t>山東町柊木</t>
  </si>
  <si>
    <t>282251260</t>
  </si>
  <si>
    <t>山東町溝黒</t>
  </si>
  <si>
    <t>282251270</t>
  </si>
  <si>
    <t>282251280</t>
  </si>
  <si>
    <t>山東町喜多垣</t>
  </si>
  <si>
    <t>282251290</t>
  </si>
  <si>
    <t>山東町迫間</t>
  </si>
  <si>
    <t>282251300</t>
  </si>
  <si>
    <t>山東町与布土</t>
  </si>
  <si>
    <t>282251310</t>
  </si>
  <si>
    <t>山東町森</t>
  </si>
  <si>
    <t>282251320</t>
  </si>
  <si>
    <t>山東町三保</t>
  </si>
  <si>
    <t>282251330</t>
  </si>
  <si>
    <t>山東町越田</t>
  </si>
  <si>
    <t>282251340</t>
  </si>
  <si>
    <t>山東町柿坪</t>
  </si>
  <si>
    <t>282251350</t>
  </si>
  <si>
    <t>282251360</t>
  </si>
  <si>
    <t>282251370</t>
  </si>
  <si>
    <t>282251380</t>
  </si>
  <si>
    <t>桑市</t>
  </si>
  <si>
    <t>282251390</t>
  </si>
  <si>
    <t>上八代</t>
  </si>
  <si>
    <t>282251400</t>
  </si>
  <si>
    <t>立脇</t>
  </si>
  <si>
    <t>282251410</t>
  </si>
  <si>
    <t>多々良木</t>
  </si>
  <si>
    <t>282251420</t>
  </si>
  <si>
    <t>282251430</t>
  </si>
  <si>
    <t>伊由市場</t>
  </si>
  <si>
    <t>282251440</t>
  </si>
  <si>
    <t>澤</t>
  </si>
  <si>
    <t>282251450</t>
  </si>
  <si>
    <t>282251460</t>
  </si>
  <si>
    <t>納座</t>
  </si>
  <si>
    <t>282251470</t>
  </si>
  <si>
    <t>282251480</t>
  </si>
  <si>
    <t>山口，岩津</t>
  </si>
  <si>
    <t>282251490</t>
  </si>
  <si>
    <t>282251500</t>
  </si>
  <si>
    <t>282251510</t>
  </si>
  <si>
    <t>282251520</t>
  </si>
  <si>
    <t>佐嚢</t>
  </si>
  <si>
    <t>282251530</t>
  </si>
  <si>
    <t>282251540</t>
  </si>
  <si>
    <t>282251550</t>
  </si>
  <si>
    <t>282251560</t>
  </si>
  <si>
    <t>282251570</t>
  </si>
  <si>
    <t>282251580</t>
  </si>
  <si>
    <t>羽渕，佐嚢，田路</t>
  </si>
  <si>
    <t>282251590</t>
  </si>
  <si>
    <t>羽渕</t>
  </si>
  <si>
    <t>282251600</t>
  </si>
  <si>
    <t>田路</t>
  </si>
  <si>
    <t>282251610</t>
  </si>
  <si>
    <t>282251620</t>
  </si>
  <si>
    <t>岩津</t>
  </si>
  <si>
    <t>282251630</t>
  </si>
  <si>
    <t>28226001001</t>
  </si>
  <si>
    <t>淡路市</t>
  </si>
  <si>
    <t>鵜崎</t>
  </si>
  <si>
    <t>28226001002</t>
  </si>
  <si>
    <t>28226001003</t>
  </si>
  <si>
    <t>28226001004</t>
  </si>
  <si>
    <t>28226001005</t>
  </si>
  <si>
    <t>28226001006</t>
  </si>
  <si>
    <t>茶間</t>
  </si>
  <si>
    <t>28226001007</t>
  </si>
  <si>
    <t>28226001008</t>
  </si>
  <si>
    <t>28226001009</t>
  </si>
  <si>
    <t>28226001010</t>
  </si>
  <si>
    <t>28226001011</t>
  </si>
  <si>
    <t>28226001012</t>
  </si>
  <si>
    <t>28226001013</t>
  </si>
  <si>
    <t>開京</t>
  </si>
  <si>
    <t>28226001014</t>
  </si>
  <si>
    <t>大谷川</t>
  </si>
  <si>
    <t>28226001015</t>
  </si>
  <si>
    <t>竜松</t>
  </si>
  <si>
    <t>28226001016</t>
  </si>
  <si>
    <t>淡路サービスエリア</t>
  </si>
  <si>
    <t>28226001017</t>
  </si>
  <si>
    <t>28226001018</t>
  </si>
  <si>
    <t>田ノ脇</t>
  </si>
  <si>
    <t>28226001019</t>
  </si>
  <si>
    <t>淡路ハイウェイオアシス</t>
  </si>
  <si>
    <t>28226001020</t>
  </si>
  <si>
    <t>28226002001</t>
  </si>
  <si>
    <t>楠本</t>
  </si>
  <si>
    <t>28226002002</t>
  </si>
  <si>
    <t>28226002003</t>
  </si>
  <si>
    <t>南鵜崎</t>
  </si>
  <si>
    <t>28226002004</t>
  </si>
  <si>
    <t>28226002005</t>
  </si>
  <si>
    <t>282260030</t>
  </si>
  <si>
    <t>久留麻</t>
  </si>
  <si>
    <t>282260040</t>
  </si>
  <si>
    <t>282260050</t>
  </si>
  <si>
    <t>282260060</t>
  </si>
  <si>
    <t>282260070</t>
  </si>
  <si>
    <t>282260080</t>
  </si>
  <si>
    <t>282260090</t>
  </si>
  <si>
    <t>282260100</t>
  </si>
  <si>
    <t>282260110</t>
  </si>
  <si>
    <t>中持</t>
  </si>
  <si>
    <t>282260120</t>
  </si>
  <si>
    <t>282260130</t>
  </si>
  <si>
    <t>282260140</t>
  </si>
  <si>
    <t>282260150</t>
  </si>
  <si>
    <t>282260160</t>
  </si>
  <si>
    <t>282260170</t>
  </si>
  <si>
    <t>282260180</t>
  </si>
  <si>
    <t>282260190</t>
  </si>
  <si>
    <t>下司</t>
  </si>
  <si>
    <t>28226020001</t>
  </si>
  <si>
    <t>塩尾</t>
  </si>
  <si>
    <t>在</t>
  </si>
  <si>
    <t>28226020002</t>
  </si>
  <si>
    <t>28226020003</t>
  </si>
  <si>
    <t>網城</t>
  </si>
  <si>
    <t>282260210</t>
  </si>
  <si>
    <t>塩田新島</t>
  </si>
  <si>
    <t>28226022001</t>
  </si>
  <si>
    <t>志筑</t>
  </si>
  <si>
    <t>28226022002</t>
  </si>
  <si>
    <t>天神の郷</t>
  </si>
  <si>
    <t>28226022003</t>
  </si>
  <si>
    <t>28226022004</t>
  </si>
  <si>
    <t>28226022005</t>
  </si>
  <si>
    <t>連上</t>
  </si>
  <si>
    <t>28226022006</t>
  </si>
  <si>
    <t>連東</t>
  </si>
  <si>
    <t>28226022007</t>
  </si>
  <si>
    <t>殿下</t>
  </si>
  <si>
    <t>28226022008</t>
  </si>
  <si>
    <t>28226022009</t>
  </si>
  <si>
    <t>28226022010</t>
  </si>
  <si>
    <t>28226022011</t>
  </si>
  <si>
    <t>28226022012</t>
  </si>
  <si>
    <t>282260230</t>
  </si>
  <si>
    <t>志筑新島</t>
  </si>
  <si>
    <t>28226024001</t>
  </si>
  <si>
    <t>28226024002</t>
  </si>
  <si>
    <t>28226024003</t>
  </si>
  <si>
    <t>28226024004</t>
  </si>
  <si>
    <t>28226024005</t>
  </si>
  <si>
    <t>28226024006</t>
  </si>
  <si>
    <t>28226024007</t>
  </si>
  <si>
    <t>28226024008</t>
  </si>
  <si>
    <t>282260250</t>
  </si>
  <si>
    <t>282260260</t>
  </si>
  <si>
    <t>28226027001</t>
  </si>
  <si>
    <t>野田尾</t>
  </si>
  <si>
    <t>28226027002</t>
  </si>
  <si>
    <t>28226027003</t>
  </si>
  <si>
    <t>28226028001</t>
  </si>
  <si>
    <t>生穂</t>
  </si>
  <si>
    <t>28226028002</t>
  </si>
  <si>
    <t>28226028003</t>
  </si>
  <si>
    <t>28226028004</t>
  </si>
  <si>
    <t>28226028005</t>
  </si>
  <si>
    <t>28226028006</t>
  </si>
  <si>
    <t>28226028007</t>
  </si>
  <si>
    <t>28226028008</t>
  </si>
  <si>
    <t>雨乞</t>
  </si>
  <si>
    <t>28226028009</t>
  </si>
  <si>
    <t>28226028010</t>
  </si>
  <si>
    <t>28226028011</t>
  </si>
  <si>
    <t>浜東</t>
  </si>
  <si>
    <t>28226028012</t>
  </si>
  <si>
    <t>28226028013</t>
  </si>
  <si>
    <t>浜西</t>
  </si>
  <si>
    <t>28226028014</t>
  </si>
  <si>
    <t>浜南</t>
  </si>
  <si>
    <t>28226028015</t>
  </si>
  <si>
    <t>札場</t>
  </si>
  <si>
    <t>28226028016</t>
  </si>
  <si>
    <t>土器屋</t>
  </si>
  <si>
    <t>28226028017</t>
  </si>
  <si>
    <t>近江ケ原</t>
  </si>
  <si>
    <t>28226029001</t>
  </si>
  <si>
    <t>28226029002</t>
  </si>
  <si>
    <t>28226029003</t>
  </si>
  <si>
    <t>28226029004</t>
  </si>
  <si>
    <t>28226029005</t>
  </si>
  <si>
    <t>28226029006</t>
  </si>
  <si>
    <t>覗</t>
  </si>
  <si>
    <t>28226030001</t>
  </si>
  <si>
    <t>28226030002</t>
  </si>
  <si>
    <t>28226030003</t>
  </si>
  <si>
    <t>28226030004</t>
  </si>
  <si>
    <t>28226030005</t>
  </si>
  <si>
    <t>28226031001</t>
  </si>
  <si>
    <t>28226031002</t>
  </si>
  <si>
    <t>28226031003</t>
  </si>
  <si>
    <t>井筒</t>
  </si>
  <si>
    <t>28226031004</t>
  </si>
  <si>
    <t>28226031005</t>
  </si>
  <si>
    <t>28226031006</t>
  </si>
  <si>
    <t>神ノ内</t>
  </si>
  <si>
    <t>28226031007</t>
  </si>
  <si>
    <t>小田ノ前</t>
  </si>
  <si>
    <t>28226031008</t>
  </si>
  <si>
    <t>畦ケ内</t>
  </si>
  <si>
    <t>28226031009</t>
  </si>
  <si>
    <t>28226031010</t>
  </si>
  <si>
    <t>28226031011</t>
  </si>
  <si>
    <t>282260320</t>
  </si>
  <si>
    <t>興隆寺</t>
  </si>
  <si>
    <t>282260330</t>
  </si>
  <si>
    <t>大町上</t>
  </si>
  <si>
    <t>282260340</t>
  </si>
  <si>
    <t>大町下</t>
  </si>
  <si>
    <t>282260350</t>
  </si>
  <si>
    <t>大町畑</t>
  </si>
  <si>
    <t>282260360</t>
  </si>
  <si>
    <t>木曽下</t>
  </si>
  <si>
    <t>28226037001</t>
  </si>
  <si>
    <t>木曽上</t>
  </si>
  <si>
    <t>28226037002</t>
  </si>
  <si>
    <t>282260380</t>
  </si>
  <si>
    <t>木曽上畑</t>
  </si>
  <si>
    <t>282260390</t>
  </si>
  <si>
    <t>282260400</t>
  </si>
  <si>
    <t>282260410</t>
  </si>
  <si>
    <t>遠田</t>
  </si>
  <si>
    <t>282260420</t>
  </si>
  <si>
    <t>282260430</t>
  </si>
  <si>
    <t>282260440</t>
  </si>
  <si>
    <t>多賀</t>
  </si>
  <si>
    <t>282260450</t>
  </si>
  <si>
    <t>下河合</t>
  </si>
  <si>
    <t>282260460</t>
  </si>
  <si>
    <t>上河合</t>
  </si>
  <si>
    <t>282260470</t>
  </si>
  <si>
    <t>282260480</t>
  </si>
  <si>
    <t>282260490</t>
  </si>
  <si>
    <t>282260500</t>
  </si>
  <si>
    <t>江井</t>
  </si>
  <si>
    <t>282260510</t>
  </si>
  <si>
    <t>282260520</t>
  </si>
  <si>
    <t>282260530</t>
  </si>
  <si>
    <t>草香北</t>
  </si>
  <si>
    <t>282260540</t>
  </si>
  <si>
    <t>282260550</t>
  </si>
  <si>
    <t>草香</t>
  </si>
  <si>
    <t>282260560</t>
  </si>
  <si>
    <t>282260570</t>
  </si>
  <si>
    <t>282260580</t>
  </si>
  <si>
    <t>282260590</t>
  </si>
  <si>
    <t>28226061001</t>
  </si>
  <si>
    <t>仁井</t>
  </si>
  <si>
    <t>28226061002</t>
  </si>
  <si>
    <t>282260620</t>
  </si>
  <si>
    <t>野島常盤</t>
  </si>
  <si>
    <t>28226063001</t>
  </si>
  <si>
    <t>28226063002</t>
  </si>
  <si>
    <t>28226063003</t>
  </si>
  <si>
    <t>28226063005</t>
  </si>
  <si>
    <t>岡畑</t>
  </si>
  <si>
    <t>28226065001</t>
  </si>
  <si>
    <t>育波</t>
  </si>
  <si>
    <t>28226065002</t>
  </si>
  <si>
    <t>28226065003</t>
  </si>
  <si>
    <t>28226065004</t>
  </si>
  <si>
    <t>西ノ町</t>
  </si>
  <si>
    <t>28226065005</t>
  </si>
  <si>
    <t>28226066001</t>
  </si>
  <si>
    <t>室津</t>
  </si>
  <si>
    <t>28226066002</t>
  </si>
  <si>
    <t>28226066003</t>
  </si>
  <si>
    <t>中所</t>
  </si>
  <si>
    <t>28226066004</t>
  </si>
  <si>
    <t>28226066005</t>
  </si>
  <si>
    <t>28226066006</t>
  </si>
  <si>
    <t>28226066007</t>
  </si>
  <si>
    <t>282260670</t>
  </si>
  <si>
    <t>282260680</t>
  </si>
  <si>
    <t>久野々</t>
  </si>
  <si>
    <t>282260690</t>
  </si>
  <si>
    <t>長畠</t>
  </si>
  <si>
    <t>282260700</t>
  </si>
  <si>
    <t>舟木</t>
  </si>
  <si>
    <t>28226071001</t>
  </si>
  <si>
    <t>28226071002</t>
  </si>
  <si>
    <t>霊仙</t>
  </si>
  <si>
    <t>28226072001</t>
  </si>
  <si>
    <t>野島蟇浦</t>
  </si>
  <si>
    <t>28226072002</t>
  </si>
  <si>
    <t>28226072003</t>
  </si>
  <si>
    <t>28226072004</t>
  </si>
  <si>
    <t>282260730</t>
  </si>
  <si>
    <t>野島轟木</t>
  </si>
  <si>
    <t>282260740</t>
  </si>
  <si>
    <t>野島大川</t>
  </si>
  <si>
    <t>282260750</t>
  </si>
  <si>
    <t>野島平林</t>
  </si>
  <si>
    <t>282260760</t>
  </si>
  <si>
    <t>野島江崎</t>
  </si>
  <si>
    <t>282260770</t>
  </si>
  <si>
    <t>野島貴船</t>
  </si>
  <si>
    <t>282260780</t>
  </si>
  <si>
    <t>斗ノ内</t>
  </si>
  <si>
    <t>282260790</t>
  </si>
  <si>
    <t>浅野神田</t>
  </si>
  <si>
    <t>282260800</t>
  </si>
  <si>
    <t>浅野南</t>
  </si>
  <si>
    <t>28226081001</t>
  </si>
  <si>
    <t>28226081002</t>
  </si>
  <si>
    <t>五斗長</t>
  </si>
  <si>
    <t>282260820</t>
  </si>
  <si>
    <t>生田畑</t>
  </si>
  <si>
    <t>282260830</t>
  </si>
  <si>
    <t>生田大坪</t>
  </si>
  <si>
    <t>28226084001</t>
  </si>
  <si>
    <t>生田田尻</t>
  </si>
  <si>
    <t>28226084002</t>
  </si>
  <si>
    <t>28227001001</t>
  </si>
  <si>
    <t>宍粟市</t>
  </si>
  <si>
    <t>28227001002</t>
  </si>
  <si>
    <t>28227001003</t>
  </si>
  <si>
    <t>28227001004</t>
  </si>
  <si>
    <t>28227001005</t>
  </si>
  <si>
    <t>28227001006</t>
  </si>
  <si>
    <t>28227001007</t>
  </si>
  <si>
    <t>28227001008</t>
  </si>
  <si>
    <t>伊沢町</t>
  </si>
  <si>
    <t>28227001009</t>
  </si>
  <si>
    <t>28227001010</t>
  </si>
  <si>
    <t>富土野町</t>
  </si>
  <si>
    <t>28227001011</t>
  </si>
  <si>
    <t>鴻ノ町</t>
  </si>
  <si>
    <t>28227001012</t>
  </si>
  <si>
    <t>28227001013</t>
  </si>
  <si>
    <t>大才町</t>
  </si>
  <si>
    <t>282270140</t>
  </si>
  <si>
    <t>282270150</t>
  </si>
  <si>
    <t>上寺</t>
  </si>
  <si>
    <t>282270160</t>
  </si>
  <si>
    <t>横須</t>
  </si>
  <si>
    <t>282270180</t>
  </si>
  <si>
    <t>庄能</t>
  </si>
  <si>
    <t>282270200</t>
  </si>
  <si>
    <t>282270210</t>
  </si>
  <si>
    <t>中広瀬</t>
  </si>
  <si>
    <t>282270220</t>
  </si>
  <si>
    <t>282270230</t>
  </si>
  <si>
    <t>鹿沢</t>
  </si>
  <si>
    <t>282270270</t>
  </si>
  <si>
    <t>282270280</t>
  </si>
  <si>
    <t>加生</t>
  </si>
  <si>
    <t>282270290</t>
  </si>
  <si>
    <t>282270300</t>
  </si>
  <si>
    <t>千本屋</t>
  </si>
  <si>
    <t>282270310</t>
  </si>
  <si>
    <t>282270320</t>
  </si>
  <si>
    <t>船元</t>
  </si>
  <si>
    <t>282270330</t>
  </si>
  <si>
    <t>下広瀬</t>
  </si>
  <si>
    <t>282270340</t>
  </si>
  <si>
    <t>282270350</t>
  </si>
  <si>
    <t>鶴木</t>
  </si>
  <si>
    <t>282270360</t>
  </si>
  <si>
    <t>春安</t>
  </si>
  <si>
    <t>282270370</t>
  </si>
  <si>
    <t>282270380</t>
  </si>
  <si>
    <t>282270390</t>
  </si>
  <si>
    <t>上比地</t>
  </si>
  <si>
    <t>282270400</t>
  </si>
  <si>
    <t>中比地</t>
  </si>
  <si>
    <t>282270410</t>
  </si>
  <si>
    <t>下比地</t>
  </si>
  <si>
    <t>282270420</t>
  </si>
  <si>
    <t>川戸</t>
  </si>
  <si>
    <t>282270430</t>
  </si>
  <si>
    <t>282270440</t>
  </si>
  <si>
    <t>下宇原</t>
  </si>
  <si>
    <t>282270450</t>
  </si>
  <si>
    <t>須賀沢</t>
  </si>
  <si>
    <t>282270470</t>
  </si>
  <si>
    <t>高所</t>
  </si>
  <si>
    <t>282270480</t>
  </si>
  <si>
    <t>282270500</t>
  </si>
  <si>
    <t>282270520</t>
  </si>
  <si>
    <t>282270530</t>
  </si>
  <si>
    <t>282270540</t>
  </si>
  <si>
    <t>282270550</t>
  </si>
  <si>
    <t>282270560</t>
  </si>
  <si>
    <t>282270570</t>
  </si>
  <si>
    <t>梯</t>
  </si>
  <si>
    <t>282270580</t>
  </si>
  <si>
    <t>五十波</t>
  </si>
  <si>
    <t>282270590</t>
  </si>
  <si>
    <t>282270600</t>
  </si>
  <si>
    <t>与位</t>
  </si>
  <si>
    <t>282270610</t>
  </si>
  <si>
    <t>清野</t>
  </si>
  <si>
    <t>282270620</t>
  </si>
  <si>
    <t>282270630</t>
  </si>
  <si>
    <t>木ノ谷</t>
  </si>
  <si>
    <t>282270640</t>
  </si>
  <si>
    <t>母栖</t>
  </si>
  <si>
    <t>282270650</t>
  </si>
  <si>
    <t>282270660</t>
  </si>
  <si>
    <t>282270670</t>
  </si>
  <si>
    <t>282270680</t>
  </si>
  <si>
    <t>282270690</t>
  </si>
  <si>
    <t>下牧谷</t>
  </si>
  <si>
    <t>282270700</t>
  </si>
  <si>
    <t>上牧谷</t>
  </si>
  <si>
    <t>282270710</t>
  </si>
  <si>
    <t>282270720</t>
  </si>
  <si>
    <t>東下野</t>
  </si>
  <si>
    <t>282270730</t>
  </si>
  <si>
    <t>282270740</t>
  </si>
  <si>
    <t>上ノ</t>
  </si>
  <si>
    <t>282270760</t>
  </si>
  <si>
    <t>小茅野</t>
  </si>
  <si>
    <t>282270770</t>
  </si>
  <si>
    <t>葛根</t>
  </si>
  <si>
    <t>282270780</t>
  </si>
  <si>
    <t>土万</t>
  </si>
  <si>
    <t>282270790</t>
  </si>
  <si>
    <t>塩山</t>
  </si>
  <si>
    <t>282270800</t>
  </si>
  <si>
    <t>282270810</t>
  </si>
  <si>
    <t>282270820</t>
  </si>
  <si>
    <t>282270830</t>
  </si>
  <si>
    <t>282270840</t>
  </si>
  <si>
    <t>282270850</t>
  </si>
  <si>
    <t>28227086000</t>
  </si>
  <si>
    <t>28227086001</t>
  </si>
  <si>
    <t>28227086002</t>
  </si>
  <si>
    <t>28227086003</t>
  </si>
  <si>
    <t>28227086004</t>
  </si>
  <si>
    <t>28227086005</t>
  </si>
  <si>
    <t>28227086006</t>
  </si>
  <si>
    <t>西安積</t>
  </si>
  <si>
    <t>28227086007</t>
  </si>
  <si>
    <t>閏賀</t>
  </si>
  <si>
    <t>28227086008</t>
  </si>
  <si>
    <t>28227086009</t>
  </si>
  <si>
    <t>須行名</t>
  </si>
  <si>
    <t>28227086010</t>
  </si>
  <si>
    <t>伊和</t>
  </si>
  <si>
    <t>28227086011</t>
  </si>
  <si>
    <t>安黒</t>
  </si>
  <si>
    <t>28227086012</t>
  </si>
  <si>
    <t>嶋田</t>
  </si>
  <si>
    <t>28227087000</t>
  </si>
  <si>
    <t>28227087001</t>
  </si>
  <si>
    <t>28227087002</t>
  </si>
  <si>
    <t>28227087003</t>
  </si>
  <si>
    <t>能倉</t>
  </si>
  <si>
    <t>28227087004</t>
  </si>
  <si>
    <t>東河内</t>
  </si>
  <si>
    <t>28227087005</t>
  </si>
  <si>
    <t>28227087006</t>
  </si>
  <si>
    <t>28227087007</t>
  </si>
  <si>
    <t>28227088000</t>
  </si>
  <si>
    <t>深河谷</t>
  </si>
  <si>
    <t>28227088001</t>
  </si>
  <si>
    <t>福中</t>
  </si>
  <si>
    <t>28227088002</t>
  </si>
  <si>
    <t>福知</t>
  </si>
  <si>
    <t>28227088003</t>
  </si>
  <si>
    <t>生栖</t>
  </si>
  <si>
    <t>28227088004</t>
  </si>
  <si>
    <t>28227088005</t>
  </si>
  <si>
    <t>西深</t>
  </si>
  <si>
    <t>28227088006</t>
  </si>
  <si>
    <t>28227089000</t>
  </si>
  <si>
    <t>三方町</t>
  </si>
  <si>
    <t>28227089001</t>
  </si>
  <si>
    <t>28227089002</t>
  </si>
  <si>
    <t>森添</t>
  </si>
  <si>
    <t>28227089003</t>
  </si>
  <si>
    <t>28227089004</t>
  </si>
  <si>
    <t>28227089005</t>
  </si>
  <si>
    <t>28227089006</t>
  </si>
  <si>
    <t>28227090000</t>
  </si>
  <si>
    <t>倉床</t>
  </si>
  <si>
    <t>28227090001</t>
  </si>
  <si>
    <t>上岸田</t>
  </si>
  <si>
    <t>28227090002</t>
  </si>
  <si>
    <t>百千家満</t>
  </si>
  <si>
    <t>28227090003</t>
  </si>
  <si>
    <t>28227090004</t>
  </si>
  <si>
    <t>28227090005</t>
  </si>
  <si>
    <t>28227090006</t>
  </si>
  <si>
    <t>28227090007</t>
  </si>
  <si>
    <t>28227090008</t>
  </si>
  <si>
    <t>282270910</t>
  </si>
  <si>
    <t>日見谷</t>
  </si>
  <si>
    <t>282270920</t>
  </si>
  <si>
    <t>282270930</t>
  </si>
  <si>
    <t>282270940</t>
  </si>
  <si>
    <t>282270950</t>
  </si>
  <si>
    <t>安賀</t>
  </si>
  <si>
    <t>282270960</t>
  </si>
  <si>
    <t>斉木</t>
  </si>
  <si>
    <t>282270970</t>
  </si>
  <si>
    <t>282270980</t>
  </si>
  <si>
    <t>282270990</t>
  </si>
  <si>
    <t>282271000</t>
  </si>
  <si>
    <t>皆木</t>
  </si>
  <si>
    <t>282271010</t>
  </si>
  <si>
    <t>飯見</t>
  </si>
  <si>
    <t>282271020</t>
  </si>
  <si>
    <t>282271030</t>
  </si>
  <si>
    <t>282271040</t>
  </si>
  <si>
    <t>282271050</t>
  </si>
  <si>
    <t>日ノ原</t>
  </si>
  <si>
    <t>282271060</t>
  </si>
  <si>
    <t>音水</t>
  </si>
  <si>
    <t>282271070</t>
  </si>
  <si>
    <t>鹿伏</t>
  </si>
  <si>
    <t>282271080</t>
  </si>
  <si>
    <t>282271090</t>
  </si>
  <si>
    <t>道谷</t>
  </si>
  <si>
    <t>282271100</t>
  </si>
  <si>
    <t>282271110</t>
  </si>
  <si>
    <t>岩野邊</t>
  </si>
  <si>
    <t>282271120</t>
  </si>
  <si>
    <t>河呂</t>
  </si>
  <si>
    <t>282271130</t>
  </si>
  <si>
    <t>282271140</t>
  </si>
  <si>
    <t>282271150</t>
  </si>
  <si>
    <t>282271160</t>
  </si>
  <si>
    <t>282271170</t>
  </si>
  <si>
    <t>七野</t>
  </si>
  <si>
    <t>282271180</t>
  </si>
  <si>
    <t>下河野</t>
  </si>
  <si>
    <t>282271190</t>
  </si>
  <si>
    <t>282271200</t>
  </si>
  <si>
    <t>282271210</t>
  </si>
  <si>
    <t>282271220</t>
  </si>
  <si>
    <t>引原</t>
  </si>
  <si>
    <t>282280010</t>
  </si>
  <si>
    <t>加東市</t>
  </si>
  <si>
    <t>282280020</t>
  </si>
  <si>
    <t>ひろのが丘</t>
  </si>
  <si>
    <t>282280030</t>
  </si>
  <si>
    <t>282280040</t>
  </si>
  <si>
    <t>282280050</t>
  </si>
  <si>
    <t>282280060</t>
  </si>
  <si>
    <t>282280070</t>
  </si>
  <si>
    <t>282280080</t>
  </si>
  <si>
    <t>282280090</t>
  </si>
  <si>
    <t>282280100</t>
  </si>
  <si>
    <t>西垂水</t>
  </si>
  <si>
    <t>282280110</t>
  </si>
  <si>
    <t>282280120</t>
  </si>
  <si>
    <t>家原</t>
  </si>
  <si>
    <t>28228013000</t>
  </si>
  <si>
    <t>28228013001</t>
  </si>
  <si>
    <t>28228013002</t>
  </si>
  <si>
    <t>28228013003</t>
  </si>
  <si>
    <t>282280140</t>
  </si>
  <si>
    <t>28228015000</t>
  </si>
  <si>
    <t>喜田</t>
  </si>
  <si>
    <t>28228015001</t>
  </si>
  <si>
    <t>28228015002</t>
  </si>
  <si>
    <t>282280160</t>
  </si>
  <si>
    <t>佐保</t>
  </si>
  <si>
    <t>282280170</t>
  </si>
  <si>
    <t>282280180</t>
  </si>
  <si>
    <t>282280190</t>
  </si>
  <si>
    <t>282280200</t>
  </si>
  <si>
    <t>282280210</t>
  </si>
  <si>
    <t>西古瀬</t>
  </si>
  <si>
    <t>282280220</t>
  </si>
  <si>
    <t>中古瀬</t>
  </si>
  <si>
    <t>282280230</t>
  </si>
  <si>
    <t>東古瀬</t>
  </si>
  <si>
    <t>282280240</t>
  </si>
  <si>
    <t>屋度</t>
  </si>
  <si>
    <t>282280250</t>
  </si>
  <si>
    <t>東実</t>
  </si>
  <si>
    <t>282280260</t>
  </si>
  <si>
    <t>282280270</t>
  </si>
  <si>
    <t>廻淵</t>
  </si>
  <si>
    <t>282280280</t>
  </si>
  <si>
    <t>282280290</t>
  </si>
  <si>
    <t>上久米</t>
  </si>
  <si>
    <t>282280300</t>
  </si>
  <si>
    <t>下久米</t>
  </si>
  <si>
    <t>282280310</t>
  </si>
  <si>
    <t>282280320</t>
  </si>
  <si>
    <t>上三草</t>
  </si>
  <si>
    <t>282280330</t>
  </si>
  <si>
    <t>下三草</t>
  </si>
  <si>
    <t>282280340</t>
  </si>
  <si>
    <t>木梨</t>
  </si>
  <si>
    <t>282280350</t>
  </si>
  <si>
    <t>282280360</t>
  </si>
  <si>
    <t>282280370</t>
  </si>
  <si>
    <t>282280380</t>
  </si>
  <si>
    <t>282280390</t>
  </si>
  <si>
    <t>吉馬</t>
  </si>
  <si>
    <t>282280400</t>
  </si>
  <si>
    <t>上鴨川</t>
  </si>
  <si>
    <t>282280410</t>
  </si>
  <si>
    <t>下鴨川</t>
  </si>
  <si>
    <t>282280420</t>
  </si>
  <si>
    <t>282280440</t>
  </si>
  <si>
    <t>282280450</t>
  </si>
  <si>
    <t>282280460</t>
  </si>
  <si>
    <t>上滝野</t>
  </si>
  <si>
    <t>28228047000</t>
  </si>
  <si>
    <t>下滝野</t>
  </si>
  <si>
    <t>28228047001</t>
  </si>
  <si>
    <t>28228047002</t>
  </si>
  <si>
    <t>28228047003</t>
  </si>
  <si>
    <t>28228047004</t>
  </si>
  <si>
    <t>282280480</t>
  </si>
  <si>
    <t>河高</t>
  </si>
  <si>
    <t>282280490</t>
  </si>
  <si>
    <t>282280500</t>
  </si>
  <si>
    <t>282280510</t>
  </si>
  <si>
    <t>282280520</t>
  </si>
  <si>
    <t>282280530</t>
  </si>
  <si>
    <t>北野・多井田</t>
  </si>
  <si>
    <t>282280540</t>
  </si>
  <si>
    <t>曽我</t>
  </si>
  <si>
    <t>282280550</t>
  </si>
  <si>
    <t>多井田</t>
  </si>
  <si>
    <t>282280560</t>
  </si>
  <si>
    <t>282280570</t>
  </si>
  <si>
    <t>282280580</t>
  </si>
  <si>
    <t>282280590</t>
  </si>
  <si>
    <t>掎鹿谷</t>
  </si>
  <si>
    <t>282280600</t>
  </si>
  <si>
    <t>28228061001</t>
  </si>
  <si>
    <t>28228061002</t>
  </si>
  <si>
    <t>28228061003</t>
  </si>
  <si>
    <t>28228061004</t>
  </si>
  <si>
    <t>28228061005</t>
  </si>
  <si>
    <t>282280620</t>
  </si>
  <si>
    <t>少分谷</t>
  </si>
  <si>
    <t>28228063001</t>
  </si>
  <si>
    <t>長貞</t>
  </si>
  <si>
    <t>28228063002</t>
  </si>
  <si>
    <t>28228063003</t>
  </si>
  <si>
    <t>28228064001</t>
  </si>
  <si>
    <t>28228064002</t>
  </si>
  <si>
    <t>28228064003</t>
  </si>
  <si>
    <t>28228064004</t>
  </si>
  <si>
    <t>282280650</t>
  </si>
  <si>
    <t>282280660</t>
  </si>
  <si>
    <t>282280670</t>
  </si>
  <si>
    <t>282280680</t>
  </si>
  <si>
    <t>282280690</t>
  </si>
  <si>
    <t>282280700</t>
  </si>
  <si>
    <t>新定</t>
  </si>
  <si>
    <t>282280710</t>
  </si>
  <si>
    <t>282280720</t>
  </si>
  <si>
    <t>282280730</t>
  </si>
  <si>
    <t>栄枝</t>
  </si>
  <si>
    <t>282280740</t>
  </si>
  <si>
    <t>厚利</t>
  </si>
  <si>
    <t>28228075001</t>
  </si>
  <si>
    <t>28228075002</t>
  </si>
  <si>
    <t>28228075003</t>
  </si>
  <si>
    <t>282280760</t>
  </si>
  <si>
    <t>28228077001</t>
  </si>
  <si>
    <t>28228077002</t>
  </si>
  <si>
    <t>282280780</t>
  </si>
  <si>
    <t>薮</t>
  </si>
  <si>
    <t>28228079001</t>
  </si>
  <si>
    <t>28228079002</t>
  </si>
  <si>
    <t>28228079003</t>
  </si>
  <si>
    <t>28228079004</t>
  </si>
  <si>
    <t>28228079005</t>
  </si>
  <si>
    <t>28228079006</t>
  </si>
  <si>
    <t>282290010</t>
  </si>
  <si>
    <t>たつの市</t>
  </si>
  <si>
    <t>龍野町北龍野</t>
  </si>
  <si>
    <t>282290030</t>
  </si>
  <si>
    <t>龍野町門の外</t>
  </si>
  <si>
    <t>282290040</t>
  </si>
  <si>
    <t>龍野町柳原</t>
  </si>
  <si>
    <t>282290050</t>
  </si>
  <si>
    <t>龍野町上川原</t>
  </si>
  <si>
    <t>282290060</t>
  </si>
  <si>
    <t>龍野町旭町</t>
  </si>
  <si>
    <t>282290090</t>
  </si>
  <si>
    <t>龍野町水神町</t>
  </si>
  <si>
    <t>282290100</t>
  </si>
  <si>
    <t>龍野町下川原</t>
  </si>
  <si>
    <t>282290140</t>
  </si>
  <si>
    <t>龍野町大手</t>
  </si>
  <si>
    <t>282290170</t>
  </si>
  <si>
    <t>龍野町立町</t>
  </si>
  <si>
    <t>282290180</t>
  </si>
  <si>
    <t>龍野町福の神</t>
  </si>
  <si>
    <t>282290190</t>
  </si>
  <si>
    <t>龍野町本町</t>
  </si>
  <si>
    <t>282290230</t>
  </si>
  <si>
    <t>龍野町川原町</t>
  </si>
  <si>
    <t>282290240</t>
  </si>
  <si>
    <t>龍野町上霞城</t>
  </si>
  <si>
    <t>282290250</t>
  </si>
  <si>
    <t>龍野町中霞城</t>
  </si>
  <si>
    <t>282290260</t>
  </si>
  <si>
    <t>龍野町下霞城</t>
  </si>
  <si>
    <t>282290270</t>
  </si>
  <si>
    <t>龍野町日山</t>
  </si>
  <si>
    <t>282290320</t>
  </si>
  <si>
    <t>龍野町島田</t>
  </si>
  <si>
    <t>282290330</t>
  </si>
  <si>
    <t>龍野町日飼</t>
  </si>
  <si>
    <t>282290340</t>
  </si>
  <si>
    <t>龍野町片山</t>
  </si>
  <si>
    <t>282290370</t>
  </si>
  <si>
    <t>龍野町中井</t>
  </si>
  <si>
    <t>282290390</t>
  </si>
  <si>
    <t>龍野町末政</t>
  </si>
  <si>
    <t>282290400</t>
  </si>
  <si>
    <t>龍野町中村</t>
  </si>
  <si>
    <t>282290410</t>
  </si>
  <si>
    <t>龍野町宮脇</t>
  </si>
  <si>
    <t>282290420</t>
  </si>
  <si>
    <t>龍野町小宅北</t>
  </si>
  <si>
    <t>282290430</t>
  </si>
  <si>
    <t>龍野町堂本</t>
  </si>
  <si>
    <t>282290450</t>
  </si>
  <si>
    <t>龍野町四箇</t>
  </si>
  <si>
    <t>282290460</t>
  </si>
  <si>
    <t>龍野町大道</t>
  </si>
  <si>
    <t>282290470</t>
  </si>
  <si>
    <t>龍野町富永</t>
  </si>
  <si>
    <t>282290530</t>
  </si>
  <si>
    <t>揖西町小神</t>
  </si>
  <si>
    <t>282290540</t>
  </si>
  <si>
    <t>揖西町中垣内</t>
  </si>
  <si>
    <t>282290550</t>
  </si>
  <si>
    <t>揖西町清水新</t>
  </si>
  <si>
    <t>282290560</t>
  </si>
  <si>
    <t>揖西町清水</t>
  </si>
  <si>
    <t>282290570</t>
  </si>
  <si>
    <t>揖西町佐江</t>
  </si>
  <si>
    <t>282290580</t>
  </si>
  <si>
    <t>揖西町前地</t>
  </si>
  <si>
    <t>282290590</t>
  </si>
  <si>
    <t>揖西町北山</t>
  </si>
  <si>
    <t>282290600</t>
  </si>
  <si>
    <t>揖西町竹万</t>
  </si>
  <si>
    <t>282290610</t>
  </si>
  <si>
    <t>揖西町田井</t>
  </si>
  <si>
    <t>282290620</t>
  </si>
  <si>
    <t>揖西町構</t>
  </si>
  <si>
    <t>282290630</t>
  </si>
  <si>
    <t>揖西町新宮</t>
  </si>
  <si>
    <t>282290640</t>
  </si>
  <si>
    <t>揖西町小犬丸</t>
  </si>
  <si>
    <t>282290650</t>
  </si>
  <si>
    <t>揖西町長尾</t>
  </si>
  <si>
    <t>282290660</t>
  </si>
  <si>
    <t>揖西町北沢</t>
  </si>
  <si>
    <t>282290670</t>
  </si>
  <si>
    <t>揖西町住吉</t>
  </si>
  <si>
    <t>282290680</t>
  </si>
  <si>
    <t>揖西町尾崎</t>
  </si>
  <si>
    <t>282290690</t>
  </si>
  <si>
    <t>揖西町小畑</t>
  </si>
  <si>
    <t>282290700</t>
  </si>
  <si>
    <t>揖西町竹原</t>
  </si>
  <si>
    <t>28229071100</t>
  </si>
  <si>
    <t>揖西町土師</t>
  </si>
  <si>
    <t>28229071101</t>
  </si>
  <si>
    <t>28229071102</t>
  </si>
  <si>
    <t>28229071103</t>
  </si>
  <si>
    <t>28229071104</t>
  </si>
  <si>
    <t>28229072100</t>
  </si>
  <si>
    <t>揖西町南山</t>
  </si>
  <si>
    <t>28229072101</t>
  </si>
  <si>
    <t>28229072102</t>
  </si>
  <si>
    <t>28229072103</t>
  </si>
  <si>
    <t>282290730</t>
  </si>
  <si>
    <t>揖西町龍子</t>
  </si>
  <si>
    <t>282290770</t>
  </si>
  <si>
    <t>揖保町山下</t>
  </si>
  <si>
    <t>282290780</t>
  </si>
  <si>
    <t>揖保町中臣</t>
  </si>
  <si>
    <t>282290790</t>
  </si>
  <si>
    <t>揖保町揖保上</t>
  </si>
  <si>
    <t>282290800</t>
  </si>
  <si>
    <t>揖保町揖保中</t>
  </si>
  <si>
    <t>282290810</t>
  </si>
  <si>
    <t>揖保町今市</t>
  </si>
  <si>
    <t>282290820</t>
  </si>
  <si>
    <t>揖保町東用</t>
  </si>
  <si>
    <t>282290830</t>
  </si>
  <si>
    <t>揖保町萩原</t>
  </si>
  <si>
    <t>282290840</t>
  </si>
  <si>
    <t>揖保町真砂</t>
  </si>
  <si>
    <t>282290850</t>
  </si>
  <si>
    <t>揖保町松原</t>
  </si>
  <si>
    <t>282290860</t>
  </si>
  <si>
    <t>揖保町門前</t>
  </si>
  <si>
    <t>282290870</t>
  </si>
  <si>
    <t>揖保町栄</t>
  </si>
  <si>
    <t>282290880</t>
  </si>
  <si>
    <t>揖保町西構</t>
  </si>
  <si>
    <t>282290890</t>
  </si>
  <si>
    <t>誉田町広山</t>
  </si>
  <si>
    <t>282290900</t>
  </si>
  <si>
    <t>誉田町高駄</t>
  </si>
  <si>
    <t>282290910</t>
  </si>
  <si>
    <t>誉田町上沖</t>
  </si>
  <si>
    <t>282290920</t>
  </si>
  <si>
    <t>誉田町長真</t>
  </si>
  <si>
    <t>282290930</t>
  </si>
  <si>
    <t>誉田町下沖</t>
  </si>
  <si>
    <t>282290940</t>
  </si>
  <si>
    <t>誉田町片吹</t>
  </si>
  <si>
    <t>282290950</t>
  </si>
  <si>
    <t>誉田町井上</t>
  </si>
  <si>
    <t>282290960</t>
  </si>
  <si>
    <t>誉田町福田</t>
  </si>
  <si>
    <t>282290980</t>
  </si>
  <si>
    <t>誉田町内山</t>
  </si>
  <si>
    <t>282290990</t>
  </si>
  <si>
    <t>誉田町誉</t>
  </si>
  <si>
    <t>282291020</t>
  </si>
  <si>
    <t>神岡町筒井</t>
  </si>
  <si>
    <t>282291030</t>
  </si>
  <si>
    <t>神岡町上横内</t>
  </si>
  <si>
    <t>282291040</t>
  </si>
  <si>
    <t>神岡町西鳥井</t>
  </si>
  <si>
    <t>282291050</t>
  </si>
  <si>
    <t>神岡町横内</t>
  </si>
  <si>
    <t>282291060</t>
  </si>
  <si>
    <t>神岡町北横内</t>
  </si>
  <si>
    <t>282291070</t>
  </si>
  <si>
    <t>神岡町奥村</t>
  </si>
  <si>
    <t>282291080</t>
  </si>
  <si>
    <t>神岡町西横内</t>
  </si>
  <si>
    <t>282291090</t>
  </si>
  <si>
    <t>神岡町大住寺</t>
  </si>
  <si>
    <t>282291100</t>
  </si>
  <si>
    <t>神岡町東觜崎</t>
  </si>
  <si>
    <t>282291110</t>
  </si>
  <si>
    <t>神岡町沢田</t>
  </si>
  <si>
    <t>282291130</t>
  </si>
  <si>
    <t>神岡町入野</t>
  </si>
  <si>
    <t>282291140</t>
  </si>
  <si>
    <t>神岡町寄井</t>
  </si>
  <si>
    <t>282291150</t>
  </si>
  <si>
    <t>神岡町田中</t>
  </si>
  <si>
    <t>282291170</t>
  </si>
  <si>
    <t>神岡町追分</t>
  </si>
  <si>
    <t>282291180</t>
  </si>
  <si>
    <t>神岡町野部</t>
  </si>
  <si>
    <t>282291240</t>
  </si>
  <si>
    <t>新宮町牧</t>
  </si>
  <si>
    <t>282291250</t>
  </si>
  <si>
    <t>新宮町時重</t>
  </si>
  <si>
    <t>282291260</t>
  </si>
  <si>
    <t>新宮町鍛冶屋</t>
  </si>
  <si>
    <t>282291270</t>
  </si>
  <si>
    <t>新宮町栗町</t>
  </si>
  <si>
    <t>282291280</t>
  </si>
  <si>
    <t>新宮町二柏野</t>
  </si>
  <si>
    <t>282291290</t>
  </si>
  <si>
    <t>新宮町角亀</t>
  </si>
  <si>
    <t>282291300</t>
  </si>
  <si>
    <t>新宮町上莇原</t>
  </si>
  <si>
    <t>282291310</t>
  </si>
  <si>
    <t>新宮町下莇原</t>
  </si>
  <si>
    <t>282291320</t>
  </si>
  <si>
    <t>新宮町奥小屋</t>
  </si>
  <si>
    <t>282291330</t>
  </si>
  <si>
    <t>新宮町千本</t>
  </si>
  <si>
    <t>282291340</t>
  </si>
  <si>
    <t>新宮町福栖</t>
  </si>
  <si>
    <t>282291350</t>
  </si>
  <si>
    <t>新宮町能地</t>
  </si>
  <si>
    <t>282291360</t>
  </si>
  <si>
    <t>新宮町大屋</t>
  </si>
  <si>
    <t>282291370</t>
  </si>
  <si>
    <t>新宮町善定</t>
  </si>
  <si>
    <t>282291380</t>
  </si>
  <si>
    <t>新宮町平野</t>
  </si>
  <si>
    <t>282291390</t>
  </si>
  <si>
    <t>新宮町芝田</t>
  </si>
  <si>
    <t>282291400</t>
  </si>
  <si>
    <t>新宮町香山</t>
  </si>
  <si>
    <t>282291410</t>
  </si>
  <si>
    <t>新宮町篠首</t>
  </si>
  <si>
    <t>282291420</t>
  </si>
  <si>
    <t>新宮町吉島</t>
  </si>
  <si>
    <t>282291430</t>
  </si>
  <si>
    <t>新宮町下笹</t>
  </si>
  <si>
    <t>282291440</t>
  </si>
  <si>
    <t>新宮町上笹</t>
  </si>
  <si>
    <t>282291470</t>
  </si>
  <si>
    <t>新宮町下野</t>
  </si>
  <si>
    <t>282291480</t>
  </si>
  <si>
    <t>新宮町宮内</t>
  </si>
  <si>
    <t>282291490</t>
  </si>
  <si>
    <t>新宮町新宮</t>
  </si>
  <si>
    <t>282291570</t>
  </si>
  <si>
    <t>新宮町井野原</t>
  </si>
  <si>
    <t>282291590</t>
  </si>
  <si>
    <t>新宮町曽我井</t>
  </si>
  <si>
    <t>282291600</t>
  </si>
  <si>
    <t>新宮町船渡</t>
  </si>
  <si>
    <t>282291610</t>
  </si>
  <si>
    <t>新宮町北村</t>
  </si>
  <si>
    <t>282291620</t>
  </si>
  <si>
    <t>新宮町觜崎</t>
  </si>
  <si>
    <t>282291630</t>
  </si>
  <si>
    <t>新宮町佐野</t>
  </si>
  <si>
    <t>282291640</t>
  </si>
  <si>
    <t>新宮町下野田</t>
  </si>
  <si>
    <t>282291650</t>
  </si>
  <si>
    <t>新宮町中野庄</t>
  </si>
  <si>
    <t>282291660</t>
  </si>
  <si>
    <t>新宮町馬立</t>
  </si>
  <si>
    <t>282291670</t>
  </si>
  <si>
    <t>新宮町市野保</t>
  </si>
  <si>
    <t>282291680</t>
  </si>
  <si>
    <t>新宮町段之上</t>
  </si>
  <si>
    <t>282291690</t>
  </si>
  <si>
    <t>新宮町仙正</t>
  </si>
  <si>
    <t>28229170001</t>
  </si>
  <si>
    <t>新宮町光都</t>
  </si>
  <si>
    <t>28229170002</t>
  </si>
  <si>
    <t>28229170003</t>
  </si>
  <si>
    <t>282291710</t>
  </si>
  <si>
    <t>揖保川町半田</t>
  </si>
  <si>
    <t>282291720</t>
  </si>
  <si>
    <t>揖保川町野田</t>
  </si>
  <si>
    <t>282291730</t>
  </si>
  <si>
    <t>揖保川町新在家</t>
  </si>
  <si>
    <t>282291740</t>
  </si>
  <si>
    <t>揖保川町養久</t>
  </si>
  <si>
    <t>282291750</t>
  </si>
  <si>
    <t>揖保川町本條</t>
  </si>
  <si>
    <t>282291760</t>
  </si>
  <si>
    <t>揖保川町二塚</t>
  </si>
  <si>
    <t>282291770</t>
  </si>
  <si>
    <t>揖保川町片島</t>
  </si>
  <si>
    <t>282291780</t>
  </si>
  <si>
    <t>揖保川町正條</t>
  </si>
  <si>
    <t>282291790</t>
  </si>
  <si>
    <t>揖保川町山津屋</t>
  </si>
  <si>
    <t>282291800</t>
  </si>
  <si>
    <t>揖保川町神戸北山</t>
  </si>
  <si>
    <t>282291810</t>
  </si>
  <si>
    <t>揖保川町黍田</t>
  </si>
  <si>
    <t>282291820</t>
  </si>
  <si>
    <t>揖保川町原</t>
  </si>
  <si>
    <t>282291830</t>
  </si>
  <si>
    <t>揖保川町大門</t>
  </si>
  <si>
    <t>282291840</t>
  </si>
  <si>
    <t>揖保川町馬場</t>
  </si>
  <si>
    <t>282291850</t>
  </si>
  <si>
    <t>揖保川町金剛山</t>
  </si>
  <si>
    <t>282291860</t>
  </si>
  <si>
    <t>揖保川町浦部</t>
  </si>
  <si>
    <t>282291870</t>
  </si>
  <si>
    <t>揖保川町袋尻</t>
  </si>
  <si>
    <t>282291880</t>
  </si>
  <si>
    <t>揖保川町市場</t>
  </si>
  <si>
    <t>282291890</t>
  </si>
  <si>
    <t>御津町朝臣</t>
  </si>
  <si>
    <t>282291900</t>
  </si>
  <si>
    <t>御津町岩見</t>
  </si>
  <si>
    <t>282291910</t>
  </si>
  <si>
    <t>御津町釜屋</t>
  </si>
  <si>
    <t>282291920</t>
  </si>
  <si>
    <t>御津町黒崎</t>
  </si>
  <si>
    <t>282291930</t>
  </si>
  <si>
    <t>御津町苅屋</t>
  </si>
  <si>
    <t>282291940</t>
  </si>
  <si>
    <t>御津町中島</t>
  </si>
  <si>
    <t>282291950</t>
  </si>
  <si>
    <t>御津町碇岩</t>
  </si>
  <si>
    <t>282291960</t>
  </si>
  <si>
    <t>御津町室津</t>
  </si>
  <si>
    <t>283010010</t>
  </si>
  <si>
    <t>猪名川町</t>
  </si>
  <si>
    <t>283010020</t>
  </si>
  <si>
    <t>283010030</t>
  </si>
  <si>
    <t>杉生</t>
  </si>
  <si>
    <t>283010040</t>
  </si>
  <si>
    <t>283010050</t>
  </si>
  <si>
    <t>283010060</t>
  </si>
  <si>
    <t>仁頂寺</t>
  </si>
  <si>
    <t>283010070</t>
  </si>
  <si>
    <t>283010080</t>
  </si>
  <si>
    <t>清水東</t>
  </si>
  <si>
    <t>283010090</t>
  </si>
  <si>
    <t>283010100</t>
  </si>
  <si>
    <t>283010110</t>
  </si>
  <si>
    <t>283010120</t>
  </si>
  <si>
    <t>283010130</t>
  </si>
  <si>
    <t>283010140</t>
  </si>
  <si>
    <t>杤原</t>
  </si>
  <si>
    <t>283010150</t>
  </si>
  <si>
    <t>木間生</t>
  </si>
  <si>
    <t>283010160</t>
  </si>
  <si>
    <t>283010170</t>
  </si>
  <si>
    <t>283010180</t>
  </si>
  <si>
    <t>283010190</t>
  </si>
  <si>
    <t>槻並</t>
  </si>
  <si>
    <t>283010200</t>
  </si>
  <si>
    <t>万善</t>
  </si>
  <si>
    <t>283010210</t>
  </si>
  <si>
    <t>283010220</t>
  </si>
  <si>
    <t>北田原</t>
  </si>
  <si>
    <t>283010230</t>
  </si>
  <si>
    <t>283010240</t>
  </si>
  <si>
    <t>上阿古谷</t>
  </si>
  <si>
    <t>283010250</t>
  </si>
  <si>
    <t>下阿古谷</t>
  </si>
  <si>
    <t>283010260</t>
  </si>
  <si>
    <t>283010270</t>
  </si>
  <si>
    <t>内馬場</t>
  </si>
  <si>
    <t>283010280</t>
  </si>
  <si>
    <t>283010290</t>
  </si>
  <si>
    <t>紫合</t>
  </si>
  <si>
    <t>28301030001</t>
  </si>
  <si>
    <t>荘苑</t>
  </si>
  <si>
    <t>28301030002</t>
  </si>
  <si>
    <t>28301030003</t>
  </si>
  <si>
    <t>283010310</t>
  </si>
  <si>
    <t>283010320</t>
  </si>
  <si>
    <t>南田原</t>
  </si>
  <si>
    <t>28301033001</t>
  </si>
  <si>
    <t>28301033002</t>
  </si>
  <si>
    <t>28301034001</t>
  </si>
  <si>
    <t>28301034002</t>
  </si>
  <si>
    <t>28301034003</t>
  </si>
  <si>
    <t>283010350</t>
  </si>
  <si>
    <t>柏梨田</t>
  </si>
  <si>
    <t>283010360</t>
  </si>
  <si>
    <t>283010370</t>
  </si>
  <si>
    <t>283010380</t>
  </si>
  <si>
    <t>283010390</t>
  </si>
  <si>
    <t>猪渕</t>
  </si>
  <si>
    <t>283010400</t>
  </si>
  <si>
    <t>肝川</t>
  </si>
  <si>
    <t>28301041001</t>
  </si>
  <si>
    <t>猪名川台</t>
  </si>
  <si>
    <t>28301041002</t>
  </si>
  <si>
    <t>283010420</t>
  </si>
  <si>
    <t>差組</t>
  </si>
  <si>
    <t>28301043001</t>
  </si>
  <si>
    <t>28301043002</t>
  </si>
  <si>
    <t>28301043003</t>
  </si>
  <si>
    <t>28301043004</t>
  </si>
  <si>
    <t>28301043005</t>
  </si>
  <si>
    <t>28301045001</t>
  </si>
  <si>
    <t>松尾台</t>
  </si>
  <si>
    <t>28301045002</t>
  </si>
  <si>
    <t>28301045003</t>
  </si>
  <si>
    <t>28301045004</t>
  </si>
  <si>
    <t>283010460</t>
  </si>
  <si>
    <t>28301047001</t>
  </si>
  <si>
    <t>28301047002</t>
  </si>
  <si>
    <t>28301047003</t>
  </si>
  <si>
    <t>28301047004</t>
  </si>
  <si>
    <t>28301047005</t>
  </si>
  <si>
    <t>283010480</t>
  </si>
  <si>
    <t>283010490</t>
  </si>
  <si>
    <t>283010500</t>
  </si>
  <si>
    <t>283010510</t>
  </si>
  <si>
    <t>283650010</t>
  </si>
  <si>
    <t>多可町</t>
  </si>
  <si>
    <t>中区門前</t>
  </si>
  <si>
    <t>283650020</t>
  </si>
  <si>
    <t>中区安楽田</t>
  </si>
  <si>
    <t>283650030</t>
  </si>
  <si>
    <t>中区東山</t>
  </si>
  <si>
    <t>283650040</t>
  </si>
  <si>
    <t>中区田野口</t>
  </si>
  <si>
    <t>283650050</t>
  </si>
  <si>
    <t>中区牧野</t>
  </si>
  <si>
    <t>283650060</t>
  </si>
  <si>
    <t>中区鍛冶屋</t>
  </si>
  <si>
    <t>283650070</t>
  </si>
  <si>
    <t>中区間子</t>
  </si>
  <si>
    <t>283650080</t>
  </si>
  <si>
    <t>中区岸上</t>
  </si>
  <si>
    <t>283650090</t>
  </si>
  <si>
    <t>中区天田</t>
  </si>
  <si>
    <t>283650100</t>
  </si>
  <si>
    <t>中区高岸</t>
  </si>
  <si>
    <t>283650110</t>
  </si>
  <si>
    <t>中区奥中</t>
  </si>
  <si>
    <t>283650120</t>
  </si>
  <si>
    <t>中区徳畑</t>
  </si>
  <si>
    <t>283650130</t>
  </si>
  <si>
    <t>中区茂利</t>
  </si>
  <si>
    <t>283650140</t>
  </si>
  <si>
    <t>中区中村町</t>
  </si>
  <si>
    <t>283650150</t>
  </si>
  <si>
    <t>中区安坂</t>
  </si>
  <si>
    <t>283650160</t>
  </si>
  <si>
    <t>中区糀屋</t>
  </si>
  <si>
    <t>283650170</t>
  </si>
  <si>
    <t>中区坂本</t>
  </si>
  <si>
    <t>283650180</t>
  </si>
  <si>
    <t>中区曽我井</t>
  </si>
  <si>
    <t>283650190</t>
  </si>
  <si>
    <t>中区森本</t>
  </si>
  <si>
    <t>283650200</t>
  </si>
  <si>
    <t>中区西安田</t>
  </si>
  <si>
    <t>283650210</t>
  </si>
  <si>
    <t>中区中安田</t>
  </si>
  <si>
    <t>283650220</t>
  </si>
  <si>
    <t>中区東安田</t>
  </si>
  <si>
    <t>283650260</t>
  </si>
  <si>
    <t>加美区山寄上</t>
  </si>
  <si>
    <t>283650270</t>
  </si>
  <si>
    <t>加美区轟</t>
  </si>
  <si>
    <t>283650280</t>
  </si>
  <si>
    <t>加美区大袋</t>
  </si>
  <si>
    <t>283650290</t>
  </si>
  <si>
    <t>加美区箸荷</t>
  </si>
  <si>
    <t>283650300</t>
  </si>
  <si>
    <t>加美区豊部</t>
  </si>
  <si>
    <t>283650310</t>
  </si>
  <si>
    <t>加美区熊野部</t>
  </si>
  <si>
    <t>283650320</t>
  </si>
  <si>
    <t>加美区奥荒田</t>
  </si>
  <si>
    <t>283650330</t>
  </si>
  <si>
    <t>加美区寺内</t>
  </si>
  <si>
    <t>283650340</t>
  </si>
  <si>
    <t>八千代区中野間</t>
  </si>
  <si>
    <t>283650350</t>
  </si>
  <si>
    <t>八千代区下三原</t>
  </si>
  <si>
    <t>283650360</t>
  </si>
  <si>
    <t>八千代区大和</t>
  </si>
  <si>
    <t>283650370</t>
  </si>
  <si>
    <t>八千代区坂本</t>
  </si>
  <si>
    <t>283650380</t>
  </si>
  <si>
    <t>八千代区中村</t>
  </si>
  <si>
    <t>283650390</t>
  </si>
  <si>
    <t>八千代区大屋</t>
  </si>
  <si>
    <t>283650400</t>
  </si>
  <si>
    <t>八千代区横屋</t>
  </si>
  <si>
    <t>283650410</t>
  </si>
  <si>
    <t>八千代区門田</t>
  </si>
  <si>
    <t>283650420</t>
  </si>
  <si>
    <t>八千代区俵田</t>
  </si>
  <si>
    <t>283650430</t>
  </si>
  <si>
    <t>八千代区赤坂</t>
  </si>
  <si>
    <t>283650440</t>
  </si>
  <si>
    <t>八千代区仕出原</t>
  </si>
  <si>
    <t>283650450</t>
  </si>
  <si>
    <t>八千代区下野間</t>
  </si>
  <si>
    <t>283650460</t>
  </si>
  <si>
    <t>八千代区下村</t>
  </si>
  <si>
    <t>283650470</t>
  </si>
  <si>
    <t>加美区鳥羽</t>
  </si>
  <si>
    <t>283650480</t>
  </si>
  <si>
    <t>加美区清水</t>
  </si>
  <si>
    <t>283650490</t>
  </si>
  <si>
    <t>加美区山口</t>
  </si>
  <si>
    <t>283650500</t>
  </si>
  <si>
    <t>加美区西山</t>
  </si>
  <si>
    <t>283650510</t>
  </si>
  <si>
    <t>加美区市原</t>
  </si>
  <si>
    <t>283650520</t>
  </si>
  <si>
    <t>加美区丹治</t>
  </si>
  <si>
    <t>283650530</t>
  </si>
  <si>
    <t>加美区三谷</t>
  </si>
  <si>
    <t>283650540</t>
  </si>
  <si>
    <t>加美区門村</t>
  </si>
  <si>
    <t>283650550</t>
  </si>
  <si>
    <t>加美区杉原</t>
  </si>
  <si>
    <t>283650560</t>
  </si>
  <si>
    <t>加美区奥豊部</t>
  </si>
  <si>
    <t>283650570</t>
  </si>
  <si>
    <t>加美区観音寺</t>
  </si>
  <si>
    <t>283650580</t>
  </si>
  <si>
    <t>加美区岩座神</t>
  </si>
  <si>
    <t>283650590</t>
  </si>
  <si>
    <t>加美区棚釜</t>
  </si>
  <si>
    <t>283650600</t>
  </si>
  <si>
    <t>加美区多田</t>
  </si>
  <si>
    <t>283650610</t>
  </si>
  <si>
    <t>加美区的場</t>
  </si>
  <si>
    <t>283650620</t>
  </si>
  <si>
    <t>加美区西脇</t>
  </si>
  <si>
    <t>283650630</t>
  </si>
  <si>
    <t>加美区山野部</t>
  </si>
  <si>
    <t>283810010</t>
  </si>
  <si>
    <t>稲美町</t>
  </si>
  <si>
    <t>加古</t>
  </si>
  <si>
    <t>283810020</t>
  </si>
  <si>
    <t>蛸草</t>
  </si>
  <si>
    <t>283810030</t>
  </si>
  <si>
    <t>283810040</t>
  </si>
  <si>
    <t>283810050</t>
  </si>
  <si>
    <t>草谷</t>
  </si>
  <si>
    <t>283810060</t>
  </si>
  <si>
    <t>下草谷</t>
  </si>
  <si>
    <t>283810070</t>
  </si>
  <si>
    <t>283810080</t>
  </si>
  <si>
    <t>283810090</t>
  </si>
  <si>
    <t>283810100</t>
  </si>
  <si>
    <t>中一色</t>
  </si>
  <si>
    <t>283810110</t>
  </si>
  <si>
    <t>283810120</t>
  </si>
  <si>
    <t>幸竹</t>
  </si>
  <si>
    <t>283810130</t>
  </si>
  <si>
    <t>森安</t>
  </si>
  <si>
    <t>283810140</t>
  </si>
  <si>
    <t>六分一</t>
  </si>
  <si>
    <t>283810150</t>
  </si>
  <si>
    <t>283810160</t>
  </si>
  <si>
    <t>283810170</t>
  </si>
  <si>
    <t>国岡</t>
  </si>
  <si>
    <t>28382001101</t>
  </si>
  <si>
    <t>28382001102</t>
  </si>
  <si>
    <t>28382001103</t>
  </si>
  <si>
    <t>28382002000</t>
  </si>
  <si>
    <t>28382002001</t>
  </si>
  <si>
    <t>28382002002</t>
  </si>
  <si>
    <t>28382002003</t>
  </si>
  <si>
    <t>28382002004</t>
  </si>
  <si>
    <t>28382006001</t>
  </si>
  <si>
    <t>北本荘</t>
  </si>
  <si>
    <t>28382006002</t>
  </si>
  <si>
    <t>28382006003</t>
  </si>
  <si>
    <t>28382006004</t>
  </si>
  <si>
    <t>28382006005</t>
  </si>
  <si>
    <t>28382006006</t>
  </si>
  <si>
    <t>28382006007</t>
  </si>
  <si>
    <t>28382013000</t>
  </si>
  <si>
    <t>堀坪</t>
  </si>
  <si>
    <t>28382013001</t>
  </si>
  <si>
    <t>28382013002</t>
  </si>
  <si>
    <t>28382013003</t>
  </si>
  <si>
    <t>28382013004</t>
  </si>
  <si>
    <t>28382013005</t>
  </si>
  <si>
    <t>28382013006</t>
  </si>
  <si>
    <t>28382013007</t>
  </si>
  <si>
    <t>283820140</t>
  </si>
  <si>
    <t>28382015101</t>
  </si>
  <si>
    <t>上野添</t>
  </si>
  <si>
    <t>28382015102</t>
  </si>
  <si>
    <t>28382015103</t>
  </si>
  <si>
    <t>283820152</t>
  </si>
  <si>
    <t>283820153</t>
  </si>
  <si>
    <t>28382018001</t>
  </si>
  <si>
    <t>西野添</t>
  </si>
  <si>
    <t>28382018002</t>
  </si>
  <si>
    <t>28382018003</t>
  </si>
  <si>
    <t>28382018004</t>
  </si>
  <si>
    <t>28382018005</t>
  </si>
  <si>
    <t>28382028101</t>
  </si>
  <si>
    <t>南大中</t>
  </si>
  <si>
    <t>28382028102</t>
  </si>
  <si>
    <t>28382028103</t>
  </si>
  <si>
    <t>28382029101</t>
  </si>
  <si>
    <t>北古田</t>
  </si>
  <si>
    <t>28382029102</t>
  </si>
  <si>
    <t>28382030001</t>
  </si>
  <si>
    <t>28382030002</t>
  </si>
  <si>
    <t>28382030003</t>
  </si>
  <si>
    <t>28382034000</t>
  </si>
  <si>
    <t>28382034001</t>
  </si>
  <si>
    <t>28382034002</t>
  </si>
  <si>
    <t>28382034003</t>
  </si>
  <si>
    <t>283820371</t>
  </si>
  <si>
    <t>283820372</t>
  </si>
  <si>
    <t>東新島</t>
  </si>
  <si>
    <t>283820373</t>
  </si>
  <si>
    <t>東播磨港の水域</t>
  </si>
  <si>
    <t>28382038001</t>
  </si>
  <si>
    <t>野添城</t>
  </si>
  <si>
    <t>28382038002</t>
  </si>
  <si>
    <t>28382038003</t>
  </si>
  <si>
    <t>28382041001</t>
  </si>
  <si>
    <t>28382041002</t>
  </si>
  <si>
    <t>28382041003</t>
  </si>
  <si>
    <t>28382042001</t>
  </si>
  <si>
    <t>28382042002</t>
  </si>
  <si>
    <t>28382042003</t>
  </si>
  <si>
    <t>28382042004</t>
  </si>
  <si>
    <t>28382043001</t>
  </si>
  <si>
    <t>北野添</t>
  </si>
  <si>
    <t>28382043002</t>
  </si>
  <si>
    <t>28382043003</t>
  </si>
  <si>
    <t>28382044001</t>
  </si>
  <si>
    <t>東野添</t>
  </si>
  <si>
    <t>28382044002</t>
  </si>
  <si>
    <t>28382044003</t>
  </si>
  <si>
    <t>28382045001</t>
  </si>
  <si>
    <t>南野添</t>
  </si>
  <si>
    <t>28382045002</t>
  </si>
  <si>
    <t>28382045003</t>
  </si>
  <si>
    <t>284420010</t>
  </si>
  <si>
    <t>市川町</t>
  </si>
  <si>
    <t>西川辺</t>
  </si>
  <si>
    <t>284420020</t>
  </si>
  <si>
    <t>284420030</t>
  </si>
  <si>
    <t>284420040</t>
  </si>
  <si>
    <t>東川辺</t>
  </si>
  <si>
    <t>284420050</t>
  </si>
  <si>
    <t>284420060</t>
  </si>
  <si>
    <t>284420070</t>
  </si>
  <si>
    <t>284420080</t>
  </si>
  <si>
    <t>保喜</t>
  </si>
  <si>
    <t>284420090</t>
  </si>
  <si>
    <t>下瀬加</t>
  </si>
  <si>
    <t>284420100</t>
  </si>
  <si>
    <t>上瀬加</t>
  </si>
  <si>
    <t>284420110</t>
  </si>
  <si>
    <t>下牛尾</t>
  </si>
  <si>
    <t>284420120</t>
  </si>
  <si>
    <t>上牛尾</t>
  </si>
  <si>
    <t>284420130</t>
  </si>
  <si>
    <t>甘地</t>
  </si>
  <si>
    <t>284420140</t>
  </si>
  <si>
    <t>近平</t>
  </si>
  <si>
    <t>284420150</t>
  </si>
  <si>
    <t>284420160</t>
  </si>
  <si>
    <t>284420170</t>
  </si>
  <si>
    <t>28442018000</t>
  </si>
  <si>
    <t>28442018001</t>
  </si>
  <si>
    <t>284420190</t>
  </si>
  <si>
    <t>284420200</t>
  </si>
  <si>
    <t>284420210</t>
  </si>
  <si>
    <t>美佐</t>
  </si>
  <si>
    <t>284420220</t>
  </si>
  <si>
    <t>鶴居</t>
  </si>
  <si>
    <t>284420230</t>
  </si>
  <si>
    <t>284420240</t>
  </si>
  <si>
    <t>284420250</t>
  </si>
  <si>
    <t>284420260</t>
  </si>
  <si>
    <t>28443001001</t>
  </si>
  <si>
    <t>福崎町</t>
  </si>
  <si>
    <t>長目</t>
  </si>
  <si>
    <t>28443001002</t>
  </si>
  <si>
    <t>28443001003</t>
  </si>
  <si>
    <t>西光寺</t>
  </si>
  <si>
    <t>28443001004</t>
  </si>
  <si>
    <t>28443001005</t>
  </si>
  <si>
    <t>28443001006</t>
  </si>
  <si>
    <t>28443002000</t>
  </si>
  <si>
    <t>28443002001</t>
  </si>
  <si>
    <t>28443002002</t>
  </si>
  <si>
    <t>28443002003</t>
  </si>
  <si>
    <t>辻川</t>
  </si>
  <si>
    <t>28443002004</t>
  </si>
  <si>
    <t>28443003000</t>
  </si>
  <si>
    <t>28443003001</t>
  </si>
  <si>
    <t>28443003002</t>
  </si>
  <si>
    <t>加治谷</t>
  </si>
  <si>
    <t>28443003003</t>
  </si>
  <si>
    <t>亀坪</t>
  </si>
  <si>
    <t>28443004000</t>
  </si>
  <si>
    <t>28443004001</t>
  </si>
  <si>
    <t>南大貫</t>
  </si>
  <si>
    <t>28443004002</t>
  </si>
  <si>
    <t>東大貫</t>
  </si>
  <si>
    <t>28443004003</t>
  </si>
  <si>
    <t>西大貫</t>
  </si>
  <si>
    <t>28443005000</t>
  </si>
  <si>
    <t>八千種</t>
  </si>
  <si>
    <t>28443005001</t>
  </si>
  <si>
    <t>余田</t>
  </si>
  <si>
    <t>28443005002</t>
  </si>
  <si>
    <t>28443005003</t>
  </si>
  <si>
    <t>28443005004</t>
  </si>
  <si>
    <t>284430060</t>
  </si>
  <si>
    <t>福崎新</t>
  </si>
  <si>
    <t>284430070</t>
  </si>
  <si>
    <t>28443008000</t>
  </si>
  <si>
    <t>28443008001</t>
  </si>
  <si>
    <t>28443008002</t>
  </si>
  <si>
    <t>28443009000</t>
  </si>
  <si>
    <t>28443009001</t>
  </si>
  <si>
    <t>28443009002</t>
  </si>
  <si>
    <t>28443010000</t>
  </si>
  <si>
    <t>28443010001</t>
  </si>
  <si>
    <t>28443011000</t>
  </si>
  <si>
    <t>28443011001</t>
  </si>
  <si>
    <t>板坂</t>
  </si>
  <si>
    <t>28443011002</t>
  </si>
  <si>
    <t>28443011003</t>
  </si>
  <si>
    <t>28443011004</t>
  </si>
  <si>
    <t>28443012000</t>
  </si>
  <si>
    <t>西治</t>
  </si>
  <si>
    <t>28443012001</t>
  </si>
  <si>
    <t>28443012002</t>
  </si>
  <si>
    <t>284430130</t>
  </si>
  <si>
    <t>284460010</t>
  </si>
  <si>
    <t>神河町</t>
  </si>
  <si>
    <t>284460020</t>
  </si>
  <si>
    <t>作畑</t>
  </si>
  <si>
    <t>284460030</t>
  </si>
  <si>
    <t>284460040</t>
  </si>
  <si>
    <t>越知</t>
  </si>
  <si>
    <t>284460050</t>
  </si>
  <si>
    <t>284460060</t>
  </si>
  <si>
    <t>根宇野</t>
  </si>
  <si>
    <t>284460070</t>
  </si>
  <si>
    <t>284460080</t>
  </si>
  <si>
    <t>284460090</t>
  </si>
  <si>
    <t>粟賀町</t>
  </si>
  <si>
    <t>284460100</t>
  </si>
  <si>
    <t>福本</t>
  </si>
  <si>
    <t>284460110</t>
  </si>
  <si>
    <t>貝野</t>
  </si>
  <si>
    <t>284460120</t>
  </si>
  <si>
    <t>284460130</t>
  </si>
  <si>
    <t>284460140</t>
  </si>
  <si>
    <t>284460150</t>
  </si>
  <si>
    <t>東柏尾</t>
  </si>
  <si>
    <t>284460160</t>
  </si>
  <si>
    <t>吉冨</t>
  </si>
  <si>
    <t>284460170</t>
  </si>
  <si>
    <t>284460180</t>
  </si>
  <si>
    <t>284460190</t>
  </si>
  <si>
    <t>猪篠</t>
  </si>
  <si>
    <t>284460200</t>
  </si>
  <si>
    <t>284460210</t>
  </si>
  <si>
    <t>284460220</t>
  </si>
  <si>
    <t>比延</t>
  </si>
  <si>
    <t>284460230</t>
  </si>
  <si>
    <t>284460240</t>
  </si>
  <si>
    <t>284460250</t>
  </si>
  <si>
    <t>大河</t>
  </si>
  <si>
    <t>284460260</t>
  </si>
  <si>
    <t>上岩</t>
  </si>
  <si>
    <t>284460270</t>
  </si>
  <si>
    <t>高朝田</t>
  </si>
  <si>
    <t>284460280</t>
  </si>
  <si>
    <t>284460290</t>
  </si>
  <si>
    <t>南小田</t>
  </si>
  <si>
    <t>284460300</t>
  </si>
  <si>
    <t>284460310</t>
  </si>
  <si>
    <t>28446032001</t>
  </si>
  <si>
    <t>28446032002</t>
  </si>
  <si>
    <t>28446032003</t>
  </si>
  <si>
    <t>28446032004</t>
  </si>
  <si>
    <t>28446032005</t>
  </si>
  <si>
    <t>28446032006</t>
  </si>
  <si>
    <t>284460330</t>
  </si>
  <si>
    <t>栗</t>
  </si>
  <si>
    <t>284460340</t>
  </si>
  <si>
    <t>284640010</t>
  </si>
  <si>
    <t>鵤</t>
  </si>
  <si>
    <t>284640020</t>
  </si>
  <si>
    <t>284640030</t>
  </si>
  <si>
    <t>284640040</t>
  </si>
  <si>
    <t>284640050</t>
  </si>
  <si>
    <t>284640060</t>
  </si>
  <si>
    <t>284640070</t>
  </si>
  <si>
    <t>284640080</t>
  </si>
  <si>
    <t>284640090</t>
  </si>
  <si>
    <t>284640100</t>
  </si>
  <si>
    <t>284640110</t>
  </si>
  <si>
    <t>284640130</t>
  </si>
  <si>
    <t>284640140</t>
  </si>
  <si>
    <t>284640150</t>
  </si>
  <si>
    <t>284640160</t>
  </si>
  <si>
    <t>下阿曽</t>
  </si>
  <si>
    <t>284640170</t>
  </si>
  <si>
    <t>284640180</t>
  </si>
  <si>
    <t>284640190</t>
  </si>
  <si>
    <t>284640200</t>
  </si>
  <si>
    <t>常全</t>
  </si>
  <si>
    <t>284640210</t>
  </si>
  <si>
    <t>284640220</t>
  </si>
  <si>
    <t>船代</t>
  </si>
  <si>
    <t>284640230</t>
  </si>
  <si>
    <t>岩見構</t>
  </si>
  <si>
    <t>284640240</t>
  </si>
  <si>
    <t>284640250</t>
  </si>
  <si>
    <t>吉福</t>
  </si>
  <si>
    <t>284640260</t>
  </si>
  <si>
    <t>284640270</t>
  </si>
  <si>
    <t>沖代</t>
  </si>
  <si>
    <t>284640280</t>
  </si>
  <si>
    <t>284640290</t>
  </si>
  <si>
    <t>塚森</t>
  </si>
  <si>
    <t>284640310</t>
  </si>
  <si>
    <t>284640320</t>
  </si>
  <si>
    <t>284640330</t>
  </si>
  <si>
    <t>糸井</t>
  </si>
  <si>
    <t>284640340</t>
  </si>
  <si>
    <t>284640350</t>
  </si>
  <si>
    <t>284640360</t>
  </si>
  <si>
    <t>284640370</t>
  </si>
  <si>
    <t>蓮常寺</t>
  </si>
  <si>
    <t>284640380</t>
  </si>
  <si>
    <t>284640390</t>
  </si>
  <si>
    <t>284640400</t>
  </si>
  <si>
    <t>284640410</t>
  </si>
  <si>
    <t>東南</t>
  </si>
  <si>
    <t>284640420</t>
  </si>
  <si>
    <t>284640430</t>
  </si>
  <si>
    <t>284640440</t>
  </si>
  <si>
    <t>284640450</t>
  </si>
  <si>
    <t>284640460</t>
  </si>
  <si>
    <t>284640470</t>
  </si>
  <si>
    <t>284640480</t>
  </si>
  <si>
    <t>284640490</t>
  </si>
  <si>
    <t>284640500</t>
  </si>
  <si>
    <t>284640510</t>
  </si>
  <si>
    <t>284640520</t>
  </si>
  <si>
    <t>284640530</t>
  </si>
  <si>
    <t>284640540</t>
  </si>
  <si>
    <t>284640550</t>
  </si>
  <si>
    <t>284640560</t>
  </si>
  <si>
    <t>天満山</t>
  </si>
  <si>
    <t>284640570</t>
  </si>
  <si>
    <t>284640581</t>
  </si>
  <si>
    <t>284640582</t>
  </si>
  <si>
    <t>284640590</t>
  </si>
  <si>
    <t>284640600</t>
  </si>
  <si>
    <t>284640610</t>
  </si>
  <si>
    <t>284640630</t>
  </si>
  <si>
    <t>佐用岡</t>
  </si>
  <si>
    <t>284640640</t>
  </si>
  <si>
    <t>284640650</t>
  </si>
  <si>
    <t>284640660</t>
  </si>
  <si>
    <t>284640670</t>
  </si>
  <si>
    <t>284640680</t>
  </si>
  <si>
    <t>284640690</t>
  </si>
  <si>
    <t>284640700</t>
  </si>
  <si>
    <t>284640710</t>
  </si>
  <si>
    <t>284640720</t>
  </si>
  <si>
    <t>松ケ下</t>
  </si>
  <si>
    <t>284640730</t>
  </si>
  <si>
    <t>284810010</t>
  </si>
  <si>
    <t>上郡町</t>
  </si>
  <si>
    <t>284810020</t>
  </si>
  <si>
    <t>山野里</t>
  </si>
  <si>
    <t>284810030</t>
  </si>
  <si>
    <t>284810040</t>
  </si>
  <si>
    <t>竹万</t>
  </si>
  <si>
    <t>284810050</t>
  </si>
  <si>
    <t>284810060</t>
  </si>
  <si>
    <t>與井</t>
  </si>
  <si>
    <t>28481007001</t>
  </si>
  <si>
    <t>高田台</t>
  </si>
  <si>
    <t>28481007002</t>
  </si>
  <si>
    <t>28481007003</t>
  </si>
  <si>
    <t>28481007004</t>
  </si>
  <si>
    <t>28481007005</t>
  </si>
  <si>
    <t>28481007006</t>
  </si>
  <si>
    <t>284810080</t>
  </si>
  <si>
    <t>大冨</t>
  </si>
  <si>
    <t>284810090</t>
  </si>
  <si>
    <t>旭日乙</t>
  </si>
  <si>
    <t>284810100</t>
  </si>
  <si>
    <t>284810110</t>
  </si>
  <si>
    <t>284810120</t>
  </si>
  <si>
    <t>行頭</t>
  </si>
  <si>
    <t>28481013001</t>
  </si>
  <si>
    <t>光都</t>
  </si>
  <si>
    <t>28481013002</t>
  </si>
  <si>
    <t>28481013003</t>
  </si>
  <si>
    <t>28501001001</t>
  </si>
  <si>
    <t>佐用町</t>
  </si>
  <si>
    <t>佐用</t>
  </si>
  <si>
    <t>28501001002</t>
  </si>
  <si>
    <t>28501001003</t>
  </si>
  <si>
    <t>28501001004</t>
  </si>
  <si>
    <t>28501001005</t>
  </si>
  <si>
    <t>28501001006</t>
  </si>
  <si>
    <t>28501001007</t>
  </si>
  <si>
    <t>秀谷</t>
  </si>
  <si>
    <t>28501001008</t>
  </si>
  <si>
    <t>山平</t>
  </si>
  <si>
    <t>28501001009</t>
  </si>
  <si>
    <t>28501001010</t>
  </si>
  <si>
    <t>28501001011</t>
  </si>
  <si>
    <t>28501001012</t>
  </si>
  <si>
    <t>285010110</t>
  </si>
  <si>
    <t>28501012000</t>
  </si>
  <si>
    <t>真盛</t>
  </si>
  <si>
    <t>28501012001</t>
  </si>
  <si>
    <t>285010140</t>
  </si>
  <si>
    <t>28501017001</t>
  </si>
  <si>
    <t>28501017002</t>
  </si>
  <si>
    <t>28501017003</t>
  </si>
  <si>
    <t>285010190</t>
  </si>
  <si>
    <t>本位田甲</t>
  </si>
  <si>
    <t>285010200</t>
  </si>
  <si>
    <t>本位田乙</t>
  </si>
  <si>
    <t>28501021000</t>
  </si>
  <si>
    <t>円応寺</t>
  </si>
  <si>
    <t>28501021001</t>
  </si>
  <si>
    <t>285010230</t>
  </si>
  <si>
    <t>口長谷</t>
  </si>
  <si>
    <t>285010240</t>
  </si>
  <si>
    <t>宗行</t>
  </si>
  <si>
    <t>285010250</t>
  </si>
  <si>
    <t>横坂</t>
  </si>
  <si>
    <t>285010260</t>
  </si>
  <si>
    <t>口金近</t>
  </si>
  <si>
    <t>285010270</t>
  </si>
  <si>
    <t>奥金近</t>
  </si>
  <si>
    <t>285010280</t>
  </si>
  <si>
    <t>奥長谷</t>
  </si>
  <si>
    <t>285010290</t>
  </si>
  <si>
    <t>庵</t>
  </si>
  <si>
    <t>285010300</t>
  </si>
  <si>
    <t>延吉</t>
  </si>
  <si>
    <t>28501031001</t>
  </si>
  <si>
    <t>平福</t>
  </si>
  <si>
    <t>28501031002</t>
  </si>
  <si>
    <t>28501031003</t>
  </si>
  <si>
    <t>28501031004</t>
  </si>
  <si>
    <t>28501031005</t>
  </si>
  <si>
    <t>285010360</t>
  </si>
  <si>
    <t>水根</t>
  </si>
  <si>
    <t>28501038000</t>
  </si>
  <si>
    <t>上石井</t>
  </si>
  <si>
    <t>28501038001</t>
  </si>
  <si>
    <t>285010390</t>
  </si>
  <si>
    <t>若州</t>
  </si>
  <si>
    <t>285010400</t>
  </si>
  <si>
    <t>奥海</t>
  </si>
  <si>
    <t>285010410</t>
  </si>
  <si>
    <t>海内</t>
  </si>
  <si>
    <t>285010420</t>
  </si>
  <si>
    <t>28501043001</t>
  </si>
  <si>
    <t>下石井</t>
  </si>
  <si>
    <t>28501043002</t>
  </si>
  <si>
    <t>中土居</t>
  </si>
  <si>
    <t>28501043003</t>
  </si>
  <si>
    <t>28501043004</t>
  </si>
  <si>
    <t>中ノ原</t>
  </si>
  <si>
    <t>28501047000</t>
  </si>
  <si>
    <t>豊福</t>
  </si>
  <si>
    <t>28501047001</t>
  </si>
  <si>
    <t>285010490</t>
  </si>
  <si>
    <t>仁方</t>
  </si>
  <si>
    <t>285010500</t>
  </si>
  <si>
    <t>285010510</t>
  </si>
  <si>
    <t>28501052001</t>
  </si>
  <si>
    <t>甲大木谷</t>
  </si>
  <si>
    <t>28501052002</t>
  </si>
  <si>
    <t>乙大木谷</t>
  </si>
  <si>
    <t>285010540</t>
  </si>
  <si>
    <t>285010550</t>
  </si>
  <si>
    <t>末包</t>
  </si>
  <si>
    <t>285010560</t>
  </si>
  <si>
    <t>285010570</t>
  </si>
  <si>
    <t>285010580</t>
  </si>
  <si>
    <t>285010590</t>
  </si>
  <si>
    <t>285010600</t>
  </si>
  <si>
    <t>285010610</t>
  </si>
  <si>
    <t>皆田</t>
  </si>
  <si>
    <t>285010620</t>
  </si>
  <si>
    <t>285010630</t>
  </si>
  <si>
    <t>285010640</t>
  </si>
  <si>
    <t>才金</t>
  </si>
  <si>
    <t>285010650</t>
  </si>
  <si>
    <t>285010660</t>
  </si>
  <si>
    <t>285010670</t>
  </si>
  <si>
    <t>力万</t>
  </si>
  <si>
    <t>285010680</t>
  </si>
  <si>
    <t>須安</t>
  </si>
  <si>
    <t>285010690</t>
  </si>
  <si>
    <t>宇根</t>
  </si>
  <si>
    <t>285010700</t>
  </si>
  <si>
    <t>西大畠</t>
  </si>
  <si>
    <t>285010710</t>
  </si>
  <si>
    <t>小日山</t>
  </si>
  <si>
    <t>285010720</t>
  </si>
  <si>
    <t>目高</t>
  </si>
  <si>
    <t>285010730</t>
  </si>
  <si>
    <t>寄延</t>
  </si>
  <si>
    <t>285010740</t>
  </si>
  <si>
    <t>上月</t>
  </si>
  <si>
    <t>285010750</t>
  </si>
  <si>
    <t>仁位</t>
  </si>
  <si>
    <t>285010760</t>
  </si>
  <si>
    <t>285010770</t>
  </si>
  <si>
    <t>家内</t>
  </si>
  <si>
    <t>285010780</t>
  </si>
  <si>
    <t>久崎</t>
  </si>
  <si>
    <t>285010790</t>
  </si>
  <si>
    <t>櫛田</t>
  </si>
  <si>
    <t>285010800</t>
  </si>
  <si>
    <t>285010810</t>
  </si>
  <si>
    <t>下秋里</t>
  </si>
  <si>
    <t>285010820</t>
  </si>
  <si>
    <t>上秋里</t>
  </si>
  <si>
    <t>285010830</t>
  </si>
  <si>
    <t>285010840</t>
  </si>
  <si>
    <t>大日山</t>
  </si>
  <si>
    <t>285010850</t>
  </si>
  <si>
    <t>小赤松</t>
  </si>
  <si>
    <t>285010860</t>
  </si>
  <si>
    <t>大酒</t>
  </si>
  <si>
    <t>285010870</t>
  </si>
  <si>
    <t>285010880</t>
  </si>
  <si>
    <t>285010890</t>
  </si>
  <si>
    <t>285010900</t>
  </si>
  <si>
    <t>285010910</t>
  </si>
  <si>
    <t>285010920</t>
  </si>
  <si>
    <t>285010930</t>
  </si>
  <si>
    <t>宝蔵寺</t>
  </si>
  <si>
    <t>285010940</t>
  </si>
  <si>
    <t>下徳久</t>
  </si>
  <si>
    <t>285010950</t>
  </si>
  <si>
    <t>285010960</t>
  </si>
  <si>
    <t>東徳久</t>
  </si>
  <si>
    <t>285010970</t>
  </si>
  <si>
    <t>西徳久</t>
  </si>
  <si>
    <t>285010980</t>
  </si>
  <si>
    <t>285010990</t>
  </si>
  <si>
    <t>285011000</t>
  </si>
  <si>
    <t>西下野</t>
  </si>
  <si>
    <t>285011010</t>
  </si>
  <si>
    <t>下三河</t>
  </si>
  <si>
    <t>285011020</t>
  </si>
  <si>
    <t>中三河</t>
  </si>
  <si>
    <t>285011030</t>
  </si>
  <si>
    <t>上三河</t>
  </si>
  <si>
    <t>285011040</t>
  </si>
  <si>
    <t>285011050</t>
  </si>
  <si>
    <t>285011060</t>
  </si>
  <si>
    <t>三日月</t>
  </si>
  <si>
    <t>285011070</t>
  </si>
  <si>
    <t>285011080</t>
  </si>
  <si>
    <t>285011090</t>
  </si>
  <si>
    <t>真宗</t>
  </si>
  <si>
    <t>285011100</t>
  </si>
  <si>
    <t>285011110</t>
  </si>
  <si>
    <t>春哉</t>
  </si>
  <si>
    <t>285011120</t>
  </si>
  <si>
    <t>乃井野</t>
  </si>
  <si>
    <t>285011130</t>
  </si>
  <si>
    <t>285011140</t>
  </si>
  <si>
    <t>広山</t>
  </si>
  <si>
    <t>285011150</t>
  </si>
  <si>
    <t>弦谷</t>
  </si>
  <si>
    <t>285011160</t>
  </si>
  <si>
    <t>285011170</t>
  </si>
  <si>
    <t>三ツ尾</t>
  </si>
  <si>
    <t>285011180</t>
  </si>
  <si>
    <t>大下り</t>
  </si>
  <si>
    <t>285011190</t>
  </si>
  <si>
    <t>285011200</t>
  </si>
  <si>
    <t>285850010</t>
  </si>
  <si>
    <t>香美町</t>
  </si>
  <si>
    <t>香住区境</t>
  </si>
  <si>
    <t>285850020</t>
  </si>
  <si>
    <t>香住区一日市</t>
  </si>
  <si>
    <t>285850030</t>
  </si>
  <si>
    <t>香住区若松</t>
  </si>
  <si>
    <t>285850040</t>
  </si>
  <si>
    <t>香住区香住</t>
  </si>
  <si>
    <t>285850050</t>
  </si>
  <si>
    <t>香住区七日市</t>
  </si>
  <si>
    <t>285850060</t>
  </si>
  <si>
    <t>285850070</t>
  </si>
  <si>
    <t>285850080</t>
  </si>
  <si>
    <t>香住区森</t>
  </si>
  <si>
    <t>285850090</t>
  </si>
  <si>
    <t>香住区間室</t>
  </si>
  <si>
    <t>285850100</t>
  </si>
  <si>
    <t>香住区油良</t>
  </si>
  <si>
    <t>285850110</t>
  </si>
  <si>
    <t>香住区矢田</t>
  </si>
  <si>
    <t>285850120</t>
  </si>
  <si>
    <t>香住区下浜</t>
  </si>
  <si>
    <t>285850130</t>
  </si>
  <si>
    <t>香住区九斗</t>
  </si>
  <si>
    <t>285850140</t>
  </si>
  <si>
    <t>香住区米地</t>
  </si>
  <si>
    <t>285850150</t>
  </si>
  <si>
    <t>香住区丹生地</t>
  </si>
  <si>
    <t>285850160</t>
  </si>
  <si>
    <t>香住区下岡</t>
  </si>
  <si>
    <t>285850170</t>
  </si>
  <si>
    <t>285850180</t>
  </si>
  <si>
    <t>香住区上岡</t>
  </si>
  <si>
    <t>285850190</t>
  </si>
  <si>
    <t>香住区隼人</t>
  </si>
  <si>
    <t>285850200</t>
  </si>
  <si>
    <t>香住区畑</t>
  </si>
  <si>
    <t>285850210</t>
  </si>
  <si>
    <t>香住区三川</t>
  </si>
  <si>
    <t>285850220</t>
  </si>
  <si>
    <t>285850230</t>
  </si>
  <si>
    <t>香住区土生</t>
  </si>
  <si>
    <t>285850240</t>
  </si>
  <si>
    <t>香住区本見塚</t>
  </si>
  <si>
    <t>285850250</t>
  </si>
  <si>
    <t>香住区相谷</t>
  </si>
  <si>
    <t>285850260</t>
  </si>
  <si>
    <t>香住区安木</t>
  </si>
  <si>
    <t>285850270</t>
  </si>
  <si>
    <t>285850280</t>
  </si>
  <si>
    <t>285850290</t>
  </si>
  <si>
    <t>香住区訓谷</t>
  </si>
  <si>
    <t>285850300</t>
  </si>
  <si>
    <t>香住区無南垣</t>
  </si>
  <si>
    <t>285850310</t>
  </si>
  <si>
    <t>香住区浦上</t>
  </si>
  <si>
    <t>285850320</t>
  </si>
  <si>
    <t>香住区沖浦</t>
  </si>
  <si>
    <t>285850330</t>
  </si>
  <si>
    <t>285850340</t>
  </si>
  <si>
    <t>香住区守柄</t>
  </si>
  <si>
    <t>285850350</t>
  </si>
  <si>
    <t>香住区加鹿野</t>
  </si>
  <si>
    <t>285850360</t>
  </si>
  <si>
    <t>香住区三谷</t>
  </si>
  <si>
    <t>285850370</t>
  </si>
  <si>
    <t>香住区大谷</t>
  </si>
  <si>
    <t>285850380</t>
  </si>
  <si>
    <t>香住区大野</t>
  </si>
  <si>
    <t>285850390</t>
  </si>
  <si>
    <t>香住区小原</t>
  </si>
  <si>
    <t>285850400</t>
  </si>
  <si>
    <t>香住区中野</t>
  </si>
  <si>
    <t>285850410</t>
  </si>
  <si>
    <t>香住区藤</t>
  </si>
  <si>
    <t>285850420</t>
  </si>
  <si>
    <t>香住区八原</t>
  </si>
  <si>
    <t>285850430</t>
  </si>
  <si>
    <t>香住区余部</t>
  </si>
  <si>
    <t>285850440</t>
  </si>
  <si>
    <t>285850450</t>
  </si>
  <si>
    <t>285850460</t>
  </si>
  <si>
    <t>285850470</t>
  </si>
  <si>
    <t>285850480</t>
  </si>
  <si>
    <t>285850490</t>
  </si>
  <si>
    <t>香住区鎧</t>
  </si>
  <si>
    <t>285850500</t>
  </si>
  <si>
    <t>村岡区村岡</t>
  </si>
  <si>
    <t>285850510</t>
  </si>
  <si>
    <t>285850520</t>
  </si>
  <si>
    <t>285850530</t>
  </si>
  <si>
    <t>285850540</t>
  </si>
  <si>
    <t>285850550</t>
  </si>
  <si>
    <t>285850560</t>
  </si>
  <si>
    <t>285850570</t>
  </si>
  <si>
    <t>285850580</t>
  </si>
  <si>
    <t>285850590</t>
  </si>
  <si>
    <t>285850600</t>
  </si>
  <si>
    <t>村岡区用野</t>
  </si>
  <si>
    <t>285850610</t>
  </si>
  <si>
    <t>村岡区鹿田</t>
  </si>
  <si>
    <t>285850620</t>
  </si>
  <si>
    <t>村岡区相田</t>
  </si>
  <si>
    <t>285850630</t>
  </si>
  <si>
    <t>村岡区神坂</t>
  </si>
  <si>
    <t>285850640</t>
  </si>
  <si>
    <t>村岡区萩山</t>
  </si>
  <si>
    <t>285850650</t>
  </si>
  <si>
    <t>村岡区板仕野</t>
  </si>
  <si>
    <t>285850660</t>
  </si>
  <si>
    <t>村岡区大糠</t>
  </si>
  <si>
    <t>285850670</t>
  </si>
  <si>
    <t>村岡区高井</t>
  </si>
  <si>
    <t>285850680</t>
  </si>
  <si>
    <t>村岡区寺河内</t>
  </si>
  <si>
    <t>285850690</t>
  </si>
  <si>
    <t>村岡区耀山</t>
  </si>
  <si>
    <t>285850700</t>
  </si>
  <si>
    <t>村岡区市原</t>
  </si>
  <si>
    <t>285850710</t>
  </si>
  <si>
    <t>村岡区福岡</t>
  </si>
  <si>
    <t>285850720</t>
  </si>
  <si>
    <t>村岡区八井谷</t>
  </si>
  <si>
    <t>285850730</t>
  </si>
  <si>
    <t>村岡区大野</t>
  </si>
  <si>
    <t>285850740</t>
  </si>
  <si>
    <t>村岡区口大谷</t>
  </si>
  <si>
    <t>285850750</t>
  </si>
  <si>
    <t>村岡区中大谷</t>
  </si>
  <si>
    <t>285850760</t>
  </si>
  <si>
    <t>村岡区大笹</t>
  </si>
  <si>
    <t>285850770</t>
  </si>
  <si>
    <t>村岡区高坂</t>
  </si>
  <si>
    <t>285850780</t>
  </si>
  <si>
    <t>村岡区池ケ平</t>
  </si>
  <si>
    <t>285850790</t>
  </si>
  <si>
    <t>村岡区和池</t>
  </si>
  <si>
    <t>285850800</t>
  </si>
  <si>
    <t>村岡区森脇</t>
  </si>
  <si>
    <t>285850810</t>
  </si>
  <si>
    <t>村岡区黒田</t>
  </si>
  <si>
    <t>285850820</t>
  </si>
  <si>
    <t>村岡区宿</t>
  </si>
  <si>
    <t>285850830</t>
  </si>
  <si>
    <t>村岡区日影</t>
  </si>
  <si>
    <t>285850840</t>
  </si>
  <si>
    <t>村岡区作山</t>
  </si>
  <si>
    <t>285850850</t>
  </si>
  <si>
    <t>村岡区入江</t>
  </si>
  <si>
    <t>285850860</t>
  </si>
  <si>
    <t>285850870</t>
  </si>
  <si>
    <t>村岡区和田</t>
  </si>
  <si>
    <t>285850880</t>
  </si>
  <si>
    <t>村岡区長板</t>
  </si>
  <si>
    <t>285850890</t>
  </si>
  <si>
    <t>村岡区熊波</t>
  </si>
  <si>
    <t>285850900</t>
  </si>
  <si>
    <t>村岡区柤岡</t>
  </si>
  <si>
    <t>285850910</t>
  </si>
  <si>
    <t>村岡区丸味</t>
  </si>
  <si>
    <t>285850920</t>
  </si>
  <si>
    <t>村岡区川会</t>
  </si>
  <si>
    <t>285850930</t>
  </si>
  <si>
    <t>村岡区高津</t>
  </si>
  <si>
    <t>285850940</t>
  </si>
  <si>
    <t>村岡区長須</t>
  </si>
  <si>
    <t>285850950</t>
  </si>
  <si>
    <t>村岡区味取</t>
  </si>
  <si>
    <t>285850960</t>
  </si>
  <si>
    <t>村岡区原</t>
  </si>
  <si>
    <t>285850970</t>
  </si>
  <si>
    <t>村岡区長瀬</t>
  </si>
  <si>
    <t>285850980</t>
  </si>
  <si>
    <t>村岡区山田</t>
  </si>
  <si>
    <t>285850990</t>
  </si>
  <si>
    <t>285851000</t>
  </si>
  <si>
    <t>村岡区境</t>
  </si>
  <si>
    <t>285851010</t>
  </si>
  <si>
    <t>村岡区光陽</t>
  </si>
  <si>
    <t>285851020</t>
  </si>
  <si>
    <t>小代区神場</t>
  </si>
  <si>
    <t>285851030</t>
  </si>
  <si>
    <t>小代区広井</t>
  </si>
  <si>
    <t>285851040</t>
  </si>
  <si>
    <t>小代区水間</t>
  </si>
  <si>
    <t>285851050</t>
  </si>
  <si>
    <t>小代区野間谷</t>
  </si>
  <si>
    <t>285851060</t>
  </si>
  <si>
    <t>小代区実山</t>
  </si>
  <si>
    <t>285851070</t>
  </si>
  <si>
    <t>小代区平野</t>
  </si>
  <si>
    <t>285851080</t>
  </si>
  <si>
    <t>小代区茅野</t>
  </si>
  <si>
    <t>285851090</t>
  </si>
  <si>
    <t>小代区新屋</t>
  </si>
  <si>
    <t>285851100</t>
  </si>
  <si>
    <t>小代区熱田</t>
  </si>
  <si>
    <t>285851110</t>
  </si>
  <si>
    <t>小代区秋岡</t>
  </si>
  <si>
    <t>285851120</t>
  </si>
  <si>
    <t>小代区東垣</t>
  </si>
  <si>
    <t>285851130</t>
  </si>
  <si>
    <t>小代区佐坊</t>
  </si>
  <si>
    <t>285851140</t>
  </si>
  <si>
    <t>小代区鍛冶屋</t>
  </si>
  <si>
    <t>285851150</t>
  </si>
  <si>
    <t>小代区貫田</t>
  </si>
  <si>
    <t>285851160</t>
  </si>
  <si>
    <t>小代区忠宮</t>
  </si>
  <si>
    <t>285851170</t>
  </si>
  <si>
    <t>小代区久須部</t>
  </si>
  <si>
    <t>285851180</t>
  </si>
  <si>
    <t>小代区大谷</t>
  </si>
  <si>
    <t>285851190</t>
  </si>
  <si>
    <t>小代区城山</t>
  </si>
  <si>
    <t>285851200</t>
  </si>
  <si>
    <t>小代区神水</t>
  </si>
  <si>
    <t>285851210</t>
  </si>
  <si>
    <t>小代区石寺</t>
  </si>
  <si>
    <t>285851220</t>
  </si>
  <si>
    <t>小代区猪之谷</t>
  </si>
  <si>
    <t>285851230</t>
  </si>
  <si>
    <t>小代区小長辿</t>
  </si>
  <si>
    <t>285860010</t>
  </si>
  <si>
    <t>新温泉町</t>
  </si>
  <si>
    <t>285860020</t>
  </si>
  <si>
    <t>285860030</t>
  </si>
  <si>
    <t>285860040</t>
  </si>
  <si>
    <t>指杭</t>
  </si>
  <si>
    <t>285860050</t>
  </si>
  <si>
    <t>285860060</t>
  </si>
  <si>
    <t>285860070</t>
  </si>
  <si>
    <t>285860080</t>
  </si>
  <si>
    <t>285860090</t>
  </si>
  <si>
    <t>285860100</t>
  </si>
  <si>
    <t>285860110</t>
  </si>
  <si>
    <t>285860120</t>
  </si>
  <si>
    <t>285860130</t>
  </si>
  <si>
    <t>285860140</t>
  </si>
  <si>
    <t>七釜</t>
  </si>
  <si>
    <t>285860150</t>
  </si>
  <si>
    <t>新市</t>
  </si>
  <si>
    <t>285860160</t>
  </si>
  <si>
    <t>285860170</t>
  </si>
  <si>
    <t>用土</t>
  </si>
  <si>
    <t>285860180</t>
  </si>
  <si>
    <t>対田</t>
  </si>
  <si>
    <t>285860190</t>
  </si>
  <si>
    <t>久谷</t>
  </si>
  <si>
    <t>285860200</t>
  </si>
  <si>
    <t>高末</t>
  </si>
  <si>
    <t>285860210</t>
  </si>
  <si>
    <t>正法庵</t>
  </si>
  <si>
    <t>285860220</t>
  </si>
  <si>
    <t>辺地</t>
  </si>
  <si>
    <t>285860230</t>
  </si>
  <si>
    <t>藤尾</t>
  </si>
  <si>
    <t>285860240</t>
  </si>
  <si>
    <t>285860250</t>
  </si>
  <si>
    <t>久斗山</t>
  </si>
  <si>
    <t>285860260</t>
  </si>
  <si>
    <t>諸寄</t>
  </si>
  <si>
    <t>285860270</t>
  </si>
  <si>
    <t>285860280</t>
  </si>
  <si>
    <t>居組</t>
  </si>
  <si>
    <t>285860290</t>
  </si>
  <si>
    <t>春来</t>
  </si>
  <si>
    <t>28586030001</t>
  </si>
  <si>
    <t>歌長</t>
  </si>
  <si>
    <t>数久谷</t>
  </si>
  <si>
    <t>28586030002</t>
  </si>
  <si>
    <t>28586030003</t>
  </si>
  <si>
    <t>285860310</t>
  </si>
  <si>
    <t>湯</t>
  </si>
  <si>
    <t>285860320</t>
  </si>
  <si>
    <t>28586033001</t>
  </si>
  <si>
    <t>28586033002</t>
  </si>
  <si>
    <t>285860340</t>
  </si>
  <si>
    <t>285860350</t>
  </si>
  <si>
    <t>285860360</t>
  </si>
  <si>
    <t>285860370</t>
  </si>
  <si>
    <t>伊角</t>
  </si>
  <si>
    <t>285860380</t>
  </si>
  <si>
    <t>285860390</t>
  </si>
  <si>
    <t>285860400</t>
  </si>
  <si>
    <t>多子</t>
  </si>
  <si>
    <t>285860410</t>
  </si>
  <si>
    <t>桐岡</t>
  </si>
  <si>
    <t>285860420</t>
  </si>
  <si>
    <t>丹土</t>
  </si>
  <si>
    <t>285860430</t>
  </si>
  <si>
    <t>中辻</t>
  </si>
  <si>
    <t>285860440</t>
  </si>
  <si>
    <t>285860450</t>
  </si>
  <si>
    <t>28586046001</t>
  </si>
  <si>
    <t>あさひヶ丘</t>
  </si>
  <si>
    <t>28586046002</t>
  </si>
  <si>
    <t>285860470</t>
  </si>
  <si>
    <t>鐘尾</t>
  </si>
  <si>
    <t>285860480</t>
  </si>
  <si>
    <t>千谷</t>
  </si>
  <si>
    <t>285860490</t>
  </si>
  <si>
    <t>285860500</t>
  </si>
  <si>
    <t>285860510</t>
  </si>
  <si>
    <t>285860520</t>
  </si>
  <si>
    <t>海上</t>
  </si>
  <si>
    <t>285860530</t>
  </si>
  <si>
    <t>前</t>
  </si>
  <si>
    <t>285860540</t>
  </si>
  <si>
    <t>28586055001</t>
  </si>
  <si>
    <t>28586055002</t>
  </si>
  <si>
    <t>28586055003</t>
  </si>
  <si>
    <t>青下</t>
  </si>
  <si>
    <t>28586055004</t>
  </si>
  <si>
    <t>霧滝</t>
  </si>
  <si>
    <t>292010010</t>
  </si>
  <si>
    <t>奈良県</t>
  </si>
  <si>
    <t>奈良市</t>
  </si>
  <si>
    <t>油留木町</t>
  </si>
  <si>
    <t>292010020</t>
  </si>
  <si>
    <t>292010030</t>
  </si>
  <si>
    <t>南半田東町</t>
  </si>
  <si>
    <t>292010040</t>
  </si>
  <si>
    <t>北半田東町</t>
  </si>
  <si>
    <t>292010050</t>
  </si>
  <si>
    <t>川久保町</t>
  </si>
  <si>
    <t>292010060</t>
  </si>
  <si>
    <t>292010070</t>
  </si>
  <si>
    <t>中御門町</t>
  </si>
  <si>
    <t>292010080</t>
  </si>
  <si>
    <t>東笹鉾町</t>
  </si>
  <si>
    <t>292010090</t>
  </si>
  <si>
    <t>東包永町</t>
  </si>
  <si>
    <t>292010100</t>
  </si>
  <si>
    <t>雑司町</t>
  </si>
  <si>
    <t>292010140</t>
  </si>
  <si>
    <t>手貝町</t>
  </si>
  <si>
    <t>292010150</t>
  </si>
  <si>
    <t>292010240</t>
  </si>
  <si>
    <t>東之阪町</t>
  </si>
  <si>
    <t>292010270</t>
  </si>
  <si>
    <t>292010280</t>
  </si>
  <si>
    <t>292010290</t>
  </si>
  <si>
    <t>292010310</t>
  </si>
  <si>
    <t>292010320</t>
  </si>
  <si>
    <t>興善院町</t>
  </si>
  <si>
    <t>292010330</t>
  </si>
  <si>
    <t>般若寺町</t>
  </si>
  <si>
    <t>292010340</t>
  </si>
  <si>
    <t>奈良阪町</t>
  </si>
  <si>
    <t>29201040001</t>
  </si>
  <si>
    <t>29201040002</t>
  </si>
  <si>
    <t>29201040003</t>
  </si>
  <si>
    <t>29201040004</t>
  </si>
  <si>
    <t>29201040005</t>
  </si>
  <si>
    <t>29201040006</t>
  </si>
  <si>
    <t>29201040007</t>
  </si>
  <si>
    <t>29201040008</t>
  </si>
  <si>
    <t>29201040009</t>
  </si>
  <si>
    <t>29201049001</t>
  </si>
  <si>
    <t>佐保台</t>
  </si>
  <si>
    <t>29201049002</t>
  </si>
  <si>
    <t>29201049003</t>
  </si>
  <si>
    <t>292010500</t>
  </si>
  <si>
    <t>佐保台西町</t>
  </si>
  <si>
    <t>292010520</t>
  </si>
  <si>
    <t>鶴福院町</t>
  </si>
  <si>
    <t>292010530</t>
  </si>
  <si>
    <t>不審ケ辻子町</t>
  </si>
  <si>
    <t>292010540</t>
  </si>
  <si>
    <t>中院町</t>
  </si>
  <si>
    <t>292010550</t>
  </si>
  <si>
    <t>鵲町</t>
  </si>
  <si>
    <t>292010560</t>
  </si>
  <si>
    <t>公納堂町</t>
  </si>
  <si>
    <t>292010570</t>
  </si>
  <si>
    <t>福智院町</t>
  </si>
  <si>
    <t>292010590</t>
  </si>
  <si>
    <t>十輪院畑町</t>
  </si>
  <si>
    <t>292010600</t>
  </si>
  <si>
    <t>十輪院町</t>
  </si>
  <si>
    <t>292010610</t>
  </si>
  <si>
    <t>川之上突抜町</t>
  </si>
  <si>
    <t>292010640</t>
  </si>
  <si>
    <t>川之上町</t>
  </si>
  <si>
    <t>292010650</t>
  </si>
  <si>
    <t>築地之内町</t>
  </si>
  <si>
    <t>292010660</t>
  </si>
  <si>
    <t>納院町</t>
  </si>
  <si>
    <t>292010670</t>
  </si>
  <si>
    <t>292010680</t>
  </si>
  <si>
    <t>292010690</t>
  </si>
  <si>
    <t>芝突抜町</t>
  </si>
  <si>
    <t>292010700</t>
  </si>
  <si>
    <t>紀寺町</t>
  </si>
  <si>
    <t>292010840</t>
  </si>
  <si>
    <t>西紀寺町</t>
  </si>
  <si>
    <t>292010860</t>
  </si>
  <si>
    <t>292011100</t>
  </si>
  <si>
    <t>白毫寺町</t>
  </si>
  <si>
    <t>29201115001</t>
  </si>
  <si>
    <t>東紀寺町</t>
  </si>
  <si>
    <t>29201115002</t>
  </si>
  <si>
    <t>29201115003</t>
  </si>
  <si>
    <t>29201119001</t>
  </si>
  <si>
    <t>南紀寺町</t>
  </si>
  <si>
    <t>29201119002</t>
  </si>
  <si>
    <t>29201119003</t>
  </si>
  <si>
    <t>29201119004</t>
  </si>
  <si>
    <t>29201119005</t>
  </si>
  <si>
    <t>292011240</t>
  </si>
  <si>
    <t>中新屋町</t>
  </si>
  <si>
    <t>292011250</t>
  </si>
  <si>
    <t>芝新屋町</t>
  </si>
  <si>
    <t>292011260</t>
  </si>
  <si>
    <t>元興寺町</t>
  </si>
  <si>
    <t>292011270</t>
  </si>
  <si>
    <t>292011280</t>
  </si>
  <si>
    <t>中辻町</t>
  </si>
  <si>
    <t>292011310</t>
  </si>
  <si>
    <t>肘塚町</t>
  </si>
  <si>
    <t>292011370</t>
  </si>
  <si>
    <t>脇戸町</t>
  </si>
  <si>
    <t>292011380</t>
  </si>
  <si>
    <t>高御門町</t>
  </si>
  <si>
    <t>292011390</t>
  </si>
  <si>
    <t>陰陽町</t>
  </si>
  <si>
    <t>292011400</t>
  </si>
  <si>
    <t>西新屋町</t>
  </si>
  <si>
    <t>292011410</t>
  </si>
  <si>
    <t>三棟町</t>
  </si>
  <si>
    <t>292011420</t>
  </si>
  <si>
    <t>東木辻町</t>
  </si>
  <si>
    <t>292011430</t>
  </si>
  <si>
    <t>鳴川町</t>
  </si>
  <si>
    <t>292011440</t>
  </si>
  <si>
    <t>292011450</t>
  </si>
  <si>
    <t>瓦堂町</t>
  </si>
  <si>
    <t>292011460</t>
  </si>
  <si>
    <t>北京終町</t>
  </si>
  <si>
    <t>292011520</t>
  </si>
  <si>
    <t>京終地方東側町</t>
  </si>
  <si>
    <t>292011530</t>
  </si>
  <si>
    <t>京終地方西側町</t>
  </si>
  <si>
    <t>292011560</t>
  </si>
  <si>
    <t>南城戸町</t>
  </si>
  <si>
    <t>292011580</t>
  </si>
  <si>
    <t>292011590</t>
  </si>
  <si>
    <t>南袋町</t>
  </si>
  <si>
    <t>292011610</t>
  </si>
  <si>
    <t>南風呂町</t>
  </si>
  <si>
    <t>292011620</t>
  </si>
  <si>
    <t>小太郎町</t>
  </si>
  <si>
    <t>292011630</t>
  </si>
  <si>
    <t>292011640</t>
  </si>
  <si>
    <t>292011650</t>
  </si>
  <si>
    <t>292011660</t>
  </si>
  <si>
    <t>292011680</t>
  </si>
  <si>
    <t>西木辻町</t>
  </si>
  <si>
    <t>292011750</t>
  </si>
  <si>
    <t>南魚屋町</t>
  </si>
  <si>
    <t>292011800</t>
  </si>
  <si>
    <t>杉ヶ町</t>
  </si>
  <si>
    <t>292011820</t>
  </si>
  <si>
    <t>南肘塚町</t>
  </si>
  <si>
    <t>292011830</t>
  </si>
  <si>
    <t>29201184000</t>
  </si>
  <si>
    <t>南京終町</t>
  </si>
  <si>
    <t>29201184001</t>
  </si>
  <si>
    <t>29201184002</t>
  </si>
  <si>
    <t>29201184003</t>
  </si>
  <si>
    <t>29201184004</t>
  </si>
  <si>
    <t>29201184005</t>
  </si>
  <si>
    <t>29201184006</t>
  </si>
  <si>
    <t>29201184007</t>
  </si>
  <si>
    <t>292011910</t>
  </si>
  <si>
    <t>東寺林町</t>
  </si>
  <si>
    <t>292011920</t>
  </si>
  <si>
    <t>西寺林町</t>
  </si>
  <si>
    <t>292011930</t>
  </si>
  <si>
    <t>今御門町</t>
  </si>
  <si>
    <t>292011940</t>
  </si>
  <si>
    <t>池之町</t>
  </si>
  <si>
    <t>292011950</t>
  </si>
  <si>
    <t>南市町</t>
  </si>
  <si>
    <t>292011960</t>
  </si>
  <si>
    <t>元林院町</t>
  </si>
  <si>
    <t>292011970</t>
  </si>
  <si>
    <t>292011980</t>
  </si>
  <si>
    <t>292011990</t>
  </si>
  <si>
    <t>餅飯殿町</t>
  </si>
  <si>
    <t>292012000</t>
  </si>
  <si>
    <t>光明院町</t>
  </si>
  <si>
    <t>292012010</t>
  </si>
  <si>
    <t>下御門町</t>
  </si>
  <si>
    <t>292012020</t>
  </si>
  <si>
    <t>勝南院町</t>
  </si>
  <si>
    <t>292012030</t>
  </si>
  <si>
    <t>北室町</t>
  </si>
  <si>
    <t>292012040</t>
  </si>
  <si>
    <t>阿字万字町</t>
  </si>
  <si>
    <t>292012050</t>
  </si>
  <si>
    <t>東城戸町</t>
  </si>
  <si>
    <t>292012060</t>
  </si>
  <si>
    <t>椿井町</t>
  </si>
  <si>
    <t>292012070</t>
  </si>
  <si>
    <t>角振町</t>
  </si>
  <si>
    <t>292012080</t>
  </si>
  <si>
    <t>角振新屋町</t>
  </si>
  <si>
    <t>292012100</t>
  </si>
  <si>
    <t>292012110</t>
  </si>
  <si>
    <t>奥子守町</t>
  </si>
  <si>
    <t>292012120</t>
  </si>
  <si>
    <t>292012140</t>
  </si>
  <si>
    <t>北向町</t>
  </si>
  <si>
    <t>292012150</t>
  </si>
  <si>
    <t>本子守町</t>
  </si>
  <si>
    <t>292012160</t>
  </si>
  <si>
    <t>292012170</t>
  </si>
  <si>
    <t>西城戸町</t>
  </si>
  <si>
    <t>292012180</t>
  </si>
  <si>
    <t>北風呂町</t>
  </si>
  <si>
    <t>292012190</t>
  </si>
  <si>
    <t>292012200</t>
  </si>
  <si>
    <t>東向南町</t>
  </si>
  <si>
    <t>292012210</t>
  </si>
  <si>
    <t>東向中町</t>
  </si>
  <si>
    <t>292012220</t>
  </si>
  <si>
    <t>292012230</t>
  </si>
  <si>
    <t>小西町</t>
  </si>
  <si>
    <t>292012240</t>
  </si>
  <si>
    <t>林小路町</t>
  </si>
  <si>
    <t>292012250</t>
  </si>
  <si>
    <t>高天町</t>
  </si>
  <si>
    <t>292012260</t>
  </si>
  <si>
    <t>漢国町</t>
  </si>
  <si>
    <t>292012270</t>
  </si>
  <si>
    <t>登大路町</t>
  </si>
  <si>
    <t>292012340</t>
  </si>
  <si>
    <t>292012350</t>
  </si>
  <si>
    <t>東向北町</t>
  </si>
  <si>
    <t>292012360</t>
  </si>
  <si>
    <t>大豆山町</t>
  </si>
  <si>
    <t>292012370</t>
  </si>
  <si>
    <t>大豆山突抜町</t>
  </si>
  <si>
    <t>292012380</t>
  </si>
  <si>
    <t>坊屋敷町</t>
  </si>
  <si>
    <t>292012390</t>
  </si>
  <si>
    <t>花芝町</t>
  </si>
  <si>
    <t>292012400</t>
  </si>
  <si>
    <t>宿院町</t>
  </si>
  <si>
    <t>292012410</t>
  </si>
  <si>
    <t>292012420</t>
  </si>
  <si>
    <t>半田突抜町</t>
  </si>
  <si>
    <t>292012430</t>
  </si>
  <si>
    <t>292012440</t>
  </si>
  <si>
    <t>南半田西町</t>
  </si>
  <si>
    <t>292012450</t>
  </si>
  <si>
    <t>南半田中町</t>
  </si>
  <si>
    <t>292012460</t>
  </si>
  <si>
    <t>北半田西町</t>
  </si>
  <si>
    <t>292012470</t>
  </si>
  <si>
    <t>北半田中町</t>
  </si>
  <si>
    <t>292012480</t>
  </si>
  <si>
    <t>半田横町</t>
  </si>
  <si>
    <t>292012490</t>
  </si>
  <si>
    <t>押小路町</t>
  </si>
  <si>
    <t>292012500</t>
  </si>
  <si>
    <t>292012510</t>
  </si>
  <si>
    <t>北魚屋東町</t>
  </si>
  <si>
    <t>292012520</t>
  </si>
  <si>
    <t>北魚屋西町</t>
  </si>
  <si>
    <t>292012530</t>
  </si>
  <si>
    <t>高天市町</t>
  </si>
  <si>
    <t>292012540</t>
  </si>
  <si>
    <t>西笹鉾町</t>
  </si>
  <si>
    <t>292012550</t>
  </si>
  <si>
    <t>北川端町</t>
  </si>
  <si>
    <t>292012560</t>
  </si>
  <si>
    <t>292012570</t>
  </si>
  <si>
    <t>西包永町</t>
  </si>
  <si>
    <t>292012580</t>
  </si>
  <si>
    <t>292012610</t>
  </si>
  <si>
    <t>阪新屋町</t>
  </si>
  <si>
    <t>292012620</t>
  </si>
  <si>
    <t>奥芝町</t>
  </si>
  <si>
    <t>292012630</t>
  </si>
  <si>
    <t>西新在家号所町</t>
  </si>
  <si>
    <t>292012640</t>
  </si>
  <si>
    <t>西新在家町</t>
  </si>
  <si>
    <t>292012650</t>
  </si>
  <si>
    <t>菖蒲池町</t>
  </si>
  <si>
    <t>292012660</t>
  </si>
  <si>
    <t>内侍原町</t>
  </si>
  <si>
    <t>292012700</t>
  </si>
  <si>
    <t>畑中町</t>
  </si>
  <si>
    <t>292012710</t>
  </si>
  <si>
    <t>292012720</t>
  </si>
  <si>
    <t>292012810</t>
  </si>
  <si>
    <t>法華寺町</t>
  </si>
  <si>
    <t>29201291001</t>
  </si>
  <si>
    <t>法蓮町</t>
  </si>
  <si>
    <t>29201291002</t>
  </si>
  <si>
    <t>29201292001</t>
  </si>
  <si>
    <t>法蓮佐保山</t>
  </si>
  <si>
    <t>29201292002</t>
  </si>
  <si>
    <t>29201292003</t>
  </si>
  <si>
    <t>29201292004</t>
  </si>
  <si>
    <t>292012930</t>
  </si>
  <si>
    <t>奈保町</t>
  </si>
  <si>
    <t>292013000</t>
  </si>
  <si>
    <t>半田開町</t>
  </si>
  <si>
    <t>292013170</t>
  </si>
  <si>
    <t>三条桧町</t>
  </si>
  <si>
    <t>292013180</t>
  </si>
  <si>
    <t>三条栄町</t>
  </si>
  <si>
    <t>292013190</t>
  </si>
  <si>
    <t>三条川西町</t>
  </si>
  <si>
    <t>292013200</t>
  </si>
  <si>
    <t>292013240</t>
  </si>
  <si>
    <t>292013250</t>
  </si>
  <si>
    <t>今辻子町</t>
  </si>
  <si>
    <t>292013260</t>
  </si>
  <si>
    <t>西之阪町</t>
  </si>
  <si>
    <t>292013270</t>
  </si>
  <si>
    <t>油阪地方町</t>
  </si>
  <si>
    <t>292013290</t>
  </si>
  <si>
    <t>油阪町</t>
  </si>
  <si>
    <t>292013320</t>
  </si>
  <si>
    <t>三条本町</t>
  </si>
  <si>
    <t>292013330</t>
  </si>
  <si>
    <t>三条宮前町</t>
  </si>
  <si>
    <t>292013340</t>
  </si>
  <si>
    <t>三条添川町</t>
  </si>
  <si>
    <t>292013350</t>
  </si>
  <si>
    <t>29201336001</t>
  </si>
  <si>
    <t>29201336002</t>
  </si>
  <si>
    <t>29201336003</t>
  </si>
  <si>
    <t>29201336004</t>
  </si>
  <si>
    <t>29201336005</t>
  </si>
  <si>
    <t>29201336006</t>
  </si>
  <si>
    <t>29201336007</t>
  </si>
  <si>
    <t>29201344101</t>
  </si>
  <si>
    <t>芝辻町</t>
  </si>
  <si>
    <t>29201344102</t>
  </si>
  <si>
    <t>29201344103</t>
  </si>
  <si>
    <t>29201344200</t>
  </si>
  <si>
    <t>29201344204</t>
  </si>
  <si>
    <t>292013690</t>
  </si>
  <si>
    <t>大安寺町</t>
  </si>
  <si>
    <t>29201370001</t>
  </si>
  <si>
    <t>29201370002</t>
  </si>
  <si>
    <t>29201370003</t>
  </si>
  <si>
    <t>29201370004</t>
  </si>
  <si>
    <t>29201370005</t>
  </si>
  <si>
    <t>29201370006</t>
  </si>
  <si>
    <t>29201370007</t>
  </si>
  <si>
    <t>29201371001</t>
  </si>
  <si>
    <t>恋の窪</t>
  </si>
  <si>
    <t>29201371002</t>
  </si>
  <si>
    <t>29201371003</t>
  </si>
  <si>
    <t>292013720</t>
  </si>
  <si>
    <t>恋の窪東町</t>
  </si>
  <si>
    <t>292013770</t>
  </si>
  <si>
    <t>四条大路南町</t>
  </si>
  <si>
    <t>292013780</t>
  </si>
  <si>
    <t>29201383001</t>
  </si>
  <si>
    <t>29201383002</t>
  </si>
  <si>
    <t>29201383003</t>
  </si>
  <si>
    <t>29201383004</t>
  </si>
  <si>
    <t>29201383005</t>
  </si>
  <si>
    <t>292013840</t>
  </si>
  <si>
    <t>29201389001</t>
  </si>
  <si>
    <t>大安寺西</t>
  </si>
  <si>
    <t>29201389002</t>
  </si>
  <si>
    <t>29201389003</t>
  </si>
  <si>
    <t>29201392001</t>
  </si>
  <si>
    <t>29201392002</t>
  </si>
  <si>
    <t>29201392003</t>
  </si>
  <si>
    <t>292013950</t>
  </si>
  <si>
    <t>尼辻北町</t>
  </si>
  <si>
    <t>292013960</t>
  </si>
  <si>
    <t>尼辻中町</t>
  </si>
  <si>
    <t>292013970</t>
  </si>
  <si>
    <t>尼辻南町</t>
  </si>
  <si>
    <t>292013980</t>
  </si>
  <si>
    <t>尼辻町</t>
  </si>
  <si>
    <t>292013990</t>
  </si>
  <si>
    <t>尼辻西町</t>
  </si>
  <si>
    <t>292014010</t>
  </si>
  <si>
    <t>292014020</t>
  </si>
  <si>
    <t>292014030</t>
  </si>
  <si>
    <t>佐紀町</t>
  </si>
  <si>
    <t>29201410001</t>
  </si>
  <si>
    <t>29201410002</t>
  </si>
  <si>
    <t>292014140</t>
  </si>
  <si>
    <t>292014160</t>
  </si>
  <si>
    <t>赤膚町</t>
  </si>
  <si>
    <t>29201419001</t>
  </si>
  <si>
    <t>五条畑</t>
  </si>
  <si>
    <t>29201419002</t>
  </si>
  <si>
    <t>29201428001</t>
  </si>
  <si>
    <t>29201428002</t>
  </si>
  <si>
    <t>29201428003</t>
  </si>
  <si>
    <t>29201431001</t>
  </si>
  <si>
    <t>六条緑町</t>
  </si>
  <si>
    <t>29201431002</t>
  </si>
  <si>
    <t>29201431003</t>
  </si>
  <si>
    <t>292014340</t>
  </si>
  <si>
    <t>292014370</t>
  </si>
  <si>
    <t>292014380</t>
  </si>
  <si>
    <t>七条東町</t>
  </si>
  <si>
    <t>29201439001</t>
  </si>
  <si>
    <t>七条西町</t>
  </si>
  <si>
    <t>29201439002</t>
  </si>
  <si>
    <t>29201441001</t>
  </si>
  <si>
    <t>29201441002</t>
  </si>
  <si>
    <t>292014430</t>
  </si>
  <si>
    <t>西ノ京町</t>
  </si>
  <si>
    <t>29201445001</t>
  </si>
  <si>
    <t>二条町</t>
  </si>
  <si>
    <t>29201445002</t>
  </si>
  <si>
    <t>29201445003</t>
  </si>
  <si>
    <t>29201448001</t>
  </si>
  <si>
    <t>29201448002</t>
  </si>
  <si>
    <t>29201448003</t>
  </si>
  <si>
    <t>29201448004</t>
  </si>
  <si>
    <t>29201448005</t>
  </si>
  <si>
    <t>29201448006</t>
  </si>
  <si>
    <t>29201454001</t>
  </si>
  <si>
    <t>二条大路南</t>
  </si>
  <si>
    <t>29201454002</t>
  </si>
  <si>
    <t>29201454003</t>
  </si>
  <si>
    <t>29201454004</t>
  </si>
  <si>
    <t>29201454005</t>
  </si>
  <si>
    <t>29201459001</t>
  </si>
  <si>
    <t>三条大路</t>
  </si>
  <si>
    <t>29201459002</t>
  </si>
  <si>
    <t>29201459003</t>
  </si>
  <si>
    <t>29201459004</t>
  </si>
  <si>
    <t>29201459005</t>
  </si>
  <si>
    <t>29201464001</t>
  </si>
  <si>
    <t>四条大路</t>
  </si>
  <si>
    <t>29201464002</t>
  </si>
  <si>
    <t>29201464003</t>
  </si>
  <si>
    <t>29201464004</t>
  </si>
  <si>
    <t>29201464005</t>
  </si>
  <si>
    <t>292014690</t>
  </si>
  <si>
    <t>押熊町</t>
  </si>
  <si>
    <t>292014700</t>
  </si>
  <si>
    <t>292014720</t>
  </si>
  <si>
    <t>山陵町</t>
  </si>
  <si>
    <t>292014760</t>
  </si>
  <si>
    <t>秋篠町</t>
  </si>
  <si>
    <t>292014790</t>
  </si>
  <si>
    <t>秋篠早月町</t>
  </si>
  <si>
    <t>29201480001</t>
  </si>
  <si>
    <t>秋篠三和町</t>
  </si>
  <si>
    <t>29201480002</t>
  </si>
  <si>
    <t>292014820</t>
  </si>
  <si>
    <t>秋篠新町</t>
  </si>
  <si>
    <t>29201483001</t>
  </si>
  <si>
    <t>29201483002</t>
  </si>
  <si>
    <t>292014850</t>
  </si>
  <si>
    <t>歌姫町</t>
  </si>
  <si>
    <t>292014870</t>
  </si>
  <si>
    <t>西大寺小坊町</t>
  </si>
  <si>
    <t>292014880</t>
  </si>
  <si>
    <t>西大寺新田町</t>
  </si>
  <si>
    <t>292014890</t>
  </si>
  <si>
    <t>西大寺新池町</t>
  </si>
  <si>
    <t>292014900</t>
  </si>
  <si>
    <t>西大寺高塚町</t>
  </si>
  <si>
    <t>292014910</t>
  </si>
  <si>
    <t>西大寺宝ケ丘</t>
  </si>
  <si>
    <t>292014920</t>
  </si>
  <si>
    <t>西大寺町</t>
  </si>
  <si>
    <t>292014930</t>
  </si>
  <si>
    <t>29201496000</t>
  </si>
  <si>
    <t>29201496001</t>
  </si>
  <si>
    <t>29201496002</t>
  </si>
  <si>
    <t>29201497001</t>
  </si>
  <si>
    <t>29201497002</t>
  </si>
  <si>
    <t>29201497003</t>
  </si>
  <si>
    <t>29201497004</t>
  </si>
  <si>
    <t>292015030</t>
  </si>
  <si>
    <t>29201507101</t>
  </si>
  <si>
    <t>29201507102</t>
  </si>
  <si>
    <t>29201507103</t>
  </si>
  <si>
    <t>29201507200</t>
  </si>
  <si>
    <t>29201507204</t>
  </si>
  <si>
    <t>29201507205</t>
  </si>
  <si>
    <t>29201512001</t>
  </si>
  <si>
    <t>西大寺東町</t>
  </si>
  <si>
    <t>29201512002</t>
  </si>
  <si>
    <t>29201514001</t>
  </si>
  <si>
    <t>西大寺新町</t>
  </si>
  <si>
    <t>29201514002</t>
  </si>
  <si>
    <t>292015160</t>
  </si>
  <si>
    <t>西大寺本町</t>
  </si>
  <si>
    <t>292015170</t>
  </si>
  <si>
    <t>西大寺栄町</t>
  </si>
  <si>
    <t>292015180</t>
  </si>
  <si>
    <t>西大寺南町</t>
  </si>
  <si>
    <t>29201520001</t>
  </si>
  <si>
    <t>西大寺国見町</t>
  </si>
  <si>
    <t>29201520002</t>
  </si>
  <si>
    <t>29201520003</t>
  </si>
  <si>
    <t>29201522001</t>
  </si>
  <si>
    <t>西大寺北町</t>
  </si>
  <si>
    <t>29201522002</t>
  </si>
  <si>
    <t>29201522003</t>
  </si>
  <si>
    <t>29201522004</t>
  </si>
  <si>
    <t>29201526001</t>
  </si>
  <si>
    <t>西大寺芝町</t>
  </si>
  <si>
    <t>29201526002</t>
  </si>
  <si>
    <t>29201528001</t>
  </si>
  <si>
    <t>西大寺野神町</t>
  </si>
  <si>
    <t>29201528002</t>
  </si>
  <si>
    <t>29201530001</t>
  </si>
  <si>
    <t>西大寺竜王町</t>
  </si>
  <si>
    <t>29201530002</t>
  </si>
  <si>
    <t>29201532001</t>
  </si>
  <si>
    <t>西大寺赤田町</t>
  </si>
  <si>
    <t>29201532002</t>
  </si>
  <si>
    <t>29201534001</t>
  </si>
  <si>
    <t>29201534002</t>
  </si>
  <si>
    <t>29201534003</t>
  </si>
  <si>
    <t>29201534004</t>
  </si>
  <si>
    <t>29201534005</t>
  </si>
  <si>
    <t>29201539001</t>
  </si>
  <si>
    <t>29201539002</t>
  </si>
  <si>
    <t>29201539003</t>
  </si>
  <si>
    <t>29201539004</t>
  </si>
  <si>
    <t>29201539005</t>
  </si>
  <si>
    <t>29201544001</t>
  </si>
  <si>
    <t>あやめ池南</t>
  </si>
  <si>
    <t>29201544002</t>
  </si>
  <si>
    <t>29201544003</t>
  </si>
  <si>
    <t>29201544004</t>
  </si>
  <si>
    <t>29201544005</t>
  </si>
  <si>
    <t>29201544006</t>
  </si>
  <si>
    <t>29201544007</t>
  </si>
  <si>
    <t>29201544008</t>
  </si>
  <si>
    <t>29201544009</t>
  </si>
  <si>
    <t>29201553001</t>
  </si>
  <si>
    <t>あやめ池北</t>
  </si>
  <si>
    <t>29201553002</t>
  </si>
  <si>
    <t>29201553003</t>
  </si>
  <si>
    <t>29201556001</t>
  </si>
  <si>
    <t>29201556002</t>
  </si>
  <si>
    <t>29201556003</t>
  </si>
  <si>
    <t>29201559001</t>
  </si>
  <si>
    <t>学園大和町</t>
  </si>
  <si>
    <t>29201559002</t>
  </si>
  <si>
    <t>29201559003</t>
  </si>
  <si>
    <t>29201559004</t>
  </si>
  <si>
    <t>29201559005</t>
  </si>
  <si>
    <t>29201559006</t>
  </si>
  <si>
    <t>292015640</t>
  </si>
  <si>
    <t>鶴舞東町</t>
  </si>
  <si>
    <t>292015660</t>
  </si>
  <si>
    <t>鶴舞西町</t>
  </si>
  <si>
    <t>29201568001</t>
  </si>
  <si>
    <t>学園北</t>
  </si>
  <si>
    <t>29201568002</t>
  </si>
  <si>
    <t>292015700</t>
  </si>
  <si>
    <t>学園朝日町</t>
  </si>
  <si>
    <t>29201571001</t>
  </si>
  <si>
    <t>学園朝日元町</t>
  </si>
  <si>
    <t>29201571002</t>
  </si>
  <si>
    <t>29201576001</t>
  </si>
  <si>
    <t>百楽園</t>
  </si>
  <si>
    <t>29201576002</t>
  </si>
  <si>
    <t>29201576003</t>
  </si>
  <si>
    <t>29201576004</t>
  </si>
  <si>
    <t>29201576005</t>
  </si>
  <si>
    <t>29201580001</t>
  </si>
  <si>
    <t>中山町西</t>
  </si>
  <si>
    <t>29201580002</t>
  </si>
  <si>
    <t>29201580003</t>
  </si>
  <si>
    <t>29201580004</t>
  </si>
  <si>
    <t>29201584001</t>
  </si>
  <si>
    <t>29201584002</t>
  </si>
  <si>
    <t>29201586001</t>
  </si>
  <si>
    <t>登美ヶ丘</t>
  </si>
  <si>
    <t>29201586002</t>
  </si>
  <si>
    <t>29201586003</t>
  </si>
  <si>
    <t>29201586004</t>
  </si>
  <si>
    <t>29201586005</t>
  </si>
  <si>
    <t>29201586006</t>
  </si>
  <si>
    <t>292015920</t>
  </si>
  <si>
    <t>南登美ヶ丘</t>
  </si>
  <si>
    <t>29201593001</t>
  </si>
  <si>
    <t>中登美ヶ丘</t>
  </si>
  <si>
    <t>29201593002</t>
  </si>
  <si>
    <t>29201593003</t>
  </si>
  <si>
    <t>29201593004</t>
  </si>
  <si>
    <t>29201593005</t>
  </si>
  <si>
    <t>二名町</t>
  </si>
  <si>
    <t>29201593006</t>
  </si>
  <si>
    <t>29201595001</t>
  </si>
  <si>
    <t>西登美ヶ丘</t>
  </si>
  <si>
    <t>29201595002</t>
  </si>
  <si>
    <t>29201595003</t>
  </si>
  <si>
    <t>29201595004</t>
  </si>
  <si>
    <t>29201595005</t>
  </si>
  <si>
    <t>29201595006</t>
  </si>
  <si>
    <t>29201595007</t>
  </si>
  <si>
    <t>29201595008</t>
  </si>
  <si>
    <t>29201604001</t>
  </si>
  <si>
    <t>東登美ヶ丘</t>
  </si>
  <si>
    <t>29201604002</t>
  </si>
  <si>
    <t>29201604003</t>
  </si>
  <si>
    <t>29201604004</t>
  </si>
  <si>
    <t>29201604005</t>
  </si>
  <si>
    <t>29201604006</t>
  </si>
  <si>
    <t>29201610001</t>
  </si>
  <si>
    <t>北登美ヶ丘</t>
  </si>
  <si>
    <t>29201610002</t>
  </si>
  <si>
    <t>29201610003</t>
  </si>
  <si>
    <t>29201610004</t>
  </si>
  <si>
    <t>29201610005</t>
  </si>
  <si>
    <t>29201610006</t>
  </si>
  <si>
    <t>29201625101</t>
  </si>
  <si>
    <t>二名</t>
  </si>
  <si>
    <t>29201625102</t>
  </si>
  <si>
    <t>29201625103</t>
  </si>
  <si>
    <t>29201625104</t>
  </si>
  <si>
    <t>29201625105</t>
  </si>
  <si>
    <t>29201625106</t>
  </si>
  <si>
    <t>29201625107</t>
  </si>
  <si>
    <t>29201625201</t>
  </si>
  <si>
    <t>二名平野</t>
  </si>
  <si>
    <t>29201625202</t>
  </si>
  <si>
    <t>292016253</t>
  </si>
  <si>
    <t>二名東町</t>
  </si>
  <si>
    <t>292016254</t>
  </si>
  <si>
    <t>大渕町</t>
  </si>
  <si>
    <t>292016255</t>
  </si>
  <si>
    <t>学園新田町</t>
  </si>
  <si>
    <t>292016256</t>
  </si>
  <si>
    <t>学園赤松町</t>
  </si>
  <si>
    <t>29201627001</t>
  </si>
  <si>
    <t>三松</t>
  </si>
  <si>
    <t>29201627002</t>
  </si>
  <si>
    <t>29201627003</t>
  </si>
  <si>
    <t>29201627004</t>
  </si>
  <si>
    <t>29201632001</t>
  </si>
  <si>
    <t>富雄川西</t>
  </si>
  <si>
    <t>29201632002</t>
  </si>
  <si>
    <t>292016420</t>
  </si>
  <si>
    <t>三碓町</t>
  </si>
  <si>
    <t>29201643001</t>
  </si>
  <si>
    <t>富雄元町</t>
  </si>
  <si>
    <t>29201643002</t>
  </si>
  <si>
    <t>29201643003</t>
  </si>
  <si>
    <t>29201643004</t>
  </si>
  <si>
    <t>292016470</t>
  </si>
  <si>
    <t>292016480</t>
  </si>
  <si>
    <t>三松ヶ丘</t>
  </si>
  <si>
    <t>292016600</t>
  </si>
  <si>
    <t>29201661001</t>
  </si>
  <si>
    <t>29201661002</t>
  </si>
  <si>
    <t>29201661003</t>
  </si>
  <si>
    <t>29201661004</t>
  </si>
  <si>
    <t>29201661005</t>
  </si>
  <si>
    <t>29201661006</t>
  </si>
  <si>
    <t>29201661007</t>
  </si>
  <si>
    <t>29201664001</t>
  </si>
  <si>
    <t>29201664002</t>
  </si>
  <si>
    <t>292016660</t>
  </si>
  <si>
    <t>富雄泉ヶ丘</t>
  </si>
  <si>
    <t>292016670</t>
  </si>
  <si>
    <t>大倭町</t>
  </si>
  <si>
    <t>292016680</t>
  </si>
  <si>
    <t>菅野台</t>
  </si>
  <si>
    <t>29201669001</t>
  </si>
  <si>
    <t>藤ノ木台</t>
  </si>
  <si>
    <t>29201669002</t>
  </si>
  <si>
    <t>29201669003</t>
  </si>
  <si>
    <t>29201669004</t>
  </si>
  <si>
    <t>292016740</t>
  </si>
  <si>
    <t>石木町</t>
  </si>
  <si>
    <t>292016750</t>
  </si>
  <si>
    <t>29201676001</t>
  </si>
  <si>
    <t>29201676002</t>
  </si>
  <si>
    <t>29201676003</t>
  </si>
  <si>
    <t>29201679001</t>
  </si>
  <si>
    <t>青垣台</t>
  </si>
  <si>
    <t>29201679002</t>
  </si>
  <si>
    <t>29201679003</t>
  </si>
  <si>
    <t>29201682001</t>
  </si>
  <si>
    <t>29201682002</t>
  </si>
  <si>
    <t>29201682003</t>
  </si>
  <si>
    <t>29201682004</t>
  </si>
  <si>
    <t>29201686001</t>
  </si>
  <si>
    <t>西千代ケ丘</t>
  </si>
  <si>
    <t>29201686002</t>
  </si>
  <si>
    <t>29201686003</t>
  </si>
  <si>
    <t>29201689001</t>
  </si>
  <si>
    <t>学園緑ヶ丘</t>
  </si>
  <si>
    <t>29201689002</t>
  </si>
  <si>
    <t>29201689003</t>
  </si>
  <si>
    <t>29201692001</t>
  </si>
  <si>
    <t>学園中</t>
  </si>
  <si>
    <t>29201692002</t>
  </si>
  <si>
    <t>29201692003</t>
  </si>
  <si>
    <t>29201692004</t>
  </si>
  <si>
    <t>29201692005</t>
  </si>
  <si>
    <t>29201695001</t>
  </si>
  <si>
    <t>29201695002</t>
  </si>
  <si>
    <t>29201696001</t>
  </si>
  <si>
    <t>帝塚山南</t>
  </si>
  <si>
    <t>29201696002</t>
  </si>
  <si>
    <t>29201696003</t>
  </si>
  <si>
    <t>29201696004</t>
  </si>
  <si>
    <t>29201696005</t>
  </si>
  <si>
    <t>29201705001</t>
  </si>
  <si>
    <t>富雄北</t>
  </si>
  <si>
    <t>29201705002</t>
  </si>
  <si>
    <t>29201705003</t>
  </si>
  <si>
    <t>29201708001</t>
  </si>
  <si>
    <t>29201708002</t>
  </si>
  <si>
    <t>29201708003</t>
  </si>
  <si>
    <t>29201708004</t>
  </si>
  <si>
    <t>29201711001</t>
  </si>
  <si>
    <t>三碓</t>
  </si>
  <si>
    <t>29201711002</t>
  </si>
  <si>
    <t>29201711003</t>
  </si>
  <si>
    <t>29201711004</t>
  </si>
  <si>
    <t>29201711005</t>
  </si>
  <si>
    <t>29201711006</t>
  </si>
  <si>
    <t>29201711007</t>
  </si>
  <si>
    <t>292017180</t>
  </si>
  <si>
    <t>帝塚山中町</t>
  </si>
  <si>
    <t>29201719001</t>
  </si>
  <si>
    <t>神功</t>
  </si>
  <si>
    <t>29201719002</t>
  </si>
  <si>
    <t>29201719003</t>
  </si>
  <si>
    <t>29201719004</t>
  </si>
  <si>
    <t>29201719005</t>
  </si>
  <si>
    <t>29201719006</t>
  </si>
  <si>
    <t>29201725001</t>
  </si>
  <si>
    <t>右京</t>
  </si>
  <si>
    <t>29201725002</t>
  </si>
  <si>
    <t>29201725003</t>
  </si>
  <si>
    <t>29201725004</t>
  </si>
  <si>
    <t>29201725005</t>
  </si>
  <si>
    <t>29201730001</t>
  </si>
  <si>
    <t>朱雀</t>
  </si>
  <si>
    <t>29201730002</t>
  </si>
  <si>
    <t>29201730003</t>
  </si>
  <si>
    <t>29201730004</t>
  </si>
  <si>
    <t>29201730005</t>
  </si>
  <si>
    <t>29201730006</t>
  </si>
  <si>
    <t>29201736001</t>
  </si>
  <si>
    <t>左京</t>
  </si>
  <si>
    <t>29201736002</t>
  </si>
  <si>
    <t>29201736003</t>
  </si>
  <si>
    <t>29201736004</t>
  </si>
  <si>
    <t>29201736005</t>
  </si>
  <si>
    <t>29201736006</t>
  </si>
  <si>
    <t>292017420</t>
  </si>
  <si>
    <t>東九条町</t>
  </si>
  <si>
    <t>292017480</t>
  </si>
  <si>
    <t>杏町</t>
  </si>
  <si>
    <t>29201752000</t>
  </si>
  <si>
    <t>西九条町</t>
  </si>
  <si>
    <t>29201752001</t>
  </si>
  <si>
    <t>29201752002</t>
  </si>
  <si>
    <t>29201752003</t>
  </si>
  <si>
    <t>29201752004</t>
  </si>
  <si>
    <t>29201752005</t>
  </si>
  <si>
    <t>292017570</t>
  </si>
  <si>
    <t>北永井町</t>
  </si>
  <si>
    <t>292017580</t>
  </si>
  <si>
    <t>292017600</t>
  </si>
  <si>
    <t>南永井町</t>
  </si>
  <si>
    <t>292017610</t>
  </si>
  <si>
    <t>292017660</t>
  </si>
  <si>
    <t>出屋敷町</t>
  </si>
  <si>
    <t>29201768001</t>
  </si>
  <si>
    <t>北之庄西町</t>
  </si>
  <si>
    <t>29201768002</t>
  </si>
  <si>
    <t>292017690</t>
  </si>
  <si>
    <t>29201784001</t>
  </si>
  <si>
    <t>29201784002</t>
  </si>
  <si>
    <t>29201784003</t>
  </si>
  <si>
    <t>29201784004</t>
  </si>
  <si>
    <t>29201784005</t>
  </si>
  <si>
    <t>29201784006</t>
  </si>
  <si>
    <t>29201784007</t>
  </si>
  <si>
    <t>292017910</t>
  </si>
  <si>
    <t>292017920</t>
  </si>
  <si>
    <t>292017930</t>
  </si>
  <si>
    <t>鹿野園町</t>
  </si>
  <si>
    <t>292017940</t>
  </si>
  <si>
    <t>292017970</t>
  </si>
  <si>
    <t>窪之庄町</t>
  </si>
  <si>
    <t>292017980</t>
  </si>
  <si>
    <t>292018000</t>
  </si>
  <si>
    <t>292018020</t>
  </si>
  <si>
    <t>292018060</t>
  </si>
  <si>
    <t>柴屋町</t>
  </si>
  <si>
    <t>292018070</t>
  </si>
  <si>
    <t>292018080</t>
  </si>
  <si>
    <t>米谷町</t>
  </si>
  <si>
    <t>292018090</t>
  </si>
  <si>
    <t>292018100</t>
  </si>
  <si>
    <t>興隆寺町</t>
  </si>
  <si>
    <t>292018110</t>
  </si>
  <si>
    <t>南椿尾町</t>
  </si>
  <si>
    <t>292018120</t>
  </si>
  <si>
    <t>北椿尾町</t>
  </si>
  <si>
    <t>292018130</t>
  </si>
  <si>
    <t>菩提山町</t>
  </si>
  <si>
    <t>292018140</t>
  </si>
  <si>
    <t>高樋町</t>
  </si>
  <si>
    <t>292018150</t>
  </si>
  <si>
    <t>虚空蔵町</t>
  </si>
  <si>
    <t>292018160</t>
  </si>
  <si>
    <t>292018170</t>
  </si>
  <si>
    <t>茗荷町</t>
  </si>
  <si>
    <t>292018180</t>
  </si>
  <si>
    <t>矢田原町</t>
  </si>
  <si>
    <t>292018190</t>
  </si>
  <si>
    <t>292018200</t>
  </si>
  <si>
    <t>杣ノ川町</t>
  </si>
  <si>
    <t>292018210</t>
  </si>
  <si>
    <t>南田原町</t>
  </si>
  <si>
    <t>292018220</t>
  </si>
  <si>
    <t>292018230</t>
  </si>
  <si>
    <t>292018240</t>
  </si>
  <si>
    <t>292018250</t>
  </si>
  <si>
    <t>日笠町</t>
  </si>
  <si>
    <t>292018260</t>
  </si>
  <si>
    <t>292018270</t>
  </si>
  <si>
    <t>此瀬町</t>
  </si>
  <si>
    <t>292018280</t>
  </si>
  <si>
    <t>292018290</t>
  </si>
  <si>
    <t>292018300</t>
  </si>
  <si>
    <t>誓多林町</t>
  </si>
  <si>
    <t>292018310</t>
  </si>
  <si>
    <t>田原春日野町</t>
  </si>
  <si>
    <t>292018320</t>
  </si>
  <si>
    <t>292018340</t>
  </si>
  <si>
    <t>292018350</t>
  </si>
  <si>
    <t>292018360</t>
  </si>
  <si>
    <t>柳生下町</t>
  </si>
  <si>
    <t>292018370</t>
  </si>
  <si>
    <t>興ヶ原町</t>
  </si>
  <si>
    <t>292018380</t>
  </si>
  <si>
    <t>邑地町</t>
  </si>
  <si>
    <t>292018390</t>
  </si>
  <si>
    <t>大保町</t>
  </si>
  <si>
    <t>292018400</t>
  </si>
  <si>
    <t>丹生町</t>
  </si>
  <si>
    <t>292018410</t>
  </si>
  <si>
    <t>北野山町</t>
  </si>
  <si>
    <t>292018420</t>
  </si>
  <si>
    <t>大柳生町</t>
  </si>
  <si>
    <t>292018430</t>
  </si>
  <si>
    <t>阪原町</t>
  </si>
  <si>
    <t>292018440</t>
  </si>
  <si>
    <t>292018450</t>
  </si>
  <si>
    <t>忍辱山町</t>
  </si>
  <si>
    <t>292018460</t>
  </si>
  <si>
    <t>大慈仙町</t>
  </si>
  <si>
    <t>292018470</t>
  </si>
  <si>
    <t>292018480</t>
  </si>
  <si>
    <t>292018490</t>
  </si>
  <si>
    <t>北村町</t>
  </si>
  <si>
    <t>292018500</t>
  </si>
  <si>
    <t>292018510</t>
  </si>
  <si>
    <t>平清水町</t>
  </si>
  <si>
    <t>292018520</t>
  </si>
  <si>
    <t>生琉里町</t>
  </si>
  <si>
    <t>292018530</t>
  </si>
  <si>
    <t>法用町</t>
  </si>
  <si>
    <t>292018540</t>
  </si>
  <si>
    <t>東鳴川町</t>
  </si>
  <si>
    <t>292018550</t>
  </si>
  <si>
    <t>中ノ川町</t>
  </si>
  <si>
    <t>292018560</t>
  </si>
  <si>
    <t>狭川両町</t>
  </si>
  <si>
    <t>292018570</t>
  </si>
  <si>
    <t>西狭川町</t>
  </si>
  <si>
    <t>292018580</t>
  </si>
  <si>
    <t>狭川東町</t>
  </si>
  <si>
    <t>292018590</t>
  </si>
  <si>
    <t>下狭川町</t>
  </si>
  <si>
    <t>292018640</t>
  </si>
  <si>
    <t>292018650</t>
  </si>
  <si>
    <t>月ヶ瀬石打</t>
  </si>
  <si>
    <t>292018660</t>
  </si>
  <si>
    <t>月ヶ瀬長引</t>
  </si>
  <si>
    <t>292018670</t>
  </si>
  <si>
    <t>月ヶ瀬尾山</t>
  </si>
  <si>
    <t>292018680</t>
  </si>
  <si>
    <t>月ヶ瀬嵩</t>
  </si>
  <si>
    <t>292018690</t>
  </si>
  <si>
    <t>月ヶ瀬月瀬</t>
  </si>
  <si>
    <t>292018700</t>
  </si>
  <si>
    <t>月ヶ瀬桃香野</t>
  </si>
  <si>
    <t>292018710</t>
  </si>
  <si>
    <t>都祁南之庄町</t>
  </si>
  <si>
    <t>292018720</t>
  </si>
  <si>
    <t>都祁甲岡町</t>
  </si>
  <si>
    <t>292018730</t>
  </si>
  <si>
    <t>292018740</t>
  </si>
  <si>
    <t>都祁友田町</t>
  </si>
  <si>
    <t>292018750</t>
  </si>
  <si>
    <t>藺生町</t>
  </si>
  <si>
    <t>292018760</t>
  </si>
  <si>
    <t>都祁小山戸町</t>
  </si>
  <si>
    <t>292018770</t>
  </si>
  <si>
    <t>都祁相河町</t>
  </si>
  <si>
    <t>292018781</t>
  </si>
  <si>
    <t>都祁吐山町</t>
  </si>
  <si>
    <t>292018782</t>
  </si>
  <si>
    <t>都祁こぶしが丘</t>
  </si>
  <si>
    <t>292018790</t>
  </si>
  <si>
    <t>都祁白石町</t>
  </si>
  <si>
    <t>292018800</t>
  </si>
  <si>
    <t>針町</t>
  </si>
  <si>
    <t>292018810</t>
  </si>
  <si>
    <t>針ケ別所町</t>
  </si>
  <si>
    <t>292018820</t>
  </si>
  <si>
    <t>292018830</t>
  </si>
  <si>
    <t>上深川町</t>
  </si>
  <si>
    <t>292018840</t>
  </si>
  <si>
    <t>下深川町</t>
  </si>
  <si>
    <t>292018850</t>
  </si>
  <si>
    <t>荻町</t>
  </si>
  <si>
    <t>292018860</t>
  </si>
  <si>
    <t>都祁馬場町</t>
  </si>
  <si>
    <t>29201887001</t>
  </si>
  <si>
    <t>菅原東</t>
  </si>
  <si>
    <t>29201887002</t>
  </si>
  <si>
    <t>292020010</t>
  </si>
  <si>
    <t>大和高田市</t>
  </si>
  <si>
    <t>292020020</t>
  </si>
  <si>
    <t>292020030</t>
  </si>
  <si>
    <t>292020040</t>
  </si>
  <si>
    <t>292020050</t>
  </si>
  <si>
    <t>292020060</t>
  </si>
  <si>
    <t>永和町</t>
  </si>
  <si>
    <t>292020070</t>
  </si>
  <si>
    <t>旭南町</t>
  </si>
  <si>
    <t>292020080</t>
  </si>
  <si>
    <t>292020090</t>
  </si>
  <si>
    <t>旭北町</t>
  </si>
  <si>
    <t>292020100</t>
  </si>
  <si>
    <t>北片塩町</t>
  </si>
  <si>
    <t>292020110</t>
  </si>
  <si>
    <t>片塩町</t>
  </si>
  <si>
    <t>292020120</t>
  </si>
  <si>
    <t>礒野東町</t>
  </si>
  <si>
    <t>292020130</t>
  </si>
  <si>
    <t>292020140</t>
  </si>
  <si>
    <t>中今里町</t>
  </si>
  <si>
    <t>292020150</t>
  </si>
  <si>
    <t>南今里町</t>
  </si>
  <si>
    <t>292020161</t>
  </si>
  <si>
    <t>大字今里川合方</t>
  </si>
  <si>
    <t>292020162</t>
  </si>
  <si>
    <t>292020170</t>
  </si>
  <si>
    <t>大中南町</t>
  </si>
  <si>
    <t>292020180</t>
  </si>
  <si>
    <t>大中東町</t>
  </si>
  <si>
    <t>292020190</t>
  </si>
  <si>
    <t>大字大中</t>
  </si>
  <si>
    <t>292020200</t>
  </si>
  <si>
    <t>292020210</t>
  </si>
  <si>
    <t>292020220</t>
  </si>
  <si>
    <t>292020230</t>
  </si>
  <si>
    <t>292020240</t>
  </si>
  <si>
    <t>292020250</t>
  </si>
  <si>
    <t>292020260</t>
  </si>
  <si>
    <t>292020270</t>
  </si>
  <si>
    <t>日之出西本町</t>
  </si>
  <si>
    <t>292020280</t>
  </si>
  <si>
    <t>日之出東本町</t>
  </si>
  <si>
    <t>292020290</t>
  </si>
  <si>
    <t>292020300</t>
  </si>
  <si>
    <t>29202031001</t>
  </si>
  <si>
    <t>土庫</t>
  </si>
  <si>
    <t>29202031002</t>
  </si>
  <si>
    <t>29202031003</t>
  </si>
  <si>
    <t>292020340</t>
  </si>
  <si>
    <t>大字土庫</t>
  </si>
  <si>
    <t>29202035001</t>
  </si>
  <si>
    <t>神楽</t>
  </si>
  <si>
    <t>29202035002</t>
  </si>
  <si>
    <t>29202035003</t>
  </si>
  <si>
    <t>292020380</t>
  </si>
  <si>
    <t>大字神楽</t>
  </si>
  <si>
    <t>292020390</t>
  </si>
  <si>
    <t>大字松塚</t>
  </si>
  <si>
    <t>292020400</t>
  </si>
  <si>
    <t>大字有井</t>
  </si>
  <si>
    <t>292020410</t>
  </si>
  <si>
    <t>大字築山</t>
  </si>
  <si>
    <t>292020420</t>
  </si>
  <si>
    <t>田井新町</t>
  </si>
  <si>
    <t>292020430</t>
  </si>
  <si>
    <t>大字田井</t>
  </si>
  <si>
    <t>292020440</t>
  </si>
  <si>
    <t>大字勝目</t>
  </si>
  <si>
    <t>292020450</t>
  </si>
  <si>
    <t>蔵之宮町</t>
  </si>
  <si>
    <t>292020460</t>
  </si>
  <si>
    <t>礒野南町</t>
  </si>
  <si>
    <t>292020471</t>
  </si>
  <si>
    <t>礒野北町</t>
  </si>
  <si>
    <t>292020472</t>
  </si>
  <si>
    <t>礒野町</t>
  </si>
  <si>
    <t>292020473</t>
  </si>
  <si>
    <t>礒野新町</t>
  </si>
  <si>
    <t>29202047401</t>
  </si>
  <si>
    <t>29202047402</t>
  </si>
  <si>
    <t>292020475</t>
  </si>
  <si>
    <t>大字礒野</t>
  </si>
  <si>
    <t>29202048101</t>
  </si>
  <si>
    <t>29202048102</t>
  </si>
  <si>
    <t>292020482</t>
  </si>
  <si>
    <t>292020483</t>
  </si>
  <si>
    <t>大字東中</t>
  </si>
  <si>
    <t>29202049001</t>
  </si>
  <si>
    <t>西三倉堂</t>
  </si>
  <si>
    <t>29202049002</t>
  </si>
  <si>
    <t>29202051001</t>
  </si>
  <si>
    <t>中三倉堂</t>
  </si>
  <si>
    <t>29202051002</t>
  </si>
  <si>
    <t>292020530</t>
  </si>
  <si>
    <t>東三倉堂町</t>
  </si>
  <si>
    <t>29202054101</t>
  </si>
  <si>
    <t>曽大根</t>
  </si>
  <si>
    <t>29202054102</t>
  </si>
  <si>
    <t>292020542</t>
  </si>
  <si>
    <t>292020543</t>
  </si>
  <si>
    <t>大字曽大根</t>
  </si>
  <si>
    <t>292020550</t>
  </si>
  <si>
    <t>甘田町</t>
  </si>
  <si>
    <t>292020560</t>
  </si>
  <si>
    <t>292020570</t>
  </si>
  <si>
    <t>292020580</t>
  </si>
  <si>
    <t>292020590</t>
  </si>
  <si>
    <t>292020600</t>
  </si>
  <si>
    <t>292020610</t>
  </si>
  <si>
    <t>大字出</t>
  </si>
  <si>
    <t>292020620</t>
  </si>
  <si>
    <t>大字西坊城</t>
  </si>
  <si>
    <t>292020630</t>
  </si>
  <si>
    <t>292020640</t>
  </si>
  <si>
    <t>大字秋吉</t>
  </si>
  <si>
    <t>292020650</t>
  </si>
  <si>
    <t>292020660</t>
  </si>
  <si>
    <t>大字根成柿</t>
  </si>
  <si>
    <t>292020670</t>
  </si>
  <si>
    <t>大字藤森</t>
  </si>
  <si>
    <t>292020680</t>
  </si>
  <si>
    <t>大字池尻</t>
  </si>
  <si>
    <t>292030010</t>
  </si>
  <si>
    <t>大和郡山市</t>
  </si>
  <si>
    <t>南郡山町</t>
  </si>
  <si>
    <t>292030020</t>
  </si>
  <si>
    <t>北郡山町</t>
  </si>
  <si>
    <t>29203003001</t>
  </si>
  <si>
    <t>29203003002</t>
  </si>
  <si>
    <t>29203003003</t>
  </si>
  <si>
    <t>29203003004</t>
  </si>
  <si>
    <t>29203003005</t>
  </si>
  <si>
    <t>29203003006</t>
  </si>
  <si>
    <t>29203003007</t>
  </si>
  <si>
    <t>29203003008</t>
  </si>
  <si>
    <t>29203003009</t>
  </si>
  <si>
    <t>29203003010</t>
  </si>
  <si>
    <t>29203003011</t>
  </si>
  <si>
    <t>292030040</t>
  </si>
  <si>
    <t>東奈良口町</t>
  </si>
  <si>
    <t>292030050</t>
  </si>
  <si>
    <t>西奈良口町</t>
  </si>
  <si>
    <t>292030060</t>
  </si>
  <si>
    <t>292030070</t>
  </si>
  <si>
    <t>西観音寺町</t>
  </si>
  <si>
    <t>292030080</t>
  </si>
  <si>
    <t>野垣内町</t>
  </si>
  <si>
    <t>292030090</t>
  </si>
  <si>
    <t>西野垣内町</t>
  </si>
  <si>
    <t>292030100</t>
  </si>
  <si>
    <t>北鍛冶町</t>
  </si>
  <si>
    <t>292030110</t>
  </si>
  <si>
    <t>中鍛冶町</t>
  </si>
  <si>
    <t>292030120</t>
  </si>
  <si>
    <t>292030130</t>
  </si>
  <si>
    <t>292030140</t>
  </si>
  <si>
    <t>29203015001</t>
  </si>
  <si>
    <t>29203015002</t>
  </si>
  <si>
    <t>292030160</t>
  </si>
  <si>
    <t>雑穀町</t>
  </si>
  <si>
    <t>292030170</t>
  </si>
  <si>
    <t>292030180</t>
  </si>
  <si>
    <t>292030190</t>
  </si>
  <si>
    <t>藺町</t>
  </si>
  <si>
    <t>292030200</t>
  </si>
  <si>
    <t>292030210</t>
  </si>
  <si>
    <t>292030220</t>
  </si>
  <si>
    <t>292030230</t>
  </si>
  <si>
    <t>292030240</t>
  </si>
  <si>
    <t>29203025001</t>
  </si>
  <si>
    <t>29203025002</t>
  </si>
  <si>
    <t>29203025003</t>
  </si>
  <si>
    <t>29203025004</t>
  </si>
  <si>
    <t>29203025005</t>
  </si>
  <si>
    <t>29203025006</t>
  </si>
  <si>
    <t>29203026001</t>
  </si>
  <si>
    <t>高田口町</t>
  </si>
  <si>
    <t>29203026002</t>
  </si>
  <si>
    <t>29203026003</t>
  </si>
  <si>
    <t>29203027001</t>
  </si>
  <si>
    <t>矢田町通</t>
  </si>
  <si>
    <t>29203027002</t>
  </si>
  <si>
    <t>292030280</t>
  </si>
  <si>
    <t>292030290</t>
  </si>
  <si>
    <t>292030300</t>
  </si>
  <si>
    <t>292030310</t>
  </si>
  <si>
    <t>豆腐町</t>
  </si>
  <si>
    <t>29203032001</t>
  </si>
  <si>
    <t>29203032002</t>
  </si>
  <si>
    <t>29203032003</t>
  </si>
  <si>
    <t>29203032004</t>
  </si>
  <si>
    <t>29203032005</t>
  </si>
  <si>
    <t>29203032006</t>
  </si>
  <si>
    <t>292030380</t>
  </si>
  <si>
    <t>292030390</t>
  </si>
  <si>
    <t>洞泉寺町</t>
  </si>
  <si>
    <t>292030400</t>
  </si>
  <si>
    <t>北大工町</t>
  </si>
  <si>
    <t>292030410</t>
  </si>
  <si>
    <t>南大工町</t>
  </si>
  <si>
    <t>29203042001</t>
  </si>
  <si>
    <t>29203042002</t>
  </si>
  <si>
    <t>29203042003</t>
  </si>
  <si>
    <t>29203042004</t>
  </si>
  <si>
    <t>29203042005</t>
  </si>
  <si>
    <t>29203043001</t>
  </si>
  <si>
    <t>29203043002</t>
  </si>
  <si>
    <t>29203044001</t>
  </si>
  <si>
    <t>29203044002</t>
  </si>
  <si>
    <t>29203044003</t>
  </si>
  <si>
    <t>292030450</t>
  </si>
  <si>
    <t>城の台町</t>
  </si>
  <si>
    <t>29203046001</t>
  </si>
  <si>
    <t>29203046002</t>
  </si>
  <si>
    <t>29203046004</t>
  </si>
  <si>
    <t>29203046005</t>
  </si>
  <si>
    <t>29203046006</t>
  </si>
  <si>
    <t>29203046007</t>
  </si>
  <si>
    <t>29203046008</t>
  </si>
  <si>
    <t>29203046009</t>
  </si>
  <si>
    <t>292030470</t>
  </si>
  <si>
    <t>丹後庄町</t>
  </si>
  <si>
    <t>292030480</t>
  </si>
  <si>
    <t>杉町</t>
  </si>
  <si>
    <t>292030490</t>
  </si>
  <si>
    <t>29203050001</t>
  </si>
  <si>
    <t>天井町</t>
  </si>
  <si>
    <t>29203050002</t>
  </si>
  <si>
    <t>29203051001</t>
  </si>
  <si>
    <t>29203051002</t>
  </si>
  <si>
    <t>29203051003</t>
  </si>
  <si>
    <t>29203051004</t>
  </si>
  <si>
    <t>29203051005</t>
  </si>
  <si>
    <t>29203051006</t>
  </si>
  <si>
    <t>29203051007</t>
  </si>
  <si>
    <t>29203051008</t>
  </si>
  <si>
    <t>29203051009</t>
  </si>
  <si>
    <t>29203052001</t>
  </si>
  <si>
    <t>29203052002</t>
  </si>
  <si>
    <t>29203052003</t>
  </si>
  <si>
    <t>29203052004</t>
  </si>
  <si>
    <t>29203052005</t>
  </si>
  <si>
    <t>292030530</t>
  </si>
  <si>
    <t>29203054001</t>
  </si>
  <si>
    <t>29203054002</t>
  </si>
  <si>
    <t>29203054003</t>
  </si>
  <si>
    <t>29203054004</t>
  </si>
  <si>
    <t>29203054005</t>
  </si>
  <si>
    <t>29203054006</t>
  </si>
  <si>
    <t>292030550</t>
  </si>
  <si>
    <t>29203056001</t>
  </si>
  <si>
    <t>矢田山町</t>
  </si>
  <si>
    <t>29203056002</t>
  </si>
  <si>
    <t>29203056003</t>
  </si>
  <si>
    <t>29203056004</t>
  </si>
  <si>
    <t>29203056005</t>
  </si>
  <si>
    <t>29203056006</t>
  </si>
  <si>
    <t>29203056007</t>
  </si>
  <si>
    <t>29203056008</t>
  </si>
  <si>
    <t>29203056009</t>
  </si>
  <si>
    <t>29203056010</t>
  </si>
  <si>
    <t>29203056011</t>
  </si>
  <si>
    <t>29203056012</t>
  </si>
  <si>
    <t>29203056013</t>
  </si>
  <si>
    <t>29203056014</t>
  </si>
  <si>
    <t>292030570</t>
  </si>
  <si>
    <t>292030580</t>
  </si>
  <si>
    <t>泉原町</t>
  </si>
  <si>
    <t>29203059001</t>
  </si>
  <si>
    <t>下三橋町</t>
  </si>
  <si>
    <t>29203059002</t>
  </si>
  <si>
    <t>29203059003</t>
  </si>
  <si>
    <t>29203059004</t>
  </si>
  <si>
    <t>29203059005</t>
  </si>
  <si>
    <t>29203059006</t>
  </si>
  <si>
    <t>29203059007</t>
  </si>
  <si>
    <t>292030600</t>
  </si>
  <si>
    <t>上三橋町</t>
  </si>
  <si>
    <t>29203061001</t>
  </si>
  <si>
    <t>29203061002</t>
  </si>
  <si>
    <t>29203061003</t>
  </si>
  <si>
    <t>29203061004</t>
  </si>
  <si>
    <t>29203061005</t>
  </si>
  <si>
    <t>29203062001</t>
  </si>
  <si>
    <t>若槻町</t>
  </si>
  <si>
    <t>29203062002</t>
  </si>
  <si>
    <t>29203062003</t>
  </si>
  <si>
    <t>292030630</t>
  </si>
  <si>
    <t>292030640</t>
  </si>
  <si>
    <t>番匠田中町</t>
  </si>
  <si>
    <t>292030650</t>
  </si>
  <si>
    <t>井戸野町</t>
  </si>
  <si>
    <t>29203066001</t>
  </si>
  <si>
    <t>美濃庄町</t>
  </si>
  <si>
    <t>29203066002</t>
  </si>
  <si>
    <t>292030670</t>
  </si>
  <si>
    <t>292030680</t>
  </si>
  <si>
    <t>29203069001</t>
  </si>
  <si>
    <t>白土町</t>
  </si>
  <si>
    <t>29203069002</t>
  </si>
  <si>
    <t>292030700</t>
  </si>
  <si>
    <t>発志院町</t>
  </si>
  <si>
    <t>292030710</t>
  </si>
  <si>
    <t>29203072001</t>
  </si>
  <si>
    <t>番条町</t>
  </si>
  <si>
    <t>29203072002</t>
  </si>
  <si>
    <t>292030730</t>
  </si>
  <si>
    <t>櫟枝町</t>
  </si>
  <si>
    <t>292030740</t>
  </si>
  <si>
    <t>伊豆七条町</t>
  </si>
  <si>
    <t>292030750</t>
  </si>
  <si>
    <t>292030760</t>
  </si>
  <si>
    <t>長安寺町</t>
  </si>
  <si>
    <t>292030770</t>
  </si>
  <si>
    <t>29203078001</t>
  </si>
  <si>
    <t>椎木町</t>
  </si>
  <si>
    <t>29203078002</t>
  </si>
  <si>
    <t>292030790</t>
  </si>
  <si>
    <t>今国府町</t>
  </si>
  <si>
    <t>29203080001</t>
  </si>
  <si>
    <t>宮堂町</t>
  </si>
  <si>
    <t>29203080002</t>
  </si>
  <si>
    <t>292030810</t>
  </si>
  <si>
    <t>29203082001</t>
  </si>
  <si>
    <t>29203082002</t>
  </si>
  <si>
    <t>29203083001</t>
  </si>
  <si>
    <t>池沢町</t>
  </si>
  <si>
    <t>29203083002</t>
  </si>
  <si>
    <t>29203084001</t>
  </si>
  <si>
    <t>馬司町</t>
  </si>
  <si>
    <t>29203084002</t>
  </si>
  <si>
    <t>29203084003</t>
  </si>
  <si>
    <t>29203084004</t>
  </si>
  <si>
    <t>292030850</t>
  </si>
  <si>
    <t>額田部寺町</t>
  </si>
  <si>
    <t>29203086001</t>
  </si>
  <si>
    <t>額田部南町</t>
  </si>
  <si>
    <t>29203086002</t>
  </si>
  <si>
    <t>29203087001</t>
  </si>
  <si>
    <t>額田部北町</t>
  </si>
  <si>
    <t>29203087002</t>
  </si>
  <si>
    <t>292030880</t>
  </si>
  <si>
    <t>29203089101</t>
  </si>
  <si>
    <t>小泉町東</t>
  </si>
  <si>
    <t>29203089102</t>
  </si>
  <si>
    <t>29203089103</t>
  </si>
  <si>
    <t>29203089201</t>
  </si>
  <si>
    <t>29203089202</t>
  </si>
  <si>
    <t>29203089203</t>
  </si>
  <si>
    <t>29203089204</t>
  </si>
  <si>
    <t>29203089205</t>
  </si>
  <si>
    <t>29203089206</t>
  </si>
  <si>
    <t>29203089207</t>
  </si>
  <si>
    <t>29203089208</t>
  </si>
  <si>
    <t>29203089209</t>
  </si>
  <si>
    <t>29203089210</t>
  </si>
  <si>
    <t>29203089211</t>
  </si>
  <si>
    <t>29203089212</t>
  </si>
  <si>
    <t>29203089213</t>
  </si>
  <si>
    <t>29203089214</t>
  </si>
  <si>
    <t>29203089215</t>
  </si>
  <si>
    <t>29203089216</t>
  </si>
  <si>
    <t>29203089217</t>
  </si>
  <si>
    <t>29203089218</t>
  </si>
  <si>
    <t>29203089219</t>
  </si>
  <si>
    <t>29203089220</t>
  </si>
  <si>
    <t>29203089221</t>
  </si>
  <si>
    <t>29203089222</t>
  </si>
  <si>
    <t>29203090101</t>
  </si>
  <si>
    <t>小林町西</t>
  </si>
  <si>
    <t>29203090102</t>
  </si>
  <si>
    <t>29203090103</t>
  </si>
  <si>
    <t>29203090201</t>
  </si>
  <si>
    <t>29203090202</t>
  </si>
  <si>
    <t>29203090203</t>
  </si>
  <si>
    <t>29203090204</t>
  </si>
  <si>
    <t>29203091001</t>
  </si>
  <si>
    <t>29203091002</t>
  </si>
  <si>
    <t>29203091003</t>
  </si>
  <si>
    <t>29203091004</t>
  </si>
  <si>
    <t>29203091005</t>
  </si>
  <si>
    <t>29203092001</t>
  </si>
  <si>
    <t>29203092002</t>
  </si>
  <si>
    <t>29203093001</t>
  </si>
  <si>
    <t>29203093002</t>
  </si>
  <si>
    <t>29203094001</t>
  </si>
  <si>
    <t>小南町</t>
  </si>
  <si>
    <t>29203094002</t>
  </si>
  <si>
    <t>29203095001</t>
  </si>
  <si>
    <t>池之内町</t>
  </si>
  <si>
    <t>29203095002</t>
  </si>
  <si>
    <t>29203095003</t>
  </si>
  <si>
    <t>292030960</t>
  </si>
  <si>
    <t>29203097001</t>
  </si>
  <si>
    <t>29203097002</t>
  </si>
  <si>
    <t>29203097003</t>
  </si>
  <si>
    <t>29203098001</t>
  </si>
  <si>
    <t>29203098002</t>
  </si>
  <si>
    <t>29203098003</t>
  </si>
  <si>
    <t>29203098004</t>
  </si>
  <si>
    <t>29203098005</t>
  </si>
  <si>
    <t>29203098006</t>
  </si>
  <si>
    <t>29203098007</t>
  </si>
  <si>
    <t>29203098008</t>
  </si>
  <si>
    <t>292030990</t>
  </si>
  <si>
    <t>292031000</t>
  </si>
  <si>
    <t>冠山町</t>
  </si>
  <si>
    <t>292031010</t>
  </si>
  <si>
    <t>292031020</t>
  </si>
  <si>
    <t>永慶寺町</t>
  </si>
  <si>
    <t>292031030</t>
  </si>
  <si>
    <t>292031040</t>
  </si>
  <si>
    <t>292031050</t>
  </si>
  <si>
    <t>292031060</t>
  </si>
  <si>
    <t>292031070</t>
  </si>
  <si>
    <t>箕山町</t>
  </si>
  <si>
    <t>292031080</t>
  </si>
  <si>
    <t>九条平野町</t>
  </si>
  <si>
    <t>292031090</t>
  </si>
  <si>
    <t>292031100</t>
  </si>
  <si>
    <t>292031110</t>
  </si>
  <si>
    <t>植槻町</t>
  </si>
  <si>
    <t>292031120</t>
  </si>
  <si>
    <t>天理町</t>
  </si>
  <si>
    <t>292040010</t>
  </si>
  <si>
    <t>天理市</t>
  </si>
  <si>
    <t>292040020</t>
  </si>
  <si>
    <t>上仁興町</t>
  </si>
  <si>
    <t>292040030</t>
  </si>
  <si>
    <t>下仁興町</t>
  </si>
  <si>
    <t>292040040</t>
  </si>
  <si>
    <t>苣原町</t>
  </si>
  <si>
    <t>292040050</t>
  </si>
  <si>
    <t>滝本町</t>
  </si>
  <si>
    <t>292040060</t>
  </si>
  <si>
    <t>内馬場町</t>
  </si>
  <si>
    <t>292040070</t>
  </si>
  <si>
    <t>布留町</t>
  </si>
  <si>
    <t>292040080</t>
  </si>
  <si>
    <t>豊井町</t>
  </si>
  <si>
    <t>292040090</t>
  </si>
  <si>
    <t>292040100</t>
  </si>
  <si>
    <t>292040110</t>
  </si>
  <si>
    <t>292040120</t>
  </si>
  <si>
    <t>石上町</t>
  </si>
  <si>
    <t>292040130</t>
  </si>
  <si>
    <t>田部町</t>
  </si>
  <si>
    <t>292040140</t>
  </si>
  <si>
    <t>292040150</t>
  </si>
  <si>
    <t>川原城町</t>
  </si>
  <si>
    <t>292040160</t>
  </si>
  <si>
    <t>丹波市町</t>
  </si>
  <si>
    <t>292040170</t>
  </si>
  <si>
    <t>守目堂町</t>
  </si>
  <si>
    <t>292040180</t>
  </si>
  <si>
    <t>292040190</t>
  </si>
  <si>
    <t>勾田町</t>
  </si>
  <si>
    <t>292040200</t>
  </si>
  <si>
    <t>御経野町</t>
  </si>
  <si>
    <t>292040210</t>
  </si>
  <si>
    <t>杣之内町</t>
  </si>
  <si>
    <t>292040220</t>
  </si>
  <si>
    <t>前栽町</t>
  </si>
  <si>
    <t>292040230</t>
  </si>
  <si>
    <t>292040240</t>
  </si>
  <si>
    <t>平等坊町</t>
  </si>
  <si>
    <t>292040250</t>
  </si>
  <si>
    <t>292040260</t>
  </si>
  <si>
    <t>292040270</t>
  </si>
  <si>
    <t>南六条町</t>
  </si>
  <si>
    <t>292040280</t>
  </si>
  <si>
    <t>喜殿町</t>
  </si>
  <si>
    <t>292040290</t>
  </si>
  <si>
    <t>上総町</t>
  </si>
  <si>
    <t>292040300</t>
  </si>
  <si>
    <t>小田中町</t>
  </si>
  <si>
    <t>292040310</t>
  </si>
  <si>
    <t>指柳町</t>
  </si>
  <si>
    <t>292040320</t>
  </si>
  <si>
    <t>田井庄町</t>
  </si>
  <si>
    <t>292040330</t>
  </si>
  <si>
    <t>富堂町</t>
  </si>
  <si>
    <t>292040340</t>
  </si>
  <si>
    <t>岩室町</t>
  </si>
  <si>
    <t>292040350</t>
  </si>
  <si>
    <t>西井戸堂町</t>
  </si>
  <si>
    <t>292040360</t>
  </si>
  <si>
    <t>東井戸堂町</t>
  </si>
  <si>
    <t>292040370</t>
  </si>
  <si>
    <t>292040380</t>
  </si>
  <si>
    <t>292040390</t>
  </si>
  <si>
    <t>292040400</t>
  </si>
  <si>
    <t>合場町</t>
  </si>
  <si>
    <t>292040410</t>
  </si>
  <si>
    <t>292040420</t>
  </si>
  <si>
    <t>庵治町</t>
  </si>
  <si>
    <t>292040430</t>
  </si>
  <si>
    <t>嘉幡町</t>
  </si>
  <si>
    <t>292040440</t>
  </si>
  <si>
    <t>二階堂南菅田町</t>
  </si>
  <si>
    <t>292040450</t>
  </si>
  <si>
    <t>二階堂北菅田町</t>
  </si>
  <si>
    <t>292040460</t>
  </si>
  <si>
    <t>二階堂上ノ庄町</t>
  </si>
  <si>
    <t>292040470</t>
  </si>
  <si>
    <t>荒蒔町</t>
  </si>
  <si>
    <t>292040480</t>
  </si>
  <si>
    <t>292040490</t>
  </si>
  <si>
    <t>佐保庄町</t>
  </si>
  <si>
    <t>292040500</t>
  </si>
  <si>
    <t>三昧田町</t>
  </si>
  <si>
    <t>292040510</t>
  </si>
  <si>
    <t>福知堂町</t>
  </si>
  <si>
    <t>292040520</t>
  </si>
  <si>
    <t>292040530</t>
  </si>
  <si>
    <t>292040540</t>
  </si>
  <si>
    <t>292040550</t>
  </si>
  <si>
    <t>292040560</t>
  </si>
  <si>
    <t>292040570</t>
  </si>
  <si>
    <t>292040580</t>
  </si>
  <si>
    <t>292040590</t>
  </si>
  <si>
    <t>292040600</t>
  </si>
  <si>
    <t>竹之内町</t>
  </si>
  <si>
    <t>292040610</t>
  </si>
  <si>
    <t>乙木町</t>
  </si>
  <si>
    <t>292040620</t>
  </si>
  <si>
    <t>園原町</t>
  </si>
  <si>
    <t>292040630</t>
  </si>
  <si>
    <t>292040640</t>
  </si>
  <si>
    <t>292040650</t>
  </si>
  <si>
    <t>桧垣町</t>
  </si>
  <si>
    <t>292040660</t>
  </si>
  <si>
    <t>遠田町</t>
  </si>
  <si>
    <t>292040670</t>
  </si>
  <si>
    <t>海知町</t>
  </si>
  <si>
    <t>292040680</t>
  </si>
  <si>
    <t>292040690</t>
  </si>
  <si>
    <t>櫟本町</t>
  </si>
  <si>
    <t>292040700</t>
  </si>
  <si>
    <t>楢町</t>
  </si>
  <si>
    <t>292040710</t>
  </si>
  <si>
    <t>蔵之庄町</t>
  </si>
  <si>
    <t>292040720</t>
  </si>
  <si>
    <t>森本町</t>
  </si>
  <si>
    <t>292040730</t>
  </si>
  <si>
    <t>292040740</t>
  </si>
  <si>
    <t>和爾町</t>
  </si>
  <si>
    <t>292040750</t>
  </si>
  <si>
    <t>292040760</t>
  </si>
  <si>
    <t>292040770</t>
  </si>
  <si>
    <t>292040780</t>
  </si>
  <si>
    <t>西長柄町</t>
  </si>
  <si>
    <t>292050010</t>
  </si>
  <si>
    <t>橿原市</t>
  </si>
  <si>
    <t>十市町</t>
  </si>
  <si>
    <t>292050020</t>
  </si>
  <si>
    <t>葛本町</t>
  </si>
  <si>
    <t>292050030</t>
  </si>
  <si>
    <t>東竹田町</t>
  </si>
  <si>
    <t>292050040</t>
  </si>
  <si>
    <t>292050050</t>
  </si>
  <si>
    <t>太田市町</t>
  </si>
  <si>
    <t>292050060</t>
  </si>
  <si>
    <t>新賀町</t>
  </si>
  <si>
    <t>292050070</t>
  </si>
  <si>
    <t>上品寺町</t>
  </si>
  <si>
    <t>292050080</t>
  </si>
  <si>
    <t>新口町</t>
  </si>
  <si>
    <t>292050090</t>
  </si>
  <si>
    <t>西新堂町</t>
  </si>
  <si>
    <t>292050100</t>
  </si>
  <si>
    <t>292050110</t>
  </si>
  <si>
    <t>石原田町</t>
  </si>
  <si>
    <t>292050120</t>
  </si>
  <si>
    <t>山之坊町</t>
  </si>
  <si>
    <t>292050130</t>
  </si>
  <si>
    <t>木原町</t>
  </si>
  <si>
    <t>292050140</t>
  </si>
  <si>
    <t>292050150</t>
  </si>
  <si>
    <t>292050160</t>
  </si>
  <si>
    <t>四分町</t>
  </si>
  <si>
    <t>292050170</t>
  </si>
  <si>
    <t>城殿町</t>
  </si>
  <si>
    <t>292050180</t>
  </si>
  <si>
    <t>292050190</t>
  </si>
  <si>
    <t>292050200</t>
  </si>
  <si>
    <t>292050210</t>
  </si>
  <si>
    <t>292050220</t>
  </si>
  <si>
    <t>292050230</t>
  </si>
  <si>
    <t>大軽町</t>
  </si>
  <si>
    <t>292050240</t>
  </si>
  <si>
    <t>五条野町</t>
  </si>
  <si>
    <t>292050251</t>
  </si>
  <si>
    <t>292050252</t>
  </si>
  <si>
    <t>292050260</t>
  </si>
  <si>
    <t>見瀬町</t>
  </si>
  <si>
    <t>292050271</t>
  </si>
  <si>
    <t>南妙法寺町</t>
  </si>
  <si>
    <t>292050272</t>
  </si>
  <si>
    <t>292050281</t>
  </si>
  <si>
    <t>鳥屋町</t>
  </si>
  <si>
    <t>292050282</t>
  </si>
  <si>
    <t>292050290</t>
  </si>
  <si>
    <t>292050300</t>
  </si>
  <si>
    <t>西池尻町</t>
  </si>
  <si>
    <t>292050310</t>
  </si>
  <si>
    <t>畝傍町</t>
  </si>
  <si>
    <t>292050320</t>
  </si>
  <si>
    <t>292050330</t>
  </si>
  <si>
    <t>292050340</t>
  </si>
  <si>
    <t>292050350</t>
  </si>
  <si>
    <t>飛騨町</t>
  </si>
  <si>
    <t>292050360</t>
  </si>
  <si>
    <t>上飛騨町</t>
  </si>
  <si>
    <t>292050370</t>
  </si>
  <si>
    <t>292050380</t>
  </si>
  <si>
    <t>292050390</t>
  </si>
  <si>
    <t>高殿町</t>
  </si>
  <si>
    <t>292050400</t>
  </si>
  <si>
    <t>小房町</t>
  </si>
  <si>
    <t>29205041001</t>
  </si>
  <si>
    <t>29205041002</t>
  </si>
  <si>
    <t>29205041003</t>
  </si>
  <si>
    <t>29205042001</t>
  </si>
  <si>
    <t>北八木町</t>
  </si>
  <si>
    <t>29205042002</t>
  </si>
  <si>
    <t>29205042003</t>
  </si>
  <si>
    <t>29205043001</t>
  </si>
  <si>
    <t>南八木町</t>
  </si>
  <si>
    <t>29205043002</t>
  </si>
  <si>
    <t>29205043003</t>
  </si>
  <si>
    <t>29205044001</t>
  </si>
  <si>
    <t>内膳町</t>
  </si>
  <si>
    <t>29205044002</t>
  </si>
  <si>
    <t>29205044003</t>
  </si>
  <si>
    <t>29205044004</t>
  </si>
  <si>
    <t>29205044005</t>
  </si>
  <si>
    <t>292050450</t>
  </si>
  <si>
    <t>兵部町</t>
  </si>
  <si>
    <t>29205046001</t>
  </si>
  <si>
    <t>29205046002</t>
  </si>
  <si>
    <t>29205046003</t>
  </si>
  <si>
    <t>29205046004</t>
  </si>
  <si>
    <t>292050471</t>
  </si>
  <si>
    <t>小綱町</t>
  </si>
  <si>
    <t>292050472</t>
  </si>
  <si>
    <t>292050480</t>
  </si>
  <si>
    <t>292050490</t>
  </si>
  <si>
    <t>慈明寺町</t>
  </si>
  <si>
    <t>292050500</t>
  </si>
  <si>
    <t>292050510</t>
  </si>
  <si>
    <t>292050520</t>
  </si>
  <si>
    <t>北妙法寺町</t>
  </si>
  <si>
    <t>292050530</t>
  </si>
  <si>
    <t>中曽司町</t>
  </si>
  <si>
    <t>292050540</t>
  </si>
  <si>
    <t>曽我町</t>
  </si>
  <si>
    <t>292050550</t>
  </si>
  <si>
    <t>地黄町</t>
  </si>
  <si>
    <t>292050560</t>
  </si>
  <si>
    <t>292050570</t>
  </si>
  <si>
    <t>小槻町</t>
  </si>
  <si>
    <t>292050580</t>
  </si>
  <si>
    <t>飯高町</t>
  </si>
  <si>
    <t>292050590</t>
  </si>
  <si>
    <t>大垣町</t>
  </si>
  <si>
    <t>292050600</t>
  </si>
  <si>
    <t>292050610</t>
  </si>
  <si>
    <t>東坊城町</t>
  </si>
  <si>
    <t>29205062101</t>
  </si>
  <si>
    <t>曲川町</t>
  </si>
  <si>
    <t>29205062102</t>
  </si>
  <si>
    <t>29205062103</t>
  </si>
  <si>
    <t>29205062104</t>
  </si>
  <si>
    <t>29205062105</t>
  </si>
  <si>
    <t>29205062106</t>
  </si>
  <si>
    <t>29205062107</t>
  </si>
  <si>
    <t>292050622</t>
  </si>
  <si>
    <t>292050630</t>
  </si>
  <si>
    <t>雲梯町</t>
  </si>
  <si>
    <t>292050640</t>
  </si>
  <si>
    <t>292050650</t>
  </si>
  <si>
    <t>292050660</t>
  </si>
  <si>
    <t>忌部町</t>
  </si>
  <si>
    <t>292050670</t>
  </si>
  <si>
    <t>292050680</t>
  </si>
  <si>
    <t>一町</t>
  </si>
  <si>
    <t>292050690</t>
  </si>
  <si>
    <t>北越智町</t>
  </si>
  <si>
    <t>292050700</t>
  </si>
  <si>
    <t>292050710</t>
  </si>
  <si>
    <t>292050720</t>
  </si>
  <si>
    <t>東池尻町</t>
  </si>
  <si>
    <t>292050730</t>
  </si>
  <si>
    <t>292050740</t>
  </si>
  <si>
    <t>戒外町</t>
  </si>
  <si>
    <t>292050750</t>
  </si>
  <si>
    <t>南浦町</t>
  </si>
  <si>
    <t>292050760</t>
  </si>
  <si>
    <t>木之本町</t>
  </si>
  <si>
    <t>292050770</t>
  </si>
  <si>
    <t>下八釣町</t>
  </si>
  <si>
    <t>292050780</t>
  </si>
  <si>
    <t>膳夫町</t>
  </si>
  <si>
    <t>292050790</t>
  </si>
  <si>
    <t>292050800</t>
  </si>
  <si>
    <t>出垣内町</t>
  </si>
  <si>
    <t>29205081001</t>
  </si>
  <si>
    <t>白橿町</t>
  </si>
  <si>
    <t>29205081002</t>
  </si>
  <si>
    <t>29205081003</t>
  </si>
  <si>
    <t>29205081004</t>
  </si>
  <si>
    <t>29205081005</t>
  </si>
  <si>
    <t>29205081006</t>
  </si>
  <si>
    <t>29205081007</t>
  </si>
  <si>
    <t>29205081008</t>
  </si>
  <si>
    <t>29205082001</t>
  </si>
  <si>
    <t>菖蒲町</t>
  </si>
  <si>
    <t>29205082002</t>
  </si>
  <si>
    <t>29205082003</t>
  </si>
  <si>
    <t>29205082004</t>
  </si>
  <si>
    <t>29206001001</t>
  </si>
  <si>
    <t>桜井市</t>
  </si>
  <si>
    <t>29206001002</t>
  </si>
  <si>
    <t>29206001003</t>
  </si>
  <si>
    <t>29206001004</t>
  </si>
  <si>
    <t>29206001005</t>
  </si>
  <si>
    <t>29206001006</t>
  </si>
  <si>
    <t>29206001007</t>
  </si>
  <si>
    <t>29206001008</t>
  </si>
  <si>
    <t>29206001009</t>
  </si>
  <si>
    <t>大字粟殿</t>
  </si>
  <si>
    <t>29206001010</t>
  </si>
  <si>
    <t>29206001011</t>
  </si>
  <si>
    <t>29206001012</t>
  </si>
  <si>
    <t>29206001013</t>
  </si>
  <si>
    <t>29206001014</t>
  </si>
  <si>
    <t>29206001015</t>
  </si>
  <si>
    <t>29206001016</t>
  </si>
  <si>
    <t>29206001017</t>
  </si>
  <si>
    <t>29206001018</t>
  </si>
  <si>
    <t>29206001019</t>
  </si>
  <si>
    <t>29206001020</t>
  </si>
  <si>
    <t>29206001021</t>
  </si>
  <si>
    <t>29206002001</t>
  </si>
  <si>
    <t>29206002002</t>
  </si>
  <si>
    <t>29206002003</t>
  </si>
  <si>
    <t>29206002004</t>
  </si>
  <si>
    <t>29206002005</t>
  </si>
  <si>
    <t>29206002006</t>
  </si>
  <si>
    <t>29206002007</t>
  </si>
  <si>
    <t>29206002008</t>
  </si>
  <si>
    <t>29206002009</t>
  </si>
  <si>
    <t>29206002010</t>
  </si>
  <si>
    <t>29206002011</t>
  </si>
  <si>
    <t>29206002012</t>
  </si>
  <si>
    <t>29206002013</t>
  </si>
  <si>
    <t>29206003001</t>
  </si>
  <si>
    <t>29206003002</t>
  </si>
  <si>
    <t>29206003003</t>
  </si>
  <si>
    <t>29206003004</t>
  </si>
  <si>
    <t>29206003005</t>
  </si>
  <si>
    <t>29206003006</t>
  </si>
  <si>
    <t>29206003007</t>
  </si>
  <si>
    <t>29206003008</t>
  </si>
  <si>
    <t>29206003009</t>
  </si>
  <si>
    <t>29206003010</t>
  </si>
  <si>
    <t>29206003011</t>
  </si>
  <si>
    <t>29206003012</t>
  </si>
  <si>
    <t>29206003013</t>
  </si>
  <si>
    <t>29206003014</t>
  </si>
  <si>
    <t>29206003015</t>
  </si>
  <si>
    <t>29206004001</t>
  </si>
  <si>
    <t>大字外山</t>
  </si>
  <si>
    <t>29206004002</t>
  </si>
  <si>
    <t>29206004003</t>
  </si>
  <si>
    <t>29206004004</t>
  </si>
  <si>
    <t>29206004005</t>
  </si>
  <si>
    <t>29206004006</t>
  </si>
  <si>
    <t>29206004007</t>
  </si>
  <si>
    <t>29206004008</t>
  </si>
  <si>
    <t>29206005001</t>
  </si>
  <si>
    <t>大字河西</t>
  </si>
  <si>
    <t>29206005002</t>
  </si>
  <si>
    <t>29206005003</t>
  </si>
  <si>
    <t>29206005004</t>
  </si>
  <si>
    <t>29206005005</t>
  </si>
  <si>
    <t>29206005006</t>
  </si>
  <si>
    <t>29206005007</t>
  </si>
  <si>
    <t>29206006001</t>
  </si>
  <si>
    <t>大字戒重</t>
  </si>
  <si>
    <t>29206006002</t>
  </si>
  <si>
    <t>29206006003</t>
  </si>
  <si>
    <t>29206006004</t>
  </si>
  <si>
    <t>29206006005</t>
  </si>
  <si>
    <t>29206007001</t>
  </si>
  <si>
    <t>大字忍阪</t>
  </si>
  <si>
    <t>29206007002</t>
  </si>
  <si>
    <t>29206007003</t>
  </si>
  <si>
    <t>29206008001</t>
  </si>
  <si>
    <t>29206008002</t>
  </si>
  <si>
    <t>29206008003</t>
  </si>
  <si>
    <t>29206008004</t>
  </si>
  <si>
    <t>29206008005</t>
  </si>
  <si>
    <t>29206008006</t>
  </si>
  <si>
    <t>292060090</t>
  </si>
  <si>
    <t>大字浅古</t>
  </si>
  <si>
    <t>292060100</t>
  </si>
  <si>
    <t>292060110</t>
  </si>
  <si>
    <t>大字上之宮</t>
  </si>
  <si>
    <t>292060120</t>
  </si>
  <si>
    <t>292060130</t>
  </si>
  <si>
    <t>292060140</t>
  </si>
  <si>
    <t>29206015001</t>
  </si>
  <si>
    <t>大字阿部</t>
  </si>
  <si>
    <t>29206015002</t>
  </si>
  <si>
    <t>29206015003</t>
  </si>
  <si>
    <t>29206015004</t>
  </si>
  <si>
    <t>292060160</t>
  </si>
  <si>
    <t>292060170</t>
  </si>
  <si>
    <t>292060180</t>
  </si>
  <si>
    <t>292060190</t>
  </si>
  <si>
    <t>292060200</t>
  </si>
  <si>
    <t>大字倉橋</t>
  </si>
  <si>
    <t>292060210</t>
  </si>
  <si>
    <t>大字今井谷</t>
  </si>
  <si>
    <t>292060220</t>
  </si>
  <si>
    <t>大字横柿</t>
  </si>
  <si>
    <t>292060230</t>
  </si>
  <si>
    <t>292060240</t>
  </si>
  <si>
    <t>大字西口</t>
  </si>
  <si>
    <t>292060250</t>
  </si>
  <si>
    <t>大字多武峰</t>
  </si>
  <si>
    <t>292060260</t>
  </si>
  <si>
    <t>大字鹿路</t>
  </si>
  <si>
    <t>292060270</t>
  </si>
  <si>
    <t>大字飯盛塚</t>
  </si>
  <si>
    <t>292060280</t>
  </si>
  <si>
    <t>大字八井内</t>
  </si>
  <si>
    <t>292060290</t>
  </si>
  <si>
    <t>大字針道</t>
  </si>
  <si>
    <t>292060300</t>
  </si>
  <si>
    <t>大字百市</t>
  </si>
  <si>
    <t>292060310</t>
  </si>
  <si>
    <t>大字南音羽</t>
  </si>
  <si>
    <t>292060320</t>
  </si>
  <si>
    <t>大字下居</t>
  </si>
  <si>
    <t>292060330</t>
  </si>
  <si>
    <t>大字北音羽</t>
  </si>
  <si>
    <t>292060340</t>
  </si>
  <si>
    <t>大字下り尾</t>
  </si>
  <si>
    <t>292060350</t>
  </si>
  <si>
    <t>大字粟原</t>
  </si>
  <si>
    <t>292060360</t>
  </si>
  <si>
    <t>292060370</t>
  </si>
  <si>
    <t>大字脇本</t>
  </si>
  <si>
    <t>292060380</t>
  </si>
  <si>
    <t>292060390</t>
  </si>
  <si>
    <t>大字竜谷</t>
  </si>
  <si>
    <t>292060400</t>
  </si>
  <si>
    <t>大字狛</t>
  </si>
  <si>
    <t>292060410</t>
  </si>
  <si>
    <t>29206042001</t>
  </si>
  <si>
    <t>朝倉台</t>
  </si>
  <si>
    <t>29206042002</t>
  </si>
  <si>
    <t>29206042003</t>
  </si>
  <si>
    <t>29206042004</t>
  </si>
  <si>
    <t>西四丁目</t>
  </si>
  <si>
    <t>29206042005</t>
  </si>
  <si>
    <t>西五丁目</t>
  </si>
  <si>
    <t>29206042006</t>
  </si>
  <si>
    <t>西六丁目</t>
  </si>
  <si>
    <t>29206042007</t>
  </si>
  <si>
    <t>西七丁目</t>
  </si>
  <si>
    <t>29206042008</t>
  </si>
  <si>
    <t>西八丁目</t>
  </si>
  <si>
    <t>29206042009</t>
  </si>
  <si>
    <t>29206042010</t>
  </si>
  <si>
    <t>29206042011</t>
  </si>
  <si>
    <t>29206042012</t>
  </si>
  <si>
    <t>29206042013</t>
  </si>
  <si>
    <t>東五丁目</t>
  </si>
  <si>
    <t>29206042014</t>
  </si>
  <si>
    <t>東六丁目</t>
  </si>
  <si>
    <t>29206042015</t>
  </si>
  <si>
    <t>東七丁目</t>
  </si>
  <si>
    <t>29206043001</t>
  </si>
  <si>
    <t>大字吉備</t>
  </si>
  <si>
    <t>29206043002</t>
  </si>
  <si>
    <t>29206044001</t>
  </si>
  <si>
    <t>29206044002</t>
  </si>
  <si>
    <t>29206044003</t>
  </si>
  <si>
    <t>29206044004</t>
  </si>
  <si>
    <t>29206045001</t>
  </si>
  <si>
    <t>大字東新堂</t>
  </si>
  <si>
    <t>29206045002</t>
  </si>
  <si>
    <t>292060460</t>
  </si>
  <si>
    <t>29206047001</t>
  </si>
  <si>
    <t>大字西之宮</t>
  </si>
  <si>
    <t>29206047002</t>
  </si>
  <si>
    <t>29206047003</t>
  </si>
  <si>
    <t>29206047004</t>
  </si>
  <si>
    <t>292060480</t>
  </si>
  <si>
    <t>大字萱森</t>
  </si>
  <si>
    <t>292060490</t>
  </si>
  <si>
    <t>292060500</t>
  </si>
  <si>
    <t>292060510</t>
  </si>
  <si>
    <t>大字芹井</t>
  </si>
  <si>
    <t>292060520</t>
  </si>
  <si>
    <t>292060530</t>
  </si>
  <si>
    <t>292060540</t>
  </si>
  <si>
    <t>大字修理枝</t>
  </si>
  <si>
    <t>292060550</t>
  </si>
  <si>
    <t>大字笠</t>
  </si>
  <si>
    <t>292060560</t>
  </si>
  <si>
    <t>292060570</t>
  </si>
  <si>
    <t>大字小夫</t>
  </si>
  <si>
    <t>292060580</t>
  </si>
  <si>
    <t>大字小夫嵩方</t>
  </si>
  <si>
    <t>292060590</t>
  </si>
  <si>
    <t>大字初瀬</t>
  </si>
  <si>
    <t>292060600</t>
  </si>
  <si>
    <t>大字白河</t>
  </si>
  <si>
    <t>292060610</t>
  </si>
  <si>
    <t>大字出雲</t>
  </si>
  <si>
    <t>292060620</t>
  </si>
  <si>
    <t>大字吉隠</t>
  </si>
  <si>
    <t>29206063001</t>
  </si>
  <si>
    <t>29206063002</t>
  </si>
  <si>
    <t>29206063003</t>
  </si>
  <si>
    <t>29206063004</t>
  </si>
  <si>
    <t>29206063005</t>
  </si>
  <si>
    <t>29206063006</t>
  </si>
  <si>
    <t>29206063007</t>
  </si>
  <si>
    <t>29206063008</t>
  </si>
  <si>
    <t>29206063009</t>
  </si>
  <si>
    <t>29206063010</t>
  </si>
  <si>
    <t>29206063011</t>
  </si>
  <si>
    <t>29206063012</t>
  </si>
  <si>
    <t>29206063013</t>
  </si>
  <si>
    <t>29206063014</t>
  </si>
  <si>
    <t>29206064001</t>
  </si>
  <si>
    <t>29206064002</t>
  </si>
  <si>
    <t>29206065001</t>
  </si>
  <si>
    <t>大字上之庄</t>
  </si>
  <si>
    <t>29206065002</t>
  </si>
  <si>
    <t>29206065003</t>
  </si>
  <si>
    <t>292060660</t>
  </si>
  <si>
    <t>292060670</t>
  </si>
  <si>
    <t>大字茅原</t>
  </si>
  <si>
    <t>292060680</t>
  </si>
  <si>
    <t>大字箸中</t>
  </si>
  <si>
    <t>29206069001</t>
  </si>
  <si>
    <t>大字大泉</t>
  </si>
  <si>
    <t>29206069002</t>
  </si>
  <si>
    <t>292060700</t>
  </si>
  <si>
    <t>大字大西</t>
  </si>
  <si>
    <t>292060710</t>
  </si>
  <si>
    <t>大字穴師</t>
  </si>
  <si>
    <t>292060720</t>
  </si>
  <si>
    <t>大字巻野内</t>
  </si>
  <si>
    <t>29206073001</t>
  </si>
  <si>
    <t>29206073002</t>
  </si>
  <si>
    <t>29206073003</t>
  </si>
  <si>
    <t>292060740</t>
  </si>
  <si>
    <t>大字草川</t>
  </si>
  <si>
    <t>292060750</t>
  </si>
  <si>
    <t>292060760</t>
  </si>
  <si>
    <t>大字大豆越</t>
  </si>
  <si>
    <t>292060770</t>
  </si>
  <si>
    <t>大字東田</t>
  </si>
  <si>
    <t>292060780</t>
  </si>
  <si>
    <t>大字江包</t>
  </si>
  <si>
    <t>292060790</t>
  </si>
  <si>
    <t>大字豊前</t>
  </si>
  <si>
    <t>292060800</t>
  </si>
  <si>
    <t>29207001001</t>
  </si>
  <si>
    <t>五條市</t>
  </si>
  <si>
    <t>29207001002</t>
  </si>
  <si>
    <t>29207001003</t>
  </si>
  <si>
    <t>29207004001</t>
  </si>
  <si>
    <t>五條</t>
  </si>
  <si>
    <t>29207004002</t>
  </si>
  <si>
    <t>29207004003</t>
  </si>
  <si>
    <t>29207004004</t>
  </si>
  <si>
    <t>29207008001</t>
  </si>
  <si>
    <t>須恵</t>
  </si>
  <si>
    <t>29207008002</t>
  </si>
  <si>
    <t>29207008003</t>
  </si>
  <si>
    <t>29207011001</t>
  </si>
  <si>
    <t>岡口</t>
  </si>
  <si>
    <t>29207011002</t>
  </si>
  <si>
    <t>29207013001</t>
  </si>
  <si>
    <t>29207013002</t>
  </si>
  <si>
    <t>29207013003</t>
  </si>
  <si>
    <t>29207016001</t>
  </si>
  <si>
    <t>29207016002</t>
  </si>
  <si>
    <t>29207016003</t>
  </si>
  <si>
    <t>29207016004</t>
  </si>
  <si>
    <t>29207016005</t>
  </si>
  <si>
    <t>29207016006</t>
  </si>
  <si>
    <t>29207016007</t>
  </si>
  <si>
    <t>29207023101</t>
  </si>
  <si>
    <t>野原西</t>
  </si>
  <si>
    <t>29207023102</t>
  </si>
  <si>
    <t>29207023103</t>
  </si>
  <si>
    <t>29207023104</t>
  </si>
  <si>
    <t>29207023105</t>
  </si>
  <si>
    <t>29207023106</t>
  </si>
  <si>
    <t>29207023201</t>
  </si>
  <si>
    <t>野原中</t>
  </si>
  <si>
    <t>29207023202</t>
  </si>
  <si>
    <t>29207023203</t>
  </si>
  <si>
    <t>29207023204</t>
  </si>
  <si>
    <t>29207023205</t>
  </si>
  <si>
    <t>29207023206</t>
  </si>
  <si>
    <t>29207023301</t>
  </si>
  <si>
    <t>野原東</t>
  </si>
  <si>
    <t>29207023302</t>
  </si>
  <si>
    <t>29207023303</t>
  </si>
  <si>
    <t>29207023304</t>
  </si>
  <si>
    <t>29207023305</t>
  </si>
  <si>
    <t>29207023306</t>
  </si>
  <si>
    <t>29207023307</t>
  </si>
  <si>
    <t>292070234</t>
  </si>
  <si>
    <t>292070240</t>
  </si>
  <si>
    <t>29207025001</t>
  </si>
  <si>
    <t>29207025002</t>
  </si>
  <si>
    <t>29207025003</t>
  </si>
  <si>
    <t>29207025004</t>
  </si>
  <si>
    <t>29207025005</t>
  </si>
  <si>
    <t>292070300</t>
  </si>
  <si>
    <t>292070310</t>
  </si>
  <si>
    <t>292070320</t>
  </si>
  <si>
    <t>三在町</t>
  </si>
  <si>
    <t>292070330</t>
  </si>
  <si>
    <t>宇野町</t>
  </si>
  <si>
    <t>292070340</t>
  </si>
  <si>
    <t>292070350</t>
  </si>
  <si>
    <t>六倉町</t>
  </si>
  <si>
    <t>292070360</t>
  </si>
  <si>
    <t>292070370</t>
  </si>
  <si>
    <t>292070380</t>
  </si>
  <si>
    <t>292070390</t>
  </si>
  <si>
    <t>大澤町</t>
  </si>
  <si>
    <t>292070400</t>
  </si>
  <si>
    <t>木ノ原町</t>
  </si>
  <si>
    <t>292070410</t>
  </si>
  <si>
    <t>292070420</t>
  </si>
  <si>
    <t>292070430</t>
  </si>
  <si>
    <t>釜窪町</t>
  </si>
  <si>
    <t>292070440</t>
  </si>
  <si>
    <t>292070450</t>
  </si>
  <si>
    <t>黒駒町</t>
  </si>
  <si>
    <t>292070460</t>
  </si>
  <si>
    <t>292070470</t>
  </si>
  <si>
    <t>樫辻町</t>
  </si>
  <si>
    <t>292070480</t>
  </si>
  <si>
    <t>山陰町</t>
  </si>
  <si>
    <t>292070490</t>
  </si>
  <si>
    <t>表野町</t>
  </si>
  <si>
    <t>292070500</t>
  </si>
  <si>
    <t>292070510</t>
  </si>
  <si>
    <t>火打町</t>
  </si>
  <si>
    <t>292070520</t>
  </si>
  <si>
    <t>田殿町</t>
  </si>
  <si>
    <t>292070530</t>
  </si>
  <si>
    <t>292070540</t>
  </si>
  <si>
    <t>相谷町</t>
  </si>
  <si>
    <t>292070550</t>
  </si>
  <si>
    <t>292070560</t>
  </si>
  <si>
    <t>犬飼町</t>
  </si>
  <si>
    <t>292070570</t>
  </si>
  <si>
    <t>阪合部新田町</t>
  </si>
  <si>
    <t>292070580</t>
  </si>
  <si>
    <t>近内町</t>
  </si>
  <si>
    <t>292070590</t>
  </si>
  <si>
    <t>住川町</t>
  </si>
  <si>
    <t>292070600</t>
  </si>
  <si>
    <t>292070610</t>
  </si>
  <si>
    <t>292070620</t>
  </si>
  <si>
    <t>居伝町</t>
  </si>
  <si>
    <t>292070630</t>
  </si>
  <si>
    <t>小和町</t>
  </si>
  <si>
    <t>292070640</t>
  </si>
  <si>
    <t>久留野町</t>
  </si>
  <si>
    <t>292070650</t>
  </si>
  <si>
    <t>西久留野町</t>
  </si>
  <si>
    <t>292070660</t>
  </si>
  <si>
    <t>292070670</t>
  </si>
  <si>
    <t>霊安寺町</t>
  </si>
  <si>
    <t>292070680</t>
  </si>
  <si>
    <t>292070690</t>
  </si>
  <si>
    <t>丹原町</t>
  </si>
  <si>
    <t>292070700</t>
  </si>
  <si>
    <t>生子町</t>
  </si>
  <si>
    <t>292070710</t>
  </si>
  <si>
    <t>東阿田町</t>
  </si>
  <si>
    <t>292070720</t>
  </si>
  <si>
    <t>西阿田町</t>
  </si>
  <si>
    <t>292070730</t>
  </si>
  <si>
    <t>292070740</t>
  </si>
  <si>
    <t>292070750</t>
  </si>
  <si>
    <t>大野新田町</t>
  </si>
  <si>
    <t>292070760</t>
  </si>
  <si>
    <t>292070770</t>
  </si>
  <si>
    <t>車谷町</t>
  </si>
  <si>
    <t>292070780</t>
  </si>
  <si>
    <t>南阿田町</t>
  </si>
  <si>
    <t>292070790</t>
  </si>
  <si>
    <t>292070800</t>
  </si>
  <si>
    <t>292070810</t>
  </si>
  <si>
    <t>湯谷市塚町</t>
  </si>
  <si>
    <t>29207091001</t>
  </si>
  <si>
    <t>29207091002</t>
  </si>
  <si>
    <t>29207091003</t>
  </si>
  <si>
    <t>29207091004</t>
  </si>
  <si>
    <t>29207091005</t>
  </si>
  <si>
    <t>292070920</t>
  </si>
  <si>
    <t>西吉野町奥谷</t>
  </si>
  <si>
    <t>292070930</t>
  </si>
  <si>
    <t>西吉野町夜中</t>
  </si>
  <si>
    <t>292070940</t>
  </si>
  <si>
    <t>西吉野町西新子</t>
  </si>
  <si>
    <t>292070950</t>
  </si>
  <si>
    <t>西吉野町平沼田</t>
  </si>
  <si>
    <t>292070960</t>
  </si>
  <si>
    <t>西吉野町百谷</t>
  </si>
  <si>
    <t>292070970</t>
  </si>
  <si>
    <t>西吉野町赤松</t>
  </si>
  <si>
    <t>292070980</t>
  </si>
  <si>
    <t>西吉野町湯川</t>
  </si>
  <si>
    <t>292070990</t>
  </si>
  <si>
    <t>西吉野町唐戸</t>
  </si>
  <si>
    <t>292071000</t>
  </si>
  <si>
    <t>西吉野町尼ケ生</t>
  </si>
  <si>
    <t>292071010</t>
  </si>
  <si>
    <t>西吉野町八ッ川</t>
  </si>
  <si>
    <t>292071020</t>
  </si>
  <si>
    <t>西吉野町十日市</t>
  </si>
  <si>
    <t>292071030</t>
  </si>
  <si>
    <t>西吉野町鹿場</t>
  </si>
  <si>
    <t>292071040</t>
  </si>
  <si>
    <t>西吉野町小古田</t>
  </si>
  <si>
    <t>292071050</t>
  </si>
  <si>
    <t>西吉野町南山</t>
  </si>
  <si>
    <t>292071060</t>
  </si>
  <si>
    <t>西吉野町滝</t>
  </si>
  <si>
    <t>292071070</t>
  </si>
  <si>
    <t>西吉野町老野</t>
  </si>
  <si>
    <t>292071080</t>
  </si>
  <si>
    <t>西吉野町江出</t>
  </si>
  <si>
    <t>292071090</t>
  </si>
  <si>
    <t>西吉野町神野</t>
  </si>
  <si>
    <t>292071100</t>
  </si>
  <si>
    <t>西吉野町北曽木</t>
  </si>
  <si>
    <t>292071111</t>
  </si>
  <si>
    <t>西吉野町和田</t>
  </si>
  <si>
    <t>292071112</t>
  </si>
  <si>
    <t>西吉野町賀名生</t>
  </si>
  <si>
    <t>292071120</t>
  </si>
  <si>
    <t>西吉野町屋那瀬</t>
  </si>
  <si>
    <t>292071130</t>
  </si>
  <si>
    <t>西吉野町向加名生</t>
  </si>
  <si>
    <t>292071140</t>
  </si>
  <si>
    <t>西吉野町大日川</t>
  </si>
  <si>
    <t>292071150</t>
  </si>
  <si>
    <t>西吉野町黒渕</t>
  </si>
  <si>
    <t>292071160</t>
  </si>
  <si>
    <t>西吉野町湯塩</t>
  </si>
  <si>
    <t>292071170</t>
  </si>
  <si>
    <t>西吉野町勢井</t>
  </si>
  <si>
    <t>292071180</t>
  </si>
  <si>
    <t>西吉野町西日裏</t>
  </si>
  <si>
    <t>292071190</t>
  </si>
  <si>
    <t>西吉野町川股</t>
  </si>
  <si>
    <t>292071200</t>
  </si>
  <si>
    <t>西吉野町平雄</t>
  </si>
  <si>
    <t>292071210</t>
  </si>
  <si>
    <t>西吉野町茄子原</t>
  </si>
  <si>
    <t>292071220</t>
  </si>
  <si>
    <t>西吉野町本谷</t>
  </si>
  <si>
    <t>292071230</t>
  </si>
  <si>
    <t>西吉野町永谷</t>
  </si>
  <si>
    <t>292071240</t>
  </si>
  <si>
    <t>西吉野町立川渡</t>
  </si>
  <si>
    <t>292071250</t>
  </si>
  <si>
    <t>西吉野町宗川野</t>
  </si>
  <si>
    <t>292071260</t>
  </si>
  <si>
    <t>西吉野町西野</t>
  </si>
  <si>
    <t>292071270</t>
  </si>
  <si>
    <t>西吉野町阪巻</t>
  </si>
  <si>
    <t>292071280</t>
  </si>
  <si>
    <t>西吉野町城戸</t>
  </si>
  <si>
    <t>292071290</t>
  </si>
  <si>
    <t>西吉野町川岸</t>
  </si>
  <si>
    <t>292071300</t>
  </si>
  <si>
    <t>西吉野町陰地</t>
  </si>
  <si>
    <t>292071310</t>
  </si>
  <si>
    <t>西吉野町津越</t>
  </si>
  <si>
    <t>292071320</t>
  </si>
  <si>
    <t>西吉野町大峰</t>
  </si>
  <si>
    <t>292071330</t>
  </si>
  <si>
    <t>西吉野町檜川迫</t>
  </si>
  <si>
    <t>292071340</t>
  </si>
  <si>
    <t>大塔町辻堂</t>
  </si>
  <si>
    <t>292071350</t>
  </si>
  <si>
    <t>大塔町殿野</t>
  </si>
  <si>
    <t>292071360</t>
  </si>
  <si>
    <t>大塔町閉君</t>
  </si>
  <si>
    <t>292071370</t>
  </si>
  <si>
    <t>大塔町宇井</t>
  </si>
  <si>
    <t>292071380</t>
  </si>
  <si>
    <t>大塔町堂平</t>
  </si>
  <si>
    <t>292071390</t>
  </si>
  <si>
    <t>大塔町飛養曽</t>
  </si>
  <si>
    <t>292071400</t>
  </si>
  <si>
    <t>大塔町引土</t>
  </si>
  <si>
    <t>292071410</t>
  </si>
  <si>
    <t>大塔町清水</t>
  </si>
  <si>
    <t>292071420</t>
  </si>
  <si>
    <t>大塔町赤谷</t>
  </si>
  <si>
    <t>292071430</t>
  </si>
  <si>
    <t>大塔町中井傍示</t>
  </si>
  <si>
    <t>292071440</t>
  </si>
  <si>
    <t>大塔町惣谷</t>
  </si>
  <si>
    <t>292071450</t>
  </si>
  <si>
    <t>大塔町篠原</t>
  </si>
  <si>
    <t>292071460</t>
  </si>
  <si>
    <t>大塔町小代</t>
  </si>
  <si>
    <t>292071470</t>
  </si>
  <si>
    <t>大塔町阪本</t>
  </si>
  <si>
    <t>292071480</t>
  </si>
  <si>
    <t>大塔町天辻</t>
  </si>
  <si>
    <t>292071490</t>
  </si>
  <si>
    <t>大塔町簾</t>
  </si>
  <si>
    <t>292071500</t>
  </si>
  <si>
    <t>大塔町中原</t>
  </si>
  <si>
    <t>292071510</t>
  </si>
  <si>
    <t>大塔町中原開拓</t>
  </si>
  <si>
    <t>29207152001</t>
  </si>
  <si>
    <t>なつみ台</t>
  </si>
  <si>
    <t>29207152002</t>
  </si>
  <si>
    <t>29207152003</t>
  </si>
  <si>
    <t>29207152004</t>
  </si>
  <si>
    <t>29208001001</t>
  </si>
  <si>
    <t>御所市</t>
  </si>
  <si>
    <t>29208001002</t>
  </si>
  <si>
    <t>29208001003</t>
  </si>
  <si>
    <t>29208001004</t>
  </si>
  <si>
    <t>292080030</t>
  </si>
  <si>
    <t>大字蛇穴</t>
  </si>
  <si>
    <t>292080040</t>
  </si>
  <si>
    <t>大字條</t>
  </si>
  <si>
    <t>292080050</t>
  </si>
  <si>
    <t>出走</t>
  </si>
  <si>
    <t>292080060</t>
  </si>
  <si>
    <t>大字冨田</t>
  </si>
  <si>
    <t>29208009001</t>
  </si>
  <si>
    <t>大字室</t>
  </si>
  <si>
    <t>29208009002</t>
  </si>
  <si>
    <t>292080210</t>
  </si>
  <si>
    <t>大字今城</t>
  </si>
  <si>
    <t>292080220</t>
  </si>
  <si>
    <t>大字北十三</t>
  </si>
  <si>
    <t>292080230</t>
  </si>
  <si>
    <t>大字出屋敷</t>
  </si>
  <si>
    <t>292080240</t>
  </si>
  <si>
    <t>大字東辻</t>
  </si>
  <si>
    <t>292080250</t>
  </si>
  <si>
    <t>292080310</t>
  </si>
  <si>
    <t>大字朝妻</t>
  </si>
  <si>
    <t>292080320</t>
  </si>
  <si>
    <t>大字五百家</t>
  </si>
  <si>
    <t>292080330</t>
  </si>
  <si>
    <t>292080340</t>
  </si>
  <si>
    <t>大字小殿</t>
  </si>
  <si>
    <t>292080350</t>
  </si>
  <si>
    <t>鴨神下</t>
  </si>
  <si>
    <t>292080360</t>
  </si>
  <si>
    <t>鴨神上</t>
  </si>
  <si>
    <t>292080370</t>
  </si>
  <si>
    <t>大字北窪</t>
  </si>
  <si>
    <t>292080380</t>
  </si>
  <si>
    <t>大字栗阪</t>
  </si>
  <si>
    <t>292080390</t>
  </si>
  <si>
    <t>大字極楽寺</t>
  </si>
  <si>
    <t>292080400</t>
  </si>
  <si>
    <t>292080410</t>
  </si>
  <si>
    <t>大字下茶屋</t>
  </si>
  <si>
    <t>292080420</t>
  </si>
  <si>
    <t>大字僧堂</t>
  </si>
  <si>
    <t>292080430</t>
  </si>
  <si>
    <t>大字高天</t>
  </si>
  <si>
    <t>292080440</t>
  </si>
  <si>
    <t>大字鳥井戸</t>
  </si>
  <si>
    <t>292080450</t>
  </si>
  <si>
    <t>大字南郷</t>
  </si>
  <si>
    <t>292080460</t>
  </si>
  <si>
    <t>大字西北窪</t>
  </si>
  <si>
    <t>292080470</t>
  </si>
  <si>
    <t>大字西佐味</t>
  </si>
  <si>
    <t>292080480</t>
  </si>
  <si>
    <t>292080490</t>
  </si>
  <si>
    <t>大字東佐味</t>
  </si>
  <si>
    <t>292080500</t>
  </si>
  <si>
    <t>大字船路</t>
  </si>
  <si>
    <t>292080510</t>
  </si>
  <si>
    <t>大字伏見</t>
  </si>
  <si>
    <t>292080520</t>
  </si>
  <si>
    <t>292080610</t>
  </si>
  <si>
    <t>大字朝町</t>
  </si>
  <si>
    <t>292080620</t>
  </si>
  <si>
    <t>大字稲宿</t>
  </si>
  <si>
    <t>292080630</t>
  </si>
  <si>
    <t>大字今住</t>
  </si>
  <si>
    <t>292080640</t>
  </si>
  <si>
    <t>292080650</t>
  </si>
  <si>
    <t>大字古瀬</t>
  </si>
  <si>
    <t>292080660</t>
  </si>
  <si>
    <t>292080670</t>
  </si>
  <si>
    <t>大字戸毛</t>
  </si>
  <si>
    <t>292080680</t>
  </si>
  <si>
    <t>大字樋野</t>
  </si>
  <si>
    <t>292080690</t>
  </si>
  <si>
    <t>大字奉膳</t>
  </si>
  <si>
    <t>292080700</t>
  </si>
  <si>
    <t>大字重阪</t>
  </si>
  <si>
    <t>292080710</t>
  </si>
  <si>
    <t>水泥</t>
  </si>
  <si>
    <t>292080810</t>
  </si>
  <si>
    <t>292081310</t>
  </si>
  <si>
    <t>大字櫛羅</t>
  </si>
  <si>
    <t>292081320</t>
  </si>
  <si>
    <t>292081330</t>
  </si>
  <si>
    <t>292081340</t>
  </si>
  <si>
    <t>大字竹田</t>
  </si>
  <si>
    <t>292081350</t>
  </si>
  <si>
    <t>292081360</t>
  </si>
  <si>
    <t>大字東松本</t>
  </si>
  <si>
    <t>292081370</t>
  </si>
  <si>
    <t>292081380</t>
  </si>
  <si>
    <t>三室新町</t>
  </si>
  <si>
    <t>292081390</t>
  </si>
  <si>
    <t>292081400</t>
  </si>
  <si>
    <t>桜ヶ丘団地</t>
  </si>
  <si>
    <t>292081420</t>
  </si>
  <si>
    <t>葛城台団地</t>
  </si>
  <si>
    <t>292081460</t>
  </si>
  <si>
    <t>京阪かつらぎハイツ</t>
  </si>
  <si>
    <t>292081510</t>
  </si>
  <si>
    <t>大字多田</t>
  </si>
  <si>
    <t>292081520</t>
  </si>
  <si>
    <t>292081530</t>
  </si>
  <si>
    <t>292081540</t>
  </si>
  <si>
    <t>大字名柄</t>
  </si>
  <si>
    <t>292081550</t>
  </si>
  <si>
    <t>大字西寺田</t>
  </si>
  <si>
    <t>292081560</t>
  </si>
  <si>
    <t>大字東名柄</t>
  </si>
  <si>
    <t>292081570</t>
  </si>
  <si>
    <t>大字増</t>
  </si>
  <si>
    <t>29208158001</t>
  </si>
  <si>
    <t>29208158002</t>
  </si>
  <si>
    <t>292081590</t>
  </si>
  <si>
    <t>大字森脇</t>
  </si>
  <si>
    <t>29208171001</t>
  </si>
  <si>
    <t>29208171002</t>
  </si>
  <si>
    <t>29208171003</t>
  </si>
  <si>
    <t>29208171004</t>
  </si>
  <si>
    <t>292081730</t>
  </si>
  <si>
    <t>大字玉手</t>
  </si>
  <si>
    <t>292081740</t>
  </si>
  <si>
    <t>292081760</t>
  </si>
  <si>
    <t>大字原谷</t>
  </si>
  <si>
    <t>292081770</t>
  </si>
  <si>
    <t>大字東寺田</t>
  </si>
  <si>
    <t>292081780</t>
  </si>
  <si>
    <t>大字本馬</t>
  </si>
  <si>
    <t>292081790</t>
  </si>
  <si>
    <t>292081800</t>
  </si>
  <si>
    <t>大字南十三</t>
  </si>
  <si>
    <t>292090010</t>
  </si>
  <si>
    <t>生駒市</t>
  </si>
  <si>
    <t>292090020</t>
  </si>
  <si>
    <t>有里町</t>
  </si>
  <si>
    <t>29209003001</t>
  </si>
  <si>
    <t>あすか野北</t>
  </si>
  <si>
    <t>29209003002</t>
  </si>
  <si>
    <t>29209003003</t>
  </si>
  <si>
    <t>29209004001</t>
  </si>
  <si>
    <t>あすか野南</t>
  </si>
  <si>
    <t>29209004002</t>
  </si>
  <si>
    <t>29209004003</t>
  </si>
  <si>
    <t>292090050</t>
  </si>
  <si>
    <t>あすか台</t>
  </si>
  <si>
    <t>292090210</t>
  </si>
  <si>
    <t>生駒台北</t>
  </si>
  <si>
    <t>292090220</t>
  </si>
  <si>
    <t>生駒台南</t>
  </si>
  <si>
    <t>292090230</t>
  </si>
  <si>
    <t>壱分町</t>
  </si>
  <si>
    <t>292090231</t>
  </si>
  <si>
    <t>292090810</t>
  </si>
  <si>
    <t>小倉寺町</t>
  </si>
  <si>
    <t>292090820</t>
  </si>
  <si>
    <t>29209083101</t>
  </si>
  <si>
    <t>29209083102</t>
  </si>
  <si>
    <t>29209083103</t>
  </si>
  <si>
    <t>29209083104</t>
  </si>
  <si>
    <t>29209083105</t>
  </si>
  <si>
    <t>292090832</t>
  </si>
  <si>
    <t>292090833</t>
  </si>
  <si>
    <t>292090834</t>
  </si>
  <si>
    <t>乙田町</t>
  </si>
  <si>
    <t>292090840</t>
  </si>
  <si>
    <t>鬼取町</t>
  </si>
  <si>
    <t>29209101101</t>
  </si>
  <si>
    <t>白庭台</t>
  </si>
  <si>
    <t>29209101102</t>
  </si>
  <si>
    <t>29209101103</t>
  </si>
  <si>
    <t>29209101104</t>
  </si>
  <si>
    <t>29209101105</t>
  </si>
  <si>
    <t>29209101106</t>
  </si>
  <si>
    <t>292091012</t>
  </si>
  <si>
    <t>292091020</t>
  </si>
  <si>
    <t>292091030</t>
  </si>
  <si>
    <t>上町台</t>
  </si>
  <si>
    <t>292091210</t>
  </si>
  <si>
    <t>292091220</t>
  </si>
  <si>
    <t>北田原町</t>
  </si>
  <si>
    <t>29209123001</t>
  </si>
  <si>
    <t>喜里が丘</t>
  </si>
  <si>
    <t>29209123002</t>
  </si>
  <si>
    <t>29209123003</t>
  </si>
  <si>
    <t>29209131001</t>
  </si>
  <si>
    <t>29209131002</t>
  </si>
  <si>
    <t>29209131003</t>
  </si>
  <si>
    <t>29209131004</t>
  </si>
  <si>
    <t>29209131005</t>
  </si>
  <si>
    <t>292091810</t>
  </si>
  <si>
    <t>小明町</t>
  </si>
  <si>
    <t>292091820</t>
  </si>
  <si>
    <t>29209183001</t>
  </si>
  <si>
    <t>小平尾町</t>
  </si>
  <si>
    <t>29209183002</t>
  </si>
  <si>
    <t>29209183003</t>
  </si>
  <si>
    <t>292092010</t>
  </si>
  <si>
    <t>29209202001</t>
  </si>
  <si>
    <t>29209202002</t>
  </si>
  <si>
    <t>292092210</t>
  </si>
  <si>
    <t>鹿畑町</t>
  </si>
  <si>
    <t>292092220</t>
  </si>
  <si>
    <t>新旭ケ丘</t>
  </si>
  <si>
    <t>292092230</t>
  </si>
  <si>
    <t>新生駒台</t>
  </si>
  <si>
    <t>29209231001</t>
  </si>
  <si>
    <t>鹿ノ台東</t>
  </si>
  <si>
    <t>29209231002</t>
  </si>
  <si>
    <t>29209231003</t>
  </si>
  <si>
    <t>29209232001</t>
  </si>
  <si>
    <t>鹿ノ台西</t>
  </si>
  <si>
    <t>29209232002</t>
  </si>
  <si>
    <t>29209232003</t>
  </si>
  <si>
    <t>29209233001</t>
  </si>
  <si>
    <t>鹿ノ台南</t>
  </si>
  <si>
    <t>29209233002</t>
  </si>
  <si>
    <t>29209234001</t>
  </si>
  <si>
    <t>鹿ノ台北</t>
  </si>
  <si>
    <t>29209234002</t>
  </si>
  <si>
    <t>29209234003</t>
  </si>
  <si>
    <t>292092510</t>
  </si>
  <si>
    <t>翠光台</t>
  </si>
  <si>
    <t>292093010</t>
  </si>
  <si>
    <t>29209302001</t>
  </si>
  <si>
    <t>29209302002</t>
  </si>
  <si>
    <t>29209302003</t>
  </si>
  <si>
    <t>29209302004</t>
  </si>
  <si>
    <t>29209302005</t>
  </si>
  <si>
    <t>29209302006</t>
  </si>
  <si>
    <t>292093030</t>
  </si>
  <si>
    <t>292093040</t>
  </si>
  <si>
    <t>俵口町</t>
  </si>
  <si>
    <t>292093410</t>
  </si>
  <si>
    <t>29209401001</t>
  </si>
  <si>
    <t>中菜畑</t>
  </si>
  <si>
    <t>29209401002</t>
  </si>
  <si>
    <t>292094020</t>
  </si>
  <si>
    <t>292094030</t>
  </si>
  <si>
    <t>菜畑町</t>
  </si>
  <si>
    <t>292094210</t>
  </si>
  <si>
    <t>292094220</t>
  </si>
  <si>
    <t>西菜畑町</t>
  </si>
  <si>
    <t>292094230</t>
  </si>
  <si>
    <t>292094240</t>
  </si>
  <si>
    <t>29209425001</t>
  </si>
  <si>
    <t>西白庭台</t>
  </si>
  <si>
    <t>29209425002</t>
  </si>
  <si>
    <t>29209425003</t>
  </si>
  <si>
    <t>292095010</t>
  </si>
  <si>
    <t>292095210</t>
  </si>
  <si>
    <t>東旭ケ丘</t>
  </si>
  <si>
    <t>29209522001</t>
  </si>
  <si>
    <t>東生駒</t>
  </si>
  <si>
    <t>29209522002</t>
  </si>
  <si>
    <t>29209522003</t>
  </si>
  <si>
    <t>29209522004</t>
  </si>
  <si>
    <t>292095230</t>
  </si>
  <si>
    <t>東生駒月見町</t>
  </si>
  <si>
    <t>292095240</t>
  </si>
  <si>
    <t>29209525001</t>
  </si>
  <si>
    <t>東菜畑</t>
  </si>
  <si>
    <t>29209525002</t>
  </si>
  <si>
    <t>292095260</t>
  </si>
  <si>
    <t>東松ケ丘</t>
  </si>
  <si>
    <t>292095410</t>
  </si>
  <si>
    <t>藤尾町</t>
  </si>
  <si>
    <t>292095810</t>
  </si>
  <si>
    <t>292096010</t>
  </si>
  <si>
    <t>29209602001</t>
  </si>
  <si>
    <t>29209602002</t>
  </si>
  <si>
    <t>29209602003</t>
  </si>
  <si>
    <t>29209602004</t>
  </si>
  <si>
    <t>29209603001</t>
  </si>
  <si>
    <t>真弓南</t>
  </si>
  <si>
    <t>29209603002</t>
  </si>
  <si>
    <t>292096210</t>
  </si>
  <si>
    <t>292096220</t>
  </si>
  <si>
    <t>292096230</t>
  </si>
  <si>
    <t>南山手台</t>
  </si>
  <si>
    <t>292096240</t>
  </si>
  <si>
    <t>美鹿の台</t>
  </si>
  <si>
    <t>29209681001</t>
  </si>
  <si>
    <t>29209681002</t>
  </si>
  <si>
    <t>292096820</t>
  </si>
  <si>
    <t>292097010</t>
  </si>
  <si>
    <t>292097020</t>
  </si>
  <si>
    <t>29209703001</t>
  </si>
  <si>
    <t>29209703002</t>
  </si>
  <si>
    <t>29209703003</t>
  </si>
  <si>
    <t>292100010</t>
  </si>
  <si>
    <t>香芝市</t>
  </si>
  <si>
    <t>大字五位堂</t>
  </si>
  <si>
    <t>292100020</t>
  </si>
  <si>
    <t>292100030</t>
  </si>
  <si>
    <t>良福寺</t>
  </si>
  <si>
    <t>292100040</t>
  </si>
  <si>
    <t>292100050</t>
  </si>
  <si>
    <t>瓦口</t>
  </si>
  <si>
    <t>29210007001</t>
  </si>
  <si>
    <t>下田西</t>
  </si>
  <si>
    <t>29210007002</t>
  </si>
  <si>
    <t>29210007003</t>
  </si>
  <si>
    <t>29210007004</t>
  </si>
  <si>
    <t>29210011001</t>
  </si>
  <si>
    <t>29210011002</t>
  </si>
  <si>
    <t>292100130</t>
  </si>
  <si>
    <t>292100150</t>
  </si>
  <si>
    <t>狐井</t>
  </si>
  <si>
    <t>292100170</t>
  </si>
  <si>
    <t>五ケ所</t>
  </si>
  <si>
    <t>292100190</t>
  </si>
  <si>
    <t>292100200</t>
  </si>
  <si>
    <t>穴虫</t>
  </si>
  <si>
    <t>292100210</t>
  </si>
  <si>
    <t>292100220</t>
  </si>
  <si>
    <t>292100230</t>
  </si>
  <si>
    <t>29210024101</t>
  </si>
  <si>
    <t>29210024102</t>
  </si>
  <si>
    <t>29210024103</t>
  </si>
  <si>
    <t>29210024104</t>
  </si>
  <si>
    <t>29210024105</t>
  </si>
  <si>
    <t>292100242</t>
  </si>
  <si>
    <t>292100243</t>
  </si>
  <si>
    <t>292100250</t>
  </si>
  <si>
    <t>292100260</t>
  </si>
  <si>
    <t>292100270</t>
  </si>
  <si>
    <t>大字尼寺</t>
  </si>
  <si>
    <t>29210033001</t>
  </si>
  <si>
    <t>下田東</t>
  </si>
  <si>
    <t>29210033002</t>
  </si>
  <si>
    <t>29210033003</t>
  </si>
  <si>
    <t>29210033004</t>
  </si>
  <si>
    <t>29210033005</t>
  </si>
  <si>
    <t>29210038001</t>
  </si>
  <si>
    <t>関屋北</t>
  </si>
  <si>
    <t>29210038002</t>
  </si>
  <si>
    <t>29210038003</t>
  </si>
  <si>
    <t>29210038004</t>
  </si>
  <si>
    <t>29210038005</t>
  </si>
  <si>
    <t>29210038006</t>
  </si>
  <si>
    <t>29210038007</t>
  </si>
  <si>
    <t>29210038008</t>
  </si>
  <si>
    <t>29210046000</t>
  </si>
  <si>
    <t>磯壁</t>
  </si>
  <si>
    <t>29210046001</t>
  </si>
  <si>
    <t>29210046002</t>
  </si>
  <si>
    <t>29210046003</t>
  </si>
  <si>
    <t>29210046004</t>
  </si>
  <si>
    <t>29210046005</t>
  </si>
  <si>
    <t>29210046006</t>
  </si>
  <si>
    <t>29210046007</t>
  </si>
  <si>
    <t>29210053001</t>
  </si>
  <si>
    <t>29210053002</t>
  </si>
  <si>
    <t>29210053003</t>
  </si>
  <si>
    <t>29210053004</t>
  </si>
  <si>
    <t>29210053005</t>
  </si>
  <si>
    <t>29210053006</t>
  </si>
  <si>
    <t>29210053007</t>
  </si>
  <si>
    <t>29210060001</t>
  </si>
  <si>
    <t>西真美</t>
  </si>
  <si>
    <t>29210060002</t>
  </si>
  <si>
    <t>29210060003</t>
  </si>
  <si>
    <t>29210067001</t>
  </si>
  <si>
    <t>白鳳台</t>
  </si>
  <si>
    <t>29210067002</t>
  </si>
  <si>
    <t>29210071001</t>
  </si>
  <si>
    <t>真美ヶ丘</t>
  </si>
  <si>
    <t>29210071002</t>
  </si>
  <si>
    <t>29210071003</t>
  </si>
  <si>
    <t>29210071004</t>
  </si>
  <si>
    <t>29210071005</t>
  </si>
  <si>
    <t>29210071006</t>
  </si>
  <si>
    <t>29210071007</t>
  </si>
  <si>
    <t>29210076001</t>
  </si>
  <si>
    <t>北今市</t>
  </si>
  <si>
    <t>29210076002</t>
  </si>
  <si>
    <t>29210076003</t>
  </si>
  <si>
    <t>29210076004</t>
  </si>
  <si>
    <t>29210076005</t>
  </si>
  <si>
    <t>29210076006</t>
  </si>
  <si>
    <t>29210076007</t>
  </si>
  <si>
    <t>29210077001</t>
  </si>
  <si>
    <t>29210077002</t>
  </si>
  <si>
    <t>29210077003</t>
  </si>
  <si>
    <t>29210077004</t>
  </si>
  <si>
    <t>29210077005</t>
  </si>
  <si>
    <t>29210077006</t>
  </si>
  <si>
    <t>29210077007</t>
  </si>
  <si>
    <t>29210077008</t>
  </si>
  <si>
    <t>29210078001</t>
  </si>
  <si>
    <t>29210078002</t>
  </si>
  <si>
    <t>29210078003</t>
  </si>
  <si>
    <t>29210101001</t>
  </si>
  <si>
    <t>五位堂</t>
  </si>
  <si>
    <t>29210101002</t>
  </si>
  <si>
    <t>29210101003</t>
  </si>
  <si>
    <t>29210101004</t>
  </si>
  <si>
    <t>29210101005</t>
  </si>
  <si>
    <t>29210101006</t>
  </si>
  <si>
    <t>29210110001</t>
  </si>
  <si>
    <t>高山台</t>
  </si>
  <si>
    <t>29210110002</t>
  </si>
  <si>
    <t>29210110003</t>
  </si>
  <si>
    <t>29210111001</t>
  </si>
  <si>
    <t>29210111002</t>
  </si>
  <si>
    <t>29211001001</t>
  </si>
  <si>
    <t>葛城市</t>
  </si>
  <si>
    <t>29211001002</t>
  </si>
  <si>
    <t>29211001003</t>
  </si>
  <si>
    <t>29211001004</t>
  </si>
  <si>
    <t>29211001005</t>
  </si>
  <si>
    <t>29211001006</t>
  </si>
  <si>
    <t>29211001007</t>
  </si>
  <si>
    <t>29211001008</t>
  </si>
  <si>
    <t>29211001009</t>
  </si>
  <si>
    <t>29211001010</t>
  </si>
  <si>
    <t>29211001011</t>
  </si>
  <si>
    <t>29211001012</t>
  </si>
  <si>
    <t>292110020</t>
  </si>
  <si>
    <t>292110030</t>
  </si>
  <si>
    <t>南藤井</t>
  </si>
  <si>
    <t>292110040</t>
  </si>
  <si>
    <t>292110050</t>
  </si>
  <si>
    <t>寺口</t>
  </si>
  <si>
    <t>292110060</t>
  </si>
  <si>
    <t>292110070</t>
  </si>
  <si>
    <t>辨之庄</t>
  </si>
  <si>
    <t>29211008001</t>
  </si>
  <si>
    <t>29211008002</t>
  </si>
  <si>
    <t>29211008003</t>
  </si>
  <si>
    <t>29211008004</t>
  </si>
  <si>
    <t>29211008005</t>
  </si>
  <si>
    <t>292110090</t>
  </si>
  <si>
    <t>北道穂</t>
  </si>
  <si>
    <t>292110100</t>
  </si>
  <si>
    <t>南道穂</t>
  </si>
  <si>
    <t>292110110</t>
  </si>
  <si>
    <t>西室</t>
  </si>
  <si>
    <t>292110120</t>
  </si>
  <si>
    <t>東室</t>
  </si>
  <si>
    <t>292110130</t>
  </si>
  <si>
    <t>292110140</t>
  </si>
  <si>
    <t>笛堂</t>
  </si>
  <si>
    <t>29211015001</t>
  </si>
  <si>
    <t>北花内</t>
  </si>
  <si>
    <t>29211015002</t>
  </si>
  <si>
    <t>29211015003</t>
  </si>
  <si>
    <t>29211015004</t>
  </si>
  <si>
    <t>29211015005</t>
  </si>
  <si>
    <t>29211015006</t>
  </si>
  <si>
    <t>292110160</t>
  </si>
  <si>
    <t>忍海</t>
  </si>
  <si>
    <t>292110170</t>
  </si>
  <si>
    <t>薑</t>
  </si>
  <si>
    <t>292110180</t>
  </si>
  <si>
    <t>292110190</t>
  </si>
  <si>
    <t>29211020001</t>
  </si>
  <si>
    <t>南花内</t>
  </si>
  <si>
    <t>29211020002</t>
  </si>
  <si>
    <t>292110210</t>
  </si>
  <si>
    <t>西辻</t>
  </si>
  <si>
    <t>292110220</t>
  </si>
  <si>
    <t>林堂</t>
  </si>
  <si>
    <t>292110230</t>
  </si>
  <si>
    <t>292110240</t>
  </si>
  <si>
    <t>292110250</t>
  </si>
  <si>
    <t>292110260</t>
  </si>
  <si>
    <t>梅室</t>
  </si>
  <si>
    <t>292110270</t>
  </si>
  <si>
    <t>笛吹</t>
  </si>
  <si>
    <t>292110280</t>
  </si>
  <si>
    <t>292110290</t>
  </si>
  <si>
    <t>292110300</t>
  </si>
  <si>
    <t>292110310</t>
  </si>
  <si>
    <t>292110320</t>
  </si>
  <si>
    <t>兵家</t>
  </si>
  <si>
    <t>292110330</t>
  </si>
  <si>
    <t>292110340</t>
  </si>
  <si>
    <t>292110350</t>
  </si>
  <si>
    <t>292110360</t>
  </si>
  <si>
    <t>尺土</t>
  </si>
  <si>
    <t>292110370</t>
  </si>
  <si>
    <t>292110380</t>
  </si>
  <si>
    <t>292110390</t>
  </si>
  <si>
    <t>當麻</t>
  </si>
  <si>
    <t>292110400</t>
  </si>
  <si>
    <t>勝根</t>
  </si>
  <si>
    <t>292110410</t>
  </si>
  <si>
    <t>今在家</t>
  </si>
  <si>
    <t>292110420</t>
  </si>
  <si>
    <t>染野</t>
  </si>
  <si>
    <t>292110430</t>
  </si>
  <si>
    <t>292110440</t>
  </si>
  <si>
    <t>加守</t>
  </si>
  <si>
    <t>292120010</t>
  </si>
  <si>
    <t>宇陀市</t>
  </si>
  <si>
    <t>大宇陀万六</t>
  </si>
  <si>
    <t>292120020</t>
  </si>
  <si>
    <t>大宇陀出新</t>
  </si>
  <si>
    <t>292120040</t>
  </si>
  <si>
    <t>大宇陀上新</t>
  </si>
  <si>
    <t>292120050</t>
  </si>
  <si>
    <t>大宇陀中新</t>
  </si>
  <si>
    <t>292120070</t>
  </si>
  <si>
    <t>大宇陀上中</t>
  </si>
  <si>
    <t>292120080</t>
  </si>
  <si>
    <t>大宇陀上本</t>
  </si>
  <si>
    <t>292120100</t>
  </si>
  <si>
    <t>大宇陀下茶</t>
  </si>
  <si>
    <t>292120110</t>
  </si>
  <si>
    <t>大宇陀下本</t>
  </si>
  <si>
    <t>292120120</t>
  </si>
  <si>
    <t>大宇陀下中</t>
  </si>
  <si>
    <t>292120130</t>
  </si>
  <si>
    <t>大宇陀下出口</t>
  </si>
  <si>
    <t>292120140</t>
  </si>
  <si>
    <t>大宇陀小出口</t>
  </si>
  <si>
    <t>292120160</t>
  </si>
  <si>
    <t>大宇陀宮奥</t>
  </si>
  <si>
    <t>292120170</t>
  </si>
  <si>
    <t>大宇陀下宮奥</t>
  </si>
  <si>
    <t>292120180</t>
  </si>
  <si>
    <t>大宇陀関戸</t>
  </si>
  <si>
    <t>292120190</t>
  </si>
  <si>
    <t>大宇陀大東</t>
  </si>
  <si>
    <t>292120200</t>
  </si>
  <si>
    <t>大宇陀黒木</t>
  </si>
  <si>
    <t>292120210</t>
  </si>
  <si>
    <t>大宇陀本郷</t>
  </si>
  <si>
    <t>292120220</t>
  </si>
  <si>
    <t>大宇陀迫間</t>
  </si>
  <si>
    <t>292120240</t>
  </si>
  <si>
    <t>大宇陀中庄</t>
  </si>
  <si>
    <t>292120250</t>
  </si>
  <si>
    <t>大宇陀拾生</t>
  </si>
  <si>
    <t>292120270</t>
  </si>
  <si>
    <t>大宇陀春日</t>
  </si>
  <si>
    <t>292120290</t>
  </si>
  <si>
    <t>大宇陀西山</t>
  </si>
  <si>
    <t>292120330</t>
  </si>
  <si>
    <t>大宇陀岩室</t>
  </si>
  <si>
    <t>292120370</t>
  </si>
  <si>
    <t>大宇陀下竹</t>
  </si>
  <si>
    <t>292120380</t>
  </si>
  <si>
    <t>大宇陀小附</t>
  </si>
  <si>
    <t>292120410</t>
  </si>
  <si>
    <t>大宇陀嬉河原</t>
  </si>
  <si>
    <t>292120420</t>
  </si>
  <si>
    <t>大宇陀芝生</t>
  </si>
  <si>
    <t>292120430</t>
  </si>
  <si>
    <t>大宇陀半阪</t>
  </si>
  <si>
    <t>292120440</t>
  </si>
  <si>
    <t>大宇陀馬取柿</t>
  </si>
  <si>
    <t>292120450</t>
  </si>
  <si>
    <t>大宇陀麻生田</t>
  </si>
  <si>
    <t>292120460</t>
  </si>
  <si>
    <t>大宇陀内原</t>
  </si>
  <si>
    <t>292120470</t>
  </si>
  <si>
    <t>大宇陀口今井</t>
  </si>
  <si>
    <t>292120480</t>
  </si>
  <si>
    <t>大宇陀野依</t>
  </si>
  <si>
    <t>292120490</t>
  </si>
  <si>
    <t>大宇陀平尾</t>
  </si>
  <si>
    <t>292120500</t>
  </si>
  <si>
    <t>大宇陀五津</t>
  </si>
  <si>
    <t>292120510</t>
  </si>
  <si>
    <t>大宇陀岩清水</t>
  </si>
  <si>
    <t>292120520</t>
  </si>
  <si>
    <t>大宇陀調子</t>
  </si>
  <si>
    <t>292120530</t>
  </si>
  <si>
    <t>大宇陀塚脇</t>
  </si>
  <si>
    <t>292120540</t>
  </si>
  <si>
    <t>大宇陀藤井</t>
  </si>
  <si>
    <t>292120550</t>
  </si>
  <si>
    <t>大宇陀才ケ辻</t>
  </si>
  <si>
    <t>292120560</t>
  </si>
  <si>
    <t>大宇陀守道</t>
  </si>
  <si>
    <t>292120610</t>
  </si>
  <si>
    <t>大宇陀山口</t>
  </si>
  <si>
    <t>292120620</t>
  </si>
  <si>
    <t>大宇陀白鳥居</t>
  </si>
  <si>
    <t>292120630</t>
  </si>
  <si>
    <t>大宇陀上品</t>
  </si>
  <si>
    <t>292120640</t>
  </si>
  <si>
    <t>大宇陀下品</t>
  </si>
  <si>
    <t>292120650</t>
  </si>
  <si>
    <t>大宇陀和田</t>
  </si>
  <si>
    <t>292120660</t>
  </si>
  <si>
    <t>大宇陀小和田</t>
  </si>
  <si>
    <t>292120670</t>
  </si>
  <si>
    <t>大宇陀牧</t>
  </si>
  <si>
    <t>292120680</t>
  </si>
  <si>
    <t>大宇陀栗野</t>
  </si>
  <si>
    <t>292120690</t>
  </si>
  <si>
    <t>大宇陀田原</t>
  </si>
  <si>
    <t>292120700</t>
  </si>
  <si>
    <t>大宇陀上片岡</t>
  </si>
  <si>
    <t>292120710</t>
  </si>
  <si>
    <t>大宇陀下片岡</t>
  </si>
  <si>
    <t>292120720</t>
  </si>
  <si>
    <t>大宇陀東平尾</t>
  </si>
  <si>
    <t>292120730</t>
  </si>
  <si>
    <t>大宇陀大熊</t>
  </si>
  <si>
    <t>292120740</t>
  </si>
  <si>
    <t>菟田野古市場</t>
  </si>
  <si>
    <t>292120750</t>
  </si>
  <si>
    <t>菟田野岩崎</t>
  </si>
  <si>
    <t>292120760</t>
  </si>
  <si>
    <t>菟田野別所</t>
  </si>
  <si>
    <t>292120770</t>
  </si>
  <si>
    <t>菟田野平井</t>
  </si>
  <si>
    <t>292120780</t>
  </si>
  <si>
    <t>菟田野見田</t>
  </si>
  <si>
    <t>292120790</t>
  </si>
  <si>
    <t>菟田野大沢</t>
  </si>
  <si>
    <t>292120800</t>
  </si>
  <si>
    <t>菟田野大神</t>
  </si>
  <si>
    <t>292120810</t>
  </si>
  <si>
    <t>菟田野松井</t>
  </si>
  <si>
    <t>292120820</t>
  </si>
  <si>
    <t>菟田野稲戸</t>
  </si>
  <si>
    <t>292120830</t>
  </si>
  <si>
    <t>菟田野駒帰</t>
  </si>
  <si>
    <t>292120840</t>
  </si>
  <si>
    <t>菟田野佐倉</t>
  </si>
  <si>
    <t>292120850</t>
  </si>
  <si>
    <t>菟田野宇賀志</t>
  </si>
  <si>
    <t>292120860</t>
  </si>
  <si>
    <t>菟田野東郷</t>
  </si>
  <si>
    <t>292120870</t>
  </si>
  <si>
    <t>菟田野入谷</t>
  </si>
  <si>
    <t>292120880</t>
  </si>
  <si>
    <t>菟田野下芳野</t>
  </si>
  <si>
    <t>292120890</t>
  </si>
  <si>
    <t>菟田野上芳野</t>
  </si>
  <si>
    <t>292120900</t>
  </si>
  <si>
    <t>菟田野岩端</t>
  </si>
  <si>
    <t>292120910</t>
  </si>
  <si>
    <t>榛原戒場</t>
  </si>
  <si>
    <t>292120920</t>
  </si>
  <si>
    <t>榛原山辺三</t>
  </si>
  <si>
    <t>292120930</t>
  </si>
  <si>
    <t>榛原額井</t>
  </si>
  <si>
    <t>292120940</t>
  </si>
  <si>
    <t>榛原赤瀬</t>
  </si>
  <si>
    <t>292120950</t>
  </si>
  <si>
    <t>榛原長峯</t>
  </si>
  <si>
    <t>29212096001</t>
  </si>
  <si>
    <t>榛原福地</t>
  </si>
  <si>
    <t>29212096002</t>
  </si>
  <si>
    <t>29212097001</t>
  </si>
  <si>
    <t>榛原萩原</t>
  </si>
  <si>
    <t>29212097002</t>
  </si>
  <si>
    <t>29212097003</t>
  </si>
  <si>
    <t>29212097004</t>
  </si>
  <si>
    <t>29212097005</t>
  </si>
  <si>
    <t>29212097006</t>
  </si>
  <si>
    <t>29212097007</t>
  </si>
  <si>
    <t>29212097008</t>
  </si>
  <si>
    <t>29212097009</t>
  </si>
  <si>
    <t>29212097010</t>
  </si>
  <si>
    <t>29212097011</t>
  </si>
  <si>
    <t>29212097012</t>
  </si>
  <si>
    <t>29212097013</t>
  </si>
  <si>
    <t>29212097014</t>
  </si>
  <si>
    <t>29212097015</t>
  </si>
  <si>
    <t>29212097016</t>
  </si>
  <si>
    <t>29212097017</t>
  </si>
  <si>
    <t>29212097018</t>
  </si>
  <si>
    <t>292120980</t>
  </si>
  <si>
    <t>榛原萩乃里</t>
  </si>
  <si>
    <t>292120990</t>
  </si>
  <si>
    <t>榛原下井足</t>
  </si>
  <si>
    <t>29212100001</t>
  </si>
  <si>
    <t>榛原篠楽</t>
  </si>
  <si>
    <t>29212100002</t>
  </si>
  <si>
    <t>292121010</t>
  </si>
  <si>
    <t>榛原雨師</t>
  </si>
  <si>
    <t>292121020</t>
  </si>
  <si>
    <t>榛原安田</t>
  </si>
  <si>
    <t>292121030</t>
  </si>
  <si>
    <t>榛原笠間</t>
  </si>
  <si>
    <t>292121040</t>
  </si>
  <si>
    <t>榛原上井足</t>
  </si>
  <si>
    <t>292121050</t>
  </si>
  <si>
    <t>榛原足立</t>
  </si>
  <si>
    <t>292121060</t>
  </si>
  <si>
    <t>榛原池上</t>
  </si>
  <si>
    <t>292121070</t>
  </si>
  <si>
    <t>榛原高塚</t>
  </si>
  <si>
    <t>292121080</t>
  </si>
  <si>
    <t>榛原福西</t>
  </si>
  <si>
    <t>292121090</t>
  </si>
  <si>
    <t>榛原栗谷</t>
  </si>
  <si>
    <t>292121100</t>
  </si>
  <si>
    <t>榛原比布</t>
  </si>
  <si>
    <t>292121110</t>
  </si>
  <si>
    <t>榛原石田</t>
  </si>
  <si>
    <t>292121120</t>
  </si>
  <si>
    <t>榛原山路</t>
  </si>
  <si>
    <t>292121130</t>
  </si>
  <si>
    <t>榛原大貝</t>
  </si>
  <si>
    <t>292121140</t>
  </si>
  <si>
    <t>榛原澤</t>
  </si>
  <si>
    <t>292121150</t>
  </si>
  <si>
    <t>榛原三宮寺</t>
  </si>
  <si>
    <t>292121160</t>
  </si>
  <si>
    <t>榛原母里</t>
  </si>
  <si>
    <t>292121170</t>
  </si>
  <si>
    <t>榛原内牧</t>
  </si>
  <si>
    <t>292121180</t>
  </si>
  <si>
    <t>榛原八滝</t>
  </si>
  <si>
    <t>292121190</t>
  </si>
  <si>
    <t>榛原諸木野</t>
  </si>
  <si>
    <t>29212120001</t>
  </si>
  <si>
    <t>榛原赤埴</t>
  </si>
  <si>
    <t>29212120002</t>
  </si>
  <si>
    <t>292121210</t>
  </si>
  <si>
    <t>榛原高井</t>
  </si>
  <si>
    <t>292121220</t>
  </si>
  <si>
    <t>榛原自明</t>
  </si>
  <si>
    <t>29212123001</t>
  </si>
  <si>
    <t>榛原桧牧</t>
  </si>
  <si>
    <t>29212123002</t>
  </si>
  <si>
    <t>292121240</t>
  </si>
  <si>
    <t>榛原荷阪</t>
  </si>
  <si>
    <t>292121250</t>
  </si>
  <si>
    <t>榛原角柄</t>
  </si>
  <si>
    <t>292121260</t>
  </si>
  <si>
    <t>榛原柳</t>
  </si>
  <si>
    <t>29212127001</t>
  </si>
  <si>
    <t>榛原天満台西</t>
  </si>
  <si>
    <t>29212127002</t>
  </si>
  <si>
    <t>29212127003</t>
  </si>
  <si>
    <t>29212127004</t>
  </si>
  <si>
    <t>29212128001</t>
  </si>
  <si>
    <t>榛原天満台東</t>
  </si>
  <si>
    <t>29212128002</t>
  </si>
  <si>
    <t>29212128003</t>
  </si>
  <si>
    <t>29212128004</t>
  </si>
  <si>
    <t>29212129001</t>
  </si>
  <si>
    <t>榛原あかね台</t>
  </si>
  <si>
    <t>29212129002</t>
  </si>
  <si>
    <t>29212130001</t>
  </si>
  <si>
    <t>榛原ひのき坂</t>
  </si>
  <si>
    <t>29212130002</t>
  </si>
  <si>
    <t>29212130003</t>
  </si>
  <si>
    <t>292121310</t>
  </si>
  <si>
    <t>榛原桜が丘</t>
  </si>
  <si>
    <t>292121320</t>
  </si>
  <si>
    <t>榛原高萩台</t>
  </si>
  <si>
    <t>29212133001</t>
  </si>
  <si>
    <t>榛原榛見が丘</t>
  </si>
  <si>
    <t>29212133002</t>
  </si>
  <si>
    <t>29212134001</t>
  </si>
  <si>
    <t>室生向渕</t>
  </si>
  <si>
    <t>29212134002</t>
  </si>
  <si>
    <t>29212134003</t>
  </si>
  <si>
    <t>29212134004</t>
  </si>
  <si>
    <t>29212135001</t>
  </si>
  <si>
    <t>室生大野</t>
  </si>
  <si>
    <t>29212135002</t>
  </si>
  <si>
    <t>29212135003</t>
  </si>
  <si>
    <t>29212135004</t>
  </si>
  <si>
    <t>29212136001</t>
  </si>
  <si>
    <t>室生三本松</t>
  </si>
  <si>
    <t>29212136002</t>
  </si>
  <si>
    <t>29212136003</t>
  </si>
  <si>
    <t>29212136004</t>
  </si>
  <si>
    <t>29212136005</t>
  </si>
  <si>
    <t>292121370</t>
  </si>
  <si>
    <t>室生砥取</t>
  </si>
  <si>
    <t>292121380</t>
  </si>
  <si>
    <t>室生瀧谷</t>
  </si>
  <si>
    <t>29212139001</t>
  </si>
  <si>
    <t>室生西谷</t>
  </si>
  <si>
    <t>29212139002</t>
  </si>
  <si>
    <t>292121400</t>
  </si>
  <si>
    <t>室生竜口</t>
  </si>
  <si>
    <t>292121410</t>
  </si>
  <si>
    <t>室生黒岩</t>
  </si>
  <si>
    <t>29212142001</t>
  </si>
  <si>
    <t>室生田口元上田口</t>
  </si>
  <si>
    <t>29212142002</t>
  </si>
  <si>
    <t>292121430</t>
  </si>
  <si>
    <t>室生田口元角川</t>
  </si>
  <si>
    <t>29212144001</t>
  </si>
  <si>
    <t>室生下田口</t>
  </si>
  <si>
    <t>29212144002</t>
  </si>
  <si>
    <t>29212144003</t>
  </si>
  <si>
    <t>29212145001</t>
  </si>
  <si>
    <t>室生</t>
  </si>
  <si>
    <t>29212145002</t>
  </si>
  <si>
    <t>29212145003</t>
  </si>
  <si>
    <t>29212146001</t>
  </si>
  <si>
    <t>室生無山</t>
  </si>
  <si>
    <t>29212146002</t>
  </si>
  <si>
    <t>292121470</t>
  </si>
  <si>
    <t>室生多田</t>
  </si>
  <si>
    <t>292121480</t>
  </si>
  <si>
    <t>室生染田</t>
  </si>
  <si>
    <t>292121490</t>
  </si>
  <si>
    <t>室生小原</t>
  </si>
  <si>
    <t>29212150001</t>
  </si>
  <si>
    <t>室生上笠間</t>
  </si>
  <si>
    <t>29212150002</t>
  </si>
  <si>
    <t>29212150003</t>
  </si>
  <si>
    <t>29212150004</t>
  </si>
  <si>
    <t>29212150005</t>
  </si>
  <si>
    <t>29212150006</t>
  </si>
  <si>
    <t>292121510</t>
  </si>
  <si>
    <t>室生下笠間</t>
  </si>
  <si>
    <t>292121520</t>
  </si>
  <si>
    <t>室生深野</t>
  </si>
  <si>
    <t>293220010</t>
  </si>
  <si>
    <t>山添村</t>
  </si>
  <si>
    <t>大字室津</t>
  </si>
  <si>
    <t>293220020</t>
  </si>
  <si>
    <t>293220030</t>
  </si>
  <si>
    <t>大字的野</t>
  </si>
  <si>
    <t>293220040</t>
  </si>
  <si>
    <t>大字峰寺</t>
  </si>
  <si>
    <t>293220050</t>
  </si>
  <si>
    <t>293220060</t>
  </si>
  <si>
    <t>大字北野</t>
  </si>
  <si>
    <t>293220070</t>
  </si>
  <si>
    <t>293220080</t>
  </si>
  <si>
    <t>293220090</t>
  </si>
  <si>
    <t>293220100</t>
  </si>
  <si>
    <t>大字上津</t>
  </si>
  <si>
    <t>293220110</t>
  </si>
  <si>
    <t>293220120</t>
  </si>
  <si>
    <t>大字遅瀬</t>
  </si>
  <si>
    <t>293220130</t>
  </si>
  <si>
    <t>大字中峰山</t>
  </si>
  <si>
    <t>293220140</t>
  </si>
  <si>
    <t>大字広代</t>
  </si>
  <si>
    <t>293220150</t>
  </si>
  <si>
    <t>大字中之庄</t>
  </si>
  <si>
    <t>293220160</t>
  </si>
  <si>
    <t>293220170</t>
  </si>
  <si>
    <t>293220180</t>
  </si>
  <si>
    <t>大字鵜山</t>
  </si>
  <si>
    <t>293220190</t>
  </si>
  <si>
    <t>大字片平</t>
  </si>
  <si>
    <t>293220200</t>
  </si>
  <si>
    <t>293220210</t>
  </si>
  <si>
    <t>大字三ケ谷</t>
  </si>
  <si>
    <t>293220220</t>
  </si>
  <si>
    <t>大字勝原</t>
  </si>
  <si>
    <t>293220230</t>
  </si>
  <si>
    <t>293220240</t>
  </si>
  <si>
    <t>大字毛原</t>
  </si>
  <si>
    <t>293220250</t>
  </si>
  <si>
    <t>大字切幡</t>
  </si>
  <si>
    <t>293220260</t>
  </si>
  <si>
    <t>大字伏拝</t>
  </si>
  <si>
    <t>293220270</t>
  </si>
  <si>
    <t>大字助命</t>
  </si>
  <si>
    <t>293220280</t>
  </si>
  <si>
    <t>293220290</t>
  </si>
  <si>
    <t>293220300</t>
  </si>
  <si>
    <t>大字堂前</t>
  </si>
  <si>
    <t>293420010</t>
  </si>
  <si>
    <t>平群町</t>
  </si>
  <si>
    <t>大字鳴川</t>
  </si>
  <si>
    <t>293420020</t>
  </si>
  <si>
    <t>大字櫟原</t>
  </si>
  <si>
    <t>29342003001</t>
  </si>
  <si>
    <t>椿台</t>
  </si>
  <si>
    <t>29342003002</t>
  </si>
  <si>
    <t>29342003003</t>
  </si>
  <si>
    <t>29342003004</t>
  </si>
  <si>
    <t>293420040</t>
  </si>
  <si>
    <t>大字椣原</t>
  </si>
  <si>
    <t>29342005001</t>
  </si>
  <si>
    <t>29342005002</t>
  </si>
  <si>
    <t>29342005003</t>
  </si>
  <si>
    <t>29342005004</t>
  </si>
  <si>
    <t>29342005005</t>
  </si>
  <si>
    <t>29342005006</t>
  </si>
  <si>
    <t>293420060</t>
  </si>
  <si>
    <t>大字西向</t>
  </si>
  <si>
    <t>29342007001</t>
  </si>
  <si>
    <t>上庄</t>
  </si>
  <si>
    <t>29342007002</t>
  </si>
  <si>
    <t>29342007003</t>
  </si>
  <si>
    <t>29342007004</t>
  </si>
  <si>
    <t>29342007005</t>
  </si>
  <si>
    <t>29342008001</t>
  </si>
  <si>
    <t>大字梨本</t>
  </si>
  <si>
    <t>29342008002</t>
  </si>
  <si>
    <t>29342008003</t>
  </si>
  <si>
    <t>29342008004</t>
  </si>
  <si>
    <t>29342009001</t>
  </si>
  <si>
    <t>29342009002</t>
  </si>
  <si>
    <t>29342009003</t>
  </si>
  <si>
    <t>29342009004</t>
  </si>
  <si>
    <t>29342009005</t>
  </si>
  <si>
    <t>29342010001</t>
  </si>
  <si>
    <t>吉新</t>
  </si>
  <si>
    <t>29342010002</t>
  </si>
  <si>
    <t>29342010003</t>
  </si>
  <si>
    <t>29342010004</t>
  </si>
  <si>
    <t>29342011001</t>
  </si>
  <si>
    <t>大字三里</t>
  </si>
  <si>
    <t>29342011002</t>
  </si>
  <si>
    <t>293420120</t>
  </si>
  <si>
    <t>大字白石畑</t>
  </si>
  <si>
    <t>293420130</t>
  </si>
  <si>
    <t>大字平等寺</t>
  </si>
  <si>
    <t>293420140</t>
  </si>
  <si>
    <t>大字下垣内</t>
  </si>
  <si>
    <t>29342015001</t>
  </si>
  <si>
    <t>大字福貴</t>
  </si>
  <si>
    <t>29342015002</t>
  </si>
  <si>
    <t>29342016001</t>
  </si>
  <si>
    <t>初香台</t>
  </si>
  <si>
    <t>29342016002</t>
  </si>
  <si>
    <t>29342016003</t>
  </si>
  <si>
    <t>29342016004</t>
  </si>
  <si>
    <t>29342016005</t>
  </si>
  <si>
    <t>293420170</t>
  </si>
  <si>
    <t>大字福貴畑</t>
  </si>
  <si>
    <t>293420180</t>
  </si>
  <si>
    <t>大字久安寺</t>
  </si>
  <si>
    <t>293420190</t>
  </si>
  <si>
    <t>大字信貴畑</t>
  </si>
  <si>
    <t>293420200</t>
  </si>
  <si>
    <t>大字椹原</t>
  </si>
  <si>
    <t>293420210</t>
  </si>
  <si>
    <t>大字越木塚</t>
  </si>
  <si>
    <t>293420220</t>
  </si>
  <si>
    <t>大字若井</t>
  </si>
  <si>
    <t>29342023101</t>
  </si>
  <si>
    <t>29342023102</t>
  </si>
  <si>
    <t>293420240</t>
  </si>
  <si>
    <t>大字椿井</t>
  </si>
  <si>
    <t>29342025001</t>
  </si>
  <si>
    <t>竜田川</t>
  </si>
  <si>
    <t>29342025002</t>
  </si>
  <si>
    <t>29342025003</t>
  </si>
  <si>
    <t>29342026001</t>
  </si>
  <si>
    <t>北信貴ケ丘</t>
  </si>
  <si>
    <t>29342026002</t>
  </si>
  <si>
    <t>293420270</t>
  </si>
  <si>
    <t>大字信貴山</t>
  </si>
  <si>
    <t>29342028001</t>
  </si>
  <si>
    <t>29342028002</t>
  </si>
  <si>
    <t>29342028003</t>
  </si>
  <si>
    <t>29342029001</t>
  </si>
  <si>
    <t>29342029002</t>
  </si>
  <si>
    <t>29342030001</t>
  </si>
  <si>
    <t>菊美台</t>
  </si>
  <si>
    <t>29342030002</t>
  </si>
  <si>
    <t>29342030003</t>
  </si>
  <si>
    <t>29342030004</t>
  </si>
  <si>
    <t>29342030005</t>
  </si>
  <si>
    <t>29343001001</t>
  </si>
  <si>
    <t>勢野西</t>
  </si>
  <si>
    <t>29343001002</t>
  </si>
  <si>
    <t>29343001003</t>
  </si>
  <si>
    <t>29343001004</t>
  </si>
  <si>
    <t>29343001005</t>
  </si>
  <si>
    <t>29343002001</t>
  </si>
  <si>
    <t>勢野東</t>
  </si>
  <si>
    <t>29343002002</t>
  </si>
  <si>
    <t>29343002003</t>
  </si>
  <si>
    <t>29343002004</t>
  </si>
  <si>
    <t>29343002005</t>
  </si>
  <si>
    <t>29343002006</t>
  </si>
  <si>
    <t>29343003001</t>
  </si>
  <si>
    <t>立野北</t>
  </si>
  <si>
    <t>29343003002</t>
  </si>
  <si>
    <t>29343003003</t>
  </si>
  <si>
    <t>29343004001</t>
  </si>
  <si>
    <t>立野南</t>
  </si>
  <si>
    <t>29343004002</t>
  </si>
  <si>
    <t>29343004003</t>
  </si>
  <si>
    <t>29343005001</t>
  </si>
  <si>
    <t>信貴ケ丘</t>
  </si>
  <si>
    <t>29343005002</t>
  </si>
  <si>
    <t>29343005003</t>
  </si>
  <si>
    <t>29343005004</t>
  </si>
  <si>
    <t>29343006001</t>
  </si>
  <si>
    <t>29343006002</t>
  </si>
  <si>
    <t>29343006003</t>
  </si>
  <si>
    <t>29343006004</t>
  </si>
  <si>
    <t>29343006005</t>
  </si>
  <si>
    <t>29343007001</t>
  </si>
  <si>
    <t>美松ケ丘西</t>
  </si>
  <si>
    <t>29343007002</t>
  </si>
  <si>
    <t>29343008001</t>
  </si>
  <si>
    <t>美松ケ丘東</t>
  </si>
  <si>
    <t>29343008002</t>
  </si>
  <si>
    <t>29343009001</t>
  </si>
  <si>
    <t>東信貴ケ丘</t>
  </si>
  <si>
    <t>29343009002</t>
  </si>
  <si>
    <t>29343009003</t>
  </si>
  <si>
    <t>293430100</t>
  </si>
  <si>
    <t>29343011001</t>
  </si>
  <si>
    <t>三室</t>
  </si>
  <si>
    <t>29343011002</t>
  </si>
  <si>
    <t>293430121</t>
  </si>
  <si>
    <t>信貴南畑</t>
  </si>
  <si>
    <t>293430122</t>
  </si>
  <si>
    <t>信貴山西</t>
  </si>
  <si>
    <t>293430123</t>
  </si>
  <si>
    <t>大字南畑</t>
  </si>
  <si>
    <t>293430130</t>
  </si>
  <si>
    <t>勢野北</t>
  </si>
  <si>
    <t>29343013101</t>
  </si>
  <si>
    <t>29343013102</t>
  </si>
  <si>
    <t>29343013103</t>
  </si>
  <si>
    <t>29343013104</t>
  </si>
  <si>
    <t>29343013105</t>
  </si>
  <si>
    <t>29343013200</t>
  </si>
  <si>
    <t>大字勢野</t>
  </si>
  <si>
    <t>29343013204</t>
  </si>
  <si>
    <t>293430140</t>
  </si>
  <si>
    <t>293430150</t>
  </si>
  <si>
    <t>信貴山東</t>
  </si>
  <si>
    <t>293440020</t>
  </si>
  <si>
    <t>斑鳩町</t>
  </si>
  <si>
    <t>大字稲葉車瀬</t>
  </si>
  <si>
    <t>293440040</t>
  </si>
  <si>
    <t>大字服部</t>
  </si>
  <si>
    <t>29344006101</t>
  </si>
  <si>
    <t>目安</t>
  </si>
  <si>
    <t>29344006102</t>
  </si>
  <si>
    <t>29344006103</t>
  </si>
  <si>
    <t>29344006104</t>
  </si>
  <si>
    <t>29344006201</t>
  </si>
  <si>
    <t>目安北</t>
  </si>
  <si>
    <t>29344006202</t>
  </si>
  <si>
    <t>29344006203</t>
  </si>
  <si>
    <t>293440063</t>
  </si>
  <si>
    <t>大字目安</t>
  </si>
  <si>
    <t>293440070</t>
  </si>
  <si>
    <t>大字法隆寺</t>
  </si>
  <si>
    <t>293440080</t>
  </si>
  <si>
    <t>大字三井</t>
  </si>
  <si>
    <t>293440090</t>
  </si>
  <si>
    <t>大字岡本</t>
  </si>
  <si>
    <t>293440110</t>
  </si>
  <si>
    <t>293440120</t>
  </si>
  <si>
    <t>大字阿波</t>
  </si>
  <si>
    <t>29344014001</t>
  </si>
  <si>
    <t>龍田北</t>
  </si>
  <si>
    <t>29344014002</t>
  </si>
  <si>
    <t>29344014003</t>
  </si>
  <si>
    <t>29344014004</t>
  </si>
  <si>
    <t>29344014005</t>
  </si>
  <si>
    <t>29344014006</t>
  </si>
  <si>
    <t>29344015001</t>
  </si>
  <si>
    <t>29344015002</t>
  </si>
  <si>
    <t>29344015003</t>
  </si>
  <si>
    <t>29344015004</t>
  </si>
  <si>
    <t>29344016001</t>
  </si>
  <si>
    <t>龍田南</t>
  </si>
  <si>
    <t>29344016002</t>
  </si>
  <si>
    <t>29344016003</t>
  </si>
  <si>
    <t>29344016004</t>
  </si>
  <si>
    <t>29344016005</t>
  </si>
  <si>
    <t>29344016006</t>
  </si>
  <si>
    <t>29344017001</t>
  </si>
  <si>
    <t>龍田西</t>
  </si>
  <si>
    <t>29344017002</t>
  </si>
  <si>
    <t>29344017003</t>
  </si>
  <si>
    <t>29344017004</t>
  </si>
  <si>
    <t>29344017005</t>
  </si>
  <si>
    <t>29344017006</t>
  </si>
  <si>
    <t>29344017007</t>
  </si>
  <si>
    <t>29344017008</t>
  </si>
  <si>
    <t>29344018001</t>
  </si>
  <si>
    <t>29344018002</t>
  </si>
  <si>
    <t>29344018003</t>
  </si>
  <si>
    <t>29344018004</t>
  </si>
  <si>
    <t>29344018005</t>
  </si>
  <si>
    <t>29344019001</t>
  </si>
  <si>
    <t>稲葉車瀬</t>
  </si>
  <si>
    <t>29344019002</t>
  </si>
  <si>
    <t>29344020001</t>
  </si>
  <si>
    <t>29344020002</t>
  </si>
  <si>
    <t>29344021001</t>
  </si>
  <si>
    <t>小吉田</t>
  </si>
  <si>
    <t>29344021002</t>
  </si>
  <si>
    <t>29344022001</t>
  </si>
  <si>
    <t>29344022002</t>
  </si>
  <si>
    <t>293440230</t>
  </si>
  <si>
    <t>五百井</t>
  </si>
  <si>
    <t>29344024001</t>
  </si>
  <si>
    <t>法隆寺北</t>
  </si>
  <si>
    <t>29344024002</t>
  </si>
  <si>
    <t>29344025001</t>
  </si>
  <si>
    <t>法隆寺東</t>
  </si>
  <si>
    <t>29344025002</t>
  </si>
  <si>
    <t>29344026001</t>
  </si>
  <si>
    <t>法隆寺</t>
  </si>
  <si>
    <t>29344026002</t>
  </si>
  <si>
    <t>293440270</t>
  </si>
  <si>
    <t>法隆寺山内</t>
  </si>
  <si>
    <t>29344028001</t>
  </si>
  <si>
    <t>法隆寺西</t>
  </si>
  <si>
    <t>29344028002</t>
  </si>
  <si>
    <t>29344028003</t>
  </si>
  <si>
    <t>29344029001</t>
  </si>
  <si>
    <t>法隆寺南</t>
  </si>
  <si>
    <t>29344029002</t>
  </si>
  <si>
    <t>29344029003</t>
  </si>
  <si>
    <t>293440300</t>
  </si>
  <si>
    <t>29344031001</t>
  </si>
  <si>
    <t>幸前</t>
  </si>
  <si>
    <t>29344031002</t>
  </si>
  <si>
    <t>29344032001</t>
  </si>
  <si>
    <t>高安</t>
  </si>
  <si>
    <t>29344032002</t>
  </si>
  <si>
    <t>293440330</t>
  </si>
  <si>
    <t>高安西</t>
  </si>
  <si>
    <t>29344034001</t>
  </si>
  <si>
    <t>興留</t>
  </si>
  <si>
    <t>29344034002</t>
  </si>
  <si>
    <t>29344034003</t>
  </si>
  <si>
    <t>29344034004</t>
  </si>
  <si>
    <t>29344034005</t>
  </si>
  <si>
    <t>29344034006</t>
  </si>
  <si>
    <t>29344034007</t>
  </si>
  <si>
    <t>29344034008</t>
  </si>
  <si>
    <t>29344034009</t>
  </si>
  <si>
    <t>29344034010</t>
  </si>
  <si>
    <t>293440350</t>
  </si>
  <si>
    <t>興留東</t>
  </si>
  <si>
    <t>29344036001</t>
  </si>
  <si>
    <t>29344036002</t>
  </si>
  <si>
    <t>29344036003</t>
  </si>
  <si>
    <t>293450010</t>
  </si>
  <si>
    <t>安堵町</t>
  </si>
  <si>
    <t>大字東安堵</t>
  </si>
  <si>
    <t>293450020</t>
  </si>
  <si>
    <t>大字西安堵</t>
  </si>
  <si>
    <t>293450030</t>
  </si>
  <si>
    <t>大字笠目</t>
  </si>
  <si>
    <t>293450040</t>
  </si>
  <si>
    <t>大字窪田</t>
  </si>
  <si>
    <t>293450050</t>
  </si>
  <si>
    <t>29345006001</t>
  </si>
  <si>
    <t>大字かしの木台</t>
  </si>
  <si>
    <t>29345006002</t>
  </si>
  <si>
    <t>29361001001</t>
  </si>
  <si>
    <t>大字結崎</t>
  </si>
  <si>
    <t>29361001002</t>
  </si>
  <si>
    <t>美ノ城</t>
  </si>
  <si>
    <t>29361001003</t>
  </si>
  <si>
    <t>29361001004</t>
  </si>
  <si>
    <t>29361001005</t>
  </si>
  <si>
    <t>29361001006</t>
  </si>
  <si>
    <t>29361001007</t>
  </si>
  <si>
    <t>29361001008</t>
  </si>
  <si>
    <t>結崎団地</t>
  </si>
  <si>
    <t>29361001009</t>
  </si>
  <si>
    <t>結崎南団地</t>
  </si>
  <si>
    <t>29361001010</t>
  </si>
  <si>
    <t>ハッピータウン</t>
  </si>
  <si>
    <t>29361002001</t>
  </si>
  <si>
    <t>大字下永</t>
  </si>
  <si>
    <t>29361002002</t>
  </si>
  <si>
    <t>29361002003</t>
  </si>
  <si>
    <t>29361003001</t>
  </si>
  <si>
    <t>大字吐田</t>
  </si>
  <si>
    <t>上吐田</t>
  </si>
  <si>
    <t>29361003002</t>
  </si>
  <si>
    <t>北吐田</t>
  </si>
  <si>
    <t>29361003003</t>
  </si>
  <si>
    <t>南吐田</t>
  </si>
  <si>
    <t>293610040</t>
  </si>
  <si>
    <t>大字梅戸</t>
  </si>
  <si>
    <t>293610050</t>
  </si>
  <si>
    <t>大字唐院</t>
  </si>
  <si>
    <t>293610060</t>
  </si>
  <si>
    <t>大字保田</t>
  </si>
  <si>
    <t>293620010</t>
  </si>
  <si>
    <t>大字伴堂</t>
  </si>
  <si>
    <t>293620020</t>
  </si>
  <si>
    <t>大字小柳</t>
  </si>
  <si>
    <t>293620030</t>
  </si>
  <si>
    <t>大字但馬</t>
  </si>
  <si>
    <t>293620040</t>
  </si>
  <si>
    <t>大字上但馬</t>
  </si>
  <si>
    <t>293620050</t>
  </si>
  <si>
    <t>293620060</t>
  </si>
  <si>
    <t>大字三河</t>
  </si>
  <si>
    <t>293620070</t>
  </si>
  <si>
    <t>大字石見</t>
  </si>
  <si>
    <t>293630010</t>
  </si>
  <si>
    <t>293630020</t>
  </si>
  <si>
    <t>293630030</t>
  </si>
  <si>
    <t>根太口</t>
  </si>
  <si>
    <t>293630040</t>
  </si>
  <si>
    <t>293630050</t>
  </si>
  <si>
    <t>味間町</t>
  </si>
  <si>
    <t>293630060</t>
  </si>
  <si>
    <t>293630070</t>
  </si>
  <si>
    <t>293630080</t>
  </si>
  <si>
    <t>293630090</t>
  </si>
  <si>
    <t>293630100</t>
  </si>
  <si>
    <t>大門東</t>
  </si>
  <si>
    <t>293630110</t>
  </si>
  <si>
    <t>大門中</t>
  </si>
  <si>
    <t>293630120</t>
  </si>
  <si>
    <t>293630130</t>
  </si>
  <si>
    <t>293630140</t>
  </si>
  <si>
    <t>293630150</t>
  </si>
  <si>
    <t>293630160</t>
  </si>
  <si>
    <t>29363017001</t>
  </si>
  <si>
    <t>戎通</t>
  </si>
  <si>
    <t>29363017002</t>
  </si>
  <si>
    <t>29363017003</t>
  </si>
  <si>
    <t>293630200</t>
  </si>
  <si>
    <t>293630210</t>
  </si>
  <si>
    <t>29363022001</t>
  </si>
  <si>
    <t>29363022002</t>
  </si>
  <si>
    <t>29363022003</t>
  </si>
  <si>
    <t>293630230</t>
  </si>
  <si>
    <t>293630240</t>
  </si>
  <si>
    <t>293630250</t>
  </si>
  <si>
    <t>293630310</t>
  </si>
  <si>
    <t>大字西井上</t>
  </si>
  <si>
    <t>293630320</t>
  </si>
  <si>
    <t>大字東井上</t>
  </si>
  <si>
    <t>293630330</t>
  </si>
  <si>
    <t>29363034001</t>
  </si>
  <si>
    <t>29363034002</t>
  </si>
  <si>
    <t>西大木</t>
  </si>
  <si>
    <t>29363034003</t>
  </si>
  <si>
    <t>29363034004</t>
  </si>
  <si>
    <t>293630350</t>
  </si>
  <si>
    <t>大字伊与戸</t>
  </si>
  <si>
    <t>29363036001</t>
  </si>
  <si>
    <t>大字笠形</t>
  </si>
  <si>
    <t>29363036002</t>
  </si>
  <si>
    <t>笠形第一</t>
  </si>
  <si>
    <t>293630370</t>
  </si>
  <si>
    <t>大字蔵堂</t>
  </si>
  <si>
    <t>293630380</t>
  </si>
  <si>
    <t>大字為川南方</t>
  </si>
  <si>
    <t>29363039001</t>
  </si>
  <si>
    <t>大字為川北方</t>
  </si>
  <si>
    <t>29363039002</t>
  </si>
  <si>
    <t>293630400</t>
  </si>
  <si>
    <t>293630410</t>
  </si>
  <si>
    <t>大字法貴寺</t>
  </si>
  <si>
    <t>293630420</t>
  </si>
  <si>
    <t>大字八田</t>
  </si>
  <si>
    <t>293630430</t>
  </si>
  <si>
    <t>大字唐古</t>
  </si>
  <si>
    <t>293630440</t>
  </si>
  <si>
    <t>大字西代</t>
  </si>
  <si>
    <t>293630450</t>
  </si>
  <si>
    <t>29363046001</t>
  </si>
  <si>
    <t>大字鍵</t>
  </si>
  <si>
    <t>29363046002</t>
  </si>
  <si>
    <t>西鍵</t>
  </si>
  <si>
    <t>293630470</t>
  </si>
  <si>
    <t>大字小阪</t>
  </si>
  <si>
    <t>29363048001</t>
  </si>
  <si>
    <t>大字阪手</t>
  </si>
  <si>
    <t>阪手北</t>
  </si>
  <si>
    <t>29363048002</t>
  </si>
  <si>
    <t>阪手南</t>
  </si>
  <si>
    <t>29363048003</t>
  </si>
  <si>
    <t>阪手西</t>
  </si>
  <si>
    <t>29363048004</t>
  </si>
  <si>
    <t>新阪手</t>
  </si>
  <si>
    <t>29363048005</t>
  </si>
  <si>
    <t>南阪手グリーンタウン</t>
  </si>
  <si>
    <t>29363051001</t>
  </si>
  <si>
    <t>大字大安寺</t>
  </si>
  <si>
    <t>29363051002</t>
  </si>
  <si>
    <t>西大安寺</t>
  </si>
  <si>
    <t>29363056001</t>
  </si>
  <si>
    <t>大字新木</t>
  </si>
  <si>
    <t>29363056002</t>
  </si>
  <si>
    <t>笠縫</t>
  </si>
  <si>
    <t>293630570</t>
  </si>
  <si>
    <t>大字矢部</t>
  </si>
  <si>
    <t>293630580</t>
  </si>
  <si>
    <t>大字多</t>
  </si>
  <si>
    <t>29363059001</t>
  </si>
  <si>
    <t>大字宮森</t>
  </si>
  <si>
    <t>29363059002</t>
  </si>
  <si>
    <t>29363061001</t>
  </si>
  <si>
    <t>大字秦庄</t>
  </si>
  <si>
    <t>秦楽寺</t>
  </si>
  <si>
    <t>29363061002</t>
  </si>
  <si>
    <t>九品寺</t>
  </si>
  <si>
    <t>29363061003</t>
  </si>
  <si>
    <t>29363061004</t>
  </si>
  <si>
    <t>九品寺柿木原</t>
  </si>
  <si>
    <t>29363061005</t>
  </si>
  <si>
    <t>島の町</t>
  </si>
  <si>
    <t>29363064001</t>
  </si>
  <si>
    <t>29363064002</t>
  </si>
  <si>
    <t>29363064003</t>
  </si>
  <si>
    <t>南千代</t>
  </si>
  <si>
    <t>29363064004</t>
  </si>
  <si>
    <t>千代公宛</t>
  </si>
  <si>
    <t>293630660</t>
  </si>
  <si>
    <t>大字味間</t>
  </si>
  <si>
    <t>29363071001</t>
  </si>
  <si>
    <t>29363071002</t>
  </si>
  <si>
    <t>西八尾</t>
  </si>
  <si>
    <t>29363072001</t>
  </si>
  <si>
    <t>大字八尾</t>
  </si>
  <si>
    <t>29363072002</t>
  </si>
  <si>
    <t>南八尾</t>
  </si>
  <si>
    <t>29363072003</t>
  </si>
  <si>
    <t>29363072004</t>
  </si>
  <si>
    <t>八尾池之内</t>
  </si>
  <si>
    <t>29363072005</t>
  </si>
  <si>
    <t>中八尾</t>
  </si>
  <si>
    <t>29363072006</t>
  </si>
  <si>
    <t>新八尾第一</t>
  </si>
  <si>
    <t>29363072007</t>
  </si>
  <si>
    <t>29363074001</t>
  </si>
  <si>
    <t>29363074002</t>
  </si>
  <si>
    <t>石橋団地</t>
  </si>
  <si>
    <t>293630760</t>
  </si>
  <si>
    <t>大字富本</t>
  </si>
  <si>
    <t>29363077001</t>
  </si>
  <si>
    <t>29363077003</t>
  </si>
  <si>
    <t>29363077004</t>
  </si>
  <si>
    <t>29363077005</t>
  </si>
  <si>
    <t>293630810</t>
  </si>
  <si>
    <t>大字佐味</t>
  </si>
  <si>
    <t>293630820</t>
  </si>
  <si>
    <t>293630830</t>
  </si>
  <si>
    <t>大字金剛寺</t>
  </si>
  <si>
    <t>29363084001</t>
  </si>
  <si>
    <t>29363084002</t>
  </si>
  <si>
    <t>北松本</t>
  </si>
  <si>
    <t>293630850</t>
  </si>
  <si>
    <t>大字西竹田</t>
  </si>
  <si>
    <t>293630860</t>
  </si>
  <si>
    <t>大字十六面</t>
  </si>
  <si>
    <t>29363087001</t>
  </si>
  <si>
    <t>大字薬王寺</t>
  </si>
  <si>
    <t>29363087002</t>
  </si>
  <si>
    <t>新薬王寺</t>
  </si>
  <si>
    <t>29363087003</t>
  </si>
  <si>
    <t>南薬王寺</t>
  </si>
  <si>
    <t>29363087004</t>
  </si>
  <si>
    <t>みどりの団地</t>
  </si>
  <si>
    <t>29363087005</t>
  </si>
  <si>
    <t>みどりの北</t>
  </si>
  <si>
    <t>29363089001</t>
  </si>
  <si>
    <t>大字保津</t>
  </si>
  <si>
    <t>29363089002</t>
  </si>
  <si>
    <t>薬王寺</t>
  </si>
  <si>
    <t>29363091001</t>
  </si>
  <si>
    <t>大字三笠</t>
  </si>
  <si>
    <t>29363091002</t>
  </si>
  <si>
    <t>南三笠</t>
  </si>
  <si>
    <t>293630920</t>
  </si>
  <si>
    <t>大字満田</t>
  </si>
  <si>
    <t>293630930</t>
  </si>
  <si>
    <t>293850010</t>
  </si>
  <si>
    <t>曽爾村</t>
  </si>
  <si>
    <t>大字山粕</t>
  </si>
  <si>
    <t>293850020</t>
  </si>
  <si>
    <t>293850030</t>
  </si>
  <si>
    <t>293850040</t>
  </si>
  <si>
    <t>大字小長尾</t>
  </si>
  <si>
    <t>293850050</t>
  </si>
  <si>
    <t>293850060</t>
  </si>
  <si>
    <t>大字塩井</t>
  </si>
  <si>
    <t>293850070</t>
  </si>
  <si>
    <t>大字葛</t>
  </si>
  <si>
    <t>293850080</t>
  </si>
  <si>
    <t>大字太良路</t>
  </si>
  <si>
    <t>293850090</t>
  </si>
  <si>
    <t>大字伊賀見</t>
  </si>
  <si>
    <t>29386001001</t>
  </si>
  <si>
    <t>御杖村</t>
  </si>
  <si>
    <t>大字神末</t>
  </si>
  <si>
    <t>29386001002</t>
  </si>
  <si>
    <t>29386001003</t>
  </si>
  <si>
    <t>29386001004</t>
  </si>
  <si>
    <t>29386001005</t>
  </si>
  <si>
    <t>29386001006</t>
  </si>
  <si>
    <t>敷津</t>
  </si>
  <si>
    <t>29386001007</t>
  </si>
  <si>
    <t>29386002001</t>
  </si>
  <si>
    <t>大字菅野</t>
  </si>
  <si>
    <t>29386002002</t>
  </si>
  <si>
    <t>29386002003</t>
  </si>
  <si>
    <t>29386002004</t>
  </si>
  <si>
    <t>29386002005</t>
  </si>
  <si>
    <t>庄谷</t>
  </si>
  <si>
    <t>29386002006</t>
  </si>
  <si>
    <t>29386002007</t>
  </si>
  <si>
    <t>29386002008</t>
  </si>
  <si>
    <t>際土良</t>
  </si>
  <si>
    <t>29386002009</t>
  </si>
  <si>
    <t>泰原</t>
  </si>
  <si>
    <t>29386002010</t>
  </si>
  <si>
    <t>29386003001</t>
  </si>
  <si>
    <t>大字土屋原</t>
  </si>
  <si>
    <t>笹及</t>
  </si>
  <si>
    <t>29386003002</t>
  </si>
  <si>
    <t>29386003003</t>
  </si>
  <si>
    <t>29386003004</t>
  </si>
  <si>
    <t>29386003005</t>
  </si>
  <si>
    <t>29386003006</t>
  </si>
  <si>
    <t>29386003007</t>
  </si>
  <si>
    <t>29386004001</t>
  </si>
  <si>
    <t>大字桃俣</t>
  </si>
  <si>
    <t>町屋下</t>
  </si>
  <si>
    <t>29386004002</t>
  </si>
  <si>
    <t>町屋上</t>
  </si>
  <si>
    <t>29386004003</t>
  </si>
  <si>
    <t>29386004004</t>
  </si>
  <si>
    <t>備後</t>
  </si>
  <si>
    <t>29386004005</t>
  </si>
  <si>
    <t>29386004006</t>
  </si>
  <si>
    <t>29386004007</t>
  </si>
  <si>
    <t>29386004008</t>
  </si>
  <si>
    <t>294010010</t>
  </si>
  <si>
    <t>高取町</t>
  </si>
  <si>
    <t>294010020</t>
  </si>
  <si>
    <t>大字上子島</t>
  </si>
  <si>
    <t>294010030</t>
  </si>
  <si>
    <t>大字下子島</t>
  </si>
  <si>
    <t>294010040</t>
  </si>
  <si>
    <t>大字上土佐</t>
  </si>
  <si>
    <t>294010050</t>
  </si>
  <si>
    <t>大字下土佐</t>
  </si>
  <si>
    <t>294010060</t>
  </si>
  <si>
    <t>大字観覚寺</t>
  </si>
  <si>
    <t>294010070</t>
  </si>
  <si>
    <t>294010080</t>
  </si>
  <si>
    <t>294010090</t>
  </si>
  <si>
    <t>大字羽内</t>
  </si>
  <si>
    <t>294010100</t>
  </si>
  <si>
    <t>294010110</t>
  </si>
  <si>
    <t>大字市尾</t>
  </si>
  <si>
    <t>294010120</t>
  </si>
  <si>
    <t>大字谷田</t>
  </si>
  <si>
    <t>294010130</t>
  </si>
  <si>
    <t>大字丹生谷</t>
  </si>
  <si>
    <t>294010140</t>
  </si>
  <si>
    <t>294010150</t>
  </si>
  <si>
    <t>大字車木</t>
  </si>
  <si>
    <t>294010160</t>
  </si>
  <si>
    <t>大字越智</t>
  </si>
  <si>
    <t>294010170</t>
  </si>
  <si>
    <t>294010180</t>
  </si>
  <si>
    <t>大字与楽</t>
  </si>
  <si>
    <t>294010190</t>
  </si>
  <si>
    <t>大字田井庄</t>
  </si>
  <si>
    <t>294010200</t>
  </si>
  <si>
    <t>大字薩摩</t>
  </si>
  <si>
    <t>294010210</t>
  </si>
  <si>
    <t>294010220</t>
  </si>
  <si>
    <t>294010230</t>
  </si>
  <si>
    <t>大字壷坂</t>
  </si>
  <si>
    <t>294020010</t>
  </si>
  <si>
    <t>明日香村</t>
  </si>
  <si>
    <t>大字御園</t>
  </si>
  <si>
    <t>294020020</t>
  </si>
  <si>
    <t>大字檜前</t>
  </si>
  <si>
    <t>294020050</t>
  </si>
  <si>
    <t>大字阿部山</t>
  </si>
  <si>
    <t>294020060</t>
  </si>
  <si>
    <t>大字大根田</t>
  </si>
  <si>
    <t>294020070</t>
  </si>
  <si>
    <t>294020080</t>
  </si>
  <si>
    <t>294020120</t>
  </si>
  <si>
    <t>294020130</t>
  </si>
  <si>
    <t>294020150</t>
  </si>
  <si>
    <t>294020160</t>
  </si>
  <si>
    <t>大字島庄</t>
  </si>
  <si>
    <t>294020170</t>
  </si>
  <si>
    <t>大字上居</t>
  </si>
  <si>
    <t>294020180</t>
  </si>
  <si>
    <t>大字細川</t>
  </si>
  <si>
    <t>294020190</t>
  </si>
  <si>
    <t>294020200</t>
  </si>
  <si>
    <t>大字尾曽</t>
  </si>
  <si>
    <t>294020210</t>
  </si>
  <si>
    <t>大字冬野</t>
  </si>
  <si>
    <t>294020220</t>
  </si>
  <si>
    <t>294020230</t>
  </si>
  <si>
    <t>大字入谷</t>
  </si>
  <si>
    <t>294020240</t>
  </si>
  <si>
    <t>大字栢森</t>
  </si>
  <si>
    <t>294020250</t>
  </si>
  <si>
    <t>大字稲渕</t>
  </si>
  <si>
    <t>294020260</t>
  </si>
  <si>
    <t>大字阪田</t>
  </si>
  <si>
    <t>294020270</t>
  </si>
  <si>
    <t>大字祝戸</t>
  </si>
  <si>
    <t>294020280</t>
  </si>
  <si>
    <t>大字橘</t>
  </si>
  <si>
    <t>294020290</t>
  </si>
  <si>
    <t>大字立部</t>
  </si>
  <si>
    <t>294020300</t>
  </si>
  <si>
    <t>294020310</t>
  </si>
  <si>
    <t>294020320</t>
  </si>
  <si>
    <t>294020330</t>
  </si>
  <si>
    <t>大字豊浦</t>
  </si>
  <si>
    <t>294020340</t>
  </si>
  <si>
    <t>大字雷</t>
  </si>
  <si>
    <t>294020350</t>
  </si>
  <si>
    <t>294020360</t>
  </si>
  <si>
    <t>大字奥山</t>
  </si>
  <si>
    <t>294020370</t>
  </si>
  <si>
    <t>大字八釣</t>
  </si>
  <si>
    <t>294020380</t>
  </si>
  <si>
    <t>294020390</t>
  </si>
  <si>
    <t>29424001101</t>
  </si>
  <si>
    <t>葛城台</t>
  </si>
  <si>
    <t>29424001102</t>
  </si>
  <si>
    <t>29424001103</t>
  </si>
  <si>
    <t>29424001104</t>
  </si>
  <si>
    <t>29424001105</t>
  </si>
  <si>
    <t>29424001201</t>
  </si>
  <si>
    <t>松里園</t>
  </si>
  <si>
    <t>29424001202</t>
  </si>
  <si>
    <t>29424001203</t>
  </si>
  <si>
    <t>294240013</t>
  </si>
  <si>
    <t>29424001401</t>
  </si>
  <si>
    <t>ささゆり台</t>
  </si>
  <si>
    <t>29424001402</t>
  </si>
  <si>
    <t>29424001403</t>
  </si>
  <si>
    <t>29424002101</t>
  </si>
  <si>
    <t>29424002102</t>
  </si>
  <si>
    <t>29424002301</t>
  </si>
  <si>
    <t>29424002302</t>
  </si>
  <si>
    <t>29424002303</t>
  </si>
  <si>
    <t>29424002304</t>
  </si>
  <si>
    <t>29424002305</t>
  </si>
  <si>
    <t>29424002306</t>
  </si>
  <si>
    <t>29424002307</t>
  </si>
  <si>
    <t>294240024</t>
  </si>
  <si>
    <t>大字下牧</t>
  </si>
  <si>
    <t>294240025</t>
  </si>
  <si>
    <t>294240030</t>
  </si>
  <si>
    <t>大字中筋出作</t>
  </si>
  <si>
    <t>29424004001</t>
  </si>
  <si>
    <t>片岡台</t>
  </si>
  <si>
    <t>29424004002</t>
  </si>
  <si>
    <t>29424004003</t>
  </si>
  <si>
    <t>29424005001</t>
  </si>
  <si>
    <t>29424005002</t>
  </si>
  <si>
    <t>29424005003</t>
  </si>
  <si>
    <t>29424006001</t>
  </si>
  <si>
    <t>29424006002</t>
  </si>
  <si>
    <t>29424006003</t>
  </si>
  <si>
    <t>29424006004</t>
  </si>
  <si>
    <t>29424006005</t>
  </si>
  <si>
    <t>29424006006</t>
  </si>
  <si>
    <t>29424007001</t>
  </si>
  <si>
    <t>服部台</t>
  </si>
  <si>
    <t>29424007002</t>
  </si>
  <si>
    <t>29424007003</t>
  </si>
  <si>
    <t>29424007004</t>
  </si>
  <si>
    <t>29424007005</t>
  </si>
  <si>
    <t>29424008001</t>
  </si>
  <si>
    <t>滝川台</t>
  </si>
  <si>
    <t>29424008002</t>
  </si>
  <si>
    <t>29424009001</t>
  </si>
  <si>
    <t>29424009002</t>
  </si>
  <si>
    <t>29425001001</t>
  </si>
  <si>
    <t>王寺町</t>
  </si>
  <si>
    <t>久度</t>
  </si>
  <si>
    <t>29425001002</t>
  </si>
  <si>
    <t>29425001003</t>
  </si>
  <si>
    <t>29425001004</t>
  </si>
  <si>
    <t>29425001005</t>
  </si>
  <si>
    <t>29425002001</t>
  </si>
  <si>
    <t>王寺</t>
  </si>
  <si>
    <t>29425002002</t>
  </si>
  <si>
    <t>29425002003</t>
  </si>
  <si>
    <t>29425003001</t>
  </si>
  <si>
    <t>29425003002</t>
  </si>
  <si>
    <t>29425003003</t>
  </si>
  <si>
    <t>29425004001</t>
  </si>
  <si>
    <t>葛下</t>
  </si>
  <si>
    <t>29425004002</t>
  </si>
  <si>
    <t>29425004003</t>
  </si>
  <si>
    <t>29425004004</t>
  </si>
  <si>
    <t>29425005001</t>
  </si>
  <si>
    <t>29425005002</t>
  </si>
  <si>
    <t>29425005003</t>
  </si>
  <si>
    <t>29425005004</t>
  </si>
  <si>
    <t>29425005005</t>
  </si>
  <si>
    <t>29425006001</t>
  </si>
  <si>
    <t>畠田</t>
  </si>
  <si>
    <t>29425006002</t>
  </si>
  <si>
    <t>29425006003</t>
  </si>
  <si>
    <t>29425006004</t>
  </si>
  <si>
    <t>29425006005</t>
  </si>
  <si>
    <t>29425006006</t>
  </si>
  <si>
    <t>29425006007</t>
  </si>
  <si>
    <t>29425006008</t>
  </si>
  <si>
    <t>29425006009</t>
  </si>
  <si>
    <t>29425007001</t>
  </si>
  <si>
    <t>29425007002</t>
  </si>
  <si>
    <t>29425007003</t>
  </si>
  <si>
    <t>29425008001</t>
  </si>
  <si>
    <t>29425008002</t>
  </si>
  <si>
    <t>29425008003</t>
  </si>
  <si>
    <t>29425009001</t>
  </si>
  <si>
    <t>29425009002</t>
  </si>
  <si>
    <t>29425009003</t>
  </si>
  <si>
    <t>29425010001</t>
  </si>
  <si>
    <t>29425010002</t>
  </si>
  <si>
    <t>29425010003</t>
  </si>
  <si>
    <t>29425010004</t>
  </si>
  <si>
    <t>29425011001</t>
  </si>
  <si>
    <t>29425011002</t>
  </si>
  <si>
    <t>29425011003</t>
  </si>
  <si>
    <t>29426001001</t>
  </si>
  <si>
    <t>六道山</t>
  </si>
  <si>
    <t>29426001002</t>
  </si>
  <si>
    <t>294260020</t>
  </si>
  <si>
    <t>大字安部</t>
  </si>
  <si>
    <t>294260030</t>
  </si>
  <si>
    <t>294260040</t>
  </si>
  <si>
    <t>大字疋相</t>
  </si>
  <si>
    <t>29426005001</t>
  </si>
  <si>
    <t>29426005002</t>
  </si>
  <si>
    <t>赤部</t>
  </si>
  <si>
    <t>29426005003</t>
  </si>
  <si>
    <t>斉音寺</t>
  </si>
  <si>
    <t>294260060</t>
  </si>
  <si>
    <t>29426007001</t>
  </si>
  <si>
    <t>29426007002</t>
  </si>
  <si>
    <t>庄ノ垣内</t>
  </si>
  <si>
    <t>29426007003</t>
  </si>
  <si>
    <t>29426007004</t>
  </si>
  <si>
    <t>29426007005</t>
  </si>
  <si>
    <t>294260080</t>
  </si>
  <si>
    <t>大字古寺</t>
  </si>
  <si>
    <t>29426009001</t>
  </si>
  <si>
    <t>大字百済</t>
  </si>
  <si>
    <t>29426009002</t>
  </si>
  <si>
    <t>神主</t>
  </si>
  <si>
    <t>29426009003</t>
  </si>
  <si>
    <t>29426009004</t>
  </si>
  <si>
    <t>29426009005</t>
  </si>
  <si>
    <t>29426009006</t>
  </si>
  <si>
    <t>渕口</t>
  </si>
  <si>
    <t>29426009007</t>
  </si>
  <si>
    <t>29426010001</t>
  </si>
  <si>
    <t>杉ノ木</t>
  </si>
  <si>
    <t>29426010002</t>
  </si>
  <si>
    <t>29426010003</t>
  </si>
  <si>
    <t>29426010004</t>
  </si>
  <si>
    <t>林口</t>
  </si>
  <si>
    <t>294260110</t>
  </si>
  <si>
    <t>294260120</t>
  </si>
  <si>
    <t>294260130</t>
  </si>
  <si>
    <t>294260140</t>
  </si>
  <si>
    <t>294260150</t>
  </si>
  <si>
    <t>大字弁財天</t>
  </si>
  <si>
    <t>294260160</t>
  </si>
  <si>
    <t>294260170</t>
  </si>
  <si>
    <t>大字大場</t>
  </si>
  <si>
    <t>294260180</t>
  </si>
  <si>
    <t>294260190</t>
  </si>
  <si>
    <t>大字寺戸</t>
  </si>
  <si>
    <t>29426020001</t>
  </si>
  <si>
    <t>馬見北</t>
  </si>
  <si>
    <t>29426020002</t>
  </si>
  <si>
    <t>29426020003</t>
  </si>
  <si>
    <t>29426020004</t>
  </si>
  <si>
    <t>29426020005</t>
  </si>
  <si>
    <t>29426020006</t>
  </si>
  <si>
    <t>29426020007</t>
  </si>
  <si>
    <t>29426020008</t>
  </si>
  <si>
    <t>29426020009</t>
  </si>
  <si>
    <t>29426021001</t>
  </si>
  <si>
    <t>馬見中</t>
  </si>
  <si>
    <t>29426021002</t>
  </si>
  <si>
    <t>29426021003</t>
  </si>
  <si>
    <t>29426021004</t>
  </si>
  <si>
    <t>29426021005</t>
  </si>
  <si>
    <t>29426022001</t>
  </si>
  <si>
    <t>馬見南</t>
  </si>
  <si>
    <t>29426022002</t>
  </si>
  <si>
    <t>29426022003</t>
  </si>
  <si>
    <t>29426022004</t>
  </si>
  <si>
    <t>29426022005</t>
  </si>
  <si>
    <t>29426022006</t>
  </si>
  <si>
    <t>294260230</t>
  </si>
  <si>
    <t>みささぎ台</t>
  </si>
  <si>
    <t>29427001101</t>
  </si>
  <si>
    <t>29427001102</t>
  </si>
  <si>
    <t>29427001103</t>
  </si>
  <si>
    <t>294270012</t>
  </si>
  <si>
    <t>大字池部</t>
  </si>
  <si>
    <t>294270020</t>
  </si>
  <si>
    <t>大字穴闇</t>
  </si>
  <si>
    <t>294270021</t>
  </si>
  <si>
    <t>彩りの杜</t>
  </si>
  <si>
    <t>294270022</t>
  </si>
  <si>
    <t>294270030</t>
  </si>
  <si>
    <t>29427004001</t>
  </si>
  <si>
    <t>城古</t>
  </si>
  <si>
    <t>29427004002</t>
  </si>
  <si>
    <t>294270060</t>
  </si>
  <si>
    <t>大字西穴闇</t>
  </si>
  <si>
    <t>294270070</t>
  </si>
  <si>
    <t>大字城内</t>
  </si>
  <si>
    <t>294270080</t>
  </si>
  <si>
    <t>大字大輪田</t>
  </si>
  <si>
    <t>294270090</t>
  </si>
  <si>
    <t>大字薬井</t>
  </si>
  <si>
    <t>294270100</t>
  </si>
  <si>
    <t>大字山坊</t>
  </si>
  <si>
    <t>294270110</t>
  </si>
  <si>
    <t>大字佐味田</t>
  </si>
  <si>
    <t>29427012001</t>
  </si>
  <si>
    <t>29427012002</t>
  </si>
  <si>
    <t>29427012003</t>
  </si>
  <si>
    <t>29427013001</t>
  </si>
  <si>
    <t>29427013002</t>
  </si>
  <si>
    <t>29427015001</t>
  </si>
  <si>
    <t>29427015002</t>
  </si>
  <si>
    <t>29427015003</t>
  </si>
  <si>
    <t>29427016001</t>
  </si>
  <si>
    <t>29427016002</t>
  </si>
  <si>
    <t>29427017001</t>
  </si>
  <si>
    <t>29427017002</t>
  </si>
  <si>
    <t>29427017003</t>
  </si>
  <si>
    <t>29427018001</t>
  </si>
  <si>
    <t>久美ケ丘</t>
  </si>
  <si>
    <t>29427018002</t>
  </si>
  <si>
    <t>294270190</t>
  </si>
  <si>
    <t>29441001001</t>
  </si>
  <si>
    <t>大字上市</t>
  </si>
  <si>
    <t>字尾仁山</t>
  </si>
  <si>
    <t>29441001002</t>
  </si>
  <si>
    <t>字六軒町</t>
  </si>
  <si>
    <t>29441001003</t>
  </si>
  <si>
    <t>29441001004</t>
  </si>
  <si>
    <t>29441001005</t>
  </si>
  <si>
    <t>字上ノ町</t>
  </si>
  <si>
    <t>29441002001</t>
  </si>
  <si>
    <t>29441002002</t>
  </si>
  <si>
    <t>294410030</t>
  </si>
  <si>
    <t>294410040</t>
  </si>
  <si>
    <t>大字河原屋</t>
  </si>
  <si>
    <t>294410050</t>
  </si>
  <si>
    <t>大字楢井</t>
  </si>
  <si>
    <t>294410060</t>
  </si>
  <si>
    <t>大字菜摘</t>
  </si>
  <si>
    <t>294410070</t>
  </si>
  <si>
    <t>大字宮滝</t>
  </si>
  <si>
    <t>294410080</t>
  </si>
  <si>
    <t>294410090</t>
  </si>
  <si>
    <t>大字喜佐谷</t>
  </si>
  <si>
    <t>294410100</t>
  </si>
  <si>
    <t>大字樫尾</t>
  </si>
  <si>
    <t>294410110</t>
  </si>
  <si>
    <t>大字矢治</t>
  </si>
  <si>
    <t>294410120</t>
  </si>
  <si>
    <t>大字六田</t>
  </si>
  <si>
    <t>294410130</t>
  </si>
  <si>
    <t>大字左曽</t>
  </si>
  <si>
    <t>29441014001</t>
  </si>
  <si>
    <t>大字吉野山</t>
  </si>
  <si>
    <t>29441014002</t>
  </si>
  <si>
    <t>29441014003</t>
  </si>
  <si>
    <t>294410150</t>
  </si>
  <si>
    <t>大字橋屋</t>
  </si>
  <si>
    <t>294410160</t>
  </si>
  <si>
    <t>大字丹治</t>
  </si>
  <si>
    <t>29441017001</t>
  </si>
  <si>
    <t>大字飯貝</t>
  </si>
  <si>
    <t>29441017002</t>
  </si>
  <si>
    <t>29441017003</t>
  </si>
  <si>
    <t>294410180</t>
  </si>
  <si>
    <t>大字滝畑</t>
  </si>
  <si>
    <t>294410190</t>
  </si>
  <si>
    <t>大字千股</t>
  </si>
  <si>
    <t>294410200</t>
  </si>
  <si>
    <t>294410210</t>
  </si>
  <si>
    <t>294410220</t>
  </si>
  <si>
    <t>大字三津</t>
  </si>
  <si>
    <t>294410230</t>
  </si>
  <si>
    <t>大字佐々羅</t>
  </si>
  <si>
    <t>294410240</t>
  </si>
  <si>
    <t>294410250</t>
  </si>
  <si>
    <t>294410260</t>
  </si>
  <si>
    <t>大字香束</t>
  </si>
  <si>
    <t>29441027001</t>
  </si>
  <si>
    <t>大字柳</t>
  </si>
  <si>
    <t>29441027002</t>
  </si>
  <si>
    <t>29441027003</t>
  </si>
  <si>
    <t>29441027004</t>
  </si>
  <si>
    <t>29441027005</t>
  </si>
  <si>
    <t>字上柳</t>
  </si>
  <si>
    <t>294410280</t>
  </si>
  <si>
    <t>大字三茶屋</t>
  </si>
  <si>
    <t>294410290</t>
  </si>
  <si>
    <t>大字小名</t>
  </si>
  <si>
    <t>294410300</t>
  </si>
  <si>
    <t>殿川</t>
  </si>
  <si>
    <t>294410310</t>
  </si>
  <si>
    <t>大字色生</t>
  </si>
  <si>
    <t>294410320</t>
  </si>
  <si>
    <t>大字入野</t>
  </si>
  <si>
    <t>294410330</t>
  </si>
  <si>
    <t>大字南大野</t>
  </si>
  <si>
    <t>294410340</t>
  </si>
  <si>
    <t>大字窪垣内</t>
  </si>
  <si>
    <t>294410350</t>
  </si>
  <si>
    <t>大字新子</t>
  </si>
  <si>
    <t>294410360</t>
  </si>
  <si>
    <t>大字国栖</t>
  </si>
  <si>
    <t>294410370</t>
  </si>
  <si>
    <t>大字南国栖</t>
  </si>
  <si>
    <t>294420010</t>
  </si>
  <si>
    <t>大淀町</t>
  </si>
  <si>
    <t>大字中増</t>
  </si>
  <si>
    <t>294420020</t>
  </si>
  <si>
    <t>大字西増</t>
  </si>
  <si>
    <t>294420030</t>
  </si>
  <si>
    <t>大字増口</t>
  </si>
  <si>
    <t>29442005001</t>
  </si>
  <si>
    <t>大字比曽</t>
  </si>
  <si>
    <t>29442005002</t>
  </si>
  <si>
    <t>294420060</t>
  </si>
  <si>
    <t>大字北六田</t>
  </si>
  <si>
    <t>294420070</t>
  </si>
  <si>
    <t>294420080</t>
  </si>
  <si>
    <t>294420090</t>
  </si>
  <si>
    <t>大字馬佐</t>
  </si>
  <si>
    <t>29442010001</t>
  </si>
  <si>
    <t>大字越部</t>
  </si>
  <si>
    <t>29442010002</t>
  </si>
  <si>
    <t>29442010003</t>
  </si>
  <si>
    <t>29442011001</t>
  </si>
  <si>
    <t>29442011002</t>
  </si>
  <si>
    <t>29442012001</t>
  </si>
  <si>
    <t>大字檜垣本</t>
  </si>
  <si>
    <t>29442012002</t>
  </si>
  <si>
    <t>29442012003</t>
  </si>
  <si>
    <t>29442012004</t>
  </si>
  <si>
    <t>29442012005</t>
  </si>
  <si>
    <t>294420130</t>
  </si>
  <si>
    <t>大字畑屋</t>
  </si>
  <si>
    <t>294420140</t>
  </si>
  <si>
    <t>294420150</t>
  </si>
  <si>
    <t>大字矢走</t>
  </si>
  <si>
    <t>294420160</t>
  </si>
  <si>
    <t>大字芦原</t>
  </si>
  <si>
    <t>29442017001</t>
  </si>
  <si>
    <t>大字下渕</t>
  </si>
  <si>
    <t>29442017002</t>
  </si>
  <si>
    <t>29442017003</t>
  </si>
  <si>
    <t>29442017004</t>
  </si>
  <si>
    <t>29442017005</t>
  </si>
  <si>
    <t>29442017006</t>
  </si>
  <si>
    <t>29442017007</t>
  </si>
  <si>
    <t>29442017008</t>
  </si>
  <si>
    <t>29442017009</t>
  </si>
  <si>
    <t>29442017010</t>
  </si>
  <si>
    <t>29442017011</t>
  </si>
  <si>
    <t>29442017012</t>
  </si>
  <si>
    <t>29442017013</t>
  </si>
  <si>
    <t>29442017014</t>
  </si>
  <si>
    <t>29442017015</t>
  </si>
  <si>
    <t>29442017016</t>
  </si>
  <si>
    <t>29442017017</t>
  </si>
  <si>
    <t>29442017018</t>
  </si>
  <si>
    <t>29442017019</t>
  </si>
  <si>
    <t>294420210</t>
  </si>
  <si>
    <t>大字岩壷</t>
  </si>
  <si>
    <t>294420220</t>
  </si>
  <si>
    <t>大字鉾立</t>
  </si>
  <si>
    <t>294420230</t>
  </si>
  <si>
    <t>294420240</t>
  </si>
  <si>
    <t>大字今木</t>
  </si>
  <si>
    <t>294420250</t>
  </si>
  <si>
    <t>大字薬水</t>
  </si>
  <si>
    <t>29442026001</t>
  </si>
  <si>
    <t>大字佐名伝</t>
  </si>
  <si>
    <t>29442026002</t>
  </si>
  <si>
    <t>294420270</t>
  </si>
  <si>
    <t>大字福神</t>
  </si>
  <si>
    <t>29443001001</t>
  </si>
  <si>
    <t>大字下市</t>
  </si>
  <si>
    <t>29443001002</t>
  </si>
  <si>
    <t>堂垣内</t>
  </si>
  <si>
    <t>29443001003</t>
  </si>
  <si>
    <t>29443001004</t>
  </si>
  <si>
    <t>29443001005</t>
  </si>
  <si>
    <t>29443001006</t>
  </si>
  <si>
    <t>桧皮蔵</t>
  </si>
  <si>
    <t>29443001007</t>
  </si>
  <si>
    <t>29443001008</t>
  </si>
  <si>
    <t>29443001009</t>
  </si>
  <si>
    <t>29443001010</t>
  </si>
  <si>
    <t>惣上</t>
  </si>
  <si>
    <t>29443001011</t>
  </si>
  <si>
    <t>大峯</t>
  </si>
  <si>
    <t>29443001012</t>
  </si>
  <si>
    <t>下阪</t>
  </si>
  <si>
    <t>29443001013</t>
  </si>
  <si>
    <t>上阪</t>
  </si>
  <si>
    <t>29443001014</t>
  </si>
  <si>
    <t>29443001015</t>
  </si>
  <si>
    <t>堀毛</t>
  </si>
  <si>
    <t>29443001016</t>
  </si>
  <si>
    <t>明大</t>
  </si>
  <si>
    <t>29443001017</t>
  </si>
  <si>
    <t>29443001018</t>
  </si>
  <si>
    <t>29443001019</t>
  </si>
  <si>
    <t>宮ノ向</t>
  </si>
  <si>
    <t>29443001020</t>
  </si>
  <si>
    <t>29443001021</t>
  </si>
  <si>
    <t>大字新住</t>
  </si>
  <si>
    <t>29443001022</t>
  </si>
  <si>
    <t>29443002001</t>
  </si>
  <si>
    <t>29443002002</t>
  </si>
  <si>
    <t>新住</t>
  </si>
  <si>
    <t>29443003001</t>
  </si>
  <si>
    <t>大字阿知賀</t>
  </si>
  <si>
    <t>峯山</t>
  </si>
  <si>
    <t>29443003002</t>
  </si>
  <si>
    <t>原野</t>
  </si>
  <si>
    <t>29443003003</t>
  </si>
  <si>
    <t>岡・岡坂</t>
  </si>
  <si>
    <t>29443003004</t>
  </si>
  <si>
    <t>29443003005</t>
  </si>
  <si>
    <t>小西垣内</t>
  </si>
  <si>
    <t>29443003006</t>
  </si>
  <si>
    <t>西中村</t>
  </si>
  <si>
    <t>29443003007</t>
  </si>
  <si>
    <t>東中村</t>
  </si>
  <si>
    <t>29443003008</t>
  </si>
  <si>
    <t>29443003009</t>
  </si>
  <si>
    <t>中屋・新中屋</t>
  </si>
  <si>
    <t>29443003010</t>
  </si>
  <si>
    <t>山且</t>
  </si>
  <si>
    <t>29443003011</t>
  </si>
  <si>
    <t>瀬ノ上</t>
  </si>
  <si>
    <t>29443003012</t>
  </si>
  <si>
    <t>野々熊</t>
  </si>
  <si>
    <t>294430040</t>
  </si>
  <si>
    <t>大字小路</t>
  </si>
  <si>
    <t>29443005001</t>
  </si>
  <si>
    <t>大字善城</t>
  </si>
  <si>
    <t>29443005002</t>
  </si>
  <si>
    <t>29443005003</t>
  </si>
  <si>
    <t>29443005004</t>
  </si>
  <si>
    <t>29443005005</t>
  </si>
  <si>
    <t>29443006001</t>
  </si>
  <si>
    <t>栃原東</t>
  </si>
  <si>
    <t>29443006002</t>
  </si>
  <si>
    <t>栃原西</t>
  </si>
  <si>
    <t>294430070</t>
  </si>
  <si>
    <t>294430080</t>
  </si>
  <si>
    <t>大字梨子堂</t>
  </si>
  <si>
    <t>29443009001</t>
  </si>
  <si>
    <t>杣谷</t>
  </si>
  <si>
    <t>29443009002</t>
  </si>
  <si>
    <t>294430100</t>
  </si>
  <si>
    <t>大字栃本</t>
  </si>
  <si>
    <t>294430110</t>
  </si>
  <si>
    <t>大字石堂谷</t>
  </si>
  <si>
    <t>29443012001</t>
  </si>
  <si>
    <t>大字よ邑</t>
  </si>
  <si>
    <t>29443012002</t>
  </si>
  <si>
    <t>間戸</t>
  </si>
  <si>
    <t>29443012003</t>
  </si>
  <si>
    <t>29443012004</t>
  </si>
  <si>
    <t>29443012005</t>
  </si>
  <si>
    <t>稲貝</t>
  </si>
  <si>
    <t>29443013001</t>
  </si>
  <si>
    <t>下立石</t>
  </si>
  <si>
    <t>29443013002</t>
  </si>
  <si>
    <t>陰地</t>
  </si>
  <si>
    <t>29443013003</t>
  </si>
  <si>
    <t>上立石</t>
  </si>
  <si>
    <t>29443014001</t>
  </si>
  <si>
    <t>大字才谷</t>
  </si>
  <si>
    <t>29443014002</t>
  </si>
  <si>
    <t>29443014003</t>
  </si>
  <si>
    <t>殿出</t>
  </si>
  <si>
    <t>29443015001</t>
  </si>
  <si>
    <t>大字広橋</t>
  </si>
  <si>
    <t>惣坂</t>
  </si>
  <si>
    <t>29443015002</t>
  </si>
  <si>
    <t>峯出</t>
  </si>
  <si>
    <t>29443015003</t>
  </si>
  <si>
    <t>広瀬谷</t>
  </si>
  <si>
    <t>29443015004</t>
  </si>
  <si>
    <t>29443015005</t>
  </si>
  <si>
    <t>294430160</t>
  </si>
  <si>
    <t>294430170</t>
  </si>
  <si>
    <t>294430180</t>
  </si>
  <si>
    <t>294430190</t>
  </si>
  <si>
    <t>294430200</t>
  </si>
  <si>
    <t>大字貝原</t>
  </si>
  <si>
    <t>294430210</t>
  </si>
  <si>
    <t>大字黒木</t>
  </si>
  <si>
    <t>294440010</t>
  </si>
  <si>
    <t>黒滝村</t>
  </si>
  <si>
    <t>大字笠木</t>
  </si>
  <si>
    <t>294440020</t>
  </si>
  <si>
    <t>大字桂原</t>
  </si>
  <si>
    <t>294440030</t>
  </si>
  <si>
    <t>294440040</t>
  </si>
  <si>
    <t>大字御吉野</t>
  </si>
  <si>
    <t>294440050</t>
  </si>
  <si>
    <t>大字堂原</t>
  </si>
  <si>
    <t>294440060</t>
  </si>
  <si>
    <t>29444007001</t>
  </si>
  <si>
    <t>大字中戸</t>
  </si>
  <si>
    <t>字川戸</t>
  </si>
  <si>
    <t>29444007002</t>
  </si>
  <si>
    <t>字雫</t>
  </si>
  <si>
    <t>29444007003</t>
  </si>
  <si>
    <t>字上中戸</t>
  </si>
  <si>
    <t>29444007004</t>
  </si>
  <si>
    <t>294440080</t>
  </si>
  <si>
    <t>大字赤滝</t>
  </si>
  <si>
    <t>294440090</t>
  </si>
  <si>
    <t>大字脇川</t>
  </si>
  <si>
    <t>294440100</t>
  </si>
  <si>
    <t>大字槙尾</t>
  </si>
  <si>
    <t>294440110</t>
  </si>
  <si>
    <t>大字鳥住</t>
  </si>
  <si>
    <t>294440120</t>
  </si>
  <si>
    <t>大字粟飯谷</t>
  </si>
  <si>
    <t>29446001001</t>
  </si>
  <si>
    <t>天川村</t>
  </si>
  <si>
    <t>大字洞川</t>
  </si>
  <si>
    <t>29446001002</t>
  </si>
  <si>
    <t>29446001003</t>
  </si>
  <si>
    <t>29446001004</t>
  </si>
  <si>
    <t>29446001005</t>
  </si>
  <si>
    <t>29446001006</t>
  </si>
  <si>
    <t>29446001007</t>
  </si>
  <si>
    <t>29446001008</t>
  </si>
  <si>
    <t>29446001009</t>
  </si>
  <si>
    <t>294460020</t>
  </si>
  <si>
    <t>大字北角</t>
  </si>
  <si>
    <t>294460030</t>
  </si>
  <si>
    <t>大字南角</t>
  </si>
  <si>
    <t>294460040</t>
  </si>
  <si>
    <t>大字中越</t>
  </si>
  <si>
    <t>294460050</t>
  </si>
  <si>
    <t>294460060</t>
  </si>
  <si>
    <t>大字沢谷</t>
  </si>
  <si>
    <t>294460070</t>
  </si>
  <si>
    <t>大字沖金</t>
  </si>
  <si>
    <t>294460080</t>
  </si>
  <si>
    <t>294460090</t>
  </si>
  <si>
    <t>大字沢原</t>
  </si>
  <si>
    <t>294460100</t>
  </si>
  <si>
    <t>大字北小原</t>
  </si>
  <si>
    <t>294460110</t>
  </si>
  <si>
    <t>大字五色</t>
  </si>
  <si>
    <t>294460120</t>
  </si>
  <si>
    <t>大字南日裏</t>
  </si>
  <si>
    <t>294460130</t>
  </si>
  <si>
    <t>大字坪内</t>
  </si>
  <si>
    <t>294460140</t>
  </si>
  <si>
    <t>大字九尾</t>
  </si>
  <si>
    <t>294460150</t>
  </si>
  <si>
    <t>大字栃尾</t>
  </si>
  <si>
    <t>294460160</t>
  </si>
  <si>
    <t>294460170</t>
  </si>
  <si>
    <t>大字篭山</t>
  </si>
  <si>
    <t>294460180</t>
  </si>
  <si>
    <t>大字庵住</t>
  </si>
  <si>
    <t>294460190</t>
  </si>
  <si>
    <t>大字山西</t>
  </si>
  <si>
    <t>294460200</t>
  </si>
  <si>
    <t>294460210</t>
  </si>
  <si>
    <t>大字滝尾</t>
  </si>
  <si>
    <t>294460220</t>
  </si>
  <si>
    <t>294460230</t>
  </si>
  <si>
    <t>29447001001</t>
  </si>
  <si>
    <t>野迫川村</t>
  </si>
  <si>
    <t>大字北股</t>
  </si>
  <si>
    <t>上垣内</t>
  </si>
  <si>
    <t>29447001002</t>
  </si>
  <si>
    <t>294470030</t>
  </si>
  <si>
    <t>29447004001</t>
  </si>
  <si>
    <t>大字北今西</t>
  </si>
  <si>
    <t>大股</t>
  </si>
  <si>
    <t>29447004002</t>
  </si>
  <si>
    <t>294470050</t>
  </si>
  <si>
    <t>大字檜股</t>
  </si>
  <si>
    <t>294470070</t>
  </si>
  <si>
    <t>大字弓手原</t>
  </si>
  <si>
    <t>294470080</t>
  </si>
  <si>
    <t>294470090</t>
  </si>
  <si>
    <t>294470100</t>
  </si>
  <si>
    <t>大字柞原</t>
  </si>
  <si>
    <t>294470110</t>
  </si>
  <si>
    <t>294470120</t>
  </si>
  <si>
    <t>大字池津川</t>
  </si>
  <si>
    <t>294470130</t>
  </si>
  <si>
    <t>大字中津川</t>
  </si>
  <si>
    <t>294470140</t>
  </si>
  <si>
    <t>大字立里</t>
  </si>
  <si>
    <t>294490010</t>
  </si>
  <si>
    <t>十津川村</t>
  </si>
  <si>
    <t>大字長殿</t>
  </si>
  <si>
    <t>294490020</t>
  </si>
  <si>
    <t>大字沼田原</t>
  </si>
  <si>
    <t>294490030</t>
  </si>
  <si>
    <t>294490040</t>
  </si>
  <si>
    <t>大字宇宮原</t>
  </si>
  <si>
    <t>294490050</t>
  </si>
  <si>
    <t>大字谷瀬</t>
  </si>
  <si>
    <t>294490060</t>
  </si>
  <si>
    <t>大字上野地</t>
  </si>
  <si>
    <t>294490070</t>
  </si>
  <si>
    <t>294490080</t>
  </si>
  <si>
    <t>294490090</t>
  </si>
  <si>
    <t>大字内野</t>
  </si>
  <si>
    <t>294490100</t>
  </si>
  <si>
    <t>大字山天</t>
  </si>
  <si>
    <t>294490110</t>
  </si>
  <si>
    <t>294490120</t>
  </si>
  <si>
    <t>大字五百瀬</t>
  </si>
  <si>
    <t>294490130</t>
  </si>
  <si>
    <t>大字杉清</t>
  </si>
  <si>
    <t>294490140</t>
  </si>
  <si>
    <t>大字川津</t>
  </si>
  <si>
    <t>294490150</t>
  </si>
  <si>
    <t>大字風屋</t>
  </si>
  <si>
    <t>294490160</t>
  </si>
  <si>
    <t>大字滝川</t>
  </si>
  <si>
    <t>294490170</t>
  </si>
  <si>
    <t>大字内原</t>
  </si>
  <si>
    <t>294490180</t>
  </si>
  <si>
    <t>294490190</t>
  </si>
  <si>
    <t>294490200</t>
  </si>
  <si>
    <t>大字池穴</t>
  </si>
  <si>
    <t>294490210</t>
  </si>
  <si>
    <t>大字小井</t>
  </si>
  <si>
    <t>294490220</t>
  </si>
  <si>
    <t>大字湯之原</t>
  </si>
  <si>
    <t>294490230</t>
  </si>
  <si>
    <t>294490240</t>
  </si>
  <si>
    <t>294490250</t>
  </si>
  <si>
    <t>294490260</t>
  </si>
  <si>
    <t>294490270</t>
  </si>
  <si>
    <t>大字高滝</t>
  </si>
  <si>
    <t>294490280</t>
  </si>
  <si>
    <t>294490290</t>
  </si>
  <si>
    <t>大字上葛川</t>
  </si>
  <si>
    <t>294490300</t>
  </si>
  <si>
    <t>294490310</t>
  </si>
  <si>
    <t>大字神下</t>
  </si>
  <si>
    <t>294490320</t>
  </si>
  <si>
    <t>大字竹筒</t>
  </si>
  <si>
    <t>294490330</t>
  </si>
  <si>
    <t>大字玉置川</t>
  </si>
  <si>
    <t>294490340</t>
  </si>
  <si>
    <t>大字折立</t>
  </si>
  <si>
    <t>294490350</t>
  </si>
  <si>
    <t>大字山手谷</t>
  </si>
  <si>
    <t>294490360</t>
  </si>
  <si>
    <t>大字平谷</t>
  </si>
  <si>
    <t>294490370</t>
  </si>
  <si>
    <t>大字込之上</t>
  </si>
  <si>
    <t>294490380</t>
  </si>
  <si>
    <t>大字樫原</t>
  </si>
  <si>
    <t>294490390</t>
  </si>
  <si>
    <t>大字那知合</t>
  </si>
  <si>
    <t>294490400</t>
  </si>
  <si>
    <t>大字谷垣内</t>
  </si>
  <si>
    <t>294490410</t>
  </si>
  <si>
    <t>大字山手</t>
  </si>
  <si>
    <t>294490420</t>
  </si>
  <si>
    <t>大字猿飼</t>
  </si>
  <si>
    <t>294490430</t>
  </si>
  <si>
    <t>大字桑畑</t>
  </si>
  <si>
    <t>294490440</t>
  </si>
  <si>
    <t>大字七色</t>
  </si>
  <si>
    <t>294490450</t>
  </si>
  <si>
    <t>大字重里</t>
  </si>
  <si>
    <t>294490460</t>
  </si>
  <si>
    <t>294490470</t>
  </si>
  <si>
    <t>大字玉垣内</t>
  </si>
  <si>
    <t>294490480</t>
  </si>
  <si>
    <t>294490490</t>
  </si>
  <si>
    <t>294490500</t>
  </si>
  <si>
    <t>大字小山手</t>
  </si>
  <si>
    <t>294490510</t>
  </si>
  <si>
    <t>大字小坪瀬</t>
  </si>
  <si>
    <t>294490520</t>
  </si>
  <si>
    <t>大字迫西川</t>
  </si>
  <si>
    <t>294490530</t>
  </si>
  <si>
    <t>大字上湯川</t>
  </si>
  <si>
    <t>294490540</t>
  </si>
  <si>
    <t>大字出谷</t>
  </si>
  <si>
    <t>294500010</t>
  </si>
  <si>
    <t>下北山村</t>
  </si>
  <si>
    <t>前鬼</t>
  </si>
  <si>
    <t>294500020</t>
  </si>
  <si>
    <t>294500030</t>
  </si>
  <si>
    <t>上池原</t>
  </si>
  <si>
    <t>294500040</t>
  </si>
  <si>
    <t>下池原</t>
  </si>
  <si>
    <t>294500050</t>
  </si>
  <si>
    <t>池峰</t>
  </si>
  <si>
    <t>294500060</t>
  </si>
  <si>
    <t>寺垣内</t>
  </si>
  <si>
    <t>294500070</t>
  </si>
  <si>
    <t>浦向</t>
  </si>
  <si>
    <t>294500080</t>
  </si>
  <si>
    <t>294500090</t>
  </si>
  <si>
    <t>上桑原</t>
  </si>
  <si>
    <t>294500100</t>
  </si>
  <si>
    <t>下桑原</t>
  </si>
  <si>
    <t>294510010</t>
  </si>
  <si>
    <t>上北山村</t>
  </si>
  <si>
    <t>294510020</t>
  </si>
  <si>
    <t>大字河合</t>
  </si>
  <si>
    <t>294510030</t>
  </si>
  <si>
    <t>大字小橡</t>
  </si>
  <si>
    <t>294510040</t>
  </si>
  <si>
    <t>294510050</t>
  </si>
  <si>
    <t>大字東ノ川</t>
  </si>
  <si>
    <t>29452001001</t>
  </si>
  <si>
    <t>大字東川</t>
  </si>
  <si>
    <t>29452001002</t>
  </si>
  <si>
    <t>29452001003</t>
  </si>
  <si>
    <t>衣引</t>
  </si>
  <si>
    <t>29452001004</t>
  </si>
  <si>
    <t>29452001005</t>
  </si>
  <si>
    <t>29452001006</t>
  </si>
  <si>
    <t>29452001007</t>
  </si>
  <si>
    <t>294520020</t>
  </si>
  <si>
    <t>大字西河</t>
  </si>
  <si>
    <t>29452003001</t>
  </si>
  <si>
    <t>29452003002</t>
  </si>
  <si>
    <t>29452003003</t>
  </si>
  <si>
    <t>白屋区</t>
  </si>
  <si>
    <t>294520040</t>
  </si>
  <si>
    <t>294520050</t>
  </si>
  <si>
    <t>大字北塩谷</t>
  </si>
  <si>
    <t>294520060</t>
  </si>
  <si>
    <t>294520070</t>
  </si>
  <si>
    <t>大字高原</t>
  </si>
  <si>
    <t>294520080</t>
  </si>
  <si>
    <t>大字高原土場</t>
  </si>
  <si>
    <t>294520090</t>
  </si>
  <si>
    <t>大字人知</t>
  </si>
  <si>
    <t>294520100</t>
  </si>
  <si>
    <t>大字白屋</t>
  </si>
  <si>
    <t>294520110</t>
  </si>
  <si>
    <t>294520120</t>
  </si>
  <si>
    <t>大字武木</t>
  </si>
  <si>
    <t>294520130</t>
  </si>
  <si>
    <t>大字井光</t>
  </si>
  <si>
    <t>294520140</t>
  </si>
  <si>
    <t>大字下多古</t>
  </si>
  <si>
    <t>294520150</t>
  </si>
  <si>
    <t>大字白川渡</t>
  </si>
  <si>
    <t>294520160</t>
  </si>
  <si>
    <t>大字枌尾</t>
  </si>
  <si>
    <t>294520170</t>
  </si>
  <si>
    <t>大字中奥</t>
  </si>
  <si>
    <t>294520180</t>
  </si>
  <si>
    <t>294520190</t>
  </si>
  <si>
    <t>大字北和田</t>
  </si>
  <si>
    <t>29452020001</t>
  </si>
  <si>
    <t>大字神之谷</t>
  </si>
  <si>
    <t>29452020002</t>
  </si>
  <si>
    <t>三之公</t>
  </si>
  <si>
    <t>294520210</t>
  </si>
  <si>
    <t>大字上多古</t>
  </si>
  <si>
    <t>294520220</t>
  </si>
  <si>
    <t>294520230</t>
  </si>
  <si>
    <t>294520240</t>
  </si>
  <si>
    <t>大字大迫</t>
  </si>
  <si>
    <t>294520250</t>
  </si>
  <si>
    <t>大字伯母谷</t>
  </si>
  <si>
    <t>29452026001</t>
  </si>
  <si>
    <t>大字入之波</t>
  </si>
  <si>
    <t>29452026002</t>
  </si>
  <si>
    <t>294530010</t>
  </si>
  <si>
    <t>東吉野村</t>
  </si>
  <si>
    <t>294530020</t>
  </si>
  <si>
    <t>大字小</t>
  </si>
  <si>
    <t>294530030</t>
  </si>
  <si>
    <t>大字木津川</t>
  </si>
  <si>
    <t>294530040</t>
  </si>
  <si>
    <t>大字小栗栖</t>
  </si>
  <si>
    <t>294530050</t>
  </si>
  <si>
    <t>大字中黒</t>
  </si>
  <si>
    <t>294530060</t>
  </si>
  <si>
    <t>大字鷲家</t>
  </si>
  <si>
    <t>294530070</t>
  </si>
  <si>
    <t>大字三尾</t>
  </si>
  <si>
    <t>294530080</t>
  </si>
  <si>
    <t>大字狭戸</t>
  </si>
  <si>
    <t>294530090</t>
  </si>
  <si>
    <t>大字大豆生</t>
  </si>
  <si>
    <t>294530100</t>
  </si>
  <si>
    <t>大字麦谷</t>
  </si>
  <si>
    <t>294530120</t>
  </si>
  <si>
    <t>大字萩原</t>
  </si>
  <si>
    <t>294530130</t>
  </si>
  <si>
    <t>大字伊豆尾</t>
  </si>
  <si>
    <t>294530140</t>
  </si>
  <si>
    <t>大字日裏</t>
  </si>
  <si>
    <t>294530150</t>
  </si>
  <si>
    <t>294530160</t>
  </si>
  <si>
    <t>294530170</t>
  </si>
  <si>
    <t>294530180</t>
  </si>
  <si>
    <t>294530190</t>
  </si>
  <si>
    <t>大字谷尻</t>
  </si>
  <si>
    <t>302010030</t>
  </si>
  <si>
    <t>和歌山県</t>
  </si>
  <si>
    <t>和歌山市</t>
  </si>
  <si>
    <t>宇治袋町</t>
  </si>
  <si>
    <t>302010050</t>
  </si>
  <si>
    <t>宇治藪下</t>
  </si>
  <si>
    <t>302010080</t>
  </si>
  <si>
    <t>嘉家作丁</t>
  </si>
  <si>
    <t>30201009001</t>
  </si>
  <si>
    <t>30201009002</t>
  </si>
  <si>
    <t>30201009003</t>
  </si>
  <si>
    <t>302010100</t>
  </si>
  <si>
    <t>北新戎ノ丁</t>
  </si>
  <si>
    <t>302010110</t>
  </si>
  <si>
    <t>北新桶屋町</t>
  </si>
  <si>
    <t>302010120</t>
  </si>
  <si>
    <t>北新金屋丁</t>
  </si>
  <si>
    <t>302010140</t>
  </si>
  <si>
    <t>北新中ノ丁</t>
  </si>
  <si>
    <t>302010150</t>
  </si>
  <si>
    <t>北新博労町</t>
  </si>
  <si>
    <t>302010160</t>
  </si>
  <si>
    <t>北新元金屋丁</t>
  </si>
  <si>
    <t>30201018001</t>
  </si>
  <si>
    <t>東釘貫丁</t>
  </si>
  <si>
    <t>30201018002</t>
  </si>
  <si>
    <t>30201018003</t>
  </si>
  <si>
    <t>302010190</t>
  </si>
  <si>
    <t>北釘貫丁</t>
  </si>
  <si>
    <t>302010200</t>
  </si>
  <si>
    <t>302010210</t>
  </si>
  <si>
    <t>雑賀町</t>
  </si>
  <si>
    <t>302010230</t>
  </si>
  <si>
    <t>302010240</t>
  </si>
  <si>
    <t>302010250</t>
  </si>
  <si>
    <t>302010260</t>
  </si>
  <si>
    <t>東仲間町</t>
  </si>
  <si>
    <t>30201027001</t>
  </si>
  <si>
    <t>西仲間町</t>
  </si>
  <si>
    <t>30201027002</t>
  </si>
  <si>
    <t>302010280</t>
  </si>
  <si>
    <t>中ノ店南ノ丁</t>
  </si>
  <si>
    <t>302010300</t>
  </si>
  <si>
    <t>中ノ店中ノ丁</t>
  </si>
  <si>
    <t>302010320</t>
  </si>
  <si>
    <t>東旅篭町</t>
  </si>
  <si>
    <t>30201035001</t>
  </si>
  <si>
    <t>30201035002</t>
  </si>
  <si>
    <t>30201035003</t>
  </si>
  <si>
    <t>30201035004</t>
  </si>
  <si>
    <t>30201035005</t>
  </si>
  <si>
    <t>30201035006</t>
  </si>
  <si>
    <t>30201035008</t>
  </si>
  <si>
    <t>30201035009</t>
  </si>
  <si>
    <t>30201036001</t>
  </si>
  <si>
    <t>30201036002</t>
  </si>
  <si>
    <t>30201036003</t>
  </si>
  <si>
    <t>302010380</t>
  </si>
  <si>
    <t>元寺町西ノ丁</t>
  </si>
  <si>
    <t>302010390</t>
  </si>
  <si>
    <t>元寺町南ノ丁</t>
  </si>
  <si>
    <t>302010400</t>
  </si>
  <si>
    <t>元寺町北ノ丁</t>
  </si>
  <si>
    <t>302010470</t>
  </si>
  <si>
    <t>302010490</t>
  </si>
  <si>
    <t>八番丁</t>
  </si>
  <si>
    <t>302010500</t>
  </si>
  <si>
    <t>九番丁</t>
  </si>
  <si>
    <t>302010510</t>
  </si>
  <si>
    <t>十番丁</t>
  </si>
  <si>
    <t>302010530</t>
  </si>
  <si>
    <t>十二番丁</t>
  </si>
  <si>
    <t>302010540</t>
  </si>
  <si>
    <t>十三番丁</t>
  </si>
  <si>
    <t>302010560</t>
  </si>
  <si>
    <t>二筋目</t>
  </si>
  <si>
    <t>302010570</t>
  </si>
  <si>
    <t>三筋目</t>
  </si>
  <si>
    <t>302010580</t>
  </si>
  <si>
    <t>四筋目</t>
  </si>
  <si>
    <t>302010610</t>
  </si>
  <si>
    <t>石橋丁</t>
  </si>
  <si>
    <t>302010640</t>
  </si>
  <si>
    <t>東鍛冶屋町</t>
  </si>
  <si>
    <t>302010650</t>
  </si>
  <si>
    <t>九家ノ丁</t>
  </si>
  <si>
    <t>30201066001</t>
  </si>
  <si>
    <t>西釘貫丁</t>
  </si>
  <si>
    <t>30201066002</t>
  </si>
  <si>
    <t>30201066003</t>
  </si>
  <si>
    <t>302010680</t>
  </si>
  <si>
    <t>西蔵前丁</t>
  </si>
  <si>
    <t>302010690</t>
  </si>
  <si>
    <t>源蔵馬場</t>
  </si>
  <si>
    <t>302010720</t>
  </si>
  <si>
    <t>鷺ノ森西ノ丁</t>
  </si>
  <si>
    <t>302010730</t>
  </si>
  <si>
    <t>鷺ノ森南ノ丁</t>
  </si>
  <si>
    <t>302010740</t>
  </si>
  <si>
    <t>鷺ノ森中ノ丁</t>
  </si>
  <si>
    <t>302010790</t>
  </si>
  <si>
    <t>鷺ノ森明神丁</t>
  </si>
  <si>
    <t>30201080001</t>
  </si>
  <si>
    <t>杉ノ馬場</t>
  </si>
  <si>
    <t>30201080002</t>
  </si>
  <si>
    <t>30201080003</t>
  </si>
  <si>
    <t>30201080004</t>
  </si>
  <si>
    <t>302010810</t>
  </si>
  <si>
    <t>302010820</t>
  </si>
  <si>
    <t>専光寺門前丁</t>
  </si>
  <si>
    <t>302010830</t>
  </si>
  <si>
    <t>西大工町</t>
  </si>
  <si>
    <t>302010840</t>
  </si>
  <si>
    <t>302010870</t>
  </si>
  <si>
    <t>西ノ店</t>
  </si>
  <si>
    <t>30201088002</t>
  </si>
  <si>
    <t>東布経丁</t>
  </si>
  <si>
    <t>30201088003</t>
  </si>
  <si>
    <t>30201088004</t>
  </si>
  <si>
    <t>30201088006</t>
  </si>
  <si>
    <t>30201089001</t>
  </si>
  <si>
    <t>西布経丁</t>
  </si>
  <si>
    <t>30201089003</t>
  </si>
  <si>
    <t>30201089004</t>
  </si>
  <si>
    <t>30201089005</t>
  </si>
  <si>
    <t>30201089006</t>
  </si>
  <si>
    <t>302010900</t>
  </si>
  <si>
    <t>橋丁</t>
  </si>
  <si>
    <t>302010910</t>
  </si>
  <si>
    <t>屏風丁</t>
  </si>
  <si>
    <t>302010920</t>
  </si>
  <si>
    <t>302010940</t>
  </si>
  <si>
    <t>卜半町</t>
  </si>
  <si>
    <t>302010960</t>
  </si>
  <si>
    <t>西汀丁</t>
  </si>
  <si>
    <t>302010980</t>
  </si>
  <si>
    <t>北汀丁</t>
  </si>
  <si>
    <t>302010990</t>
  </si>
  <si>
    <t>元博労町</t>
  </si>
  <si>
    <t>302011010</t>
  </si>
  <si>
    <t>302011020</t>
  </si>
  <si>
    <t>302011040</t>
  </si>
  <si>
    <t>芦辺丁</t>
  </si>
  <si>
    <t>302011050</t>
  </si>
  <si>
    <t>岡山丁</t>
  </si>
  <si>
    <t>30201107001</t>
  </si>
  <si>
    <t>30201107002</t>
  </si>
  <si>
    <t>302011080</t>
  </si>
  <si>
    <t>東紺屋町</t>
  </si>
  <si>
    <t>30201109001</t>
  </si>
  <si>
    <t>西紺屋町</t>
  </si>
  <si>
    <t>30201109002</t>
  </si>
  <si>
    <t>302011100</t>
  </si>
  <si>
    <t>雑賀道</t>
  </si>
  <si>
    <t>302011110</t>
  </si>
  <si>
    <t>南細工町</t>
  </si>
  <si>
    <t>302011120</t>
  </si>
  <si>
    <t>北細工町</t>
  </si>
  <si>
    <t>30201113001</t>
  </si>
  <si>
    <t>30201113002</t>
  </si>
  <si>
    <t>30201113003</t>
  </si>
  <si>
    <t>30201113004</t>
  </si>
  <si>
    <t>302011140</t>
  </si>
  <si>
    <t>30201115001</t>
  </si>
  <si>
    <t>30201115002</t>
  </si>
  <si>
    <t>30201115003</t>
  </si>
  <si>
    <t>30201115004</t>
  </si>
  <si>
    <t>30201115005</t>
  </si>
  <si>
    <t>30201115006</t>
  </si>
  <si>
    <t>302011160</t>
  </si>
  <si>
    <t>30201117001</t>
  </si>
  <si>
    <t>広瀬通丁</t>
  </si>
  <si>
    <t>30201117003</t>
  </si>
  <si>
    <t>302011180</t>
  </si>
  <si>
    <t>広瀬中ノ丁</t>
  </si>
  <si>
    <t>302011190</t>
  </si>
  <si>
    <t>弁財天丁</t>
  </si>
  <si>
    <t>302011210</t>
  </si>
  <si>
    <t>三木町中ノ丁</t>
  </si>
  <si>
    <t>302011230</t>
  </si>
  <si>
    <t>三木町堀詰</t>
  </si>
  <si>
    <t>30201124001</t>
  </si>
  <si>
    <t>南片原</t>
  </si>
  <si>
    <t>30201124002</t>
  </si>
  <si>
    <t>30201126001</t>
  </si>
  <si>
    <t>30201126002</t>
  </si>
  <si>
    <t>30201126003</t>
  </si>
  <si>
    <t>302011280</t>
  </si>
  <si>
    <t>山蔭丁</t>
  </si>
  <si>
    <t>302011310</t>
  </si>
  <si>
    <t>302011330</t>
  </si>
  <si>
    <t>有田屋町南ノ丁</t>
  </si>
  <si>
    <t>302011350</t>
  </si>
  <si>
    <t>南牛町</t>
  </si>
  <si>
    <t>302011360</t>
  </si>
  <si>
    <t>北牛町</t>
  </si>
  <si>
    <t>302011370</t>
  </si>
  <si>
    <t>302011380</t>
  </si>
  <si>
    <t>植松丁</t>
  </si>
  <si>
    <t>302011390</t>
  </si>
  <si>
    <t>302011410</t>
  </si>
  <si>
    <t>男野芝丁</t>
  </si>
  <si>
    <t>30201142001</t>
  </si>
  <si>
    <t>30201142002</t>
  </si>
  <si>
    <t>30201142003</t>
  </si>
  <si>
    <t>302011430</t>
  </si>
  <si>
    <t>駕町</t>
  </si>
  <si>
    <t>302011460</t>
  </si>
  <si>
    <t>西河岸町</t>
  </si>
  <si>
    <t>30201147001</t>
  </si>
  <si>
    <t>久保丁</t>
  </si>
  <si>
    <t>30201147002</t>
  </si>
  <si>
    <t>30201147003</t>
  </si>
  <si>
    <t>30201147004</t>
  </si>
  <si>
    <t>302011480</t>
  </si>
  <si>
    <t>久右衛門丁</t>
  </si>
  <si>
    <t>302011490</t>
  </si>
  <si>
    <t>302011510</t>
  </si>
  <si>
    <t>小松原通</t>
  </si>
  <si>
    <t>302011520</t>
  </si>
  <si>
    <t>雑賀屋町</t>
  </si>
  <si>
    <t>302011550</t>
  </si>
  <si>
    <t>西坂ノ上丁</t>
  </si>
  <si>
    <t>302011560</t>
  </si>
  <si>
    <t>北坂ノ上丁</t>
  </si>
  <si>
    <t>302011570</t>
  </si>
  <si>
    <t>材木丁</t>
  </si>
  <si>
    <t>302011580</t>
  </si>
  <si>
    <t>南甚五兵衛丁</t>
  </si>
  <si>
    <t>302011590</t>
  </si>
  <si>
    <t>北甚五兵衛丁</t>
  </si>
  <si>
    <t>302011600</t>
  </si>
  <si>
    <t>北田辺丁</t>
  </si>
  <si>
    <t>302011610</t>
  </si>
  <si>
    <t>南田辺丁</t>
  </si>
  <si>
    <t>302011620</t>
  </si>
  <si>
    <t>北中間町</t>
  </si>
  <si>
    <t>302011630</t>
  </si>
  <si>
    <t>湊紺屋町</t>
  </si>
  <si>
    <t>302011640</t>
  </si>
  <si>
    <t>土佐町</t>
  </si>
  <si>
    <t>302011650</t>
  </si>
  <si>
    <t>北土佐丁</t>
  </si>
  <si>
    <t>302011660</t>
  </si>
  <si>
    <t>30201168001</t>
  </si>
  <si>
    <t>30201168002</t>
  </si>
  <si>
    <t>30201168003</t>
  </si>
  <si>
    <t>30201168004</t>
  </si>
  <si>
    <t>30201168005</t>
  </si>
  <si>
    <t>30201168006</t>
  </si>
  <si>
    <t>30201169001</t>
  </si>
  <si>
    <t>30201169002</t>
  </si>
  <si>
    <t>302011700</t>
  </si>
  <si>
    <t>広道</t>
  </si>
  <si>
    <t>30201172001</t>
  </si>
  <si>
    <t>湊北町</t>
  </si>
  <si>
    <t>30201172002</t>
  </si>
  <si>
    <t>30201172003</t>
  </si>
  <si>
    <t>30201173001</t>
  </si>
  <si>
    <t>30201173002</t>
  </si>
  <si>
    <t>30201173003</t>
  </si>
  <si>
    <t>302011740</t>
  </si>
  <si>
    <t>湊通丁北</t>
  </si>
  <si>
    <t>302011750</t>
  </si>
  <si>
    <t>湊通丁南</t>
  </si>
  <si>
    <t>30201176001</t>
  </si>
  <si>
    <t>30201176003</t>
  </si>
  <si>
    <t>302011780</t>
  </si>
  <si>
    <t>302011790</t>
  </si>
  <si>
    <t>岡南ノ丁</t>
  </si>
  <si>
    <t>302011810</t>
  </si>
  <si>
    <t>岡円福院東ノ丁</t>
  </si>
  <si>
    <t>302011820</t>
  </si>
  <si>
    <t>岡円福院西ノ丁</t>
  </si>
  <si>
    <t>302011830</t>
  </si>
  <si>
    <t>岡織屋小路</t>
  </si>
  <si>
    <t>302011840</t>
  </si>
  <si>
    <t>岡袋町</t>
  </si>
  <si>
    <t>302011860</t>
  </si>
  <si>
    <t>北ノ新地</t>
  </si>
  <si>
    <t>302011870</t>
  </si>
  <si>
    <t>北ノ新地東ノ丁</t>
  </si>
  <si>
    <t>302011880</t>
  </si>
  <si>
    <t>北ノ新地上六軒丁</t>
  </si>
  <si>
    <t>302011890</t>
  </si>
  <si>
    <t>北ノ新地下六軒丁</t>
  </si>
  <si>
    <t>302011900</t>
  </si>
  <si>
    <t>北ノ新地中六軒丁</t>
  </si>
  <si>
    <t>302011910</t>
  </si>
  <si>
    <t>北ノ新地榎丁</t>
  </si>
  <si>
    <t>302011930</t>
  </si>
  <si>
    <t>北ノ新地田町</t>
  </si>
  <si>
    <t>302011950</t>
  </si>
  <si>
    <t>南休賀町</t>
  </si>
  <si>
    <t>302011960</t>
  </si>
  <si>
    <t>北休賀町</t>
  </si>
  <si>
    <t>302011970</t>
  </si>
  <si>
    <t>楠右衛門小路</t>
  </si>
  <si>
    <t>302011980</t>
  </si>
  <si>
    <t>蔵小路</t>
  </si>
  <si>
    <t>302011990</t>
  </si>
  <si>
    <t>毛革屋丁</t>
  </si>
  <si>
    <t>302012010</t>
  </si>
  <si>
    <t>南雑賀町</t>
  </si>
  <si>
    <t>302012020</t>
  </si>
  <si>
    <t>新雑賀町</t>
  </si>
  <si>
    <t>30201203001</t>
  </si>
  <si>
    <t>30201203002</t>
  </si>
  <si>
    <t>30201203003</t>
  </si>
  <si>
    <t>30201203004</t>
  </si>
  <si>
    <t>30201203005</t>
  </si>
  <si>
    <t>30201203006</t>
  </si>
  <si>
    <t>30201203007</t>
  </si>
  <si>
    <t>30201204001</t>
  </si>
  <si>
    <t>新中通</t>
  </si>
  <si>
    <t>30201204003</t>
  </si>
  <si>
    <t>30201204004</t>
  </si>
  <si>
    <t>30201204006</t>
  </si>
  <si>
    <t>302012050</t>
  </si>
  <si>
    <t>新堺丁</t>
  </si>
  <si>
    <t>302012060</t>
  </si>
  <si>
    <t>302012080</t>
  </si>
  <si>
    <t>数寄屋丁</t>
  </si>
  <si>
    <t>302012090</t>
  </si>
  <si>
    <t>鈴丸丁</t>
  </si>
  <si>
    <t>302012100</t>
  </si>
  <si>
    <t>302012110</t>
  </si>
  <si>
    <t>302012120</t>
  </si>
  <si>
    <t>橋向丁</t>
  </si>
  <si>
    <t>302012130</t>
  </si>
  <si>
    <t>畑屋敷東ノ丁</t>
  </si>
  <si>
    <t>302012140</t>
  </si>
  <si>
    <t>畑屋敷西ノ丁</t>
  </si>
  <si>
    <t>302012150</t>
  </si>
  <si>
    <t>畑屋敷中ノ丁</t>
  </si>
  <si>
    <t>302012160</t>
  </si>
  <si>
    <t>畑屋敷榎丁</t>
  </si>
  <si>
    <t>302012170</t>
  </si>
  <si>
    <t>畑屋敷円福院東ノ丁</t>
  </si>
  <si>
    <t>302012180</t>
  </si>
  <si>
    <t>畑屋敷円福院西ノ丁</t>
  </si>
  <si>
    <t>302012190</t>
  </si>
  <si>
    <t>畑屋敷雁木丁</t>
  </si>
  <si>
    <t>302012200</t>
  </si>
  <si>
    <t>畑屋敷葛屋丁</t>
  </si>
  <si>
    <t>302012210</t>
  </si>
  <si>
    <t>畑屋敷新道丁</t>
  </si>
  <si>
    <t>302012220</t>
  </si>
  <si>
    <t>畑屋敷千体仏丁</t>
  </si>
  <si>
    <t>302012230</t>
  </si>
  <si>
    <t>畑屋敷端ノ丁</t>
  </si>
  <si>
    <t>302012240</t>
  </si>
  <si>
    <t>畑屋敷兵庫ノ丁</t>
  </si>
  <si>
    <t>302012250</t>
  </si>
  <si>
    <t>畑屋敷袋町</t>
  </si>
  <si>
    <t>302012260</t>
  </si>
  <si>
    <t>畑屋敷松ヶ枝丁</t>
  </si>
  <si>
    <t>302012280</t>
  </si>
  <si>
    <t>30201229001</t>
  </si>
  <si>
    <t>南材木丁</t>
  </si>
  <si>
    <t>30201229002</t>
  </si>
  <si>
    <t>30201229003</t>
  </si>
  <si>
    <t>302012300</t>
  </si>
  <si>
    <t>柳丁</t>
  </si>
  <si>
    <t>302012310</t>
  </si>
  <si>
    <t>北出島</t>
  </si>
  <si>
    <t>30201232002</t>
  </si>
  <si>
    <t>木広町</t>
  </si>
  <si>
    <t>30201232004</t>
  </si>
  <si>
    <t>30201232005</t>
  </si>
  <si>
    <t>30201233002</t>
  </si>
  <si>
    <t>30201233003</t>
  </si>
  <si>
    <t>30201233004</t>
  </si>
  <si>
    <t>30201233005</t>
  </si>
  <si>
    <t>302012340</t>
  </si>
  <si>
    <t>302012350</t>
  </si>
  <si>
    <t>新留丁</t>
  </si>
  <si>
    <t>30201236002</t>
  </si>
  <si>
    <t>30201236003</t>
  </si>
  <si>
    <t>30201236004</t>
  </si>
  <si>
    <t>30201236005</t>
  </si>
  <si>
    <t>30201237002</t>
  </si>
  <si>
    <t>30201237003</t>
  </si>
  <si>
    <t>30201237004</t>
  </si>
  <si>
    <t>30201237005</t>
  </si>
  <si>
    <t>30201238001</t>
  </si>
  <si>
    <t>30201238002</t>
  </si>
  <si>
    <t>30201238003</t>
  </si>
  <si>
    <t>30201238004</t>
  </si>
  <si>
    <t>30201240005</t>
  </si>
  <si>
    <t>30201240006</t>
  </si>
  <si>
    <t>302012410</t>
  </si>
  <si>
    <t>芝ノ丁</t>
  </si>
  <si>
    <t>302012420</t>
  </si>
  <si>
    <t>30201243001</t>
  </si>
  <si>
    <t>新堀東</t>
  </si>
  <si>
    <t>30201243002</t>
  </si>
  <si>
    <t>30201244005</t>
  </si>
  <si>
    <t>30201244006</t>
  </si>
  <si>
    <t>30201244007</t>
  </si>
  <si>
    <t>302012450</t>
  </si>
  <si>
    <t>茶屋ノ丁</t>
  </si>
  <si>
    <t>30201247001</t>
  </si>
  <si>
    <t>30201247002</t>
  </si>
  <si>
    <t>30201247003</t>
  </si>
  <si>
    <t>30201247004</t>
  </si>
  <si>
    <t>30201247005</t>
  </si>
  <si>
    <t>30201248001</t>
  </si>
  <si>
    <t>堀止西</t>
  </si>
  <si>
    <t>30201248002</t>
  </si>
  <si>
    <t>堀止南ノ丁</t>
  </si>
  <si>
    <t>30201249001</t>
  </si>
  <si>
    <t>堀止東</t>
  </si>
  <si>
    <t>30201249002</t>
  </si>
  <si>
    <t>302012500</t>
  </si>
  <si>
    <t>302012570</t>
  </si>
  <si>
    <t>湊桶屋町</t>
  </si>
  <si>
    <t>302012580</t>
  </si>
  <si>
    <t>南相生丁</t>
  </si>
  <si>
    <t>302012590</t>
  </si>
  <si>
    <t>尾崎丁</t>
  </si>
  <si>
    <t>302012600</t>
  </si>
  <si>
    <t>金龍寺丁</t>
  </si>
  <si>
    <t>302012610</t>
  </si>
  <si>
    <t>302012620</t>
  </si>
  <si>
    <t>作事丁</t>
  </si>
  <si>
    <t>30201263001</t>
  </si>
  <si>
    <t>砂山南</t>
  </si>
  <si>
    <t>30201263002</t>
  </si>
  <si>
    <t>30201263003</t>
  </si>
  <si>
    <t>30201263004</t>
  </si>
  <si>
    <t>30201264001</t>
  </si>
  <si>
    <t>30201264002</t>
  </si>
  <si>
    <t>30201264003</t>
  </si>
  <si>
    <t>30201264004</t>
  </si>
  <si>
    <t>30201264005</t>
  </si>
  <si>
    <t>302012650</t>
  </si>
  <si>
    <t>出口中ノ丁</t>
  </si>
  <si>
    <t>302012660</t>
  </si>
  <si>
    <t>出口甲賀丁</t>
  </si>
  <si>
    <t>302012670</t>
  </si>
  <si>
    <t>出口新端ノ丁</t>
  </si>
  <si>
    <t>302012680</t>
  </si>
  <si>
    <t>出口端ノ丁</t>
  </si>
  <si>
    <t>30201269002</t>
  </si>
  <si>
    <t>30201269003</t>
  </si>
  <si>
    <t>30201270007</t>
  </si>
  <si>
    <t>30201270008</t>
  </si>
  <si>
    <t>30201270009</t>
  </si>
  <si>
    <t>30201270011</t>
  </si>
  <si>
    <t>30201271001</t>
  </si>
  <si>
    <t>30201271002</t>
  </si>
  <si>
    <t>30201271003</t>
  </si>
  <si>
    <t>30201273001</t>
  </si>
  <si>
    <t>湊御殿</t>
  </si>
  <si>
    <t>30201273002</t>
  </si>
  <si>
    <t>30201273003</t>
  </si>
  <si>
    <t>302012750</t>
  </si>
  <si>
    <t>302012770</t>
  </si>
  <si>
    <t>30201278001</t>
  </si>
  <si>
    <t>30201278002</t>
  </si>
  <si>
    <t>30201278003</t>
  </si>
  <si>
    <t>30201278004</t>
  </si>
  <si>
    <t>30201278005</t>
  </si>
  <si>
    <t>30201292001</t>
  </si>
  <si>
    <t>宇須</t>
  </si>
  <si>
    <t>30201292002</t>
  </si>
  <si>
    <t>30201292003</t>
  </si>
  <si>
    <t>30201292004</t>
  </si>
  <si>
    <t>302012930</t>
  </si>
  <si>
    <t>30201296001</t>
  </si>
  <si>
    <t>30201296002</t>
  </si>
  <si>
    <t>30201296003</t>
  </si>
  <si>
    <t>30201296004</t>
  </si>
  <si>
    <t>30201297001</t>
  </si>
  <si>
    <t>西高松</t>
  </si>
  <si>
    <t>30201297002</t>
  </si>
  <si>
    <t>30201298001</t>
  </si>
  <si>
    <t>30201298002</t>
  </si>
  <si>
    <t>30201298003</t>
  </si>
  <si>
    <t>302013000</t>
  </si>
  <si>
    <t>秋月</t>
  </si>
  <si>
    <t>302013010</t>
  </si>
  <si>
    <t>30201302101</t>
  </si>
  <si>
    <t>30201302102</t>
  </si>
  <si>
    <t>30201302103</t>
  </si>
  <si>
    <t>30201302104</t>
  </si>
  <si>
    <t>302013022</t>
  </si>
  <si>
    <t>302013030</t>
  </si>
  <si>
    <t>302013040</t>
  </si>
  <si>
    <t>津秦</t>
  </si>
  <si>
    <t>302013050</t>
  </si>
  <si>
    <t>302013060</t>
  </si>
  <si>
    <t>302013070</t>
  </si>
  <si>
    <t>30201308101</t>
  </si>
  <si>
    <t>30201308102</t>
  </si>
  <si>
    <t>302013082</t>
  </si>
  <si>
    <t>30201309003</t>
  </si>
  <si>
    <t>30201309004</t>
  </si>
  <si>
    <t>30201309005</t>
  </si>
  <si>
    <t>302013100</t>
  </si>
  <si>
    <t>納定</t>
  </si>
  <si>
    <t>302013110</t>
  </si>
  <si>
    <t>302013120</t>
  </si>
  <si>
    <t>有本</t>
  </si>
  <si>
    <t>302013130</t>
  </si>
  <si>
    <t>302013140</t>
  </si>
  <si>
    <t>302013150</t>
  </si>
  <si>
    <t>302013160</t>
  </si>
  <si>
    <t>30201317000</t>
  </si>
  <si>
    <t>30201317001</t>
  </si>
  <si>
    <t>302013180</t>
  </si>
  <si>
    <t>30201319001</t>
  </si>
  <si>
    <t>雄松町</t>
  </si>
  <si>
    <t>30201319002</t>
  </si>
  <si>
    <t>30201319003</t>
  </si>
  <si>
    <t>30201319004</t>
  </si>
  <si>
    <t>30201319005</t>
  </si>
  <si>
    <t>30201319006</t>
  </si>
  <si>
    <t>30201320001</t>
  </si>
  <si>
    <t>30201320002</t>
  </si>
  <si>
    <t>30201320003</t>
  </si>
  <si>
    <t>30201321005</t>
  </si>
  <si>
    <t>30201321006</t>
  </si>
  <si>
    <t>30201321007</t>
  </si>
  <si>
    <t>30201323001</t>
  </si>
  <si>
    <t>30201323002</t>
  </si>
  <si>
    <t>30201323003</t>
  </si>
  <si>
    <t>30201323004</t>
  </si>
  <si>
    <t>302013240</t>
  </si>
  <si>
    <t>杭ノ瀬</t>
  </si>
  <si>
    <t>302013250</t>
  </si>
  <si>
    <t>小雑賀</t>
  </si>
  <si>
    <t>30201326001</t>
  </si>
  <si>
    <t>30201326002</t>
  </si>
  <si>
    <t>30201326003</t>
  </si>
  <si>
    <t>302013270</t>
  </si>
  <si>
    <t>302013280</t>
  </si>
  <si>
    <t>30201329001</t>
  </si>
  <si>
    <t>手平</t>
  </si>
  <si>
    <t>30201329002</t>
  </si>
  <si>
    <t>30201329003</t>
  </si>
  <si>
    <t>30201329004</t>
  </si>
  <si>
    <t>30201329005</t>
  </si>
  <si>
    <t>30201329006</t>
  </si>
  <si>
    <t>302013300</t>
  </si>
  <si>
    <t>302013310</t>
  </si>
  <si>
    <t>三葛</t>
  </si>
  <si>
    <t>302013320</t>
  </si>
  <si>
    <t>南出島</t>
  </si>
  <si>
    <t>302013330</t>
  </si>
  <si>
    <t>302013340</t>
  </si>
  <si>
    <t>302013350</t>
  </si>
  <si>
    <t>新中島</t>
  </si>
  <si>
    <t>302013360</t>
  </si>
  <si>
    <t>30201337001</t>
  </si>
  <si>
    <t>30201337002</t>
  </si>
  <si>
    <t>30201337003</t>
  </si>
  <si>
    <t>30201337004</t>
  </si>
  <si>
    <t>30201337005</t>
  </si>
  <si>
    <t>302013380</t>
  </si>
  <si>
    <t>梶取</t>
  </si>
  <si>
    <t>302013390</t>
  </si>
  <si>
    <t>302013400</t>
  </si>
  <si>
    <t>302013410</t>
  </si>
  <si>
    <t>島橋東ノ丁</t>
  </si>
  <si>
    <t>302013420</t>
  </si>
  <si>
    <t>島橋西ノ丁</t>
  </si>
  <si>
    <t>302013430</t>
  </si>
  <si>
    <t>島橋南ノ丁</t>
  </si>
  <si>
    <t>302013440</t>
  </si>
  <si>
    <t>島橋北ノ丁</t>
  </si>
  <si>
    <t>302013450</t>
  </si>
  <si>
    <t>小豆島</t>
  </si>
  <si>
    <t>302013460</t>
  </si>
  <si>
    <t>302013480</t>
  </si>
  <si>
    <t>302013490</t>
  </si>
  <si>
    <t>302013500</t>
  </si>
  <si>
    <t>302013510</t>
  </si>
  <si>
    <t>302013520</t>
  </si>
  <si>
    <t>弘西</t>
  </si>
  <si>
    <t>302013530</t>
  </si>
  <si>
    <t>30201354001</t>
  </si>
  <si>
    <t>松江東</t>
  </si>
  <si>
    <t>30201354002</t>
  </si>
  <si>
    <t>30201354003</t>
  </si>
  <si>
    <t>30201354004</t>
  </si>
  <si>
    <t>30201355001</t>
  </si>
  <si>
    <t>松江西</t>
  </si>
  <si>
    <t>30201355002</t>
  </si>
  <si>
    <t>30201355003</t>
  </si>
  <si>
    <t>30201356001</t>
  </si>
  <si>
    <t>松江北</t>
  </si>
  <si>
    <t>30201356002</t>
  </si>
  <si>
    <t>30201356003</t>
  </si>
  <si>
    <t>30201356004</t>
  </si>
  <si>
    <t>30201356005</t>
  </si>
  <si>
    <t>30201356006</t>
  </si>
  <si>
    <t>30201356007</t>
  </si>
  <si>
    <t>30201357001</t>
  </si>
  <si>
    <t>松江中</t>
  </si>
  <si>
    <t>30201357002</t>
  </si>
  <si>
    <t>30201357003</t>
  </si>
  <si>
    <t>302013580</t>
  </si>
  <si>
    <t>木ノ本</t>
  </si>
  <si>
    <t>302013590</t>
  </si>
  <si>
    <t>302013600</t>
  </si>
  <si>
    <t>302013610</t>
  </si>
  <si>
    <t>302013620</t>
  </si>
  <si>
    <t>302013640</t>
  </si>
  <si>
    <t>302013650</t>
  </si>
  <si>
    <t>栄谷</t>
  </si>
  <si>
    <t>302013660</t>
  </si>
  <si>
    <t>302013670</t>
  </si>
  <si>
    <t>土入</t>
  </si>
  <si>
    <t>302013680</t>
  </si>
  <si>
    <t>302013690</t>
  </si>
  <si>
    <t>302013700</t>
  </si>
  <si>
    <t>延時</t>
  </si>
  <si>
    <t>302013720</t>
  </si>
  <si>
    <t>302013730</t>
  </si>
  <si>
    <t>粟</t>
  </si>
  <si>
    <t>302013740</t>
  </si>
  <si>
    <t>市小路</t>
  </si>
  <si>
    <t>302013750</t>
  </si>
  <si>
    <t>302013760</t>
  </si>
  <si>
    <t>楠見中</t>
  </si>
  <si>
    <t>302013770</t>
  </si>
  <si>
    <t>302013780</t>
  </si>
  <si>
    <t>302013790</t>
  </si>
  <si>
    <t>船所</t>
  </si>
  <si>
    <t>302013800</t>
  </si>
  <si>
    <t>岩橋</t>
  </si>
  <si>
    <t>302013810</t>
  </si>
  <si>
    <t>302013820</t>
  </si>
  <si>
    <t>302013830</t>
  </si>
  <si>
    <t>302013840</t>
  </si>
  <si>
    <t>302013850</t>
  </si>
  <si>
    <t>302013860</t>
  </si>
  <si>
    <t>302013870</t>
  </si>
  <si>
    <t>森小手穂</t>
  </si>
  <si>
    <t>302013890</t>
  </si>
  <si>
    <t>磯の浦</t>
  </si>
  <si>
    <t>302013900</t>
  </si>
  <si>
    <t>302013910</t>
  </si>
  <si>
    <t>302013920</t>
  </si>
  <si>
    <t>本脇</t>
  </si>
  <si>
    <t>302013940</t>
  </si>
  <si>
    <t>302013950</t>
  </si>
  <si>
    <t>祢宜</t>
  </si>
  <si>
    <t>302013960</t>
  </si>
  <si>
    <t>布施屋</t>
  </si>
  <si>
    <t>302013970</t>
  </si>
  <si>
    <t>和佐中</t>
  </si>
  <si>
    <t>302013980</t>
  </si>
  <si>
    <t>和佐関戸</t>
  </si>
  <si>
    <t>302013990</t>
  </si>
  <si>
    <t>下和佐</t>
  </si>
  <si>
    <t>302014000</t>
  </si>
  <si>
    <t>中筋日延</t>
  </si>
  <si>
    <t>302014010</t>
  </si>
  <si>
    <t>302014020</t>
  </si>
  <si>
    <t>302014030</t>
  </si>
  <si>
    <t>山口西</t>
  </si>
  <si>
    <t>302014140</t>
  </si>
  <si>
    <t>302014150</t>
  </si>
  <si>
    <t>東小二里町</t>
  </si>
  <si>
    <t>30201416001</t>
  </si>
  <si>
    <t>西小二里</t>
  </si>
  <si>
    <t>30201416002</t>
  </si>
  <si>
    <t>30201416003</t>
  </si>
  <si>
    <t>30201417001</t>
  </si>
  <si>
    <t>30201417002</t>
  </si>
  <si>
    <t>30201417003</t>
  </si>
  <si>
    <t>30201417004</t>
  </si>
  <si>
    <t>30201417005</t>
  </si>
  <si>
    <t>30201417006</t>
  </si>
  <si>
    <t>30201418001</t>
  </si>
  <si>
    <t>30201418002</t>
  </si>
  <si>
    <t>30201418003</t>
  </si>
  <si>
    <t>30201418004</t>
  </si>
  <si>
    <t>30201418005</t>
  </si>
  <si>
    <t>302014200</t>
  </si>
  <si>
    <t>新高町</t>
  </si>
  <si>
    <t>302014210</t>
  </si>
  <si>
    <t>30201422001</t>
  </si>
  <si>
    <t>30201422002</t>
  </si>
  <si>
    <t>30201422003</t>
  </si>
  <si>
    <t>302014250</t>
  </si>
  <si>
    <t>雑賀崎</t>
  </si>
  <si>
    <t>302014260</t>
  </si>
  <si>
    <t>302014270</t>
  </si>
  <si>
    <t>新和歌浦</t>
  </si>
  <si>
    <t>30201428001</t>
  </si>
  <si>
    <t>和歌浦東</t>
  </si>
  <si>
    <t>30201428002</t>
  </si>
  <si>
    <t>30201428003</t>
  </si>
  <si>
    <t>30201428004</t>
  </si>
  <si>
    <t>30201429001</t>
  </si>
  <si>
    <t>和歌浦西</t>
  </si>
  <si>
    <t>30201429002</t>
  </si>
  <si>
    <t>30201430001</t>
  </si>
  <si>
    <t>和歌浦南</t>
  </si>
  <si>
    <t>30201430002</t>
  </si>
  <si>
    <t>30201430003</t>
  </si>
  <si>
    <t>30201431001</t>
  </si>
  <si>
    <t>和歌浦中</t>
  </si>
  <si>
    <t>30201431002</t>
  </si>
  <si>
    <t>30201431003</t>
  </si>
  <si>
    <t>302014320</t>
  </si>
  <si>
    <t>和歌川町</t>
  </si>
  <si>
    <t>302014330</t>
  </si>
  <si>
    <t>302014340</t>
  </si>
  <si>
    <t>紀三井寺</t>
  </si>
  <si>
    <t>302014360</t>
  </si>
  <si>
    <t>毛見</t>
  </si>
  <si>
    <t>302014370</t>
  </si>
  <si>
    <t>布引</t>
  </si>
  <si>
    <t>302014380</t>
  </si>
  <si>
    <t>302014400</t>
  </si>
  <si>
    <t>302014410</t>
  </si>
  <si>
    <t>302014420</t>
  </si>
  <si>
    <t>302014440</t>
  </si>
  <si>
    <t>小瀬田</t>
  </si>
  <si>
    <t>302014450</t>
  </si>
  <si>
    <t>相坂</t>
  </si>
  <si>
    <t>302014460</t>
  </si>
  <si>
    <t>仁井辺</t>
  </si>
  <si>
    <t>302014490</t>
  </si>
  <si>
    <t>302014500</t>
  </si>
  <si>
    <t>302014510</t>
  </si>
  <si>
    <t>本渡</t>
  </si>
  <si>
    <t>302014520</t>
  </si>
  <si>
    <t>薬勝寺</t>
  </si>
  <si>
    <t>302014530</t>
  </si>
  <si>
    <t>302014550</t>
  </si>
  <si>
    <t>伊太祈曽</t>
  </si>
  <si>
    <t>302014560</t>
  </si>
  <si>
    <t>奥須佐</t>
  </si>
  <si>
    <t>302014570</t>
  </si>
  <si>
    <t>吉礼</t>
  </si>
  <si>
    <t>302014580</t>
  </si>
  <si>
    <t>口須佐</t>
  </si>
  <si>
    <t>302014590</t>
  </si>
  <si>
    <t>302014620</t>
  </si>
  <si>
    <t>302014630</t>
  </si>
  <si>
    <t>302014640</t>
  </si>
  <si>
    <t>302014660</t>
  </si>
  <si>
    <t>木枕</t>
  </si>
  <si>
    <t>302014670</t>
  </si>
  <si>
    <t>山東中</t>
  </si>
  <si>
    <t>302014680</t>
  </si>
  <si>
    <t>塩ノ谷</t>
  </si>
  <si>
    <t>302014690</t>
  </si>
  <si>
    <t>302014710</t>
  </si>
  <si>
    <t>302014720</t>
  </si>
  <si>
    <t>明王寺</t>
  </si>
  <si>
    <t>302014730</t>
  </si>
  <si>
    <t>302014740</t>
  </si>
  <si>
    <t>302014750</t>
  </si>
  <si>
    <t>302014760</t>
  </si>
  <si>
    <t>六十谷</t>
  </si>
  <si>
    <t>302014770</t>
  </si>
  <si>
    <t>直川</t>
  </si>
  <si>
    <t>302014780</t>
  </si>
  <si>
    <t>宇田森</t>
  </si>
  <si>
    <t>302014790</t>
  </si>
  <si>
    <t>302014800</t>
  </si>
  <si>
    <t>302014810</t>
  </si>
  <si>
    <t>神波</t>
  </si>
  <si>
    <t>302014820</t>
  </si>
  <si>
    <t>302014830</t>
  </si>
  <si>
    <t>永穂</t>
  </si>
  <si>
    <t>302014840</t>
  </si>
  <si>
    <t>302014860</t>
  </si>
  <si>
    <t>302014870</t>
  </si>
  <si>
    <t>302014880</t>
  </si>
  <si>
    <t>吐前</t>
  </si>
  <si>
    <t>302014890</t>
  </si>
  <si>
    <t>302014900</t>
  </si>
  <si>
    <t>上三毛</t>
  </si>
  <si>
    <t>302014910</t>
  </si>
  <si>
    <t>下三毛</t>
  </si>
  <si>
    <t>302014920</t>
  </si>
  <si>
    <t>満屋</t>
  </si>
  <si>
    <t>302014940</t>
  </si>
  <si>
    <t>302014950</t>
  </si>
  <si>
    <t>302014960</t>
  </si>
  <si>
    <t>302014970</t>
  </si>
  <si>
    <t>302014990</t>
  </si>
  <si>
    <t>302015010</t>
  </si>
  <si>
    <t>302015020</t>
  </si>
  <si>
    <t>302015030</t>
  </si>
  <si>
    <t>302015040</t>
  </si>
  <si>
    <t>302015050</t>
  </si>
  <si>
    <t>302015060</t>
  </si>
  <si>
    <t>頭陀寺</t>
  </si>
  <si>
    <t>302015070</t>
  </si>
  <si>
    <t>302020010</t>
  </si>
  <si>
    <t>海南市</t>
  </si>
  <si>
    <t>黒江</t>
  </si>
  <si>
    <t>302020020</t>
  </si>
  <si>
    <t>30202003101</t>
  </si>
  <si>
    <t>日方</t>
  </si>
  <si>
    <t>30202003102</t>
  </si>
  <si>
    <t>30202003201</t>
  </si>
  <si>
    <t>30202003202</t>
  </si>
  <si>
    <t>30202003203</t>
  </si>
  <si>
    <t>30202003301</t>
  </si>
  <si>
    <t>30202003302</t>
  </si>
  <si>
    <t>30202003303</t>
  </si>
  <si>
    <t>302020041</t>
  </si>
  <si>
    <t>302020042</t>
  </si>
  <si>
    <t>302020043</t>
  </si>
  <si>
    <t>302020044</t>
  </si>
  <si>
    <t>藤白</t>
  </si>
  <si>
    <t>302020045</t>
  </si>
  <si>
    <t>冷水</t>
  </si>
  <si>
    <t>302020051</t>
  </si>
  <si>
    <t>302020052</t>
  </si>
  <si>
    <t>幡川</t>
  </si>
  <si>
    <t>302020053</t>
  </si>
  <si>
    <t>302020054</t>
  </si>
  <si>
    <t>302020061</t>
  </si>
  <si>
    <t>阪井</t>
  </si>
  <si>
    <t>302020062</t>
  </si>
  <si>
    <t>重根</t>
  </si>
  <si>
    <t>302020063</t>
  </si>
  <si>
    <t>302020064</t>
  </si>
  <si>
    <t>扱沢</t>
  </si>
  <si>
    <t>302020065</t>
  </si>
  <si>
    <t>30202006601</t>
  </si>
  <si>
    <t>重根西</t>
  </si>
  <si>
    <t>30202006602</t>
  </si>
  <si>
    <t>30202006701</t>
  </si>
  <si>
    <t>重根東</t>
  </si>
  <si>
    <t>30202006702</t>
  </si>
  <si>
    <t>302020071</t>
  </si>
  <si>
    <t>302020072</t>
  </si>
  <si>
    <t>且来</t>
  </si>
  <si>
    <t>302020073</t>
  </si>
  <si>
    <t>302020074</t>
  </si>
  <si>
    <t>302020075</t>
  </si>
  <si>
    <t>北赤坂</t>
  </si>
  <si>
    <t>302020081</t>
  </si>
  <si>
    <t>別院</t>
  </si>
  <si>
    <t>302020082</t>
  </si>
  <si>
    <t>302020083</t>
  </si>
  <si>
    <t>下津野</t>
  </si>
  <si>
    <t>302020084</t>
  </si>
  <si>
    <t>302020085</t>
  </si>
  <si>
    <t>302020086</t>
  </si>
  <si>
    <t>孟子</t>
  </si>
  <si>
    <t>302020087</t>
  </si>
  <si>
    <t>302020091</t>
  </si>
  <si>
    <t>溝ノ口</t>
  </si>
  <si>
    <t>302020092</t>
  </si>
  <si>
    <t>椋木</t>
  </si>
  <si>
    <t>302020093</t>
  </si>
  <si>
    <t>野上中</t>
  </si>
  <si>
    <t>302020094</t>
  </si>
  <si>
    <t>302020095</t>
  </si>
  <si>
    <t>302020101</t>
  </si>
  <si>
    <t>野上新</t>
  </si>
  <si>
    <t>302020102</t>
  </si>
  <si>
    <t>302020103</t>
  </si>
  <si>
    <t>次ケ谷</t>
  </si>
  <si>
    <t>302020104</t>
  </si>
  <si>
    <t>ひや水</t>
  </si>
  <si>
    <t>302020105</t>
  </si>
  <si>
    <t>302020106</t>
  </si>
  <si>
    <t>302020107</t>
  </si>
  <si>
    <t>海老谷</t>
  </si>
  <si>
    <t>302020110</t>
  </si>
  <si>
    <t>下津町小畑</t>
  </si>
  <si>
    <t>302020120</t>
  </si>
  <si>
    <t>下津町上</t>
  </si>
  <si>
    <t>302020130</t>
  </si>
  <si>
    <t>下津町小原</t>
  </si>
  <si>
    <t>302020140</t>
  </si>
  <si>
    <t>下津町東</t>
  </si>
  <si>
    <t>302020150</t>
  </si>
  <si>
    <t>下津町新田</t>
  </si>
  <si>
    <t>302020160</t>
  </si>
  <si>
    <t>下津町西</t>
  </si>
  <si>
    <t>302020170</t>
  </si>
  <si>
    <t>下津町鰈川</t>
  </si>
  <si>
    <t>302020180</t>
  </si>
  <si>
    <t>下津町丸田加茂郷</t>
  </si>
  <si>
    <t>302020190</t>
  </si>
  <si>
    <t>下津町丸田</t>
  </si>
  <si>
    <t>302020200</t>
  </si>
  <si>
    <t>下津町丸田戸坂</t>
  </si>
  <si>
    <t>302020210</t>
  </si>
  <si>
    <t>下津町黒田</t>
  </si>
  <si>
    <t>302020220</t>
  </si>
  <si>
    <t>下津町丁</t>
  </si>
  <si>
    <t>302020230</t>
  </si>
  <si>
    <t>下津町方北</t>
  </si>
  <si>
    <t>302020240</t>
  </si>
  <si>
    <t>下津町方南</t>
  </si>
  <si>
    <t>302020250</t>
  </si>
  <si>
    <t>下津町大崎女良</t>
  </si>
  <si>
    <t>302020260</t>
  </si>
  <si>
    <t>下津町大崎</t>
  </si>
  <si>
    <t>302020270</t>
  </si>
  <si>
    <t>下津町塩津</t>
  </si>
  <si>
    <t>302020280</t>
  </si>
  <si>
    <t>下津町大窪</t>
  </si>
  <si>
    <t>302020290</t>
  </si>
  <si>
    <t>下津町沓掛</t>
  </si>
  <si>
    <t>302020300</t>
  </si>
  <si>
    <t>下津町市坪</t>
  </si>
  <si>
    <t>302020310</t>
  </si>
  <si>
    <t>下津町橘本</t>
  </si>
  <si>
    <t>302020320</t>
  </si>
  <si>
    <t>下津町小松原</t>
  </si>
  <si>
    <t>302020330</t>
  </si>
  <si>
    <t>下津町青枝</t>
  </si>
  <si>
    <t>302020340</t>
  </si>
  <si>
    <t>下津町中</t>
  </si>
  <si>
    <t>302020350</t>
  </si>
  <si>
    <t>下津町小南</t>
  </si>
  <si>
    <t>302020360</t>
  </si>
  <si>
    <t>下津町梅田</t>
  </si>
  <si>
    <t>302020370</t>
  </si>
  <si>
    <t>下津町下</t>
  </si>
  <si>
    <t>302020380</t>
  </si>
  <si>
    <t>下津町笠畑</t>
  </si>
  <si>
    <t>302020390</t>
  </si>
  <si>
    <t>下津町興</t>
  </si>
  <si>
    <t>302020400</t>
  </si>
  <si>
    <t>下津町引尾上出</t>
  </si>
  <si>
    <t>302020410</t>
  </si>
  <si>
    <t>下津町引尾下出</t>
  </si>
  <si>
    <t>302020420</t>
  </si>
  <si>
    <t>下津町引尾松尾</t>
  </si>
  <si>
    <t>302020430</t>
  </si>
  <si>
    <t>下津町引尾土井原</t>
  </si>
  <si>
    <t>302020440</t>
  </si>
  <si>
    <t>下津町百垣内</t>
  </si>
  <si>
    <t>302020450</t>
  </si>
  <si>
    <t>下津町曽根田</t>
  </si>
  <si>
    <t>302020460</t>
  </si>
  <si>
    <t>和歌山下津港下津港区</t>
  </si>
  <si>
    <t>30203001000</t>
  </si>
  <si>
    <t>橋本市</t>
  </si>
  <si>
    <t>30203001001</t>
  </si>
  <si>
    <t>30203001002</t>
  </si>
  <si>
    <t>30203002001</t>
  </si>
  <si>
    <t>古佐田</t>
  </si>
  <si>
    <t>30203002002</t>
  </si>
  <si>
    <t>30203002003</t>
  </si>
  <si>
    <t>30203002004</t>
  </si>
  <si>
    <t>30203003000</t>
  </si>
  <si>
    <t>妻</t>
  </si>
  <si>
    <t>30203003001</t>
  </si>
  <si>
    <t>30203003002</t>
  </si>
  <si>
    <t>30203003003</t>
  </si>
  <si>
    <t>30203004001</t>
  </si>
  <si>
    <t>30203004002</t>
  </si>
  <si>
    <t>30203004003</t>
  </si>
  <si>
    <t>30203004004</t>
  </si>
  <si>
    <t>30203004005</t>
  </si>
  <si>
    <t>30203005000</t>
  </si>
  <si>
    <t>東家</t>
  </si>
  <si>
    <t>30203005001</t>
  </si>
  <si>
    <t>30203005002</t>
  </si>
  <si>
    <t>30203005003</t>
  </si>
  <si>
    <t>30203005004</t>
  </si>
  <si>
    <t>30203005005</t>
  </si>
  <si>
    <t>30203005006</t>
  </si>
  <si>
    <t>30203006000</t>
  </si>
  <si>
    <t>市脇</t>
  </si>
  <si>
    <t>30203006001</t>
  </si>
  <si>
    <t>30203006002</t>
  </si>
  <si>
    <t>30203006003</t>
  </si>
  <si>
    <t>30203006004</t>
  </si>
  <si>
    <t>30203006005</t>
  </si>
  <si>
    <t>30203007001</t>
  </si>
  <si>
    <t>30203007002</t>
  </si>
  <si>
    <t>30203007003</t>
  </si>
  <si>
    <t>30203008101</t>
  </si>
  <si>
    <t>菖蒲谷</t>
  </si>
  <si>
    <t>30203008102</t>
  </si>
  <si>
    <t>30203008103</t>
  </si>
  <si>
    <t>30203008201</t>
  </si>
  <si>
    <t>30203008202</t>
  </si>
  <si>
    <t>302030090</t>
  </si>
  <si>
    <t>みゆき台</t>
  </si>
  <si>
    <t>30203010001</t>
  </si>
  <si>
    <t>岸上</t>
  </si>
  <si>
    <t>30203010002</t>
  </si>
  <si>
    <t>30203010003</t>
  </si>
  <si>
    <t>30203010004</t>
  </si>
  <si>
    <t>30203010005</t>
  </si>
  <si>
    <t>30203010006</t>
  </si>
  <si>
    <t>30203020001</t>
  </si>
  <si>
    <t>30203020002</t>
  </si>
  <si>
    <t>30203020003</t>
  </si>
  <si>
    <t>30203020004</t>
  </si>
  <si>
    <t>30203021001</t>
  </si>
  <si>
    <t>30203021002</t>
  </si>
  <si>
    <t>30203021003</t>
  </si>
  <si>
    <t>30203022001</t>
  </si>
  <si>
    <t>出塔</t>
  </si>
  <si>
    <t>30203022002</t>
  </si>
  <si>
    <t>30203023001</t>
  </si>
  <si>
    <t>30203023002</t>
  </si>
  <si>
    <t>30203023003</t>
  </si>
  <si>
    <t>30203024001</t>
  </si>
  <si>
    <t>30203024002</t>
  </si>
  <si>
    <t>30203024003</t>
  </si>
  <si>
    <t>30203024004</t>
  </si>
  <si>
    <t>30203024005</t>
  </si>
  <si>
    <t>30203024007</t>
  </si>
  <si>
    <t>30203026001</t>
  </si>
  <si>
    <t>神野々</t>
  </si>
  <si>
    <t>30203026002</t>
  </si>
  <si>
    <t>30203026003</t>
  </si>
  <si>
    <t>30203026004</t>
  </si>
  <si>
    <t>30203026005</t>
  </si>
  <si>
    <t>30203026006</t>
  </si>
  <si>
    <t>30203026007</t>
  </si>
  <si>
    <t>302030300</t>
  </si>
  <si>
    <t>30203031003</t>
  </si>
  <si>
    <t>30203031005</t>
  </si>
  <si>
    <t>302030320</t>
  </si>
  <si>
    <t>30203033001</t>
  </si>
  <si>
    <t>矢倉脇</t>
  </si>
  <si>
    <t>30203033002</t>
  </si>
  <si>
    <t>302030340</t>
  </si>
  <si>
    <t>慶賀野</t>
  </si>
  <si>
    <t>30203035001</t>
  </si>
  <si>
    <t>30203035003</t>
  </si>
  <si>
    <t>30203036001</t>
  </si>
  <si>
    <t>御幸辻</t>
  </si>
  <si>
    <t>30203036002</t>
  </si>
  <si>
    <t>30203036003</t>
  </si>
  <si>
    <t>30203036004</t>
  </si>
  <si>
    <t>30203036005</t>
  </si>
  <si>
    <t>30203036006</t>
  </si>
  <si>
    <t>30203036007</t>
  </si>
  <si>
    <t>30203036008</t>
  </si>
  <si>
    <t>30203036009</t>
  </si>
  <si>
    <t>30203037001</t>
  </si>
  <si>
    <t>胡麻生</t>
  </si>
  <si>
    <t>30203037002</t>
  </si>
  <si>
    <t>30203037003</t>
  </si>
  <si>
    <t>30203037004</t>
  </si>
  <si>
    <t>30203037005</t>
  </si>
  <si>
    <t>30203037006</t>
  </si>
  <si>
    <t>30203037007</t>
  </si>
  <si>
    <t>302030380</t>
  </si>
  <si>
    <t>30203039001</t>
  </si>
  <si>
    <t>紀見</t>
  </si>
  <si>
    <t>30203039002</t>
  </si>
  <si>
    <t>30203039003</t>
  </si>
  <si>
    <t>302030400</t>
  </si>
  <si>
    <t>302030410</t>
  </si>
  <si>
    <t>302030420</t>
  </si>
  <si>
    <t>30203043001</t>
  </si>
  <si>
    <t>30203043002</t>
  </si>
  <si>
    <t>30203043003</t>
  </si>
  <si>
    <t>30203043004</t>
  </si>
  <si>
    <t>30203044001</t>
  </si>
  <si>
    <t>三石台</t>
  </si>
  <si>
    <t>30203044002</t>
  </si>
  <si>
    <t>30203044003</t>
  </si>
  <si>
    <t>30203044004</t>
  </si>
  <si>
    <t>30203045001</t>
  </si>
  <si>
    <t>紀見ケ丘</t>
  </si>
  <si>
    <t>30203045002</t>
  </si>
  <si>
    <t>30203045003</t>
  </si>
  <si>
    <t>30203046001</t>
  </si>
  <si>
    <t>30203046002</t>
  </si>
  <si>
    <t>30203046003</t>
  </si>
  <si>
    <t>30203046004</t>
  </si>
  <si>
    <t>30203046005</t>
  </si>
  <si>
    <t>30203046006</t>
  </si>
  <si>
    <t>30203047001</t>
  </si>
  <si>
    <t>30203047002</t>
  </si>
  <si>
    <t>30203048001</t>
  </si>
  <si>
    <t>30203048002</t>
  </si>
  <si>
    <t>302030490</t>
  </si>
  <si>
    <t>しらさぎ台</t>
  </si>
  <si>
    <t>30203050001</t>
  </si>
  <si>
    <t>隅田町河瀬</t>
  </si>
  <si>
    <t>30203050002</t>
  </si>
  <si>
    <t>30203050003</t>
  </si>
  <si>
    <t>30203050004</t>
  </si>
  <si>
    <t>30203050005</t>
  </si>
  <si>
    <t>30203050006</t>
  </si>
  <si>
    <t>30203050007</t>
  </si>
  <si>
    <t>30203051001</t>
  </si>
  <si>
    <t>隅田町下兵庫</t>
  </si>
  <si>
    <t>30203051002</t>
  </si>
  <si>
    <t>30203051003</t>
  </si>
  <si>
    <t>30203051004</t>
  </si>
  <si>
    <t>30203051005</t>
  </si>
  <si>
    <t>30203051006</t>
  </si>
  <si>
    <t>30203051007</t>
  </si>
  <si>
    <t>30203051008</t>
  </si>
  <si>
    <t>30203051009</t>
  </si>
  <si>
    <t>302030530</t>
  </si>
  <si>
    <t>隅田町上兵庫</t>
  </si>
  <si>
    <t>30203054001</t>
  </si>
  <si>
    <t>隅田町中島</t>
  </si>
  <si>
    <t>30203054002</t>
  </si>
  <si>
    <t>30203054003</t>
  </si>
  <si>
    <t>30203054004</t>
  </si>
  <si>
    <t>30203055001</t>
  </si>
  <si>
    <t>隅田町中下</t>
  </si>
  <si>
    <t>30203055002</t>
  </si>
  <si>
    <t>30203056001</t>
  </si>
  <si>
    <t>隅田町芋生</t>
  </si>
  <si>
    <t>30203056002</t>
  </si>
  <si>
    <t>30203056003</t>
  </si>
  <si>
    <t>30203057001</t>
  </si>
  <si>
    <t>隅田町垂井</t>
  </si>
  <si>
    <t>30203057002</t>
  </si>
  <si>
    <t>30203057003</t>
  </si>
  <si>
    <t>30203058001</t>
  </si>
  <si>
    <t>隅田町真土</t>
  </si>
  <si>
    <t>30203058002</t>
  </si>
  <si>
    <t>30203058003</t>
  </si>
  <si>
    <t>30203058004</t>
  </si>
  <si>
    <t>302030600</t>
  </si>
  <si>
    <t>隅田町平野</t>
  </si>
  <si>
    <t>30203061001</t>
  </si>
  <si>
    <t>隅田町山内</t>
  </si>
  <si>
    <t>30203061002</t>
  </si>
  <si>
    <t>30203061003</t>
  </si>
  <si>
    <t>302030620</t>
  </si>
  <si>
    <t>隅田町霜草</t>
  </si>
  <si>
    <t>30203063001</t>
  </si>
  <si>
    <t>あやの台</t>
  </si>
  <si>
    <t>30203063002</t>
  </si>
  <si>
    <t>30203063003</t>
  </si>
  <si>
    <t>30203064001</t>
  </si>
  <si>
    <t>紀ノ光台</t>
  </si>
  <si>
    <t>30203064002</t>
  </si>
  <si>
    <t>30203064003</t>
  </si>
  <si>
    <t>302030700</t>
  </si>
  <si>
    <t>恋野</t>
  </si>
  <si>
    <t>302030710</t>
  </si>
  <si>
    <t>302030720</t>
  </si>
  <si>
    <t>302030730</t>
  </si>
  <si>
    <t>30203074001</t>
  </si>
  <si>
    <t>30203074002</t>
  </si>
  <si>
    <t>302030750</t>
  </si>
  <si>
    <t>302030760</t>
  </si>
  <si>
    <t>須河</t>
  </si>
  <si>
    <t>302030770</t>
  </si>
  <si>
    <t>只野</t>
  </si>
  <si>
    <t>302030780</t>
  </si>
  <si>
    <t>彦谷</t>
  </si>
  <si>
    <t>302030790</t>
  </si>
  <si>
    <t>谷奥深</t>
  </si>
  <si>
    <t>302030800</t>
  </si>
  <si>
    <t>北宿</t>
  </si>
  <si>
    <t>302030810</t>
  </si>
  <si>
    <t>30203090001</t>
  </si>
  <si>
    <t>学文路</t>
  </si>
  <si>
    <t>30203090002</t>
  </si>
  <si>
    <t>30203090003</t>
  </si>
  <si>
    <t>30203090005</t>
  </si>
  <si>
    <t>30203090006</t>
  </si>
  <si>
    <t>30203090007</t>
  </si>
  <si>
    <t>30203091001</t>
  </si>
  <si>
    <t>30203091002</t>
  </si>
  <si>
    <t>30203091003</t>
  </si>
  <si>
    <t>30203091004</t>
  </si>
  <si>
    <t>30203091005</t>
  </si>
  <si>
    <t>30203091006</t>
  </si>
  <si>
    <t>30203092001</t>
  </si>
  <si>
    <t>30203092002</t>
  </si>
  <si>
    <t>30203092003</t>
  </si>
  <si>
    <t>30203092004</t>
  </si>
  <si>
    <t>30203092005</t>
  </si>
  <si>
    <t>30203093001</t>
  </si>
  <si>
    <t>賢堂</t>
  </si>
  <si>
    <t>30203093002</t>
  </si>
  <si>
    <t>30203094001</t>
  </si>
  <si>
    <t>向副</t>
  </si>
  <si>
    <t>30203094002</t>
  </si>
  <si>
    <t>30203094003</t>
  </si>
  <si>
    <t>30203095001</t>
  </si>
  <si>
    <t>横座</t>
  </si>
  <si>
    <t>30203095002</t>
  </si>
  <si>
    <t>30203096001</t>
  </si>
  <si>
    <t>30203096002</t>
  </si>
  <si>
    <t>302030970</t>
  </si>
  <si>
    <t>高野口町大野</t>
  </si>
  <si>
    <t>302030980</t>
  </si>
  <si>
    <t>高野口町名倉</t>
  </si>
  <si>
    <t>302030990</t>
  </si>
  <si>
    <t>高野口町名古曽</t>
  </si>
  <si>
    <t>302031000</t>
  </si>
  <si>
    <t>高野口町応其</t>
  </si>
  <si>
    <t>302031010</t>
  </si>
  <si>
    <t>高野口町伏原</t>
  </si>
  <si>
    <t>302031020</t>
  </si>
  <si>
    <t>高野口町小田</t>
  </si>
  <si>
    <t>302031030</t>
  </si>
  <si>
    <t>高野口町向島</t>
  </si>
  <si>
    <t>302031040</t>
  </si>
  <si>
    <t>高野口町田原</t>
  </si>
  <si>
    <t>302031050</t>
  </si>
  <si>
    <t>高野口町九重</t>
  </si>
  <si>
    <t>302031060</t>
  </si>
  <si>
    <t>高野口町上中</t>
  </si>
  <si>
    <t>302031070</t>
  </si>
  <si>
    <t>高野口町下中</t>
  </si>
  <si>
    <t>302031080</t>
  </si>
  <si>
    <t>高野口町嵯峨谷</t>
  </si>
  <si>
    <t>302031090</t>
  </si>
  <si>
    <t>高野口町竹尾</t>
  </si>
  <si>
    <t>302040010</t>
  </si>
  <si>
    <t>有田市</t>
  </si>
  <si>
    <t>箕島</t>
  </si>
  <si>
    <t>302040020</t>
  </si>
  <si>
    <t>302040030</t>
  </si>
  <si>
    <t>302040040</t>
  </si>
  <si>
    <t>302040050</t>
  </si>
  <si>
    <t>302040060</t>
  </si>
  <si>
    <t>302040070</t>
  </si>
  <si>
    <t>302040080</t>
  </si>
  <si>
    <t>302040090</t>
  </si>
  <si>
    <t>302040100</t>
  </si>
  <si>
    <t>山地</t>
  </si>
  <si>
    <t>302040110</t>
  </si>
  <si>
    <t>古江見</t>
  </si>
  <si>
    <t>302040120</t>
  </si>
  <si>
    <t>302040130</t>
  </si>
  <si>
    <t>302040140</t>
  </si>
  <si>
    <t>302040150</t>
  </si>
  <si>
    <t>302040160</t>
  </si>
  <si>
    <t>星尾</t>
  </si>
  <si>
    <t>302040170</t>
  </si>
  <si>
    <t>山田原</t>
  </si>
  <si>
    <t>302040180</t>
  </si>
  <si>
    <t>302040190</t>
  </si>
  <si>
    <t>宮原町新町</t>
  </si>
  <si>
    <t>302040200</t>
  </si>
  <si>
    <t>宮原町須谷</t>
  </si>
  <si>
    <t>302040210</t>
  </si>
  <si>
    <t>宮原町東</t>
  </si>
  <si>
    <t>302040220</t>
  </si>
  <si>
    <t>宮原町道</t>
  </si>
  <si>
    <t>302040230</t>
  </si>
  <si>
    <t>宮原町畑</t>
  </si>
  <si>
    <t>302040240</t>
  </si>
  <si>
    <t>宮原町滝</t>
  </si>
  <si>
    <t>302040250</t>
  </si>
  <si>
    <t>宮原町滝川原</t>
  </si>
  <si>
    <t>302040260</t>
  </si>
  <si>
    <t>糸我町中番</t>
  </si>
  <si>
    <t>302040270</t>
  </si>
  <si>
    <t>糸我町西</t>
  </si>
  <si>
    <t>302040280</t>
  </si>
  <si>
    <t>初島町浜</t>
  </si>
  <si>
    <t>302040290</t>
  </si>
  <si>
    <t>初島町里</t>
  </si>
  <si>
    <t>302050010</t>
  </si>
  <si>
    <t>御坊市</t>
  </si>
  <si>
    <t>302050020</t>
  </si>
  <si>
    <t>302050030</t>
  </si>
  <si>
    <t>御坊</t>
  </si>
  <si>
    <t>302050041</t>
  </si>
  <si>
    <t>名屋</t>
  </si>
  <si>
    <t>302050042</t>
  </si>
  <si>
    <t>名屋町一丁目</t>
  </si>
  <si>
    <t>302050043</t>
  </si>
  <si>
    <t>名屋町二丁目</t>
  </si>
  <si>
    <t>302050044</t>
  </si>
  <si>
    <t>名屋町三丁目</t>
  </si>
  <si>
    <t>302050051</t>
  </si>
  <si>
    <t>湯川町富安</t>
  </si>
  <si>
    <t>302050052</t>
  </si>
  <si>
    <t>荊木</t>
  </si>
  <si>
    <t>302050060</t>
  </si>
  <si>
    <t>湯川町丸山</t>
  </si>
  <si>
    <t>302050070</t>
  </si>
  <si>
    <t>湯川町小松原</t>
  </si>
  <si>
    <t>302050080</t>
  </si>
  <si>
    <t>湯川町財部</t>
  </si>
  <si>
    <t>302050090</t>
  </si>
  <si>
    <t>藤田町吉田</t>
  </si>
  <si>
    <t>302050100</t>
  </si>
  <si>
    <t>藤田町藤井</t>
  </si>
  <si>
    <t>302050110</t>
  </si>
  <si>
    <t>302050120</t>
  </si>
  <si>
    <t>302050130</t>
  </si>
  <si>
    <t>302050140</t>
  </si>
  <si>
    <t>塩屋町北塩屋</t>
  </si>
  <si>
    <t>302050150</t>
  </si>
  <si>
    <t>塩屋町南塩屋</t>
  </si>
  <si>
    <t>302050160</t>
  </si>
  <si>
    <t>名田町野島</t>
  </si>
  <si>
    <t>302050170</t>
  </si>
  <si>
    <t>名田町上野</t>
  </si>
  <si>
    <t>302050180</t>
  </si>
  <si>
    <t>名田町楠井</t>
  </si>
  <si>
    <t>302050190</t>
  </si>
  <si>
    <t>明神川</t>
  </si>
  <si>
    <t>302050200</t>
  </si>
  <si>
    <t>30206001001</t>
  </si>
  <si>
    <t>田辺市</t>
  </si>
  <si>
    <t>30206001002</t>
  </si>
  <si>
    <t>30206001003</t>
  </si>
  <si>
    <t>302060020</t>
  </si>
  <si>
    <t>302060030</t>
  </si>
  <si>
    <t>302060040</t>
  </si>
  <si>
    <t>302060050</t>
  </si>
  <si>
    <t>302060060</t>
  </si>
  <si>
    <t>302060070</t>
  </si>
  <si>
    <t>302060080</t>
  </si>
  <si>
    <t>302060090</t>
  </si>
  <si>
    <t>福路町</t>
  </si>
  <si>
    <t>302060100</t>
  </si>
  <si>
    <t>302060110</t>
  </si>
  <si>
    <t>302060120</t>
  </si>
  <si>
    <t>302060151</t>
  </si>
  <si>
    <t>磯間</t>
  </si>
  <si>
    <t>302060152</t>
  </si>
  <si>
    <t>30206015300</t>
  </si>
  <si>
    <t>30206015302</t>
  </si>
  <si>
    <t>302060250</t>
  </si>
  <si>
    <t>扇ケ浜</t>
  </si>
  <si>
    <t>30206026101</t>
  </si>
  <si>
    <t>神子浜</t>
  </si>
  <si>
    <t>30206026102</t>
  </si>
  <si>
    <t>30206026201</t>
  </si>
  <si>
    <t>文里</t>
  </si>
  <si>
    <t>30206026202</t>
  </si>
  <si>
    <t>302060271</t>
  </si>
  <si>
    <t>目良</t>
  </si>
  <si>
    <t>302060272</t>
  </si>
  <si>
    <t>30206027301</t>
  </si>
  <si>
    <t>30206027302</t>
  </si>
  <si>
    <t>302060275</t>
  </si>
  <si>
    <t>30206029001</t>
  </si>
  <si>
    <t>30206029002</t>
  </si>
  <si>
    <t>302060300</t>
  </si>
  <si>
    <t>古尾</t>
  </si>
  <si>
    <t>302060380</t>
  </si>
  <si>
    <t>上万呂</t>
  </si>
  <si>
    <t>302060390</t>
  </si>
  <si>
    <t>中万呂</t>
  </si>
  <si>
    <t>302060400</t>
  </si>
  <si>
    <t>下万呂</t>
  </si>
  <si>
    <t>302060410</t>
  </si>
  <si>
    <t>302060420</t>
  </si>
  <si>
    <t>稲成町</t>
  </si>
  <si>
    <t>302060430</t>
  </si>
  <si>
    <t>新万</t>
  </si>
  <si>
    <t>302060440</t>
  </si>
  <si>
    <t>302060450</t>
  </si>
  <si>
    <t>302060460</t>
  </si>
  <si>
    <t>南新万</t>
  </si>
  <si>
    <t>302060470</t>
  </si>
  <si>
    <t>むつみ</t>
  </si>
  <si>
    <t>302060480</t>
  </si>
  <si>
    <t>30206049001</t>
  </si>
  <si>
    <t>30206049002</t>
  </si>
  <si>
    <t>302060500</t>
  </si>
  <si>
    <t>302061600</t>
  </si>
  <si>
    <t>芳養町</t>
  </si>
  <si>
    <t>302062710</t>
  </si>
  <si>
    <t>302062820</t>
  </si>
  <si>
    <t>神島台</t>
  </si>
  <si>
    <t>302062830</t>
  </si>
  <si>
    <t>たきない町</t>
  </si>
  <si>
    <t>302063720</t>
  </si>
  <si>
    <t>上芳養</t>
  </si>
  <si>
    <t>302064730</t>
  </si>
  <si>
    <t>中芳養</t>
  </si>
  <si>
    <t>302065740</t>
  </si>
  <si>
    <t>上秋津</t>
  </si>
  <si>
    <t>302066750</t>
  </si>
  <si>
    <t>秋津川</t>
  </si>
  <si>
    <t>302067760</t>
  </si>
  <si>
    <t>上三栖</t>
  </si>
  <si>
    <t>302067770</t>
  </si>
  <si>
    <t>中三栖</t>
  </si>
  <si>
    <t>302067781</t>
  </si>
  <si>
    <t>302067782</t>
  </si>
  <si>
    <t>下三栖</t>
  </si>
  <si>
    <t>302067790</t>
  </si>
  <si>
    <t>302067800</t>
  </si>
  <si>
    <t>302067810</t>
  </si>
  <si>
    <t>伏莵野</t>
  </si>
  <si>
    <t>302067820</t>
  </si>
  <si>
    <t>龍神村龍神</t>
  </si>
  <si>
    <t>302067830</t>
  </si>
  <si>
    <t>龍神村小又川</t>
  </si>
  <si>
    <t>302067840</t>
  </si>
  <si>
    <t>龍神村三ツ又</t>
  </si>
  <si>
    <t>302067850</t>
  </si>
  <si>
    <t>龍神村湯ノ又</t>
  </si>
  <si>
    <t>302067860</t>
  </si>
  <si>
    <t>龍神村広井原</t>
  </si>
  <si>
    <t>302067870</t>
  </si>
  <si>
    <t>龍神村宮代</t>
  </si>
  <si>
    <t>302067880</t>
  </si>
  <si>
    <t>龍神村丹生ノ川</t>
  </si>
  <si>
    <t>302067890</t>
  </si>
  <si>
    <t>龍神村殿原</t>
  </si>
  <si>
    <t>302067900</t>
  </si>
  <si>
    <t>龍神村東</t>
  </si>
  <si>
    <t>302067910</t>
  </si>
  <si>
    <t>龍神村西</t>
  </si>
  <si>
    <t>302067920</t>
  </si>
  <si>
    <t>龍神村安井</t>
  </si>
  <si>
    <t>302067930</t>
  </si>
  <si>
    <t>龍神村柳瀬</t>
  </si>
  <si>
    <t>302067940</t>
  </si>
  <si>
    <t>龍神村福井</t>
  </si>
  <si>
    <t>302067950</t>
  </si>
  <si>
    <t>龍神村甲斐ノ川</t>
  </si>
  <si>
    <t>302067960</t>
  </si>
  <si>
    <t>龍神村小家</t>
  </si>
  <si>
    <t>302067970</t>
  </si>
  <si>
    <t>中辺路町水上</t>
  </si>
  <si>
    <t>302067980</t>
  </si>
  <si>
    <t>中辺路町内井川</t>
  </si>
  <si>
    <t>302067990</t>
  </si>
  <si>
    <t>中辺路町沢</t>
  </si>
  <si>
    <t>302068000</t>
  </si>
  <si>
    <t>中辺路町熊野川</t>
  </si>
  <si>
    <t>302068010</t>
  </si>
  <si>
    <t>中辺路町小皆</t>
  </si>
  <si>
    <t>30206802001</t>
  </si>
  <si>
    <t>中辺路町栗栖川</t>
  </si>
  <si>
    <t>上芝上</t>
  </si>
  <si>
    <t>30206802002</t>
  </si>
  <si>
    <t>上芝下</t>
  </si>
  <si>
    <t>30206802003</t>
  </si>
  <si>
    <t>中芝</t>
  </si>
  <si>
    <t>30206802004</t>
  </si>
  <si>
    <t>下芝</t>
  </si>
  <si>
    <t>302068030</t>
  </si>
  <si>
    <t>中辺路町温川</t>
  </si>
  <si>
    <t>302068040</t>
  </si>
  <si>
    <t>中辺路町小松原</t>
  </si>
  <si>
    <t>30206805001</t>
  </si>
  <si>
    <t>中辺路町大川</t>
  </si>
  <si>
    <t>30206805002</t>
  </si>
  <si>
    <t>302068060</t>
  </si>
  <si>
    <t>中辺路町川合</t>
  </si>
  <si>
    <t>302068070</t>
  </si>
  <si>
    <t>中辺路町高原</t>
  </si>
  <si>
    <t>302068080</t>
  </si>
  <si>
    <t>中辺路町福定</t>
  </si>
  <si>
    <t>30206809001</t>
  </si>
  <si>
    <t>中辺路町近露</t>
  </si>
  <si>
    <t>関ノ平</t>
  </si>
  <si>
    <t>30206809002</t>
  </si>
  <si>
    <t>城ノ峰</t>
  </si>
  <si>
    <t>30206809003</t>
  </si>
  <si>
    <t>一里石</t>
  </si>
  <si>
    <t>30206809004</t>
  </si>
  <si>
    <t>30206809005</t>
  </si>
  <si>
    <t>近露道中</t>
  </si>
  <si>
    <t>30206809006</t>
  </si>
  <si>
    <t>峰・柿平</t>
  </si>
  <si>
    <t>30206810001</t>
  </si>
  <si>
    <t>中辺路町野中</t>
  </si>
  <si>
    <t>30206810002</t>
  </si>
  <si>
    <t>野中道中</t>
  </si>
  <si>
    <t>30206810003</t>
  </si>
  <si>
    <t>方杉</t>
  </si>
  <si>
    <t>30206810004</t>
  </si>
  <si>
    <t>30206810005</t>
  </si>
  <si>
    <t>裏地</t>
  </si>
  <si>
    <t>30206810006</t>
  </si>
  <si>
    <t>302068110</t>
  </si>
  <si>
    <t>中辺路町西谷</t>
  </si>
  <si>
    <t>302068120</t>
  </si>
  <si>
    <t>302068130</t>
  </si>
  <si>
    <t>中辺路町真砂</t>
  </si>
  <si>
    <t>302068140</t>
  </si>
  <si>
    <t>中辺路町北郡</t>
  </si>
  <si>
    <t>302068150</t>
  </si>
  <si>
    <t>中辺路町石船</t>
  </si>
  <si>
    <t>302068160</t>
  </si>
  <si>
    <t>中辺路町大内川</t>
  </si>
  <si>
    <t>30206817001</t>
  </si>
  <si>
    <t>30206817002</t>
  </si>
  <si>
    <t>30206817003</t>
  </si>
  <si>
    <t>30206817004</t>
  </si>
  <si>
    <t>30206817005</t>
  </si>
  <si>
    <t>30206817006</t>
  </si>
  <si>
    <t>30206817007</t>
  </si>
  <si>
    <t>30206817008</t>
  </si>
  <si>
    <t>30206817009</t>
  </si>
  <si>
    <t>30206817010</t>
  </si>
  <si>
    <t>30206817011</t>
  </si>
  <si>
    <t>30206817012</t>
  </si>
  <si>
    <t>30206817013</t>
  </si>
  <si>
    <t>30206817014</t>
  </si>
  <si>
    <t>302068180</t>
  </si>
  <si>
    <t>平瀬</t>
  </si>
  <si>
    <t>302068190</t>
  </si>
  <si>
    <t>30206820001</t>
  </si>
  <si>
    <t>30206820002</t>
  </si>
  <si>
    <t>下川下</t>
  </si>
  <si>
    <t>30206820003</t>
  </si>
  <si>
    <t>302068210</t>
  </si>
  <si>
    <t>302068220</t>
  </si>
  <si>
    <t>30206823001</t>
  </si>
  <si>
    <t>30206823002</t>
  </si>
  <si>
    <t>30206823003</t>
  </si>
  <si>
    <t>302068240</t>
  </si>
  <si>
    <t>302068250</t>
  </si>
  <si>
    <t>木守</t>
  </si>
  <si>
    <t>302068260</t>
  </si>
  <si>
    <t>五味</t>
  </si>
  <si>
    <t>302068270</t>
  </si>
  <si>
    <t>面川</t>
  </si>
  <si>
    <t>302068280</t>
  </si>
  <si>
    <t>合川</t>
  </si>
  <si>
    <t>302068290</t>
  </si>
  <si>
    <t>谷野口</t>
  </si>
  <si>
    <t>302068300</t>
  </si>
  <si>
    <t>本宮町伏拝</t>
  </si>
  <si>
    <t>302068310</t>
  </si>
  <si>
    <t>302068320</t>
  </si>
  <si>
    <t>302068330</t>
  </si>
  <si>
    <t>302068340</t>
  </si>
  <si>
    <t>本宮町三越</t>
  </si>
  <si>
    <t>302068350</t>
  </si>
  <si>
    <t>302068360</t>
  </si>
  <si>
    <t>302068370</t>
  </si>
  <si>
    <t>302068380</t>
  </si>
  <si>
    <t>本宮町一本松</t>
  </si>
  <si>
    <t>302068390</t>
  </si>
  <si>
    <t>本宮町大居</t>
  </si>
  <si>
    <t>302068400</t>
  </si>
  <si>
    <t>302068410</t>
  </si>
  <si>
    <t>302068420</t>
  </si>
  <si>
    <t>本宮町上切原</t>
  </si>
  <si>
    <t>302068430</t>
  </si>
  <si>
    <t>本宮町切畑</t>
  </si>
  <si>
    <t>302068440</t>
  </si>
  <si>
    <t>302068450</t>
  </si>
  <si>
    <t>本宮町土河屋</t>
  </si>
  <si>
    <t>302068460</t>
  </si>
  <si>
    <t>本宮町本宮</t>
  </si>
  <si>
    <t>302068470</t>
  </si>
  <si>
    <t>302068480</t>
  </si>
  <si>
    <t>302068490</t>
  </si>
  <si>
    <t>302068500</t>
  </si>
  <si>
    <t>本宮町渡瀬</t>
  </si>
  <si>
    <t>302068510</t>
  </si>
  <si>
    <t>本宮町湯峰</t>
  </si>
  <si>
    <t>302068520</t>
  </si>
  <si>
    <t>本宮町下湯川</t>
  </si>
  <si>
    <t>302068530</t>
  </si>
  <si>
    <t>本宮町曲川</t>
  </si>
  <si>
    <t>302068540</t>
  </si>
  <si>
    <t>本宮町檜葉</t>
  </si>
  <si>
    <t>302068550</t>
  </si>
  <si>
    <t>本宮町小々森</t>
  </si>
  <si>
    <t>302068560</t>
  </si>
  <si>
    <t>本宮町皆地</t>
  </si>
  <si>
    <t>302068570</t>
  </si>
  <si>
    <t>302068580</t>
  </si>
  <si>
    <t>本宮町武住</t>
  </si>
  <si>
    <t>302068590</t>
  </si>
  <si>
    <t>本宮町大瀬</t>
  </si>
  <si>
    <t>302068600</t>
  </si>
  <si>
    <t>本宮町久保野</t>
  </si>
  <si>
    <t>302068610</t>
  </si>
  <si>
    <t>302068620</t>
  </si>
  <si>
    <t>本宮町野竹</t>
  </si>
  <si>
    <t>302068630</t>
  </si>
  <si>
    <t>本宮町大津荷</t>
  </si>
  <si>
    <t>302068640</t>
  </si>
  <si>
    <t>本宮町請川</t>
  </si>
  <si>
    <t>302068650</t>
  </si>
  <si>
    <t>302068660</t>
  </si>
  <si>
    <t>302068670</t>
  </si>
  <si>
    <t>本宮町耳打</t>
  </si>
  <si>
    <t>302068680</t>
  </si>
  <si>
    <t>本宮町皆瀬川</t>
  </si>
  <si>
    <t>302068690</t>
  </si>
  <si>
    <t>本宮町川湯</t>
  </si>
  <si>
    <t>302068700</t>
  </si>
  <si>
    <t>本宮町田代</t>
  </si>
  <si>
    <t>302068710</t>
  </si>
  <si>
    <t>本宮町上大野</t>
  </si>
  <si>
    <t>302068720</t>
  </si>
  <si>
    <t>本宮町東和田</t>
  </si>
  <si>
    <t>302068730</t>
  </si>
  <si>
    <t>本宮町静川</t>
  </si>
  <si>
    <t>302068740</t>
  </si>
  <si>
    <t>302068750</t>
  </si>
  <si>
    <t>302068760</t>
  </si>
  <si>
    <t>302068770</t>
  </si>
  <si>
    <t>本宮町簑尾谷</t>
  </si>
  <si>
    <t>302068780</t>
  </si>
  <si>
    <t>本宮町高山</t>
  </si>
  <si>
    <t>302068790</t>
  </si>
  <si>
    <t>本宮町小津荷</t>
  </si>
  <si>
    <t>30206880001</t>
  </si>
  <si>
    <t>明洋</t>
  </si>
  <si>
    <t>30206880002</t>
  </si>
  <si>
    <t>30206880003</t>
  </si>
  <si>
    <t>30206881001</t>
  </si>
  <si>
    <t>芳養松原</t>
  </si>
  <si>
    <t>30206881002</t>
  </si>
  <si>
    <t>30206882001</t>
  </si>
  <si>
    <t>30206882002</t>
  </si>
  <si>
    <t>30206882003</t>
  </si>
  <si>
    <t>302068830</t>
  </si>
  <si>
    <t>302070011</t>
  </si>
  <si>
    <t>新宮市</t>
  </si>
  <si>
    <t>井の沢</t>
  </si>
  <si>
    <t>30207001301</t>
  </si>
  <si>
    <t>徐福</t>
  </si>
  <si>
    <t>30207001302</t>
  </si>
  <si>
    <t>302070014</t>
  </si>
  <si>
    <t>30207002001</t>
  </si>
  <si>
    <t>相筋</t>
  </si>
  <si>
    <t>30207002002</t>
  </si>
  <si>
    <t>302070030</t>
  </si>
  <si>
    <t>30207004001</t>
  </si>
  <si>
    <t>阿須賀</t>
  </si>
  <si>
    <t>30207004002</t>
  </si>
  <si>
    <t>30207005001</t>
  </si>
  <si>
    <t>30207005002</t>
  </si>
  <si>
    <t>30207005003</t>
  </si>
  <si>
    <t>302070060</t>
  </si>
  <si>
    <t>磐盾</t>
  </si>
  <si>
    <t>302070070</t>
  </si>
  <si>
    <t>30207008001</t>
  </si>
  <si>
    <t>30207008002</t>
  </si>
  <si>
    <t>30207008003</t>
  </si>
  <si>
    <t>302070090</t>
  </si>
  <si>
    <t>30207010001</t>
  </si>
  <si>
    <t>神倉</t>
  </si>
  <si>
    <t>30207010002</t>
  </si>
  <si>
    <t>30207010003</t>
  </si>
  <si>
    <t>30207010004</t>
  </si>
  <si>
    <t>30207011001</t>
  </si>
  <si>
    <t>熊野地</t>
  </si>
  <si>
    <t>30207011002</t>
  </si>
  <si>
    <t>302070120</t>
  </si>
  <si>
    <t>五新</t>
  </si>
  <si>
    <t>30207013001</t>
  </si>
  <si>
    <t>清水元</t>
  </si>
  <si>
    <t>30207013002</t>
  </si>
  <si>
    <t>30207014001</t>
  </si>
  <si>
    <t>30207014002</t>
  </si>
  <si>
    <t>30207014003</t>
  </si>
  <si>
    <t>30207015001</t>
  </si>
  <si>
    <t>田鶴原町</t>
  </si>
  <si>
    <t>30207015002</t>
  </si>
  <si>
    <t>30207016001</t>
  </si>
  <si>
    <t>千穂</t>
  </si>
  <si>
    <t>30207016002</t>
  </si>
  <si>
    <t>30207016003</t>
  </si>
  <si>
    <t>302070170</t>
  </si>
  <si>
    <t>30207018001</t>
  </si>
  <si>
    <t>30207018002</t>
  </si>
  <si>
    <t>30207019001</t>
  </si>
  <si>
    <t>蓬莱</t>
  </si>
  <si>
    <t>30207019002</t>
  </si>
  <si>
    <t>30207019003</t>
  </si>
  <si>
    <t>302070200</t>
  </si>
  <si>
    <t>30207021001</t>
  </si>
  <si>
    <t>30207021002</t>
  </si>
  <si>
    <t>30207021003</t>
  </si>
  <si>
    <t>30207022001</t>
  </si>
  <si>
    <t>30207022002</t>
  </si>
  <si>
    <t>30207022003</t>
  </si>
  <si>
    <t>30207023001</t>
  </si>
  <si>
    <t>30207023002</t>
  </si>
  <si>
    <t>30207024001</t>
  </si>
  <si>
    <t>30207024002</t>
  </si>
  <si>
    <t>30207024003</t>
  </si>
  <si>
    <t>30207024004</t>
  </si>
  <si>
    <t>30207025001</t>
  </si>
  <si>
    <t>30207025002</t>
  </si>
  <si>
    <t>302070260</t>
  </si>
  <si>
    <t>谷王子町</t>
  </si>
  <si>
    <t>30207027001</t>
  </si>
  <si>
    <t>元鍛治町</t>
  </si>
  <si>
    <t>30207027002</t>
  </si>
  <si>
    <t>30207028001</t>
  </si>
  <si>
    <t>30207028002</t>
  </si>
  <si>
    <t>30207029001</t>
  </si>
  <si>
    <t>30207029002</t>
  </si>
  <si>
    <t>30207029003</t>
  </si>
  <si>
    <t>30207030001</t>
  </si>
  <si>
    <t>30207030002</t>
  </si>
  <si>
    <t>30207030003</t>
  </si>
  <si>
    <t>30207031001</t>
  </si>
  <si>
    <t>30207031002</t>
  </si>
  <si>
    <t>302070320</t>
  </si>
  <si>
    <t>302070330</t>
  </si>
  <si>
    <t>別当屋敷町</t>
  </si>
  <si>
    <t>30207034000</t>
  </si>
  <si>
    <t>三輪崎</t>
  </si>
  <si>
    <t>30207034001</t>
  </si>
  <si>
    <t>30207034002</t>
  </si>
  <si>
    <t>30207034003</t>
  </si>
  <si>
    <t>30207035000</t>
  </si>
  <si>
    <t>30207035001</t>
  </si>
  <si>
    <t>30207035002</t>
  </si>
  <si>
    <t>30207035003</t>
  </si>
  <si>
    <t>302070360</t>
  </si>
  <si>
    <t>木ノ川</t>
  </si>
  <si>
    <t>30207037001</t>
  </si>
  <si>
    <t>蜂伏</t>
  </si>
  <si>
    <t>30207037002</t>
  </si>
  <si>
    <t>30207037003</t>
  </si>
  <si>
    <t>302070380</t>
  </si>
  <si>
    <t>302070390</t>
  </si>
  <si>
    <t>302070400</t>
  </si>
  <si>
    <t>南桧杖</t>
  </si>
  <si>
    <t>30207041001</t>
  </si>
  <si>
    <t>伊佐田町</t>
  </si>
  <si>
    <t>30207041002</t>
  </si>
  <si>
    <t>302070420</t>
  </si>
  <si>
    <t>熊野川町上長井</t>
  </si>
  <si>
    <t>302070430</t>
  </si>
  <si>
    <t>熊野川町西</t>
  </si>
  <si>
    <t>302070440</t>
  </si>
  <si>
    <t>熊野川町東</t>
  </si>
  <si>
    <t>302070450</t>
  </si>
  <si>
    <t>熊野川町大山</t>
  </si>
  <si>
    <t>302070460</t>
  </si>
  <si>
    <t>熊野川町鎌塚</t>
  </si>
  <si>
    <t>302070470</t>
  </si>
  <si>
    <t>熊野川町滝本</t>
  </si>
  <si>
    <t>302070480</t>
  </si>
  <si>
    <t>熊野川町畝畑</t>
  </si>
  <si>
    <t>302070490</t>
  </si>
  <si>
    <t>熊野川町奥赤木</t>
  </si>
  <si>
    <t>302070500</t>
  </si>
  <si>
    <t>熊野川町椋井</t>
  </si>
  <si>
    <t>302070510</t>
  </si>
  <si>
    <t>熊野川町谷口</t>
  </si>
  <si>
    <t>302070520</t>
  </si>
  <si>
    <t>熊野川町相須</t>
  </si>
  <si>
    <t>302070530</t>
  </si>
  <si>
    <t>熊野川町神丸</t>
  </si>
  <si>
    <t>302070540</t>
  </si>
  <si>
    <t>302070550</t>
  </si>
  <si>
    <t>熊野川町日足</t>
  </si>
  <si>
    <t>302070560</t>
  </si>
  <si>
    <t>熊野川町能城</t>
  </si>
  <si>
    <t>302070570</t>
  </si>
  <si>
    <t>熊野川町山本</t>
  </si>
  <si>
    <t>302070580</t>
  </si>
  <si>
    <t>熊野川町田長</t>
  </si>
  <si>
    <t>302070590</t>
  </si>
  <si>
    <t>熊野川町志古</t>
  </si>
  <si>
    <t>302070600</t>
  </si>
  <si>
    <t>熊野川町志古二区</t>
  </si>
  <si>
    <t>302070610</t>
  </si>
  <si>
    <t>熊野川町尾頭</t>
  </si>
  <si>
    <t>302070620</t>
  </si>
  <si>
    <t>熊野川町松沢</t>
  </si>
  <si>
    <t>302070630</t>
  </si>
  <si>
    <t>熊野川町音川</t>
  </si>
  <si>
    <t>302070640</t>
  </si>
  <si>
    <t>熊野川町宮井</t>
  </si>
  <si>
    <t>302070650</t>
  </si>
  <si>
    <t>熊野川町和田向</t>
  </si>
  <si>
    <t>302070660</t>
  </si>
  <si>
    <t>302070670</t>
  </si>
  <si>
    <t>熊野川町北四滝</t>
  </si>
  <si>
    <t>302070680</t>
  </si>
  <si>
    <t>熊野川町九重</t>
  </si>
  <si>
    <t>302070690</t>
  </si>
  <si>
    <t>熊野川町椋呂</t>
  </si>
  <si>
    <t>302070700</t>
  </si>
  <si>
    <t>熊野川町嶋津</t>
  </si>
  <si>
    <t>302070710</t>
  </si>
  <si>
    <t>熊野川町北玉置口</t>
  </si>
  <si>
    <t>302070720</t>
  </si>
  <si>
    <t>熊野川町西敷屋</t>
  </si>
  <si>
    <t>302070730</t>
  </si>
  <si>
    <t>熊野川町東敷屋</t>
  </si>
  <si>
    <t>302070740</t>
  </si>
  <si>
    <t>熊野川町奥山手</t>
  </si>
  <si>
    <t>302070750</t>
  </si>
  <si>
    <t>熊野川町篠尾</t>
  </si>
  <si>
    <t>302080010</t>
  </si>
  <si>
    <t>紀の川市</t>
  </si>
  <si>
    <t>302080020</t>
  </si>
  <si>
    <t>大字打田</t>
  </si>
  <si>
    <t>302080030</t>
  </si>
  <si>
    <t>302080040</t>
  </si>
  <si>
    <t>302080050</t>
  </si>
  <si>
    <t>302080060</t>
  </si>
  <si>
    <t>302080070</t>
  </si>
  <si>
    <t>302080080</t>
  </si>
  <si>
    <t>大字竹房</t>
  </si>
  <si>
    <t>302080090</t>
  </si>
  <si>
    <t>302080100</t>
  </si>
  <si>
    <t>302080110</t>
  </si>
  <si>
    <t>302080120</t>
  </si>
  <si>
    <t>大字東大井</t>
  </si>
  <si>
    <t>302080130</t>
  </si>
  <si>
    <t>302080140</t>
  </si>
  <si>
    <t>大字久留壁</t>
  </si>
  <si>
    <t>302080150</t>
  </si>
  <si>
    <t>大字西大井</t>
  </si>
  <si>
    <t>302080160</t>
  </si>
  <si>
    <t>大字田中馬場</t>
  </si>
  <si>
    <t>302080170</t>
  </si>
  <si>
    <t>大字花野</t>
  </si>
  <si>
    <t>302080180</t>
  </si>
  <si>
    <t>302080190</t>
  </si>
  <si>
    <t>302080200</t>
  </si>
  <si>
    <t>大字畑野上</t>
  </si>
  <si>
    <t>302080210</t>
  </si>
  <si>
    <t>302080220</t>
  </si>
  <si>
    <t>大字中井阪</t>
  </si>
  <si>
    <t>302080230</t>
  </si>
  <si>
    <t>大字下井阪</t>
  </si>
  <si>
    <t>302080240</t>
  </si>
  <si>
    <t>302080250</t>
  </si>
  <si>
    <t>302080260</t>
  </si>
  <si>
    <t>大字北大井</t>
  </si>
  <si>
    <t>302080270</t>
  </si>
  <si>
    <t>大字南勢田</t>
  </si>
  <si>
    <t>302080280</t>
  </si>
  <si>
    <t>大字北勢田</t>
  </si>
  <si>
    <t>302080290</t>
  </si>
  <si>
    <t>大字重行</t>
  </si>
  <si>
    <t>302080300</t>
  </si>
  <si>
    <t>大字池田新</t>
  </si>
  <si>
    <t>302080310</t>
  </si>
  <si>
    <t>302080320</t>
  </si>
  <si>
    <t>大字神領</t>
  </si>
  <si>
    <t>302080330</t>
  </si>
  <si>
    <t>302080340</t>
  </si>
  <si>
    <t>大字西山田</t>
  </si>
  <si>
    <t>302080350</t>
  </si>
  <si>
    <t>大字神通</t>
  </si>
  <si>
    <t>302080360</t>
  </si>
  <si>
    <t>302080370</t>
  </si>
  <si>
    <t>大字今畑</t>
  </si>
  <si>
    <t>302080380</t>
  </si>
  <si>
    <t>大字登尾</t>
  </si>
  <si>
    <t>302080390</t>
  </si>
  <si>
    <t>大字枇杷谷</t>
  </si>
  <si>
    <t>302080400</t>
  </si>
  <si>
    <t>302080410</t>
  </si>
  <si>
    <t>大字東三谷</t>
  </si>
  <si>
    <t>302080420</t>
  </si>
  <si>
    <t>大字中三谷</t>
  </si>
  <si>
    <t>302080430</t>
  </si>
  <si>
    <t>大字西三谷</t>
  </si>
  <si>
    <t>302080440</t>
  </si>
  <si>
    <t>302080450</t>
  </si>
  <si>
    <t>302080460</t>
  </si>
  <si>
    <t>大字東国分</t>
  </si>
  <si>
    <t>302080470</t>
  </si>
  <si>
    <t>302080480</t>
  </si>
  <si>
    <t>302080490</t>
  </si>
  <si>
    <t>302080500</t>
  </si>
  <si>
    <t>302080510</t>
  </si>
  <si>
    <t>302080520</t>
  </si>
  <si>
    <t>大字古和田</t>
  </si>
  <si>
    <t>302080530</t>
  </si>
  <si>
    <t>大字粉河</t>
  </si>
  <si>
    <t>302080540</t>
  </si>
  <si>
    <t>大字猪垣</t>
  </si>
  <si>
    <t>302080550</t>
  </si>
  <si>
    <t>大字東毛</t>
  </si>
  <si>
    <t>302080560</t>
  </si>
  <si>
    <t>302080570</t>
  </si>
  <si>
    <t>302080580</t>
  </si>
  <si>
    <t>302080590</t>
  </si>
  <si>
    <t>302080600</t>
  </si>
  <si>
    <t>302080610</t>
  </si>
  <si>
    <t>大字荒見</t>
  </si>
  <si>
    <t>302080620</t>
  </si>
  <si>
    <t>大字遠方</t>
  </si>
  <si>
    <t>302080630</t>
  </si>
  <si>
    <t>大字風市</t>
  </si>
  <si>
    <t>302080640</t>
  </si>
  <si>
    <t>大字勝神</t>
  </si>
  <si>
    <t>302080650</t>
  </si>
  <si>
    <t>大字杉原</t>
  </si>
  <si>
    <t>302080660</t>
  </si>
  <si>
    <t>大字馬宿</t>
  </si>
  <si>
    <t>302080670</t>
  </si>
  <si>
    <t>大字上丹生谷</t>
  </si>
  <si>
    <t>302080680</t>
  </si>
  <si>
    <t>大字下丹生谷</t>
  </si>
  <si>
    <t>302080690</t>
  </si>
  <si>
    <t>大字西川原</t>
  </si>
  <si>
    <t>302080700</t>
  </si>
  <si>
    <t>302080710</t>
  </si>
  <si>
    <t>大字東川原</t>
  </si>
  <si>
    <t>302080720</t>
  </si>
  <si>
    <t>大字北志野</t>
  </si>
  <si>
    <t>302080730</t>
  </si>
  <si>
    <t>大字北長田</t>
  </si>
  <si>
    <t>302080740</t>
  </si>
  <si>
    <t>大字上田井</t>
  </si>
  <si>
    <t>302080750</t>
  </si>
  <si>
    <t>大字嶋</t>
  </si>
  <si>
    <t>302080760</t>
  </si>
  <si>
    <t>大字長田中</t>
  </si>
  <si>
    <t>302080770</t>
  </si>
  <si>
    <t>大字深田</t>
  </si>
  <si>
    <t>302080780</t>
  </si>
  <si>
    <t>302080790</t>
  </si>
  <si>
    <t>大字松井</t>
  </si>
  <si>
    <t>302080800</t>
  </si>
  <si>
    <t>大字南志野</t>
  </si>
  <si>
    <t>302080810</t>
  </si>
  <si>
    <t>大字上鞆渕</t>
  </si>
  <si>
    <t>302080820</t>
  </si>
  <si>
    <t>大字下鞆渕</t>
  </si>
  <si>
    <t>302080830</t>
  </si>
  <si>
    <t>大字中鞆渕</t>
  </si>
  <si>
    <t>30208084016</t>
  </si>
  <si>
    <t>大字名手上</t>
  </si>
  <si>
    <t>30208084017</t>
  </si>
  <si>
    <t>30208085014</t>
  </si>
  <si>
    <t>30208085015</t>
  </si>
  <si>
    <t>30208085018</t>
  </si>
  <si>
    <t>30208085024</t>
  </si>
  <si>
    <t>30208085025</t>
  </si>
  <si>
    <t>30208086013</t>
  </si>
  <si>
    <t>30208086019</t>
  </si>
  <si>
    <t>30208086020</t>
  </si>
  <si>
    <t>302080870</t>
  </si>
  <si>
    <t>大字名手下</t>
  </si>
  <si>
    <t>30208088021</t>
  </si>
  <si>
    <t>大字江川中</t>
  </si>
  <si>
    <t>30208088022</t>
  </si>
  <si>
    <t>30208088026</t>
  </si>
  <si>
    <t>30208089027</t>
  </si>
  <si>
    <t>大字西野山</t>
  </si>
  <si>
    <t>30208089028</t>
  </si>
  <si>
    <t>30208090040</t>
  </si>
  <si>
    <t>大字名手市場</t>
  </si>
  <si>
    <t>30208090043</t>
  </si>
  <si>
    <t>30208090044</t>
  </si>
  <si>
    <t>30208090045</t>
  </si>
  <si>
    <t>30208091039</t>
  </si>
  <si>
    <t>30208091041</t>
  </si>
  <si>
    <t>30208091042</t>
  </si>
  <si>
    <t>302080920</t>
  </si>
  <si>
    <t>30208093002</t>
  </si>
  <si>
    <t>30208093003</t>
  </si>
  <si>
    <t>30208093004</t>
  </si>
  <si>
    <t>30208093005</t>
  </si>
  <si>
    <t>30208093006</t>
  </si>
  <si>
    <t>30208093007</t>
  </si>
  <si>
    <t>30208093008</t>
  </si>
  <si>
    <t>30208093009</t>
  </si>
  <si>
    <t>30208093030</t>
  </si>
  <si>
    <t>30208093031</t>
  </si>
  <si>
    <t>30208093032</t>
  </si>
  <si>
    <t>30208093046</t>
  </si>
  <si>
    <t>30208093047</t>
  </si>
  <si>
    <t>302080940</t>
  </si>
  <si>
    <t>大字穴伏</t>
  </si>
  <si>
    <t>30208095035</t>
  </si>
  <si>
    <t>大字王子</t>
  </si>
  <si>
    <t>30208095036</t>
  </si>
  <si>
    <t>30208096037</t>
  </si>
  <si>
    <t>30208096038</t>
  </si>
  <si>
    <t>302080970</t>
  </si>
  <si>
    <t>大字後田</t>
  </si>
  <si>
    <t>30208098010</t>
  </si>
  <si>
    <t>大字名手西野</t>
  </si>
  <si>
    <t>30208098011</t>
  </si>
  <si>
    <t>30208098033</t>
  </si>
  <si>
    <t>30208099049</t>
  </si>
  <si>
    <t>大字北涌</t>
  </si>
  <si>
    <t>30208099050</t>
  </si>
  <si>
    <t>30208099051</t>
  </si>
  <si>
    <t>30208100054</t>
  </si>
  <si>
    <t>大字麻生津中</t>
  </si>
  <si>
    <t>30208100055</t>
  </si>
  <si>
    <t>30208100057</t>
  </si>
  <si>
    <t>30208100058</t>
  </si>
  <si>
    <t>30208100061</t>
  </si>
  <si>
    <t>30208101047</t>
  </si>
  <si>
    <t>大字西脇</t>
  </si>
  <si>
    <t>30208101048</t>
  </si>
  <si>
    <t>30208101056</t>
  </si>
  <si>
    <t>30208102052</t>
  </si>
  <si>
    <t>大字横谷</t>
  </si>
  <si>
    <t>30208102053</t>
  </si>
  <si>
    <t>30208102060</t>
  </si>
  <si>
    <t>30208103059</t>
  </si>
  <si>
    <t>大字赤沼田</t>
  </si>
  <si>
    <t>30208103062</t>
  </si>
  <si>
    <t>302081040</t>
  </si>
  <si>
    <t>302081050</t>
  </si>
  <si>
    <t>大字元</t>
  </si>
  <si>
    <t>302081060</t>
  </si>
  <si>
    <t>大字段</t>
  </si>
  <si>
    <t>302081070</t>
  </si>
  <si>
    <t>大字段新田</t>
  </si>
  <si>
    <t>302081080</t>
  </si>
  <si>
    <t>302081090</t>
  </si>
  <si>
    <t>302081100</t>
  </si>
  <si>
    <t>302081110</t>
  </si>
  <si>
    <t>大字最上</t>
  </si>
  <si>
    <t>302081120</t>
  </si>
  <si>
    <t>302081130</t>
  </si>
  <si>
    <t>302081140</t>
  </si>
  <si>
    <t>大字調月</t>
  </si>
  <si>
    <t>302081150</t>
  </si>
  <si>
    <t>302081160</t>
  </si>
  <si>
    <t>302081170</t>
  </si>
  <si>
    <t>302081180</t>
  </si>
  <si>
    <t>302081190</t>
  </si>
  <si>
    <t>302081200</t>
  </si>
  <si>
    <t>大字善田</t>
  </si>
  <si>
    <t>302081210</t>
  </si>
  <si>
    <t>302081220</t>
  </si>
  <si>
    <t>302081230</t>
  </si>
  <si>
    <t>302081240</t>
  </si>
  <si>
    <t>302081250</t>
  </si>
  <si>
    <t>大字野田原</t>
  </si>
  <si>
    <t>302081260</t>
  </si>
  <si>
    <t>302081270</t>
  </si>
  <si>
    <t>大字脇谷</t>
  </si>
  <si>
    <t>302081280</t>
  </si>
  <si>
    <t>302081290</t>
  </si>
  <si>
    <t>302081300</t>
  </si>
  <si>
    <t>302081310</t>
  </si>
  <si>
    <t>302081320</t>
  </si>
  <si>
    <t>302081330</t>
  </si>
  <si>
    <t>302081340</t>
  </si>
  <si>
    <t>302081350</t>
  </si>
  <si>
    <t>302081360</t>
  </si>
  <si>
    <t>302081370</t>
  </si>
  <si>
    <t>30208138001</t>
  </si>
  <si>
    <t>大字国主</t>
  </si>
  <si>
    <t>30208138002</t>
  </si>
  <si>
    <t>30208139001</t>
  </si>
  <si>
    <t>大字井ノ口</t>
  </si>
  <si>
    <t>30208139002</t>
  </si>
  <si>
    <t>302081400</t>
  </si>
  <si>
    <t>302081410</t>
  </si>
  <si>
    <t>大字岸小野</t>
  </si>
  <si>
    <t>302081420</t>
  </si>
  <si>
    <t>30208143001</t>
  </si>
  <si>
    <t>大字長原</t>
  </si>
  <si>
    <t>30208143002</t>
  </si>
  <si>
    <t>30208144001</t>
  </si>
  <si>
    <t>大字長山</t>
  </si>
  <si>
    <t>30208144002</t>
  </si>
  <si>
    <t>302081450</t>
  </si>
  <si>
    <t>302081460</t>
  </si>
  <si>
    <t>大字岸宮</t>
  </si>
  <si>
    <t>302081470</t>
  </si>
  <si>
    <t>大字鳥居</t>
  </si>
  <si>
    <t>302081480</t>
  </si>
  <si>
    <t>30208149001</t>
  </si>
  <si>
    <t>大字丸栖</t>
  </si>
  <si>
    <t>30208149002</t>
  </si>
  <si>
    <t>30208149003</t>
  </si>
  <si>
    <t>30208149004</t>
  </si>
  <si>
    <t>302090010</t>
  </si>
  <si>
    <t>岩出市</t>
  </si>
  <si>
    <t>302090020</t>
  </si>
  <si>
    <t>大字溝川</t>
  </si>
  <si>
    <t>302090030</t>
  </si>
  <si>
    <t>302090040</t>
  </si>
  <si>
    <t>大字高塚</t>
  </si>
  <si>
    <t>302090050</t>
  </si>
  <si>
    <t>302090060</t>
  </si>
  <si>
    <t>302090070</t>
  </si>
  <si>
    <t>大字西野</t>
  </si>
  <si>
    <t>302090080</t>
  </si>
  <si>
    <t>302090090</t>
  </si>
  <si>
    <t>大字備前</t>
  </si>
  <si>
    <t>302090100</t>
  </si>
  <si>
    <t>大字船戸</t>
  </si>
  <si>
    <t>302090110</t>
  </si>
  <si>
    <t>302090120</t>
  </si>
  <si>
    <t>302090130</t>
  </si>
  <si>
    <t>302090140</t>
  </si>
  <si>
    <t>302090150</t>
  </si>
  <si>
    <t>302090160</t>
  </si>
  <si>
    <t>大字境谷</t>
  </si>
  <si>
    <t>302090170</t>
  </si>
  <si>
    <t>大字相谷</t>
  </si>
  <si>
    <t>302090180</t>
  </si>
  <si>
    <t>302090190</t>
  </si>
  <si>
    <t>大字西安上</t>
  </si>
  <si>
    <t>302090200</t>
  </si>
  <si>
    <t>大字金池</t>
  </si>
  <si>
    <t>302090210</t>
  </si>
  <si>
    <t>大字湯窪</t>
  </si>
  <si>
    <t>302090220</t>
  </si>
  <si>
    <t>大字赤垣内</t>
  </si>
  <si>
    <t>302090230</t>
  </si>
  <si>
    <t>大字波分</t>
  </si>
  <si>
    <t>302090240</t>
  </si>
  <si>
    <t>大字曽屋</t>
  </si>
  <si>
    <t>302090250</t>
  </si>
  <si>
    <t>302090260</t>
  </si>
  <si>
    <t>大字畑毛</t>
  </si>
  <si>
    <t>302090270</t>
  </si>
  <si>
    <t>大字根来</t>
  </si>
  <si>
    <t>302090280</t>
  </si>
  <si>
    <t>302090290</t>
  </si>
  <si>
    <t>302090300</t>
  </si>
  <si>
    <t>大字今中</t>
  </si>
  <si>
    <t>302090310</t>
  </si>
  <si>
    <t>302090320</t>
  </si>
  <si>
    <t>大字安上</t>
  </si>
  <si>
    <t>302090330</t>
  </si>
  <si>
    <t>大字押川</t>
  </si>
  <si>
    <t>302090340</t>
  </si>
  <si>
    <t>大字荊本</t>
  </si>
  <si>
    <t>302090350</t>
  </si>
  <si>
    <t>大字中迫</t>
  </si>
  <si>
    <t>302090360</t>
  </si>
  <si>
    <t>大字水栖</t>
  </si>
  <si>
    <t>302090370</t>
  </si>
  <si>
    <t>大字野上野</t>
  </si>
  <si>
    <t>302090380</t>
  </si>
  <si>
    <t>302090390</t>
  </si>
  <si>
    <t>大字北大池</t>
  </si>
  <si>
    <t>302090400</t>
  </si>
  <si>
    <t>大字南大池</t>
  </si>
  <si>
    <t>302090410</t>
  </si>
  <si>
    <t>大字東坂本</t>
  </si>
  <si>
    <t>302090420</t>
  </si>
  <si>
    <t>大字新田広芝</t>
  </si>
  <si>
    <t>302090430</t>
  </si>
  <si>
    <t>大字西国分</t>
  </si>
  <si>
    <t>302090440</t>
  </si>
  <si>
    <t>大字紀泉台</t>
  </si>
  <si>
    <t>302090450</t>
  </si>
  <si>
    <t>大字桜台</t>
  </si>
  <si>
    <t>302090460</t>
  </si>
  <si>
    <t>302090470</t>
  </si>
  <si>
    <t>大字尼ケ辻</t>
  </si>
  <si>
    <t>303040010</t>
  </si>
  <si>
    <t>紀美野町</t>
  </si>
  <si>
    <t>下佐々</t>
  </si>
  <si>
    <t>303040020</t>
  </si>
  <si>
    <t>動木</t>
  </si>
  <si>
    <t>303040030</t>
  </si>
  <si>
    <t>303040040</t>
  </si>
  <si>
    <t>柴目</t>
  </si>
  <si>
    <t>303040050</t>
  </si>
  <si>
    <t>303040060</t>
  </si>
  <si>
    <t>303040070</t>
  </si>
  <si>
    <t>303040080</t>
  </si>
  <si>
    <t>奥佐々</t>
  </si>
  <si>
    <t>303040090</t>
  </si>
  <si>
    <t>303040100</t>
  </si>
  <si>
    <t>梅本</t>
  </si>
  <si>
    <t>303040110</t>
  </si>
  <si>
    <t>303040120</t>
  </si>
  <si>
    <t>303040130</t>
  </si>
  <si>
    <t>303040140</t>
  </si>
  <si>
    <t>釜滝</t>
  </si>
  <si>
    <t>303040150</t>
  </si>
  <si>
    <t>松瀬</t>
  </si>
  <si>
    <t>303040160</t>
  </si>
  <si>
    <t>国木原</t>
  </si>
  <si>
    <t>303040170</t>
  </si>
  <si>
    <t>303040180</t>
  </si>
  <si>
    <t>神野市場</t>
  </si>
  <si>
    <t>303040220</t>
  </si>
  <si>
    <t>303040230</t>
  </si>
  <si>
    <t>303040240</t>
  </si>
  <si>
    <t>303040250</t>
  </si>
  <si>
    <t>箕六</t>
  </si>
  <si>
    <t>303040260</t>
  </si>
  <si>
    <t>樋下</t>
  </si>
  <si>
    <t>303040270</t>
  </si>
  <si>
    <t>永谷</t>
  </si>
  <si>
    <t>303040280</t>
  </si>
  <si>
    <t>上ケ井</t>
  </si>
  <si>
    <t>303040290</t>
  </si>
  <si>
    <t>三尾川</t>
  </si>
  <si>
    <t>303040300</t>
  </si>
  <si>
    <t>303040310</t>
  </si>
  <si>
    <t>303040320</t>
  </si>
  <si>
    <t>明添</t>
  </si>
  <si>
    <t>303040330</t>
  </si>
  <si>
    <t>303040340</t>
  </si>
  <si>
    <t>303040350</t>
  </si>
  <si>
    <t>303040360</t>
  </si>
  <si>
    <t>303040370</t>
  </si>
  <si>
    <t>303040380</t>
  </si>
  <si>
    <t>松ケ峯</t>
  </si>
  <si>
    <t>303040390</t>
  </si>
  <si>
    <t>303040400</t>
  </si>
  <si>
    <t>303040410</t>
  </si>
  <si>
    <t>303040420</t>
  </si>
  <si>
    <t>303040430</t>
  </si>
  <si>
    <t>滝ノ川</t>
  </si>
  <si>
    <t>303040440</t>
  </si>
  <si>
    <t>毛原下</t>
  </si>
  <si>
    <t>303040450</t>
  </si>
  <si>
    <t>303040460</t>
  </si>
  <si>
    <t>毛原中</t>
  </si>
  <si>
    <t>303040470</t>
  </si>
  <si>
    <t>毛原宮</t>
  </si>
  <si>
    <t>303040480</t>
  </si>
  <si>
    <t>毛原上</t>
  </si>
  <si>
    <t>303040490</t>
  </si>
  <si>
    <t>長谷宮</t>
  </si>
  <si>
    <t>303040500</t>
  </si>
  <si>
    <t>井堰</t>
  </si>
  <si>
    <t>303040510</t>
  </si>
  <si>
    <t>蓑垣内</t>
  </si>
  <si>
    <t>303040520</t>
  </si>
  <si>
    <t>真国宮</t>
  </si>
  <si>
    <t>303040530</t>
  </si>
  <si>
    <t>蓑津呂</t>
  </si>
  <si>
    <t>303040540</t>
  </si>
  <si>
    <t>花野原</t>
  </si>
  <si>
    <t>303040550</t>
  </si>
  <si>
    <t>初生谷</t>
  </si>
  <si>
    <t>303040560</t>
  </si>
  <si>
    <t>303040570</t>
  </si>
  <si>
    <t>円明寺</t>
  </si>
  <si>
    <t>303040580</t>
  </si>
  <si>
    <t>勝谷</t>
  </si>
  <si>
    <t>303040590</t>
  </si>
  <si>
    <t>303410010</t>
  </si>
  <si>
    <t>かつらぎ町</t>
  </si>
  <si>
    <t>303410020</t>
  </si>
  <si>
    <t>大字移</t>
  </si>
  <si>
    <t>303410030</t>
  </si>
  <si>
    <t>大字背ノ山</t>
  </si>
  <si>
    <t>303410040</t>
  </si>
  <si>
    <t>30341005000</t>
  </si>
  <si>
    <t>30341005001</t>
  </si>
  <si>
    <t>30341006000</t>
  </si>
  <si>
    <t>大字笠田中</t>
  </si>
  <si>
    <t>30341006001</t>
  </si>
  <si>
    <t>30341007001</t>
  </si>
  <si>
    <t>大字笠田東</t>
  </si>
  <si>
    <t>30341007002</t>
  </si>
  <si>
    <t>30341007003</t>
  </si>
  <si>
    <t>30341007004</t>
  </si>
  <si>
    <t>30341007018</t>
  </si>
  <si>
    <t>30341008003</t>
  </si>
  <si>
    <t>30341008004</t>
  </si>
  <si>
    <t>30341008018</t>
  </si>
  <si>
    <t>303410090</t>
  </si>
  <si>
    <t>大字広浦</t>
  </si>
  <si>
    <t>303410100</t>
  </si>
  <si>
    <t>303410110</t>
  </si>
  <si>
    <t>大字蛭子</t>
  </si>
  <si>
    <t>303410120</t>
  </si>
  <si>
    <t>大字大藪</t>
  </si>
  <si>
    <t>303410130</t>
  </si>
  <si>
    <t>30341014005</t>
  </si>
  <si>
    <t>大字丁ノ町</t>
  </si>
  <si>
    <t>30341014006</t>
  </si>
  <si>
    <t>30341014007</t>
  </si>
  <si>
    <t>30341014008</t>
  </si>
  <si>
    <t>30341015005</t>
  </si>
  <si>
    <t>30341015006</t>
  </si>
  <si>
    <t>30341015007</t>
  </si>
  <si>
    <t>30341015008</t>
  </si>
  <si>
    <t>30341016008</t>
  </si>
  <si>
    <t>大字妙寺</t>
  </si>
  <si>
    <t>30341016009</t>
  </si>
  <si>
    <t>30341016010</t>
  </si>
  <si>
    <t>30341016011</t>
  </si>
  <si>
    <t>30341016018</t>
  </si>
  <si>
    <t>30341017010</t>
  </si>
  <si>
    <t>大字中飯降</t>
  </si>
  <si>
    <t>30341017011</t>
  </si>
  <si>
    <t>303410180</t>
  </si>
  <si>
    <t>大字西飯降</t>
  </si>
  <si>
    <t>303410190</t>
  </si>
  <si>
    <t>大字短野</t>
  </si>
  <si>
    <t>303410200</t>
  </si>
  <si>
    <t>30341021011</t>
  </si>
  <si>
    <t>大字西渋田</t>
  </si>
  <si>
    <t>30341021012</t>
  </si>
  <si>
    <t>303410220</t>
  </si>
  <si>
    <t>303410230</t>
  </si>
  <si>
    <t>大字日高</t>
  </si>
  <si>
    <t>303410240</t>
  </si>
  <si>
    <t>大字星山</t>
  </si>
  <si>
    <t>303410250</t>
  </si>
  <si>
    <t>303410260</t>
  </si>
  <si>
    <t>30341027013</t>
  </si>
  <si>
    <t>大字東渋田</t>
  </si>
  <si>
    <t>30341027014</t>
  </si>
  <si>
    <t>30341027015</t>
  </si>
  <si>
    <t>30341027018</t>
  </si>
  <si>
    <t>303410280</t>
  </si>
  <si>
    <t>大字宮本</t>
  </si>
  <si>
    <t>30341029014</t>
  </si>
  <si>
    <t>大字平沼田</t>
  </si>
  <si>
    <t>30341029015</t>
  </si>
  <si>
    <t>303410300</t>
  </si>
  <si>
    <t>303410310</t>
  </si>
  <si>
    <t>大字兄井</t>
  </si>
  <si>
    <t>303410320</t>
  </si>
  <si>
    <t>303410330</t>
  </si>
  <si>
    <t>大字教良寺</t>
  </si>
  <si>
    <t>303410340</t>
  </si>
  <si>
    <t>303410350</t>
  </si>
  <si>
    <t>303410360</t>
  </si>
  <si>
    <t>大字上天野</t>
  </si>
  <si>
    <t>303410370</t>
  </si>
  <si>
    <t>大字下天野</t>
  </si>
  <si>
    <t>303410380</t>
  </si>
  <si>
    <t>303410390</t>
  </si>
  <si>
    <t>30341040016</t>
  </si>
  <si>
    <t>大字広口</t>
  </si>
  <si>
    <t>30341040017</t>
  </si>
  <si>
    <t>30341041016</t>
  </si>
  <si>
    <t>30341041017</t>
  </si>
  <si>
    <t>303410420</t>
  </si>
  <si>
    <t>30341043017</t>
  </si>
  <si>
    <t>大字東谷</t>
  </si>
  <si>
    <t>30341043018</t>
  </si>
  <si>
    <t>303410440</t>
  </si>
  <si>
    <t>花園梁瀬</t>
  </si>
  <si>
    <t>303410450</t>
  </si>
  <si>
    <t>花園北寺・</t>
  </si>
  <si>
    <t>303410460</t>
  </si>
  <si>
    <t>花園新子</t>
  </si>
  <si>
    <t>303410470</t>
  </si>
  <si>
    <t>花園久木</t>
  </si>
  <si>
    <t>303410480</t>
  </si>
  <si>
    <t>花園中南</t>
  </si>
  <si>
    <t>30343001001</t>
  </si>
  <si>
    <t>九度山町</t>
  </si>
  <si>
    <t>大字九度山</t>
  </si>
  <si>
    <t>30343001002</t>
  </si>
  <si>
    <t>30343001003</t>
  </si>
  <si>
    <t>30343001004</t>
  </si>
  <si>
    <t>30343001005</t>
  </si>
  <si>
    <t>30343001006</t>
  </si>
  <si>
    <t>30343001007</t>
  </si>
  <si>
    <t>30343001008</t>
  </si>
  <si>
    <t>30343001009</t>
  </si>
  <si>
    <t>30343001010</t>
  </si>
  <si>
    <t>30343001011</t>
  </si>
  <si>
    <t>30343001012</t>
  </si>
  <si>
    <t>30343001013</t>
  </si>
  <si>
    <t>30343001014</t>
  </si>
  <si>
    <t>30343001015</t>
  </si>
  <si>
    <t>30343001016</t>
  </si>
  <si>
    <t>30343001017</t>
  </si>
  <si>
    <t>30343001018</t>
  </si>
  <si>
    <t>30343002001</t>
  </si>
  <si>
    <t>30343002002</t>
  </si>
  <si>
    <t>30343003001</t>
  </si>
  <si>
    <t>大字慈尊院</t>
  </si>
  <si>
    <t>30343003002</t>
  </si>
  <si>
    <t>30343004001</t>
  </si>
  <si>
    <t>大字椎出</t>
  </si>
  <si>
    <t>30343004002</t>
  </si>
  <si>
    <t>30343004003</t>
  </si>
  <si>
    <t>30343005001</t>
  </si>
  <si>
    <t>大字下古沢</t>
  </si>
  <si>
    <t>30343005002</t>
  </si>
  <si>
    <t>303430060</t>
  </si>
  <si>
    <t>大字中古沢</t>
  </si>
  <si>
    <t>303430070</t>
  </si>
  <si>
    <t>大字上古沢</t>
  </si>
  <si>
    <t>303430080</t>
  </si>
  <si>
    <t>30343009001</t>
  </si>
  <si>
    <t>大字河根</t>
  </si>
  <si>
    <t>30343009002</t>
  </si>
  <si>
    <t>30343009003</t>
  </si>
  <si>
    <t>30343009004</t>
  </si>
  <si>
    <t>30343010001</t>
  </si>
  <si>
    <t>大字丹生川</t>
  </si>
  <si>
    <t>30343010002</t>
  </si>
  <si>
    <t>30343011001</t>
  </si>
  <si>
    <t>大字北又</t>
  </si>
  <si>
    <t>30343011002</t>
  </si>
  <si>
    <t>303430120</t>
  </si>
  <si>
    <t>大字東郷</t>
  </si>
  <si>
    <t>30344001001</t>
  </si>
  <si>
    <t>大字高野山</t>
  </si>
  <si>
    <t>30344001002</t>
  </si>
  <si>
    <t>30344001003</t>
  </si>
  <si>
    <t>30344001004</t>
  </si>
  <si>
    <t>30344001005</t>
  </si>
  <si>
    <t>30344001006</t>
  </si>
  <si>
    <t>30344001007</t>
  </si>
  <si>
    <t>30344001008</t>
  </si>
  <si>
    <t>30344001009</t>
  </si>
  <si>
    <t>30344001010</t>
  </si>
  <si>
    <t>30344001011</t>
  </si>
  <si>
    <t>30344001012</t>
  </si>
  <si>
    <t>30344001013</t>
  </si>
  <si>
    <t>30344001014</t>
  </si>
  <si>
    <t>30344001015</t>
  </si>
  <si>
    <t>30344001016</t>
  </si>
  <si>
    <t>30344001017</t>
  </si>
  <si>
    <t>30344001018</t>
  </si>
  <si>
    <t>30344002019</t>
  </si>
  <si>
    <t>大字西郷</t>
  </si>
  <si>
    <t>30344002020</t>
  </si>
  <si>
    <t>30344003021</t>
  </si>
  <si>
    <t>30344003022</t>
  </si>
  <si>
    <t>303440040</t>
  </si>
  <si>
    <t>大字花坂</t>
  </si>
  <si>
    <t>30344005024</t>
  </si>
  <si>
    <t>30344005025</t>
  </si>
  <si>
    <t>303440060</t>
  </si>
  <si>
    <t>大字相ノ浦</t>
  </si>
  <si>
    <t>303440070</t>
  </si>
  <si>
    <t>303440080</t>
  </si>
  <si>
    <t>大字西ケ峰</t>
  </si>
  <si>
    <t>303440090</t>
  </si>
  <si>
    <t>303440100</t>
  </si>
  <si>
    <t>303440110</t>
  </si>
  <si>
    <t>303440120</t>
  </si>
  <si>
    <t>303440130</t>
  </si>
  <si>
    <t>大字東又</t>
  </si>
  <si>
    <t>303440140</t>
  </si>
  <si>
    <t>大字杖ケ藪</t>
  </si>
  <si>
    <t>303440150</t>
  </si>
  <si>
    <t>大字東富貴</t>
  </si>
  <si>
    <t>303440160</t>
  </si>
  <si>
    <t>大字西富貴</t>
  </si>
  <si>
    <t>303440170</t>
  </si>
  <si>
    <t>大字上筒香</t>
  </si>
  <si>
    <t>303440180</t>
  </si>
  <si>
    <t>大字中筒香</t>
  </si>
  <si>
    <t>303440190</t>
  </si>
  <si>
    <t>大字下筒香</t>
  </si>
  <si>
    <t>30361001001</t>
  </si>
  <si>
    <t>湯浅町</t>
  </si>
  <si>
    <t>大字湯浅</t>
  </si>
  <si>
    <t>30361001002</t>
  </si>
  <si>
    <t>30361001003</t>
  </si>
  <si>
    <t>30361001004</t>
  </si>
  <si>
    <t>30361001005</t>
  </si>
  <si>
    <t>30361001006</t>
  </si>
  <si>
    <t>30361001007</t>
  </si>
  <si>
    <t>30361001008</t>
  </si>
  <si>
    <t>30361001009</t>
  </si>
  <si>
    <t>30361001011</t>
  </si>
  <si>
    <t>30361001012</t>
  </si>
  <si>
    <t>30361001013</t>
  </si>
  <si>
    <t>30361001014</t>
  </si>
  <si>
    <t>30361001016</t>
  </si>
  <si>
    <t>30361001017</t>
  </si>
  <si>
    <t>30361001018</t>
  </si>
  <si>
    <t>30361001019</t>
  </si>
  <si>
    <t>30361001020</t>
  </si>
  <si>
    <t>30361001021</t>
  </si>
  <si>
    <t>30361001022</t>
  </si>
  <si>
    <t>30361001023</t>
  </si>
  <si>
    <t>30361001024</t>
  </si>
  <si>
    <t>30361001025</t>
  </si>
  <si>
    <t>30361001026</t>
  </si>
  <si>
    <t>30361001027</t>
  </si>
  <si>
    <t>30361001028</t>
  </si>
  <si>
    <t>30361001029</t>
  </si>
  <si>
    <t>30361001031</t>
  </si>
  <si>
    <t>30361001034</t>
  </si>
  <si>
    <t>30361001042</t>
  </si>
  <si>
    <t>30361001043</t>
  </si>
  <si>
    <t>30361001044</t>
  </si>
  <si>
    <t>30361001045</t>
  </si>
  <si>
    <t>30361001046</t>
  </si>
  <si>
    <t>30361001047</t>
  </si>
  <si>
    <t>30361001048</t>
  </si>
  <si>
    <t>303610020</t>
  </si>
  <si>
    <t>303610030</t>
  </si>
  <si>
    <t>303610040</t>
  </si>
  <si>
    <t>303610050</t>
  </si>
  <si>
    <t>30361006037</t>
  </si>
  <si>
    <t>大字栖原</t>
  </si>
  <si>
    <t>30361006039</t>
  </si>
  <si>
    <t>30361006041</t>
  </si>
  <si>
    <t>303610070</t>
  </si>
  <si>
    <t>30362001000</t>
  </si>
  <si>
    <t>大字広</t>
  </si>
  <si>
    <t>30362001001</t>
  </si>
  <si>
    <t>30362001002</t>
  </si>
  <si>
    <t>30362001003</t>
  </si>
  <si>
    <t>30362001004</t>
  </si>
  <si>
    <t>30362001005</t>
  </si>
  <si>
    <t>30362001006</t>
  </si>
  <si>
    <t>30362001007</t>
  </si>
  <si>
    <t>30362001008</t>
  </si>
  <si>
    <t>30362001009</t>
  </si>
  <si>
    <t>30362001010</t>
  </si>
  <si>
    <t>30362001011</t>
  </si>
  <si>
    <t>30362001012</t>
  </si>
  <si>
    <t>30362001013</t>
  </si>
  <si>
    <t>30362001014</t>
  </si>
  <si>
    <t>30362001015</t>
  </si>
  <si>
    <t>30362001016</t>
  </si>
  <si>
    <t>30362001017</t>
  </si>
  <si>
    <t>30362001018</t>
  </si>
  <si>
    <t>303620020</t>
  </si>
  <si>
    <t>303620030</t>
  </si>
  <si>
    <t>大字唐尾</t>
  </si>
  <si>
    <t>303620040</t>
  </si>
  <si>
    <t>大字西広</t>
  </si>
  <si>
    <t>30362005000</t>
  </si>
  <si>
    <t>30362005001</t>
  </si>
  <si>
    <t>303620060</t>
  </si>
  <si>
    <t>大字上中野</t>
  </si>
  <si>
    <t>303620070</t>
  </si>
  <si>
    <t>大字南金屋</t>
  </si>
  <si>
    <t>303620080</t>
  </si>
  <si>
    <t>303620090</t>
  </si>
  <si>
    <t>303620100</t>
  </si>
  <si>
    <t>大字名島</t>
  </si>
  <si>
    <t>303620110</t>
  </si>
  <si>
    <t>303620120</t>
  </si>
  <si>
    <t>大字井関</t>
  </si>
  <si>
    <t>303620130</t>
  </si>
  <si>
    <t>大字河瀬</t>
  </si>
  <si>
    <t>303620140</t>
  </si>
  <si>
    <t>30362015000</t>
  </si>
  <si>
    <t>大字下津木</t>
  </si>
  <si>
    <t>30362015001</t>
  </si>
  <si>
    <t>30362015002</t>
  </si>
  <si>
    <t>30362015003</t>
  </si>
  <si>
    <t>30362016000</t>
  </si>
  <si>
    <t>大字上津木</t>
  </si>
  <si>
    <t>30362016001</t>
  </si>
  <si>
    <t>30362016002</t>
  </si>
  <si>
    <t>303620170</t>
  </si>
  <si>
    <t>303660010</t>
  </si>
  <si>
    <t>有田川町</t>
  </si>
  <si>
    <t>大字天満</t>
  </si>
  <si>
    <t>30366002003</t>
  </si>
  <si>
    <t>大字下津野</t>
  </si>
  <si>
    <t>30366002004</t>
  </si>
  <si>
    <t>30366002005</t>
  </si>
  <si>
    <t>303660060</t>
  </si>
  <si>
    <t>大字植野</t>
  </si>
  <si>
    <t>303660070</t>
  </si>
  <si>
    <t>大字土生</t>
  </si>
  <si>
    <t>303660080</t>
  </si>
  <si>
    <t>大字奥</t>
  </si>
  <si>
    <t>303660090</t>
  </si>
  <si>
    <t>大字水尻</t>
  </si>
  <si>
    <t>303660100</t>
  </si>
  <si>
    <t>303660110</t>
  </si>
  <si>
    <t>大字明王寺</t>
  </si>
  <si>
    <t>303660120</t>
  </si>
  <si>
    <t>303660130</t>
  </si>
  <si>
    <t>303660210</t>
  </si>
  <si>
    <t>大字大賀畑</t>
  </si>
  <si>
    <t>303660220</t>
  </si>
  <si>
    <t>303660230</t>
  </si>
  <si>
    <t>303660240</t>
  </si>
  <si>
    <t>大字井口</t>
  </si>
  <si>
    <t>303660250</t>
  </si>
  <si>
    <t>大字賢</t>
  </si>
  <si>
    <t>303660260</t>
  </si>
  <si>
    <t>大字田角</t>
  </si>
  <si>
    <t>303660270</t>
  </si>
  <si>
    <t>大字船坂</t>
  </si>
  <si>
    <t>303660280</t>
  </si>
  <si>
    <t>303660290</t>
  </si>
  <si>
    <t>303660300</t>
  </si>
  <si>
    <t>大字尾中</t>
  </si>
  <si>
    <t>303660310</t>
  </si>
  <si>
    <t>大字角</t>
  </si>
  <si>
    <t>303660320</t>
  </si>
  <si>
    <t>303660330</t>
  </si>
  <si>
    <t>大字上中島</t>
  </si>
  <si>
    <t>30366041001</t>
  </si>
  <si>
    <t>大字徳田</t>
  </si>
  <si>
    <t>30366041002</t>
  </si>
  <si>
    <t>30366041003</t>
  </si>
  <si>
    <t>30366041004</t>
  </si>
  <si>
    <t>30366042000</t>
  </si>
  <si>
    <t>30366042001</t>
  </si>
  <si>
    <t>303660450</t>
  </si>
  <si>
    <t>大字垣倉</t>
  </si>
  <si>
    <t>303660460</t>
  </si>
  <si>
    <t>大字東丹生図</t>
  </si>
  <si>
    <t>303660470</t>
  </si>
  <si>
    <t>大字西丹生図</t>
  </si>
  <si>
    <t>303660480</t>
  </si>
  <si>
    <t>大字吉見</t>
  </si>
  <si>
    <t>303660490</t>
  </si>
  <si>
    <t>303660500</t>
  </si>
  <si>
    <t>大字糸川</t>
  </si>
  <si>
    <t>303660510</t>
  </si>
  <si>
    <t>大字修理川</t>
  </si>
  <si>
    <t>303660520</t>
  </si>
  <si>
    <t>大字宇井苔</t>
  </si>
  <si>
    <t>303660530</t>
  </si>
  <si>
    <t>303660540</t>
  </si>
  <si>
    <t>大字歓喜寺</t>
  </si>
  <si>
    <t>303660550</t>
  </si>
  <si>
    <t>大字伏羊</t>
  </si>
  <si>
    <t>303660560</t>
  </si>
  <si>
    <t>303660570</t>
  </si>
  <si>
    <t>303660580</t>
  </si>
  <si>
    <t>303660590</t>
  </si>
  <si>
    <t>303660600</t>
  </si>
  <si>
    <t>大字中井原</t>
  </si>
  <si>
    <t>303660610</t>
  </si>
  <si>
    <t>303660620</t>
  </si>
  <si>
    <t>大字長谷川</t>
  </si>
  <si>
    <t>303660630</t>
  </si>
  <si>
    <t>大字岩野河</t>
  </si>
  <si>
    <t>303660640</t>
  </si>
  <si>
    <t>303660650</t>
  </si>
  <si>
    <t>303660660</t>
  </si>
  <si>
    <t>303660670</t>
  </si>
  <si>
    <t>大字彦ケ瀬</t>
  </si>
  <si>
    <t>303660680</t>
  </si>
  <si>
    <t>大字瀬井</t>
  </si>
  <si>
    <t>303660690</t>
  </si>
  <si>
    <t>303660700</t>
  </si>
  <si>
    <t>303660710</t>
  </si>
  <si>
    <t>303660720</t>
  </si>
  <si>
    <t>303660730</t>
  </si>
  <si>
    <t>大字中峰</t>
  </si>
  <si>
    <t>303660740</t>
  </si>
  <si>
    <t>303660750</t>
  </si>
  <si>
    <t>大字有原</t>
  </si>
  <si>
    <t>303660760</t>
  </si>
  <si>
    <t>303660770</t>
  </si>
  <si>
    <t>303660780</t>
  </si>
  <si>
    <t>大字延坂</t>
  </si>
  <si>
    <t>303660790</t>
  </si>
  <si>
    <t>303660800</t>
  </si>
  <si>
    <t>303660810</t>
  </si>
  <si>
    <t>303660820</t>
  </si>
  <si>
    <t>大字生石</t>
  </si>
  <si>
    <t>303660830</t>
  </si>
  <si>
    <t>303660840</t>
  </si>
  <si>
    <t>大字糸野</t>
  </si>
  <si>
    <t>303660850</t>
  </si>
  <si>
    <t>大字下六川</t>
  </si>
  <si>
    <t>303660860</t>
  </si>
  <si>
    <t>大字釜中</t>
  </si>
  <si>
    <t>303660870</t>
  </si>
  <si>
    <t>大字黒松</t>
  </si>
  <si>
    <t>303660880</t>
  </si>
  <si>
    <t>大字上六川</t>
  </si>
  <si>
    <t>303660890</t>
  </si>
  <si>
    <t>303660900</t>
  </si>
  <si>
    <t>303660910</t>
  </si>
  <si>
    <t>303660920</t>
  </si>
  <si>
    <t>303660930</t>
  </si>
  <si>
    <t>大字二沢</t>
  </si>
  <si>
    <t>303660940</t>
  </si>
  <si>
    <t>大字北野川</t>
  </si>
  <si>
    <t>303660950</t>
  </si>
  <si>
    <t>大字三瀬川</t>
  </si>
  <si>
    <t>303660960</t>
  </si>
  <si>
    <t>大字東大谷</t>
  </si>
  <si>
    <t>303660970</t>
  </si>
  <si>
    <t>大字二川</t>
  </si>
  <si>
    <t>303660980</t>
  </si>
  <si>
    <t>大字日物川</t>
  </si>
  <si>
    <t>303660990</t>
  </si>
  <si>
    <t>大字境川</t>
  </si>
  <si>
    <t>303661000</t>
  </si>
  <si>
    <t>大字楠本</t>
  </si>
  <si>
    <t>303661010</t>
  </si>
  <si>
    <t>303661020</t>
  </si>
  <si>
    <t>大字遠井</t>
  </si>
  <si>
    <t>303661030</t>
  </si>
  <si>
    <t>303661040</t>
  </si>
  <si>
    <t>303661050</t>
  </si>
  <si>
    <t>303661060</t>
  </si>
  <si>
    <t>303661070</t>
  </si>
  <si>
    <t>大字下湯川</t>
  </si>
  <si>
    <t>303661080</t>
  </si>
  <si>
    <t>303661090</t>
  </si>
  <si>
    <t>大字久野原</t>
  </si>
  <si>
    <t>303661100</t>
  </si>
  <si>
    <t>大字井谷</t>
  </si>
  <si>
    <t>303661110</t>
  </si>
  <si>
    <t>大字室川</t>
  </si>
  <si>
    <t>303661120</t>
  </si>
  <si>
    <t>大字板尾</t>
  </si>
  <si>
    <t>303661130</t>
  </si>
  <si>
    <t>大字杉野原</t>
  </si>
  <si>
    <t>303661140</t>
  </si>
  <si>
    <t>大字押手</t>
  </si>
  <si>
    <t>303661150</t>
  </si>
  <si>
    <t>大字沼谷</t>
  </si>
  <si>
    <t>30381001000</t>
  </si>
  <si>
    <t>30381001001</t>
  </si>
  <si>
    <t>30381002000</t>
  </si>
  <si>
    <t>30381002001</t>
  </si>
  <si>
    <t>303810030</t>
  </si>
  <si>
    <t>303810040</t>
  </si>
  <si>
    <t>大字浜ノ瀬</t>
  </si>
  <si>
    <t>303810050</t>
  </si>
  <si>
    <t>303820010</t>
  </si>
  <si>
    <t>303820020</t>
  </si>
  <si>
    <t>303820030</t>
  </si>
  <si>
    <t>大字荊木</t>
  </si>
  <si>
    <t>303820040</t>
  </si>
  <si>
    <t>303820050</t>
  </si>
  <si>
    <t>303820060</t>
  </si>
  <si>
    <t>大字小中</t>
  </si>
  <si>
    <t>303820110</t>
  </si>
  <si>
    <t>303820120</t>
  </si>
  <si>
    <t>303820130</t>
  </si>
  <si>
    <t>303820140</t>
  </si>
  <si>
    <t>303820150</t>
  </si>
  <si>
    <t>303820160</t>
  </si>
  <si>
    <t>303820170</t>
  </si>
  <si>
    <t>303820180</t>
  </si>
  <si>
    <t>303820210</t>
  </si>
  <si>
    <t>大字方杭</t>
  </si>
  <si>
    <t>303820220</t>
  </si>
  <si>
    <t>303820230</t>
  </si>
  <si>
    <t>大字津久野</t>
  </si>
  <si>
    <t>303820240</t>
  </si>
  <si>
    <t>大字比井</t>
  </si>
  <si>
    <t>303820250</t>
  </si>
  <si>
    <t>303820260</t>
  </si>
  <si>
    <t>大字産湯</t>
  </si>
  <si>
    <t>303820270</t>
  </si>
  <si>
    <t>大字阿尾</t>
  </si>
  <si>
    <t>303820280</t>
  </si>
  <si>
    <t>303830010</t>
  </si>
  <si>
    <t>303830020</t>
  </si>
  <si>
    <t>303830030</t>
  </si>
  <si>
    <t>303830040</t>
  </si>
  <si>
    <t>大字阿戸</t>
  </si>
  <si>
    <t>303830050</t>
  </si>
  <si>
    <t>大字網代</t>
  </si>
  <si>
    <t>303830060</t>
  </si>
  <si>
    <t>大字江ノ駒</t>
  </si>
  <si>
    <t>303830070</t>
  </si>
  <si>
    <t>303830080</t>
  </si>
  <si>
    <t>303830090</t>
  </si>
  <si>
    <t>303830100</t>
  </si>
  <si>
    <t>大字大引</t>
  </si>
  <si>
    <t>303830110</t>
  </si>
  <si>
    <t>303830120</t>
  </si>
  <si>
    <t>大字吹井</t>
  </si>
  <si>
    <t>303830130</t>
  </si>
  <si>
    <t>303830140</t>
  </si>
  <si>
    <t>303830150</t>
  </si>
  <si>
    <t>303830160</t>
  </si>
  <si>
    <t>大字衣奈</t>
  </si>
  <si>
    <t>303830170</t>
  </si>
  <si>
    <t>大字小引</t>
  </si>
  <si>
    <t>303830180</t>
  </si>
  <si>
    <t>大字戸津井</t>
  </si>
  <si>
    <t>303830190</t>
  </si>
  <si>
    <t>大字三尾川</t>
  </si>
  <si>
    <t>303830200</t>
  </si>
  <si>
    <t>303900110</t>
  </si>
  <si>
    <t>印南町</t>
  </si>
  <si>
    <t>大字津井</t>
  </si>
  <si>
    <t>30390012002</t>
  </si>
  <si>
    <t>大字印南</t>
  </si>
  <si>
    <t>30390012003</t>
  </si>
  <si>
    <t>30390012004</t>
  </si>
  <si>
    <t>30390012005</t>
  </si>
  <si>
    <t>30390012006</t>
  </si>
  <si>
    <t>30390012007</t>
  </si>
  <si>
    <t>303900210</t>
  </si>
  <si>
    <t>30390022000</t>
  </si>
  <si>
    <t>大字印南原</t>
  </si>
  <si>
    <t>30390022009</t>
  </si>
  <si>
    <t>30390022010</t>
  </si>
  <si>
    <t>30390022011</t>
  </si>
  <si>
    <t>30390022012</t>
  </si>
  <si>
    <t>30390022013</t>
  </si>
  <si>
    <t>30390022014</t>
  </si>
  <si>
    <t>303900230</t>
  </si>
  <si>
    <t>303900240</t>
  </si>
  <si>
    <t>大字明神川</t>
  </si>
  <si>
    <t>30390025000</t>
  </si>
  <si>
    <t>大字南谷</t>
  </si>
  <si>
    <t>30390025017</t>
  </si>
  <si>
    <t>30390025018</t>
  </si>
  <si>
    <t>30390031019</t>
  </si>
  <si>
    <t>30390031020</t>
  </si>
  <si>
    <t>30390031021</t>
  </si>
  <si>
    <t>30390031022</t>
  </si>
  <si>
    <t>30390031023</t>
  </si>
  <si>
    <t>30390031024</t>
  </si>
  <si>
    <t>30390031025</t>
  </si>
  <si>
    <t>30390031026</t>
  </si>
  <si>
    <t>30390032027</t>
  </si>
  <si>
    <t>大字西ノ地</t>
  </si>
  <si>
    <t>30390032028</t>
  </si>
  <si>
    <t>30390032029</t>
  </si>
  <si>
    <t>30390032030</t>
  </si>
  <si>
    <t>30390032031</t>
  </si>
  <si>
    <t>30390032032</t>
  </si>
  <si>
    <t>303900410</t>
  </si>
  <si>
    <t>大字宮ノ前</t>
  </si>
  <si>
    <t>303900420</t>
  </si>
  <si>
    <t>大字古屋</t>
  </si>
  <si>
    <t>303900430</t>
  </si>
  <si>
    <t>大字羽六</t>
  </si>
  <si>
    <t>303900440</t>
  </si>
  <si>
    <t>大字樮川</t>
  </si>
  <si>
    <t>303900450</t>
  </si>
  <si>
    <t>大字古井</t>
  </si>
  <si>
    <t>303900460</t>
  </si>
  <si>
    <t>大字美里</t>
  </si>
  <si>
    <t>303900500</t>
  </si>
  <si>
    <t>303900510</t>
  </si>
  <si>
    <t>303900520</t>
  </si>
  <si>
    <t>大字崎ノ原</t>
  </si>
  <si>
    <t>303900530</t>
  </si>
  <si>
    <t>大字皆瀬川</t>
  </si>
  <si>
    <t>303900540</t>
  </si>
  <si>
    <t>303900550</t>
  </si>
  <si>
    <t>大字西神ノ川</t>
  </si>
  <si>
    <t>303900560</t>
  </si>
  <si>
    <t>大字田ノ垣内</t>
  </si>
  <si>
    <t>303900570</t>
  </si>
  <si>
    <t>大字高串</t>
  </si>
  <si>
    <t>303900580</t>
  </si>
  <si>
    <t>大字上洞</t>
  </si>
  <si>
    <t>30390059000</t>
  </si>
  <si>
    <t>30390059048</t>
  </si>
  <si>
    <t>303910010</t>
  </si>
  <si>
    <t>みなべ町</t>
  </si>
  <si>
    <t>堺</t>
  </si>
  <si>
    <t>303910020</t>
  </si>
  <si>
    <t>埴田</t>
  </si>
  <si>
    <t>303910030</t>
  </si>
  <si>
    <t>303910040</t>
  </si>
  <si>
    <t>北道</t>
  </si>
  <si>
    <t>303910050</t>
  </si>
  <si>
    <t>303910060</t>
  </si>
  <si>
    <t>南道</t>
  </si>
  <si>
    <t>303910070</t>
  </si>
  <si>
    <t>303910080</t>
  </si>
  <si>
    <t>303910090</t>
  </si>
  <si>
    <t>303910100</t>
  </si>
  <si>
    <t>気佐藤</t>
  </si>
  <si>
    <t>303910110</t>
  </si>
  <si>
    <t>303910120</t>
  </si>
  <si>
    <t>303910130</t>
  </si>
  <si>
    <t>303910140</t>
  </si>
  <si>
    <t>東岩代</t>
  </si>
  <si>
    <t>303910150</t>
  </si>
  <si>
    <t>西岩代</t>
  </si>
  <si>
    <t>303910160</t>
  </si>
  <si>
    <t>303910170</t>
  </si>
  <si>
    <t>303910180</t>
  </si>
  <si>
    <t>徳蔵</t>
  </si>
  <si>
    <t>303910190</t>
  </si>
  <si>
    <t>熊岡</t>
  </si>
  <si>
    <t>303910200</t>
  </si>
  <si>
    <t>晩稲</t>
  </si>
  <si>
    <t>303910210</t>
  </si>
  <si>
    <t>303910220</t>
  </si>
  <si>
    <t>西本庄</t>
  </si>
  <si>
    <t>303910230</t>
  </si>
  <si>
    <t>303910240</t>
  </si>
  <si>
    <t>熊瀬川</t>
  </si>
  <si>
    <t>303910250</t>
  </si>
  <si>
    <t>303910260</t>
  </si>
  <si>
    <t>303910270</t>
  </si>
  <si>
    <t>市井川</t>
  </si>
  <si>
    <t>303910280</t>
  </si>
  <si>
    <t>303910290</t>
  </si>
  <si>
    <t>島之瀬</t>
  </si>
  <si>
    <t>303910300</t>
  </si>
  <si>
    <t>東神野川</t>
  </si>
  <si>
    <t>30391031001</t>
  </si>
  <si>
    <t>30391031002</t>
  </si>
  <si>
    <t>30391031003</t>
  </si>
  <si>
    <t>30391031004</t>
  </si>
  <si>
    <t>30391031005</t>
  </si>
  <si>
    <t>303920100</t>
  </si>
  <si>
    <t>日高川町</t>
  </si>
  <si>
    <t>303920200</t>
  </si>
  <si>
    <t>大字千津川</t>
  </si>
  <si>
    <t>303920300</t>
  </si>
  <si>
    <t>大字鐘巻</t>
  </si>
  <si>
    <t>303920400</t>
  </si>
  <si>
    <t>303920500</t>
  </si>
  <si>
    <t>大字小熊</t>
  </si>
  <si>
    <t>303920600</t>
  </si>
  <si>
    <t>303920700</t>
  </si>
  <si>
    <t>大字若野</t>
  </si>
  <si>
    <t>303920800</t>
  </si>
  <si>
    <t>大字玄子</t>
  </si>
  <si>
    <t>303920900</t>
  </si>
  <si>
    <t>大字早藤</t>
  </si>
  <si>
    <t>303921000</t>
  </si>
  <si>
    <t>大字蛇尾</t>
  </si>
  <si>
    <t>303921100</t>
  </si>
  <si>
    <t>大字平川</t>
  </si>
  <si>
    <t>303921200</t>
  </si>
  <si>
    <t>大字三百瀬</t>
  </si>
  <si>
    <t>303921300</t>
  </si>
  <si>
    <t>大字伊藤川</t>
  </si>
  <si>
    <t>303921400</t>
  </si>
  <si>
    <t>大字藤野川</t>
  </si>
  <si>
    <t>303921500</t>
  </si>
  <si>
    <t>303921510</t>
  </si>
  <si>
    <t>303921520</t>
  </si>
  <si>
    <t>303921530</t>
  </si>
  <si>
    <t>303921600</t>
  </si>
  <si>
    <t>303921700</t>
  </si>
  <si>
    <t>大字和佐</t>
  </si>
  <si>
    <t>303921800</t>
  </si>
  <si>
    <t>大字松瀬</t>
  </si>
  <si>
    <t>303921810</t>
  </si>
  <si>
    <t>303921820</t>
  </si>
  <si>
    <t>大字高津尾</t>
  </si>
  <si>
    <t>303921830</t>
  </si>
  <si>
    <t>303921840</t>
  </si>
  <si>
    <t>大字高津尾川</t>
  </si>
  <si>
    <t>303921850</t>
  </si>
  <si>
    <t>大字姉子</t>
  </si>
  <si>
    <t>303921860</t>
  </si>
  <si>
    <t>大字三十木</t>
  </si>
  <si>
    <t>303921870</t>
  </si>
  <si>
    <t>大字原日浦</t>
  </si>
  <si>
    <t>303921880</t>
  </si>
  <si>
    <t>大字三十井川</t>
  </si>
  <si>
    <t>303921890</t>
  </si>
  <si>
    <t>303921900</t>
  </si>
  <si>
    <t>大字坂野川</t>
  </si>
  <si>
    <t>303921910</t>
  </si>
  <si>
    <t>大字大又</t>
  </si>
  <si>
    <t>303921920</t>
  </si>
  <si>
    <t>大字老星</t>
  </si>
  <si>
    <t>303921930</t>
  </si>
  <si>
    <t>大字三佐</t>
  </si>
  <si>
    <t>303921940</t>
  </si>
  <si>
    <t>303921950</t>
  </si>
  <si>
    <t>大字小釜本</t>
  </si>
  <si>
    <t>303921960</t>
  </si>
  <si>
    <t>303921970</t>
  </si>
  <si>
    <t>303921980</t>
  </si>
  <si>
    <t>大字川原河</t>
  </si>
  <si>
    <t>303921990</t>
  </si>
  <si>
    <t>大字上越方</t>
  </si>
  <si>
    <t>303922000</t>
  </si>
  <si>
    <t>大字浅間</t>
  </si>
  <si>
    <t>303922010</t>
  </si>
  <si>
    <t>大字熊野川</t>
  </si>
  <si>
    <t>303922020</t>
  </si>
  <si>
    <t>大字滝頭</t>
  </si>
  <si>
    <t>303922030</t>
  </si>
  <si>
    <t>大字初湯川</t>
  </si>
  <si>
    <t>303922040</t>
  </si>
  <si>
    <t>大字上初湯川</t>
  </si>
  <si>
    <t>303922050</t>
  </si>
  <si>
    <t>大字愛川</t>
  </si>
  <si>
    <t>303922060</t>
  </si>
  <si>
    <t>大字皆瀬</t>
  </si>
  <si>
    <t>303922070</t>
  </si>
  <si>
    <t>大字弥谷</t>
  </si>
  <si>
    <t>303922080</t>
  </si>
  <si>
    <t>大字串本</t>
  </si>
  <si>
    <t>30392209000</t>
  </si>
  <si>
    <t>30392209001</t>
  </si>
  <si>
    <t>30401100001</t>
  </si>
  <si>
    <t>30401100002</t>
  </si>
  <si>
    <t>30401100003</t>
  </si>
  <si>
    <t>30401100004</t>
  </si>
  <si>
    <t>30401110001</t>
  </si>
  <si>
    <t>30401110002</t>
  </si>
  <si>
    <t>30401110003</t>
  </si>
  <si>
    <t>30401110004</t>
  </si>
  <si>
    <t>30401110005</t>
  </si>
  <si>
    <t>30401110006</t>
  </si>
  <si>
    <t>30401120001</t>
  </si>
  <si>
    <t>30401120002</t>
  </si>
  <si>
    <t>30401120003</t>
  </si>
  <si>
    <t>30401120004</t>
  </si>
  <si>
    <t>30401130001</t>
  </si>
  <si>
    <t>30401130002</t>
  </si>
  <si>
    <t>30401130003</t>
  </si>
  <si>
    <t>30401130004</t>
  </si>
  <si>
    <t>30401130005</t>
  </si>
  <si>
    <t>30401130006</t>
  </si>
  <si>
    <t>30401130007</t>
  </si>
  <si>
    <t>30401130008</t>
  </si>
  <si>
    <t>30401130009</t>
  </si>
  <si>
    <t>30401140001</t>
  </si>
  <si>
    <t>30401140002</t>
  </si>
  <si>
    <t>30401140003</t>
  </si>
  <si>
    <t>30401140004</t>
  </si>
  <si>
    <t>304011500</t>
  </si>
  <si>
    <t>才野</t>
  </si>
  <si>
    <t>304011600</t>
  </si>
  <si>
    <t>304011700</t>
  </si>
  <si>
    <t>304011800</t>
  </si>
  <si>
    <t>304011900</t>
  </si>
  <si>
    <t>保呂</t>
  </si>
  <si>
    <t>304012000</t>
  </si>
  <si>
    <t>内ノ川</t>
  </si>
  <si>
    <t>304012100</t>
  </si>
  <si>
    <t>庄川</t>
  </si>
  <si>
    <t>30401220001</t>
  </si>
  <si>
    <t>十九渕</t>
  </si>
  <si>
    <t>30401220002</t>
  </si>
  <si>
    <t>304012300</t>
  </si>
  <si>
    <t>304012400</t>
  </si>
  <si>
    <t>30401241001</t>
  </si>
  <si>
    <t>大字日置</t>
  </si>
  <si>
    <t>30401241003</t>
  </si>
  <si>
    <t>30401241004</t>
  </si>
  <si>
    <t>30401241005</t>
  </si>
  <si>
    <t>30401241006</t>
  </si>
  <si>
    <t>30401241007</t>
  </si>
  <si>
    <t>30401241008</t>
  </si>
  <si>
    <t>304012420</t>
  </si>
  <si>
    <t>大字大古</t>
  </si>
  <si>
    <t>304012430</t>
  </si>
  <si>
    <t>304012440</t>
  </si>
  <si>
    <t>大字安宅</t>
  </si>
  <si>
    <t>30401245009</t>
  </si>
  <si>
    <t>30401245010</t>
  </si>
  <si>
    <t>304012460</t>
  </si>
  <si>
    <t>大字田野井</t>
  </si>
  <si>
    <t>304012470</t>
  </si>
  <si>
    <t>大字口ケ谷</t>
  </si>
  <si>
    <t>304012480</t>
  </si>
  <si>
    <t>304012490</t>
  </si>
  <si>
    <t>大字久木</t>
  </si>
  <si>
    <t>304012500</t>
  </si>
  <si>
    <t>大字向平</t>
  </si>
  <si>
    <t>304012510</t>
  </si>
  <si>
    <t>304012520</t>
  </si>
  <si>
    <t>大字宇津木</t>
  </si>
  <si>
    <t>304012530</t>
  </si>
  <si>
    <t>大字大</t>
  </si>
  <si>
    <t>304012540</t>
  </si>
  <si>
    <t>304012550</t>
  </si>
  <si>
    <t>304012560</t>
  </si>
  <si>
    <t>大字中嶋</t>
  </si>
  <si>
    <t>304012570</t>
  </si>
  <si>
    <t>304012580</t>
  </si>
  <si>
    <t>大字玉伝</t>
  </si>
  <si>
    <t>304012590</t>
  </si>
  <si>
    <t>大字小房</t>
  </si>
  <si>
    <t>30401260030</t>
  </si>
  <si>
    <t>大字市鹿野</t>
  </si>
  <si>
    <t>30401260031</t>
  </si>
  <si>
    <t>304012610</t>
  </si>
  <si>
    <t>大字上露</t>
  </si>
  <si>
    <t>304012620</t>
  </si>
  <si>
    <t>304012630</t>
  </si>
  <si>
    <t>304012640</t>
  </si>
  <si>
    <t>大字竹垣内</t>
  </si>
  <si>
    <t>30404001000</t>
  </si>
  <si>
    <t>上富田町</t>
  </si>
  <si>
    <t>30404001001</t>
  </si>
  <si>
    <t>304040020</t>
  </si>
  <si>
    <t>304040030</t>
  </si>
  <si>
    <t>生馬</t>
  </si>
  <si>
    <t>304040040</t>
  </si>
  <si>
    <t>304040050</t>
  </si>
  <si>
    <t>304040060</t>
  </si>
  <si>
    <t>市ノ瀬</t>
  </si>
  <si>
    <t>304040070</t>
  </si>
  <si>
    <t>下鮎川</t>
  </si>
  <si>
    <t>304040080</t>
  </si>
  <si>
    <t>南紀の台</t>
  </si>
  <si>
    <t>304060011</t>
  </si>
  <si>
    <t>すさみ町</t>
  </si>
  <si>
    <t>和深川</t>
  </si>
  <si>
    <t>304060012</t>
  </si>
  <si>
    <t>口和深</t>
  </si>
  <si>
    <t>30406001301</t>
  </si>
  <si>
    <t>周参見</t>
  </si>
  <si>
    <t>下地一</t>
  </si>
  <si>
    <t>30406001302</t>
  </si>
  <si>
    <t>下地二</t>
  </si>
  <si>
    <t>30406001303</t>
  </si>
  <si>
    <t>堀地</t>
  </si>
  <si>
    <t>30406001304</t>
  </si>
  <si>
    <t>30406001305</t>
  </si>
  <si>
    <t>30406001306</t>
  </si>
  <si>
    <t>30406001307</t>
  </si>
  <si>
    <t>防地</t>
  </si>
  <si>
    <t>30406001308</t>
  </si>
  <si>
    <t>30406001309</t>
  </si>
  <si>
    <t>大関地</t>
  </si>
  <si>
    <t>30406001310</t>
  </si>
  <si>
    <t>沼田谷</t>
  </si>
  <si>
    <t>30406001311</t>
  </si>
  <si>
    <t>30406001312</t>
  </si>
  <si>
    <t>30406001313</t>
  </si>
  <si>
    <t>30406001314</t>
  </si>
  <si>
    <t>30406001315</t>
  </si>
  <si>
    <t>30406001316</t>
  </si>
  <si>
    <t>30406001317</t>
  </si>
  <si>
    <t>30406001318</t>
  </si>
  <si>
    <t>太間地</t>
  </si>
  <si>
    <t>30406001319</t>
  </si>
  <si>
    <t>入松</t>
  </si>
  <si>
    <t>304060021</t>
  </si>
  <si>
    <t>304060022</t>
  </si>
  <si>
    <t>大附</t>
  </si>
  <si>
    <t>304060023</t>
  </si>
  <si>
    <t>小附．矢野口</t>
  </si>
  <si>
    <t>304060024</t>
  </si>
  <si>
    <t>防己</t>
  </si>
  <si>
    <t>304060025</t>
  </si>
  <si>
    <t>304060026</t>
  </si>
  <si>
    <t>大鎌</t>
  </si>
  <si>
    <t>304060027</t>
  </si>
  <si>
    <t>304060031</t>
  </si>
  <si>
    <t>佐本追川</t>
  </si>
  <si>
    <t>304060032</t>
  </si>
  <si>
    <t>佐本栗垣内</t>
  </si>
  <si>
    <t>304060033</t>
  </si>
  <si>
    <t>佐本中</t>
  </si>
  <si>
    <t>304060034</t>
  </si>
  <si>
    <t>佐本中野</t>
  </si>
  <si>
    <t>304060035</t>
  </si>
  <si>
    <t>佐本西野川</t>
  </si>
  <si>
    <t>304060036</t>
  </si>
  <si>
    <t>佐本根倉</t>
  </si>
  <si>
    <t>304060037</t>
  </si>
  <si>
    <t>佐本深谷</t>
  </si>
  <si>
    <t>304060041</t>
  </si>
  <si>
    <t>見老津</t>
  </si>
  <si>
    <t>30406004200</t>
  </si>
  <si>
    <t>江住</t>
  </si>
  <si>
    <t>30406004201</t>
  </si>
  <si>
    <t>江須之川</t>
  </si>
  <si>
    <t>304060043</t>
  </si>
  <si>
    <t>里野</t>
  </si>
  <si>
    <t>30406005001</t>
  </si>
  <si>
    <t>太間川</t>
  </si>
  <si>
    <t>30406005002</t>
  </si>
  <si>
    <t>30421001001</t>
  </si>
  <si>
    <t>那智勝浦町</t>
  </si>
  <si>
    <t>大字宇久井</t>
  </si>
  <si>
    <t>30421001002</t>
  </si>
  <si>
    <t>30421001003</t>
  </si>
  <si>
    <t>30421001004</t>
  </si>
  <si>
    <t>30421001005</t>
  </si>
  <si>
    <t>304210020</t>
  </si>
  <si>
    <t>大字高津気</t>
  </si>
  <si>
    <t>304210030</t>
  </si>
  <si>
    <t>大字狗子の川</t>
  </si>
  <si>
    <t>304210040</t>
  </si>
  <si>
    <t>大字那智山</t>
  </si>
  <si>
    <t>304210050</t>
  </si>
  <si>
    <t>304210060</t>
  </si>
  <si>
    <t>304210070</t>
  </si>
  <si>
    <t>大字川関</t>
  </si>
  <si>
    <t>304210080</t>
  </si>
  <si>
    <t>大字浜ノ宮</t>
  </si>
  <si>
    <t>30421009017</t>
  </si>
  <si>
    <t>30421009018</t>
  </si>
  <si>
    <t>30421009019</t>
  </si>
  <si>
    <t>30421009028</t>
  </si>
  <si>
    <t>30421009070</t>
  </si>
  <si>
    <t>30421009071</t>
  </si>
  <si>
    <t>30421010018</t>
  </si>
  <si>
    <t>30421010071</t>
  </si>
  <si>
    <t>304210110</t>
  </si>
  <si>
    <t>304210120</t>
  </si>
  <si>
    <t>304210130</t>
  </si>
  <si>
    <t>304210140</t>
  </si>
  <si>
    <t>304210150</t>
  </si>
  <si>
    <t>304210160</t>
  </si>
  <si>
    <t>大字橋ノ川</t>
  </si>
  <si>
    <t>304210170</t>
  </si>
  <si>
    <t>大字二河</t>
  </si>
  <si>
    <t>30421018024</t>
  </si>
  <si>
    <t>大字勝浦</t>
  </si>
  <si>
    <t>30421018025</t>
  </si>
  <si>
    <t>30421018026</t>
  </si>
  <si>
    <t>30421018027</t>
  </si>
  <si>
    <t>30421018028</t>
  </si>
  <si>
    <t>30421018029</t>
  </si>
  <si>
    <t>304210190</t>
  </si>
  <si>
    <t>大字北浜</t>
  </si>
  <si>
    <t>304210200</t>
  </si>
  <si>
    <t>304210210</t>
  </si>
  <si>
    <t>304210220</t>
  </si>
  <si>
    <t>304210230</t>
  </si>
  <si>
    <t>304210240</t>
  </si>
  <si>
    <t>304210250</t>
  </si>
  <si>
    <t>304210260</t>
  </si>
  <si>
    <t>304210280</t>
  </si>
  <si>
    <t>304210290</t>
  </si>
  <si>
    <t>304210310</t>
  </si>
  <si>
    <t>大字南平野</t>
  </si>
  <si>
    <t>304210320</t>
  </si>
  <si>
    <t>304210330</t>
  </si>
  <si>
    <t>大字口色川</t>
  </si>
  <si>
    <t>304210340</t>
  </si>
  <si>
    <t>304210350</t>
  </si>
  <si>
    <t>大字熊瀬川</t>
  </si>
  <si>
    <t>304210360</t>
  </si>
  <si>
    <t>大字田垣内</t>
  </si>
  <si>
    <t>304210370</t>
  </si>
  <si>
    <t>大字坂足</t>
  </si>
  <si>
    <t>304210380</t>
  </si>
  <si>
    <t>304210390</t>
  </si>
  <si>
    <t>大字直柱</t>
  </si>
  <si>
    <t>304210400</t>
  </si>
  <si>
    <t>304210410</t>
  </si>
  <si>
    <t>大字西中野川</t>
  </si>
  <si>
    <t>304210420</t>
  </si>
  <si>
    <t>大字小匠</t>
  </si>
  <si>
    <t>304210430</t>
  </si>
  <si>
    <t>304210440</t>
  </si>
  <si>
    <t>大字高遠井</t>
  </si>
  <si>
    <t>304210450</t>
  </si>
  <si>
    <t>大字中ノ川</t>
  </si>
  <si>
    <t>304210460</t>
  </si>
  <si>
    <t>大字南大居</t>
  </si>
  <si>
    <t>304210470</t>
  </si>
  <si>
    <t>大字井鹿</t>
  </si>
  <si>
    <t>304210480</t>
  </si>
  <si>
    <t>304210490</t>
  </si>
  <si>
    <t>304210500</t>
  </si>
  <si>
    <t>304210510</t>
  </si>
  <si>
    <t>大字市屋</t>
  </si>
  <si>
    <t>30421052053</t>
  </si>
  <si>
    <t>30421052054</t>
  </si>
  <si>
    <t>30421052055</t>
  </si>
  <si>
    <t>304210530</t>
  </si>
  <si>
    <t>大字八尺鏡野</t>
  </si>
  <si>
    <t>304210540</t>
  </si>
  <si>
    <t>大字粉白</t>
  </si>
  <si>
    <t>30421055058</t>
  </si>
  <si>
    <t>大字浦神</t>
  </si>
  <si>
    <t>30421055059</t>
  </si>
  <si>
    <t>30422001010</t>
  </si>
  <si>
    <t>太地町</t>
  </si>
  <si>
    <t>大字太地</t>
  </si>
  <si>
    <t>30422001020</t>
  </si>
  <si>
    <t>30422001030</t>
  </si>
  <si>
    <t>30422001040</t>
  </si>
  <si>
    <t>30422001050</t>
  </si>
  <si>
    <t>30422001060</t>
  </si>
  <si>
    <t>30422001070</t>
  </si>
  <si>
    <t>30422001081</t>
  </si>
  <si>
    <t>304220020</t>
  </si>
  <si>
    <t>大字森浦</t>
  </si>
  <si>
    <t>304240010</t>
  </si>
  <si>
    <t>古座川町</t>
  </si>
  <si>
    <t>304240020</t>
  </si>
  <si>
    <t>304240030</t>
  </si>
  <si>
    <t>池野山</t>
  </si>
  <si>
    <t>30424004000</t>
  </si>
  <si>
    <t>高池</t>
  </si>
  <si>
    <t>30424004001</t>
  </si>
  <si>
    <t>304240050</t>
  </si>
  <si>
    <t>宇津木</t>
  </si>
  <si>
    <t>304240060</t>
  </si>
  <si>
    <t>月野瀬</t>
  </si>
  <si>
    <t>304240070</t>
  </si>
  <si>
    <t>立合川</t>
  </si>
  <si>
    <t>304240080</t>
  </si>
  <si>
    <t>304240090</t>
  </si>
  <si>
    <t>直見</t>
  </si>
  <si>
    <t>304240100</t>
  </si>
  <si>
    <t>304240110</t>
  </si>
  <si>
    <t>304240120</t>
  </si>
  <si>
    <t>一雨</t>
  </si>
  <si>
    <t>304240130</t>
  </si>
  <si>
    <t>相瀬</t>
  </si>
  <si>
    <t>304240140</t>
  </si>
  <si>
    <t>304240150</t>
  </si>
  <si>
    <t>立合</t>
  </si>
  <si>
    <t>304240160</t>
  </si>
  <si>
    <t>304240170</t>
  </si>
  <si>
    <t>304240180</t>
  </si>
  <si>
    <t>潤野</t>
  </si>
  <si>
    <t>304240190</t>
  </si>
  <si>
    <t>304240200</t>
  </si>
  <si>
    <t>小森川</t>
  </si>
  <si>
    <t>304240210</t>
  </si>
  <si>
    <t>304240220</t>
  </si>
  <si>
    <t>西赤木</t>
  </si>
  <si>
    <t>304240230</t>
  </si>
  <si>
    <t>宇筒井</t>
  </si>
  <si>
    <t>304240240</t>
  </si>
  <si>
    <t>304240250</t>
  </si>
  <si>
    <t>304240260</t>
  </si>
  <si>
    <t>304240270</t>
  </si>
  <si>
    <t>長追</t>
  </si>
  <si>
    <t>304240280</t>
  </si>
  <si>
    <t>304240290</t>
  </si>
  <si>
    <t>304240300</t>
  </si>
  <si>
    <t>洞尾</t>
  </si>
  <si>
    <t>304240310</t>
  </si>
  <si>
    <t>蔵土</t>
  </si>
  <si>
    <t>304240320</t>
  </si>
  <si>
    <t>304240330</t>
  </si>
  <si>
    <t>304240340</t>
  </si>
  <si>
    <t>304240350</t>
  </si>
  <si>
    <t>添野川</t>
  </si>
  <si>
    <t>304240360</t>
  </si>
  <si>
    <t>下露</t>
  </si>
  <si>
    <t>304240370</t>
  </si>
  <si>
    <t>304240380</t>
  </si>
  <si>
    <t>304240390</t>
  </si>
  <si>
    <t>304240400</t>
  </si>
  <si>
    <t>304240410</t>
  </si>
  <si>
    <t>304240420</t>
  </si>
  <si>
    <t>304240430</t>
  </si>
  <si>
    <t>304240440</t>
  </si>
  <si>
    <t>304240450</t>
  </si>
  <si>
    <t>304240460</t>
  </si>
  <si>
    <t>304240470</t>
  </si>
  <si>
    <t>304240480</t>
  </si>
  <si>
    <t>304240490</t>
  </si>
  <si>
    <t>304270010</t>
  </si>
  <si>
    <t>北山村</t>
  </si>
  <si>
    <t>304270020</t>
  </si>
  <si>
    <t>304270030</t>
  </si>
  <si>
    <t>304270040</t>
  </si>
  <si>
    <t>大字下尾井</t>
  </si>
  <si>
    <t>304270050</t>
  </si>
  <si>
    <t>304280010</t>
  </si>
  <si>
    <t>串本町</t>
  </si>
  <si>
    <t>串本</t>
  </si>
  <si>
    <t>304280020</t>
  </si>
  <si>
    <t>304280030</t>
  </si>
  <si>
    <t>304280040</t>
  </si>
  <si>
    <t>304280050</t>
  </si>
  <si>
    <t>304280060</t>
  </si>
  <si>
    <t>304280070</t>
  </si>
  <si>
    <t>304280080</t>
  </si>
  <si>
    <t>304280090</t>
  </si>
  <si>
    <t>304280100</t>
  </si>
  <si>
    <t>鬮野川</t>
  </si>
  <si>
    <t>304280110</t>
  </si>
  <si>
    <t>潮岬</t>
  </si>
  <si>
    <t>304280120</t>
  </si>
  <si>
    <t>304280130</t>
  </si>
  <si>
    <t>吐生</t>
  </si>
  <si>
    <t>304280140</t>
  </si>
  <si>
    <t>田並</t>
  </si>
  <si>
    <t>304280150</t>
  </si>
  <si>
    <t>田並上</t>
  </si>
  <si>
    <t>304280160</t>
  </si>
  <si>
    <t>304280170</t>
  </si>
  <si>
    <t>304280190</t>
  </si>
  <si>
    <t>和深</t>
  </si>
  <si>
    <t>304280200</t>
  </si>
  <si>
    <t>里川</t>
  </si>
  <si>
    <t>304280210</t>
  </si>
  <si>
    <t>304280220</t>
  </si>
  <si>
    <t>304280230</t>
  </si>
  <si>
    <t>樫野</t>
  </si>
  <si>
    <t>304280240</t>
  </si>
  <si>
    <t>304280241</t>
  </si>
  <si>
    <t>30428024202</t>
  </si>
  <si>
    <t>サンゴ台</t>
  </si>
  <si>
    <t>30428024203</t>
  </si>
  <si>
    <t>304280250</t>
  </si>
  <si>
    <t>304280260</t>
  </si>
  <si>
    <t>304280270</t>
  </si>
  <si>
    <t>304280280</t>
  </si>
  <si>
    <t>姫</t>
  </si>
  <si>
    <t>304280290</t>
  </si>
  <si>
    <t>伊串</t>
  </si>
  <si>
    <t>304280300</t>
  </si>
  <si>
    <t>304280310</t>
  </si>
  <si>
    <t>神野川</t>
  </si>
  <si>
    <t>304280320</t>
  </si>
  <si>
    <t>304280330</t>
  </si>
  <si>
    <t>304280340</t>
  </si>
  <si>
    <t>304280350</t>
  </si>
  <si>
    <t>304280360</t>
  </si>
  <si>
    <t>304280370</t>
  </si>
  <si>
    <t>中湊</t>
  </si>
  <si>
    <t>30428038001</t>
  </si>
  <si>
    <t>古座</t>
  </si>
  <si>
    <t>30428038002</t>
  </si>
  <si>
    <t>30428038003</t>
  </si>
  <si>
    <t>30428038004</t>
  </si>
  <si>
    <t>304280390</t>
  </si>
  <si>
    <t>304280400</t>
  </si>
  <si>
    <t>津荷</t>
  </si>
  <si>
    <t>30428041001</t>
  </si>
  <si>
    <t>30428041002</t>
  </si>
  <si>
    <t>30428041003</t>
  </si>
  <si>
    <t>30428042001</t>
  </si>
  <si>
    <t>30428042002</t>
  </si>
  <si>
    <t>304280430</t>
  </si>
  <si>
    <t>佐部</t>
  </si>
  <si>
    <t>312010010</t>
  </si>
  <si>
    <t>鳥取県</t>
  </si>
  <si>
    <t>鳥取市</t>
  </si>
  <si>
    <t>尚徳町</t>
  </si>
  <si>
    <t>312010020</t>
  </si>
  <si>
    <t>312010030</t>
  </si>
  <si>
    <t>栗谷町</t>
  </si>
  <si>
    <t>312010040</t>
  </si>
  <si>
    <t>31201005001</t>
  </si>
  <si>
    <t>31201005002</t>
  </si>
  <si>
    <t>31201005003</t>
  </si>
  <si>
    <t>31201008001</t>
  </si>
  <si>
    <t>31201008002</t>
  </si>
  <si>
    <t>31201008003</t>
  </si>
  <si>
    <t>31201008004</t>
  </si>
  <si>
    <t>31201008005</t>
  </si>
  <si>
    <t>31201011001</t>
  </si>
  <si>
    <t>湯所町</t>
  </si>
  <si>
    <t>31201011002</t>
  </si>
  <si>
    <t>312010130</t>
  </si>
  <si>
    <t>312010160</t>
  </si>
  <si>
    <t>玄好町</t>
  </si>
  <si>
    <t>312010170</t>
  </si>
  <si>
    <t>31201018001</t>
  </si>
  <si>
    <t>31201018002</t>
  </si>
  <si>
    <t>31201018003</t>
  </si>
  <si>
    <t>31201018004</t>
  </si>
  <si>
    <t>31201018005</t>
  </si>
  <si>
    <t>31201020001</t>
  </si>
  <si>
    <t>31201020002</t>
  </si>
  <si>
    <t>31201020003</t>
  </si>
  <si>
    <t>31201020004</t>
  </si>
  <si>
    <t>31201020005</t>
  </si>
  <si>
    <t>31201022001</t>
  </si>
  <si>
    <t>31201022002</t>
  </si>
  <si>
    <t>31201022003</t>
  </si>
  <si>
    <t>31201022004</t>
  </si>
  <si>
    <t>312010230</t>
  </si>
  <si>
    <t>31201024001</t>
  </si>
  <si>
    <t>31201024002</t>
  </si>
  <si>
    <t>31201024003</t>
  </si>
  <si>
    <t>31201024004</t>
  </si>
  <si>
    <t>31201026001</t>
  </si>
  <si>
    <t>31201026002</t>
  </si>
  <si>
    <t>31201026003</t>
  </si>
  <si>
    <t>31201026004</t>
  </si>
  <si>
    <t>31201026005</t>
  </si>
  <si>
    <t>312010280</t>
  </si>
  <si>
    <t>312010290</t>
  </si>
  <si>
    <t>312010300</t>
  </si>
  <si>
    <t>新品治町</t>
  </si>
  <si>
    <t>312010310</t>
  </si>
  <si>
    <t>31201032001</t>
  </si>
  <si>
    <t>31201032002</t>
  </si>
  <si>
    <t>31201032003</t>
  </si>
  <si>
    <t>31201032004</t>
  </si>
  <si>
    <t>312010360</t>
  </si>
  <si>
    <t>元大工町</t>
  </si>
  <si>
    <t>312010370</t>
  </si>
  <si>
    <t>掛出町</t>
  </si>
  <si>
    <t>312010380</t>
  </si>
  <si>
    <t>上魚町</t>
  </si>
  <si>
    <t>312010420</t>
  </si>
  <si>
    <t>312010430</t>
  </si>
  <si>
    <t>若桜町</t>
  </si>
  <si>
    <t>312010470</t>
  </si>
  <si>
    <t>312010480</t>
  </si>
  <si>
    <t>312010520</t>
  </si>
  <si>
    <t>312010550</t>
  </si>
  <si>
    <t>312010590</t>
  </si>
  <si>
    <t>312010600</t>
  </si>
  <si>
    <t>312010610</t>
  </si>
  <si>
    <t>312010620</t>
  </si>
  <si>
    <t>大榎町</t>
  </si>
  <si>
    <t>312010630</t>
  </si>
  <si>
    <t>庖丁人町</t>
  </si>
  <si>
    <t>312010640</t>
  </si>
  <si>
    <t>大工町頭</t>
  </si>
  <si>
    <t>312010650</t>
  </si>
  <si>
    <t>御弓町</t>
  </si>
  <si>
    <t>31201066001</t>
  </si>
  <si>
    <t>吉方町</t>
  </si>
  <si>
    <t>31201066002</t>
  </si>
  <si>
    <t>31201068001</t>
  </si>
  <si>
    <t>31201068002</t>
  </si>
  <si>
    <t>31201068003</t>
  </si>
  <si>
    <t>31201068004</t>
  </si>
  <si>
    <t>31201068005</t>
  </si>
  <si>
    <t>31201068006</t>
  </si>
  <si>
    <t>31201068007</t>
  </si>
  <si>
    <t>31201070001</t>
  </si>
  <si>
    <t>吉方温泉</t>
  </si>
  <si>
    <t>31201070002</t>
  </si>
  <si>
    <t>31201070003</t>
  </si>
  <si>
    <t>31201070004</t>
  </si>
  <si>
    <t>312010710</t>
  </si>
  <si>
    <t>312010720</t>
  </si>
  <si>
    <t>312010730</t>
  </si>
  <si>
    <t>312010740</t>
  </si>
  <si>
    <t>末広温泉町</t>
  </si>
  <si>
    <t>312010750</t>
  </si>
  <si>
    <t>永楽温泉町</t>
  </si>
  <si>
    <t>312010790</t>
  </si>
  <si>
    <t>31201080001</t>
  </si>
  <si>
    <t>南吉方</t>
  </si>
  <si>
    <t>31201080002</t>
  </si>
  <si>
    <t>31201080003</t>
  </si>
  <si>
    <t>312010830</t>
  </si>
  <si>
    <t>31201084001</t>
  </si>
  <si>
    <t>31201084002</t>
  </si>
  <si>
    <t>31201086001</t>
  </si>
  <si>
    <t>行徳</t>
  </si>
  <si>
    <t>31201086002</t>
  </si>
  <si>
    <t>31201086003</t>
  </si>
  <si>
    <t>312010870</t>
  </si>
  <si>
    <t>東品治町</t>
  </si>
  <si>
    <t>312010880</t>
  </si>
  <si>
    <t>312010890</t>
  </si>
  <si>
    <t>西品治</t>
  </si>
  <si>
    <t>312010900</t>
  </si>
  <si>
    <t>312010910</t>
  </si>
  <si>
    <t>31201092001</t>
  </si>
  <si>
    <t>31201092002</t>
  </si>
  <si>
    <t>31201092003</t>
  </si>
  <si>
    <t>31201095001</t>
  </si>
  <si>
    <t>31201095002</t>
  </si>
  <si>
    <t>31201095003</t>
  </si>
  <si>
    <t>31201095004</t>
  </si>
  <si>
    <t>31201099001</t>
  </si>
  <si>
    <t>31201099002</t>
  </si>
  <si>
    <t>31201099003</t>
  </si>
  <si>
    <t>312011020</t>
  </si>
  <si>
    <t>覚寺</t>
  </si>
  <si>
    <t>312011030</t>
  </si>
  <si>
    <t>円護寺</t>
  </si>
  <si>
    <t>31201104001</t>
  </si>
  <si>
    <t>31201104002</t>
  </si>
  <si>
    <t>312011050</t>
  </si>
  <si>
    <t>百谷</t>
  </si>
  <si>
    <t>312011060</t>
  </si>
  <si>
    <t>312011070</t>
  </si>
  <si>
    <t>小西谷</t>
  </si>
  <si>
    <t>31201109000</t>
  </si>
  <si>
    <t>卯垣</t>
  </si>
  <si>
    <t>31201109001</t>
  </si>
  <si>
    <t>31201109002</t>
  </si>
  <si>
    <t>31201109003</t>
  </si>
  <si>
    <t>31201109004</t>
  </si>
  <si>
    <t>31201109005</t>
  </si>
  <si>
    <t>312011160</t>
  </si>
  <si>
    <t>312011200</t>
  </si>
  <si>
    <t>31201122000</t>
  </si>
  <si>
    <t>31201122001</t>
  </si>
  <si>
    <t>31201122002</t>
  </si>
  <si>
    <t>312011240</t>
  </si>
  <si>
    <t>312011250</t>
  </si>
  <si>
    <t>宮長</t>
  </si>
  <si>
    <t>312011260</t>
  </si>
  <si>
    <t>31201127000</t>
  </si>
  <si>
    <t>31201127001</t>
  </si>
  <si>
    <t>31201127002</t>
  </si>
  <si>
    <t>31201127003</t>
  </si>
  <si>
    <t>31201127004</t>
  </si>
  <si>
    <t>312011280</t>
  </si>
  <si>
    <t>叶</t>
  </si>
  <si>
    <t>312011290</t>
  </si>
  <si>
    <t>数津</t>
  </si>
  <si>
    <t>312011300</t>
  </si>
  <si>
    <t>312011310</t>
  </si>
  <si>
    <t>312011320</t>
  </si>
  <si>
    <t>興南町</t>
  </si>
  <si>
    <t>312011330</t>
  </si>
  <si>
    <t>31201134001</t>
  </si>
  <si>
    <t>吉成南町</t>
  </si>
  <si>
    <t>31201134002</t>
  </si>
  <si>
    <t>31201136001</t>
  </si>
  <si>
    <t>31201136002</t>
  </si>
  <si>
    <t>31201136003</t>
  </si>
  <si>
    <t>312011390</t>
  </si>
  <si>
    <t>雲山</t>
  </si>
  <si>
    <t>312011400</t>
  </si>
  <si>
    <t>312011410</t>
  </si>
  <si>
    <t>大杙</t>
  </si>
  <si>
    <t>312011420</t>
  </si>
  <si>
    <t>312011430</t>
  </si>
  <si>
    <t>312011440</t>
  </si>
  <si>
    <t>東今在家</t>
  </si>
  <si>
    <t>312011450</t>
  </si>
  <si>
    <t>312011460</t>
  </si>
  <si>
    <t>312011470</t>
  </si>
  <si>
    <t>312011480</t>
  </si>
  <si>
    <t>312011490</t>
  </si>
  <si>
    <t>蔵田</t>
  </si>
  <si>
    <t>312011500</t>
  </si>
  <si>
    <t>312011510</t>
  </si>
  <si>
    <t>西円通寺</t>
  </si>
  <si>
    <t>312011520</t>
  </si>
  <si>
    <t>312011530</t>
  </si>
  <si>
    <t>上砂見</t>
  </si>
  <si>
    <t>312011540</t>
  </si>
  <si>
    <t>中砂見</t>
  </si>
  <si>
    <t>312011550</t>
  </si>
  <si>
    <t>下砂見</t>
  </si>
  <si>
    <t>312011560</t>
  </si>
  <si>
    <t>赤子田</t>
  </si>
  <si>
    <t>312011570</t>
  </si>
  <si>
    <t>312011580</t>
  </si>
  <si>
    <t>312011590</t>
  </si>
  <si>
    <t>312011600</t>
  </si>
  <si>
    <t>312011610</t>
  </si>
  <si>
    <t>猪子</t>
  </si>
  <si>
    <t>312011620</t>
  </si>
  <si>
    <t>向国安</t>
  </si>
  <si>
    <t>312011630</t>
  </si>
  <si>
    <t>312011640</t>
  </si>
  <si>
    <t>上味野</t>
  </si>
  <si>
    <t>312011650</t>
  </si>
  <si>
    <t>朝月</t>
  </si>
  <si>
    <t>312011660</t>
  </si>
  <si>
    <t>源太</t>
  </si>
  <si>
    <t>312011670</t>
  </si>
  <si>
    <t>下味野</t>
  </si>
  <si>
    <t>312011680</t>
  </si>
  <si>
    <t>312011690</t>
  </si>
  <si>
    <t>312011700</t>
  </si>
  <si>
    <t>312011710</t>
  </si>
  <si>
    <t>古海</t>
  </si>
  <si>
    <t>312011720</t>
  </si>
  <si>
    <t>312011730</t>
  </si>
  <si>
    <t>本高</t>
  </si>
  <si>
    <t>312011740</t>
  </si>
  <si>
    <t>312011750</t>
  </si>
  <si>
    <t>西今在家</t>
  </si>
  <si>
    <t>312011760</t>
  </si>
  <si>
    <t>篠坂</t>
  </si>
  <si>
    <t>312011770</t>
  </si>
  <si>
    <t>312011780</t>
  </si>
  <si>
    <t>有富</t>
  </si>
  <si>
    <t>312011790</t>
  </si>
  <si>
    <t>高路</t>
  </si>
  <si>
    <t>312011800</t>
  </si>
  <si>
    <t>下段</t>
  </si>
  <si>
    <t>312011810</t>
  </si>
  <si>
    <t>312011820</t>
  </si>
  <si>
    <t>312011830</t>
  </si>
  <si>
    <t>312011840</t>
  </si>
  <si>
    <t>312011850</t>
  </si>
  <si>
    <t>大桷</t>
  </si>
  <si>
    <t>312011860</t>
  </si>
  <si>
    <t>312011870</t>
  </si>
  <si>
    <t>槇原</t>
  </si>
  <si>
    <t>312011880</t>
  </si>
  <si>
    <t>312011890</t>
  </si>
  <si>
    <t>312011900</t>
  </si>
  <si>
    <t>312011910</t>
  </si>
  <si>
    <t>312011920</t>
  </si>
  <si>
    <t>312011930</t>
  </si>
  <si>
    <t>岩吉</t>
  </si>
  <si>
    <t>312011940</t>
  </si>
  <si>
    <t>312011950</t>
  </si>
  <si>
    <t>足山</t>
  </si>
  <si>
    <t>312011960</t>
  </si>
  <si>
    <t>布勢</t>
  </si>
  <si>
    <t>312011970</t>
  </si>
  <si>
    <t>桂見</t>
  </si>
  <si>
    <t>312011980</t>
  </si>
  <si>
    <t>312011990</t>
  </si>
  <si>
    <t>良田</t>
  </si>
  <si>
    <t>312012000</t>
  </si>
  <si>
    <t>312012010</t>
  </si>
  <si>
    <t>312012020</t>
  </si>
  <si>
    <t>312012030</t>
  </si>
  <si>
    <t>312012040</t>
  </si>
  <si>
    <t>312012050</t>
  </si>
  <si>
    <t>吉岡温泉町</t>
  </si>
  <si>
    <t>312012060</t>
  </si>
  <si>
    <t>妙徳寺</t>
  </si>
  <si>
    <t>312012070</t>
  </si>
  <si>
    <t>双六原</t>
  </si>
  <si>
    <t>312012080</t>
  </si>
  <si>
    <t>矢矯</t>
  </si>
  <si>
    <t>312012090</t>
  </si>
  <si>
    <t>洞谷</t>
  </si>
  <si>
    <t>312012100</t>
  </si>
  <si>
    <t>瀬田蔵</t>
  </si>
  <si>
    <t>312012110</t>
  </si>
  <si>
    <t>312012120</t>
  </si>
  <si>
    <t>三山口</t>
  </si>
  <si>
    <t>312012130</t>
  </si>
  <si>
    <t>伏野</t>
  </si>
  <si>
    <t>312012140</t>
  </si>
  <si>
    <t>312012150</t>
  </si>
  <si>
    <t>小沢見</t>
  </si>
  <si>
    <t>312012160</t>
  </si>
  <si>
    <t>内海中</t>
  </si>
  <si>
    <t>312012170</t>
  </si>
  <si>
    <t>御熊</t>
  </si>
  <si>
    <t>312012180</t>
  </si>
  <si>
    <t>31201219001</t>
  </si>
  <si>
    <t>美萩野</t>
  </si>
  <si>
    <t>31201219002</t>
  </si>
  <si>
    <t>31201219003</t>
  </si>
  <si>
    <t>31201219004</t>
  </si>
  <si>
    <t>31201219005</t>
  </si>
  <si>
    <t>31201222101</t>
  </si>
  <si>
    <t>賀露町北</t>
  </si>
  <si>
    <t>31201222102</t>
  </si>
  <si>
    <t>31201222103</t>
  </si>
  <si>
    <t>31201222104</t>
  </si>
  <si>
    <t>31201222201</t>
  </si>
  <si>
    <t>賀露町南</t>
  </si>
  <si>
    <t>31201222202</t>
  </si>
  <si>
    <t>31201222203</t>
  </si>
  <si>
    <t>31201222204</t>
  </si>
  <si>
    <t>31201222205</t>
  </si>
  <si>
    <t>31201222206</t>
  </si>
  <si>
    <t>31201222301</t>
  </si>
  <si>
    <t>賀露町西</t>
  </si>
  <si>
    <t>31201222302</t>
  </si>
  <si>
    <t>31201222303</t>
  </si>
  <si>
    <t>31201222304</t>
  </si>
  <si>
    <t>312012224</t>
  </si>
  <si>
    <t>賀露町</t>
  </si>
  <si>
    <t>312012230</t>
  </si>
  <si>
    <t>312012240</t>
  </si>
  <si>
    <t>湖山町</t>
  </si>
  <si>
    <t>31201225001</t>
  </si>
  <si>
    <t>湖山町東</t>
  </si>
  <si>
    <t>31201225002</t>
  </si>
  <si>
    <t>31201225003</t>
  </si>
  <si>
    <t>31201225004</t>
  </si>
  <si>
    <t>31201225005</t>
  </si>
  <si>
    <t>31201228001</t>
  </si>
  <si>
    <t>湖山町西</t>
  </si>
  <si>
    <t>31201228002</t>
  </si>
  <si>
    <t>31201228003</t>
  </si>
  <si>
    <t>31201228004</t>
  </si>
  <si>
    <t>31201232001</t>
  </si>
  <si>
    <t>湖山町南</t>
  </si>
  <si>
    <t>31201232002</t>
  </si>
  <si>
    <t>31201232003</t>
  </si>
  <si>
    <t>31201232004</t>
  </si>
  <si>
    <t>31201232005</t>
  </si>
  <si>
    <t>31201237001</t>
  </si>
  <si>
    <t>湖山町北</t>
  </si>
  <si>
    <t>31201237002</t>
  </si>
  <si>
    <t>31201237003</t>
  </si>
  <si>
    <t>31201237004</t>
  </si>
  <si>
    <t>31201237005</t>
  </si>
  <si>
    <t>31201237006</t>
  </si>
  <si>
    <t>312012430</t>
  </si>
  <si>
    <t>徳吉</t>
  </si>
  <si>
    <t>312012440</t>
  </si>
  <si>
    <t>安長</t>
  </si>
  <si>
    <t>312012450</t>
  </si>
  <si>
    <t>312012460</t>
  </si>
  <si>
    <t>商栄町</t>
  </si>
  <si>
    <t>312012470</t>
  </si>
  <si>
    <t>312012480</t>
  </si>
  <si>
    <t>312012490</t>
  </si>
  <si>
    <t>南隈</t>
  </si>
  <si>
    <t>312012500</t>
  </si>
  <si>
    <t>31201251001</t>
  </si>
  <si>
    <t>31201251002</t>
  </si>
  <si>
    <t>31201251003</t>
  </si>
  <si>
    <t>31201251004</t>
  </si>
  <si>
    <t>31201251005</t>
  </si>
  <si>
    <t>31201251006</t>
  </si>
  <si>
    <t>31201251007</t>
  </si>
  <si>
    <t>31201251008</t>
  </si>
  <si>
    <t>312012580</t>
  </si>
  <si>
    <t>浜坂東</t>
  </si>
  <si>
    <t>312012590</t>
  </si>
  <si>
    <t>東大路</t>
  </si>
  <si>
    <t>312012600</t>
  </si>
  <si>
    <t>中大路</t>
  </si>
  <si>
    <t>312012610</t>
  </si>
  <si>
    <t>312012620</t>
  </si>
  <si>
    <t>312012630</t>
  </si>
  <si>
    <t>312012640</t>
  </si>
  <si>
    <t>古郡家</t>
  </si>
  <si>
    <t>312012650</t>
  </si>
  <si>
    <t>312012660</t>
  </si>
  <si>
    <t>杉崎</t>
  </si>
  <si>
    <t>312012670</t>
  </si>
  <si>
    <t>312012680</t>
  </si>
  <si>
    <t>津ノ井</t>
  </si>
  <si>
    <t>312012690</t>
  </si>
  <si>
    <t>生山</t>
  </si>
  <si>
    <t>312012700</t>
  </si>
  <si>
    <t>312012710</t>
  </si>
  <si>
    <t>海蔵寺</t>
  </si>
  <si>
    <t>312012720</t>
  </si>
  <si>
    <t>312012730</t>
  </si>
  <si>
    <t>312012740</t>
  </si>
  <si>
    <t>312012750</t>
  </si>
  <si>
    <t>紙子谷</t>
  </si>
  <si>
    <t>312012760</t>
  </si>
  <si>
    <t>祢宜谷</t>
  </si>
  <si>
    <t>31201277101</t>
  </si>
  <si>
    <t>若葉台南</t>
  </si>
  <si>
    <t>31201277102</t>
  </si>
  <si>
    <t>31201277103</t>
  </si>
  <si>
    <t>31201277104</t>
  </si>
  <si>
    <t>31201277105</t>
  </si>
  <si>
    <t>31201277106</t>
  </si>
  <si>
    <t>31201277107</t>
  </si>
  <si>
    <t>31201277201</t>
  </si>
  <si>
    <t>若葉台北</t>
  </si>
  <si>
    <t>31201277202</t>
  </si>
  <si>
    <t>31201277203</t>
  </si>
  <si>
    <t>31201277204</t>
  </si>
  <si>
    <t>31201277205</t>
  </si>
  <si>
    <t>31201277206</t>
  </si>
  <si>
    <t>31201278001</t>
  </si>
  <si>
    <t>面影</t>
  </si>
  <si>
    <t>31201278002</t>
  </si>
  <si>
    <t>31201279001</t>
  </si>
  <si>
    <t>千代水</t>
  </si>
  <si>
    <t>31201279002</t>
  </si>
  <si>
    <t>31201279003</t>
  </si>
  <si>
    <t>31201279004</t>
  </si>
  <si>
    <t>31201280001</t>
  </si>
  <si>
    <t>31201280002</t>
  </si>
  <si>
    <t>31201280003</t>
  </si>
  <si>
    <t>31201281001</t>
  </si>
  <si>
    <t>南安長</t>
  </si>
  <si>
    <t>31201281002</t>
  </si>
  <si>
    <t>31201281003</t>
  </si>
  <si>
    <t>312012820</t>
  </si>
  <si>
    <t>国府町雨滝</t>
  </si>
  <si>
    <t>312012830</t>
  </si>
  <si>
    <t>国府町木原</t>
  </si>
  <si>
    <t>312012840</t>
  </si>
  <si>
    <t>国府町下木原</t>
  </si>
  <si>
    <t>312012850</t>
  </si>
  <si>
    <t>国府町石井谷</t>
  </si>
  <si>
    <t>312012860</t>
  </si>
  <si>
    <t>国府町大石</t>
  </si>
  <si>
    <t>312012870</t>
  </si>
  <si>
    <t>国府町栃本</t>
  </si>
  <si>
    <t>312012880</t>
  </si>
  <si>
    <t>国府町菅野</t>
  </si>
  <si>
    <t>312012890</t>
  </si>
  <si>
    <t>国府町楠城</t>
  </si>
  <si>
    <t>312012900</t>
  </si>
  <si>
    <t>国府町拾石</t>
  </si>
  <si>
    <t>31201291001</t>
  </si>
  <si>
    <t>国府町上地</t>
  </si>
  <si>
    <t>上上地</t>
  </si>
  <si>
    <t>31201291002</t>
  </si>
  <si>
    <t>下上地</t>
  </si>
  <si>
    <t>312012920</t>
  </si>
  <si>
    <t>国府町上荒舟</t>
  </si>
  <si>
    <t>312012930</t>
  </si>
  <si>
    <t>国府町荒舟</t>
  </si>
  <si>
    <t>312012940</t>
  </si>
  <si>
    <t>国府町神護</t>
  </si>
  <si>
    <t>312012950</t>
  </si>
  <si>
    <t>国府町殿</t>
  </si>
  <si>
    <t>312012960</t>
  </si>
  <si>
    <t>国府町山崎</t>
  </si>
  <si>
    <t>312012970</t>
  </si>
  <si>
    <t>国府町中河原</t>
  </si>
  <si>
    <t>312012980</t>
  </si>
  <si>
    <t>国府町松尾</t>
  </si>
  <si>
    <t>312012990</t>
  </si>
  <si>
    <t>国府町吉野</t>
  </si>
  <si>
    <t>312013000</t>
  </si>
  <si>
    <t>国府町新井</t>
  </si>
  <si>
    <t>312013010</t>
  </si>
  <si>
    <t>国府町山根</t>
  </si>
  <si>
    <t>312013020</t>
  </si>
  <si>
    <t>国府町神垣</t>
  </si>
  <si>
    <t>312013030</t>
  </si>
  <si>
    <t>国府町清水</t>
  </si>
  <si>
    <t>312013040</t>
  </si>
  <si>
    <t>国府町岡益</t>
  </si>
  <si>
    <t>312013050</t>
  </si>
  <si>
    <t>国府町谷</t>
  </si>
  <si>
    <t>312013060</t>
  </si>
  <si>
    <t>国府町玉鉾</t>
  </si>
  <si>
    <t>312013070</t>
  </si>
  <si>
    <t>国府町糸谷</t>
  </si>
  <si>
    <t>312013080</t>
  </si>
  <si>
    <t>国府町高岡</t>
  </si>
  <si>
    <t>31201309001</t>
  </si>
  <si>
    <t>国府町麻生</t>
  </si>
  <si>
    <t>31201309002</t>
  </si>
  <si>
    <t>312013100</t>
  </si>
  <si>
    <t>国府町美歎</t>
  </si>
  <si>
    <t>31201311001</t>
  </si>
  <si>
    <t>国府町広西</t>
  </si>
  <si>
    <t>広西</t>
  </si>
  <si>
    <t>31201311002</t>
  </si>
  <si>
    <t>南広西</t>
  </si>
  <si>
    <t>31201312001</t>
  </si>
  <si>
    <t>国府町町屋</t>
  </si>
  <si>
    <t>31201312002</t>
  </si>
  <si>
    <t>312013130</t>
  </si>
  <si>
    <t>国府町庁</t>
  </si>
  <si>
    <t>312013140</t>
  </si>
  <si>
    <t>国府町中郷</t>
  </si>
  <si>
    <t>312013150</t>
  </si>
  <si>
    <t>国府町国分寺</t>
  </si>
  <si>
    <t>31201316001</t>
  </si>
  <si>
    <t>国府町法花寺</t>
  </si>
  <si>
    <t>31201316002</t>
  </si>
  <si>
    <t>法花寺団地</t>
  </si>
  <si>
    <t>312013170</t>
  </si>
  <si>
    <t>国府町三代寺</t>
  </si>
  <si>
    <t>31201318001</t>
  </si>
  <si>
    <t>国府町宮下</t>
  </si>
  <si>
    <t>31201318002</t>
  </si>
  <si>
    <t>31201318003</t>
  </si>
  <si>
    <t>県立盲・聾学校</t>
  </si>
  <si>
    <t>31201319001</t>
  </si>
  <si>
    <t>国府町奥谷</t>
  </si>
  <si>
    <t>31201319002</t>
  </si>
  <si>
    <t>31201319003</t>
  </si>
  <si>
    <t>31201320001</t>
  </si>
  <si>
    <t>国府町稲葉丘</t>
  </si>
  <si>
    <t>31201320002</t>
  </si>
  <si>
    <t>31201320003</t>
  </si>
  <si>
    <t>31201321001</t>
  </si>
  <si>
    <t>国府町分上</t>
  </si>
  <si>
    <t>31201321002</t>
  </si>
  <si>
    <t>31201321003</t>
  </si>
  <si>
    <t>31201321004</t>
  </si>
  <si>
    <t>31201322001</t>
  </si>
  <si>
    <t>国府町新町</t>
  </si>
  <si>
    <t>31201322002</t>
  </si>
  <si>
    <t>31201323001</t>
  </si>
  <si>
    <t>国府町新通り</t>
  </si>
  <si>
    <t>31201323002</t>
  </si>
  <si>
    <t>31201323003</t>
  </si>
  <si>
    <t>31201323004</t>
  </si>
  <si>
    <t>31201324001</t>
  </si>
  <si>
    <t>福部町湯山</t>
  </si>
  <si>
    <t>砂丘</t>
  </si>
  <si>
    <t>31201324002</t>
  </si>
  <si>
    <t>浜湯山</t>
  </si>
  <si>
    <t>31201324003</t>
  </si>
  <si>
    <t>東湯山</t>
  </si>
  <si>
    <t>31201324004</t>
  </si>
  <si>
    <t>山湯山</t>
  </si>
  <si>
    <t>31201325001</t>
  </si>
  <si>
    <t>福部町海士</t>
  </si>
  <si>
    <t>31201325002</t>
  </si>
  <si>
    <t>31201325003</t>
  </si>
  <si>
    <t>南海士</t>
  </si>
  <si>
    <t>312013260</t>
  </si>
  <si>
    <t>福部町岩戸</t>
  </si>
  <si>
    <t>31201327001</t>
  </si>
  <si>
    <t>福部町細川</t>
  </si>
  <si>
    <t>31201327002</t>
  </si>
  <si>
    <t>312013280</t>
  </si>
  <si>
    <t>福部町栗谷</t>
  </si>
  <si>
    <t>312013290</t>
  </si>
  <si>
    <t>福部町高江</t>
  </si>
  <si>
    <t>312013300</t>
  </si>
  <si>
    <t>福部町箭渓</t>
  </si>
  <si>
    <t>312013310</t>
  </si>
  <si>
    <t>福部町八重原</t>
  </si>
  <si>
    <t>312013320</t>
  </si>
  <si>
    <t>福部町南田</t>
  </si>
  <si>
    <t>312013330</t>
  </si>
  <si>
    <t>福部町蔵見</t>
  </si>
  <si>
    <t>31201334001</t>
  </si>
  <si>
    <t>福部町久志羅</t>
  </si>
  <si>
    <t>久志羅</t>
  </si>
  <si>
    <t>31201334002</t>
  </si>
  <si>
    <t>312013350</t>
  </si>
  <si>
    <t>福部町中</t>
  </si>
  <si>
    <t>31201336001</t>
  </si>
  <si>
    <t>福部町左近</t>
  </si>
  <si>
    <t>31201336002</t>
  </si>
  <si>
    <t>清内谷</t>
  </si>
  <si>
    <t>312013370</t>
  </si>
  <si>
    <t>河原町天神原</t>
  </si>
  <si>
    <t>31201338001</t>
  </si>
  <si>
    <t>河原町曳田</t>
  </si>
  <si>
    <t>曳田</t>
  </si>
  <si>
    <t>31201338002</t>
  </si>
  <si>
    <t>下曳田</t>
  </si>
  <si>
    <t>31201339001</t>
  </si>
  <si>
    <t>河原町渡一木</t>
  </si>
  <si>
    <t>上渡一木</t>
  </si>
  <si>
    <t>31201339002</t>
  </si>
  <si>
    <t>下渡一木</t>
  </si>
  <si>
    <t>312013400</t>
  </si>
  <si>
    <t>河原町谷一木</t>
  </si>
  <si>
    <t>31201341001</t>
  </si>
  <si>
    <t>河原町河原</t>
  </si>
  <si>
    <t>河原一区</t>
  </si>
  <si>
    <t>31201341002</t>
  </si>
  <si>
    <t>河原二区</t>
  </si>
  <si>
    <t>31201341003</t>
  </si>
  <si>
    <t>河原三区</t>
  </si>
  <si>
    <t>31201341004</t>
  </si>
  <si>
    <t>河原四区</t>
  </si>
  <si>
    <t>31201341005</t>
  </si>
  <si>
    <t>河原五区</t>
  </si>
  <si>
    <t>31201341006</t>
  </si>
  <si>
    <t>河原六区</t>
  </si>
  <si>
    <t>31201341007</t>
  </si>
  <si>
    <t>河原七区</t>
  </si>
  <si>
    <t>31201341008</t>
  </si>
  <si>
    <t>河原八区</t>
  </si>
  <si>
    <t>31201341009</t>
  </si>
  <si>
    <t>河原九区</t>
  </si>
  <si>
    <t>31201341010</t>
  </si>
  <si>
    <t>河原一〇区</t>
  </si>
  <si>
    <t>31201341011</t>
  </si>
  <si>
    <t>河原一一区</t>
  </si>
  <si>
    <t>31201341012</t>
  </si>
  <si>
    <t>河原一二区</t>
  </si>
  <si>
    <t>31201341013</t>
  </si>
  <si>
    <t>河原一三区</t>
  </si>
  <si>
    <t>31201341014</t>
  </si>
  <si>
    <t>旭河</t>
  </si>
  <si>
    <t>31201341015</t>
  </si>
  <si>
    <t>河原一五区</t>
  </si>
  <si>
    <t>31201341016</t>
  </si>
  <si>
    <t>河原一六区</t>
  </si>
  <si>
    <t>31201341017</t>
  </si>
  <si>
    <t>河原一七区</t>
  </si>
  <si>
    <t>312013420</t>
  </si>
  <si>
    <t>河原町長瀬</t>
  </si>
  <si>
    <t>312013430</t>
  </si>
  <si>
    <t>河原町袋河原</t>
  </si>
  <si>
    <t>312013440</t>
  </si>
  <si>
    <t>河原町布袋</t>
  </si>
  <si>
    <t>312013450</t>
  </si>
  <si>
    <t>河原町稲常</t>
  </si>
  <si>
    <t>31201346001</t>
  </si>
  <si>
    <t>河原町釜口</t>
  </si>
  <si>
    <t>釜口下</t>
  </si>
  <si>
    <t>31201346002</t>
  </si>
  <si>
    <t>釜口中</t>
  </si>
  <si>
    <t>31201346003</t>
  </si>
  <si>
    <t>釜口上</t>
  </si>
  <si>
    <t>31201346004</t>
  </si>
  <si>
    <t>六日市</t>
  </si>
  <si>
    <t>31201347001</t>
  </si>
  <si>
    <t>河原町高福</t>
  </si>
  <si>
    <t>31201347002</t>
  </si>
  <si>
    <t>福和田</t>
  </si>
  <si>
    <t>312013480</t>
  </si>
  <si>
    <t>河原町徳吉</t>
  </si>
  <si>
    <t>31201349001</t>
  </si>
  <si>
    <t>河原町山手</t>
  </si>
  <si>
    <t>31201349002</t>
  </si>
  <si>
    <t>加賀瀬</t>
  </si>
  <si>
    <t>31201349003</t>
  </si>
  <si>
    <t>上山手</t>
  </si>
  <si>
    <t>312013500</t>
  </si>
  <si>
    <t>河原町郷原</t>
  </si>
  <si>
    <t>312013510</t>
  </si>
  <si>
    <t>河原町三谷</t>
  </si>
  <si>
    <t>312013520</t>
  </si>
  <si>
    <t>河原町今在家</t>
  </si>
  <si>
    <t>312013530</t>
  </si>
  <si>
    <t>河原町片山</t>
  </si>
  <si>
    <t>312013540</t>
  </si>
  <si>
    <t>河原町和奈見</t>
  </si>
  <si>
    <t>312013550</t>
  </si>
  <si>
    <t>河原町八日市</t>
  </si>
  <si>
    <t>31201356001</t>
  </si>
  <si>
    <t>河原町佐貫</t>
  </si>
  <si>
    <t>31201356002</t>
  </si>
  <si>
    <t>下佐貫</t>
  </si>
  <si>
    <t>312013570</t>
  </si>
  <si>
    <t>河原町水根</t>
  </si>
  <si>
    <t>31201358001</t>
  </si>
  <si>
    <t>河原町小倉</t>
  </si>
  <si>
    <t>31201358002</t>
  </si>
  <si>
    <t>312013590</t>
  </si>
  <si>
    <t>河原町山上</t>
  </si>
  <si>
    <t>31201360001</t>
  </si>
  <si>
    <t>河原町北村</t>
  </si>
  <si>
    <t>北村一区</t>
  </si>
  <si>
    <t>31201360002</t>
  </si>
  <si>
    <t>北村二区</t>
  </si>
  <si>
    <t>31201360003</t>
  </si>
  <si>
    <t>北村三区</t>
  </si>
  <si>
    <t>31201360004</t>
  </si>
  <si>
    <t>北村四区</t>
  </si>
  <si>
    <t>31201360005</t>
  </si>
  <si>
    <t>北村五区</t>
  </si>
  <si>
    <t>31201360006</t>
  </si>
  <si>
    <t>北村六区</t>
  </si>
  <si>
    <t>31201360007</t>
  </si>
  <si>
    <t>北村七区</t>
  </si>
  <si>
    <t>312013610</t>
  </si>
  <si>
    <t>河原町弓河内</t>
  </si>
  <si>
    <t>312013620</t>
  </si>
  <si>
    <t>河原町小畑</t>
  </si>
  <si>
    <t>312013630</t>
  </si>
  <si>
    <t>河原町湯谷</t>
  </si>
  <si>
    <t>312013640</t>
  </si>
  <si>
    <t>河原町牛戸</t>
  </si>
  <si>
    <t>31201365001</t>
  </si>
  <si>
    <t>河原町中井</t>
  </si>
  <si>
    <t>中井一</t>
  </si>
  <si>
    <t>31201365002</t>
  </si>
  <si>
    <t>中井二</t>
  </si>
  <si>
    <t>31201366001</t>
  </si>
  <si>
    <t>河原町本鹿</t>
  </si>
  <si>
    <t>本角</t>
  </si>
  <si>
    <t>31201366002</t>
  </si>
  <si>
    <t>31201367001</t>
  </si>
  <si>
    <t>河原町小河内</t>
  </si>
  <si>
    <t>31201367002</t>
  </si>
  <si>
    <t>312013680</t>
  </si>
  <si>
    <t>河原町神馬</t>
  </si>
  <si>
    <t>312013690</t>
  </si>
  <si>
    <t>用瀬町金屋</t>
  </si>
  <si>
    <t>312013700</t>
  </si>
  <si>
    <t>用瀬町樟原</t>
  </si>
  <si>
    <t>31201371001</t>
  </si>
  <si>
    <t>用瀬町川中</t>
  </si>
  <si>
    <t>鳥井野</t>
  </si>
  <si>
    <t>31201371002</t>
  </si>
  <si>
    <t>31201372001</t>
  </si>
  <si>
    <t>用瀬町宮原</t>
  </si>
  <si>
    <t>31201372002</t>
  </si>
  <si>
    <t>31201373001</t>
  </si>
  <si>
    <t>用瀬町安蔵</t>
  </si>
  <si>
    <t>鹿子</t>
  </si>
  <si>
    <t>31201373002</t>
  </si>
  <si>
    <t>31201373003</t>
  </si>
  <si>
    <t>31201373004</t>
  </si>
  <si>
    <t>31201373005</t>
  </si>
  <si>
    <t>31201374001</t>
  </si>
  <si>
    <t>用瀬町古用瀬</t>
  </si>
  <si>
    <t>古用瀬</t>
  </si>
  <si>
    <t>31201374002</t>
  </si>
  <si>
    <t>下古用瀬</t>
  </si>
  <si>
    <t>312013750</t>
  </si>
  <si>
    <t>用瀬町家奥</t>
  </si>
  <si>
    <t>312013760</t>
  </si>
  <si>
    <t>用瀬町屋住</t>
  </si>
  <si>
    <t>312013770</t>
  </si>
  <si>
    <t>用瀬町江波</t>
  </si>
  <si>
    <t>31201378001</t>
  </si>
  <si>
    <t>用瀬町用瀬</t>
  </si>
  <si>
    <t>31201378002</t>
  </si>
  <si>
    <t>31201378003</t>
  </si>
  <si>
    <t>31201378004</t>
  </si>
  <si>
    <t>31201378005</t>
  </si>
  <si>
    <t>312013790</t>
  </si>
  <si>
    <t>用瀬町別府</t>
  </si>
  <si>
    <t>31201380001</t>
  </si>
  <si>
    <t>用瀬町鷹狩</t>
  </si>
  <si>
    <t>鷹狩</t>
  </si>
  <si>
    <t>31201380002</t>
  </si>
  <si>
    <t>31201380003</t>
  </si>
  <si>
    <t>312013810</t>
  </si>
  <si>
    <t>用瀬町美成</t>
  </si>
  <si>
    <t>31201382001</t>
  </si>
  <si>
    <t>用瀬町赤波</t>
  </si>
  <si>
    <t>馬路</t>
  </si>
  <si>
    <t>31201382002</t>
  </si>
  <si>
    <t>31201382003</t>
  </si>
  <si>
    <t>31201382004</t>
  </si>
  <si>
    <t>31201382005</t>
  </si>
  <si>
    <t>板井原・杉森</t>
  </si>
  <si>
    <t>312013830</t>
  </si>
  <si>
    <t>佐治町小原</t>
  </si>
  <si>
    <t>31201384001</t>
  </si>
  <si>
    <t>佐治町葛谷</t>
  </si>
  <si>
    <t>葛谷</t>
  </si>
  <si>
    <t>31201384002</t>
  </si>
  <si>
    <t>上葛谷</t>
  </si>
  <si>
    <t>312013850</t>
  </si>
  <si>
    <t>佐治町刈地</t>
  </si>
  <si>
    <t>312013860</t>
  </si>
  <si>
    <t>佐治町津無</t>
  </si>
  <si>
    <t>312013870</t>
  </si>
  <si>
    <t>佐治町古市</t>
  </si>
  <si>
    <t>31201388001</t>
  </si>
  <si>
    <t>佐治町大井</t>
  </si>
  <si>
    <t>31201388002</t>
  </si>
  <si>
    <t>312013890</t>
  </si>
  <si>
    <t>佐治町森坪</t>
  </si>
  <si>
    <t>31201390001</t>
  </si>
  <si>
    <t>佐治町高山</t>
  </si>
  <si>
    <t>渕尻</t>
  </si>
  <si>
    <t>31201390002</t>
  </si>
  <si>
    <t>31201390003</t>
  </si>
  <si>
    <t>31201390004</t>
  </si>
  <si>
    <t>31201390005</t>
  </si>
  <si>
    <t>梨原</t>
  </si>
  <si>
    <t>31201391001</t>
  </si>
  <si>
    <t>佐治町加瀬木</t>
  </si>
  <si>
    <t>下加瀬木</t>
  </si>
  <si>
    <t>31201391002</t>
  </si>
  <si>
    <t>加瀬木</t>
  </si>
  <si>
    <t>312013920</t>
  </si>
  <si>
    <t>佐治町津野</t>
  </si>
  <si>
    <t>312013930</t>
  </si>
  <si>
    <t>佐治町福園</t>
  </si>
  <si>
    <t>31201394001</t>
  </si>
  <si>
    <t>佐治町加茂</t>
  </si>
  <si>
    <t>万蔵</t>
  </si>
  <si>
    <t>31201394002</t>
  </si>
  <si>
    <t>大水</t>
  </si>
  <si>
    <t>31201394003</t>
  </si>
  <si>
    <t>31201394004</t>
  </si>
  <si>
    <t>312013950</t>
  </si>
  <si>
    <t>佐治町畑</t>
  </si>
  <si>
    <t>312013960</t>
  </si>
  <si>
    <t>佐治町つく谷</t>
  </si>
  <si>
    <t>312013970</t>
  </si>
  <si>
    <t>佐治町河本</t>
  </si>
  <si>
    <t>312013980</t>
  </si>
  <si>
    <t>佐治町余戸</t>
  </si>
  <si>
    <t>312013990</t>
  </si>
  <si>
    <t>佐治町尾際</t>
  </si>
  <si>
    <t>312014000</t>
  </si>
  <si>
    <t>佐治町中</t>
  </si>
  <si>
    <t>312014010</t>
  </si>
  <si>
    <t>佐治町栃原</t>
  </si>
  <si>
    <t>31201402001</t>
  </si>
  <si>
    <t>気高町八束水</t>
  </si>
  <si>
    <t>船磯</t>
  </si>
  <si>
    <t>31201402002</t>
  </si>
  <si>
    <t>姫路</t>
  </si>
  <si>
    <t>31201402003</t>
  </si>
  <si>
    <t>姉泊</t>
  </si>
  <si>
    <t>31201403001</t>
  </si>
  <si>
    <t>気高町下原</t>
  </si>
  <si>
    <t>31201403002</t>
  </si>
  <si>
    <t>31201404001</t>
  </si>
  <si>
    <t>気高町北浜</t>
  </si>
  <si>
    <t>31201404002</t>
  </si>
  <si>
    <t>31201404003</t>
  </si>
  <si>
    <t>31201404004</t>
  </si>
  <si>
    <t>31201404005</t>
  </si>
  <si>
    <t>312014050</t>
  </si>
  <si>
    <t>気高町浜村</t>
  </si>
  <si>
    <t>31201406001</t>
  </si>
  <si>
    <t>気高町勝見</t>
  </si>
  <si>
    <t>31201406002</t>
  </si>
  <si>
    <t>31201406003</t>
  </si>
  <si>
    <t>31201406004</t>
  </si>
  <si>
    <t>31201407001</t>
  </si>
  <si>
    <t>気高町新町</t>
  </si>
  <si>
    <t>31201407002</t>
  </si>
  <si>
    <t>31201407003</t>
  </si>
  <si>
    <t>31201407004</t>
  </si>
  <si>
    <t>312014080</t>
  </si>
  <si>
    <t>気高町八幡</t>
  </si>
  <si>
    <t>312014090</t>
  </si>
  <si>
    <t>気高町日光</t>
  </si>
  <si>
    <t>312014100</t>
  </si>
  <si>
    <t>気高町宝木</t>
  </si>
  <si>
    <t>31201411001</t>
  </si>
  <si>
    <t>気高町下坂本</t>
  </si>
  <si>
    <t>上高浜</t>
  </si>
  <si>
    <t>31201411002</t>
  </si>
  <si>
    <t>下坂本</t>
  </si>
  <si>
    <t>312014120</t>
  </si>
  <si>
    <t>気高町二本木</t>
  </si>
  <si>
    <t>312014130</t>
  </si>
  <si>
    <t>気高町重高</t>
  </si>
  <si>
    <t>312014140</t>
  </si>
  <si>
    <t>気高町土居</t>
  </si>
  <si>
    <t>312014150</t>
  </si>
  <si>
    <t>気高町宿</t>
  </si>
  <si>
    <t>312014160</t>
  </si>
  <si>
    <t>気高町酒津</t>
  </si>
  <si>
    <t>31201417001</t>
  </si>
  <si>
    <t>気高町奥沢見</t>
  </si>
  <si>
    <t>水尻</t>
  </si>
  <si>
    <t>31201417002</t>
  </si>
  <si>
    <t>奥沢見</t>
  </si>
  <si>
    <t>31201418001</t>
  </si>
  <si>
    <t>気高町下光元</t>
  </si>
  <si>
    <t>下光元</t>
  </si>
  <si>
    <t>31201418002</t>
  </si>
  <si>
    <t>夏ケ谷</t>
  </si>
  <si>
    <t>312014190</t>
  </si>
  <si>
    <t>気高町上光</t>
  </si>
  <si>
    <t>312014200</t>
  </si>
  <si>
    <t>気高町常松</t>
  </si>
  <si>
    <t>312014210</t>
  </si>
  <si>
    <t>気高町富吉</t>
  </si>
  <si>
    <t>312014220</t>
  </si>
  <si>
    <t>気高町会下</t>
  </si>
  <si>
    <t>312014230</t>
  </si>
  <si>
    <t>気高町高江</t>
  </si>
  <si>
    <t>312014240</t>
  </si>
  <si>
    <t>気高町郡家</t>
  </si>
  <si>
    <t>312014250</t>
  </si>
  <si>
    <t>気高町睦逢</t>
  </si>
  <si>
    <t>312014260</t>
  </si>
  <si>
    <t>気高町山宮</t>
  </si>
  <si>
    <t>31201427001</t>
  </si>
  <si>
    <t>気高町上原</t>
  </si>
  <si>
    <t>31201427002</t>
  </si>
  <si>
    <t>312014280</t>
  </si>
  <si>
    <t>気高町飯里</t>
  </si>
  <si>
    <t>312014290</t>
  </si>
  <si>
    <t>気高町下石</t>
  </si>
  <si>
    <t>312014300</t>
  </si>
  <si>
    <t>気高町殿</t>
  </si>
  <si>
    <t>31201431001</t>
  </si>
  <si>
    <t>鹿野町末用</t>
  </si>
  <si>
    <t>31201431002</t>
  </si>
  <si>
    <t>31201431003</t>
  </si>
  <si>
    <t>鬼入道</t>
  </si>
  <si>
    <t>312014320</t>
  </si>
  <si>
    <t>鹿野町閉野</t>
  </si>
  <si>
    <t>312014330</t>
  </si>
  <si>
    <t>鹿野町広木</t>
  </si>
  <si>
    <t>312014340</t>
  </si>
  <si>
    <t>鹿野町水谷</t>
  </si>
  <si>
    <t>31201435001</t>
  </si>
  <si>
    <t>鹿野町鹿野</t>
  </si>
  <si>
    <t>南川</t>
  </si>
  <si>
    <t>31201435002</t>
  </si>
  <si>
    <t>31201435003</t>
  </si>
  <si>
    <t>31201435004</t>
  </si>
  <si>
    <t>31201435005</t>
  </si>
  <si>
    <t>31201435006</t>
  </si>
  <si>
    <t>31201435007</t>
  </si>
  <si>
    <t>31201435008</t>
  </si>
  <si>
    <t>31201435009</t>
  </si>
  <si>
    <t>31201435010</t>
  </si>
  <si>
    <t>31201435011</t>
  </si>
  <si>
    <t>31201436001</t>
  </si>
  <si>
    <t>鹿野町今市</t>
  </si>
  <si>
    <t>越路ケ丘</t>
  </si>
  <si>
    <t>31201436002</t>
  </si>
  <si>
    <t>31201436003</t>
  </si>
  <si>
    <t>31201436004</t>
  </si>
  <si>
    <t>31201436005</t>
  </si>
  <si>
    <t>31201436006</t>
  </si>
  <si>
    <t>桜馬場</t>
  </si>
  <si>
    <t>31201436007</t>
  </si>
  <si>
    <t>かちみ園</t>
  </si>
  <si>
    <t>31201436008</t>
  </si>
  <si>
    <t>湯花</t>
  </si>
  <si>
    <t>312014370</t>
  </si>
  <si>
    <t>鹿野町寺内</t>
  </si>
  <si>
    <t>312014380</t>
  </si>
  <si>
    <t>鹿野町宮方</t>
  </si>
  <si>
    <t>31201439001</t>
  </si>
  <si>
    <t>鹿野町中園</t>
  </si>
  <si>
    <t>31201439002</t>
  </si>
  <si>
    <t>31201440001</t>
  </si>
  <si>
    <t>鹿野町岡木</t>
  </si>
  <si>
    <t>岡井</t>
  </si>
  <si>
    <t>31201440002</t>
  </si>
  <si>
    <t>31201441001</t>
  </si>
  <si>
    <t>鹿野町乙亥正</t>
  </si>
  <si>
    <t>重山</t>
  </si>
  <si>
    <t>31201441002</t>
  </si>
  <si>
    <t>梶掛</t>
  </si>
  <si>
    <t>31201442001</t>
  </si>
  <si>
    <t>鹿野町鷲峰</t>
  </si>
  <si>
    <t>古仏谷</t>
  </si>
  <si>
    <t>31201442002</t>
  </si>
  <si>
    <t>来日</t>
  </si>
  <si>
    <t>31201442003</t>
  </si>
  <si>
    <t>鷲峰</t>
  </si>
  <si>
    <t>312014430</t>
  </si>
  <si>
    <t>鹿野町小別所</t>
  </si>
  <si>
    <t>31201444001</t>
  </si>
  <si>
    <t>鹿野町河内</t>
  </si>
  <si>
    <t>31201444002</t>
  </si>
  <si>
    <t>31201444003</t>
  </si>
  <si>
    <t>312014450</t>
  </si>
  <si>
    <t>青谷町小畑</t>
  </si>
  <si>
    <t>312014460</t>
  </si>
  <si>
    <t>青谷町河原</t>
  </si>
  <si>
    <t>312014470</t>
  </si>
  <si>
    <t>青谷町山根</t>
  </si>
  <si>
    <t>312014480</t>
  </si>
  <si>
    <t>青谷町早牛</t>
  </si>
  <si>
    <t>31201449001</t>
  </si>
  <si>
    <t>青谷町蔵内</t>
  </si>
  <si>
    <t>下蔵内</t>
  </si>
  <si>
    <t>31201449002</t>
  </si>
  <si>
    <t>312014500</t>
  </si>
  <si>
    <t>青谷町大坪</t>
  </si>
  <si>
    <t>312014510</t>
  </si>
  <si>
    <t>青谷町奥崎</t>
  </si>
  <si>
    <t>312014520</t>
  </si>
  <si>
    <t>青谷町養郷</t>
  </si>
  <si>
    <t>31201453001</t>
  </si>
  <si>
    <t>青谷町善田</t>
  </si>
  <si>
    <t>下善田</t>
  </si>
  <si>
    <t>31201453002</t>
  </si>
  <si>
    <t>上善田</t>
  </si>
  <si>
    <t>312014540</t>
  </si>
  <si>
    <t>青谷町桑原</t>
  </si>
  <si>
    <t>312014550</t>
  </si>
  <si>
    <t>青谷町澄水</t>
  </si>
  <si>
    <t>312014560</t>
  </si>
  <si>
    <t>青谷町楠根</t>
  </si>
  <si>
    <t>312014570</t>
  </si>
  <si>
    <t>青谷町紙屋</t>
  </si>
  <si>
    <t>312014580</t>
  </si>
  <si>
    <t>青谷町田原谷</t>
  </si>
  <si>
    <t>312014590</t>
  </si>
  <si>
    <t>青谷町八葉寺</t>
  </si>
  <si>
    <t>312014600</t>
  </si>
  <si>
    <t>青谷町鳴滝</t>
  </si>
  <si>
    <t>31201461001</t>
  </si>
  <si>
    <t>青谷町北河原</t>
  </si>
  <si>
    <t>31201461002</t>
  </si>
  <si>
    <t>川積</t>
  </si>
  <si>
    <t>312014620</t>
  </si>
  <si>
    <t>青谷町山田</t>
  </si>
  <si>
    <t>31201463001</t>
  </si>
  <si>
    <t>青谷町亀尻</t>
  </si>
  <si>
    <t>31201463002</t>
  </si>
  <si>
    <t>31201463003</t>
  </si>
  <si>
    <t>31201464001</t>
  </si>
  <si>
    <t>青谷町絹見</t>
  </si>
  <si>
    <t>絹見</t>
  </si>
  <si>
    <t>31201464002</t>
  </si>
  <si>
    <t>312014650</t>
  </si>
  <si>
    <t>青谷町吉川</t>
  </si>
  <si>
    <t>31201466001</t>
  </si>
  <si>
    <t>青谷町露谷</t>
  </si>
  <si>
    <t>下露谷</t>
  </si>
  <si>
    <t>31201466002</t>
  </si>
  <si>
    <t>上露谷</t>
  </si>
  <si>
    <t>312014670</t>
  </si>
  <si>
    <t>青谷町井手</t>
  </si>
  <si>
    <t>312014680</t>
  </si>
  <si>
    <t>青谷町長和瀬</t>
  </si>
  <si>
    <t>31201469001</t>
  </si>
  <si>
    <t>青谷町青谷</t>
  </si>
  <si>
    <t>31201469002</t>
  </si>
  <si>
    <t>赤尾谷</t>
  </si>
  <si>
    <t>31201469003</t>
  </si>
  <si>
    <t>31201469004</t>
  </si>
  <si>
    <t>31201469005</t>
  </si>
  <si>
    <t>31201469006</t>
  </si>
  <si>
    <t>31201469007</t>
  </si>
  <si>
    <t>灘町</t>
  </si>
  <si>
    <t>31201469008</t>
  </si>
  <si>
    <t>31201469009</t>
  </si>
  <si>
    <t>夏泊</t>
  </si>
  <si>
    <t>31201469010</t>
  </si>
  <si>
    <t>31201469011</t>
  </si>
  <si>
    <t>312014700</t>
  </si>
  <si>
    <t>312014710</t>
  </si>
  <si>
    <t>河原町鮎ヶ丘</t>
  </si>
  <si>
    <t>312014720</t>
  </si>
  <si>
    <t>青谷町栄町</t>
  </si>
  <si>
    <t>312020010</t>
  </si>
  <si>
    <t>米子市</t>
  </si>
  <si>
    <t>312020020</t>
  </si>
  <si>
    <t>31202003001</t>
  </si>
  <si>
    <t>31202003002</t>
  </si>
  <si>
    <t>31202003003</t>
  </si>
  <si>
    <t>31202003004</t>
  </si>
  <si>
    <t>31202004001</t>
  </si>
  <si>
    <t>糀町</t>
  </si>
  <si>
    <t>31202004002</t>
  </si>
  <si>
    <t>31202005000</t>
  </si>
  <si>
    <t>冨士見町</t>
  </si>
  <si>
    <t>31202005001</t>
  </si>
  <si>
    <t>31202005002</t>
  </si>
  <si>
    <t>31202006001</t>
  </si>
  <si>
    <t>31202006002</t>
  </si>
  <si>
    <t>31202007001</t>
  </si>
  <si>
    <t>角盤町</t>
  </si>
  <si>
    <t>31202007002</t>
  </si>
  <si>
    <t>31202007003</t>
  </si>
  <si>
    <t>31202007004</t>
  </si>
  <si>
    <t>31202008001</t>
  </si>
  <si>
    <t>31202008002</t>
  </si>
  <si>
    <t>31202008003</t>
  </si>
  <si>
    <t>312020090</t>
  </si>
  <si>
    <t>31202010001</t>
  </si>
  <si>
    <t>道笑町</t>
  </si>
  <si>
    <t>31202010002</t>
  </si>
  <si>
    <t>31202010003</t>
  </si>
  <si>
    <t>31202010004</t>
  </si>
  <si>
    <t>312020110</t>
  </si>
  <si>
    <t>長砂町</t>
  </si>
  <si>
    <t>312020120</t>
  </si>
  <si>
    <t>312020130</t>
  </si>
  <si>
    <t>万能町</t>
  </si>
  <si>
    <t>312020140</t>
  </si>
  <si>
    <t>312020150</t>
  </si>
  <si>
    <t>法勝寺町</t>
  </si>
  <si>
    <t>312020160</t>
  </si>
  <si>
    <t>312020170</t>
  </si>
  <si>
    <t>312020180</t>
  </si>
  <si>
    <t>312020190</t>
  </si>
  <si>
    <t>312020200</t>
  </si>
  <si>
    <t>陽田町</t>
  </si>
  <si>
    <t>31202021001</t>
  </si>
  <si>
    <t>31202021002</t>
  </si>
  <si>
    <t>312020220</t>
  </si>
  <si>
    <t>312020230</t>
  </si>
  <si>
    <t>312020240</t>
  </si>
  <si>
    <t>312020250</t>
  </si>
  <si>
    <t>312020260</t>
  </si>
  <si>
    <t>31202027001</t>
  </si>
  <si>
    <t>31202027002</t>
  </si>
  <si>
    <t>312020280</t>
  </si>
  <si>
    <t>陰田町</t>
  </si>
  <si>
    <t>312020290</t>
  </si>
  <si>
    <t>312020300</t>
  </si>
  <si>
    <t>目久美町</t>
  </si>
  <si>
    <t>312020310</t>
  </si>
  <si>
    <t>西倉吉町</t>
  </si>
  <si>
    <t>312020320</t>
  </si>
  <si>
    <t>312020330</t>
  </si>
  <si>
    <t>312020340</t>
  </si>
  <si>
    <t>東倉吉町</t>
  </si>
  <si>
    <t>312020350</t>
  </si>
  <si>
    <t>31202036101</t>
  </si>
  <si>
    <t>錦海町</t>
  </si>
  <si>
    <t>31202036102</t>
  </si>
  <si>
    <t>31202036103</t>
  </si>
  <si>
    <t>312020370</t>
  </si>
  <si>
    <t>尾高町</t>
  </si>
  <si>
    <t>312020380</t>
  </si>
  <si>
    <t>312020390</t>
  </si>
  <si>
    <t>31202040001</t>
  </si>
  <si>
    <t>31202040002</t>
  </si>
  <si>
    <t>312020410</t>
  </si>
  <si>
    <t>31202042001</t>
  </si>
  <si>
    <t>31202042002</t>
  </si>
  <si>
    <t>31202042003</t>
  </si>
  <si>
    <t>31202042004</t>
  </si>
  <si>
    <t>31202043001</t>
  </si>
  <si>
    <t>31202043002</t>
  </si>
  <si>
    <t>31202043003</t>
  </si>
  <si>
    <t>312020440</t>
  </si>
  <si>
    <t>312020450</t>
  </si>
  <si>
    <t>312020460</t>
  </si>
  <si>
    <t>三旗町</t>
  </si>
  <si>
    <t>312020470</t>
  </si>
  <si>
    <t>義方町</t>
  </si>
  <si>
    <t>31202048100</t>
  </si>
  <si>
    <t>旗ヶ崎</t>
  </si>
  <si>
    <t>31202048101</t>
  </si>
  <si>
    <t>31202048102</t>
  </si>
  <si>
    <t>31202048103</t>
  </si>
  <si>
    <t>31202048104</t>
  </si>
  <si>
    <t>31202048105</t>
  </si>
  <si>
    <t>31202048106</t>
  </si>
  <si>
    <t>31202048107</t>
  </si>
  <si>
    <t>31202048108</t>
  </si>
  <si>
    <t>31202048109</t>
  </si>
  <si>
    <t>31202049001</t>
  </si>
  <si>
    <t>上後藤</t>
  </si>
  <si>
    <t>31202049002</t>
  </si>
  <si>
    <t>31202049003</t>
  </si>
  <si>
    <t>31202049004</t>
  </si>
  <si>
    <t>31202049005</t>
  </si>
  <si>
    <t>31202049006</t>
  </si>
  <si>
    <t>31202049007</t>
  </si>
  <si>
    <t>31202049008</t>
  </si>
  <si>
    <t>312020500</t>
  </si>
  <si>
    <t>安倍</t>
  </si>
  <si>
    <t>31202051100</t>
  </si>
  <si>
    <t>車尾</t>
  </si>
  <si>
    <t>31202051101</t>
  </si>
  <si>
    <t>31202051102</t>
  </si>
  <si>
    <t>31202051103</t>
  </si>
  <si>
    <t>31202051104</t>
  </si>
  <si>
    <t>31202051105</t>
  </si>
  <si>
    <t>31202051106</t>
  </si>
  <si>
    <t>31202051107</t>
  </si>
  <si>
    <t>312020520</t>
  </si>
  <si>
    <t>31202053101</t>
  </si>
  <si>
    <t>31202053102</t>
  </si>
  <si>
    <t>31202054101</t>
  </si>
  <si>
    <t>31202054102</t>
  </si>
  <si>
    <t>31202054103</t>
  </si>
  <si>
    <t>31202054104</t>
  </si>
  <si>
    <t>312020542</t>
  </si>
  <si>
    <t>両三柳</t>
  </si>
  <si>
    <t>312020550</t>
  </si>
  <si>
    <t>31202056100</t>
  </si>
  <si>
    <t>上福原</t>
  </si>
  <si>
    <t>31202056101</t>
  </si>
  <si>
    <t>31202056102</t>
  </si>
  <si>
    <t>31202056103</t>
  </si>
  <si>
    <t>31202056104</t>
  </si>
  <si>
    <t>31202056105</t>
  </si>
  <si>
    <t>31202056106</t>
  </si>
  <si>
    <t>31202056107</t>
  </si>
  <si>
    <t>31202057101</t>
  </si>
  <si>
    <t>皆生新田</t>
  </si>
  <si>
    <t>31202057102</t>
  </si>
  <si>
    <t>31202057103</t>
  </si>
  <si>
    <t>31202057201</t>
  </si>
  <si>
    <t>皆生</t>
  </si>
  <si>
    <t>31202057202</t>
  </si>
  <si>
    <t>31202057203</t>
  </si>
  <si>
    <t>31202057204</t>
  </si>
  <si>
    <t>31202057205</t>
  </si>
  <si>
    <t>31202057206</t>
  </si>
  <si>
    <t>31202058101</t>
  </si>
  <si>
    <t>東福原</t>
  </si>
  <si>
    <t>31202058102</t>
  </si>
  <si>
    <t>31202058103</t>
  </si>
  <si>
    <t>31202058104</t>
  </si>
  <si>
    <t>31202058105</t>
  </si>
  <si>
    <t>31202058106</t>
  </si>
  <si>
    <t>31202058107</t>
  </si>
  <si>
    <t>31202058108</t>
  </si>
  <si>
    <t>31202059100</t>
  </si>
  <si>
    <t>西福原</t>
  </si>
  <si>
    <t>31202059101</t>
  </si>
  <si>
    <t>31202059102</t>
  </si>
  <si>
    <t>31202059103</t>
  </si>
  <si>
    <t>31202059104</t>
  </si>
  <si>
    <t>31202059105</t>
  </si>
  <si>
    <t>31202059106</t>
  </si>
  <si>
    <t>31202059107</t>
  </si>
  <si>
    <t>31202059108</t>
  </si>
  <si>
    <t>31202059109</t>
  </si>
  <si>
    <t>31202060100</t>
  </si>
  <si>
    <t>31202060101</t>
  </si>
  <si>
    <t>31202060102</t>
  </si>
  <si>
    <t>31202060103</t>
  </si>
  <si>
    <t>31202060104</t>
  </si>
  <si>
    <t>31202060105</t>
  </si>
  <si>
    <t>31202060106</t>
  </si>
  <si>
    <t>31202060107</t>
  </si>
  <si>
    <t>31202060108</t>
  </si>
  <si>
    <t>31202060109</t>
  </si>
  <si>
    <t>312020610</t>
  </si>
  <si>
    <t>福市</t>
  </si>
  <si>
    <t>312020620</t>
  </si>
  <si>
    <t>312020630</t>
  </si>
  <si>
    <t>312020640</t>
  </si>
  <si>
    <t>312020650</t>
  </si>
  <si>
    <t>上安曇</t>
  </si>
  <si>
    <t>312020660</t>
  </si>
  <si>
    <t>下安曇</t>
  </si>
  <si>
    <t>312020670</t>
  </si>
  <si>
    <t>兼久</t>
  </si>
  <si>
    <t>312020680</t>
  </si>
  <si>
    <t>312020690</t>
  </si>
  <si>
    <t>312020700</t>
  </si>
  <si>
    <t>312020710</t>
  </si>
  <si>
    <t>永江</t>
  </si>
  <si>
    <t>312020720</t>
  </si>
  <si>
    <t>312020730</t>
  </si>
  <si>
    <t>奥谷</t>
  </si>
  <si>
    <t>312020740</t>
  </si>
  <si>
    <t>美吉</t>
  </si>
  <si>
    <t>312020750</t>
  </si>
  <si>
    <t>宗像</t>
  </si>
  <si>
    <t>312020760</t>
  </si>
  <si>
    <t>312020770</t>
  </si>
  <si>
    <t>312020780</t>
  </si>
  <si>
    <t>奈喜良</t>
  </si>
  <si>
    <t>312020790</t>
  </si>
  <si>
    <t>312020800</t>
  </si>
  <si>
    <t>312020810</t>
  </si>
  <si>
    <t>312020820</t>
  </si>
  <si>
    <t>彦名町</t>
  </si>
  <si>
    <t>312020830</t>
  </si>
  <si>
    <t>312020840</t>
  </si>
  <si>
    <t>葭津</t>
  </si>
  <si>
    <t>312020850</t>
  </si>
  <si>
    <t>大篠津町</t>
  </si>
  <si>
    <t>312020860</t>
  </si>
  <si>
    <t>312020870</t>
  </si>
  <si>
    <t>富益町</t>
  </si>
  <si>
    <t>312020880</t>
  </si>
  <si>
    <t>夜見町</t>
  </si>
  <si>
    <t>312020890</t>
  </si>
  <si>
    <t>蚊屋</t>
  </si>
  <si>
    <t>312020900</t>
  </si>
  <si>
    <t>312020910</t>
  </si>
  <si>
    <t>312020920</t>
  </si>
  <si>
    <t>熊党</t>
  </si>
  <si>
    <t>312020930</t>
  </si>
  <si>
    <t>浦津</t>
  </si>
  <si>
    <t>312020940</t>
  </si>
  <si>
    <t>312020950</t>
  </si>
  <si>
    <t>一部</t>
  </si>
  <si>
    <t>312020960</t>
  </si>
  <si>
    <t>上新印</t>
  </si>
  <si>
    <t>312020970</t>
  </si>
  <si>
    <t>赤井手</t>
  </si>
  <si>
    <t>312020980</t>
  </si>
  <si>
    <t>下新印</t>
  </si>
  <si>
    <t>312020990</t>
  </si>
  <si>
    <t>古豊千</t>
  </si>
  <si>
    <t>312021000</t>
  </si>
  <si>
    <t>312021010</t>
  </si>
  <si>
    <t>312021020</t>
  </si>
  <si>
    <t>312021030</t>
  </si>
  <si>
    <t>尾高</t>
  </si>
  <si>
    <t>312021040</t>
  </si>
  <si>
    <t>312021050</t>
  </si>
  <si>
    <t>312021060</t>
  </si>
  <si>
    <t>312021070</t>
  </si>
  <si>
    <t>312021080</t>
  </si>
  <si>
    <t>石州府</t>
  </si>
  <si>
    <t>312021090</t>
  </si>
  <si>
    <t>福万</t>
  </si>
  <si>
    <t>312021100</t>
  </si>
  <si>
    <t>河岡</t>
  </si>
  <si>
    <t>312021110</t>
  </si>
  <si>
    <t>中海</t>
  </si>
  <si>
    <t>31202112001</t>
  </si>
  <si>
    <t>皆生温泉</t>
  </si>
  <si>
    <t>31202112002</t>
  </si>
  <si>
    <t>31202112003</t>
  </si>
  <si>
    <t>31202112004</t>
  </si>
  <si>
    <t>31202113001</t>
  </si>
  <si>
    <t>31202113002</t>
  </si>
  <si>
    <t>31202113003</t>
  </si>
  <si>
    <t>31202113004</t>
  </si>
  <si>
    <t>31202113005</t>
  </si>
  <si>
    <t>31202113006</t>
  </si>
  <si>
    <t>31202113007</t>
  </si>
  <si>
    <t>312021140</t>
  </si>
  <si>
    <t>流通町</t>
  </si>
  <si>
    <t>31202115001</t>
  </si>
  <si>
    <t>車尾南</t>
  </si>
  <si>
    <t>31202115002</t>
  </si>
  <si>
    <t>31202116001</t>
  </si>
  <si>
    <t>観音寺新町</t>
  </si>
  <si>
    <t>31202116002</t>
  </si>
  <si>
    <t>31202116003</t>
  </si>
  <si>
    <t>31202116004</t>
  </si>
  <si>
    <t>31202116005</t>
  </si>
  <si>
    <t>31202117001</t>
  </si>
  <si>
    <t>淀江町西原</t>
  </si>
  <si>
    <t>31202117002</t>
  </si>
  <si>
    <t>31202117003</t>
  </si>
  <si>
    <t>31202118001</t>
  </si>
  <si>
    <t>淀江町淀江</t>
  </si>
  <si>
    <t>31202118002</t>
  </si>
  <si>
    <t>31202118003</t>
  </si>
  <si>
    <t>31202118004</t>
  </si>
  <si>
    <t>31202118005</t>
  </si>
  <si>
    <t>31202118006</t>
  </si>
  <si>
    <t>31202118007</t>
  </si>
  <si>
    <t>31202118008</t>
  </si>
  <si>
    <t>312021190</t>
  </si>
  <si>
    <t>淀江町今津</t>
  </si>
  <si>
    <t>312021200</t>
  </si>
  <si>
    <t>淀江町福頼</t>
  </si>
  <si>
    <t>312021210</t>
  </si>
  <si>
    <t>淀江町平岡</t>
  </si>
  <si>
    <t>312021220</t>
  </si>
  <si>
    <t>淀江町福井</t>
  </si>
  <si>
    <t>31202123001</t>
  </si>
  <si>
    <t>淀江町福岡</t>
  </si>
  <si>
    <t>北尾</t>
  </si>
  <si>
    <t>31202123002</t>
  </si>
  <si>
    <t>上淀</t>
  </si>
  <si>
    <t>312021240</t>
  </si>
  <si>
    <t>淀江町稲吉</t>
  </si>
  <si>
    <t>312021250</t>
  </si>
  <si>
    <t>淀江町高井谷</t>
  </si>
  <si>
    <t>312021260</t>
  </si>
  <si>
    <t>淀江町中西尾</t>
  </si>
  <si>
    <t>312021270</t>
  </si>
  <si>
    <t>淀江町富繁</t>
  </si>
  <si>
    <t>312021280</t>
  </si>
  <si>
    <t>淀江町西尾原</t>
  </si>
  <si>
    <t>312021290</t>
  </si>
  <si>
    <t>淀江町本宮</t>
  </si>
  <si>
    <t>31202130001</t>
  </si>
  <si>
    <t>淀江町佐陀</t>
  </si>
  <si>
    <t>佐陀一部</t>
  </si>
  <si>
    <t>31202130002</t>
  </si>
  <si>
    <t>佐陀二部</t>
  </si>
  <si>
    <t>31202130003</t>
  </si>
  <si>
    <t>佐陀三部</t>
  </si>
  <si>
    <t>31202130004</t>
  </si>
  <si>
    <t>31202130005</t>
  </si>
  <si>
    <t>佐陀浜</t>
  </si>
  <si>
    <t>31202130006</t>
  </si>
  <si>
    <t>ニューやまと</t>
  </si>
  <si>
    <t>31202130007</t>
  </si>
  <si>
    <t>佐陀新田</t>
  </si>
  <si>
    <t>31202131001</t>
  </si>
  <si>
    <t>淀江町中間</t>
  </si>
  <si>
    <t>31202131002</t>
  </si>
  <si>
    <t>亀甲</t>
  </si>
  <si>
    <t>31202131003</t>
  </si>
  <si>
    <t>亀甲新道</t>
  </si>
  <si>
    <t>31202132001</t>
  </si>
  <si>
    <t>淀江町小波</t>
  </si>
  <si>
    <t>小波上</t>
  </si>
  <si>
    <t>31202132002</t>
  </si>
  <si>
    <t>小波浜</t>
  </si>
  <si>
    <t>312030010</t>
  </si>
  <si>
    <t>倉吉市</t>
  </si>
  <si>
    <t>穴窪</t>
  </si>
  <si>
    <t>312030021</t>
  </si>
  <si>
    <t>31203002201</t>
  </si>
  <si>
    <t>清谷町</t>
  </si>
  <si>
    <t>31203002202</t>
  </si>
  <si>
    <t>312030030</t>
  </si>
  <si>
    <t>312030040</t>
  </si>
  <si>
    <t>井手畑</t>
  </si>
  <si>
    <t>312030050</t>
  </si>
  <si>
    <t>312030060</t>
  </si>
  <si>
    <t>下古川</t>
  </si>
  <si>
    <t>312030070</t>
  </si>
  <si>
    <t>古川沢</t>
  </si>
  <si>
    <t>312030080</t>
  </si>
  <si>
    <t>312030100</t>
  </si>
  <si>
    <t>清谷</t>
  </si>
  <si>
    <t>31203011101</t>
  </si>
  <si>
    <t>福庭町</t>
  </si>
  <si>
    <t>31203011102</t>
  </si>
  <si>
    <t>312030112</t>
  </si>
  <si>
    <t>福庭</t>
  </si>
  <si>
    <t>312030130</t>
  </si>
  <si>
    <t>海田東町</t>
  </si>
  <si>
    <t>31203014001</t>
  </si>
  <si>
    <t>海田西町</t>
  </si>
  <si>
    <t>31203014002</t>
  </si>
  <si>
    <t>312030150</t>
  </si>
  <si>
    <t>海田南町</t>
  </si>
  <si>
    <t>312030160</t>
  </si>
  <si>
    <t>312030170</t>
  </si>
  <si>
    <t>31203018101</t>
  </si>
  <si>
    <t>上井町</t>
  </si>
  <si>
    <t>31203018102</t>
  </si>
  <si>
    <t>312030182</t>
  </si>
  <si>
    <t>上井</t>
  </si>
  <si>
    <t>312030270</t>
  </si>
  <si>
    <t>312030280</t>
  </si>
  <si>
    <t>伊木</t>
  </si>
  <si>
    <t>312030290</t>
  </si>
  <si>
    <t>八屋</t>
  </si>
  <si>
    <t>312030300</t>
  </si>
  <si>
    <t>下余戸</t>
  </si>
  <si>
    <t>312030310</t>
  </si>
  <si>
    <t>上余戸</t>
  </si>
  <si>
    <t>312030330</t>
  </si>
  <si>
    <t>虹ケ丘町</t>
  </si>
  <si>
    <t>312030340</t>
  </si>
  <si>
    <t>312030351</t>
  </si>
  <si>
    <t>312030352</t>
  </si>
  <si>
    <t>312030360</t>
  </si>
  <si>
    <t>円谷町</t>
  </si>
  <si>
    <t>31203037000</t>
  </si>
  <si>
    <t>31203037002</t>
  </si>
  <si>
    <t>31203038100</t>
  </si>
  <si>
    <t>駄経寺町</t>
  </si>
  <si>
    <t>31203038102</t>
  </si>
  <si>
    <t>312030382</t>
  </si>
  <si>
    <t>新陽町</t>
  </si>
  <si>
    <t>312030391</t>
  </si>
  <si>
    <t>下田中町</t>
  </si>
  <si>
    <t>312030392</t>
  </si>
  <si>
    <t>上灘町</t>
  </si>
  <si>
    <t>31203040101</t>
  </si>
  <si>
    <t>31203040102</t>
  </si>
  <si>
    <t>312030402</t>
  </si>
  <si>
    <t>東昭和町</t>
  </si>
  <si>
    <t>312030403</t>
  </si>
  <si>
    <t>312030421</t>
  </si>
  <si>
    <t>巌城</t>
  </si>
  <si>
    <t>312030422</t>
  </si>
  <si>
    <t>東巌城町</t>
  </si>
  <si>
    <t>312030423</t>
  </si>
  <si>
    <t>見日町</t>
  </si>
  <si>
    <t>312030424</t>
  </si>
  <si>
    <t>312030460</t>
  </si>
  <si>
    <t>312030470</t>
  </si>
  <si>
    <t>312030480</t>
  </si>
  <si>
    <t>312030490</t>
  </si>
  <si>
    <t>312030500</t>
  </si>
  <si>
    <t>312030510</t>
  </si>
  <si>
    <t>31203052000</t>
  </si>
  <si>
    <t>31203052002</t>
  </si>
  <si>
    <t>31203054001</t>
  </si>
  <si>
    <t>31203054002</t>
  </si>
  <si>
    <t>31203054003</t>
  </si>
  <si>
    <t>312030570</t>
  </si>
  <si>
    <t>31203058000</t>
  </si>
  <si>
    <t>31203058002</t>
  </si>
  <si>
    <t>31203060000</t>
  </si>
  <si>
    <t>31203060002</t>
  </si>
  <si>
    <t>31203062001</t>
  </si>
  <si>
    <t>31203062002</t>
  </si>
  <si>
    <t>31203062003</t>
  </si>
  <si>
    <t>312030650</t>
  </si>
  <si>
    <t>312030660</t>
  </si>
  <si>
    <t>312030670</t>
  </si>
  <si>
    <t>312030680</t>
  </si>
  <si>
    <t>31203069000</t>
  </si>
  <si>
    <t>31203069002</t>
  </si>
  <si>
    <t>312030710</t>
  </si>
  <si>
    <t>旭田町</t>
  </si>
  <si>
    <t>312030720</t>
  </si>
  <si>
    <t>312030730</t>
  </si>
  <si>
    <t>瀬崎町</t>
  </si>
  <si>
    <t>312030740</t>
  </si>
  <si>
    <t>東岩倉町</t>
  </si>
  <si>
    <t>312030750</t>
  </si>
  <si>
    <t>西岩倉町</t>
  </si>
  <si>
    <t>312030760</t>
  </si>
  <si>
    <t>越中町</t>
  </si>
  <si>
    <t>312030770</t>
  </si>
  <si>
    <t>越殿町</t>
  </si>
  <si>
    <t>312030780</t>
  </si>
  <si>
    <t>31203079001</t>
  </si>
  <si>
    <t>31203079002</t>
  </si>
  <si>
    <t>312030810</t>
  </si>
  <si>
    <t>312030820</t>
  </si>
  <si>
    <t>余戸谷町</t>
  </si>
  <si>
    <t>312030830</t>
  </si>
  <si>
    <t>312030840</t>
  </si>
  <si>
    <t>312030850</t>
  </si>
  <si>
    <t>北面</t>
  </si>
  <si>
    <t>312030860</t>
  </si>
  <si>
    <t>312030870</t>
  </si>
  <si>
    <t>312030890</t>
  </si>
  <si>
    <t>鋤</t>
  </si>
  <si>
    <t>312030900</t>
  </si>
  <si>
    <t>312030910</t>
  </si>
  <si>
    <t>312030920</t>
  </si>
  <si>
    <t>尾原</t>
  </si>
  <si>
    <t>312030930</t>
  </si>
  <si>
    <t>上神</t>
  </si>
  <si>
    <t>312030940</t>
  </si>
  <si>
    <t>312030951</t>
  </si>
  <si>
    <t>312030952</t>
  </si>
  <si>
    <t>大谷茶屋</t>
  </si>
  <si>
    <t>312030970</t>
  </si>
  <si>
    <t>312030980</t>
  </si>
  <si>
    <t>和田東町</t>
  </si>
  <si>
    <t>312030990</t>
  </si>
  <si>
    <t>不入岡</t>
  </si>
  <si>
    <t>312031000</t>
  </si>
  <si>
    <t>312031020</t>
  </si>
  <si>
    <t>312031031</t>
  </si>
  <si>
    <t>秋喜</t>
  </si>
  <si>
    <t>312031032</t>
  </si>
  <si>
    <t>秋喜西町</t>
  </si>
  <si>
    <t>312031040</t>
  </si>
  <si>
    <t>312031050</t>
  </si>
  <si>
    <t>312031060</t>
  </si>
  <si>
    <t>黒見</t>
  </si>
  <si>
    <t>312031070</t>
  </si>
  <si>
    <t>西福守町</t>
  </si>
  <si>
    <t>312031080</t>
  </si>
  <si>
    <t>312031090</t>
  </si>
  <si>
    <t>三江</t>
  </si>
  <si>
    <t>312031110</t>
  </si>
  <si>
    <t>312031120</t>
  </si>
  <si>
    <t>尾田</t>
  </si>
  <si>
    <t>312031130</t>
  </si>
  <si>
    <t>312031150</t>
  </si>
  <si>
    <t>312031160</t>
  </si>
  <si>
    <t>312031170</t>
  </si>
  <si>
    <t>312031180</t>
  </si>
  <si>
    <t>忰谷</t>
  </si>
  <si>
    <t>312031190</t>
  </si>
  <si>
    <t>312031200</t>
  </si>
  <si>
    <t>312031210</t>
  </si>
  <si>
    <t>312031220</t>
  </si>
  <si>
    <t>312031230</t>
  </si>
  <si>
    <t>下米積</t>
  </si>
  <si>
    <t>312031250</t>
  </si>
  <si>
    <t>上米積</t>
  </si>
  <si>
    <t>312031270</t>
  </si>
  <si>
    <t>312031280</t>
  </si>
  <si>
    <t>312031290</t>
  </si>
  <si>
    <t>福積</t>
  </si>
  <si>
    <t>312031300</t>
  </si>
  <si>
    <t>312031310</t>
  </si>
  <si>
    <t>312031320</t>
  </si>
  <si>
    <t>312031330</t>
  </si>
  <si>
    <t>312031340</t>
  </si>
  <si>
    <t>312031350</t>
  </si>
  <si>
    <t>312031360</t>
  </si>
  <si>
    <t>上大立</t>
  </si>
  <si>
    <t>312031370</t>
  </si>
  <si>
    <t>立見</t>
  </si>
  <si>
    <t>312031380</t>
  </si>
  <si>
    <t>椋波</t>
  </si>
  <si>
    <t>312031390</t>
  </si>
  <si>
    <t>312031400</t>
  </si>
  <si>
    <t>富海</t>
  </si>
  <si>
    <t>312031411</t>
  </si>
  <si>
    <t>下大江</t>
  </si>
  <si>
    <t>312031412</t>
  </si>
  <si>
    <t>東鴨新町</t>
  </si>
  <si>
    <t>312031421</t>
  </si>
  <si>
    <t>東鴨</t>
  </si>
  <si>
    <t>312031422</t>
  </si>
  <si>
    <t>312031430</t>
  </si>
  <si>
    <t>長坂新町</t>
  </si>
  <si>
    <t>312031440</t>
  </si>
  <si>
    <t>312031450</t>
  </si>
  <si>
    <t>312031460</t>
  </si>
  <si>
    <t>312031470</t>
  </si>
  <si>
    <t>小鴨</t>
  </si>
  <si>
    <t>312031500</t>
  </si>
  <si>
    <t>312031510</t>
  </si>
  <si>
    <t>312031520</t>
  </si>
  <si>
    <t>312031530</t>
  </si>
  <si>
    <t>312031540</t>
  </si>
  <si>
    <t>312031550</t>
  </si>
  <si>
    <t>福守町</t>
  </si>
  <si>
    <t>312031560</t>
  </si>
  <si>
    <t>312031570</t>
  </si>
  <si>
    <t>312031580</t>
  </si>
  <si>
    <t>上古川</t>
  </si>
  <si>
    <t>312031590</t>
  </si>
  <si>
    <t>312031600</t>
  </si>
  <si>
    <t>312031610</t>
  </si>
  <si>
    <t>鴨河内</t>
  </si>
  <si>
    <t>312031630</t>
  </si>
  <si>
    <t>耳</t>
  </si>
  <si>
    <t>312031640</t>
  </si>
  <si>
    <t>312031650</t>
  </si>
  <si>
    <t>312031660</t>
  </si>
  <si>
    <t>関金町泰久寺</t>
  </si>
  <si>
    <t>312031670</t>
  </si>
  <si>
    <t>関金町松河原</t>
  </si>
  <si>
    <t>312031680</t>
  </si>
  <si>
    <t>関金町大鳥居</t>
  </si>
  <si>
    <t>312031690</t>
  </si>
  <si>
    <t>関金町安歩</t>
  </si>
  <si>
    <t>312031700</t>
  </si>
  <si>
    <t>関金町関金宿</t>
  </si>
  <si>
    <t>312031710</t>
  </si>
  <si>
    <t>関金町郡家</t>
  </si>
  <si>
    <t>312031720</t>
  </si>
  <si>
    <t>関金町山口</t>
  </si>
  <si>
    <t>312031730</t>
  </si>
  <si>
    <t>関金町野添</t>
  </si>
  <si>
    <t>312031740</t>
  </si>
  <si>
    <t>関金町小泉</t>
  </si>
  <si>
    <t>312031750</t>
  </si>
  <si>
    <t>関金町米富</t>
  </si>
  <si>
    <t>312031760</t>
  </si>
  <si>
    <t>関金町明高</t>
  </si>
  <si>
    <t>312031770</t>
  </si>
  <si>
    <t>関金町福原</t>
  </si>
  <si>
    <t>312031780</t>
  </si>
  <si>
    <t>関金町堀</t>
  </si>
  <si>
    <t>312031790</t>
  </si>
  <si>
    <t>関金町今西</t>
  </si>
  <si>
    <t>312040010</t>
  </si>
  <si>
    <t>境港市</t>
  </si>
  <si>
    <t>312040020</t>
  </si>
  <si>
    <t>312040030</t>
  </si>
  <si>
    <t>中海干拓地</t>
  </si>
  <si>
    <t>312040040</t>
  </si>
  <si>
    <t>外江町</t>
  </si>
  <si>
    <t>312040050</t>
  </si>
  <si>
    <t>312040060</t>
  </si>
  <si>
    <t>312040070</t>
  </si>
  <si>
    <t>312040080</t>
  </si>
  <si>
    <t>312040090</t>
  </si>
  <si>
    <t>312040100</t>
  </si>
  <si>
    <t>312040110</t>
  </si>
  <si>
    <t>312040120</t>
  </si>
  <si>
    <t>312040130</t>
  </si>
  <si>
    <t>312040140</t>
  </si>
  <si>
    <t>312040150</t>
  </si>
  <si>
    <t>312040160</t>
  </si>
  <si>
    <t>312040170</t>
  </si>
  <si>
    <t>312040180</t>
  </si>
  <si>
    <t>312040190</t>
  </si>
  <si>
    <t>312040200</t>
  </si>
  <si>
    <t>312040210</t>
  </si>
  <si>
    <t>312040220</t>
  </si>
  <si>
    <t>312040230</t>
  </si>
  <si>
    <t>馬場崎町</t>
  </si>
  <si>
    <t>312040240</t>
  </si>
  <si>
    <t>312040250</t>
  </si>
  <si>
    <t>312040260</t>
  </si>
  <si>
    <t>米川町</t>
  </si>
  <si>
    <t>312040270</t>
  </si>
  <si>
    <t>312040280</t>
  </si>
  <si>
    <t>312040290</t>
  </si>
  <si>
    <t>312040300</t>
  </si>
  <si>
    <t>312040310</t>
  </si>
  <si>
    <t>上道町</t>
  </si>
  <si>
    <t>312040320</t>
  </si>
  <si>
    <t>312040330</t>
  </si>
  <si>
    <t>福定町</t>
  </si>
  <si>
    <t>312040340</t>
  </si>
  <si>
    <t>竹内町</t>
  </si>
  <si>
    <t>312040350</t>
  </si>
  <si>
    <t>312040360</t>
  </si>
  <si>
    <t>美保町</t>
  </si>
  <si>
    <t>312040370</t>
  </si>
  <si>
    <t>誠道町</t>
  </si>
  <si>
    <t>312040380</t>
  </si>
  <si>
    <t>竹内団地</t>
  </si>
  <si>
    <t>312040390</t>
  </si>
  <si>
    <t>312040400</t>
  </si>
  <si>
    <t>小篠津町</t>
  </si>
  <si>
    <t>312040410</t>
  </si>
  <si>
    <t>麦垣町</t>
  </si>
  <si>
    <t>312040420</t>
  </si>
  <si>
    <t>財ノ木町</t>
  </si>
  <si>
    <t>312040430</t>
  </si>
  <si>
    <t>佐斐神町</t>
  </si>
  <si>
    <t>312040440</t>
  </si>
  <si>
    <t>312040450</t>
  </si>
  <si>
    <t>312040460</t>
  </si>
  <si>
    <t>境水道</t>
  </si>
  <si>
    <t>312040470</t>
  </si>
  <si>
    <t>312040480</t>
  </si>
  <si>
    <t>312040490</t>
  </si>
  <si>
    <t>西工業団地</t>
  </si>
  <si>
    <t>31204050001</t>
  </si>
  <si>
    <t>夕日ヶ丘</t>
  </si>
  <si>
    <t>31204050002</t>
  </si>
  <si>
    <t>31302001001</t>
  </si>
  <si>
    <t>岩美町</t>
  </si>
  <si>
    <t>浦富</t>
  </si>
  <si>
    <t>浜浦富</t>
  </si>
  <si>
    <t>31302001002</t>
  </si>
  <si>
    <t>町浦富</t>
  </si>
  <si>
    <t>31302001003</t>
  </si>
  <si>
    <t>駅前浦富</t>
  </si>
  <si>
    <t>313020020</t>
  </si>
  <si>
    <t>313020030</t>
  </si>
  <si>
    <t>相谷</t>
  </si>
  <si>
    <t>313020040</t>
  </si>
  <si>
    <t>大羽尾</t>
  </si>
  <si>
    <t>313020050</t>
  </si>
  <si>
    <t>小羽尾</t>
  </si>
  <si>
    <t>313020060</t>
  </si>
  <si>
    <t>陸上</t>
  </si>
  <si>
    <t>313020070</t>
  </si>
  <si>
    <t>田河内</t>
  </si>
  <si>
    <t>313020080</t>
  </si>
  <si>
    <t>313020090</t>
  </si>
  <si>
    <t>313020100</t>
  </si>
  <si>
    <t>313020110</t>
  </si>
  <si>
    <t>白地</t>
  </si>
  <si>
    <t>313020120</t>
  </si>
  <si>
    <t>313020131</t>
  </si>
  <si>
    <t>相山</t>
  </si>
  <si>
    <t>313020132</t>
  </si>
  <si>
    <t>31302014001</t>
  </si>
  <si>
    <t>31302014002</t>
  </si>
  <si>
    <t>31302014003</t>
  </si>
  <si>
    <t>31302014004</t>
  </si>
  <si>
    <t>法正寺</t>
  </si>
  <si>
    <t>313020150</t>
  </si>
  <si>
    <t>31302016001</t>
  </si>
  <si>
    <t>洗井</t>
  </si>
  <si>
    <t>31302016002</t>
  </si>
  <si>
    <t>蕪島</t>
  </si>
  <si>
    <t>31302016003</t>
  </si>
  <si>
    <t>313020170</t>
  </si>
  <si>
    <t>313020180</t>
  </si>
  <si>
    <t>岩常</t>
  </si>
  <si>
    <t>313020191</t>
  </si>
  <si>
    <t>313020192</t>
  </si>
  <si>
    <t>長郷</t>
  </si>
  <si>
    <t>313020200</t>
  </si>
  <si>
    <t>313020210</t>
  </si>
  <si>
    <t>313020221</t>
  </si>
  <si>
    <t>313020222</t>
  </si>
  <si>
    <t>313020231</t>
  </si>
  <si>
    <t>延興寺</t>
  </si>
  <si>
    <t>313020232</t>
  </si>
  <si>
    <t>外邑</t>
  </si>
  <si>
    <t>313020240</t>
  </si>
  <si>
    <t>唐川</t>
  </si>
  <si>
    <t>313020250</t>
  </si>
  <si>
    <t>313020260</t>
  </si>
  <si>
    <t>31302027001</t>
  </si>
  <si>
    <t>31302027002</t>
  </si>
  <si>
    <t>313020280</t>
  </si>
  <si>
    <t>313020290</t>
  </si>
  <si>
    <t>31302030001</t>
  </si>
  <si>
    <t>31302030002</t>
  </si>
  <si>
    <t>31302031001</t>
  </si>
  <si>
    <t>31302031002</t>
  </si>
  <si>
    <t>31302032001</t>
  </si>
  <si>
    <t>恩志</t>
  </si>
  <si>
    <t>31302032002</t>
  </si>
  <si>
    <t>31302033001</t>
  </si>
  <si>
    <t>31302033002</t>
  </si>
  <si>
    <t>久松</t>
  </si>
  <si>
    <t>31302034001</t>
  </si>
  <si>
    <t>31302034002</t>
  </si>
  <si>
    <t>313020350</t>
  </si>
  <si>
    <t>313020360</t>
  </si>
  <si>
    <t>田後</t>
  </si>
  <si>
    <t>31325001001</t>
  </si>
  <si>
    <t>若桜</t>
  </si>
  <si>
    <t>31325001002</t>
  </si>
  <si>
    <t>31325001003</t>
  </si>
  <si>
    <t>31325001004</t>
  </si>
  <si>
    <t>31325001005</t>
  </si>
  <si>
    <t>31325001006</t>
  </si>
  <si>
    <t>31325001007</t>
  </si>
  <si>
    <t>313250020</t>
  </si>
  <si>
    <t>31325004001</t>
  </si>
  <si>
    <t>31325004002</t>
  </si>
  <si>
    <t>31325006001</t>
  </si>
  <si>
    <t>31325006002</t>
  </si>
  <si>
    <t>若葉団地</t>
  </si>
  <si>
    <t>31325007001</t>
  </si>
  <si>
    <t>屋堂羅</t>
  </si>
  <si>
    <t>口屋堂羅</t>
  </si>
  <si>
    <t>31325007002</t>
  </si>
  <si>
    <t>31325009001</t>
  </si>
  <si>
    <t>31325009002</t>
  </si>
  <si>
    <t>31325009003</t>
  </si>
  <si>
    <t>31325009004</t>
  </si>
  <si>
    <t>313250120</t>
  </si>
  <si>
    <t>来見野</t>
  </si>
  <si>
    <t>313250130</t>
  </si>
  <si>
    <t>香田</t>
  </si>
  <si>
    <t>313250140</t>
  </si>
  <si>
    <t>長砂</t>
  </si>
  <si>
    <t>313250150</t>
  </si>
  <si>
    <t>313250161</t>
  </si>
  <si>
    <t>大炊</t>
  </si>
  <si>
    <t>313250162</t>
  </si>
  <si>
    <t>岸野</t>
  </si>
  <si>
    <t>313250170</t>
  </si>
  <si>
    <t>糸白見</t>
  </si>
  <si>
    <t>313250180</t>
  </si>
  <si>
    <t>根安</t>
  </si>
  <si>
    <t>313250190</t>
  </si>
  <si>
    <t>諸鹿</t>
  </si>
  <si>
    <t>313250200</t>
  </si>
  <si>
    <t>渕見</t>
  </si>
  <si>
    <t>313250210</t>
  </si>
  <si>
    <t>313250220</t>
  </si>
  <si>
    <t>つく米</t>
  </si>
  <si>
    <t>313250230</t>
  </si>
  <si>
    <t>須澄</t>
  </si>
  <si>
    <t>313250240</t>
  </si>
  <si>
    <t>岩屋堂</t>
  </si>
  <si>
    <t>313250250</t>
  </si>
  <si>
    <t>31325026001</t>
  </si>
  <si>
    <t>31325026002</t>
  </si>
  <si>
    <t>31325026003</t>
  </si>
  <si>
    <t>加地</t>
  </si>
  <si>
    <t>313250290</t>
  </si>
  <si>
    <t>313250300</t>
  </si>
  <si>
    <t>313250310</t>
  </si>
  <si>
    <t>落折</t>
  </si>
  <si>
    <t>31328001001</t>
  </si>
  <si>
    <t>智頭町</t>
  </si>
  <si>
    <t>市瀬</t>
  </si>
  <si>
    <t>板井原</t>
  </si>
  <si>
    <t>31328001002</t>
  </si>
  <si>
    <t>31328001003</t>
  </si>
  <si>
    <t>31328001004</t>
  </si>
  <si>
    <t>鳥巣</t>
  </si>
  <si>
    <t>31328001005</t>
  </si>
  <si>
    <t>31328002001</t>
  </si>
  <si>
    <t>米井</t>
  </si>
  <si>
    <t>31328002002</t>
  </si>
  <si>
    <t>奈留</t>
  </si>
  <si>
    <t>31328002003</t>
  </si>
  <si>
    <t>31328003001</t>
  </si>
  <si>
    <t>智頭</t>
  </si>
  <si>
    <t>31328003002</t>
  </si>
  <si>
    <t>31328003003</t>
  </si>
  <si>
    <t>31328003004</t>
  </si>
  <si>
    <t>31328003005</t>
  </si>
  <si>
    <t>31328003006</t>
  </si>
  <si>
    <t>本折</t>
  </si>
  <si>
    <t>31328003007</t>
  </si>
  <si>
    <t>河原町一丁目</t>
  </si>
  <si>
    <t>31328003008</t>
  </si>
  <si>
    <t>河原町二丁目</t>
  </si>
  <si>
    <t>31328003009</t>
  </si>
  <si>
    <t>河原町三丁目</t>
  </si>
  <si>
    <t>31328003010</t>
  </si>
  <si>
    <t>河原町四丁目</t>
  </si>
  <si>
    <t>31328003011</t>
  </si>
  <si>
    <t>31328003012</t>
  </si>
  <si>
    <t>久志谷</t>
  </si>
  <si>
    <t>31328003014</t>
  </si>
  <si>
    <t>31328003015</t>
  </si>
  <si>
    <t>31328003016</t>
  </si>
  <si>
    <t>313280040</t>
  </si>
  <si>
    <t>313280050</t>
  </si>
  <si>
    <t>毛谷</t>
  </si>
  <si>
    <t>31328006001</t>
  </si>
  <si>
    <t>31328006002</t>
  </si>
  <si>
    <t>313280070</t>
  </si>
  <si>
    <t>31328008001</t>
  </si>
  <si>
    <t>31328008002</t>
  </si>
  <si>
    <t>31328008003</t>
  </si>
  <si>
    <t>31328009001</t>
  </si>
  <si>
    <t>31328009002</t>
  </si>
  <si>
    <t>池本</t>
  </si>
  <si>
    <t>31328009003</t>
  </si>
  <si>
    <t>313280100</t>
  </si>
  <si>
    <t>芦津</t>
  </si>
  <si>
    <t>313280110</t>
  </si>
  <si>
    <t>八河谷</t>
  </si>
  <si>
    <t>313280120</t>
  </si>
  <si>
    <t>313280130</t>
  </si>
  <si>
    <t>313280140</t>
  </si>
  <si>
    <t>真鹿野</t>
  </si>
  <si>
    <t>313280150</t>
  </si>
  <si>
    <t>31328016001</t>
  </si>
  <si>
    <t>奥本</t>
  </si>
  <si>
    <t>31328016002</t>
  </si>
  <si>
    <t>31328017001</t>
  </si>
  <si>
    <t>大背</t>
  </si>
  <si>
    <t>那岐駅前</t>
  </si>
  <si>
    <t>31328017002</t>
  </si>
  <si>
    <t>31328017003</t>
  </si>
  <si>
    <t>口早野</t>
  </si>
  <si>
    <t>31328017004</t>
  </si>
  <si>
    <t>五月田</t>
  </si>
  <si>
    <t>31328017005</t>
  </si>
  <si>
    <t>宮の本</t>
  </si>
  <si>
    <t>313280180</t>
  </si>
  <si>
    <t>東宇塚</t>
  </si>
  <si>
    <t>31328019001</t>
  </si>
  <si>
    <t>西宇塚</t>
  </si>
  <si>
    <t>31328019002</t>
  </si>
  <si>
    <t>奥西</t>
  </si>
  <si>
    <t>313280200</t>
  </si>
  <si>
    <t>河津原</t>
  </si>
  <si>
    <t>31328021001</t>
  </si>
  <si>
    <t>下中村</t>
  </si>
  <si>
    <t>31328021002</t>
  </si>
  <si>
    <t>31328021003</t>
  </si>
  <si>
    <t>31328022001</t>
  </si>
  <si>
    <t>下山根</t>
  </si>
  <si>
    <t>31328022002</t>
  </si>
  <si>
    <t>中山根</t>
  </si>
  <si>
    <t>31328022003</t>
  </si>
  <si>
    <t>戸能</t>
  </si>
  <si>
    <t>313280230</t>
  </si>
  <si>
    <t>穂見</t>
  </si>
  <si>
    <t>313280240</t>
  </si>
  <si>
    <t>31328025001</t>
  </si>
  <si>
    <t>埴師</t>
  </si>
  <si>
    <t>31328025002</t>
  </si>
  <si>
    <t>31328025003</t>
  </si>
  <si>
    <t>31328025004</t>
  </si>
  <si>
    <t>天木</t>
  </si>
  <si>
    <t>31328025005</t>
  </si>
  <si>
    <t>31328025006</t>
  </si>
  <si>
    <t>紺屋土居</t>
  </si>
  <si>
    <t>313280260</t>
  </si>
  <si>
    <t>31328027001</t>
  </si>
  <si>
    <t>土師駅前</t>
  </si>
  <si>
    <t>31328027002</t>
  </si>
  <si>
    <t>31328027003</t>
  </si>
  <si>
    <t>31328027004</t>
  </si>
  <si>
    <t>313280280</t>
  </si>
  <si>
    <t>慶所</t>
  </si>
  <si>
    <t>313280290</t>
  </si>
  <si>
    <t>313280300</t>
  </si>
  <si>
    <t>313280310</t>
  </si>
  <si>
    <t>313280320</t>
  </si>
  <si>
    <t>惣地</t>
  </si>
  <si>
    <t>313280330</t>
  </si>
  <si>
    <t>新見</t>
  </si>
  <si>
    <t>313280340</t>
  </si>
  <si>
    <t>口波多</t>
  </si>
  <si>
    <t>313280350</t>
  </si>
  <si>
    <t>波多</t>
  </si>
  <si>
    <t>313280360</t>
  </si>
  <si>
    <t>口宇波</t>
  </si>
  <si>
    <t>313280370</t>
  </si>
  <si>
    <t>313280380</t>
  </si>
  <si>
    <t>尾見</t>
  </si>
  <si>
    <t>31328039001</t>
  </si>
  <si>
    <t>白坪</t>
  </si>
  <si>
    <t>31328039002</t>
  </si>
  <si>
    <t>313280400</t>
  </si>
  <si>
    <t>313280410</t>
  </si>
  <si>
    <t>313280420</t>
  </si>
  <si>
    <t>駒帰</t>
  </si>
  <si>
    <t>313290010</t>
  </si>
  <si>
    <t>八頭町</t>
  </si>
  <si>
    <t>313290020</t>
  </si>
  <si>
    <t>明辺</t>
  </si>
  <si>
    <t>313290030</t>
  </si>
  <si>
    <t>落岩</t>
  </si>
  <si>
    <t>313290040</t>
  </si>
  <si>
    <t>山志谷</t>
  </si>
  <si>
    <t>313290050</t>
  </si>
  <si>
    <t>313290060</t>
  </si>
  <si>
    <t>313290070</t>
  </si>
  <si>
    <t>313290080</t>
  </si>
  <si>
    <t>覚王寺</t>
  </si>
  <si>
    <t>31329009001</t>
  </si>
  <si>
    <t>31329009002</t>
  </si>
  <si>
    <t>313290100</t>
  </si>
  <si>
    <t>上津黒</t>
  </si>
  <si>
    <t>313290110</t>
  </si>
  <si>
    <t>下津黒</t>
  </si>
  <si>
    <t>313290120</t>
  </si>
  <si>
    <t>313290130</t>
  </si>
  <si>
    <t>篠波</t>
  </si>
  <si>
    <t>313290140</t>
  </si>
  <si>
    <t>延命寺</t>
  </si>
  <si>
    <t>31329015001</t>
  </si>
  <si>
    <t>上大坪</t>
  </si>
  <si>
    <t>31329015002</t>
  </si>
  <si>
    <t>下大坪</t>
  </si>
  <si>
    <t>31329016001</t>
  </si>
  <si>
    <t>奥山上</t>
  </si>
  <si>
    <t>31329016002</t>
  </si>
  <si>
    <t>口山上</t>
  </si>
  <si>
    <t>313290170</t>
  </si>
  <si>
    <t>上峰寺</t>
  </si>
  <si>
    <t>313290180</t>
  </si>
  <si>
    <t>下峰寺</t>
  </si>
  <si>
    <t>313290190</t>
  </si>
  <si>
    <t>313290200</t>
  </si>
  <si>
    <t>313290210</t>
  </si>
  <si>
    <t>花原</t>
  </si>
  <si>
    <t>313290220</t>
  </si>
  <si>
    <t>井古</t>
  </si>
  <si>
    <t>313290230</t>
  </si>
  <si>
    <t>313290240</t>
  </si>
  <si>
    <t>下坂</t>
  </si>
  <si>
    <t>313290250</t>
  </si>
  <si>
    <t>31329026001</t>
  </si>
  <si>
    <t>下門尾</t>
  </si>
  <si>
    <t>31329026002</t>
  </si>
  <si>
    <t>フローラル</t>
  </si>
  <si>
    <t>31329027001</t>
  </si>
  <si>
    <t>門尾</t>
  </si>
  <si>
    <t>31329027002</t>
  </si>
  <si>
    <t>31329027003</t>
  </si>
  <si>
    <t>313290280</t>
  </si>
  <si>
    <t>31329029001</t>
  </si>
  <si>
    <t>31329029003</t>
  </si>
  <si>
    <t>31329030001</t>
  </si>
  <si>
    <t>31329030002</t>
  </si>
  <si>
    <t>31329030003</t>
  </si>
  <si>
    <t>天王木</t>
  </si>
  <si>
    <t>31329030004</t>
  </si>
  <si>
    <t>31329031002</t>
  </si>
  <si>
    <t>郡家中</t>
  </si>
  <si>
    <t>31329031003</t>
  </si>
  <si>
    <t>郡家西</t>
  </si>
  <si>
    <t>31329031004</t>
  </si>
  <si>
    <t>郡家北</t>
  </si>
  <si>
    <t>31329031005</t>
  </si>
  <si>
    <t>31329031006</t>
  </si>
  <si>
    <t>郡家東</t>
  </si>
  <si>
    <t>313290320</t>
  </si>
  <si>
    <t>31329033001</t>
  </si>
  <si>
    <t>久能寺</t>
  </si>
  <si>
    <t>31329033002</t>
  </si>
  <si>
    <t>31329033003</t>
  </si>
  <si>
    <t>すくも塚</t>
  </si>
  <si>
    <t>31329033004</t>
  </si>
  <si>
    <t>31329034001</t>
  </si>
  <si>
    <t>万代寺</t>
  </si>
  <si>
    <t>上万代寺</t>
  </si>
  <si>
    <t>31329034002</t>
  </si>
  <si>
    <t>31329035001</t>
  </si>
  <si>
    <t>土師百井</t>
  </si>
  <si>
    <t>31329035002</t>
  </si>
  <si>
    <t>土師百井二</t>
  </si>
  <si>
    <t>313290360</t>
  </si>
  <si>
    <t>石田百井</t>
  </si>
  <si>
    <t>313290370</t>
  </si>
  <si>
    <t>米岡</t>
  </si>
  <si>
    <t>31329038001</t>
  </si>
  <si>
    <t>国中</t>
  </si>
  <si>
    <t>国中一区</t>
  </si>
  <si>
    <t>31329038002</t>
  </si>
  <si>
    <t>国中二区</t>
  </si>
  <si>
    <t>313290390</t>
  </si>
  <si>
    <t>313290400</t>
  </si>
  <si>
    <t>花</t>
  </si>
  <si>
    <t>313290410</t>
  </si>
  <si>
    <t>郡家殿</t>
  </si>
  <si>
    <t>313290420</t>
  </si>
  <si>
    <t>313290430</t>
  </si>
  <si>
    <t>313290440</t>
  </si>
  <si>
    <t>313290450</t>
  </si>
  <si>
    <t>313290460</t>
  </si>
  <si>
    <t>313290470</t>
  </si>
  <si>
    <t>塩上</t>
  </si>
  <si>
    <t>313290480</t>
  </si>
  <si>
    <t>313290490</t>
  </si>
  <si>
    <t>船岡殿</t>
  </si>
  <si>
    <t>31329050001</t>
  </si>
  <si>
    <t>31329050002</t>
  </si>
  <si>
    <t>31329050003</t>
  </si>
  <si>
    <t>31329050004</t>
  </si>
  <si>
    <t>31329050005</t>
  </si>
  <si>
    <t>313290510</t>
  </si>
  <si>
    <t>下濃</t>
  </si>
  <si>
    <t>31329052001</t>
  </si>
  <si>
    <t>31329052002</t>
  </si>
  <si>
    <t>313290530</t>
  </si>
  <si>
    <t>破岩</t>
  </si>
  <si>
    <t>313290540</t>
  </si>
  <si>
    <t>313290550</t>
  </si>
  <si>
    <t>隼福</t>
  </si>
  <si>
    <t>313290560</t>
  </si>
  <si>
    <t>313290570</t>
  </si>
  <si>
    <t>隼郡家</t>
  </si>
  <si>
    <t>313290580</t>
  </si>
  <si>
    <t>見槻中</t>
  </si>
  <si>
    <t>313290590</t>
  </si>
  <si>
    <t>313290600</t>
  </si>
  <si>
    <t>見槻</t>
  </si>
  <si>
    <t>313290610</t>
  </si>
  <si>
    <t>志子部</t>
  </si>
  <si>
    <t>31329062001</t>
  </si>
  <si>
    <t>日下部</t>
  </si>
  <si>
    <t>上日下部</t>
  </si>
  <si>
    <t>31329062002</t>
  </si>
  <si>
    <t>下日下部</t>
  </si>
  <si>
    <t>31329063000</t>
  </si>
  <si>
    <t>安井宿</t>
  </si>
  <si>
    <t>31329063001</t>
  </si>
  <si>
    <t>313290640</t>
  </si>
  <si>
    <t>新興寺</t>
  </si>
  <si>
    <t>313290650</t>
  </si>
  <si>
    <t>小別府</t>
  </si>
  <si>
    <t>313290660</t>
  </si>
  <si>
    <t>313290670</t>
  </si>
  <si>
    <t>31329068001</t>
  </si>
  <si>
    <t>才代</t>
  </si>
  <si>
    <t>才代一</t>
  </si>
  <si>
    <t>31329068002</t>
  </si>
  <si>
    <t>才代二</t>
  </si>
  <si>
    <t>31329068003</t>
  </si>
  <si>
    <t>才代団地</t>
  </si>
  <si>
    <t>31329069001</t>
  </si>
  <si>
    <t>31329069002</t>
  </si>
  <si>
    <t>313290700</t>
  </si>
  <si>
    <t>313290710</t>
  </si>
  <si>
    <t>313290720</t>
  </si>
  <si>
    <t>313290730</t>
  </si>
  <si>
    <t>313290740</t>
  </si>
  <si>
    <t>佐崎</t>
  </si>
  <si>
    <t>313290750</t>
  </si>
  <si>
    <t>313290760</t>
  </si>
  <si>
    <t>茂谷</t>
  </si>
  <si>
    <t>313290770</t>
  </si>
  <si>
    <t>清徳</t>
  </si>
  <si>
    <t>313290780</t>
  </si>
  <si>
    <t>31329079001</t>
  </si>
  <si>
    <t>31329079002</t>
  </si>
  <si>
    <t>小畑団地</t>
  </si>
  <si>
    <t>31329080001</t>
  </si>
  <si>
    <t>竹市</t>
  </si>
  <si>
    <t>31329080002</t>
  </si>
  <si>
    <t>下徳丸</t>
  </si>
  <si>
    <t>31329080003</t>
  </si>
  <si>
    <t>上徳丸</t>
  </si>
  <si>
    <t>313290810</t>
  </si>
  <si>
    <t>重枝</t>
  </si>
  <si>
    <t>313290820</t>
  </si>
  <si>
    <t>31329083001</t>
  </si>
  <si>
    <t>31329083002</t>
  </si>
  <si>
    <t>31329083003</t>
  </si>
  <si>
    <t>中南</t>
  </si>
  <si>
    <t>31329083004</t>
  </si>
  <si>
    <t>下南</t>
  </si>
  <si>
    <t>313290840</t>
  </si>
  <si>
    <t>31329085001</t>
  </si>
  <si>
    <t>富枝</t>
  </si>
  <si>
    <t>31329085002</t>
  </si>
  <si>
    <t>細見団地</t>
  </si>
  <si>
    <t>313290860</t>
  </si>
  <si>
    <t>志谷</t>
  </si>
  <si>
    <t>313290870</t>
  </si>
  <si>
    <t>313290880</t>
  </si>
  <si>
    <t>313290890</t>
  </si>
  <si>
    <t>日田</t>
  </si>
  <si>
    <t>313290900</t>
  </si>
  <si>
    <t>用呂</t>
  </si>
  <si>
    <t>313290910</t>
  </si>
  <si>
    <t>313290920</t>
  </si>
  <si>
    <t>妻鹿野</t>
  </si>
  <si>
    <t>313640010</t>
  </si>
  <si>
    <t>三朝町</t>
  </si>
  <si>
    <t>313640020</t>
  </si>
  <si>
    <t>31364003001</t>
  </si>
  <si>
    <t>三朝</t>
  </si>
  <si>
    <t>31364003002</t>
  </si>
  <si>
    <t>恋谷</t>
  </si>
  <si>
    <t>31364004001</t>
  </si>
  <si>
    <t>31364004002</t>
  </si>
  <si>
    <t>徳本</t>
  </si>
  <si>
    <t>31364005001</t>
  </si>
  <si>
    <t>31364005002</t>
  </si>
  <si>
    <t>大付</t>
  </si>
  <si>
    <t>31364006001</t>
  </si>
  <si>
    <t>余戸</t>
  </si>
  <si>
    <t>31364006002</t>
  </si>
  <si>
    <t>313640070</t>
  </si>
  <si>
    <t>片柴</t>
  </si>
  <si>
    <t>313640080</t>
  </si>
  <si>
    <t>31364009001</t>
  </si>
  <si>
    <t>三徳</t>
  </si>
  <si>
    <t>合谷</t>
  </si>
  <si>
    <t>31364009002</t>
  </si>
  <si>
    <t>三徳山</t>
  </si>
  <si>
    <t>31364009003</t>
  </si>
  <si>
    <t>31364009004</t>
  </si>
  <si>
    <t>313640100</t>
  </si>
  <si>
    <t>俵原</t>
  </si>
  <si>
    <t>31364011001</t>
  </si>
  <si>
    <t>31364011002</t>
  </si>
  <si>
    <t>波伯山</t>
  </si>
  <si>
    <t>313640120</t>
  </si>
  <si>
    <t>313640130</t>
  </si>
  <si>
    <t>313640140</t>
  </si>
  <si>
    <t>東小鹿</t>
  </si>
  <si>
    <t>31364015001</t>
  </si>
  <si>
    <t>西小鹿</t>
  </si>
  <si>
    <t>31364015002</t>
  </si>
  <si>
    <t>313640160</t>
  </si>
  <si>
    <t>313640170</t>
  </si>
  <si>
    <t>313640180</t>
  </si>
  <si>
    <t>31364019001</t>
  </si>
  <si>
    <t>31364019002</t>
  </si>
  <si>
    <t>313640200</t>
  </si>
  <si>
    <t>313640210</t>
  </si>
  <si>
    <t>313640220</t>
  </si>
  <si>
    <t>313640230</t>
  </si>
  <si>
    <t>313640240</t>
  </si>
  <si>
    <t>笏賀</t>
  </si>
  <si>
    <t>313640250</t>
  </si>
  <si>
    <t>31364026001</t>
  </si>
  <si>
    <t>31364026002</t>
  </si>
  <si>
    <t>太郎田</t>
  </si>
  <si>
    <t>31364026003</t>
  </si>
  <si>
    <t>実光</t>
  </si>
  <si>
    <t>313640270</t>
  </si>
  <si>
    <t>313640280</t>
  </si>
  <si>
    <t>31364029001</t>
  </si>
  <si>
    <t>31364029002</t>
  </si>
  <si>
    <t>313640300</t>
  </si>
  <si>
    <t>313640310</t>
  </si>
  <si>
    <t>313640320</t>
  </si>
  <si>
    <t>313640330</t>
  </si>
  <si>
    <t>大柿</t>
  </si>
  <si>
    <t>313640340</t>
  </si>
  <si>
    <t>313640350</t>
  </si>
  <si>
    <t>助谷</t>
  </si>
  <si>
    <t>313640360</t>
  </si>
  <si>
    <t>313640370</t>
  </si>
  <si>
    <t>曹源寺</t>
  </si>
  <si>
    <t>31364038001</t>
  </si>
  <si>
    <t>31364038002</t>
  </si>
  <si>
    <t>313640390</t>
  </si>
  <si>
    <t>313640400</t>
  </si>
  <si>
    <t>加谷</t>
  </si>
  <si>
    <t>313640410</t>
  </si>
  <si>
    <t>木地山</t>
  </si>
  <si>
    <t>313640420</t>
  </si>
  <si>
    <t>313640430</t>
  </si>
  <si>
    <t>313640440</t>
  </si>
  <si>
    <t>上西谷</t>
  </si>
  <si>
    <t>313640450</t>
  </si>
  <si>
    <t>下西谷</t>
  </si>
  <si>
    <t>313640460</t>
  </si>
  <si>
    <t>穴鴨</t>
  </si>
  <si>
    <t>313640470</t>
  </si>
  <si>
    <t>31370001001</t>
  </si>
  <si>
    <t>湯梨浜町</t>
  </si>
  <si>
    <t>はわい長瀬</t>
  </si>
  <si>
    <t>長瀬西部</t>
  </si>
  <si>
    <t>31370001002</t>
  </si>
  <si>
    <t>長瀬中部</t>
  </si>
  <si>
    <t>31370001003</t>
  </si>
  <si>
    <t>長瀬中央</t>
  </si>
  <si>
    <t>31370001004</t>
  </si>
  <si>
    <t>長瀬東部</t>
  </si>
  <si>
    <t>31370001005</t>
  </si>
  <si>
    <t>31370001006</t>
  </si>
  <si>
    <t>31370002001</t>
  </si>
  <si>
    <t>久留</t>
  </si>
  <si>
    <t>久留西</t>
  </si>
  <si>
    <t>31370002002</t>
  </si>
  <si>
    <t>久留東</t>
  </si>
  <si>
    <t>313700030</t>
  </si>
  <si>
    <t>水下</t>
  </si>
  <si>
    <t>31370004001</t>
  </si>
  <si>
    <t>田後南部</t>
  </si>
  <si>
    <t>31370004002</t>
  </si>
  <si>
    <t>田後北部</t>
  </si>
  <si>
    <t>313700051</t>
  </si>
  <si>
    <t>はわい温泉</t>
  </si>
  <si>
    <t>31370005202</t>
  </si>
  <si>
    <t>上浅津</t>
  </si>
  <si>
    <t>上浅津南部</t>
  </si>
  <si>
    <t>31370005203</t>
  </si>
  <si>
    <t>上浅津北部</t>
  </si>
  <si>
    <t>313700060</t>
  </si>
  <si>
    <t>下浅津</t>
  </si>
  <si>
    <t>313700070</t>
  </si>
  <si>
    <t>313700080</t>
  </si>
  <si>
    <t>光吉</t>
  </si>
  <si>
    <t>313700090</t>
  </si>
  <si>
    <t>橋津</t>
  </si>
  <si>
    <t>313700100</t>
  </si>
  <si>
    <t>上橋津</t>
  </si>
  <si>
    <t>313700110</t>
  </si>
  <si>
    <t>313700120</t>
  </si>
  <si>
    <t>313700130</t>
  </si>
  <si>
    <t>313700140</t>
  </si>
  <si>
    <t>31370015001</t>
  </si>
  <si>
    <t>31370015002</t>
  </si>
  <si>
    <t>浜山</t>
  </si>
  <si>
    <t>31370016001</t>
  </si>
  <si>
    <t>泊一区</t>
  </si>
  <si>
    <t>31370016002</t>
  </si>
  <si>
    <t>泊二区</t>
  </si>
  <si>
    <t>31370016003</t>
  </si>
  <si>
    <t>泊三区</t>
  </si>
  <si>
    <t>31370016004</t>
  </si>
  <si>
    <t>泊四区</t>
  </si>
  <si>
    <t>31370016005</t>
  </si>
  <si>
    <t>泊五区</t>
  </si>
  <si>
    <t>31370016006</t>
  </si>
  <si>
    <t>泊六区</t>
  </si>
  <si>
    <t>313700170</t>
  </si>
  <si>
    <t>313700180</t>
  </si>
  <si>
    <t>313700190</t>
  </si>
  <si>
    <t>筒地</t>
  </si>
  <si>
    <t>313700200</t>
  </si>
  <si>
    <t>31370021001</t>
  </si>
  <si>
    <t>31370021002</t>
  </si>
  <si>
    <t>ふじつ荘</t>
  </si>
  <si>
    <t>313700220</t>
  </si>
  <si>
    <t>313700230</t>
  </si>
  <si>
    <t>313700240</t>
  </si>
  <si>
    <t>方地</t>
  </si>
  <si>
    <t>313700250</t>
  </si>
  <si>
    <t>31370026001</t>
  </si>
  <si>
    <t>北福</t>
  </si>
  <si>
    <t>31370026002</t>
  </si>
  <si>
    <t>313700270</t>
  </si>
  <si>
    <t>313700280</t>
  </si>
  <si>
    <t>小鹿谷</t>
  </si>
  <si>
    <t>31370029001</t>
  </si>
  <si>
    <t>31370029002</t>
  </si>
  <si>
    <t>田畑二</t>
  </si>
  <si>
    <t>313700300</t>
  </si>
  <si>
    <t>国信</t>
  </si>
  <si>
    <t>313700310</t>
  </si>
  <si>
    <t>313700320</t>
  </si>
  <si>
    <t>方面</t>
  </si>
  <si>
    <t>313700330</t>
  </si>
  <si>
    <t>31370034001</t>
  </si>
  <si>
    <t>31370034002</t>
  </si>
  <si>
    <t>麻畑</t>
  </si>
  <si>
    <t>313700350</t>
  </si>
  <si>
    <t>久見</t>
  </si>
  <si>
    <t>313700360</t>
  </si>
  <si>
    <t>中興寺</t>
  </si>
  <si>
    <t>313700370</t>
  </si>
  <si>
    <t>313700380</t>
  </si>
  <si>
    <t>龍島</t>
  </si>
  <si>
    <t>31370039001</t>
  </si>
  <si>
    <t>31370039002</t>
  </si>
  <si>
    <t>31370039003</t>
  </si>
  <si>
    <t>31370039004</t>
  </si>
  <si>
    <t>31370039005</t>
  </si>
  <si>
    <t>313700400</t>
  </si>
  <si>
    <t>長和田</t>
  </si>
  <si>
    <t>313700410</t>
  </si>
  <si>
    <t>31370042001</t>
  </si>
  <si>
    <t>31370042002</t>
  </si>
  <si>
    <t>尾長</t>
  </si>
  <si>
    <t>31370042003</t>
  </si>
  <si>
    <t>313700430</t>
  </si>
  <si>
    <t>佐美</t>
  </si>
  <si>
    <t>313700440</t>
  </si>
  <si>
    <t>埴見</t>
  </si>
  <si>
    <t>313700450</t>
  </si>
  <si>
    <t>羽衣石</t>
  </si>
  <si>
    <t>313700460</t>
  </si>
  <si>
    <t>313700470</t>
  </si>
  <si>
    <t>東郷池</t>
  </si>
  <si>
    <t>313710010</t>
  </si>
  <si>
    <t>野井倉</t>
  </si>
  <si>
    <t>313710020</t>
  </si>
  <si>
    <t>31371003001</t>
  </si>
  <si>
    <t>三本杉</t>
  </si>
  <si>
    <t>上三本杉</t>
  </si>
  <si>
    <t>31371003002</t>
  </si>
  <si>
    <t>下三本杉</t>
  </si>
  <si>
    <t>313710040</t>
  </si>
  <si>
    <t>313710050</t>
  </si>
  <si>
    <t>古長</t>
  </si>
  <si>
    <t>313710060</t>
  </si>
  <si>
    <t>矢下</t>
  </si>
  <si>
    <t>313710070</t>
  </si>
  <si>
    <t>宮場</t>
  </si>
  <si>
    <t>313710080</t>
  </si>
  <si>
    <t>31371009001</t>
  </si>
  <si>
    <t>法万</t>
  </si>
  <si>
    <t>上法万</t>
  </si>
  <si>
    <t>31371009002</t>
  </si>
  <si>
    <t>下法万</t>
  </si>
  <si>
    <t>313710100</t>
  </si>
  <si>
    <t>杉地</t>
  </si>
  <si>
    <t>313710110</t>
  </si>
  <si>
    <t>313710120</t>
  </si>
  <si>
    <t>313710130</t>
  </si>
  <si>
    <t>313710140</t>
  </si>
  <si>
    <t>313710150</t>
  </si>
  <si>
    <t>313710160</t>
  </si>
  <si>
    <t>森藤</t>
  </si>
  <si>
    <t>31371017001</t>
  </si>
  <si>
    <t>杉下</t>
  </si>
  <si>
    <t>31371017002</t>
  </si>
  <si>
    <t>31371018001</t>
  </si>
  <si>
    <t>光好</t>
  </si>
  <si>
    <t>下光好</t>
  </si>
  <si>
    <t>31371018002</t>
  </si>
  <si>
    <t>上光好</t>
  </si>
  <si>
    <t>31371019001</t>
  </si>
  <si>
    <t>釛</t>
  </si>
  <si>
    <t>31371019002</t>
  </si>
  <si>
    <t>上釛</t>
  </si>
  <si>
    <t>313710200</t>
  </si>
  <si>
    <t>美好</t>
  </si>
  <si>
    <t>31371021001</t>
  </si>
  <si>
    <t>31371021002</t>
  </si>
  <si>
    <t>313710220</t>
  </si>
  <si>
    <t>313710230</t>
  </si>
  <si>
    <t>313710240</t>
  </si>
  <si>
    <t>31371025001</t>
  </si>
  <si>
    <t>伊勢野</t>
  </si>
  <si>
    <t>31371025002</t>
  </si>
  <si>
    <t>31371026001</t>
  </si>
  <si>
    <t>槻下</t>
  </si>
  <si>
    <t>斉尾</t>
  </si>
  <si>
    <t>31371026002</t>
  </si>
  <si>
    <t>31371026003</t>
  </si>
  <si>
    <t>31371026004</t>
  </si>
  <si>
    <t>二軒屋</t>
  </si>
  <si>
    <t>31371026005</t>
  </si>
  <si>
    <t>槻下団地</t>
  </si>
  <si>
    <t>31371026006</t>
  </si>
  <si>
    <t>斉尾団地</t>
  </si>
  <si>
    <t>313710270</t>
  </si>
  <si>
    <t>上伊勢</t>
  </si>
  <si>
    <t>31371028001</t>
  </si>
  <si>
    <t>下伊勢</t>
  </si>
  <si>
    <t>31371028002</t>
  </si>
  <si>
    <t>31371028003</t>
  </si>
  <si>
    <t>31371028004</t>
  </si>
  <si>
    <t>31371028005</t>
  </si>
  <si>
    <t>31371029001</t>
  </si>
  <si>
    <t>浦安</t>
  </si>
  <si>
    <t>31371029002</t>
  </si>
  <si>
    <t>二・三区（旧二区）</t>
  </si>
  <si>
    <t>31371029003</t>
  </si>
  <si>
    <t>二・三区（旧三区）</t>
  </si>
  <si>
    <t>31371029004</t>
  </si>
  <si>
    <t>31371029005</t>
  </si>
  <si>
    <t>31371029006</t>
  </si>
  <si>
    <t>31371029007</t>
  </si>
  <si>
    <t>31371029008</t>
  </si>
  <si>
    <t>31371029009</t>
  </si>
  <si>
    <t>31371029010</t>
  </si>
  <si>
    <t>31371029011</t>
  </si>
  <si>
    <t>31371030001</t>
  </si>
  <si>
    <t>逢束</t>
  </si>
  <si>
    <t>31371030002</t>
  </si>
  <si>
    <t>31371030003</t>
  </si>
  <si>
    <t>31371030004</t>
  </si>
  <si>
    <t>31371030005</t>
  </si>
  <si>
    <t>31371030006</t>
  </si>
  <si>
    <t>31371030007</t>
  </si>
  <si>
    <t>31371030008</t>
  </si>
  <si>
    <t>31371031001</t>
  </si>
  <si>
    <t>31371031002</t>
  </si>
  <si>
    <t>31371031003</t>
  </si>
  <si>
    <t>31371031004</t>
  </si>
  <si>
    <t>31371031005</t>
  </si>
  <si>
    <t>31371031006</t>
  </si>
  <si>
    <t>31371031007</t>
  </si>
  <si>
    <t>31371031008</t>
  </si>
  <si>
    <t>31371031009</t>
  </si>
  <si>
    <t>31371031010</t>
  </si>
  <si>
    <t>一里松</t>
  </si>
  <si>
    <t>31371031011</t>
  </si>
  <si>
    <t>31371031012</t>
  </si>
  <si>
    <t>雇用促進区</t>
  </si>
  <si>
    <t>31371031013</t>
  </si>
  <si>
    <t>みどり園</t>
  </si>
  <si>
    <t>31371031014</t>
  </si>
  <si>
    <t>大灘団地</t>
  </si>
  <si>
    <t>31371031015</t>
  </si>
  <si>
    <t>ガーデンヒルズ</t>
  </si>
  <si>
    <t>313710320</t>
  </si>
  <si>
    <t>笠見</t>
  </si>
  <si>
    <t>313710330</t>
  </si>
  <si>
    <t>313710340</t>
  </si>
  <si>
    <t>31371035001</t>
  </si>
  <si>
    <t>31371035002</t>
  </si>
  <si>
    <t>31371036001</t>
  </si>
  <si>
    <t>31371036002</t>
  </si>
  <si>
    <t>31371036003</t>
  </si>
  <si>
    <t>31371036004</t>
  </si>
  <si>
    <t>31371036005</t>
  </si>
  <si>
    <t>31371037001</t>
  </si>
  <si>
    <t>赤碕</t>
  </si>
  <si>
    <t>31371037002</t>
  </si>
  <si>
    <t>31371037003</t>
  </si>
  <si>
    <t>東三軒屋町</t>
  </si>
  <si>
    <t>31371037004</t>
  </si>
  <si>
    <t>31371037005</t>
  </si>
  <si>
    <t>31371037006</t>
  </si>
  <si>
    <t>31371037007</t>
  </si>
  <si>
    <t>南荒神町</t>
  </si>
  <si>
    <t>31371037008</t>
  </si>
  <si>
    <t>31371037009</t>
  </si>
  <si>
    <t>31371037010</t>
  </si>
  <si>
    <t>31371037011</t>
  </si>
  <si>
    <t>31371037012</t>
  </si>
  <si>
    <t>31371037013</t>
  </si>
  <si>
    <t>31371037014</t>
  </si>
  <si>
    <t>31371037015</t>
  </si>
  <si>
    <t>31371037016</t>
  </si>
  <si>
    <t>31371037017</t>
  </si>
  <si>
    <t>西地蔵町</t>
  </si>
  <si>
    <t>31371037018</t>
  </si>
  <si>
    <t>31371037019</t>
  </si>
  <si>
    <t>31371037020</t>
  </si>
  <si>
    <t>百寿苑</t>
  </si>
  <si>
    <t>31371037021</t>
  </si>
  <si>
    <t>31371037022</t>
  </si>
  <si>
    <t>31371038001</t>
  </si>
  <si>
    <t>31371038003</t>
  </si>
  <si>
    <t>31371038004</t>
  </si>
  <si>
    <t>船望台</t>
  </si>
  <si>
    <t>31371039001</t>
  </si>
  <si>
    <t>松谷</t>
  </si>
  <si>
    <t>31371039002</t>
  </si>
  <si>
    <t>上赤碕</t>
  </si>
  <si>
    <t>31371040001</t>
  </si>
  <si>
    <t>31371040002</t>
  </si>
  <si>
    <t>31371041001</t>
  </si>
  <si>
    <t>31371041002</t>
  </si>
  <si>
    <t>31371042001</t>
  </si>
  <si>
    <t>箆津</t>
  </si>
  <si>
    <t>31371042002</t>
  </si>
  <si>
    <t>313710430</t>
  </si>
  <si>
    <t>313710440</t>
  </si>
  <si>
    <t>尾張</t>
  </si>
  <si>
    <t>313710450</t>
  </si>
  <si>
    <t>31371046001</t>
  </si>
  <si>
    <t>出上</t>
  </si>
  <si>
    <t>南出上</t>
  </si>
  <si>
    <t>31371046002</t>
  </si>
  <si>
    <t>31371046003</t>
  </si>
  <si>
    <t>31371046004</t>
  </si>
  <si>
    <t>31371046005</t>
  </si>
  <si>
    <t>五区六区</t>
  </si>
  <si>
    <t>31371046007</t>
  </si>
  <si>
    <t>東山区</t>
  </si>
  <si>
    <t>31371046008</t>
  </si>
  <si>
    <t>31371046009</t>
  </si>
  <si>
    <t>東桜ケ丘</t>
  </si>
  <si>
    <t>31371047001</t>
  </si>
  <si>
    <t>31371047002</t>
  </si>
  <si>
    <t>31371048001</t>
  </si>
  <si>
    <t>31371048002</t>
  </si>
  <si>
    <t>分乗寺</t>
  </si>
  <si>
    <t>313710490</t>
  </si>
  <si>
    <t>31371050001</t>
  </si>
  <si>
    <t>上中村</t>
  </si>
  <si>
    <t>31371050002</t>
  </si>
  <si>
    <t>31371051001</t>
  </si>
  <si>
    <t>太一垣</t>
  </si>
  <si>
    <t>31371051002</t>
  </si>
  <si>
    <t>国主</t>
  </si>
  <si>
    <t>31371051003</t>
  </si>
  <si>
    <t>31371052001</t>
  </si>
  <si>
    <t>31371052002</t>
  </si>
  <si>
    <t>313710530</t>
  </si>
  <si>
    <t>31371054001</t>
  </si>
  <si>
    <t>31371054002</t>
  </si>
  <si>
    <t>国実</t>
  </si>
  <si>
    <t>31371055001</t>
  </si>
  <si>
    <t>大父</t>
  </si>
  <si>
    <t>31371055002</t>
  </si>
  <si>
    <t>平田ケ平</t>
  </si>
  <si>
    <t>31371055003</t>
  </si>
  <si>
    <t>大父木地</t>
  </si>
  <si>
    <t>31371056001</t>
  </si>
  <si>
    <t>31371056002</t>
  </si>
  <si>
    <t>山川木地</t>
  </si>
  <si>
    <t>313710570</t>
  </si>
  <si>
    <t>きらり</t>
  </si>
  <si>
    <t>31372001001</t>
  </si>
  <si>
    <t>由良宿</t>
  </si>
  <si>
    <t>31372001002</t>
  </si>
  <si>
    <t>31372001003</t>
  </si>
  <si>
    <t>31372001004</t>
  </si>
  <si>
    <t>31372001005</t>
  </si>
  <si>
    <t>31372001006</t>
  </si>
  <si>
    <t>31372001007</t>
  </si>
  <si>
    <t>31372001008</t>
  </si>
  <si>
    <t>緑ケ丘団地</t>
  </si>
  <si>
    <t>31372001009</t>
  </si>
  <si>
    <t>31372001010</t>
  </si>
  <si>
    <t>二子塚団地</t>
  </si>
  <si>
    <t>313720030</t>
  </si>
  <si>
    <t>西園</t>
  </si>
  <si>
    <t>31372004001</t>
  </si>
  <si>
    <t>東園</t>
  </si>
  <si>
    <t>31372004002</t>
  </si>
  <si>
    <t>東園浜</t>
  </si>
  <si>
    <t>313720050</t>
  </si>
  <si>
    <t>313720060</t>
  </si>
  <si>
    <t>31372007001</t>
  </si>
  <si>
    <t>六尾</t>
  </si>
  <si>
    <t>31372007002</t>
  </si>
  <si>
    <t>六尾北団地</t>
  </si>
  <si>
    <t>313720080</t>
  </si>
  <si>
    <t>西穂波</t>
  </si>
  <si>
    <t>313720090</t>
  </si>
  <si>
    <t>313720100</t>
  </si>
  <si>
    <t>穂波</t>
  </si>
  <si>
    <t>31372011001</t>
  </si>
  <si>
    <t>31372011002</t>
  </si>
  <si>
    <t>東亀谷</t>
  </si>
  <si>
    <t>313720130</t>
  </si>
  <si>
    <t>313720140</t>
  </si>
  <si>
    <t>下種</t>
  </si>
  <si>
    <t>31372015001</t>
  </si>
  <si>
    <t>上種</t>
  </si>
  <si>
    <t>31372015002</t>
  </si>
  <si>
    <t>茶ヤ条</t>
  </si>
  <si>
    <t>31372017001</t>
  </si>
  <si>
    <t>31372017002</t>
  </si>
  <si>
    <t>高千穂</t>
  </si>
  <si>
    <t>313720180</t>
  </si>
  <si>
    <t>東高尾</t>
  </si>
  <si>
    <t>31372019001</t>
  </si>
  <si>
    <t>31372019002</t>
  </si>
  <si>
    <t>31372020001</t>
  </si>
  <si>
    <t>妻波</t>
  </si>
  <si>
    <t>31372020002</t>
  </si>
  <si>
    <t>比山</t>
  </si>
  <si>
    <t>31372021001</t>
  </si>
  <si>
    <t>31372021002</t>
  </si>
  <si>
    <t>江北浜</t>
  </si>
  <si>
    <t>31372021003</t>
  </si>
  <si>
    <t>東新田場</t>
  </si>
  <si>
    <t>31372021004</t>
  </si>
  <si>
    <t>西新田場</t>
  </si>
  <si>
    <t>31372021005</t>
  </si>
  <si>
    <t>小河原団地</t>
  </si>
  <si>
    <t>31372021006</t>
  </si>
  <si>
    <t>みどり団地</t>
  </si>
  <si>
    <t>31372021007</t>
  </si>
  <si>
    <t>みどり西団地</t>
  </si>
  <si>
    <t>31372021008</t>
  </si>
  <si>
    <t>みどり南団地</t>
  </si>
  <si>
    <t>31372021009</t>
  </si>
  <si>
    <t>さくら団地</t>
  </si>
  <si>
    <t>31372022001</t>
  </si>
  <si>
    <t>31372022002</t>
  </si>
  <si>
    <t>国坂浜</t>
  </si>
  <si>
    <t>31372022003</t>
  </si>
  <si>
    <t>31372022004</t>
  </si>
  <si>
    <t>31372022005</t>
  </si>
  <si>
    <t>国坂東</t>
  </si>
  <si>
    <t>31372023001</t>
  </si>
  <si>
    <t>31372023002</t>
  </si>
  <si>
    <t>田井浜</t>
  </si>
  <si>
    <t>313720240</t>
  </si>
  <si>
    <t>土下</t>
  </si>
  <si>
    <t>313720250</t>
  </si>
  <si>
    <t>31372026001</t>
  </si>
  <si>
    <t>北条島</t>
  </si>
  <si>
    <t>31372026002</t>
  </si>
  <si>
    <t>313720270</t>
  </si>
  <si>
    <t>31372028001</t>
  </si>
  <si>
    <t>弓原</t>
  </si>
  <si>
    <t>31372028002</t>
  </si>
  <si>
    <t>弓原浜</t>
  </si>
  <si>
    <t>31372029001</t>
  </si>
  <si>
    <t>下神</t>
  </si>
  <si>
    <t>31372029002</t>
  </si>
  <si>
    <t>31372029003</t>
  </si>
  <si>
    <t>さつきケ丘団地</t>
  </si>
  <si>
    <t>313720300</t>
  </si>
  <si>
    <t>松神</t>
  </si>
  <si>
    <t>313720310</t>
  </si>
  <si>
    <t>313840010</t>
  </si>
  <si>
    <t>日吉津村</t>
  </si>
  <si>
    <t>今吉</t>
  </si>
  <si>
    <t>313840020</t>
  </si>
  <si>
    <t>樽屋</t>
  </si>
  <si>
    <t>313840030</t>
  </si>
  <si>
    <t>313840040</t>
  </si>
  <si>
    <t>海川</t>
  </si>
  <si>
    <t>313840050</t>
  </si>
  <si>
    <t>日吉津下口</t>
  </si>
  <si>
    <t>31384006001</t>
  </si>
  <si>
    <t>日吉津上口</t>
  </si>
  <si>
    <t>上口一区</t>
  </si>
  <si>
    <t>31384006002</t>
  </si>
  <si>
    <t>上口二区</t>
  </si>
  <si>
    <t>31386001001</t>
  </si>
  <si>
    <t>富長</t>
  </si>
  <si>
    <t>富長東</t>
  </si>
  <si>
    <t>31386001002</t>
  </si>
  <si>
    <t>富長中</t>
  </si>
  <si>
    <t>31386001003</t>
  </si>
  <si>
    <t>富長西</t>
  </si>
  <si>
    <t>31386002001</t>
  </si>
  <si>
    <t>31386002002</t>
  </si>
  <si>
    <t>文珠領</t>
  </si>
  <si>
    <t>313860030</t>
  </si>
  <si>
    <t>31386004001</t>
  </si>
  <si>
    <t>上福</t>
  </si>
  <si>
    <t>31386004002</t>
  </si>
  <si>
    <t>東高田</t>
  </si>
  <si>
    <t>31386004003</t>
  </si>
  <si>
    <t>西高田</t>
  </si>
  <si>
    <t>31386004004</t>
  </si>
  <si>
    <t>31386004005</t>
  </si>
  <si>
    <t>31386004006</t>
  </si>
  <si>
    <t>新高田</t>
  </si>
  <si>
    <t>31386005001</t>
  </si>
  <si>
    <t>押平</t>
  </si>
  <si>
    <t>押平一区</t>
  </si>
  <si>
    <t>31386005002</t>
  </si>
  <si>
    <t>押平二区</t>
  </si>
  <si>
    <t>31386005003</t>
  </si>
  <si>
    <t>押平三区</t>
  </si>
  <si>
    <t>31386005004</t>
  </si>
  <si>
    <t>31386005005</t>
  </si>
  <si>
    <t>31386005006</t>
  </si>
  <si>
    <t>31386005007</t>
  </si>
  <si>
    <t>かずき</t>
  </si>
  <si>
    <t>31386006001</t>
  </si>
  <si>
    <t>31386006002</t>
  </si>
  <si>
    <t>大雀</t>
  </si>
  <si>
    <t>31386006003</t>
  </si>
  <si>
    <t>31386006004</t>
  </si>
  <si>
    <t>塚根</t>
  </si>
  <si>
    <t>31386006005</t>
  </si>
  <si>
    <t>31386007001</t>
  </si>
  <si>
    <t>名和</t>
  </si>
  <si>
    <t>坪田一区</t>
  </si>
  <si>
    <t>31386007002</t>
  </si>
  <si>
    <t>坪田二区</t>
  </si>
  <si>
    <t>31386007003</t>
  </si>
  <si>
    <t>坪田三区</t>
  </si>
  <si>
    <t>31386007004</t>
  </si>
  <si>
    <t>新坪田</t>
  </si>
  <si>
    <t>31386007005</t>
  </si>
  <si>
    <t>31386008001</t>
  </si>
  <si>
    <t>31386008002</t>
  </si>
  <si>
    <t>下大山</t>
  </si>
  <si>
    <t>31386008003</t>
  </si>
  <si>
    <t>営団</t>
  </si>
  <si>
    <t>31386008004</t>
  </si>
  <si>
    <t>上大山</t>
  </si>
  <si>
    <t>31386009001</t>
  </si>
  <si>
    <t>31386009002</t>
  </si>
  <si>
    <t>旧奈和</t>
  </si>
  <si>
    <t>31386009003</t>
  </si>
  <si>
    <t>31386009004</t>
  </si>
  <si>
    <t>渡道</t>
  </si>
  <si>
    <t>31386009005</t>
  </si>
  <si>
    <t>31386009006</t>
  </si>
  <si>
    <t>香取弥生</t>
  </si>
  <si>
    <t>31386009007</t>
  </si>
  <si>
    <t>31386010001</t>
  </si>
  <si>
    <t>御来屋</t>
  </si>
  <si>
    <t>御来屋一区</t>
  </si>
  <si>
    <t>31386010002</t>
  </si>
  <si>
    <t>御来屋二区</t>
  </si>
  <si>
    <t>31386010003</t>
  </si>
  <si>
    <t>御来屋三区</t>
  </si>
  <si>
    <t>31386010004</t>
  </si>
  <si>
    <t>御来屋四区</t>
  </si>
  <si>
    <t>31386010005</t>
  </si>
  <si>
    <t>御来屋五区</t>
  </si>
  <si>
    <t>31386010006</t>
  </si>
  <si>
    <t>御来屋六区</t>
  </si>
  <si>
    <t>31386010007</t>
  </si>
  <si>
    <t>御来屋七区</t>
  </si>
  <si>
    <t>31386010008</t>
  </si>
  <si>
    <t>御来屋八区</t>
  </si>
  <si>
    <t>31386010009</t>
  </si>
  <si>
    <t>御来屋九区</t>
  </si>
  <si>
    <t>31386010010</t>
  </si>
  <si>
    <t>御来屋一〇区</t>
  </si>
  <si>
    <t>31386010011</t>
  </si>
  <si>
    <t>御来屋一一区</t>
  </si>
  <si>
    <t>31386010012</t>
  </si>
  <si>
    <t>御来屋南区</t>
  </si>
  <si>
    <t>31386010013</t>
  </si>
  <si>
    <t>御来屋港区</t>
  </si>
  <si>
    <t>31386010014</t>
  </si>
  <si>
    <t>みどり区</t>
  </si>
  <si>
    <t>31386010015</t>
  </si>
  <si>
    <t>御来屋東区</t>
  </si>
  <si>
    <t>31386010016</t>
  </si>
  <si>
    <t>敬仁会</t>
  </si>
  <si>
    <t>31386010017</t>
  </si>
  <si>
    <t>のぞみ区</t>
  </si>
  <si>
    <t>31386011001</t>
  </si>
  <si>
    <t>上前谷</t>
  </si>
  <si>
    <t>31386011002</t>
  </si>
  <si>
    <t>下前谷</t>
  </si>
  <si>
    <t>31386011003</t>
  </si>
  <si>
    <t>上木料</t>
  </si>
  <si>
    <t>31386011004</t>
  </si>
  <si>
    <t>下木料</t>
  </si>
  <si>
    <t>31386011005</t>
  </si>
  <si>
    <t>楽仙</t>
  </si>
  <si>
    <t>31386011006</t>
  </si>
  <si>
    <t>313860120</t>
  </si>
  <si>
    <t>31386013001</t>
  </si>
  <si>
    <t>峯小竹</t>
  </si>
  <si>
    <t>31386013002</t>
  </si>
  <si>
    <t>31386013003</t>
  </si>
  <si>
    <t>陣構</t>
  </si>
  <si>
    <t>31386013005</t>
  </si>
  <si>
    <t>31386014001</t>
  </si>
  <si>
    <t>上坪東</t>
  </si>
  <si>
    <t>31386014002</t>
  </si>
  <si>
    <t>上坪西</t>
  </si>
  <si>
    <t>31386014003</t>
  </si>
  <si>
    <t>下坪</t>
  </si>
  <si>
    <t>31386015001</t>
  </si>
  <si>
    <t>31386015002</t>
  </si>
  <si>
    <t>31386015003</t>
  </si>
  <si>
    <t>ひがりが丘</t>
  </si>
  <si>
    <t>313860160</t>
  </si>
  <si>
    <t>313860170</t>
  </si>
  <si>
    <t>上万</t>
  </si>
  <si>
    <t>313860180</t>
  </si>
  <si>
    <t>稲光</t>
  </si>
  <si>
    <t>313860190</t>
  </si>
  <si>
    <t>313860200</t>
  </si>
  <si>
    <t>荘田</t>
  </si>
  <si>
    <t>313860210</t>
  </si>
  <si>
    <t>313860220</t>
  </si>
  <si>
    <t>31386023001</t>
  </si>
  <si>
    <t>31386023002</t>
  </si>
  <si>
    <t>あずみの郷</t>
  </si>
  <si>
    <t>313860240</t>
  </si>
  <si>
    <t>313860250</t>
  </si>
  <si>
    <t>福尾</t>
  </si>
  <si>
    <t>313860260</t>
  </si>
  <si>
    <t>31386027001</t>
  </si>
  <si>
    <t>所子</t>
  </si>
  <si>
    <t>31386027002</t>
  </si>
  <si>
    <t>313860280</t>
  </si>
  <si>
    <t>313860290</t>
  </si>
  <si>
    <t>31386030001</t>
  </si>
  <si>
    <t>中高</t>
  </si>
  <si>
    <t>上中高</t>
  </si>
  <si>
    <t>31386030002</t>
  </si>
  <si>
    <t>中高一区</t>
  </si>
  <si>
    <t>31386030003</t>
  </si>
  <si>
    <t>中高二区</t>
  </si>
  <si>
    <t>31386030004</t>
  </si>
  <si>
    <t>中高三区</t>
  </si>
  <si>
    <t>31386030005</t>
  </si>
  <si>
    <t>中高西区</t>
  </si>
  <si>
    <t>313860310</t>
  </si>
  <si>
    <t>313860320</t>
  </si>
  <si>
    <t>313860330</t>
  </si>
  <si>
    <t>唐王</t>
  </si>
  <si>
    <t>313860340</t>
  </si>
  <si>
    <t>31386035001</t>
  </si>
  <si>
    <t>31386035002</t>
  </si>
  <si>
    <t>313860360</t>
  </si>
  <si>
    <t>313860370</t>
  </si>
  <si>
    <t>31386038001</t>
  </si>
  <si>
    <t>鈑戸</t>
  </si>
  <si>
    <t>31386038002</t>
  </si>
  <si>
    <t>種原</t>
  </si>
  <si>
    <t>31386039001</t>
  </si>
  <si>
    <t>31386039002</t>
  </si>
  <si>
    <t>今在家住宅</t>
  </si>
  <si>
    <t>313860400</t>
  </si>
  <si>
    <t>佐摩</t>
  </si>
  <si>
    <t>313860410</t>
  </si>
  <si>
    <t>313860420</t>
  </si>
  <si>
    <t>313860430</t>
  </si>
  <si>
    <t>坊領</t>
  </si>
  <si>
    <t>31386044001</t>
  </si>
  <si>
    <t>豊房</t>
  </si>
  <si>
    <t>31386044002</t>
  </si>
  <si>
    <t>31386044003</t>
  </si>
  <si>
    <t>31386044004</t>
  </si>
  <si>
    <t>31386044005</t>
  </si>
  <si>
    <t>香取下</t>
  </si>
  <si>
    <t>31386044006</t>
  </si>
  <si>
    <t>香取上</t>
  </si>
  <si>
    <t>313860450</t>
  </si>
  <si>
    <t>31386046001</t>
  </si>
  <si>
    <t>31386046002</t>
  </si>
  <si>
    <t>明間</t>
  </si>
  <si>
    <t>31386046003</t>
  </si>
  <si>
    <t>あけまの森</t>
  </si>
  <si>
    <t>31386046004</t>
  </si>
  <si>
    <t>中槇原</t>
  </si>
  <si>
    <t>31386046005</t>
  </si>
  <si>
    <t>下槇原</t>
  </si>
  <si>
    <t>31386046006</t>
  </si>
  <si>
    <t>一の谷</t>
  </si>
  <si>
    <t>31386046007</t>
  </si>
  <si>
    <t>31386047001</t>
  </si>
  <si>
    <t>羽田井</t>
  </si>
  <si>
    <t>31386047002</t>
  </si>
  <si>
    <t>報国</t>
  </si>
  <si>
    <t>31386047003</t>
  </si>
  <si>
    <t>313860480</t>
  </si>
  <si>
    <t>束積</t>
  </si>
  <si>
    <t>313860490</t>
  </si>
  <si>
    <t>313860500</t>
  </si>
  <si>
    <t>313860510</t>
  </si>
  <si>
    <t>石井垣</t>
  </si>
  <si>
    <t>313860520</t>
  </si>
  <si>
    <t>退休寺</t>
  </si>
  <si>
    <t>313860530</t>
  </si>
  <si>
    <t>潮音寺</t>
  </si>
  <si>
    <t>313860540</t>
  </si>
  <si>
    <t>31386055001</t>
  </si>
  <si>
    <t>31386055002</t>
  </si>
  <si>
    <t>31386055003</t>
  </si>
  <si>
    <t>31386055004</t>
  </si>
  <si>
    <t>下田中一区</t>
  </si>
  <si>
    <t>31386055005</t>
  </si>
  <si>
    <t>31386055006</t>
  </si>
  <si>
    <t>中山口</t>
  </si>
  <si>
    <t>31386055007</t>
  </si>
  <si>
    <t>阿弥陀山</t>
  </si>
  <si>
    <t>31386055008</t>
  </si>
  <si>
    <t>下田中二区</t>
  </si>
  <si>
    <t>31386055009</t>
  </si>
  <si>
    <t>山陸団地</t>
  </si>
  <si>
    <t>31386055010</t>
  </si>
  <si>
    <t>浜ノ上団地</t>
  </si>
  <si>
    <t>31386056001</t>
  </si>
  <si>
    <t>北御崎</t>
  </si>
  <si>
    <t>31386056002</t>
  </si>
  <si>
    <t>南御崎</t>
  </si>
  <si>
    <t>31386057001</t>
  </si>
  <si>
    <t>31386057002</t>
  </si>
  <si>
    <t>ナスパルタウン</t>
  </si>
  <si>
    <t>31386058001</t>
  </si>
  <si>
    <t>下甲</t>
  </si>
  <si>
    <t>31386058002</t>
  </si>
  <si>
    <t>31386058003</t>
  </si>
  <si>
    <t>31386058004</t>
  </si>
  <si>
    <t>因ノ庄</t>
  </si>
  <si>
    <t>31386059001</t>
  </si>
  <si>
    <t>31386059002</t>
  </si>
  <si>
    <t>313860600</t>
  </si>
  <si>
    <t>殿河内</t>
  </si>
  <si>
    <t>313860610</t>
  </si>
  <si>
    <t>31386062001</t>
  </si>
  <si>
    <t>31386062002</t>
  </si>
  <si>
    <t>さざんか台団地</t>
  </si>
  <si>
    <t>31386062003</t>
  </si>
  <si>
    <t>31386062004</t>
  </si>
  <si>
    <t>中池谷</t>
  </si>
  <si>
    <t>31386063001</t>
  </si>
  <si>
    <t>31386063002</t>
  </si>
  <si>
    <t>31386063003</t>
  </si>
  <si>
    <t>下市駅前</t>
  </si>
  <si>
    <t>313860640</t>
  </si>
  <si>
    <t>31386065001</t>
  </si>
  <si>
    <t>31386065002</t>
  </si>
  <si>
    <t>林ノ峰</t>
  </si>
  <si>
    <t>31386065003</t>
  </si>
  <si>
    <t>31386066001</t>
  </si>
  <si>
    <t>松河原</t>
  </si>
  <si>
    <t>31386066003</t>
  </si>
  <si>
    <t>31386066004</t>
  </si>
  <si>
    <t>大中尾</t>
  </si>
  <si>
    <t>313860670</t>
  </si>
  <si>
    <t>313890010</t>
  </si>
  <si>
    <t>31389003001</t>
  </si>
  <si>
    <t>31389003002</t>
  </si>
  <si>
    <t>祥福園</t>
  </si>
  <si>
    <t>31389004001</t>
  </si>
  <si>
    <t>福成</t>
  </si>
  <si>
    <t>31389004002</t>
  </si>
  <si>
    <t>31389004003</t>
  </si>
  <si>
    <t>坂根</t>
  </si>
  <si>
    <t>31389004004</t>
  </si>
  <si>
    <t>四季</t>
  </si>
  <si>
    <t>313890050</t>
  </si>
  <si>
    <t>31389006001</t>
  </si>
  <si>
    <t>阿賀</t>
  </si>
  <si>
    <t>下阿賀</t>
  </si>
  <si>
    <t>31389006002</t>
  </si>
  <si>
    <t>上阿賀</t>
  </si>
  <si>
    <t>31389006003</t>
  </si>
  <si>
    <t>やまと園</t>
  </si>
  <si>
    <t>31389007001</t>
  </si>
  <si>
    <t>31389007002</t>
  </si>
  <si>
    <t>31389007003</t>
  </si>
  <si>
    <t>大国田園ハイツ</t>
  </si>
  <si>
    <t>313890080</t>
  </si>
  <si>
    <t>313890090</t>
  </si>
  <si>
    <t>猪小路</t>
  </si>
  <si>
    <t>313890100</t>
  </si>
  <si>
    <t>与一谷</t>
  </si>
  <si>
    <t>313890110</t>
  </si>
  <si>
    <t>31389012001</t>
  </si>
  <si>
    <t>31389012002</t>
  </si>
  <si>
    <t>31389013001</t>
  </si>
  <si>
    <t>絹屋</t>
  </si>
  <si>
    <t>口絹屋</t>
  </si>
  <si>
    <t>31389013002</t>
  </si>
  <si>
    <t>奥絹屋</t>
  </si>
  <si>
    <t>31389014001</t>
  </si>
  <si>
    <t>倭</t>
  </si>
  <si>
    <t>31389014002</t>
  </si>
  <si>
    <t>病院</t>
  </si>
  <si>
    <t>31389015001</t>
  </si>
  <si>
    <t>法勝寺</t>
  </si>
  <si>
    <t>31389015002</t>
  </si>
  <si>
    <t>31389017001</t>
  </si>
  <si>
    <t>31389017002</t>
  </si>
  <si>
    <t>31389018001</t>
  </si>
  <si>
    <t>鴨部</t>
  </si>
  <si>
    <t>下鴨部</t>
  </si>
  <si>
    <t>31389018002</t>
  </si>
  <si>
    <t>上鴨部</t>
  </si>
  <si>
    <t>31389018003</t>
  </si>
  <si>
    <t>31389018004</t>
  </si>
  <si>
    <t>戸構</t>
  </si>
  <si>
    <t>313890190</t>
  </si>
  <si>
    <t>福頼</t>
  </si>
  <si>
    <t>313890200</t>
  </si>
  <si>
    <t>掛相</t>
  </si>
  <si>
    <t>313890210</t>
  </si>
  <si>
    <t>馬佐良</t>
  </si>
  <si>
    <t>313890220</t>
  </si>
  <si>
    <t>313890230</t>
  </si>
  <si>
    <t>313890240</t>
  </si>
  <si>
    <t>武信</t>
  </si>
  <si>
    <t>313890250</t>
  </si>
  <si>
    <t>道河内</t>
  </si>
  <si>
    <t>313890260</t>
  </si>
  <si>
    <t>伐株</t>
  </si>
  <si>
    <t>31389027001</t>
  </si>
  <si>
    <t>今長</t>
  </si>
  <si>
    <t>31389027002</t>
  </si>
  <si>
    <t>31389028001</t>
  </si>
  <si>
    <t>八金</t>
  </si>
  <si>
    <t>31389028002</t>
  </si>
  <si>
    <t>金ケ崎</t>
  </si>
  <si>
    <t>31389029001</t>
  </si>
  <si>
    <t>二桝</t>
  </si>
  <si>
    <t>31389029002</t>
  </si>
  <si>
    <t>常清</t>
  </si>
  <si>
    <t>31389029003</t>
  </si>
  <si>
    <t>313890300</t>
  </si>
  <si>
    <t>能竹</t>
  </si>
  <si>
    <t>31389031001</t>
  </si>
  <si>
    <t>下中谷</t>
  </si>
  <si>
    <t>賀祥</t>
  </si>
  <si>
    <t>31389031002</t>
  </si>
  <si>
    <t>入蔵</t>
  </si>
  <si>
    <t>31389031003</t>
  </si>
  <si>
    <t>あご牛</t>
  </si>
  <si>
    <t>31389032001</t>
  </si>
  <si>
    <t>上中谷</t>
  </si>
  <si>
    <t>31389032002</t>
  </si>
  <si>
    <t>31389032003</t>
  </si>
  <si>
    <t>31389032004</t>
  </si>
  <si>
    <t>笹畑</t>
  </si>
  <si>
    <t>313890330</t>
  </si>
  <si>
    <t>大木屋</t>
  </si>
  <si>
    <t>31389034002</t>
  </si>
  <si>
    <t>31389034003</t>
  </si>
  <si>
    <t>31389034004</t>
  </si>
  <si>
    <t>313890350</t>
  </si>
  <si>
    <t>天万</t>
  </si>
  <si>
    <t>313890360</t>
  </si>
  <si>
    <t>313890370</t>
  </si>
  <si>
    <t>31389038001</t>
  </si>
  <si>
    <t>宮前一</t>
  </si>
  <si>
    <t>31389038002</t>
  </si>
  <si>
    <t>宮前二</t>
  </si>
  <si>
    <t>313890390</t>
  </si>
  <si>
    <t>田住</t>
  </si>
  <si>
    <t>31389040001</t>
  </si>
  <si>
    <t>31389040002</t>
  </si>
  <si>
    <t>313890410</t>
  </si>
  <si>
    <t>313890420</t>
  </si>
  <si>
    <t>313890430</t>
  </si>
  <si>
    <t>高姫</t>
  </si>
  <si>
    <t>313890440</t>
  </si>
  <si>
    <t>313890450</t>
  </si>
  <si>
    <t>御内谷</t>
  </si>
  <si>
    <t>313890460</t>
  </si>
  <si>
    <t>313890470</t>
  </si>
  <si>
    <t>31389048001</t>
  </si>
  <si>
    <t>朝金</t>
  </si>
  <si>
    <t>31389048002</t>
  </si>
  <si>
    <t>縄平</t>
  </si>
  <si>
    <t>31389048003</t>
  </si>
  <si>
    <t>313890490</t>
  </si>
  <si>
    <t>313890500</t>
  </si>
  <si>
    <t>313890510</t>
  </si>
  <si>
    <t>荻名</t>
  </si>
  <si>
    <t>313890520</t>
  </si>
  <si>
    <t>福里</t>
  </si>
  <si>
    <t>313900010</t>
  </si>
  <si>
    <t>上細見</t>
  </si>
  <si>
    <t>313900020</t>
  </si>
  <si>
    <t>313900030</t>
  </si>
  <si>
    <t>吉定</t>
  </si>
  <si>
    <t>31390004001</t>
  </si>
  <si>
    <t>31390004002</t>
  </si>
  <si>
    <t>伯耆ニュータウン</t>
  </si>
  <si>
    <t>313900050</t>
  </si>
  <si>
    <t>押口</t>
  </si>
  <si>
    <t>31390006001</t>
  </si>
  <si>
    <t>吉長</t>
  </si>
  <si>
    <t>31390006002</t>
  </si>
  <si>
    <t>31390007001</t>
  </si>
  <si>
    <t>31390007002</t>
  </si>
  <si>
    <t>リバータウン</t>
  </si>
  <si>
    <t>313900080</t>
  </si>
  <si>
    <t>313900090</t>
  </si>
  <si>
    <t>31390010001</t>
  </si>
  <si>
    <t>大殿</t>
  </si>
  <si>
    <t>31390010002</t>
  </si>
  <si>
    <t>31390010003</t>
  </si>
  <si>
    <t>こしき</t>
  </si>
  <si>
    <t>31390010004</t>
  </si>
  <si>
    <t>31390010005</t>
  </si>
  <si>
    <t>スカイタウン</t>
  </si>
  <si>
    <t>313900110</t>
  </si>
  <si>
    <t>坂長</t>
  </si>
  <si>
    <t>313900120</t>
  </si>
  <si>
    <t>岩屋谷</t>
  </si>
  <si>
    <t>31390013001</t>
  </si>
  <si>
    <t>清山</t>
  </si>
  <si>
    <t>31390013002</t>
  </si>
  <si>
    <t>林ケ原</t>
  </si>
  <si>
    <t>313900140</t>
  </si>
  <si>
    <t>口別所</t>
  </si>
  <si>
    <t>31390015001</t>
  </si>
  <si>
    <t>久古</t>
  </si>
  <si>
    <t>31390015002</t>
  </si>
  <si>
    <t>313900170</t>
  </si>
  <si>
    <t>番原</t>
  </si>
  <si>
    <t>313900180</t>
  </si>
  <si>
    <t>313900190</t>
  </si>
  <si>
    <t>313900200</t>
  </si>
  <si>
    <t>須村</t>
  </si>
  <si>
    <t>313900210</t>
  </si>
  <si>
    <t>31390022001</t>
  </si>
  <si>
    <t>31390022002</t>
  </si>
  <si>
    <t>藍野</t>
  </si>
  <si>
    <t>31390023001</t>
  </si>
  <si>
    <t>間地</t>
  </si>
  <si>
    <t>31390023002</t>
  </si>
  <si>
    <t>二部第一</t>
  </si>
  <si>
    <t>31390023003</t>
  </si>
  <si>
    <t>二部中央</t>
  </si>
  <si>
    <t>31390023004</t>
  </si>
  <si>
    <t>二部中町</t>
  </si>
  <si>
    <t>31390023005</t>
  </si>
  <si>
    <t>二部第二</t>
  </si>
  <si>
    <t>31390023006</t>
  </si>
  <si>
    <t>二部第三</t>
  </si>
  <si>
    <t>31390024001</t>
  </si>
  <si>
    <t>畑池</t>
  </si>
  <si>
    <t>森脇</t>
  </si>
  <si>
    <t>31390024002</t>
  </si>
  <si>
    <t>畑池中央</t>
  </si>
  <si>
    <t>31390024003</t>
  </si>
  <si>
    <t>東畑池</t>
  </si>
  <si>
    <t>31390024004</t>
  </si>
  <si>
    <t>31390025001</t>
  </si>
  <si>
    <t>31390025002</t>
  </si>
  <si>
    <t>31390025003</t>
  </si>
  <si>
    <t>31390025004</t>
  </si>
  <si>
    <t>31390025005</t>
  </si>
  <si>
    <t>福岡三区</t>
  </si>
  <si>
    <t>313900260</t>
  </si>
  <si>
    <t>焼杉</t>
  </si>
  <si>
    <t>31390027001</t>
  </si>
  <si>
    <t>上の名</t>
  </si>
  <si>
    <t>31390027002</t>
  </si>
  <si>
    <t>須鎌</t>
  </si>
  <si>
    <t>31390027003</t>
  </si>
  <si>
    <t>313900280</t>
  </si>
  <si>
    <t>313900290</t>
  </si>
  <si>
    <t>313900300</t>
  </si>
  <si>
    <t>31390031001</t>
  </si>
  <si>
    <t>三部</t>
  </si>
  <si>
    <t>三部一区</t>
  </si>
  <si>
    <t>31390031002</t>
  </si>
  <si>
    <t>三部二区一</t>
  </si>
  <si>
    <t>31390031003</t>
  </si>
  <si>
    <t>三部二区二</t>
  </si>
  <si>
    <t>31390031004</t>
  </si>
  <si>
    <t>三部二区三</t>
  </si>
  <si>
    <t>31390031005</t>
  </si>
  <si>
    <t>三部二区五</t>
  </si>
  <si>
    <t>31390031006</t>
  </si>
  <si>
    <t>三部二区六</t>
  </si>
  <si>
    <t>31390031007</t>
  </si>
  <si>
    <t>三部佳住</t>
  </si>
  <si>
    <t>31390032001</t>
  </si>
  <si>
    <t>溝口一</t>
  </si>
  <si>
    <t>31390032002</t>
  </si>
  <si>
    <t>溝口文教区</t>
  </si>
  <si>
    <t>31390032003</t>
  </si>
  <si>
    <t>溝口二</t>
  </si>
  <si>
    <t>31390032004</t>
  </si>
  <si>
    <t>溝口三</t>
  </si>
  <si>
    <t>31390032005</t>
  </si>
  <si>
    <t>溝口四</t>
  </si>
  <si>
    <t>31390032006</t>
  </si>
  <si>
    <t>溝口五</t>
  </si>
  <si>
    <t>313900330</t>
  </si>
  <si>
    <t>313900340</t>
  </si>
  <si>
    <t>31390035001</t>
  </si>
  <si>
    <t>31390035002</t>
  </si>
  <si>
    <t>313900360</t>
  </si>
  <si>
    <t>313900370</t>
  </si>
  <si>
    <t>根雨原</t>
  </si>
  <si>
    <t>313900380</t>
  </si>
  <si>
    <t>宇代</t>
  </si>
  <si>
    <t>313900390</t>
  </si>
  <si>
    <t>中祖</t>
  </si>
  <si>
    <t>313900400</t>
  </si>
  <si>
    <t>313900410</t>
  </si>
  <si>
    <t>父原</t>
  </si>
  <si>
    <t>31390042001</t>
  </si>
  <si>
    <t>荘</t>
  </si>
  <si>
    <t>荘一</t>
  </si>
  <si>
    <t>31390042002</t>
  </si>
  <si>
    <t>荘二</t>
  </si>
  <si>
    <t>31390042003</t>
  </si>
  <si>
    <t>荘三</t>
  </si>
  <si>
    <t>313900430</t>
  </si>
  <si>
    <t>31390044001</t>
  </si>
  <si>
    <t>31390044002</t>
  </si>
  <si>
    <t>妙見寺</t>
  </si>
  <si>
    <t>313900450</t>
  </si>
  <si>
    <t>貴住</t>
  </si>
  <si>
    <t>31390046001</t>
  </si>
  <si>
    <t>31390046002</t>
  </si>
  <si>
    <t>大平原</t>
  </si>
  <si>
    <t>31390047001</t>
  </si>
  <si>
    <t>31390047002</t>
  </si>
  <si>
    <t>アイノピア</t>
  </si>
  <si>
    <t>31390047003</t>
  </si>
  <si>
    <t>遊久の郷</t>
  </si>
  <si>
    <t>31390048001</t>
  </si>
  <si>
    <t>岩立</t>
  </si>
  <si>
    <t>31390048002</t>
  </si>
  <si>
    <t>31390048003</t>
  </si>
  <si>
    <t>桝水高原</t>
  </si>
  <si>
    <t>31390049001</t>
  </si>
  <si>
    <t>31390049002</t>
  </si>
  <si>
    <t>篭原</t>
  </si>
  <si>
    <t>313900500</t>
  </si>
  <si>
    <t>313900510</t>
  </si>
  <si>
    <t>313900520</t>
  </si>
  <si>
    <t>富江</t>
  </si>
  <si>
    <t>31390053001</t>
  </si>
  <si>
    <t>福兼</t>
  </si>
  <si>
    <t>31390053002</t>
  </si>
  <si>
    <t>末鎌</t>
  </si>
  <si>
    <t>31390053003</t>
  </si>
  <si>
    <t>ふるさと村</t>
  </si>
  <si>
    <t>313900540</t>
  </si>
  <si>
    <t>添谷</t>
  </si>
  <si>
    <t>313900550</t>
  </si>
  <si>
    <t>31401001001</t>
  </si>
  <si>
    <t>河上</t>
  </si>
  <si>
    <t>菅ノ原</t>
  </si>
  <si>
    <t>31401001002</t>
  </si>
  <si>
    <t>陽側一班</t>
  </si>
  <si>
    <t>31401001003</t>
  </si>
  <si>
    <t>31401001004</t>
  </si>
  <si>
    <t>31401001005</t>
  </si>
  <si>
    <t>陽側二班</t>
  </si>
  <si>
    <t>31401002001</t>
  </si>
  <si>
    <t>宮内第一</t>
  </si>
  <si>
    <t>31401002002</t>
  </si>
  <si>
    <t>宮内第二</t>
  </si>
  <si>
    <t>31401002003</t>
  </si>
  <si>
    <t>宮内第三</t>
  </si>
  <si>
    <t>31401002004</t>
  </si>
  <si>
    <t>宮内第四</t>
  </si>
  <si>
    <t>31401002005</t>
  </si>
  <si>
    <t>宮内第五</t>
  </si>
  <si>
    <t>31401002006</t>
  </si>
  <si>
    <t>宮内第六</t>
  </si>
  <si>
    <t>31401002007</t>
  </si>
  <si>
    <t>宮内第七</t>
  </si>
  <si>
    <t>31401002008</t>
  </si>
  <si>
    <t>宮内第八</t>
  </si>
  <si>
    <t>31401003001</t>
  </si>
  <si>
    <t>31401003002</t>
  </si>
  <si>
    <t>31401003003</t>
  </si>
  <si>
    <t>31401003004</t>
  </si>
  <si>
    <t>上ノ谷</t>
  </si>
  <si>
    <t>31401003005</t>
  </si>
  <si>
    <t>奥組</t>
  </si>
  <si>
    <t>31401003006</t>
  </si>
  <si>
    <t>31401003007</t>
  </si>
  <si>
    <t>31401004101</t>
  </si>
  <si>
    <t>上三栄</t>
  </si>
  <si>
    <t>三栄第一</t>
  </si>
  <si>
    <t>31401004102</t>
  </si>
  <si>
    <t>三栄第二</t>
  </si>
  <si>
    <t>31401004103</t>
  </si>
  <si>
    <t>三栄第三</t>
  </si>
  <si>
    <t>31401004104</t>
  </si>
  <si>
    <t>三栄第四</t>
  </si>
  <si>
    <t>31401004105</t>
  </si>
  <si>
    <t>三栄第五</t>
  </si>
  <si>
    <t>31401004106</t>
  </si>
  <si>
    <t>三栄第六</t>
  </si>
  <si>
    <t>31401004107</t>
  </si>
  <si>
    <t>三栄第七</t>
  </si>
  <si>
    <t>31401004201</t>
  </si>
  <si>
    <t>31401004202</t>
  </si>
  <si>
    <t>31401004203</t>
  </si>
  <si>
    <t>31401004204</t>
  </si>
  <si>
    <t>31401005001</t>
  </si>
  <si>
    <t>陽側上</t>
  </si>
  <si>
    <t>31401005002</t>
  </si>
  <si>
    <t>陽側下</t>
  </si>
  <si>
    <t>31401005003</t>
  </si>
  <si>
    <t>31401005004</t>
  </si>
  <si>
    <t>上法導寺</t>
  </si>
  <si>
    <t>31401005005</t>
  </si>
  <si>
    <t>下法導寺</t>
  </si>
  <si>
    <t>31401006001</t>
  </si>
  <si>
    <t>桜子</t>
  </si>
  <si>
    <t>31401006002</t>
  </si>
  <si>
    <t>田曽</t>
  </si>
  <si>
    <t>31401006003</t>
  </si>
  <si>
    <t>二班</t>
  </si>
  <si>
    <t>31401006004</t>
  </si>
  <si>
    <t>三班</t>
  </si>
  <si>
    <t>31401006005</t>
  </si>
  <si>
    <t>牛ノ尾</t>
  </si>
  <si>
    <t>31401006006</t>
  </si>
  <si>
    <t>31401006007</t>
  </si>
  <si>
    <t>31401006008</t>
  </si>
  <si>
    <t>三田所</t>
  </si>
  <si>
    <t>31401006009</t>
  </si>
  <si>
    <t>31401007001</t>
  </si>
  <si>
    <t>31401007002</t>
  </si>
  <si>
    <t>31401007003</t>
  </si>
  <si>
    <t>31401007004</t>
  </si>
  <si>
    <t>31401007005</t>
  </si>
  <si>
    <t>31401007006</t>
  </si>
  <si>
    <t>31401007008</t>
  </si>
  <si>
    <t>31401007009</t>
  </si>
  <si>
    <t>31401007010</t>
  </si>
  <si>
    <t>31401007011</t>
  </si>
  <si>
    <t>31401007013</t>
  </si>
  <si>
    <t>31401007014</t>
  </si>
  <si>
    <t>31401007015</t>
  </si>
  <si>
    <t>31401007016</t>
  </si>
  <si>
    <t>31401008001</t>
  </si>
  <si>
    <t>31401008002</t>
  </si>
  <si>
    <t>大仙谷</t>
  </si>
  <si>
    <t>31401008003</t>
  </si>
  <si>
    <t>31401008004</t>
  </si>
  <si>
    <t>31401009001</t>
  </si>
  <si>
    <t>懸日鉄</t>
  </si>
  <si>
    <t>31401009002</t>
  </si>
  <si>
    <t>鉄穴内</t>
  </si>
  <si>
    <t>31401009003</t>
  </si>
  <si>
    <t>31401009004</t>
  </si>
  <si>
    <t>31401009005</t>
  </si>
  <si>
    <t>31401009006</t>
  </si>
  <si>
    <t>31401009007</t>
  </si>
  <si>
    <t>小雀</t>
  </si>
  <si>
    <t>31401009008</t>
  </si>
  <si>
    <t>31401010001</t>
  </si>
  <si>
    <t>福万来</t>
  </si>
  <si>
    <t>下多田</t>
  </si>
  <si>
    <t>31401010002</t>
  </si>
  <si>
    <t>和田原</t>
  </si>
  <si>
    <t>31401010003</t>
  </si>
  <si>
    <t>尾郷</t>
  </si>
  <si>
    <t>31401010004</t>
  </si>
  <si>
    <t>狩場</t>
  </si>
  <si>
    <t>31401010005</t>
  </si>
  <si>
    <t>314010110</t>
  </si>
  <si>
    <t>佐木谷</t>
  </si>
  <si>
    <t>31401012001</t>
  </si>
  <si>
    <t>福寿実</t>
  </si>
  <si>
    <t>小濁</t>
  </si>
  <si>
    <t>31401012002</t>
  </si>
  <si>
    <t>潤谷</t>
  </si>
  <si>
    <t>31401012003</t>
  </si>
  <si>
    <t>虫尾</t>
  </si>
  <si>
    <t>31401012004</t>
  </si>
  <si>
    <t>狩屋原</t>
  </si>
  <si>
    <t>31401012005</t>
  </si>
  <si>
    <t>熊﨏</t>
  </si>
  <si>
    <t>31401013001</t>
  </si>
  <si>
    <t>阿毘縁</t>
  </si>
  <si>
    <t>大菅上</t>
  </si>
  <si>
    <t>31401013002</t>
  </si>
  <si>
    <t>大菅下</t>
  </si>
  <si>
    <t>31401013003</t>
  </si>
  <si>
    <t>若子原</t>
  </si>
  <si>
    <t>31401013004</t>
  </si>
  <si>
    <t>上阿毘縁下</t>
  </si>
  <si>
    <t>31401013005</t>
  </si>
  <si>
    <t>緑屋</t>
  </si>
  <si>
    <t>31401013006</t>
  </si>
  <si>
    <t>日向側</t>
  </si>
  <si>
    <t>31401013007</t>
  </si>
  <si>
    <t>陰地側</t>
  </si>
  <si>
    <t>31401013008</t>
  </si>
  <si>
    <t>31401013009</t>
  </si>
  <si>
    <t>31401013010</t>
  </si>
  <si>
    <t>31401014001</t>
  </si>
  <si>
    <t>下阿毘縁</t>
  </si>
  <si>
    <t>砥波上</t>
  </si>
  <si>
    <t>31401014002</t>
  </si>
  <si>
    <t>砥波下</t>
  </si>
  <si>
    <t>31401014003</t>
  </si>
  <si>
    <t>31401014004</t>
  </si>
  <si>
    <t>下の下</t>
  </si>
  <si>
    <t>31401014005</t>
  </si>
  <si>
    <t>深﨏</t>
  </si>
  <si>
    <t>31401014006</t>
  </si>
  <si>
    <t>寺の前上</t>
  </si>
  <si>
    <t>31401014007</t>
  </si>
  <si>
    <t>寺の前下</t>
  </si>
  <si>
    <t>31401014008</t>
  </si>
  <si>
    <t>下の中</t>
  </si>
  <si>
    <t>31401015001</t>
  </si>
  <si>
    <t>折渡</t>
  </si>
  <si>
    <t>31401015002</t>
  </si>
  <si>
    <t>奥粟谷</t>
  </si>
  <si>
    <t>31401015003</t>
  </si>
  <si>
    <t>中粟谷</t>
  </si>
  <si>
    <t>31401015004</t>
  </si>
  <si>
    <t>下粟谷</t>
  </si>
  <si>
    <t>31401016001</t>
  </si>
  <si>
    <t>印賀</t>
  </si>
  <si>
    <t>鉄穴谷</t>
  </si>
  <si>
    <t>31401016002</t>
  </si>
  <si>
    <t>31401016003</t>
  </si>
  <si>
    <t>上横見</t>
  </si>
  <si>
    <t>31401016004</t>
  </si>
  <si>
    <t>中横見</t>
  </si>
  <si>
    <t>31401016005</t>
  </si>
  <si>
    <t>31401016006</t>
  </si>
  <si>
    <t>西古市</t>
  </si>
  <si>
    <t>31401016007</t>
  </si>
  <si>
    <t>下横見</t>
  </si>
  <si>
    <t>31401016008</t>
  </si>
  <si>
    <t>31401016009</t>
  </si>
  <si>
    <t>吉鈩</t>
  </si>
  <si>
    <t>31401017001</t>
  </si>
  <si>
    <t>31401017002</t>
  </si>
  <si>
    <t>31401018001</t>
  </si>
  <si>
    <t>元菅沢</t>
  </si>
  <si>
    <t>31401018002</t>
  </si>
  <si>
    <t>31401018003</t>
  </si>
  <si>
    <t>秋原</t>
  </si>
  <si>
    <t>31401018004</t>
  </si>
  <si>
    <t>31401018005</t>
  </si>
  <si>
    <t>中津合</t>
  </si>
  <si>
    <t>31401019001</t>
  </si>
  <si>
    <t>多里</t>
  </si>
  <si>
    <t>一班</t>
  </si>
  <si>
    <t>31401019002</t>
  </si>
  <si>
    <t>31401019003</t>
  </si>
  <si>
    <t>下町上組</t>
  </si>
  <si>
    <t>31401019004</t>
  </si>
  <si>
    <t>31401019005</t>
  </si>
  <si>
    <t>四班</t>
  </si>
  <si>
    <t>31401019006</t>
  </si>
  <si>
    <t>貝崎</t>
  </si>
  <si>
    <t>31401019007</t>
  </si>
  <si>
    <t>灰谷</t>
  </si>
  <si>
    <t>31401019008</t>
  </si>
  <si>
    <t>蔵本</t>
  </si>
  <si>
    <t>31401019009</t>
  </si>
  <si>
    <t>代ノ坂</t>
  </si>
  <si>
    <t>31401020001</t>
  </si>
  <si>
    <t>湯河</t>
  </si>
  <si>
    <t>中湯谷第一</t>
  </si>
  <si>
    <t>31401020002</t>
  </si>
  <si>
    <t>中湯谷第二</t>
  </si>
  <si>
    <t>31401020003</t>
  </si>
  <si>
    <t>31401020004</t>
  </si>
  <si>
    <t>奥湯谷</t>
  </si>
  <si>
    <t>31401020005</t>
  </si>
  <si>
    <t>河本</t>
  </si>
  <si>
    <t>31401020006</t>
  </si>
  <si>
    <t>畑平</t>
  </si>
  <si>
    <t>31401021001</t>
  </si>
  <si>
    <t>内方</t>
  </si>
  <si>
    <t>31401021002</t>
  </si>
  <si>
    <t>旧新屋一</t>
  </si>
  <si>
    <t>31401021003</t>
  </si>
  <si>
    <t>旧新屋二</t>
  </si>
  <si>
    <t>31401021004</t>
  </si>
  <si>
    <t>旧新屋三</t>
  </si>
  <si>
    <t>31401021005</t>
  </si>
  <si>
    <t>31401021006</t>
  </si>
  <si>
    <t>31401021007</t>
  </si>
  <si>
    <t>新山日向側</t>
  </si>
  <si>
    <t>31401021008</t>
  </si>
  <si>
    <t>31401021009</t>
  </si>
  <si>
    <t>31401021010</t>
  </si>
  <si>
    <t>野組</t>
  </si>
  <si>
    <t>31401021011</t>
  </si>
  <si>
    <t>中園</t>
  </si>
  <si>
    <t>31401022001</t>
  </si>
  <si>
    <t>段原口</t>
  </si>
  <si>
    <t>31401022002</t>
  </si>
  <si>
    <t>31401022003</t>
  </si>
  <si>
    <t>針間</t>
  </si>
  <si>
    <t>31401022004</t>
  </si>
  <si>
    <t>31401022005</t>
  </si>
  <si>
    <t>原明</t>
  </si>
  <si>
    <t>31401022006</t>
  </si>
  <si>
    <t>角原</t>
  </si>
  <si>
    <t>31401022007</t>
  </si>
  <si>
    <t>井出口</t>
  </si>
  <si>
    <t>31401022008</t>
  </si>
  <si>
    <t>井出口中</t>
  </si>
  <si>
    <t>31401022009</t>
  </si>
  <si>
    <t>井出口下</t>
  </si>
  <si>
    <t>31401022010</t>
  </si>
  <si>
    <t>31401023001</t>
  </si>
  <si>
    <t>上萩山</t>
  </si>
  <si>
    <t>奥萩</t>
  </si>
  <si>
    <t>31401023002</t>
  </si>
  <si>
    <t>中萩</t>
  </si>
  <si>
    <t>31401023003</t>
  </si>
  <si>
    <t>松原口</t>
  </si>
  <si>
    <t>31401023004</t>
  </si>
  <si>
    <t>上原口</t>
  </si>
  <si>
    <t>31401023005</t>
  </si>
  <si>
    <t>下萩</t>
  </si>
  <si>
    <t>31401023006</t>
  </si>
  <si>
    <t>滑</t>
  </si>
  <si>
    <t>31401024001</t>
  </si>
  <si>
    <t>花口</t>
  </si>
  <si>
    <t>31401024002</t>
  </si>
  <si>
    <t>31401024003</t>
  </si>
  <si>
    <t>大原一</t>
  </si>
  <si>
    <t>31401024004</t>
  </si>
  <si>
    <t>大原二</t>
  </si>
  <si>
    <t>31401024005</t>
  </si>
  <si>
    <t>31401024006</t>
  </si>
  <si>
    <t>下花口</t>
  </si>
  <si>
    <t>31401024007</t>
  </si>
  <si>
    <t>中花口</t>
  </si>
  <si>
    <t>31401024008</t>
  </si>
  <si>
    <t>上花口</t>
  </si>
  <si>
    <t>31401025001</t>
  </si>
  <si>
    <t>神戸上</t>
  </si>
  <si>
    <t>仲屋</t>
  </si>
  <si>
    <t>31401025002</t>
  </si>
  <si>
    <t>元庄屋</t>
  </si>
  <si>
    <t>31401025003</t>
  </si>
  <si>
    <t>31401025004</t>
  </si>
  <si>
    <t>戸谷</t>
  </si>
  <si>
    <t>31401025005</t>
  </si>
  <si>
    <t>31401025006</t>
  </si>
  <si>
    <t>毛無</t>
  </si>
  <si>
    <t>31401025007</t>
  </si>
  <si>
    <t>31401025008</t>
  </si>
  <si>
    <t>31401025009</t>
  </si>
  <si>
    <t>31401025010</t>
  </si>
  <si>
    <t>31401025011</t>
  </si>
  <si>
    <t>東ノ原</t>
  </si>
  <si>
    <t>31401025012</t>
  </si>
  <si>
    <t>31401026001</t>
  </si>
  <si>
    <t>上石見</t>
  </si>
  <si>
    <t>宗後</t>
  </si>
  <si>
    <t>31401026002</t>
  </si>
  <si>
    <t>31401026003</t>
  </si>
  <si>
    <t>31401026004</t>
  </si>
  <si>
    <t>洞三</t>
  </si>
  <si>
    <t>31401026005</t>
  </si>
  <si>
    <t>31401026006</t>
  </si>
  <si>
    <t>五</t>
  </si>
  <si>
    <t>31401026007</t>
  </si>
  <si>
    <t>31401026008</t>
  </si>
  <si>
    <t>七</t>
  </si>
  <si>
    <t>31401026009</t>
  </si>
  <si>
    <t>八</t>
  </si>
  <si>
    <t>31401026010</t>
  </si>
  <si>
    <t>九</t>
  </si>
  <si>
    <t>31401027001</t>
  </si>
  <si>
    <t>中石見</t>
  </si>
  <si>
    <t>友広一</t>
  </si>
  <si>
    <t>31401027002</t>
  </si>
  <si>
    <t>友広二</t>
  </si>
  <si>
    <t>31401027003</t>
  </si>
  <si>
    <t>鋳物屋</t>
  </si>
  <si>
    <t>31401027004</t>
  </si>
  <si>
    <t>31401027005</t>
  </si>
  <si>
    <t>31401027006</t>
  </si>
  <si>
    <t>宗金</t>
  </si>
  <si>
    <t>31401027007</t>
  </si>
  <si>
    <t>是次</t>
  </si>
  <si>
    <t>31401027008</t>
  </si>
  <si>
    <t>31401028001</t>
  </si>
  <si>
    <t>下石見</t>
  </si>
  <si>
    <t>市場一</t>
  </si>
  <si>
    <t>31401028002</t>
  </si>
  <si>
    <t>市場二</t>
  </si>
  <si>
    <t>31401028003</t>
  </si>
  <si>
    <t>鍛治屋一</t>
  </si>
  <si>
    <t>31401028004</t>
  </si>
  <si>
    <t>鍛治屋二</t>
  </si>
  <si>
    <t>31401028005</t>
  </si>
  <si>
    <t>原一</t>
  </si>
  <si>
    <t>31401028006</t>
  </si>
  <si>
    <t>原二</t>
  </si>
  <si>
    <t>31401028007</t>
  </si>
  <si>
    <t>31401028008</t>
  </si>
  <si>
    <t>堂原</t>
  </si>
  <si>
    <t>31401028010</t>
  </si>
  <si>
    <t>31401028011</t>
  </si>
  <si>
    <t>客</t>
  </si>
  <si>
    <t>31401029001</t>
  </si>
  <si>
    <t>無坂</t>
  </si>
  <si>
    <t>31401029002</t>
  </si>
  <si>
    <t>31401029003</t>
  </si>
  <si>
    <t>31401030001</t>
  </si>
  <si>
    <t>福塚</t>
  </si>
  <si>
    <t>高代</t>
  </si>
  <si>
    <t>31401030002</t>
  </si>
  <si>
    <t>白谷</t>
  </si>
  <si>
    <t>31401030003</t>
  </si>
  <si>
    <t>31401031001</t>
  </si>
  <si>
    <t>神福</t>
  </si>
  <si>
    <t>井原</t>
  </si>
  <si>
    <t>31401031002</t>
  </si>
  <si>
    <t>猪子原</t>
  </si>
  <si>
    <t>31401031003</t>
  </si>
  <si>
    <t>31401031004</t>
  </si>
  <si>
    <t>31401031005</t>
  </si>
  <si>
    <t>飛時原</t>
  </si>
  <si>
    <t>31401031006</t>
  </si>
  <si>
    <t>31401032001</t>
  </si>
  <si>
    <t>上坂</t>
  </si>
  <si>
    <t>31401032002</t>
  </si>
  <si>
    <t>31401032003</t>
  </si>
  <si>
    <t>大坂中</t>
  </si>
  <si>
    <t>31401032004</t>
  </si>
  <si>
    <t>大坂下</t>
  </si>
  <si>
    <t>314020010</t>
  </si>
  <si>
    <t>314020020</t>
  </si>
  <si>
    <t>31402003001</t>
  </si>
  <si>
    <t>31402003002</t>
  </si>
  <si>
    <t>314020040</t>
  </si>
  <si>
    <t>金持</t>
  </si>
  <si>
    <t>314020050</t>
  </si>
  <si>
    <t>314020060</t>
  </si>
  <si>
    <t>三土</t>
  </si>
  <si>
    <t>314020070</t>
  </si>
  <si>
    <t>秋縄</t>
  </si>
  <si>
    <t>314020080</t>
  </si>
  <si>
    <t>314020090</t>
  </si>
  <si>
    <t>濁谷</t>
  </si>
  <si>
    <t>31402010001</t>
  </si>
  <si>
    <t>31402010002</t>
  </si>
  <si>
    <t>31402011001</t>
  </si>
  <si>
    <t>根雨</t>
  </si>
  <si>
    <t>31402011002</t>
  </si>
  <si>
    <t>31402011003</t>
  </si>
  <si>
    <t>31402011004</t>
  </si>
  <si>
    <t>31402011005</t>
  </si>
  <si>
    <t>31402011006</t>
  </si>
  <si>
    <t>314020120</t>
  </si>
  <si>
    <t>314020130</t>
  </si>
  <si>
    <t>津地</t>
  </si>
  <si>
    <t>31402014001</t>
  </si>
  <si>
    <t>31402014002</t>
  </si>
  <si>
    <t>314020150</t>
  </si>
  <si>
    <t>31402016001</t>
  </si>
  <si>
    <t>下榎</t>
  </si>
  <si>
    <t>31402016002</t>
  </si>
  <si>
    <t>314020170</t>
  </si>
  <si>
    <t>榎市</t>
  </si>
  <si>
    <t>314020181</t>
  </si>
  <si>
    <t>314020182</t>
  </si>
  <si>
    <t>314020190</t>
  </si>
  <si>
    <t>314020200</t>
  </si>
  <si>
    <t>下黒坂</t>
  </si>
  <si>
    <t>314020210</t>
  </si>
  <si>
    <t>下菅</t>
  </si>
  <si>
    <t>31402022001</t>
  </si>
  <si>
    <t>31402022002</t>
  </si>
  <si>
    <t>31402022003</t>
  </si>
  <si>
    <t>上三区</t>
  </si>
  <si>
    <t>31402022004</t>
  </si>
  <si>
    <t>下三区</t>
  </si>
  <si>
    <t>31402022005</t>
  </si>
  <si>
    <t>31402022006</t>
  </si>
  <si>
    <t>31402022007</t>
  </si>
  <si>
    <t>31402022008</t>
  </si>
  <si>
    <t>31402023001</t>
  </si>
  <si>
    <t>中菅</t>
  </si>
  <si>
    <t>31402023002</t>
  </si>
  <si>
    <t>中管中央</t>
  </si>
  <si>
    <t>31402023003</t>
  </si>
  <si>
    <t>31402023004</t>
  </si>
  <si>
    <t>314020240</t>
  </si>
  <si>
    <t>31402025001</t>
  </si>
  <si>
    <t>下上菅</t>
  </si>
  <si>
    <t>31402025002</t>
  </si>
  <si>
    <t>中上菅</t>
  </si>
  <si>
    <t>31402025003</t>
  </si>
  <si>
    <t>上上菅</t>
  </si>
  <si>
    <t>31402026001</t>
  </si>
  <si>
    <t>福長</t>
  </si>
  <si>
    <t>下福長</t>
  </si>
  <si>
    <t>31402026002</t>
  </si>
  <si>
    <t>31402026003</t>
  </si>
  <si>
    <t>31402026004</t>
  </si>
  <si>
    <t>井ノ原</t>
  </si>
  <si>
    <t>31403001001</t>
  </si>
  <si>
    <t>江府町</t>
  </si>
  <si>
    <t>31403001002</t>
  </si>
  <si>
    <t>31403001003</t>
  </si>
  <si>
    <t>31403001004</t>
  </si>
  <si>
    <t>31403001005</t>
  </si>
  <si>
    <t>31403001006</t>
  </si>
  <si>
    <t>31403001007</t>
  </si>
  <si>
    <t>31403002001</t>
  </si>
  <si>
    <t>小江尾</t>
  </si>
  <si>
    <t>31403002002</t>
  </si>
  <si>
    <t>大万</t>
  </si>
  <si>
    <t>31403003001</t>
  </si>
  <si>
    <t>久連</t>
  </si>
  <si>
    <t>31403003002</t>
  </si>
  <si>
    <t>白住</t>
  </si>
  <si>
    <t>314030040</t>
  </si>
  <si>
    <t>佐川</t>
  </si>
  <si>
    <t>314030050</t>
  </si>
  <si>
    <t>31403006001</t>
  </si>
  <si>
    <t>宮市</t>
  </si>
  <si>
    <t>31403006002</t>
  </si>
  <si>
    <t>宮市原</t>
  </si>
  <si>
    <t>314030070</t>
  </si>
  <si>
    <t>助沢</t>
  </si>
  <si>
    <t>314030080</t>
  </si>
  <si>
    <t>下蚊屋</t>
  </si>
  <si>
    <t>31403009001</t>
  </si>
  <si>
    <t>御机</t>
  </si>
  <si>
    <t>笠良原</t>
  </si>
  <si>
    <t>31403009002</t>
  </si>
  <si>
    <t>31403010001</t>
  </si>
  <si>
    <t>美用</t>
  </si>
  <si>
    <t>31403010002</t>
  </si>
  <si>
    <t>31403010003</t>
  </si>
  <si>
    <t>314030110</t>
  </si>
  <si>
    <t>314030120</t>
  </si>
  <si>
    <t>314030130</t>
  </si>
  <si>
    <t>下安井</t>
  </si>
  <si>
    <t>314030140</t>
  </si>
  <si>
    <t>洲河崎</t>
  </si>
  <si>
    <t>31403015001</t>
  </si>
  <si>
    <t>武庫</t>
  </si>
  <si>
    <t>31403015002</t>
  </si>
  <si>
    <t>半の上</t>
  </si>
  <si>
    <t>31403015003</t>
  </si>
  <si>
    <t>31403015004</t>
  </si>
  <si>
    <t>31403015005</t>
  </si>
  <si>
    <t>31403015006</t>
  </si>
  <si>
    <t>一旦</t>
  </si>
  <si>
    <t>31403016001</t>
  </si>
  <si>
    <t>俣野</t>
  </si>
  <si>
    <t>池の内</t>
  </si>
  <si>
    <t>31403016002</t>
  </si>
  <si>
    <t>尾の上原</t>
  </si>
  <si>
    <t>31403016003</t>
  </si>
  <si>
    <t>日の詰</t>
  </si>
  <si>
    <t>31403016004</t>
  </si>
  <si>
    <t>深山口</t>
  </si>
  <si>
    <t>31403017001</t>
  </si>
  <si>
    <t>31403017002</t>
  </si>
  <si>
    <t>西成</t>
  </si>
  <si>
    <t>31403017003</t>
  </si>
  <si>
    <t>314030180</t>
  </si>
  <si>
    <t>322010010</t>
  </si>
  <si>
    <t>島根県</t>
  </si>
  <si>
    <t>松江市</t>
  </si>
  <si>
    <t>322010020</t>
  </si>
  <si>
    <t>母衣町</t>
  </si>
  <si>
    <t>322010030</t>
  </si>
  <si>
    <t>末次本町</t>
  </si>
  <si>
    <t>32201004001</t>
  </si>
  <si>
    <t>32201004002</t>
  </si>
  <si>
    <t>32201004003</t>
  </si>
  <si>
    <t>32201004004</t>
  </si>
  <si>
    <t>32201004005</t>
  </si>
  <si>
    <t>322010090</t>
  </si>
  <si>
    <t>322010100</t>
  </si>
  <si>
    <t>322010110</t>
  </si>
  <si>
    <t>322010120</t>
  </si>
  <si>
    <t>322010130</t>
  </si>
  <si>
    <t>322010140</t>
  </si>
  <si>
    <t>322010150</t>
  </si>
  <si>
    <t>322010160</t>
  </si>
  <si>
    <t>322010170</t>
  </si>
  <si>
    <t>内中原町</t>
  </si>
  <si>
    <t>322010180</t>
  </si>
  <si>
    <t>外中原町</t>
  </si>
  <si>
    <t>322010190</t>
  </si>
  <si>
    <t>322010200</t>
  </si>
  <si>
    <t>末次町</t>
  </si>
  <si>
    <t>322010210</t>
  </si>
  <si>
    <t>苧町</t>
  </si>
  <si>
    <t>322010220</t>
  </si>
  <si>
    <t>322010230</t>
  </si>
  <si>
    <t>西茶町</t>
  </si>
  <si>
    <t>322010240</t>
  </si>
  <si>
    <t>東茶町</t>
  </si>
  <si>
    <t>322010250</t>
  </si>
  <si>
    <t>322010260</t>
  </si>
  <si>
    <t>砂子町</t>
  </si>
  <si>
    <t>322010270</t>
  </si>
  <si>
    <t>堂形町</t>
  </si>
  <si>
    <t>322010280</t>
  </si>
  <si>
    <t>322010290</t>
  </si>
  <si>
    <t>国屋町</t>
  </si>
  <si>
    <t>322010300</t>
  </si>
  <si>
    <t>322010310</t>
  </si>
  <si>
    <t>比津町</t>
  </si>
  <si>
    <t>32201032001</t>
  </si>
  <si>
    <t>比津が丘</t>
  </si>
  <si>
    <t>32201032002</t>
  </si>
  <si>
    <t>32201032003</t>
  </si>
  <si>
    <t>32201032004</t>
  </si>
  <si>
    <t>32201032005</t>
  </si>
  <si>
    <t>322010361</t>
  </si>
  <si>
    <t>322010362</t>
  </si>
  <si>
    <t>法吉町</t>
  </si>
  <si>
    <t>322010370</t>
  </si>
  <si>
    <t>322010380</t>
  </si>
  <si>
    <t>東奥谷町</t>
  </si>
  <si>
    <t>322010390</t>
  </si>
  <si>
    <t>32201040001</t>
  </si>
  <si>
    <t>西川津町</t>
  </si>
  <si>
    <t>32201040002</t>
  </si>
  <si>
    <t>322010410</t>
  </si>
  <si>
    <t>上東川津町</t>
  </si>
  <si>
    <t>322010420</t>
  </si>
  <si>
    <t>下東川津町</t>
  </si>
  <si>
    <t>322010430</t>
  </si>
  <si>
    <t>322010440</t>
  </si>
  <si>
    <t>朝酌町</t>
  </si>
  <si>
    <t>322010450</t>
  </si>
  <si>
    <t>322010460</t>
  </si>
  <si>
    <t>322010470</t>
  </si>
  <si>
    <t>大海崎町</t>
  </si>
  <si>
    <t>322010480</t>
  </si>
  <si>
    <t>西持田町</t>
  </si>
  <si>
    <t>322010490</t>
  </si>
  <si>
    <t>東持田町</t>
  </si>
  <si>
    <t>322010500</t>
  </si>
  <si>
    <t>322010510</t>
  </si>
  <si>
    <t>322010520</t>
  </si>
  <si>
    <t>322010530</t>
  </si>
  <si>
    <t>上宇部尾町</t>
  </si>
  <si>
    <t>322010540</t>
  </si>
  <si>
    <t>322010550</t>
  </si>
  <si>
    <t>上本庄町</t>
  </si>
  <si>
    <t>322010560</t>
  </si>
  <si>
    <t>322010570</t>
  </si>
  <si>
    <t>邑生町</t>
  </si>
  <si>
    <t>322010580</t>
  </si>
  <si>
    <t>枕木町</t>
  </si>
  <si>
    <t>322010590</t>
  </si>
  <si>
    <t>322010600</t>
  </si>
  <si>
    <t>長海町</t>
  </si>
  <si>
    <t>322010610</t>
  </si>
  <si>
    <t>手角町</t>
  </si>
  <si>
    <t>322010620</t>
  </si>
  <si>
    <t>東生馬町</t>
  </si>
  <si>
    <t>322010630</t>
  </si>
  <si>
    <t>西生馬町</t>
  </si>
  <si>
    <t>322010640</t>
  </si>
  <si>
    <t>上佐陀町</t>
  </si>
  <si>
    <t>322010650</t>
  </si>
  <si>
    <t>下佐陀町</t>
  </si>
  <si>
    <t>322010660</t>
  </si>
  <si>
    <t>薦津町</t>
  </si>
  <si>
    <t>322010670</t>
  </si>
  <si>
    <t>浜佐田町</t>
  </si>
  <si>
    <t>322010680</t>
  </si>
  <si>
    <t>西浜佐陀町</t>
  </si>
  <si>
    <t>322010690</t>
  </si>
  <si>
    <t>322010700</t>
  </si>
  <si>
    <t>322010710</t>
  </si>
  <si>
    <t>荘成町</t>
  </si>
  <si>
    <t>322010720</t>
  </si>
  <si>
    <t>古曽志町</t>
  </si>
  <si>
    <t>322010730</t>
  </si>
  <si>
    <t>322010740</t>
  </si>
  <si>
    <t>322010750</t>
  </si>
  <si>
    <t>西長江町</t>
  </si>
  <si>
    <t>322010760</t>
  </si>
  <si>
    <t>秋鹿町</t>
  </si>
  <si>
    <t>322010770</t>
  </si>
  <si>
    <t>322010780</t>
  </si>
  <si>
    <t>322010790</t>
  </si>
  <si>
    <t>322010800</t>
  </si>
  <si>
    <t>上大野町</t>
  </si>
  <si>
    <t>322010810</t>
  </si>
  <si>
    <t>魚瀬町</t>
  </si>
  <si>
    <t>322010820</t>
  </si>
  <si>
    <t>白潟本町</t>
  </si>
  <si>
    <t>322010830</t>
  </si>
  <si>
    <t>八軒屋町</t>
  </si>
  <si>
    <t>322010840</t>
  </si>
  <si>
    <t>和多見町</t>
  </si>
  <si>
    <t>322010850</t>
  </si>
  <si>
    <t>322010860</t>
  </si>
  <si>
    <t>322010870</t>
  </si>
  <si>
    <t>322010880</t>
  </si>
  <si>
    <t>322010890</t>
  </si>
  <si>
    <t>伊勢宮町</t>
  </si>
  <si>
    <t>322010900</t>
  </si>
  <si>
    <t>御手船場町</t>
  </si>
  <si>
    <t>322010910</t>
  </si>
  <si>
    <t>322010920</t>
  </si>
  <si>
    <t>322010930</t>
  </si>
  <si>
    <t>東朝日町</t>
  </si>
  <si>
    <t>322010940</t>
  </si>
  <si>
    <t>322010950</t>
  </si>
  <si>
    <t>322010960</t>
  </si>
  <si>
    <t>322010970</t>
  </si>
  <si>
    <t>322010980</t>
  </si>
  <si>
    <t>322010990</t>
  </si>
  <si>
    <t>322011010</t>
  </si>
  <si>
    <t>322011020</t>
  </si>
  <si>
    <t>322011030</t>
  </si>
  <si>
    <t>322011040</t>
  </si>
  <si>
    <t>32201106001</t>
  </si>
  <si>
    <t>西津田</t>
  </si>
  <si>
    <t>32201106002</t>
  </si>
  <si>
    <t>32201106003</t>
  </si>
  <si>
    <t>32201106004</t>
  </si>
  <si>
    <t>32201106005</t>
  </si>
  <si>
    <t>32201106006</t>
  </si>
  <si>
    <t>32201106007</t>
  </si>
  <si>
    <t>32201106008</t>
  </si>
  <si>
    <t>32201106009</t>
  </si>
  <si>
    <t>32201106010</t>
  </si>
  <si>
    <t>322011100</t>
  </si>
  <si>
    <t>322011160</t>
  </si>
  <si>
    <t>東津田町</t>
  </si>
  <si>
    <t>322011180</t>
  </si>
  <si>
    <t>322011190</t>
  </si>
  <si>
    <t>322011200</t>
  </si>
  <si>
    <t>竹矢町</t>
  </si>
  <si>
    <t>322011210</t>
  </si>
  <si>
    <t>意宇町</t>
  </si>
  <si>
    <t>322011220</t>
  </si>
  <si>
    <t>馬潟町</t>
  </si>
  <si>
    <t>322011230</t>
  </si>
  <si>
    <t>322011240</t>
  </si>
  <si>
    <t>32201127001</t>
  </si>
  <si>
    <t>浜乃木</t>
  </si>
  <si>
    <t>32201127002</t>
  </si>
  <si>
    <t>32201127003</t>
  </si>
  <si>
    <t>32201127004</t>
  </si>
  <si>
    <t>32201127005</t>
  </si>
  <si>
    <t>32201127006</t>
  </si>
  <si>
    <t>32201127007</t>
  </si>
  <si>
    <t>32201127008</t>
  </si>
  <si>
    <t>322011340</t>
  </si>
  <si>
    <t>嫁島町</t>
  </si>
  <si>
    <t>32201135001</t>
  </si>
  <si>
    <t>西嫁島</t>
  </si>
  <si>
    <t>32201135002</t>
  </si>
  <si>
    <t>32201135003</t>
  </si>
  <si>
    <t>322011380</t>
  </si>
  <si>
    <t>乃白町</t>
  </si>
  <si>
    <t>322011391</t>
  </si>
  <si>
    <t>田和山町</t>
  </si>
  <si>
    <t>322011392</t>
  </si>
  <si>
    <t>乃木福富町</t>
  </si>
  <si>
    <t>32201140001</t>
  </si>
  <si>
    <t>32201140002</t>
  </si>
  <si>
    <t>322011420</t>
  </si>
  <si>
    <t>一の谷町</t>
  </si>
  <si>
    <t>322011430</t>
  </si>
  <si>
    <t>322011440</t>
  </si>
  <si>
    <t>322011450</t>
  </si>
  <si>
    <t>322011460</t>
  </si>
  <si>
    <t>佐草町</t>
  </si>
  <si>
    <t>322011470</t>
  </si>
  <si>
    <t>西忌部町</t>
  </si>
  <si>
    <t>322011480</t>
  </si>
  <si>
    <t>東忌部町</t>
  </si>
  <si>
    <t>322011490</t>
  </si>
  <si>
    <t>宍道湖北側</t>
  </si>
  <si>
    <t>322011500</t>
  </si>
  <si>
    <t>中海西側</t>
  </si>
  <si>
    <t>32201151001</t>
  </si>
  <si>
    <t>上乃木</t>
  </si>
  <si>
    <t>32201151002</t>
  </si>
  <si>
    <t>32201151003</t>
  </si>
  <si>
    <t>32201151004</t>
  </si>
  <si>
    <t>32201151005</t>
  </si>
  <si>
    <t>32201151006</t>
  </si>
  <si>
    <t>32201151007</t>
  </si>
  <si>
    <t>32201151008</t>
  </si>
  <si>
    <t>32201151009</t>
  </si>
  <si>
    <t>32201151010</t>
  </si>
  <si>
    <t>32201152001</t>
  </si>
  <si>
    <t>古志原</t>
  </si>
  <si>
    <t>32201152002</t>
  </si>
  <si>
    <t>32201152003</t>
  </si>
  <si>
    <t>32201152004</t>
  </si>
  <si>
    <t>32201152005</t>
  </si>
  <si>
    <t>32201152006</t>
  </si>
  <si>
    <t>32201152007</t>
  </si>
  <si>
    <t>322011530</t>
  </si>
  <si>
    <t>淞北台</t>
  </si>
  <si>
    <t>32201154001</t>
  </si>
  <si>
    <t>32201154002</t>
  </si>
  <si>
    <t>32201155001</t>
  </si>
  <si>
    <t>32201155002</t>
  </si>
  <si>
    <t>322011560</t>
  </si>
  <si>
    <t>322011570</t>
  </si>
  <si>
    <t>北陵町</t>
  </si>
  <si>
    <t>322011580</t>
  </si>
  <si>
    <t>西法吉町</t>
  </si>
  <si>
    <t>322011590</t>
  </si>
  <si>
    <t>鹿島町手結</t>
  </si>
  <si>
    <t>322011600</t>
  </si>
  <si>
    <t>鹿島町片句</t>
  </si>
  <si>
    <t>322011610</t>
  </si>
  <si>
    <t>鹿島町恵曇</t>
  </si>
  <si>
    <t>322011620</t>
  </si>
  <si>
    <t>鹿島町古浦</t>
  </si>
  <si>
    <t>322011630</t>
  </si>
  <si>
    <t>鹿島町武代</t>
  </si>
  <si>
    <t>322011640</t>
  </si>
  <si>
    <t>鹿島町佐陀本郷</t>
  </si>
  <si>
    <t>322011650</t>
  </si>
  <si>
    <t>鹿島町佐陀宮内</t>
  </si>
  <si>
    <t>322011660</t>
  </si>
  <si>
    <t>鹿島町名分</t>
  </si>
  <si>
    <t>322011670</t>
  </si>
  <si>
    <t>鹿島町北講武</t>
  </si>
  <si>
    <t>322011680</t>
  </si>
  <si>
    <t>鹿島町南講武</t>
  </si>
  <si>
    <t>322011690</t>
  </si>
  <si>
    <t>鹿島町上講武</t>
  </si>
  <si>
    <t>322011700</t>
  </si>
  <si>
    <t>鹿島町御津</t>
  </si>
  <si>
    <t>322011710</t>
  </si>
  <si>
    <t>島根町大芦</t>
  </si>
  <si>
    <t>322011720</t>
  </si>
  <si>
    <t>島根町加賀</t>
  </si>
  <si>
    <t>322011730</t>
  </si>
  <si>
    <t>島根町野波</t>
  </si>
  <si>
    <t>322011740</t>
  </si>
  <si>
    <t>島根町多古</t>
  </si>
  <si>
    <t>322011750</t>
  </si>
  <si>
    <t>島根町野井</t>
  </si>
  <si>
    <t>322011760</t>
  </si>
  <si>
    <t>美保関町笠浦</t>
  </si>
  <si>
    <t>322011770</t>
  </si>
  <si>
    <t>美保関町千酌</t>
  </si>
  <si>
    <t>322011780</t>
  </si>
  <si>
    <t>美保関町北浦</t>
  </si>
  <si>
    <t>322011790</t>
  </si>
  <si>
    <t>美保関町菅浦</t>
  </si>
  <si>
    <t>322011800</t>
  </si>
  <si>
    <t>美保関町片江</t>
  </si>
  <si>
    <t>322011810</t>
  </si>
  <si>
    <t>美保関町七類</t>
  </si>
  <si>
    <t>322011820</t>
  </si>
  <si>
    <t>美保関町諸喰</t>
  </si>
  <si>
    <t>322011830</t>
  </si>
  <si>
    <t>美保関町雲津</t>
  </si>
  <si>
    <t>322011840</t>
  </si>
  <si>
    <t>美保関町下宇部尾</t>
  </si>
  <si>
    <t>322011850</t>
  </si>
  <si>
    <t>美保関町森山</t>
  </si>
  <si>
    <t>322011860</t>
  </si>
  <si>
    <t>美保関町福浦</t>
  </si>
  <si>
    <t>322011870</t>
  </si>
  <si>
    <t>美保関町美保関</t>
  </si>
  <si>
    <t>322011880</t>
  </si>
  <si>
    <t>中海美保関町側</t>
  </si>
  <si>
    <t>322011890</t>
  </si>
  <si>
    <t>八雲町日吉</t>
  </si>
  <si>
    <t>322011900</t>
  </si>
  <si>
    <t>八雲町東岩坂</t>
  </si>
  <si>
    <t>322011910</t>
  </si>
  <si>
    <t>八雲町西岩坂</t>
  </si>
  <si>
    <t>322011920</t>
  </si>
  <si>
    <t>八雲町平原</t>
  </si>
  <si>
    <t>322011930</t>
  </si>
  <si>
    <t>八雲町熊野</t>
  </si>
  <si>
    <t>322011940</t>
  </si>
  <si>
    <t>玉湯町林</t>
  </si>
  <si>
    <t>322011950</t>
  </si>
  <si>
    <t>玉湯町湯町</t>
  </si>
  <si>
    <t>322011960</t>
  </si>
  <si>
    <t>玉湯町布志名</t>
  </si>
  <si>
    <t>322011970</t>
  </si>
  <si>
    <t>玉湯町玉造</t>
  </si>
  <si>
    <t>322011980</t>
  </si>
  <si>
    <t>玉湯町大谷</t>
  </si>
  <si>
    <t>322011990</t>
  </si>
  <si>
    <t>宍道湖玉湯町側</t>
  </si>
  <si>
    <t>322012000</t>
  </si>
  <si>
    <t>宍道町宍道</t>
  </si>
  <si>
    <t>322012010</t>
  </si>
  <si>
    <t>宍道町昭和</t>
  </si>
  <si>
    <t>322012020</t>
  </si>
  <si>
    <t>宍道町白石</t>
  </si>
  <si>
    <t>322012030</t>
  </si>
  <si>
    <t>宍道町佐々布</t>
  </si>
  <si>
    <t>322012040</t>
  </si>
  <si>
    <t>宍道町伊志見</t>
  </si>
  <si>
    <t>322012050</t>
  </si>
  <si>
    <t>宍道町昭和新田</t>
  </si>
  <si>
    <t>322012060</t>
  </si>
  <si>
    <t>宍道町上来待</t>
  </si>
  <si>
    <t>322012070</t>
  </si>
  <si>
    <t>宍道町東来待</t>
  </si>
  <si>
    <t>322012080</t>
  </si>
  <si>
    <t>宍道町西来待</t>
  </si>
  <si>
    <t>322012090</t>
  </si>
  <si>
    <t>宍道湖宍道町側</t>
  </si>
  <si>
    <t>322012100</t>
  </si>
  <si>
    <t>八束町二子</t>
  </si>
  <si>
    <t>322012110</t>
  </si>
  <si>
    <t>八束町寺津</t>
  </si>
  <si>
    <t>322012120</t>
  </si>
  <si>
    <t>八束町亀尻</t>
  </si>
  <si>
    <t>322012130</t>
  </si>
  <si>
    <t>八束町馬渡</t>
  </si>
  <si>
    <t>322012140</t>
  </si>
  <si>
    <t>八束町遅江</t>
  </si>
  <si>
    <t>322012150</t>
  </si>
  <si>
    <t>八束町波入</t>
  </si>
  <si>
    <t>322012160</t>
  </si>
  <si>
    <t>八束町入江</t>
  </si>
  <si>
    <t>322012170</t>
  </si>
  <si>
    <t>八束町江島</t>
  </si>
  <si>
    <t>322012180</t>
  </si>
  <si>
    <t>322012190</t>
  </si>
  <si>
    <t>東出雲町揖屋</t>
  </si>
  <si>
    <t>322012200</t>
  </si>
  <si>
    <t>東出雲町下意東</t>
  </si>
  <si>
    <t>322012210</t>
  </si>
  <si>
    <t>東出雲町上意東</t>
  </si>
  <si>
    <t>322012220</t>
  </si>
  <si>
    <t>東出雲町春日</t>
  </si>
  <si>
    <t>322012230</t>
  </si>
  <si>
    <t>東出雲町今宮</t>
  </si>
  <si>
    <t>322012240</t>
  </si>
  <si>
    <t>東出雲町内馬</t>
  </si>
  <si>
    <t>322012250</t>
  </si>
  <si>
    <t>東出雲町須田</t>
  </si>
  <si>
    <t>32201226101</t>
  </si>
  <si>
    <t>東出雲町錦新町</t>
  </si>
  <si>
    <t>32201226102</t>
  </si>
  <si>
    <t>32201226103</t>
  </si>
  <si>
    <t>32201226104</t>
  </si>
  <si>
    <t>32201226105</t>
  </si>
  <si>
    <t>32201226106</t>
  </si>
  <si>
    <t>32201226107</t>
  </si>
  <si>
    <t>32201226108</t>
  </si>
  <si>
    <t>322012262</t>
  </si>
  <si>
    <t>東出雲町出雲郷</t>
  </si>
  <si>
    <t>32201226301</t>
  </si>
  <si>
    <t>東出雲町意宇南</t>
  </si>
  <si>
    <t>32201226302</t>
  </si>
  <si>
    <t>32201226303</t>
  </si>
  <si>
    <t>32201226304</t>
  </si>
  <si>
    <t>32201226305</t>
  </si>
  <si>
    <t>32201226306</t>
  </si>
  <si>
    <t>32201226401</t>
  </si>
  <si>
    <t>東出雲町意宇東</t>
  </si>
  <si>
    <t>32201226402</t>
  </si>
  <si>
    <t>32201226403</t>
  </si>
  <si>
    <t>322012270</t>
  </si>
  <si>
    <t>東出雲町錦浜</t>
  </si>
  <si>
    <t>322012280</t>
  </si>
  <si>
    <t>322020010</t>
  </si>
  <si>
    <t>浜田市</t>
  </si>
  <si>
    <t>外ノ浦町</t>
  </si>
  <si>
    <t>322020020</t>
  </si>
  <si>
    <t>322020030</t>
  </si>
  <si>
    <t>322020040</t>
  </si>
  <si>
    <t>322020050</t>
  </si>
  <si>
    <t>322020060</t>
  </si>
  <si>
    <t>322020070</t>
  </si>
  <si>
    <t>牛市町</t>
  </si>
  <si>
    <t>322020080</t>
  </si>
  <si>
    <t>322020090</t>
  </si>
  <si>
    <t>322020100</t>
  </si>
  <si>
    <t>322020110</t>
  </si>
  <si>
    <t>322020120</t>
  </si>
  <si>
    <t>322020130</t>
  </si>
  <si>
    <t>322020140</t>
  </si>
  <si>
    <t>片庭町</t>
  </si>
  <si>
    <t>322020150</t>
  </si>
  <si>
    <t>322020160</t>
  </si>
  <si>
    <t>322020170</t>
  </si>
  <si>
    <t>322020180</t>
  </si>
  <si>
    <t>真光町</t>
  </si>
  <si>
    <t>322020190</t>
  </si>
  <si>
    <t>大辻町</t>
  </si>
  <si>
    <t>322020200</t>
  </si>
  <si>
    <t>瀬戸ケ島町</t>
  </si>
  <si>
    <t>322020210</t>
  </si>
  <si>
    <t>322020220</t>
  </si>
  <si>
    <t>322020230</t>
  </si>
  <si>
    <t>322020240</t>
  </si>
  <si>
    <t>瀬戸見町</t>
  </si>
  <si>
    <t>322020250</t>
  </si>
  <si>
    <t>生湯町</t>
  </si>
  <si>
    <t>322020260</t>
  </si>
  <si>
    <t>322020270</t>
  </si>
  <si>
    <t>322020280</t>
  </si>
  <si>
    <t>322020290</t>
  </si>
  <si>
    <t>322020300</t>
  </si>
  <si>
    <t>竹迫町</t>
  </si>
  <si>
    <t>322020310</t>
  </si>
  <si>
    <t>322020320</t>
  </si>
  <si>
    <t>高佐町</t>
  </si>
  <si>
    <t>322020330</t>
  </si>
  <si>
    <t>322020340</t>
  </si>
  <si>
    <t>322020350</t>
  </si>
  <si>
    <t>原井町</t>
  </si>
  <si>
    <t>322020360</t>
  </si>
  <si>
    <t>三階町</t>
  </si>
  <si>
    <t>322020370</t>
  </si>
  <si>
    <t>長見町</t>
  </si>
  <si>
    <t>322020380</t>
  </si>
  <si>
    <t>後野町</t>
  </si>
  <si>
    <t>322020390</t>
  </si>
  <si>
    <t>322020400</t>
  </si>
  <si>
    <t>宇津井町</t>
  </si>
  <si>
    <t>322020410</t>
  </si>
  <si>
    <t>322020420</t>
  </si>
  <si>
    <t>322020430</t>
  </si>
  <si>
    <t>周布町</t>
  </si>
  <si>
    <t>322020440</t>
  </si>
  <si>
    <t>日脚町</t>
  </si>
  <si>
    <t>322020450</t>
  </si>
  <si>
    <t>治和町</t>
  </si>
  <si>
    <t>322020460</t>
  </si>
  <si>
    <t>津摩町</t>
  </si>
  <si>
    <t>322020470</t>
  </si>
  <si>
    <t>吉地町</t>
  </si>
  <si>
    <t>322020480</t>
  </si>
  <si>
    <t>穂出町</t>
  </si>
  <si>
    <t>322020490</t>
  </si>
  <si>
    <t>322020500</t>
  </si>
  <si>
    <t>折居町</t>
  </si>
  <si>
    <t>322020510</t>
  </si>
  <si>
    <t>鍋石町</t>
  </si>
  <si>
    <t>322020520</t>
  </si>
  <si>
    <t>櫟田原町</t>
  </si>
  <si>
    <t>322020530</t>
  </si>
  <si>
    <t>田橋町</t>
  </si>
  <si>
    <t>322020540</t>
  </si>
  <si>
    <t>322020550</t>
  </si>
  <si>
    <t>内村町</t>
  </si>
  <si>
    <t>322020560</t>
  </si>
  <si>
    <t>322020570</t>
  </si>
  <si>
    <t>322020580</t>
  </si>
  <si>
    <t>上府町</t>
  </si>
  <si>
    <t>322020590</t>
  </si>
  <si>
    <t>322020600</t>
  </si>
  <si>
    <t>久代町</t>
  </si>
  <si>
    <t>322020610</t>
  </si>
  <si>
    <t>下府町</t>
  </si>
  <si>
    <t>322020630</t>
  </si>
  <si>
    <t>322020640</t>
  </si>
  <si>
    <t>下有福町</t>
  </si>
  <si>
    <t>322020650</t>
  </si>
  <si>
    <t>322020680</t>
  </si>
  <si>
    <t>笠柄町</t>
  </si>
  <si>
    <t>322020700</t>
  </si>
  <si>
    <t>無人</t>
  </si>
  <si>
    <t>322020710</t>
  </si>
  <si>
    <t>金城町久佐</t>
  </si>
  <si>
    <t>322020720</t>
  </si>
  <si>
    <t>金城町今福</t>
  </si>
  <si>
    <t>322020730</t>
  </si>
  <si>
    <t>金城町追原</t>
  </si>
  <si>
    <t>322020740</t>
  </si>
  <si>
    <t>金城町入野</t>
  </si>
  <si>
    <t>322020750</t>
  </si>
  <si>
    <t>金城町宇津井</t>
  </si>
  <si>
    <t>322020760</t>
  </si>
  <si>
    <t>金城町上来原</t>
  </si>
  <si>
    <t>322020770</t>
  </si>
  <si>
    <t>金城町下来原</t>
  </si>
  <si>
    <t>322020780</t>
  </si>
  <si>
    <t>金城町七条</t>
  </si>
  <si>
    <t>322020790</t>
  </si>
  <si>
    <t>金城町波佐</t>
  </si>
  <si>
    <t>322020800</t>
  </si>
  <si>
    <t>金城町長田</t>
  </si>
  <si>
    <t>322020810</t>
  </si>
  <si>
    <t>金城町小国</t>
  </si>
  <si>
    <t>32202082001</t>
  </si>
  <si>
    <t>旭町坂本</t>
  </si>
  <si>
    <t>日南</t>
  </si>
  <si>
    <t>32202082002</t>
  </si>
  <si>
    <t>32202082003</t>
  </si>
  <si>
    <t>四ノ戸</t>
  </si>
  <si>
    <t>32202082004</t>
  </si>
  <si>
    <t>八ツ木</t>
  </si>
  <si>
    <t>32202083001</t>
  </si>
  <si>
    <t>旭町今市</t>
  </si>
  <si>
    <t>小谷城</t>
  </si>
  <si>
    <t>32202083002</t>
  </si>
  <si>
    <t>32202083003</t>
  </si>
  <si>
    <t>32202083004</t>
  </si>
  <si>
    <t>32202083006</t>
  </si>
  <si>
    <t>32202083007</t>
  </si>
  <si>
    <t>32202083008</t>
  </si>
  <si>
    <t>加古屋</t>
  </si>
  <si>
    <t>32202083009</t>
  </si>
  <si>
    <t>32202083010</t>
  </si>
  <si>
    <t>草ノ谷</t>
  </si>
  <si>
    <t>32202083011</t>
  </si>
  <si>
    <t>神代屋</t>
  </si>
  <si>
    <t>32202084001</t>
  </si>
  <si>
    <t>旭町丸原</t>
  </si>
  <si>
    <t>32202084002</t>
  </si>
  <si>
    <t>丸原町</t>
  </si>
  <si>
    <t>32202084003</t>
  </si>
  <si>
    <t>寺廻り</t>
  </si>
  <si>
    <t>32202084004</t>
  </si>
  <si>
    <t>32202084005</t>
  </si>
  <si>
    <t>高杉谷</t>
  </si>
  <si>
    <t>32202084007</t>
  </si>
  <si>
    <t>32202084008</t>
  </si>
  <si>
    <t>十門台</t>
  </si>
  <si>
    <t>32202084009</t>
  </si>
  <si>
    <t>岩地谷</t>
  </si>
  <si>
    <t>32202084010</t>
  </si>
  <si>
    <t>御神本</t>
  </si>
  <si>
    <t>32202084011</t>
  </si>
  <si>
    <t>小場田</t>
  </si>
  <si>
    <t>32202084012</t>
  </si>
  <si>
    <t>南高台二</t>
  </si>
  <si>
    <t>32202084013</t>
  </si>
  <si>
    <t>南高台</t>
  </si>
  <si>
    <t>32202085001</t>
  </si>
  <si>
    <t>旭町木田</t>
  </si>
  <si>
    <t>木田八</t>
  </si>
  <si>
    <t>32202085002</t>
  </si>
  <si>
    <t>木田七</t>
  </si>
  <si>
    <t>32202085003</t>
  </si>
  <si>
    <t>木田一</t>
  </si>
  <si>
    <t>32202085004</t>
  </si>
  <si>
    <t>木田二の下</t>
  </si>
  <si>
    <t>32202085005</t>
  </si>
  <si>
    <t>木田二の上</t>
  </si>
  <si>
    <t>32202085006</t>
  </si>
  <si>
    <t>木田四</t>
  </si>
  <si>
    <t>32202085007</t>
  </si>
  <si>
    <t>木田三</t>
  </si>
  <si>
    <t>32202085008</t>
  </si>
  <si>
    <t>木田六</t>
  </si>
  <si>
    <t>32202085009</t>
  </si>
  <si>
    <t>木田五</t>
  </si>
  <si>
    <t>322020860</t>
  </si>
  <si>
    <t>旭町山ノ内</t>
  </si>
  <si>
    <t>32202087001</t>
  </si>
  <si>
    <t>旭町和田</t>
  </si>
  <si>
    <t>32202087002</t>
  </si>
  <si>
    <t>32202087003</t>
  </si>
  <si>
    <t>柏尾谷</t>
  </si>
  <si>
    <t>32202087004</t>
  </si>
  <si>
    <t>32202087005</t>
  </si>
  <si>
    <t>大石谷</t>
  </si>
  <si>
    <t>32202087006</t>
  </si>
  <si>
    <t>天津谷</t>
  </si>
  <si>
    <t>32202088001</t>
  </si>
  <si>
    <t>旭町重富</t>
  </si>
  <si>
    <t>上重富</t>
  </si>
  <si>
    <t>32202088002</t>
  </si>
  <si>
    <t>下重富</t>
  </si>
  <si>
    <t>32202089001</t>
  </si>
  <si>
    <t>旭町本郷</t>
  </si>
  <si>
    <t>32202089002</t>
  </si>
  <si>
    <t>32202089003</t>
  </si>
  <si>
    <t>32202090001</t>
  </si>
  <si>
    <t>旭町都川</t>
  </si>
  <si>
    <t>都川一</t>
  </si>
  <si>
    <t>32202090002</t>
  </si>
  <si>
    <t>都川二</t>
  </si>
  <si>
    <t>32202090003</t>
  </si>
  <si>
    <t>都川三</t>
  </si>
  <si>
    <t>32202090004</t>
  </si>
  <si>
    <t>都川四</t>
  </si>
  <si>
    <t>32202090005</t>
  </si>
  <si>
    <t>都川五</t>
  </si>
  <si>
    <t>32202090007</t>
  </si>
  <si>
    <t>都川七</t>
  </si>
  <si>
    <t>32202091001</t>
  </si>
  <si>
    <t>旭町来尾</t>
  </si>
  <si>
    <t>上来尾</t>
  </si>
  <si>
    <t>32202091002</t>
  </si>
  <si>
    <t>十通り</t>
  </si>
  <si>
    <t>32202091003</t>
  </si>
  <si>
    <t>中来尾</t>
  </si>
  <si>
    <t>32202092001</t>
  </si>
  <si>
    <t>旭町市木</t>
  </si>
  <si>
    <t>越木</t>
  </si>
  <si>
    <t>32202092002</t>
  </si>
  <si>
    <t>32202092003</t>
  </si>
  <si>
    <t>32202092004</t>
  </si>
  <si>
    <t>内ヶ原</t>
  </si>
  <si>
    <t>32202092005</t>
  </si>
  <si>
    <t>32202092006</t>
  </si>
  <si>
    <t>中郡</t>
  </si>
  <si>
    <t>322020930</t>
  </si>
  <si>
    <t>弥栄町長安本郷</t>
  </si>
  <si>
    <t>322020940</t>
  </si>
  <si>
    <t>弥栄町三里</t>
  </si>
  <si>
    <t>322020950</t>
  </si>
  <si>
    <t>弥栄町程原</t>
  </si>
  <si>
    <t>322020960</t>
  </si>
  <si>
    <t>弥栄町大坪</t>
  </si>
  <si>
    <t>322020970</t>
  </si>
  <si>
    <t>弥栄町稲代</t>
  </si>
  <si>
    <t>322020980</t>
  </si>
  <si>
    <t>弥栄町高内</t>
  </si>
  <si>
    <t>322020990</t>
  </si>
  <si>
    <t>弥栄町門田</t>
  </si>
  <si>
    <t>322021000</t>
  </si>
  <si>
    <t>弥栄町小坂</t>
  </si>
  <si>
    <t>322021010</t>
  </si>
  <si>
    <t>弥栄町栃木</t>
  </si>
  <si>
    <t>322021020</t>
  </si>
  <si>
    <t>弥栄町木都賀</t>
  </si>
  <si>
    <t>322021030</t>
  </si>
  <si>
    <t>弥栄町野坂</t>
  </si>
  <si>
    <t>322021040</t>
  </si>
  <si>
    <t>弥栄町田野原</t>
  </si>
  <si>
    <t>322021050</t>
  </si>
  <si>
    <t>三隅町岡見</t>
  </si>
  <si>
    <t>322021060</t>
  </si>
  <si>
    <t>三隅町古市場</t>
  </si>
  <si>
    <t>322021070</t>
  </si>
  <si>
    <t>三隅町湊浦</t>
  </si>
  <si>
    <t>322021080</t>
  </si>
  <si>
    <t>三隅町西河内</t>
  </si>
  <si>
    <t>322021090</t>
  </si>
  <si>
    <t>三隅町折居</t>
  </si>
  <si>
    <t>322021100</t>
  </si>
  <si>
    <t>三隅町東平原</t>
  </si>
  <si>
    <t>322021110</t>
  </si>
  <si>
    <t>三隅町三隅</t>
  </si>
  <si>
    <t>322021120</t>
  </si>
  <si>
    <t>三隅町向野田</t>
  </si>
  <si>
    <t>322021130</t>
  </si>
  <si>
    <t>三隅町河内</t>
  </si>
  <si>
    <t>322021140</t>
  </si>
  <si>
    <t>三隅町矢原</t>
  </si>
  <si>
    <t>322021150</t>
  </si>
  <si>
    <t>三隅町下古和</t>
  </si>
  <si>
    <t>322021160</t>
  </si>
  <si>
    <t>三隅町黒沢</t>
  </si>
  <si>
    <t>322021170</t>
  </si>
  <si>
    <t>三隅町上古和</t>
  </si>
  <si>
    <t>322021180</t>
  </si>
  <si>
    <t>三隅町井川</t>
  </si>
  <si>
    <t>322021190</t>
  </si>
  <si>
    <t>三隅町芦谷</t>
  </si>
  <si>
    <t>322021200</t>
  </si>
  <si>
    <t>三隅町井野</t>
  </si>
  <si>
    <t>322021210</t>
  </si>
  <si>
    <t>三隅町室谷</t>
  </si>
  <si>
    <t>322030011</t>
  </si>
  <si>
    <t>出雲市</t>
  </si>
  <si>
    <t>駅北町</t>
  </si>
  <si>
    <t>322030012</t>
  </si>
  <si>
    <t>32203002001</t>
  </si>
  <si>
    <t>今市町北本町</t>
  </si>
  <si>
    <t>32203002002</t>
  </si>
  <si>
    <t>32203002003</t>
  </si>
  <si>
    <t>32203002004</t>
  </si>
  <si>
    <t>32203002005</t>
  </si>
  <si>
    <t>322030030</t>
  </si>
  <si>
    <t>今市町南本町</t>
  </si>
  <si>
    <t>322030040</t>
  </si>
  <si>
    <t>32203005001</t>
  </si>
  <si>
    <t>大津新崎町</t>
  </si>
  <si>
    <t>32203005002</t>
  </si>
  <si>
    <t>32203005003</t>
  </si>
  <si>
    <t>32203005004</t>
  </si>
  <si>
    <t>32203005005</t>
  </si>
  <si>
    <t>32203005006</t>
  </si>
  <si>
    <t>32203005007</t>
  </si>
  <si>
    <t>322030060</t>
  </si>
  <si>
    <t>上塩冶町</t>
  </si>
  <si>
    <t>322030070</t>
  </si>
  <si>
    <t>塩冶町</t>
  </si>
  <si>
    <t>322030080</t>
  </si>
  <si>
    <t>32203009001</t>
  </si>
  <si>
    <t>塩冶有原町</t>
  </si>
  <si>
    <t>32203009002</t>
  </si>
  <si>
    <t>32203009003</t>
  </si>
  <si>
    <t>32203009004</t>
  </si>
  <si>
    <t>32203009005</t>
  </si>
  <si>
    <t>32203009006</t>
  </si>
  <si>
    <t>32203010001</t>
  </si>
  <si>
    <t>塩冶町南町</t>
  </si>
  <si>
    <t>32203010002</t>
  </si>
  <si>
    <t>32203010003</t>
  </si>
  <si>
    <t>32203010004</t>
  </si>
  <si>
    <t>32203010005</t>
  </si>
  <si>
    <t>32203011001</t>
  </si>
  <si>
    <t>塩冶神前</t>
  </si>
  <si>
    <t>32203011002</t>
  </si>
  <si>
    <t>32203011003</t>
  </si>
  <si>
    <t>32203011004</t>
  </si>
  <si>
    <t>32203011005</t>
  </si>
  <si>
    <t>32203011006</t>
  </si>
  <si>
    <t>32203012001</t>
  </si>
  <si>
    <t>医大南町</t>
  </si>
  <si>
    <t>32203012002</t>
  </si>
  <si>
    <t>32203012003</t>
  </si>
  <si>
    <t>32203013001</t>
  </si>
  <si>
    <t>塩冶原町</t>
  </si>
  <si>
    <t>32203013002</t>
  </si>
  <si>
    <t>322030140</t>
  </si>
  <si>
    <t>322030150</t>
  </si>
  <si>
    <t>322030160</t>
  </si>
  <si>
    <t>322030170</t>
  </si>
  <si>
    <t>白枝町</t>
  </si>
  <si>
    <t>322030180</t>
  </si>
  <si>
    <t>松寄下町</t>
  </si>
  <si>
    <t>322030190</t>
  </si>
  <si>
    <t>322030200</t>
  </si>
  <si>
    <t>矢野町</t>
  </si>
  <si>
    <t>32203021101</t>
  </si>
  <si>
    <t>姫原</t>
  </si>
  <si>
    <t>32203021102</t>
  </si>
  <si>
    <t>32203021103</t>
  </si>
  <si>
    <t>32203021104</t>
  </si>
  <si>
    <t>322030212</t>
  </si>
  <si>
    <t>姫原町</t>
  </si>
  <si>
    <t>322030220</t>
  </si>
  <si>
    <t>322030230</t>
  </si>
  <si>
    <t>322030240</t>
  </si>
  <si>
    <t>渡橋町</t>
  </si>
  <si>
    <t>322030250</t>
  </si>
  <si>
    <t>矢尾町</t>
  </si>
  <si>
    <t>322030260</t>
  </si>
  <si>
    <t>322030270</t>
  </si>
  <si>
    <t>里方町</t>
  </si>
  <si>
    <t>322030280</t>
  </si>
  <si>
    <t>322030290</t>
  </si>
  <si>
    <t>常松町</t>
  </si>
  <si>
    <t>322030300</t>
  </si>
  <si>
    <t>322030310</t>
  </si>
  <si>
    <t>322030320</t>
  </si>
  <si>
    <t>武志町</t>
  </si>
  <si>
    <t>32203033101</t>
  </si>
  <si>
    <t>中野美保北</t>
  </si>
  <si>
    <t>32203033102</t>
  </si>
  <si>
    <t>32203033103</t>
  </si>
  <si>
    <t>322030332</t>
  </si>
  <si>
    <t>322030340</t>
  </si>
  <si>
    <t>荻杼町</t>
  </si>
  <si>
    <t>322030350</t>
  </si>
  <si>
    <t>322030360</t>
  </si>
  <si>
    <t>322030370</t>
  </si>
  <si>
    <t>西林木町</t>
  </si>
  <si>
    <t>322030380</t>
  </si>
  <si>
    <t>東林木町</t>
  </si>
  <si>
    <t>322030390</t>
  </si>
  <si>
    <t>322030400</t>
  </si>
  <si>
    <t>322030410</t>
  </si>
  <si>
    <t>322030420</t>
  </si>
  <si>
    <t>322030430</t>
  </si>
  <si>
    <t>322030440</t>
  </si>
  <si>
    <t>宇那手町</t>
  </si>
  <si>
    <t>322030450</t>
  </si>
  <si>
    <t>馬木町</t>
  </si>
  <si>
    <t>322030460</t>
  </si>
  <si>
    <t>朝山町</t>
  </si>
  <si>
    <t>322030470</t>
  </si>
  <si>
    <t>所原町</t>
  </si>
  <si>
    <t>322030480</t>
  </si>
  <si>
    <t>見々久町</t>
  </si>
  <si>
    <t>322030490</t>
  </si>
  <si>
    <t>乙立町</t>
  </si>
  <si>
    <t>322030500</t>
  </si>
  <si>
    <t>下古志町</t>
  </si>
  <si>
    <t>322030510</t>
  </si>
  <si>
    <t>芦渡町</t>
  </si>
  <si>
    <t>322030520</t>
  </si>
  <si>
    <t>神門町</t>
  </si>
  <si>
    <t>322030530</t>
  </si>
  <si>
    <t>知井宮町</t>
  </si>
  <si>
    <t>322030540</t>
  </si>
  <si>
    <t>西神西町</t>
  </si>
  <si>
    <t>322030550</t>
  </si>
  <si>
    <t>東神西町</t>
  </si>
  <si>
    <t>322030560</t>
  </si>
  <si>
    <t>神西沖町</t>
  </si>
  <si>
    <t>322030570</t>
  </si>
  <si>
    <t>322030580</t>
  </si>
  <si>
    <t>神西新町</t>
  </si>
  <si>
    <t>322030590</t>
  </si>
  <si>
    <t>荒茅町</t>
  </si>
  <si>
    <t>322030600</t>
  </si>
  <si>
    <t>東園町</t>
  </si>
  <si>
    <t>322030610</t>
  </si>
  <si>
    <t>322030620</t>
  </si>
  <si>
    <t>外園町</t>
  </si>
  <si>
    <t>322030630</t>
  </si>
  <si>
    <t>322030640</t>
  </si>
  <si>
    <t>322030650</t>
  </si>
  <si>
    <t>馬木北町</t>
  </si>
  <si>
    <t>32203067001</t>
  </si>
  <si>
    <t>32203067002</t>
  </si>
  <si>
    <t>32203067003</t>
  </si>
  <si>
    <t>322030680</t>
  </si>
  <si>
    <t>322030690</t>
  </si>
  <si>
    <t>西平田町</t>
  </si>
  <si>
    <t>322030700</t>
  </si>
  <si>
    <t>灘分町</t>
  </si>
  <si>
    <t>322030710</t>
  </si>
  <si>
    <t>322030720</t>
  </si>
  <si>
    <t>島村町</t>
  </si>
  <si>
    <t>322030730</t>
  </si>
  <si>
    <t>美談町</t>
  </si>
  <si>
    <t>322030740</t>
  </si>
  <si>
    <t>322030750</t>
  </si>
  <si>
    <t>国富町</t>
  </si>
  <si>
    <t>322030760</t>
  </si>
  <si>
    <t>口宇賀町</t>
  </si>
  <si>
    <t>322030770</t>
  </si>
  <si>
    <t>322030780</t>
  </si>
  <si>
    <t>322030790</t>
  </si>
  <si>
    <t>万田町</t>
  </si>
  <si>
    <t>322030800</t>
  </si>
  <si>
    <t>奥宇賀町</t>
  </si>
  <si>
    <t>322030810</t>
  </si>
  <si>
    <t>河下町</t>
  </si>
  <si>
    <t>322030820</t>
  </si>
  <si>
    <t>唐川町</t>
  </si>
  <si>
    <t>322030830</t>
  </si>
  <si>
    <t>322030840</t>
  </si>
  <si>
    <t>猪目町</t>
  </si>
  <si>
    <t>322030850</t>
  </si>
  <si>
    <t>322030860</t>
  </si>
  <si>
    <t>322030870</t>
  </si>
  <si>
    <t>久多見町</t>
  </si>
  <si>
    <t>322030880</t>
  </si>
  <si>
    <t>野石谷町</t>
  </si>
  <si>
    <t>322030890</t>
  </si>
  <si>
    <t>上岡田町</t>
  </si>
  <si>
    <t>322030900</t>
  </si>
  <si>
    <t>322030910</t>
  </si>
  <si>
    <t>多久谷町</t>
  </si>
  <si>
    <t>322030920</t>
  </si>
  <si>
    <t>多久町</t>
  </si>
  <si>
    <t>322030930</t>
  </si>
  <si>
    <t>322030940</t>
  </si>
  <si>
    <t>鹿園寺町</t>
  </si>
  <si>
    <t>322030950</t>
  </si>
  <si>
    <t>小境町</t>
  </si>
  <si>
    <t>322030960</t>
  </si>
  <si>
    <t>322030970</t>
  </si>
  <si>
    <t>十六島町</t>
  </si>
  <si>
    <t>322030980</t>
  </si>
  <si>
    <t>釜浦町</t>
  </si>
  <si>
    <t>322030990</t>
  </si>
  <si>
    <t>322031000</t>
  </si>
  <si>
    <t>322031010</t>
  </si>
  <si>
    <t>322031020</t>
  </si>
  <si>
    <t>小伊津町</t>
  </si>
  <si>
    <t>322031030</t>
  </si>
  <si>
    <t>坂浦町</t>
  </si>
  <si>
    <t>322031040</t>
  </si>
  <si>
    <t>地合町</t>
  </si>
  <si>
    <t>322031050</t>
  </si>
  <si>
    <t>野郷町</t>
  </si>
  <si>
    <t>322031060</t>
  </si>
  <si>
    <t>美野町</t>
  </si>
  <si>
    <t>322031070</t>
  </si>
  <si>
    <t>佐田町朝原</t>
  </si>
  <si>
    <t>322031080</t>
  </si>
  <si>
    <t>佐田町須佐</t>
  </si>
  <si>
    <t>322031090</t>
  </si>
  <si>
    <t>佐田町原田</t>
  </si>
  <si>
    <t>322031100</t>
  </si>
  <si>
    <t>佐田町大呂</t>
  </si>
  <si>
    <t>322031110</t>
  </si>
  <si>
    <t>佐田町反辺</t>
  </si>
  <si>
    <t>322031120</t>
  </si>
  <si>
    <t>佐田町吉野</t>
  </si>
  <si>
    <t>322031130</t>
  </si>
  <si>
    <t>佐田町一窪田</t>
  </si>
  <si>
    <t>322031140</t>
  </si>
  <si>
    <t>佐田町毛津</t>
  </si>
  <si>
    <t>322031150</t>
  </si>
  <si>
    <t>佐田町佐津目</t>
  </si>
  <si>
    <t>322031160</t>
  </si>
  <si>
    <t>佐田町高津屋</t>
  </si>
  <si>
    <t>322031170</t>
  </si>
  <si>
    <t>佐田町下橋波</t>
  </si>
  <si>
    <t>322031180</t>
  </si>
  <si>
    <t>佐田町上橋波</t>
  </si>
  <si>
    <t>322031190</t>
  </si>
  <si>
    <t>佐田町東村</t>
  </si>
  <si>
    <t>322031200</t>
  </si>
  <si>
    <t>佐田町八幡原</t>
  </si>
  <si>
    <t>322031210</t>
  </si>
  <si>
    <t>多伎町奥田儀</t>
  </si>
  <si>
    <t>322031220</t>
  </si>
  <si>
    <t>多伎町口田儀</t>
  </si>
  <si>
    <t>322031230</t>
  </si>
  <si>
    <t>多伎町小田</t>
  </si>
  <si>
    <t>322031240</t>
  </si>
  <si>
    <t>多伎町多岐</t>
  </si>
  <si>
    <t>322031250</t>
  </si>
  <si>
    <t>多伎町久村</t>
  </si>
  <si>
    <t>322031260</t>
  </si>
  <si>
    <t>多伎町神原</t>
  </si>
  <si>
    <t>322031270</t>
  </si>
  <si>
    <t>湖陵町二部</t>
  </si>
  <si>
    <t>322031280</t>
  </si>
  <si>
    <t>湖陵町三部</t>
  </si>
  <si>
    <t>322031290</t>
  </si>
  <si>
    <t>湖陵町常楽寺</t>
  </si>
  <si>
    <t>322031300</t>
  </si>
  <si>
    <t>湖陵町畑村</t>
  </si>
  <si>
    <t>322031310</t>
  </si>
  <si>
    <t>湖陵町差海</t>
  </si>
  <si>
    <t>322031320</t>
  </si>
  <si>
    <t>湖陵町板津</t>
  </si>
  <si>
    <t>322031330</t>
  </si>
  <si>
    <t>湖陵町大池</t>
  </si>
  <si>
    <t>322031340</t>
  </si>
  <si>
    <t>大社町杵築東</t>
  </si>
  <si>
    <t>322031350</t>
  </si>
  <si>
    <t>大社町杵築南</t>
  </si>
  <si>
    <t>322031360</t>
  </si>
  <si>
    <t>大社町杵築西</t>
  </si>
  <si>
    <t>322031370</t>
  </si>
  <si>
    <t>大社町杵築北</t>
  </si>
  <si>
    <t>322031380</t>
  </si>
  <si>
    <t>大社町中荒木</t>
  </si>
  <si>
    <t>322031390</t>
  </si>
  <si>
    <t>大社町北荒木</t>
  </si>
  <si>
    <t>322031400</t>
  </si>
  <si>
    <t>大社町修理免</t>
  </si>
  <si>
    <t>322031410</t>
  </si>
  <si>
    <t>大社町菱根</t>
  </si>
  <si>
    <t>322031420</t>
  </si>
  <si>
    <t>大社町入南</t>
  </si>
  <si>
    <t>322031430</t>
  </si>
  <si>
    <t>大社町遙堪</t>
  </si>
  <si>
    <t>322031440</t>
  </si>
  <si>
    <t>大社町日御碕</t>
  </si>
  <si>
    <t>322031450</t>
  </si>
  <si>
    <t>大社町宇龍</t>
  </si>
  <si>
    <t>322031460</t>
  </si>
  <si>
    <t>大社町鷺浦</t>
  </si>
  <si>
    <t>322031470</t>
  </si>
  <si>
    <t>大社町鵜峠</t>
  </si>
  <si>
    <t>32203148001</t>
  </si>
  <si>
    <t>32203148002</t>
  </si>
  <si>
    <t>32203148003</t>
  </si>
  <si>
    <t>32203149001</t>
  </si>
  <si>
    <t>大津朝倉</t>
  </si>
  <si>
    <t>32203149002</t>
  </si>
  <si>
    <t>32203149003</t>
  </si>
  <si>
    <t>322031500</t>
  </si>
  <si>
    <t>枝大津町</t>
  </si>
  <si>
    <t>322031510</t>
  </si>
  <si>
    <t>塩冶善行町</t>
  </si>
  <si>
    <t>32203152001</t>
  </si>
  <si>
    <t>中野美保南</t>
  </si>
  <si>
    <t>32203152002</t>
  </si>
  <si>
    <t>32203152003</t>
  </si>
  <si>
    <t>322031530</t>
  </si>
  <si>
    <t>斐川町学頭</t>
  </si>
  <si>
    <t>322031540</t>
  </si>
  <si>
    <t>斐川町荘原</t>
  </si>
  <si>
    <t>322031550</t>
  </si>
  <si>
    <t>斐川町神庭</t>
  </si>
  <si>
    <t>322031560</t>
  </si>
  <si>
    <t>斐川町上庄原</t>
  </si>
  <si>
    <t>322031570</t>
  </si>
  <si>
    <t>斐川町三絡</t>
  </si>
  <si>
    <t>322031580</t>
  </si>
  <si>
    <t>斐川町阿宮</t>
  </si>
  <si>
    <t>322031590</t>
  </si>
  <si>
    <t>斐川町出西</t>
  </si>
  <si>
    <t>322031600</t>
  </si>
  <si>
    <t>斐川町神氷</t>
  </si>
  <si>
    <t>322031610</t>
  </si>
  <si>
    <t>斐川町求院</t>
  </si>
  <si>
    <t>322031620</t>
  </si>
  <si>
    <t>斐川町併川</t>
  </si>
  <si>
    <t>322031630</t>
  </si>
  <si>
    <t>斐川町富村</t>
  </si>
  <si>
    <t>322031640</t>
  </si>
  <si>
    <t>斐川町名島</t>
  </si>
  <si>
    <t>322031650</t>
  </si>
  <si>
    <t>斐川町鳥井</t>
  </si>
  <si>
    <t>322031660</t>
  </si>
  <si>
    <t>斐川町上直江</t>
  </si>
  <si>
    <t>322031670</t>
  </si>
  <si>
    <t>斐川町直江</t>
  </si>
  <si>
    <t>322031680</t>
  </si>
  <si>
    <t>斐川町美南</t>
  </si>
  <si>
    <t>322031690</t>
  </si>
  <si>
    <t>斐川町福富</t>
  </si>
  <si>
    <t>322031700</t>
  </si>
  <si>
    <t>斐川町原鹿</t>
  </si>
  <si>
    <t>322031710</t>
  </si>
  <si>
    <t>斐川町今在家</t>
  </si>
  <si>
    <t>322031720</t>
  </si>
  <si>
    <t>斐川町沖洲</t>
  </si>
  <si>
    <t>322031730</t>
  </si>
  <si>
    <t>斐川町中洲</t>
  </si>
  <si>
    <t>322031740</t>
  </si>
  <si>
    <t>斐川町黒目</t>
  </si>
  <si>
    <t>322031750</t>
  </si>
  <si>
    <t>斐川町三分市</t>
  </si>
  <si>
    <t>322031760</t>
  </si>
  <si>
    <t>斐川町坂田</t>
  </si>
  <si>
    <t>322040010</t>
  </si>
  <si>
    <t>益田市</t>
  </si>
  <si>
    <t>322040020</t>
  </si>
  <si>
    <t>322040030</t>
  </si>
  <si>
    <t>322040040</t>
  </si>
  <si>
    <t>七尾町</t>
  </si>
  <si>
    <t>322040050</t>
  </si>
  <si>
    <t>染羽町</t>
  </si>
  <si>
    <t>322040060</t>
  </si>
  <si>
    <t>322040070</t>
  </si>
  <si>
    <t>322040080</t>
  </si>
  <si>
    <t>322040090</t>
  </si>
  <si>
    <t>322040100</t>
  </si>
  <si>
    <t>322040110</t>
  </si>
  <si>
    <t>322040120</t>
  </si>
  <si>
    <t>水分町</t>
  </si>
  <si>
    <t>322040130</t>
  </si>
  <si>
    <t>322040140</t>
  </si>
  <si>
    <t>322040150</t>
  </si>
  <si>
    <t>322040160</t>
  </si>
  <si>
    <t>322040170</t>
  </si>
  <si>
    <t>中吉田町</t>
  </si>
  <si>
    <t>322040180</t>
  </si>
  <si>
    <t>322040190</t>
  </si>
  <si>
    <t>322040191</t>
  </si>
  <si>
    <t>かもしま北町</t>
  </si>
  <si>
    <t>322040192</t>
  </si>
  <si>
    <t>かもしま東町</t>
  </si>
  <si>
    <t>322040193</t>
  </si>
  <si>
    <t>かもしま西町</t>
  </si>
  <si>
    <t>322040200</t>
  </si>
  <si>
    <t>久城町</t>
  </si>
  <si>
    <t>322040210</t>
  </si>
  <si>
    <t>下本郷町</t>
  </si>
  <si>
    <t>322040220</t>
  </si>
  <si>
    <t>322040230</t>
  </si>
  <si>
    <t>あけぼの西町</t>
  </si>
  <si>
    <t>322040240</t>
  </si>
  <si>
    <t>あけぼの本町</t>
  </si>
  <si>
    <t>322040250</t>
  </si>
  <si>
    <t>あけぼの東町</t>
  </si>
  <si>
    <t>322040260</t>
  </si>
  <si>
    <t>須子町</t>
  </si>
  <si>
    <t>32204027101</t>
  </si>
  <si>
    <t>32204027102</t>
  </si>
  <si>
    <t>32204027103</t>
  </si>
  <si>
    <t>32204027104</t>
  </si>
  <si>
    <t>32204027105</t>
  </si>
  <si>
    <t>32204027106</t>
  </si>
  <si>
    <t>32204027107</t>
  </si>
  <si>
    <t>32204027108</t>
  </si>
  <si>
    <t>322040272</t>
  </si>
  <si>
    <t>322040280</t>
  </si>
  <si>
    <t>322040290</t>
  </si>
  <si>
    <t>322040300</t>
  </si>
  <si>
    <t>322040310</t>
  </si>
  <si>
    <t>322040320</t>
  </si>
  <si>
    <t>322040330</t>
  </si>
  <si>
    <t>西平原町</t>
  </si>
  <si>
    <t>322040340</t>
  </si>
  <si>
    <t>322040350</t>
  </si>
  <si>
    <t>下種町</t>
  </si>
  <si>
    <t>322040360</t>
  </si>
  <si>
    <t>種村町</t>
  </si>
  <si>
    <t>322040370</t>
  </si>
  <si>
    <t>322040380</t>
  </si>
  <si>
    <t>山折町</t>
  </si>
  <si>
    <t>322040390</t>
  </si>
  <si>
    <t>乙子町</t>
  </si>
  <si>
    <t>322040400</t>
  </si>
  <si>
    <t>赤雁町</t>
  </si>
  <si>
    <t>322040410</t>
  </si>
  <si>
    <t>322040420</t>
  </si>
  <si>
    <t>久々茂町</t>
  </si>
  <si>
    <t>322040430</t>
  </si>
  <si>
    <t>322040440</t>
  </si>
  <si>
    <t>栃山町</t>
  </si>
  <si>
    <t>322040450</t>
  </si>
  <si>
    <t>波田町</t>
  </si>
  <si>
    <t>322040460</t>
  </si>
  <si>
    <t>下波田町</t>
  </si>
  <si>
    <t>322040470</t>
  </si>
  <si>
    <t>馬谷町</t>
  </si>
  <si>
    <t>322040480</t>
  </si>
  <si>
    <t>322040490</t>
  </si>
  <si>
    <t>322040500</t>
  </si>
  <si>
    <t>安富町</t>
  </si>
  <si>
    <t>322040510</t>
  </si>
  <si>
    <t>梅月町</t>
  </si>
  <si>
    <t>322040520</t>
  </si>
  <si>
    <t>本俣賀町</t>
  </si>
  <si>
    <t>322040530</t>
  </si>
  <si>
    <t>左ケ山町</t>
  </si>
  <si>
    <t>322040540</t>
  </si>
  <si>
    <t>322040550</t>
  </si>
  <si>
    <t>向横田町</t>
  </si>
  <si>
    <t>322040560</t>
  </si>
  <si>
    <t>隅村町</t>
  </si>
  <si>
    <t>322040570</t>
  </si>
  <si>
    <t>322040580</t>
  </si>
  <si>
    <t>薄原町</t>
  </si>
  <si>
    <t>322040590</t>
  </si>
  <si>
    <t>猪木谷町</t>
  </si>
  <si>
    <t>322040600</t>
  </si>
  <si>
    <t>上黒谷町</t>
  </si>
  <si>
    <t>322040610</t>
  </si>
  <si>
    <t>桂平町</t>
  </si>
  <si>
    <t>322040620</t>
  </si>
  <si>
    <t>黒周町</t>
  </si>
  <si>
    <t>322040630</t>
  </si>
  <si>
    <t>322040640</t>
  </si>
  <si>
    <t>愛栄町</t>
  </si>
  <si>
    <t>322040650</t>
  </si>
  <si>
    <t>美濃地町</t>
  </si>
  <si>
    <t>322040660</t>
  </si>
  <si>
    <t>322040670</t>
  </si>
  <si>
    <t>喜阿弥町</t>
  </si>
  <si>
    <t>322040680</t>
  </si>
  <si>
    <t>322040690</t>
  </si>
  <si>
    <t>322040700</t>
  </si>
  <si>
    <t>飯浦町</t>
  </si>
  <si>
    <t>322040710</t>
  </si>
  <si>
    <t>322040720</t>
  </si>
  <si>
    <t>322040730</t>
  </si>
  <si>
    <t>虫追町</t>
  </si>
  <si>
    <t>322040740</t>
  </si>
  <si>
    <t>白上町</t>
  </si>
  <si>
    <t>322040750</t>
  </si>
  <si>
    <t>322040760</t>
  </si>
  <si>
    <t>川登町</t>
  </si>
  <si>
    <t>322040770</t>
  </si>
  <si>
    <t>美都町山本</t>
  </si>
  <si>
    <t>322040780</t>
  </si>
  <si>
    <t>美都町都茂</t>
  </si>
  <si>
    <t>322040790</t>
  </si>
  <si>
    <t>美都町久原</t>
  </si>
  <si>
    <t>322040800</t>
  </si>
  <si>
    <t>美都町丸茂</t>
  </si>
  <si>
    <t>322040810</t>
  </si>
  <si>
    <t>美都町宇津川</t>
  </si>
  <si>
    <t>322040820</t>
  </si>
  <si>
    <t>美都町板井川</t>
  </si>
  <si>
    <t>322040830</t>
  </si>
  <si>
    <t>美都町笹倉</t>
  </si>
  <si>
    <t>322040840</t>
  </si>
  <si>
    <t>美都町朝倉</t>
  </si>
  <si>
    <t>322040850</t>
  </si>
  <si>
    <t>美都町小原</t>
  </si>
  <si>
    <t>322040860</t>
  </si>
  <si>
    <t>美都町三谷</t>
  </si>
  <si>
    <t>322040870</t>
  </si>
  <si>
    <t>美都町仙道</t>
  </si>
  <si>
    <t>322040880</t>
  </si>
  <si>
    <t>匹見町匹見</t>
  </si>
  <si>
    <t>322040890</t>
  </si>
  <si>
    <t>匹見町紙祖</t>
  </si>
  <si>
    <t>322040900</t>
  </si>
  <si>
    <t>匹見町石谷</t>
  </si>
  <si>
    <t>322040910</t>
  </si>
  <si>
    <t>匹見町澄川</t>
  </si>
  <si>
    <t>322040920</t>
  </si>
  <si>
    <t>匹見町広瀬</t>
  </si>
  <si>
    <t>322040930</t>
  </si>
  <si>
    <t>匹見町落合</t>
  </si>
  <si>
    <t>322040940</t>
  </si>
  <si>
    <t>匹見町道川</t>
  </si>
  <si>
    <t>32205001001</t>
  </si>
  <si>
    <t>大田市</t>
  </si>
  <si>
    <t>32205001002</t>
  </si>
  <si>
    <t>32205001003</t>
  </si>
  <si>
    <t>32205001004</t>
  </si>
  <si>
    <t>野城</t>
  </si>
  <si>
    <t>32205002001</t>
  </si>
  <si>
    <t>32205002002</t>
  </si>
  <si>
    <t>忍原</t>
  </si>
  <si>
    <t>32205002003</t>
  </si>
  <si>
    <t>32205003001</t>
  </si>
  <si>
    <t>三瓶町（池田）</t>
  </si>
  <si>
    <t>32205003002</t>
  </si>
  <si>
    <t>小屋原</t>
  </si>
  <si>
    <t>32205004001</t>
  </si>
  <si>
    <t>三瓶町（志学）</t>
  </si>
  <si>
    <t>志学</t>
  </si>
  <si>
    <t>32205004002</t>
  </si>
  <si>
    <t>32205005001</t>
  </si>
  <si>
    <t>三瓶町（多根）</t>
  </si>
  <si>
    <t>多根</t>
  </si>
  <si>
    <t>32205005002</t>
  </si>
  <si>
    <t>32205006001</t>
  </si>
  <si>
    <t>32205006002</t>
  </si>
  <si>
    <t>佐津目</t>
  </si>
  <si>
    <t>32205007001</t>
  </si>
  <si>
    <t>32205007002</t>
  </si>
  <si>
    <t>才坂</t>
  </si>
  <si>
    <t>32205007003</t>
  </si>
  <si>
    <t>32205008001</t>
  </si>
  <si>
    <t>32205008002</t>
  </si>
  <si>
    <t>仙山</t>
  </si>
  <si>
    <t>322050090</t>
  </si>
  <si>
    <t>波根町</t>
  </si>
  <si>
    <t>32205010001</t>
  </si>
  <si>
    <t>久手町</t>
  </si>
  <si>
    <t>波根西</t>
  </si>
  <si>
    <t>32205010002</t>
  </si>
  <si>
    <t>刺鹿</t>
  </si>
  <si>
    <t>322050110</t>
  </si>
  <si>
    <t>32205012001</t>
  </si>
  <si>
    <t>長久町</t>
  </si>
  <si>
    <t>長久</t>
  </si>
  <si>
    <t>32205012002</t>
  </si>
  <si>
    <t>土江</t>
  </si>
  <si>
    <t>32205012003</t>
  </si>
  <si>
    <t>稲用</t>
  </si>
  <si>
    <t>32205012004</t>
  </si>
  <si>
    <t>延里</t>
  </si>
  <si>
    <t>322050130</t>
  </si>
  <si>
    <t>静間町</t>
  </si>
  <si>
    <t>322050140</t>
  </si>
  <si>
    <t>五十猛町</t>
  </si>
  <si>
    <t>32205015001</t>
  </si>
  <si>
    <t>32205015002</t>
  </si>
  <si>
    <t>鬼村</t>
  </si>
  <si>
    <t>32205015003</t>
  </si>
  <si>
    <t>32205016001</t>
  </si>
  <si>
    <t>久利町</t>
  </si>
  <si>
    <t>久利</t>
  </si>
  <si>
    <t>32205016002</t>
  </si>
  <si>
    <t>32205016003</t>
  </si>
  <si>
    <t>32205016004</t>
  </si>
  <si>
    <t>32205016005</t>
  </si>
  <si>
    <t>行恒</t>
  </si>
  <si>
    <t>322050170</t>
  </si>
  <si>
    <t>32205018001</t>
  </si>
  <si>
    <t>32205018002</t>
  </si>
  <si>
    <t>32205018003</t>
  </si>
  <si>
    <t>三久須</t>
  </si>
  <si>
    <t>32205018004</t>
  </si>
  <si>
    <t>白坏</t>
  </si>
  <si>
    <t>322050190</t>
  </si>
  <si>
    <t>祖式町</t>
  </si>
  <si>
    <t>32205020001</t>
  </si>
  <si>
    <t>大家</t>
  </si>
  <si>
    <t>32205020002</t>
  </si>
  <si>
    <t>322050210</t>
  </si>
  <si>
    <t>温泉津町温泉津</t>
  </si>
  <si>
    <t>322050220</t>
  </si>
  <si>
    <t>温泉津町小浜</t>
  </si>
  <si>
    <t>322050230</t>
  </si>
  <si>
    <t>温泉津町上村</t>
  </si>
  <si>
    <t>322050240</t>
  </si>
  <si>
    <t>温泉津町飯原</t>
  </si>
  <si>
    <t>322050250</t>
  </si>
  <si>
    <t>温泉津町湯里</t>
  </si>
  <si>
    <t>322050260</t>
  </si>
  <si>
    <t>温泉津町西田</t>
  </si>
  <si>
    <t>322050270</t>
  </si>
  <si>
    <t>温泉津町福光</t>
  </si>
  <si>
    <t>322050280</t>
  </si>
  <si>
    <t>温泉津町今浦</t>
  </si>
  <si>
    <t>322050290</t>
  </si>
  <si>
    <t>温泉津町吉浦</t>
  </si>
  <si>
    <t>322050300</t>
  </si>
  <si>
    <t>温泉津町井田</t>
  </si>
  <si>
    <t>322050310</t>
  </si>
  <si>
    <t>温泉津町福田</t>
  </si>
  <si>
    <t>322050320</t>
  </si>
  <si>
    <t>温泉津町太田</t>
  </si>
  <si>
    <t>322050330</t>
  </si>
  <si>
    <t>温泉津町荻村</t>
  </si>
  <si>
    <t>322050340</t>
  </si>
  <si>
    <t>仁摩町宅野</t>
  </si>
  <si>
    <t>322050350</t>
  </si>
  <si>
    <t>仁摩町仁万</t>
  </si>
  <si>
    <t>322050360</t>
  </si>
  <si>
    <t>仁摩町天河内</t>
  </si>
  <si>
    <t>322050370</t>
  </si>
  <si>
    <t>仁摩町大国</t>
  </si>
  <si>
    <t>322050380</t>
  </si>
  <si>
    <t>仁摩町馬路</t>
  </si>
  <si>
    <t>322060010</t>
  </si>
  <si>
    <t>安来市</t>
  </si>
  <si>
    <t>322060020</t>
  </si>
  <si>
    <t>安来町</t>
  </si>
  <si>
    <t>322060030</t>
  </si>
  <si>
    <t>亀島町</t>
  </si>
  <si>
    <t>322060040</t>
  </si>
  <si>
    <t>322060050</t>
  </si>
  <si>
    <t>南十神町</t>
  </si>
  <si>
    <t>322060060</t>
  </si>
  <si>
    <t>黒井田町</t>
  </si>
  <si>
    <t>322060070</t>
  </si>
  <si>
    <t>新十神町</t>
  </si>
  <si>
    <t>322060080</t>
  </si>
  <si>
    <t>恵乃島町</t>
  </si>
  <si>
    <t>322060090</t>
  </si>
  <si>
    <t>322060100</t>
  </si>
  <si>
    <t>門生町</t>
  </si>
  <si>
    <t>322060110</t>
  </si>
  <si>
    <t>322060120</t>
  </si>
  <si>
    <t>吉佐町</t>
  </si>
  <si>
    <t>322060130</t>
  </si>
  <si>
    <t>佐久保町</t>
  </si>
  <si>
    <t>322060140</t>
  </si>
  <si>
    <t>322060150</t>
  </si>
  <si>
    <t>322060160</t>
  </si>
  <si>
    <t>322060170</t>
  </si>
  <si>
    <t>宇賀荘町</t>
  </si>
  <si>
    <t>322060180</t>
  </si>
  <si>
    <t>322060190</t>
  </si>
  <si>
    <t>322060200</t>
  </si>
  <si>
    <t>322060210</t>
  </si>
  <si>
    <t>322060220</t>
  </si>
  <si>
    <t>折坂町</t>
  </si>
  <si>
    <t>322060230</t>
  </si>
  <si>
    <t>322060240</t>
  </si>
  <si>
    <t>322060250</t>
  </si>
  <si>
    <t>322060260</t>
  </si>
  <si>
    <t>下吉田町</t>
  </si>
  <si>
    <t>322060270</t>
  </si>
  <si>
    <t>上吉田町</t>
  </si>
  <si>
    <t>322060280</t>
  </si>
  <si>
    <t>能義町</t>
  </si>
  <si>
    <t>322060290</t>
  </si>
  <si>
    <t>実松町</t>
  </si>
  <si>
    <t>322060300</t>
  </si>
  <si>
    <t>322060310</t>
  </si>
  <si>
    <t>月坂町</t>
  </si>
  <si>
    <t>322060320</t>
  </si>
  <si>
    <t>322060330</t>
  </si>
  <si>
    <t>利弘町</t>
  </si>
  <si>
    <t>322060340</t>
  </si>
  <si>
    <t>飯生町</t>
  </si>
  <si>
    <t>322060350</t>
  </si>
  <si>
    <t>322060360</t>
  </si>
  <si>
    <t>田頼町</t>
  </si>
  <si>
    <t>322060370</t>
  </si>
  <si>
    <t>西松井町</t>
  </si>
  <si>
    <t>322060380</t>
  </si>
  <si>
    <t>飯梨町</t>
  </si>
  <si>
    <t>322060390</t>
  </si>
  <si>
    <t>岩舟町</t>
  </si>
  <si>
    <t>322060400</t>
  </si>
  <si>
    <t>神庭町</t>
  </si>
  <si>
    <t>322060410</t>
  </si>
  <si>
    <t>322060420</t>
  </si>
  <si>
    <t>322060430</t>
  </si>
  <si>
    <t>西荒島町</t>
  </si>
  <si>
    <t>322060440</t>
  </si>
  <si>
    <t>荒島町</t>
  </si>
  <si>
    <t>322060450</t>
  </si>
  <si>
    <t>西赤江町</t>
  </si>
  <si>
    <t>322060460</t>
  </si>
  <si>
    <t>久白町</t>
  </si>
  <si>
    <t>322060470</t>
  </si>
  <si>
    <t>日白町</t>
  </si>
  <si>
    <t>322060480</t>
  </si>
  <si>
    <t>322060490</t>
  </si>
  <si>
    <t>東赤江町</t>
  </si>
  <si>
    <t>322060500</t>
  </si>
  <si>
    <t>下坂田町</t>
  </si>
  <si>
    <t>322060510</t>
  </si>
  <si>
    <t>今津町</t>
  </si>
  <si>
    <t>322060520</t>
  </si>
  <si>
    <t>上坂田町</t>
  </si>
  <si>
    <t>322060530</t>
  </si>
  <si>
    <t>切川町</t>
  </si>
  <si>
    <t>322060540</t>
  </si>
  <si>
    <t>322060550</t>
  </si>
  <si>
    <t>穂日島町</t>
  </si>
  <si>
    <t>322060560</t>
  </si>
  <si>
    <t>322060570</t>
  </si>
  <si>
    <t>汐手が丘</t>
  </si>
  <si>
    <t>322060580</t>
  </si>
  <si>
    <t>広瀬町石原</t>
  </si>
  <si>
    <t>322060590</t>
  </si>
  <si>
    <t>広瀬町町帳</t>
  </si>
  <si>
    <t>322060600</t>
  </si>
  <si>
    <t>広瀬町富田</t>
  </si>
  <si>
    <t>322060610</t>
  </si>
  <si>
    <t>広瀬町広瀬</t>
  </si>
  <si>
    <t>322060620</t>
  </si>
  <si>
    <t>広瀬町祖父谷</t>
  </si>
  <si>
    <t>322060630</t>
  </si>
  <si>
    <t>広瀬町下山佐</t>
  </si>
  <si>
    <t>322060640</t>
  </si>
  <si>
    <t>広瀬町菅原</t>
  </si>
  <si>
    <t>322060650</t>
  </si>
  <si>
    <t>広瀬町西比田</t>
  </si>
  <si>
    <t>322060660</t>
  </si>
  <si>
    <t>広瀬町梶福留</t>
  </si>
  <si>
    <t>322060670</t>
  </si>
  <si>
    <t>広瀬町東比田</t>
  </si>
  <si>
    <t>322060680</t>
  </si>
  <si>
    <t>広瀬町西谷</t>
  </si>
  <si>
    <t>322060690</t>
  </si>
  <si>
    <t>広瀬町奥田原</t>
  </si>
  <si>
    <t>322060700</t>
  </si>
  <si>
    <t>広瀬町上山佐</t>
  </si>
  <si>
    <t>322060710</t>
  </si>
  <si>
    <t>広瀬町布部</t>
  </si>
  <si>
    <t>322060720</t>
  </si>
  <si>
    <t>広瀬町宇波</t>
  </si>
  <si>
    <t>322060730</t>
  </si>
  <si>
    <t>伯太町安田山形</t>
  </si>
  <si>
    <t>322060740</t>
  </si>
  <si>
    <t>伯太町安田関</t>
  </si>
  <si>
    <t>322060750</t>
  </si>
  <si>
    <t>伯太町安田宮内</t>
  </si>
  <si>
    <t>322060760</t>
  </si>
  <si>
    <t>伯太町未明</t>
  </si>
  <si>
    <t>322060770</t>
  </si>
  <si>
    <t>伯太町安田中</t>
  </si>
  <si>
    <t>322060780</t>
  </si>
  <si>
    <t>伯太町安田</t>
  </si>
  <si>
    <t>322060790</t>
  </si>
  <si>
    <t>伯太町東母里</t>
  </si>
  <si>
    <t>322060800</t>
  </si>
  <si>
    <t>伯太町母里</t>
  </si>
  <si>
    <t>322060810</t>
  </si>
  <si>
    <t>伯太町西母里</t>
  </si>
  <si>
    <t>322060820</t>
  </si>
  <si>
    <t>伯太町井尻</t>
  </si>
  <si>
    <t>322060830</t>
  </si>
  <si>
    <t>伯太町高江寸次</t>
  </si>
  <si>
    <t>322060840</t>
  </si>
  <si>
    <t>伯太町須山福冨</t>
  </si>
  <si>
    <t>322060850</t>
  </si>
  <si>
    <t>伯太町日次</t>
  </si>
  <si>
    <t>322060860</t>
  </si>
  <si>
    <t>伯太町横屋</t>
  </si>
  <si>
    <t>322060870</t>
  </si>
  <si>
    <t>伯太町峠之内</t>
  </si>
  <si>
    <t>322060880</t>
  </si>
  <si>
    <t>伯太町赤屋</t>
  </si>
  <si>
    <t>322060890</t>
  </si>
  <si>
    <t>伯太町下小竹</t>
  </si>
  <si>
    <t>322060900</t>
  </si>
  <si>
    <t>伯太町上小竹</t>
  </si>
  <si>
    <t>322060910</t>
  </si>
  <si>
    <t>伯太町下十年畑</t>
  </si>
  <si>
    <t>322060920</t>
  </si>
  <si>
    <t>伯太町上十年畑</t>
  </si>
  <si>
    <t>322060930</t>
  </si>
  <si>
    <t>伯太町草野</t>
  </si>
  <si>
    <t>322060940</t>
  </si>
  <si>
    <t>322070010</t>
  </si>
  <si>
    <t>江津市</t>
  </si>
  <si>
    <t>江津町</t>
  </si>
  <si>
    <t>322070020</t>
  </si>
  <si>
    <t>島の星町</t>
  </si>
  <si>
    <t>322070030</t>
  </si>
  <si>
    <t>32207004001</t>
  </si>
  <si>
    <t>南川上</t>
  </si>
  <si>
    <t>32207004002</t>
  </si>
  <si>
    <t>322070050</t>
  </si>
  <si>
    <t>322070060</t>
  </si>
  <si>
    <t>322070070</t>
  </si>
  <si>
    <t>322070080</t>
  </si>
  <si>
    <t>跡市町</t>
  </si>
  <si>
    <t>32207009001</t>
  </si>
  <si>
    <t>有福温泉町</t>
  </si>
  <si>
    <t>32207009002</t>
  </si>
  <si>
    <t>322070100</t>
  </si>
  <si>
    <t>波子町</t>
  </si>
  <si>
    <t>322070110</t>
  </si>
  <si>
    <t>敬川町</t>
  </si>
  <si>
    <t>32207012001</t>
  </si>
  <si>
    <t>32207012002</t>
  </si>
  <si>
    <t>神村</t>
  </si>
  <si>
    <t>32207012003</t>
  </si>
  <si>
    <t>羽代</t>
  </si>
  <si>
    <t>322070130</t>
  </si>
  <si>
    <t>都野津町</t>
  </si>
  <si>
    <t>322070140</t>
  </si>
  <si>
    <t>322070150</t>
  </si>
  <si>
    <t>嘉久志町</t>
  </si>
  <si>
    <t>322070160</t>
  </si>
  <si>
    <t>322070170</t>
  </si>
  <si>
    <t>浅利町</t>
  </si>
  <si>
    <t>322070180</t>
  </si>
  <si>
    <t>後地町</t>
  </si>
  <si>
    <t>322070190</t>
  </si>
  <si>
    <t>都治町</t>
  </si>
  <si>
    <t>322070200</t>
  </si>
  <si>
    <t>黒松町</t>
  </si>
  <si>
    <t>32207021001</t>
  </si>
  <si>
    <t>波積町</t>
  </si>
  <si>
    <t>32207021002</t>
  </si>
  <si>
    <t>32207021003</t>
  </si>
  <si>
    <t>32207022001</t>
  </si>
  <si>
    <t>32207022002</t>
  </si>
  <si>
    <t>上津井</t>
  </si>
  <si>
    <t>32207022003</t>
  </si>
  <si>
    <t>32207022004</t>
  </si>
  <si>
    <t>市村</t>
  </si>
  <si>
    <t>32207022005</t>
  </si>
  <si>
    <t>32207022006</t>
  </si>
  <si>
    <t>32207022007</t>
  </si>
  <si>
    <t>八神</t>
  </si>
  <si>
    <t>32207022008</t>
  </si>
  <si>
    <t>322070230</t>
  </si>
  <si>
    <t>桜江町後山</t>
  </si>
  <si>
    <t>322070240</t>
  </si>
  <si>
    <t>桜江町川戸</t>
  </si>
  <si>
    <t>322070250</t>
  </si>
  <si>
    <t>桜江町小田</t>
  </si>
  <si>
    <t>322070260</t>
  </si>
  <si>
    <t>桜江町市山</t>
  </si>
  <si>
    <t>322070270</t>
  </si>
  <si>
    <t>桜江町谷住郷</t>
  </si>
  <si>
    <t>322070280</t>
  </si>
  <si>
    <t>桜江町大貫</t>
  </si>
  <si>
    <t>322070290</t>
  </si>
  <si>
    <t>桜江町坂本</t>
  </si>
  <si>
    <t>322070300</t>
  </si>
  <si>
    <t>桜江町鹿賀</t>
  </si>
  <si>
    <t>322070310</t>
  </si>
  <si>
    <t>桜江町川越</t>
  </si>
  <si>
    <t>322070320</t>
  </si>
  <si>
    <t>桜江町田津</t>
  </si>
  <si>
    <t>322070330</t>
  </si>
  <si>
    <t>桜江町今田</t>
  </si>
  <si>
    <t>322070340</t>
  </si>
  <si>
    <t>桜江町長谷</t>
  </si>
  <si>
    <t>322070350</t>
  </si>
  <si>
    <t>桜江町八戸</t>
  </si>
  <si>
    <t>322070360</t>
  </si>
  <si>
    <t>桜江町江尾</t>
  </si>
  <si>
    <t>322090010</t>
  </si>
  <si>
    <t>雲南市</t>
  </si>
  <si>
    <t>木次町木次</t>
  </si>
  <si>
    <t>322090020</t>
  </si>
  <si>
    <t>木次町新市</t>
  </si>
  <si>
    <t>322090030</t>
  </si>
  <si>
    <t>木次町里方</t>
  </si>
  <si>
    <t>322090040</t>
  </si>
  <si>
    <t>木次町山方</t>
  </si>
  <si>
    <t>322090050</t>
  </si>
  <si>
    <t>木次町下熊谷</t>
  </si>
  <si>
    <t>322090060</t>
  </si>
  <si>
    <t>木次町西日登</t>
  </si>
  <si>
    <t>322090070</t>
  </si>
  <si>
    <t>木次町東日登</t>
  </si>
  <si>
    <t>322090080</t>
  </si>
  <si>
    <t>木次町寺領</t>
  </si>
  <si>
    <t>322090090</t>
  </si>
  <si>
    <t>木次町宇谷</t>
  </si>
  <si>
    <t>322090100</t>
  </si>
  <si>
    <t>木次町上熊谷</t>
  </si>
  <si>
    <t>322090110</t>
  </si>
  <si>
    <t>木次町湯村</t>
  </si>
  <si>
    <t>322090120</t>
  </si>
  <si>
    <t>木次町北原</t>
  </si>
  <si>
    <t>322090130</t>
  </si>
  <si>
    <t>木次町平田</t>
  </si>
  <si>
    <t>322090140</t>
  </si>
  <si>
    <t>大東町大東</t>
  </si>
  <si>
    <t>322090150</t>
  </si>
  <si>
    <t>大東町田中</t>
  </si>
  <si>
    <t>322090160</t>
  </si>
  <si>
    <t>大東町新庄</t>
  </si>
  <si>
    <t>322090170</t>
  </si>
  <si>
    <t>大東町清田</t>
  </si>
  <si>
    <t>322090180</t>
  </si>
  <si>
    <t>大東町金成</t>
  </si>
  <si>
    <t>322090190</t>
  </si>
  <si>
    <t>大東町飯田</t>
  </si>
  <si>
    <t>322090200</t>
  </si>
  <si>
    <t>大東町養賀</t>
  </si>
  <si>
    <t>322090210</t>
  </si>
  <si>
    <t>大東町大東下分</t>
  </si>
  <si>
    <t>322090220</t>
  </si>
  <si>
    <t>大東町山田</t>
  </si>
  <si>
    <t>322090230</t>
  </si>
  <si>
    <t>大東町畑鵯</t>
  </si>
  <si>
    <t>322090240</t>
  </si>
  <si>
    <t>大東町遠所</t>
  </si>
  <si>
    <t>322090250</t>
  </si>
  <si>
    <t>大東町幡屋</t>
  </si>
  <si>
    <t>322090260</t>
  </si>
  <si>
    <t>大東町仁和寺</t>
  </si>
  <si>
    <t>322090270</t>
  </si>
  <si>
    <t>大東町前原</t>
  </si>
  <si>
    <t>322090280</t>
  </si>
  <si>
    <t>大東町西阿用</t>
  </si>
  <si>
    <t>322090290</t>
  </si>
  <si>
    <t>大東町大ケ谷</t>
  </si>
  <si>
    <t>322090300</t>
  </si>
  <si>
    <t>大東町下佐世</t>
  </si>
  <si>
    <t>322090310</t>
  </si>
  <si>
    <t>大東町上佐世</t>
  </si>
  <si>
    <t>322090320</t>
  </si>
  <si>
    <t>大東町川井</t>
  </si>
  <si>
    <t>322090330</t>
  </si>
  <si>
    <t>大東町東阿用</t>
  </si>
  <si>
    <t>322090340</t>
  </si>
  <si>
    <t>大東町岡村</t>
  </si>
  <si>
    <t>322090350</t>
  </si>
  <si>
    <t>大東町下阿用</t>
  </si>
  <si>
    <t>322090360</t>
  </si>
  <si>
    <t>大東町下久野</t>
  </si>
  <si>
    <t>322090370</t>
  </si>
  <si>
    <t>大東町上久野</t>
  </si>
  <si>
    <t>322090380</t>
  </si>
  <si>
    <t>大東町山王寺</t>
  </si>
  <si>
    <t>322090390</t>
  </si>
  <si>
    <t>大東町薦沢</t>
  </si>
  <si>
    <t>322090400</t>
  </si>
  <si>
    <t>大東町須賀</t>
  </si>
  <si>
    <t>322090410</t>
  </si>
  <si>
    <t>大東町北村</t>
  </si>
  <si>
    <t>322090420</t>
  </si>
  <si>
    <t>大東町中湯石</t>
  </si>
  <si>
    <t>322090430</t>
  </si>
  <si>
    <t>大東町南村</t>
  </si>
  <si>
    <t>322090440</t>
  </si>
  <si>
    <t>大東町小河内</t>
  </si>
  <si>
    <t>322090450</t>
  </si>
  <si>
    <t>大東町刈畑</t>
  </si>
  <si>
    <t>322090460</t>
  </si>
  <si>
    <t>大東町塩田</t>
  </si>
  <si>
    <t>322090470</t>
  </si>
  <si>
    <t>大東町篠渕</t>
  </si>
  <si>
    <t>322090480</t>
  </si>
  <si>
    <t>加茂町加茂中</t>
  </si>
  <si>
    <t>322090490</t>
  </si>
  <si>
    <t>加茂町立原</t>
  </si>
  <si>
    <t>322090500</t>
  </si>
  <si>
    <t>加茂町近松</t>
  </si>
  <si>
    <t>322090510</t>
  </si>
  <si>
    <t>加茂町大西</t>
  </si>
  <si>
    <t>322090520</t>
  </si>
  <si>
    <t>加茂町南加茂</t>
  </si>
  <si>
    <t>322090530</t>
  </si>
  <si>
    <t>加茂町宇治</t>
  </si>
  <si>
    <t>322090540</t>
  </si>
  <si>
    <t>加茂町神原</t>
  </si>
  <si>
    <t>322090550</t>
  </si>
  <si>
    <t>加茂町三代</t>
  </si>
  <si>
    <t>322090560</t>
  </si>
  <si>
    <t>加茂町大竹</t>
  </si>
  <si>
    <t>322090570</t>
  </si>
  <si>
    <t>加茂町延野</t>
  </si>
  <si>
    <t>322090580</t>
  </si>
  <si>
    <t>加茂町大崎</t>
  </si>
  <si>
    <t>322090590</t>
  </si>
  <si>
    <t>加茂町猪尾</t>
  </si>
  <si>
    <t>322090600</t>
  </si>
  <si>
    <t>加茂町岩倉</t>
  </si>
  <si>
    <t>322090610</t>
  </si>
  <si>
    <t>加茂町東谷</t>
  </si>
  <si>
    <t>322090620</t>
  </si>
  <si>
    <t>加茂町砂子原</t>
  </si>
  <si>
    <t>322090630</t>
  </si>
  <si>
    <t>加茂町新宮</t>
  </si>
  <si>
    <t>322090640</t>
  </si>
  <si>
    <t>三刀屋町三刀屋</t>
  </si>
  <si>
    <t>322090650</t>
  </si>
  <si>
    <t>三刀屋町下熊谷</t>
  </si>
  <si>
    <t>322090660</t>
  </si>
  <si>
    <t>三刀屋町給下</t>
  </si>
  <si>
    <t>322090670</t>
  </si>
  <si>
    <t>三刀屋町伊萱</t>
  </si>
  <si>
    <t>322090680</t>
  </si>
  <si>
    <t>三刀屋町高窪</t>
  </si>
  <si>
    <t>322090690</t>
  </si>
  <si>
    <t>三刀屋町古城</t>
  </si>
  <si>
    <t>322090700</t>
  </si>
  <si>
    <t>三刀屋町上熊谷</t>
  </si>
  <si>
    <t>322090710</t>
  </si>
  <si>
    <t>三刀屋町多久和</t>
  </si>
  <si>
    <t>322090720</t>
  </si>
  <si>
    <t>三刀屋町粟谷</t>
  </si>
  <si>
    <t>322090730</t>
  </si>
  <si>
    <t>三刀屋町乙加宮</t>
  </si>
  <si>
    <t>322090740</t>
  </si>
  <si>
    <t>三刀屋町根波別所</t>
  </si>
  <si>
    <t>322090750</t>
  </si>
  <si>
    <t>三刀屋町里坊</t>
  </si>
  <si>
    <t>322090760</t>
  </si>
  <si>
    <t>三刀屋町殿河内</t>
  </si>
  <si>
    <t>322090770</t>
  </si>
  <si>
    <t>三刀屋町神代</t>
  </si>
  <si>
    <t>322090780</t>
  </si>
  <si>
    <t>三刀屋町六重</t>
  </si>
  <si>
    <t>322090790</t>
  </si>
  <si>
    <t>三刀屋町中野</t>
  </si>
  <si>
    <t>322090800</t>
  </si>
  <si>
    <t>三刀屋町須所</t>
  </si>
  <si>
    <t>322090810</t>
  </si>
  <si>
    <t>三刀屋町坂本</t>
  </si>
  <si>
    <t>322090820</t>
  </si>
  <si>
    <t>吉田町民谷</t>
  </si>
  <si>
    <t>322090830</t>
  </si>
  <si>
    <t>吉田町曽木</t>
  </si>
  <si>
    <t>322090840</t>
  </si>
  <si>
    <t>吉田町上山</t>
  </si>
  <si>
    <t>322090850</t>
  </si>
  <si>
    <t>吉田町深野</t>
  </si>
  <si>
    <t>322090860</t>
  </si>
  <si>
    <t>吉田町川手</t>
  </si>
  <si>
    <t>322090870</t>
  </si>
  <si>
    <t>吉田町吉田</t>
  </si>
  <si>
    <t>322090880</t>
  </si>
  <si>
    <t>掛合町掛合</t>
  </si>
  <si>
    <t>322090890</t>
  </si>
  <si>
    <t>掛合町多根</t>
  </si>
  <si>
    <t>322090900</t>
  </si>
  <si>
    <t>掛合町松笠</t>
  </si>
  <si>
    <t>322090910</t>
  </si>
  <si>
    <t>掛合町波多</t>
  </si>
  <si>
    <t>322090920</t>
  </si>
  <si>
    <t>掛合町穴見</t>
  </si>
  <si>
    <t>322090930</t>
  </si>
  <si>
    <t>掛合町入間</t>
  </si>
  <si>
    <t>323430010</t>
  </si>
  <si>
    <t>奥出雲町</t>
  </si>
  <si>
    <t>佐白</t>
  </si>
  <si>
    <t>323430020</t>
  </si>
  <si>
    <t>323430030</t>
  </si>
  <si>
    <t>馬馳</t>
  </si>
  <si>
    <t>323430040</t>
  </si>
  <si>
    <t>上三所</t>
  </si>
  <si>
    <t>323430050</t>
  </si>
  <si>
    <t>323430060</t>
  </si>
  <si>
    <t>三成</t>
  </si>
  <si>
    <t>323430070</t>
  </si>
  <si>
    <t>三所</t>
  </si>
  <si>
    <t>323430080</t>
  </si>
  <si>
    <t>亀嵩</t>
  </si>
  <si>
    <t>323430090</t>
  </si>
  <si>
    <t>323430100</t>
  </si>
  <si>
    <t>323430110</t>
  </si>
  <si>
    <t>上阿井</t>
  </si>
  <si>
    <t>323430120</t>
  </si>
  <si>
    <t>下阿井</t>
  </si>
  <si>
    <t>323430130</t>
  </si>
  <si>
    <t>323430140</t>
  </si>
  <si>
    <t>323430150</t>
  </si>
  <si>
    <t>鴨倉</t>
  </si>
  <si>
    <t>323430160</t>
  </si>
  <si>
    <t>竹崎</t>
  </si>
  <si>
    <t>323430170</t>
  </si>
  <si>
    <t>323430180</t>
  </si>
  <si>
    <t>323430190</t>
  </si>
  <si>
    <t>323430200</t>
  </si>
  <si>
    <t>稲原</t>
  </si>
  <si>
    <t>323430210</t>
  </si>
  <si>
    <t>下横田</t>
  </si>
  <si>
    <t>323430220</t>
  </si>
  <si>
    <t>323430230</t>
  </si>
  <si>
    <t>323430240</t>
  </si>
  <si>
    <t>大馬木</t>
  </si>
  <si>
    <t>323430250</t>
  </si>
  <si>
    <t>小馬木</t>
  </si>
  <si>
    <t>323860010</t>
  </si>
  <si>
    <t>飯南町</t>
  </si>
  <si>
    <t>上赤名</t>
  </si>
  <si>
    <t>323860020</t>
  </si>
  <si>
    <t>赤名</t>
  </si>
  <si>
    <t>323860030</t>
  </si>
  <si>
    <t>下赤名</t>
  </si>
  <si>
    <t>323860040</t>
  </si>
  <si>
    <t>323860050</t>
  </si>
  <si>
    <t>井戸谷</t>
  </si>
  <si>
    <t>323860060</t>
  </si>
  <si>
    <t>323860070</t>
  </si>
  <si>
    <t>上来島</t>
  </si>
  <si>
    <t>323860080</t>
  </si>
  <si>
    <t>323860090</t>
  </si>
  <si>
    <t>323860100</t>
  </si>
  <si>
    <t>野萱</t>
  </si>
  <si>
    <t>323860110</t>
  </si>
  <si>
    <t>下来島</t>
  </si>
  <si>
    <t>323860120</t>
  </si>
  <si>
    <t>323860130</t>
  </si>
  <si>
    <t>都加賀</t>
  </si>
  <si>
    <t>323860140</t>
  </si>
  <si>
    <t>323860150</t>
  </si>
  <si>
    <t>佐見</t>
  </si>
  <si>
    <t>323860160</t>
  </si>
  <si>
    <t>頓原</t>
  </si>
  <si>
    <t>323860170</t>
  </si>
  <si>
    <t>角井</t>
  </si>
  <si>
    <t>323860180</t>
  </si>
  <si>
    <t>志津見</t>
  </si>
  <si>
    <t>323860190</t>
  </si>
  <si>
    <t>323860200</t>
  </si>
  <si>
    <t>324410010</t>
  </si>
  <si>
    <t>川本町</t>
  </si>
  <si>
    <t>大字川本</t>
  </si>
  <si>
    <t>324410020</t>
  </si>
  <si>
    <t>大字因原</t>
  </si>
  <si>
    <t>324410030</t>
  </si>
  <si>
    <t>324410040</t>
  </si>
  <si>
    <t>大字久座仁</t>
  </si>
  <si>
    <t>324410050</t>
  </si>
  <si>
    <t>大字谷戸</t>
  </si>
  <si>
    <t>324410060</t>
  </si>
  <si>
    <t>大字川下</t>
  </si>
  <si>
    <t>324410070</t>
  </si>
  <si>
    <t>324410080</t>
  </si>
  <si>
    <t>大字田窪</t>
  </si>
  <si>
    <t>324410090</t>
  </si>
  <si>
    <t>大字南佐木</t>
  </si>
  <si>
    <t>324410100</t>
  </si>
  <si>
    <t>大字北佐木</t>
  </si>
  <si>
    <t>324410110</t>
  </si>
  <si>
    <t>大字湯谷</t>
  </si>
  <si>
    <t>324410120</t>
  </si>
  <si>
    <t>324410130</t>
  </si>
  <si>
    <t>324410140</t>
  </si>
  <si>
    <t>大字馬野原</t>
  </si>
  <si>
    <t>324410150</t>
  </si>
  <si>
    <t>324480010</t>
  </si>
  <si>
    <t>湯抱</t>
  </si>
  <si>
    <t>324480020</t>
  </si>
  <si>
    <t>粕渕</t>
  </si>
  <si>
    <t>324480030</t>
  </si>
  <si>
    <t>324480040</t>
  </si>
  <si>
    <t>324480050</t>
  </si>
  <si>
    <t>324480060</t>
  </si>
  <si>
    <t>324480070</t>
  </si>
  <si>
    <t>324480080</t>
  </si>
  <si>
    <t>熊見</t>
  </si>
  <si>
    <t>324480090</t>
  </si>
  <si>
    <t>324480100</t>
  </si>
  <si>
    <t>324480110</t>
  </si>
  <si>
    <t>酒谷</t>
  </si>
  <si>
    <t>324480120</t>
  </si>
  <si>
    <t>亀村</t>
  </si>
  <si>
    <t>324480130</t>
  </si>
  <si>
    <t>浜原</t>
  </si>
  <si>
    <t>324480140</t>
  </si>
  <si>
    <t>324480150</t>
  </si>
  <si>
    <t>上川戸</t>
  </si>
  <si>
    <t>324480160</t>
  </si>
  <si>
    <t>信喜</t>
  </si>
  <si>
    <t>324480170</t>
  </si>
  <si>
    <t>324480180</t>
  </si>
  <si>
    <t>324480190</t>
  </si>
  <si>
    <t>吾郷</t>
  </si>
  <si>
    <t>324480200</t>
  </si>
  <si>
    <t>明塚</t>
  </si>
  <si>
    <t>324480210</t>
  </si>
  <si>
    <t>324480220</t>
  </si>
  <si>
    <t>324480230</t>
  </si>
  <si>
    <t>櫨谷</t>
  </si>
  <si>
    <t>324480240</t>
  </si>
  <si>
    <t>小松地</t>
  </si>
  <si>
    <t>324480250</t>
  </si>
  <si>
    <t>324480260</t>
  </si>
  <si>
    <t>志君</t>
  </si>
  <si>
    <t>324480270</t>
  </si>
  <si>
    <t>惣森</t>
  </si>
  <si>
    <t>324480280</t>
  </si>
  <si>
    <t>324480290</t>
  </si>
  <si>
    <t>京覧原</t>
  </si>
  <si>
    <t>324480300</t>
  </si>
  <si>
    <t>324480310</t>
  </si>
  <si>
    <t>久喜原</t>
  </si>
  <si>
    <t>324480320</t>
  </si>
  <si>
    <t>地頭所</t>
  </si>
  <si>
    <t>324480330</t>
  </si>
  <si>
    <t>324480340</t>
  </si>
  <si>
    <t>324480350</t>
  </si>
  <si>
    <t>都賀行</t>
  </si>
  <si>
    <t>324480360</t>
  </si>
  <si>
    <t>潮村</t>
  </si>
  <si>
    <t>324480370</t>
  </si>
  <si>
    <t>324480380</t>
  </si>
  <si>
    <t>都賀本郷</t>
  </si>
  <si>
    <t>324480390</t>
  </si>
  <si>
    <t>324480400</t>
  </si>
  <si>
    <t>都賀西</t>
  </si>
  <si>
    <t>324480410</t>
  </si>
  <si>
    <t>比敷</t>
  </si>
  <si>
    <t>324480420</t>
  </si>
  <si>
    <t>324480430</t>
  </si>
  <si>
    <t>村之郷</t>
  </si>
  <si>
    <t>324490010</t>
  </si>
  <si>
    <t>邑南町</t>
  </si>
  <si>
    <t>324490020</t>
  </si>
  <si>
    <t>324490030</t>
  </si>
  <si>
    <t>324490040</t>
  </si>
  <si>
    <t>日貫</t>
  </si>
  <si>
    <t>324490050</t>
  </si>
  <si>
    <t>324490060</t>
  </si>
  <si>
    <t>324490070</t>
  </si>
  <si>
    <t>324490080</t>
  </si>
  <si>
    <t>出羽</t>
  </si>
  <si>
    <t>324490090</t>
  </si>
  <si>
    <t>324490100</t>
  </si>
  <si>
    <t>324490110</t>
  </si>
  <si>
    <t>淀原</t>
  </si>
  <si>
    <t>324490120</t>
  </si>
  <si>
    <t>324490130</t>
  </si>
  <si>
    <t>324490140</t>
  </si>
  <si>
    <t>鱒渕</t>
  </si>
  <si>
    <t>324490150</t>
  </si>
  <si>
    <t>上田所</t>
  </si>
  <si>
    <t>324490160</t>
  </si>
  <si>
    <t>下田所</t>
  </si>
  <si>
    <t>324490170</t>
  </si>
  <si>
    <t>下亀谷</t>
  </si>
  <si>
    <t>324490180</t>
  </si>
  <si>
    <t>上亀谷</t>
  </si>
  <si>
    <t>324490190</t>
  </si>
  <si>
    <t>市木</t>
  </si>
  <si>
    <t>324490200</t>
  </si>
  <si>
    <t>八色石</t>
  </si>
  <si>
    <t>324490210</t>
  </si>
  <si>
    <t>324490220</t>
  </si>
  <si>
    <t>324490230</t>
  </si>
  <si>
    <t>伏谷</t>
  </si>
  <si>
    <t>324490240</t>
  </si>
  <si>
    <t>324490250</t>
  </si>
  <si>
    <t>324490260</t>
  </si>
  <si>
    <t>324490270</t>
  </si>
  <si>
    <t>戸河内</t>
  </si>
  <si>
    <t>324490280</t>
  </si>
  <si>
    <t>阿須那</t>
  </si>
  <si>
    <t>324490290</t>
  </si>
  <si>
    <t>木須田</t>
  </si>
  <si>
    <t>324490300</t>
  </si>
  <si>
    <t>宇都井</t>
  </si>
  <si>
    <t>324490310</t>
  </si>
  <si>
    <t>雪田</t>
  </si>
  <si>
    <t>324490320</t>
  </si>
  <si>
    <t>上口羽</t>
  </si>
  <si>
    <t>324490330</t>
  </si>
  <si>
    <t>下口羽</t>
  </si>
  <si>
    <t>324490340</t>
  </si>
  <si>
    <t>32501001000</t>
  </si>
  <si>
    <t>津和野町</t>
  </si>
  <si>
    <t>左鐙</t>
  </si>
  <si>
    <t>32501001001</t>
  </si>
  <si>
    <t>32501001002</t>
  </si>
  <si>
    <t>325010020</t>
  </si>
  <si>
    <t>325010030</t>
  </si>
  <si>
    <t>相撲ケ原</t>
  </si>
  <si>
    <t>32501004000</t>
  </si>
  <si>
    <t>32501004001</t>
  </si>
  <si>
    <t>坂ノ谷</t>
  </si>
  <si>
    <t>32501004002</t>
  </si>
  <si>
    <t>日浦</t>
  </si>
  <si>
    <t>32501005000</t>
  </si>
  <si>
    <t>滝元</t>
  </si>
  <si>
    <t>32501005001</t>
  </si>
  <si>
    <t>小直</t>
  </si>
  <si>
    <t>32501006000</t>
  </si>
  <si>
    <t>枕瀬</t>
  </si>
  <si>
    <t>32501006001</t>
  </si>
  <si>
    <t>木の口上</t>
  </si>
  <si>
    <t>32501006002</t>
  </si>
  <si>
    <t>木の口下</t>
  </si>
  <si>
    <t>32501006003</t>
  </si>
  <si>
    <t>32501006004</t>
  </si>
  <si>
    <t>枕瀬西</t>
  </si>
  <si>
    <t>32501006005</t>
  </si>
  <si>
    <t>枕瀬東</t>
  </si>
  <si>
    <t>32501007001</t>
  </si>
  <si>
    <t>旭町上</t>
  </si>
  <si>
    <t>32501007002</t>
  </si>
  <si>
    <t>旭町下</t>
  </si>
  <si>
    <t>32501007003</t>
  </si>
  <si>
    <t>32501007004</t>
  </si>
  <si>
    <t>32501007005</t>
  </si>
  <si>
    <t>金見町</t>
  </si>
  <si>
    <t>32501007006</t>
  </si>
  <si>
    <t>32501007007</t>
  </si>
  <si>
    <t>32501007008</t>
  </si>
  <si>
    <t>32501007009</t>
  </si>
  <si>
    <t>32501008001</t>
  </si>
  <si>
    <t>河村</t>
  </si>
  <si>
    <t>32501008002</t>
  </si>
  <si>
    <t>32501009001</t>
  </si>
  <si>
    <t>曽庭</t>
  </si>
  <si>
    <t>32501009002</t>
  </si>
  <si>
    <t>32501009003</t>
  </si>
  <si>
    <t>野地</t>
  </si>
  <si>
    <t>32501009004</t>
  </si>
  <si>
    <t>三渡</t>
  </si>
  <si>
    <t>32501010000</t>
  </si>
  <si>
    <t>32501010001</t>
  </si>
  <si>
    <t>32501010002</t>
  </si>
  <si>
    <t>32501010003</t>
  </si>
  <si>
    <t>32501010004</t>
  </si>
  <si>
    <t>325010110</t>
  </si>
  <si>
    <t>柳村</t>
  </si>
  <si>
    <t>32501012001</t>
  </si>
  <si>
    <t>溪村</t>
  </si>
  <si>
    <t>宿谷</t>
  </si>
  <si>
    <t>32501012002</t>
  </si>
  <si>
    <t>程彼</t>
  </si>
  <si>
    <t>325010130</t>
  </si>
  <si>
    <t>商人下</t>
  </si>
  <si>
    <t>325010140</t>
  </si>
  <si>
    <t>325010150</t>
  </si>
  <si>
    <t>325010160</t>
  </si>
  <si>
    <t>鷲原</t>
  </si>
  <si>
    <t>325010170</t>
  </si>
  <si>
    <t>中座</t>
  </si>
  <si>
    <t>325010180</t>
  </si>
  <si>
    <t>325010190</t>
  </si>
  <si>
    <t>325010200</t>
  </si>
  <si>
    <t>325010210</t>
  </si>
  <si>
    <t>325010220</t>
  </si>
  <si>
    <t>耕田</t>
  </si>
  <si>
    <t>325010230</t>
  </si>
  <si>
    <t>直地</t>
  </si>
  <si>
    <t>325010240</t>
  </si>
  <si>
    <t>商人上</t>
  </si>
  <si>
    <t>325010250</t>
  </si>
  <si>
    <t>325010260</t>
  </si>
  <si>
    <t>邑輝</t>
  </si>
  <si>
    <t>325010270</t>
  </si>
  <si>
    <t>部栄</t>
  </si>
  <si>
    <t>325010280</t>
  </si>
  <si>
    <t>内美</t>
  </si>
  <si>
    <t>325010290</t>
  </si>
  <si>
    <t>田二穂</t>
  </si>
  <si>
    <t>325010300</t>
  </si>
  <si>
    <t>高峯</t>
  </si>
  <si>
    <t>325010310</t>
  </si>
  <si>
    <t>名賀</t>
  </si>
  <si>
    <t>325010320</t>
  </si>
  <si>
    <t>豊稼</t>
  </si>
  <si>
    <t>325010330</t>
  </si>
  <si>
    <t>325010340</t>
  </si>
  <si>
    <t>長福</t>
  </si>
  <si>
    <t>325010350</t>
  </si>
  <si>
    <t>325010360</t>
  </si>
  <si>
    <t>325010370</t>
  </si>
  <si>
    <t>中曽野</t>
  </si>
  <si>
    <t>325010380</t>
  </si>
  <si>
    <t>吹野</t>
  </si>
  <si>
    <t>325050010</t>
  </si>
  <si>
    <t>吉賀町</t>
  </si>
  <si>
    <t>立戸</t>
  </si>
  <si>
    <t>325050020</t>
  </si>
  <si>
    <t>325050030</t>
  </si>
  <si>
    <t>325050040</t>
  </si>
  <si>
    <t>325050050</t>
  </si>
  <si>
    <t>有飯</t>
  </si>
  <si>
    <t>325050060</t>
  </si>
  <si>
    <t>立河内</t>
  </si>
  <si>
    <t>325050070</t>
  </si>
  <si>
    <t>幸地</t>
  </si>
  <si>
    <t>325050080</t>
  </si>
  <si>
    <t>325050090</t>
  </si>
  <si>
    <t>蓼野</t>
  </si>
  <si>
    <t>325050100</t>
  </si>
  <si>
    <t>注連川</t>
  </si>
  <si>
    <t>325050110</t>
  </si>
  <si>
    <t>抜月</t>
  </si>
  <si>
    <t>325050120</t>
  </si>
  <si>
    <t>325050130</t>
  </si>
  <si>
    <t>325050140</t>
  </si>
  <si>
    <t>下高尻</t>
  </si>
  <si>
    <t>325050150</t>
  </si>
  <si>
    <t>上高尻</t>
  </si>
  <si>
    <t>325050160</t>
  </si>
  <si>
    <t>325050170</t>
  </si>
  <si>
    <t>325050180</t>
  </si>
  <si>
    <t>蔵木</t>
  </si>
  <si>
    <t>325050190</t>
  </si>
  <si>
    <t>九郎原</t>
  </si>
  <si>
    <t>325050200</t>
  </si>
  <si>
    <t>柿木村柿木</t>
  </si>
  <si>
    <t>325050210</t>
  </si>
  <si>
    <t>柿木村福川</t>
  </si>
  <si>
    <t>325050220</t>
  </si>
  <si>
    <t>柿木村椛谷</t>
  </si>
  <si>
    <t>325050230</t>
  </si>
  <si>
    <t>柿木村白谷</t>
  </si>
  <si>
    <t>325050240</t>
  </si>
  <si>
    <t>柿木村下須</t>
  </si>
  <si>
    <t>325050250</t>
  </si>
  <si>
    <t>柿木村大野原</t>
  </si>
  <si>
    <t>325050260</t>
  </si>
  <si>
    <t>柿木村木部谷</t>
  </si>
  <si>
    <t>325250010</t>
  </si>
  <si>
    <t>325250020</t>
  </si>
  <si>
    <t>大字海士</t>
  </si>
  <si>
    <t>325250030</t>
  </si>
  <si>
    <t>大字宇受賀</t>
  </si>
  <si>
    <t>325250040</t>
  </si>
  <si>
    <t>325250050</t>
  </si>
  <si>
    <t>大字知々井</t>
  </si>
  <si>
    <t>325250060</t>
  </si>
  <si>
    <t>大字御波</t>
  </si>
  <si>
    <t>325250070</t>
  </si>
  <si>
    <t>大字崎</t>
  </si>
  <si>
    <t>325260010</t>
  </si>
  <si>
    <t>西ノ島町</t>
  </si>
  <si>
    <t>大字宇賀</t>
  </si>
  <si>
    <t>325260020</t>
  </si>
  <si>
    <t>大字別府</t>
  </si>
  <si>
    <t>325260030</t>
  </si>
  <si>
    <t>大字美田</t>
  </si>
  <si>
    <t>325260040</t>
  </si>
  <si>
    <t>大字浦郷</t>
  </si>
  <si>
    <t>325270010</t>
  </si>
  <si>
    <t>知夫村</t>
  </si>
  <si>
    <t>325280010</t>
  </si>
  <si>
    <t>隠岐の島町</t>
  </si>
  <si>
    <t>325280020</t>
  </si>
  <si>
    <t>325280030</t>
  </si>
  <si>
    <t>325280040</t>
  </si>
  <si>
    <t>325280050</t>
  </si>
  <si>
    <t>325280060</t>
  </si>
  <si>
    <t>325280070</t>
  </si>
  <si>
    <t>大久</t>
  </si>
  <si>
    <t>325280080</t>
  </si>
  <si>
    <t>325280090</t>
  </si>
  <si>
    <t>犬来</t>
  </si>
  <si>
    <t>325280100</t>
  </si>
  <si>
    <t>325280110</t>
  </si>
  <si>
    <t>325280120</t>
  </si>
  <si>
    <t>325280130</t>
  </si>
  <si>
    <t>325280140</t>
  </si>
  <si>
    <t>325280150</t>
  </si>
  <si>
    <t>325280160</t>
  </si>
  <si>
    <t>有木</t>
  </si>
  <si>
    <t>325280180</t>
  </si>
  <si>
    <t>325280190</t>
  </si>
  <si>
    <t>325280200</t>
  </si>
  <si>
    <t>325280210</t>
  </si>
  <si>
    <t>325280220</t>
  </si>
  <si>
    <t>元屋</t>
  </si>
  <si>
    <t>325280230</t>
  </si>
  <si>
    <t>325280240</t>
  </si>
  <si>
    <t>325280250</t>
  </si>
  <si>
    <t>325280260</t>
  </si>
  <si>
    <t>伊後</t>
  </si>
  <si>
    <t>325280270</t>
  </si>
  <si>
    <t>325280280</t>
  </si>
  <si>
    <t>325280290</t>
  </si>
  <si>
    <t>飯美</t>
  </si>
  <si>
    <t>325280300</t>
  </si>
  <si>
    <t>325280310</t>
  </si>
  <si>
    <t>卯敷</t>
  </si>
  <si>
    <t>325280320</t>
  </si>
  <si>
    <t>那久路</t>
  </si>
  <si>
    <t>325280330</t>
  </si>
  <si>
    <t>325280340</t>
  </si>
  <si>
    <t>325280350</t>
  </si>
  <si>
    <t>325280360</t>
  </si>
  <si>
    <t>苗代田</t>
  </si>
  <si>
    <t>325280370</t>
  </si>
  <si>
    <t>325280380</t>
  </si>
  <si>
    <t>325280390</t>
  </si>
  <si>
    <t>325280400</t>
  </si>
  <si>
    <t>長尾田</t>
  </si>
  <si>
    <t>325280410</t>
  </si>
  <si>
    <t>325280420</t>
  </si>
  <si>
    <t>325280430</t>
  </si>
  <si>
    <t>325280440</t>
  </si>
  <si>
    <t>325280450</t>
  </si>
  <si>
    <t>32528046001</t>
  </si>
  <si>
    <t>那久</t>
  </si>
  <si>
    <t>浜那久</t>
  </si>
  <si>
    <t>32528046002</t>
  </si>
  <si>
    <t>上那久</t>
  </si>
  <si>
    <t>32528047000</t>
  </si>
  <si>
    <t>都万</t>
  </si>
  <si>
    <t>仁万の里</t>
  </si>
  <si>
    <t>32528047001</t>
  </si>
  <si>
    <t>大津久</t>
  </si>
  <si>
    <t>32528047002</t>
  </si>
  <si>
    <t>森里</t>
  </si>
  <si>
    <t>32528047003</t>
  </si>
  <si>
    <t>32528047004</t>
  </si>
  <si>
    <t>32528047005</t>
  </si>
  <si>
    <t>32528047006</t>
  </si>
  <si>
    <t>32528047007</t>
  </si>
  <si>
    <t>32528047008</t>
  </si>
  <si>
    <t>32528047009</t>
  </si>
  <si>
    <t>歌木</t>
  </si>
  <si>
    <t>32528047010</t>
  </si>
  <si>
    <t>32528048001</t>
  </si>
  <si>
    <t>津戸</t>
  </si>
  <si>
    <t>32528048002</t>
  </si>
  <si>
    <t>向陽・塩の浜団地</t>
  </si>
  <si>
    <t>325280490</t>
  </si>
  <si>
    <t>蛸木</t>
  </si>
  <si>
    <t>33101001001</t>
  </si>
  <si>
    <t>岡山県</t>
  </si>
  <si>
    <t>岡山市北区</t>
  </si>
  <si>
    <t>京山</t>
  </si>
  <si>
    <t>33101001002</t>
  </si>
  <si>
    <t>33101002001</t>
  </si>
  <si>
    <t>谷万成</t>
  </si>
  <si>
    <t>33101002002</t>
  </si>
  <si>
    <t>331010030</t>
  </si>
  <si>
    <t>万成東町</t>
  </si>
  <si>
    <t>331010040</t>
  </si>
  <si>
    <t>万成西町</t>
  </si>
  <si>
    <t>331010050</t>
  </si>
  <si>
    <t>三門東町</t>
  </si>
  <si>
    <t>331010060</t>
  </si>
  <si>
    <t>三門中町</t>
  </si>
  <si>
    <t>331010070</t>
  </si>
  <si>
    <t>三門西町</t>
  </si>
  <si>
    <t>331010080</t>
  </si>
  <si>
    <t>岩井宮裏</t>
  </si>
  <si>
    <t>331010090</t>
  </si>
  <si>
    <t>関西町</t>
  </si>
  <si>
    <t>331010100</t>
  </si>
  <si>
    <t>33101011001</t>
  </si>
  <si>
    <t>33101011002</t>
  </si>
  <si>
    <t>331010120</t>
  </si>
  <si>
    <t>西崎本町</t>
  </si>
  <si>
    <t>33101013001</t>
  </si>
  <si>
    <t>33101013002</t>
  </si>
  <si>
    <t>331010140</t>
  </si>
  <si>
    <t>高柳東町</t>
  </si>
  <si>
    <t>331010150</t>
  </si>
  <si>
    <t>高柳西町</t>
  </si>
  <si>
    <t>331010160</t>
  </si>
  <si>
    <t>矢坂東町</t>
  </si>
  <si>
    <t>331010170</t>
  </si>
  <si>
    <t>矢坂本町</t>
  </si>
  <si>
    <t>331010180</t>
  </si>
  <si>
    <t>矢坂西町</t>
  </si>
  <si>
    <t>331010190</t>
  </si>
  <si>
    <t>大安寺東町</t>
  </si>
  <si>
    <t>331010200</t>
  </si>
  <si>
    <t>大安寺中町</t>
  </si>
  <si>
    <t>331010210</t>
  </si>
  <si>
    <t>大安寺西町</t>
  </si>
  <si>
    <t>33101022001</t>
  </si>
  <si>
    <t>大安寺南町</t>
  </si>
  <si>
    <t>33101022002</t>
  </si>
  <si>
    <t>331010230</t>
  </si>
  <si>
    <t>東野山町</t>
  </si>
  <si>
    <t>331010240</t>
  </si>
  <si>
    <t>西野山町</t>
  </si>
  <si>
    <t>331010250</t>
  </si>
  <si>
    <t>北長瀬本町</t>
  </si>
  <si>
    <t>331010260</t>
  </si>
  <si>
    <t>331010270</t>
  </si>
  <si>
    <t>野殿東町</t>
  </si>
  <si>
    <t>331010280</t>
  </si>
  <si>
    <t>野殿西町</t>
  </si>
  <si>
    <t>33101029001</t>
  </si>
  <si>
    <t>33101029002</t>
  </si>
  <si>
    <t>33101029003</t>
  </si>
  <si>
    <t>33101029004</t>
  </si>
  <si>
    <t>33101029005</t>
  </si>
  <si>
    <t>331010300</t>
  </si>
  <si>
    <t>331010310</t>
  </si>
  <si>
    <t>兵団</t>
  </si>
  <si>
    <t>33101032001</t>
  </si>
  <si>
    <t>番町</t>
  </si>
  <si>
    <t>33101032002</t>
  </si>
  <si>
    <t>331010330</t>
  </si>
  <si>
    <t>弓之町</t>
  </si>
  <si>
    <t>331010340</t>
  </si>
  <si>
    <t>33101035001</t>
  </si>
  <si>
    <t>出石町</t>
  </si>
  <si>
    <t>33101035002</t>
  </si>
  <si>
    <t>331010360</t>
  </si>
  <si>
    <t>蕃山町</t>
  </si>
  <si>
    <t>331010370</t>
  </si>
  <si>
    <t>331010380</t>
  </si>
  <si>
    <t>33101039001</t>
  </si>
  <si>
    <t>33101039002</t>
  </si>
  <si>
    <t>33101040001</t>
  </si>
  <si>
    <t>野田屋町</t>
  </si>
  <si>
    <t>33101040002</t>
  </si>
  <si>
    <t>33101041001</t>
  </si>
  <si>
    <t>33101041002</t>
  </si>
  <si>
    <t>331010420</t>
  </si>
  <si>
    <t>331010430</t>
  </si>
  <si>
    <t>331010440</t>
  </si>
  <si>
    <t>331010450</t>
  </si>
  <si>
    <t>磨屋町</t>
  </si>
  <si>
    <t>331010460</t>
  </si>
  <si>
    <t>33101047001</t>
  </si>
  <si>
    <t>33101047002</t>
  </si>
  <si>
    <t>33101048001</t>
  </si>
  <si>
    <t>33101048002</t>
  </si>
  <si>
    <t>331010490</t>
  </si>
  <si>
    <t>33101050001</t>
  </si>
  <si>
    <t>中山下</t>
  </si>
  <si>
    <t>33101050002</t>
  </si>
  <si>
    <t>33101051001</t>
  </si>
  <si>
    <t>33101051002</t>
  </si>
  <si>
    <t>33101051003</t>
  </si>
  <si>
    <t>33101052001</t>
  </si>
  <si>
    <t>33101052002</t>
  </si>
  <si>
    <t>33101053001</t>
  </si>
  <si>
    <t>内山下</t>
  </si>
  <si>
    <t>33101053002</t>
  </si>
  <si>
    <t>331010540</t>
  </si>
  <si>
    <t>33101055001</t>
  </si>
  <si>
    <t>伊福町</t>
  </si>
  <si>
    <t>33101055002</t>
  </si>
  <si>
    <t>33101055003</t>
  </si>
  <si>
    <t>33101055004</t>
  </si>
  <si>
    <t>33101056001</t>
  </si>
  <si>
    <t>奉還町</t>
  </si>
  <si>
    <t>33101056002</t>
  </si>
  <si>
    <t>33101056003</t>
  </si>
  <si>
    <t>33101056004</t>
  </si>
  <si>
    <t>331010570</t>
  </si>
  <si>
    <t>国体町</t>
  </si>
  <si>
    <t>33101058001</t>
  </si>
  <si>
    <t>伊島町</t>
  </si>
  <si>
    <t>33101058002</t>
  </si>
  <si>
    <t>33101058003</t>
  </si>
  <si>
    <t>331010590</t>
  </si>
  <si>
    <t>伊島北町</t>
  </si>
  <si>
    <t>331010600</t>
  </si>
  <si>
    <t>清心町</t>
  </si>
  <si>
    <t>331010610</t>
  </si>
  <si>
    <t>絵図町</t>
  </si>
  <si>
    <t>331010620</t>
  </si>
  <si>
    <t>33101063001</t>
  </si>
  <si>
    <t>津倉町</t>
  </si>
  <si>
    <t>33101063002</t>
  </si>
  <si>
    <t>331010640</t>
  </si>
  <si>
    <t>331010650</t>
  </si>
  <si>
    <t>33101066001</t>
  </si>
  <si>
    <t>33101066002</t>
  </si>
  <si>
    <t>331010670</t>
  </si>
  <si>
    <t>33101068001</t>
  </si>
  <si>
    <t>下伊福</t>
  </si>
  <si>
    <t>33101068002</t>
  </si>
  <si>
    <t>331010690</t>
  </si>
  <si>
    <t>下伊福上町</t>
  </si>
  <si>
    <t>331010700</t>
  </si>
  <si>
    <t>下伊福本町</t>
  </si>
  <si>
    <t>331010710</t>
  </si>
  <si>
    <t>下伊福西町</t>
  </si>
  <si>
    <t>33101072001</t>
  </si>
  <si>
    <t>33101072002</t>
  </si>
  <si>
    <t>33101073001</t>
  </si>
  <si>
    <t>33101073002</t>
  </si>
  <si>
    <t>33101074001</t>
  </si>
  <si>
    <t>学南町</t>
  </si>
  <si>
    <t>33101074002</t>
  </si>
  <si>
    <t>33101074003</t>
  </si>
  <si>
    <t>331010750</t>
  </si>
  <si>
    <t>玉柏</t>
  </si>
  <si>
    <t>331010760</t>
  </si>
  <si>
    <t>畑鮎</t>
  </si>
  <si>
    <t>331010770</t>
  </si>
  <si>
    <t>331010780</t>
  </si>
  <si>
    <t>331010790</t>
  </si>
  <si>
    <t>金山寺</t>
  </si>
  <si>
    <t>331010800</t>
  </si>
  <si>
    <t>331010810</t>
  </si>
  <si>
    <t>高野尻</t>
  </si>
  <si>
    <t>331010820</t>
  </si>
  <si>
    <t>牟佐</t>
  </si>
  <si>
    <t>331010830</t>
  </si>
  <si>
    <t>中牧</t>
  </si>
  <si>
    <t>331010840</t>
  </si>
  <si>
    <t>33101085001</t>
  </si>
  <si>
    <t>33101085002</t>
  </si>
  <si>
    <t>33101085003</t>
  </si>
  <si>
    <t>33101085004</t>
  </si>
  <si>
    <t>33101086001</t>
  </si>
  <si>
    <t>33101086002</t>
  </si>
  <si>
    <t>33101086003</t>
  </si>
  <si>
    <t>331010870</t>
  </si>
  <si>
    <t>三野本町</t>
  </si>
  <si>
    <t>331010880</t>
  </si>
  <si>
    <t>宿本町</t>
  </si>
  <si>
    <t>331010890</t>
  </si>
  <si>
    <t>331010900</t>
  </si>
  <si>
    <t>法界院</t>
  </si>
  <si>
    <t>33101091001</t>
  </si>
  <si>
    <t>津島東</t>
  </si>
  <si>
    <t>33101091002</t>
  </si>
  <si>
    <t>33101091003</t>
  </si>
  <si>
    <t>33101091004</t>
  </si>
  <si>
    <t>331010920</t>
  </si>
  <si>
    <t>理大町</t>
  </si>
  <si>
    <t>33101093001</t>
  </si>
  <si>
    <t>津島中</t>
  </si>
  <si>
    <t>33101093002</t>
  </si>
  <si>
    <t>33101093003</t>
  </si>
  <si>
    <t>33101094001</t>
  </si>
  <si>
    <t>津島新野</t>
  </si>
  <si>
    <t>33101094002</t>
  </si>
  <si>
    <t>33101095001</t>
  </si>
  <si>
    <t>津島南</t>
  </si>
  <si>
    <t>33101095002</t>
  </si>
  <si>
    <t>331010960</t>
  </si>
  <si>
    <t>津島桑の木町</t>
  </si>
  <si>
    <t>33101097001</t>
  </si>
  <si>
    <t>津島福居</t>
  </si>
  <si>
    <t>33101097002</t>
  </si>
  <si>
    <t>331010980</t>
  </si>
  <si>
    <t>津島本町</t>
  </si>
  <si>
    <t>33101099001</t>
  </si>
  <si>
    <t>津島西坂</t>
  </si>
  <si>
    <t>33101099002</t>
  </si>
  <si>
    <t>33101099003</t>
  </si>
  <si>
    <t>331011000</t>
  </si>
  <si>
    <t>津島笹が瀬</t>
  </si>
  <si>
    <t>33101101001</t>
  </si>
  <si>
    <t>津島京町</t>
  </si>
  <si>
    <t>33101101002</t>
  </si>
  <si>
    <t>33101101003</t>
  </si>
  <si>
    <t>331011020</t>
  </si>
  <si>
    <t>津島</t>
  </si>
  <si>
    <t>33101103001</t>
  </si>
  <si>
    <t>33101103002</t>
  </si>
  <si>
    <t>331011040</t>
  </si>
  <si>
    <t>33101105001</t>
  </si>
  <si>
    <t>大供</t>
  </si>
  <si>
    <t>33101105002</t>
  </si>
  <si>
    <t>33101105003</t>
  </si>
  <si>
    <t>331011060</t>
  </si>
  <si>
    <t>大供表町</t>
  </si>
  <si>
    <t>331011070</t>
  </si>
  <si>
    <t>大供本町</t>
  </si>
  <si>
    <t>33101108001</t>
  </si>
  <si>
    <t>鹿田町</t>
  </si>
  <si>
    <t>33101108002</t>
  </si>
  <si>
    <t>331011090</t>
  </si>
  <si>
    <t>鹿田本町</t>
  </si>
  <si>
    <t>33101110001</t>
  </si>
  <si>
    <t>厚生町</t>
  </si>
  <si>
    <t>33101110002</t>
  </si>
  <si>
    <t>33101110003</t>
  </si>
  <si>
    <t>331011110</t>
  </si>
  <si>
    <t>331011120</t>
  </si>
  <si>
    <t>33101113000</t>
  </si>
  <si>
    <t>東古松</t>
  </si>
  <si>
    <t>33101113001</t>
  </si>
  <si>
    <t>33101113002</t>
  </si>
  <si>
    <t>33101113003</t>
  </si>
  <si>
    <t>33101113004</t>
  </si>
  <si>
    <t>33101113005</t>
  </si>
  <si>
    <t>331011140</t>
  </si>
  <si>
    <t>東古松南町</t>
  </si>
  <si>
    <t>33101115000</t>
  </si>
  <si>
    <t>西古松</t>
  </si>
  <si>
    <t>33101115001</t>
  </si>
  <si>
    <t>33101115002</t>
  </si>
  <si>
    <t>331011160</t>
  </si>
  <si>
    <t>大元駅前</t>
  </si>
  <si>
    <t>33101117001</t>
  </si>
  <si>
    <t>33101117002</t>
  </si>
  <si>
    <t>331011180</t>
  </si>
  <si>
    <t>331011190</t>
  </si>
  <si>
    <t>奥田南町</t>
  </si>
  <si>
    <t>331011200</t>
  </si>
  <si>
    <t>奥田西町</t>
  </si>
  <si>
    <t>33101121001</t>
  </si>
  <si>
    <t>33101121002</t>
  </si>
  <si>
    <t>33101122001</t>
  </si>
  <si>
    <t>島田本町</t>
  </si>
  <si>
    <t>33101122002</t>
  </si>
  <si>
    <t>33101123001</t>
  </si>
  <si>
    <t>東島田町</t>
  </si>
  <si>
    <t>33101123002</t>
  </si>
  <si>
    <t>33101124001</t>
  </si>
  <si>
    <t>中島田町</t>
  </si>
  <si>
    <t>33101124002</t>
  </si>
  <si>
    <t>331011250</t>
  </si>
  <si>
    <t>西島田町</t>
  </si>
  <si>
    <t>33101126001</t>
  </si>
  <si>
    <t>33101126002</t>
  </si>
  <si>
    <t>33101126003</t>
  </si>
  <si>
    <t>331011270</t>
  </si>
  <si>
    <t>33101128001</t>
  </si>
  <si>
    <t>33101128002</t>
  </si>
  <si>
    <t>33101128003</t>
  </si>
  <si>
    <t>33101128004</t>
  </si>
  <si>
    <t>33101128005</t>
  </si>
  <si>
    <t>331011290</t>
  </si>
  <si>
    <t>331011300</t>
  </si>
  <si>
    <t>331011310</t>
  </si>
  <si>
    <t>33101132100</t>
  </si>
  <si>
    <t>33101132101</t>
  </si>
  <si>
    <t>33101132102</t>
  </si>
  <si>
    <t>331011330</t>
  </si>
  <si>
    <t>331011340</t>
  </si>
  <si>
    <t>331011350</t>
  </si>
  <si>
    <t>331011360</t>
  </si>
  <si>
    <t>331011370</t>
  </si>
  <si>
    <t>331011380</t>
  </si>
  <si>
    <t>今保</t>
  </si>
  <si>
    <t>331011390</t>
  </si>
  <si>
    <t>331011400</t>
  </si>
  <si>
    <t>白石東新町</t>
  </si>
  <si>
    <t>331011410</t>
  </si>
  <si>
    <t>白石西新町</t>
  </si>
  <si>
    <t>331011420</t>
  </si>
  <si>
    <t>花尻</t>
  </si>
  <si>
    <t>331011430</t>
  </si>
  <si>
    <t>花尻あかね町</t>
  </si>
  <si>
    <t>331011440</t>
  </si>
  <si>
    <t>花尻ききょう町</t>
  </si>
  <si>
    <t>331011450</t>
  </si>
  <si>
    <t>花尻みどり町</t>
  </si>
  <si>
    <t>331011460</t>
  </si>
  <si>
    <t>西古松西町</t>
  </si>
  <si>
    <t>331011470</t>
  </si>
  <si>
    <t>大元上町</t>
  </si>
  <si>
    <t>33101148001</t>
  </si>
  <si>
    <t>大元</t>
  </si>
  <si>
    <t>33101148002</t>
  </si>
  <si>
    <t>33101149001</t>
  </si>
  <si>
    <t>33101149002</t>
  </si>
  <si>
    <t>33101149003</t>
  </si>
  <si>
    <t>33101149004</t>
  </si>
  <si>
    <t>33101149005</t>
  </si>
  <si>
    <t>33101149006</t>
  </si>
  <si>
    <t>33101149007</t>
  </si>
  <si>
    <t>33101149008</t>
  </si>
  <si>
    <t>33101150001</t>
  </si>
  <si>
    <t>33101150002</t>
  </si>
  <si>
    <t>331011510</t>
  </si>
  <si>
    <t>北長瀬</t>
  </si>
  <si>
    <t>331011520</t>
  </si>
  <si>
    <t>西長瀬</t>
  </si>
  <si>
    <t>33101153001</t>
  </si>
  <si>
    <t>北長瀬表町</t>
  </si>
  <si>
    <t>33101153002</t>
  </si>
  <si>
    <t>33101153003</t>
  </si>
  <si>
    <t>331011540</t>
  </si>
  <si>
    <t>331011550</t>
  </si>
  <si>
    <t>東中央町</t>
  </si>
  <si>
    <t>331011560</t>
  </si>
  <si>
    <t>331011570</t>
  </si>
  <si>
    <t>331011580</t>
  </si>
  <si>
    <t>京橋南町</t>
  </si>
  <si>
    <t>331011590</t>
  </si>
  <si>
    <t>331011600</t>
  </si>
  <si>
    <t>天瀬</t>
  </si>
  <si>
    <t>331011610</t>
  </si>
  <si>
    <t>天瀬南町</t>
  </si>
  <si>
    <t>331011620</t>
  </si>
  <si>
    <t>清輝本町</t>
  </si>
  <si>
    <t>33101163001</t>
  </si>
  <si>
    <t>清輝橋</t>
  </si>
  <si>
    <t>33101163002</t>
  </si>
  <si>
    <t>33101163003</t>
  </si>
  <si>
    <t>33101163004</t>
  </si>
  <si>
    <t>331011640</t>
  </si>
  <si>
    <t>331011650</t>
  </si>
  <si>
    <t>331011660</t>
  </si>
  <si>
    <t>331011670</t>
  </si>
  <si>
    <t>331011680</t>
  </si>
  <si>
    <t>下内田町</t>
  </si>
  <si>
    <t>331011690</t>
  </si>
  <si>
    <t>331011700</t>
  </si>
  <si>
    <t>御舟入町</t>
  </si>
  <si>
    <t>331011710</t>
  </si>
  <si>
    <t>331011720</t>
  </si>
  <si>
    <t>33101173001</t>
  </si>
  <si>
    <t>33101173002</t>
  </si>
  <si>
    <t>331011740</t>
  </si>
  <si>
    <t>七日市東町</t>
  </si>
  <si>
    <t>331011750</t>
  </si>
  <si>
    <t>七日市西町</t>
  </si>
  <si>
    <t>331011760</t>
  </si>
  <si>
    <t>十日市東町</t>
  </si>
  <si>
    <t>331011770</t>
  </si>
  <si>
    <t>十日市中町</t>
  </si>
  <si>
    <t>331011780</t>
  </si>
  <si>
    <t>十日市西町</t>
  </si>
  <si>
    <t>33101179001</t>
  </si>
  <si>
    <t>青江</t>
  </si>
  <si>
    <t>33101179002</t>
  </si>
  <si>
    <t>33101179003</t>
  </si>
  <si>
    <t>33101179004</t>
  </si>
  <si>
    <t>33101179005</t>
  </si>
  <si>
    <t>331011800</t>
  </si>
  <si>
    <t>後楽園</t>
  </si>
  <si>
    <t>331011810</t>
  </si>
  <si>
    <t>331011820</t>
  </si>
  <si>
    <t>日応寺</t>
  </si>
  <si>
    <t>331011830</t>
  </si>
  <si>
    <t>331011840</t>
  </si>
  <si>
    <t>331011850</t>
  </si>
  <si>
    <t>331011860</t>
  </si>
  <si>
    <t>331011870</t>
  </si>
  <si>
    <t>331011880</t>
  </si>
  <si>
    <t>吉宗</t>
  </si>
  <si>
    <t>331011890</t>
  </si>
  <si>
    <t>栢谷</t>
  </si>
  <si>
    <t>331011900</t>
  </si>
  <si>
    <t>横井上</t>
  </si>
  <si>
    <t>331011910</t>
  </si>
  <si>
    <t>田益</t>
  </si>
  <si>
    <t>331011920</t>
  </si>
  <si>
    <t>331011930</t>
  </si>
  <si>
    <t>津高</t>
  </si>
  <si>
    <t>33101194001</t>
  </si>
  <si>
    <t>津高台</t>
  </si>
  <si>
    <t>33101194002</t>
  </si>
  <si>
    <t>33101194003</t>
  </si>
  <si>
    <t>33101194004</t>
  </si>
  <si>
    <t>331011950</t>
  </si>
  <si>
    <t>331011960</t>
  </si>
  <si>
    <t>331011970</t>
  </si>
  <si>
    <t>331011980</t>
  </si>
  <si>
    <t>331011990</t>
  </si>
  <si>
    <t>331012000</t>
  </si>
  <si>
    <t>331012010</t>
  </si>
  <si>
    <t>331012020</t>
  </si>
  <si>
    <t>首部</t>
  </si>
  <si>
    <t>331012030</t>
  </si>
  <si>
    <t>楢津</t>
  </si>
  <si>
    <t>331012040</t>
  </si>
  <si>
    <t>一宮山崎</t>
  </si>
  <si>
    <t>331012050</t>
  </si>
  <si>
    <t>331012060</t>
  </si>
  <si>
    <t>331012070</t>
  </si>
  <si>
    <t>辛川市場</t>
  </si>
  <si>
    <t>331012080</t>
  </si>
  <si>
    <t>西辛川</t>
  </si>
  <si>
    <t>331012090</t>
  </si>
  <si>
    <t>331012100</t>
  </si>
  <si>
    <t>高松稲荷</t>
  </si>
  <si>
    <t>331012110</t>
  </si>
  <si>
    <t>331012120</t>
  </si>
  <si>
    <t>和井元</t>
  </si>
  <si>
    <t>331012130</t>
  </si>
  <si>
    <t>331012140</t>
  </si>
  <si>
    <t>331012150</t>
  </si>
  <si>
    <t>331012160</t>
  </si>
  <si>
    <t>331012170</t>
  </si>
  <si>
    <t>高松田中</t>
  </si>
  <si>
    <t>331012180</t>
  </si>
  <si>
    <t>331012190</t>
  </si>
  <si>
    <t>331012200</t>
  </si>
  <si>
    <t>高松原古才</t>
  </si>
  <si>
    <t>331012210</t>
  </si>
  <si>
    <t>331012220</t>
  </si>
  <si>
    <t>三手</t>
  </si>
  <si>
    <t>331012230</t>
  </si>
  <si>
    <t>331012240</t>
  </si>
  <si>
    <t>吉備津</t>
  </si>
  <si>
    <t>331012250</t>
  </si>
  <si>
    <t>331012260</t>
  </si>
  <si>
    <t>津寺</t>
  </si>
  <si>
    <t>331012270</t>
  </si>
  <si>
    <t>新庄上</t>
  </si>
  <si>
    <t>331012280</t>
  </si>
  <si>
    <t>新庄下</t>
  </si>
  <si>
    <t>331012290</t>
  </si>
  <si>
    <t>惣爪</t>
  </si>
  <si>
    <t>331012300</t>
  </si>
  <si>
    <t>東花尻</t>
  </si>
  <si>
    <t>331012310</t>
  </si>
  <si>
    <t>西花尻</t>
  </si>
  <si>
    <t>331012320</t>
  </si>
  <si>
    <t>川入</t>
  </si>
  <si>
    <t>331012330</t>
  </si>
  <si>
    <t>331012340</t>
  </si>
  <si>
    <t>331012350</t>
  </si>
  <si>
    <t>庭瀬</t>
  </si>
  <si>
    <t>331012360</t>
  </si>
  <si>
    <t>中撫川</t>
  </si>
  <si>
    <t>331012370</t>
  </si>
  <si>
    <t>撫川</t>
  </si>
  <si>
    <t>331012380</t>
  </si>
  <si>
    <t>延友</t>
  </si>
  <si>
    <t>331012390</t>
  </si>
  <si>
    <t>大内田</t>
  </si>
  <si>
    <t>331012400</t>
  </si>
  <si>
    <t>苔山</t>
  </si>
  <si>
    <t>331012410</t>
  </si>
  <si>
    <t>331012420</t>
  </si>
  <si>
    <t>真星</t>
  </si>
  <si>
    <t>331012430</t>
  </si>
  <si>
    <t>掛畑</t>
  </si>
  <si>
    <t>331012440</t>
  </si>
  <si>
    <t>331012450</t>
  </si>
  <si>
    <t>東山内</t>
  </si>
  <si>
    <t>331012460</t>
  </si>
  <si>
    <t>331012470</t>
  </si>
  <si>
    <t>西山内</t>
  </si>
  <si>
    <t>331012480</t>
  </si>
  <si>
    <t>331012490</t>
  </si>
  <si>
    <t>331012500</t>
  </si>
  <si>
    <t>石妻</t>
  </si>
  <si>
    <t>331012510</t>
  </si>
  <si>
    <t>日近</t>
  </si>
  <si>
    <t>331012520</t>
  </si>
  <si>
    <t>331012530</t>
  </si>
  <si>
    <t>331012540</t>
  </si>
  <si>
    <t>331012550</t>
  </si>
  <si>
    <t>331012560</t>
  </si>
  <si>
    <t>粟井</t>
  </si>
  <si>
    <t>331012570</t>
  </si>
  <si>
    <t>足守</t>
  </si>
  <si>
    <t>331012580</t>
  </si>
  <si>
    <t>下足守</t>
  </si>
  <si>
    <t>331012590</t>
  </si>
  <si>
    <t>331012600</t>
  </si>
  <si>
    <t>御津北野</t>
  </si>
  <si>
    <t>331012610</t>
  </si>
  <si>
    <t>御津中山</t>
  </si>
  <si>
    <t>331012620</t>
  </si>
  <si>
    <t>御津中牧</t>
  </si>
  <si>
    <t>331012630</t>
  </si>
  <si>
    <t>御津吉尾</t>
  </si>
  <si>
    <t>331012640</t>
  </si>
  <si>
    <t>御津野々口</t>
  </si>
  <si>
    <t>331012650</t>
  </si>
  <si>
    <t>御津河内</t>
  </si>
  <si>
    <t>331012660</t>
  </si>
  <si>
    <t>御津宇垣</t>
  </si>
  <si>
    <t>331012670</t>
  </si>
  <si>
    <t>御津金川</t>
  </si>
  <si>
    <t>331012680</t>
  </si>
  <si>
    <t>御津草生</t>
  </si>
  <si>
    <t>331012690</t>
  </si>
  <si>
    <t>御津鹿瀬</t>
  </si>
  <si>
    <t>331012700</t>
  </si>
  <si>
    <t>御津下田</t>
  </si>
  <si>
    <t>331012710</t>
  </si>
  <si>
    <t>御津高津</t>
  </si>
  <si>
    <t>331012720</t>
  </si>
  <si>
    <t>御津宇甘</t>
  </si>
  <si>
    <t>331012730</t>
  </si>
  <si>
    <t>御津中泉</t>
  </si>
  <si>
    <t>331012740</t>
  </si>
  <si>
    <t>御津勝尾</t>
  </si>
  <si>
    <t>331012750</t>
  </si>
  <si>
    <t>御津紙工</t>
  </si>
  <si>
    <t>331012760</t>
  </si>
  <si>
    <t>御津虎倉</t>
  </si>
  <si>
    <t>331012770</t>
  </si>
  <si>
    <t>御津中畑</t>
  </si>
  <si>
    <t>331012780</t>
  </si>
  <si>
    <t>御津石上</t>
  </si>
  <si>
    <t>331012790</t>
  </si>
  <si>
    <t>御津矢知</t>
  </si>
  <si>
    <t>331012800</t>
  </si>
  <si>
    <t>御津平岡西</t>
  </si>
  <si>
    <t>331012810</t>
  </si>
  <si>
    <t>御津新庄</t>
  </si>
  <si>
    <t>331012820</t>
  </si>
  <si>
    <t>御津伊田</t>
  </si>
  <si>
    <t>331012830</t>
  </si>
  <si>
    <t>御津矢原</t>
  </si>
  <si>
    <t>331012840</t>
  </si>
  <si>
    <t>御津国ケ原</t>
  </si>
  <si>
    <t>331012850</t>
  </si>
  <si>
    <t>御津芳谷</t>
  </si>
  <si>
    <t>331012860</t>
  </si>
  <si>
    <t>御津川高</t>
  </si>
  <si>
    <t>331012870</t>
  </si>
  <si>
    <t>建部町福渡</t>
  </si>
  <si>
    <t>331012880</t>
  </si>
  <si>
    <t>建部町豊楽寺</t>
  </si>
  <si>
    <t>331012890</t>
  </si>
  <si>
    <t>建部町下神目</t>
  </si>
  <si>
    <t>331012900</t>
  </si>
  <si>
    <t>建部町川口</t>
  </si>
  <si>
    <t>331012910</t>
  </si>
  <si>
    <t>建部町大田</t>
  </si>
  <si>
    <t>331012920</t>
  </si>
  <si>
    <t>建部町吉田</t>
  </si>
  <si>
    <t>331012930</t>
  </si>
  <si>
    <t>建部町土師方</t>
  </si>
  <si>
    <t>331012940</t>
  </si>
  <si>
    <t>建部町小倉</t>
  </si>
  <si>
    <t>331012950</t>
  </si>
  <si>
    <t>建部町桜</t>
  </si>
  <si>
    <t>331012960</t>
  </si>
  <si>
    <t>建部町市場</t>
  </si>
  <si>
    <t>331012970</t>
  </si>
  <si>
    <t>建部町中田</t>
  </si>
  <si>
    <t>331012980</t>
  </si>
  <si>
    <t>建部町西原</t>
  </si>
  <si>
    <t>331012990</t>
  </si>
  <si>
    <t>建部町建部上</t>
  </si>
  <si>
    <t>331013000</t>
  </si>
  <si>
    <t>建部町宮地</t>
  </si>
  <si>
    <t>331013010</t>
  </si>
  <si>
    <t>建部町富沢</t>
  </si>
  <si>
    <t>331013020</t>
  </si>
  <si>
    <t>建部町田地子</t>
  </si>
  <si>
    <t>331013030</t>
  </si>
  <si>
    <t>建部町品田</t>
  </si>
  <si>
    <t>331013040</t>
  </si>
  <si>
    <t>建部町鶴田</t>
  </si>
  <si>
    <t>331013050</t>
  </si>
  <si>
    <t>建部町和田南</t>
  </si>
  <si>
    <t>331013060</t>
  </si>
  <si>
    <t>建部町角石畝</t>
  </si>
  <si>
    <t>331013070</t>
  </si>
  <si>
    <t>建部町角石谷</t>
  </si>
  <si>
    <t>331013080</t>
  </si>
  <si>
    <t>建部町三明寺</t>
  </si>
  <si>
    <t>331020020</t>
  </si>
  <si>
    <t>岡山市中区</t>
  </si>
  <si>
    <t>331020030</t>
  </si>
  <si>
    <t>西中島町</t>
  </si>
  <si>
    <t>33102004000</t>
  </si>
  <si>
    <t>33102004001</t>
  </si>
  <si>
    <t>33102004002</t>
  </si>
  <si>
    <t>33102004003</t>
  </si>
  <si>
    <t>33102004004</t>
  </si>
  <si>
    <t>33102005001</t>
  </si>
  <si>
    <t>33102005002</t>
  </si>
  <si>
    <t>33102006001</t>
  </si>
  <si>
    <t>古京町</t>
  </si>
  <si>
    <t>33102006002</t>
  </si>
  <si>
    <t>331020070</t>
  </si>
  <si>
    <t>33102008001</t>
  </si>
  <si>
    <t>33102008002</t>
  </si>
  <si>
    <t>331020090</t>
  </si>
  <si>
    <t>中納言町</t>
  </si>
  <si>
    <t>331020100</t>
  </si>
  <si>
    <t>331020110</t>
  </si>
  <si>
    <t>さくら住座</t>
  </si>
  <si>
    <t>33102012001</t>
  </si>
  <si>
    <t>新京橋</t>
  </si>
  <si>
    <t>33102012002</t>
  </si>
  <si>
    <t>33102012003</t>
  </si>
  <si>
    <t>33102013001</t>
  </si>
  <si>
    <t>旭東町</t>
  </si>
  <si>
    <t>33102013002</t>
  </si>
  <si>
    <t>33102013003</t>
  </si>
  <si>
    <t>331020140</t>
  </si>
  <si>
    <t>門田屋敷本町</t>
  </si>
  <si>
    <t>33102015001</t>
  </si>
  <si>
    <t>門田屋敷</t>
  </si>
  <si>
    <t>33102015002</t>
  </si>
  <si>
    <t>33102015003</t>
  </si>
  <si>
    <t>33102015004</t>
  </si>
  <si>
    <t>33102015005</t>
  </si>
  <si>
    <t>33102016001</t>
  </si>
  <si>
    <t>徳吉町</t>
  </si>
  <si>
    <t>33102016002</t>
  </si>
  <si>
    <t>331020170</t>
  </si>
  <si>
    <t>331020180</t>
  </si>
  <si>
    <t>赤坂本町</t>
  </si>
  <si>
    <t>331020190</t>
  </si>
  <si>
    <t>331020200</t>
  </si>
  <si>
    <t>赤坂南新町</t>
  </si>
  <si>
    <t>33102021001</t>
  </si>
  <si>
    <t>33102021002</t>
  </si>
  <si>
    <t>33102021003</t>
  </si>
  <si>
    <t>33102021004</t>
  </si>
  <si>
    <t>331020220</t>
  </si>
  <si>
    <t>331020230</t>
  </si>
  <si>
    <t>福泊</t>
  </si>
  <si>
    <t>331020240</t>
  </si>
  <si>
    <t>海吉</t>
  </si>
  <si>
    <t>331020250</t>
  </si>
  <si>
    <t>331020260</t>
  </si>
  <si>
    <t>331020270</t>
  </si>
  <si>
    <t>倉益</t>
  </si>
  <si>
    <t>331020280</t>
  </si>
  <si>
    <t>倉富</t>
  </si>
  <si>
    <t>331020290</t>
  </si>
  <si>
    <t>331020300</t>
  </si>
  <si>
    <t>331020310</t>
  </si>
  <si>
    <t>沖元</t>
  </si>
  <si>
    <t>331020320</t>
  </si>
  <si>
    <t>331020330</t>
  </si>
  <si>
    <t>331020340</t>
  </si>
  <si>
    <t>江並</t>
  </si>
  <si>
    <t>331020350</t>
  </si>
  <si>
    <t>新築港</t>
  </si>
  <si>
    <t>331020360</t>
  </si>
  <si>
    <t>奥市</t>
  </si>
  <si>
    <t>33102037001</t>
  </si>
  <si>
    <t>門田文化町</t>
  </si>
  <si>
    <t>33102037002</t>
  </si>
  <si>
    <t>33102037003</t>
  </si>
  <si>
    <t>33102038001</t>
  </si>
  <si>
    <t>門田本町</t>
  </si>
  <si>
    <t>33102038002</t>
  </si>
  <si>
    <t>33102038003</t>
  </si>
  <si>
    <t>33102038004</t>
  </si>
  <si>
    <t>331020390</t>
  </si>
  <si>
    <t>網浜</t>
  </si>
  <si>
    <t>33102040001</t>
  </si>
  <si>
    <t>33102040002</t>
  </si>
  <si>
    <t>33102040003</t>
  </si>
  <si>
    <t>33102040004</t>
  </si>
  <si>
    <t>33102041000</t>
  </si>
  <si>
    <t>33102041001</t>
  </si>
  <si>
    <t>33102041002</t>
  </si>
  <si>
    <t>33102041003</t>
  </si>
  <si>
    <t>33102041004</t>
  </si>
  <si>
    <t>33102041005</t>
  </si>
  <si>
    <t>33102041006</t>
  </si>
  <si>
    <t>33102041007</t>
  </si>
  <si>
    <t>33102042000</t>
  </si>
  <si>
    <t>原尾島</t>
  </si>
  <si>
    <t>33102042001</t>
  </si>
  <si>
    <t>33102042002</t>
  </si>
  <si>
    <t>33102042003</t>
  </si>
  <si>
    <t>33102042004</t>
  </si>
  <si>
    <t>33102043000</t>
  </si>
  <si>
    <t>33102043001</t>
  </si>
  <si>
    <t>33102043002</t>
  </si>
  <si>
    <t>33102043003</t>
  </si>
  <si>
    <t>331020440</t>
  </si>
  <si>
    <t>331020450</t>
  </si>
  <si>
    <t>33102046000</t>
  </si>
  <si>
    <t>33102046001</t>
  </si>
  <si>
    <t>331020470</t>
  </si>
  <si>
    <t>331020480</t>
  </si>
  <si>
    <t>さい</t>
  </si>
  <si>
    <t>331020490</t>
  </si>
  <si>
    <t>331020500</t>
  </si>
  <si>
    <t>賞田</t>
  </si>
  <si>
    <t>331020510</t>
  </si>
  <si>
    <t>湯迫</t>
  </si>
  <si>
    <t>331020520</t>
  </si>
  <si>
    <t>国府市場</t>
  </si>
  <si>
    <t>33102053101</t>
  </si>
  <si>
    <t>33102053102</t>
  </si>
  <si>
    <t>33102053103</t>
  </si>
  <si>
    <t>33102053104</t>
  </si>
  <si>
    <t>331020532</t>
  </si>
  <si>
    <t>331020540</t>
  </si>
  <si>
    <t>雄町</t>
  </si>
  <si>
    <t>331020550</t>
  </si>
  <si>
    <t>331020560</t>
  </si>
  <si>
    <t>331020570</t>
  </si>
  <si>
    <t>高島新屋敷</t>
  </si>
  <si>
    <t>331020580</t>
  </si>
  <si>
    <t>331020590</t>
  </si>
  <si>
    <t>331020600</t>
  </si>
  <si>
    <t>長利</t>
  </si>
  <si>
    <t>331020610</t>
  </si>
  <si>
    <t>331020620</t>
  </si>
  <si>
    <t>神下</t>
  </si>
  <si>
    <t>331020630</t>
  </si>
  <si>
    <t>乙多見</t>
  </si>
  <si>
    <t>331020640</t>
  </si>
  <si>
    <t>四御神</t>
  </si>
  <si>
    <t>331020650</t>
  </si>
  <si>
    <t>331020660</t>
  </si>
  <si>
    <t>331020670</t>
  </si>
  <si>
    <t>331020680</t>
  </si>
  <si>
    <t>331020690</t>
  </si>
  <si>
    <t>331020700</t>
  </si>
  <si>
    <t>331020710</t>
  </si>
  <si>
    <t>兼基</t>
  </si>
  <si>
    <t>331020720</t>
  </si>
  <si>
    <t>33102073000</t>
  </si>
  <si>
    <t>33102073001</t>
  </si>
  <si>
    <t>33102073002</t>
  </si>
  <si>
    <t>331020740</t>
  </si>
  <si>
    <t>33102075001</t>
  </si>
  <si>
    <t>33102075002</t>
  </si>
  <si>
    <t>33102076001</t>
  </si>
  <si>
    <t>さい東町</t>
  </si>
  <si>
    <t>33102076002</t>
  </si>
  <si>
    <t>33102077001</t>
  </si>
  <si>
    <t>藤原光町</t>
  </si>
  <si>
    <t>33102077002</t>
  </si>
  <si>
    <t>33102077003</t>
  </si>
  <si>
    <t>33102078001</t>
  </si>
  <si>
    <t>藤原西町</t>
  </si>
  <si>
    <t>33102078002</t>
  </si>
  <si>
    <t>331030010</t>
  </si>
  <si>
    <t>岡山市東区</t>
  </si>
  <si>
    <t>宍甘</t>
  </si>
  <si>
    <t>331030020</t>
  </si>
  <si>
    <t>331030030</t>
  </si>
  <si>
    <t>古都宿</t>
  </si>
  <si>
    <t>331030040</t>
  </si>
  <si>
    <t>331030050</t>
  </si>
  <si>
    <t>鉄</t>
  </si>
  <si>
    <t>331030060</t>
  </si>
  <si>
    <t>古都南方</t>
  </si>
  <si>
    <t>331030070</t>
  </si>
  <si>
    <t>331030080</t>
  </si>
  <si>
    <t>大多羅町</t>
  </si>
  <si>
    <t>331030090</t>
  </si>
  <si>
    <t>33103010001</t>
  </si>
  <si>
    <t>可知</t>
  </si>
  <si>
    <t>33103010002</t>
  </si>
  <si>
    <t>33103010003</t>
  </si>
  <si>
    <t>33103010004</t>
  </si>
  <si>
    <t>33103010005</t>
  </si>
  <si>
    <t>331030110</t>
  </si>
  <si>
    <t>益野町</t>
  </si>
  <si>
    <t>331030120</t>
  </si>
  <si>
    <t>331030130</t>
  </si>
  <si>
    <t>光津</t>
  </si>
  <si>
    <t>331030140</t>
  </si>
  <si>
    <t>政津</t>
  </si>
  <si>
    <t>331030150</t>
  </si>
  <si>
    <t>331030160</t>
  </si>
  <si>
    <t>331030170</t>
  </si>
  <si>
    <t>331030180</t>
  </si>
  <si>
    <t>九蟠</t>
  </si>
  <si>
    <t>331030190</t>
  </si>
  <si>
    <t>331030200</t>
  </si>
  <si>
    <t>西隆寺</t>
  </si>
  <si>
    <t>331030210</t>
  </si>
  <si>
    <t>福治</t>
  </si>
  <si>
    <t>331030220</t>
  </si>
  <si>
    <t>331030230</t>
  </si>
  <si>
    <t>331030240</t>
  </si>
  <si>
    <t>河本町</t>
  </si>
  <si>
    <t>331030250</t>
  </si>
  <si>
    <t>西大寺</t>
  </si>
  <si>
    <t>331030260</t>
  </si>
  <si>
    <t>西大寺北</t>
  </si>
  <si>
    <t>33103027001</t>
  </si>
  <si>
    <t>西大寺上</t>
  </si>
  <si>
    <t>33103027002</t>
  </si>
  <si>
    <t>33103027003</t>
  </si>
  <si>
    <t>33103028001</t>
  </si>
  <si>
    <t>西大寺中</t>
  </si>
  <si>
    <t>33103028002</t>
  </si>
  <si>
    <t>33103028003</t>
  </si>
  <si>
    <t>33103029001</t>
  </si>
  <si>
    <t>西大寺南</t>
  </si>
  <si>
    <t>33103029002</t>
  </si>
  <si>
    <t>33103030001</t>
  </si>
  <si>
    <t>西大寺東</t>
  </si>
  <si>
    <t>33103030002</t>
  </si>
  <si>
    <t>33103030003</t>
  </si>
  <si>
    <t>331030310</t>
  </si>
  <si>
    <t>向州</t>
  </si>
  <si>
    <t>331030320</t>
  </si>
  <si>
    <t>西大寺中野本町</t>
  </si>
  <si>
    <t>331030330</t>
  </si>
  <si>
    <t>西大寺中野</t>
  </si>
  <si>
    <t>331030340</t>
  </si>
  <si>
    <t>浅越</t>
  </si>
  <si>
    <t>331030350</t>
  </si>
  <si>
    <t>331030360</t>
  </si>
  <si>
    <t>331030370</t>
  </si>
  <si>
    <t>331030380</t>
  </si>
  <si>
    <t>西大寺松崎</t>
  </si>
  <si>
    <t>331030390</t>
  </si>
  <si>
    <t>33103040001</t>
  </si>
  <si>
    <t>金岡東町</t>
  </si>
  <si>
    <t>33103040002</t>
  </si>
  <si>
    <t>33103040003</t>
  </si>
  <si>
    <t>331030410</t>
  </si>
  <si>
    <t>西大寺金岡</t>
  </si>
  <si>
    <t>331030420</t>
  </si>
  <si>
    <t>金岡西町</t>
  </si>
  <si>
    <t>331030430</t>
  </si>
  <si>
    <t>西大寺射越</t>
  </si>
  <si>
    <t>331030440</t>
  </si>
  <si>
    <t>西大寺新地</t>
  </si>
  <si>
    <t>331030450</t>
  </si>
  <si>
    <t>西大寺門前</t>
  </si>
  <si>
    <t>331030460</t>
  </si>
  <si>
    <t>西大寺川口</t>
  </si>
  <si>
    <t>331030470</t>
  </si>
  <si>
    <t>西大寺浜</t>
  </si>
  <si>
    <t>331030480</t>
  </si>
  <si>
    <t>西大寺新</t>
  </si>
  <si>
    <t>331030490</t>
  </si>
  <si>
    <t>西大寺五明</t>
  </si>
  <si>
    <t>331030500</t>
  </si>
  <si>
    <t>331030510</t>
  </si>
  <si>
    <t>331030520</t>
  </si>
  <si>
    <t>331030530</t>
  </si>
  <si>
    <t>邑久郷</t>
  </si>
  <si>
    <t>331030540</t>
  </si>
  <si>
    <t>西幸西</t>
  </si>
  <si>
    <t>331030550</t>
  </si>
  <si>
    <t>東幸西</t>
  </si>
  <si>
    <t>331030560</t>
  </si>
  <si>
    <t>331030570</t>
  </si>
  <si>
    <t>北幸田</t>
  </si>
  <si>
    <t>331030580</t>
  </si>
  <si>
    <t>南水門町</t>
  </si>
  <si>
    <t>331030590</t>
  </si>
  <si>
    <t>東幸崎</t>
  </si>
  <si>
    <t>331030600</t>
  </si>
  <si>
    <t>幸地崎町</t>
  </si>
  <si>
    <t>331030610</t>
  </si>
  <si>
    <t>宿毛</t>
  </si>
  <si>
    <t>331030620</t>
  </si>
  <si>
    <t>下阿知</t>
  </si>
  <si>
    <t>331030630</t>
  </si>
  <si>
    <t>上阿知</t>
  </si>
  <si>
    <t>331030640</t>
  </si>
  <si>
    <t>331030650</t>
  </si>
  <si>
    <t>西大寺一宮</t>
  </si>
  <si>
    <t>331030660</t>
  </si>
  <si>
    <t>宝伝</t>
  </si>
  <si>
    <t>331030670</t>
  </si>
  <si>
    <t>東片岡</t>
  </si>
  <si>
    <t>331030680</t>
  </si>
  <si>
    <t>西片岡</t>
  </si>
  <si>
    <t>331030690</t>
  </si>
  <si>
    <t>正儀</t>
  </si>
  <si>
    <t>331030700</t>
  </si>
  <si>
    <t>久々井</t>
  </si>
  <si>
    <t>331030710</t>
  </si>
  <si>
    <t>331030720</t>
  </si>
  <si>
    <t>331030730</t>
  </si>
  <si>
    <t>331030740</t>
  </si>
  <si>
    <t>西祖</t>
  </si>
  <si>
    <t>331030750</t>
  </si>
  <si>
    <t>331030760</t>
  </si>
  <si>
    <t>331030770</t>
  </si>
  <si>
    <t>矢井</t>
  </si>
  <si>
    <t>331030780</t>
  </si>
  <si>
    <t>楢原</t>
  </si>
  <si>
    <t>331030790</t>
  </si>
  <si>
    <t>331030800</t>
  </si>
  <si>
    <t>才崎</t>
  </si>
  <si>
    <t>331030810</t>
  </si>
  <si>
    <t>内ケ原</t>
  </si>
  <si>
    <t>331030820</t>
  </si>
  <si>
    <t>百枝月</t>
  </si>
  <si>
    <t>331030830</t>
  </si>
  <si>
    <t>上道北方</t>
  </si>
  <si>
    <t>331030840</t>
  </si>
  <si>
    <t>331030850</t>
  </si>
  <si>
    <t>331030860</t>
  </si>
  <si>
    <t>草ケ部</t>
  </si>
  <si>
    <t>331030870</t>
  </si>
  <si>
    <t>谷尻</t>
  </si>
  <si>
    <t>331030880</t>
  </si>
  <si>
    <t>東平島</t>
  </si>
  <si>
    <t>331030890</t>
  </si>
  <si>
    <t>331030900</t>
  </si>
  <si>
    <t>西平島</t>
  </si>
  <si>
    <t>331030910</t>
  </si>
  <si>
    <t>南古都</t>
  </si>
  <si>
    <t>331030920</t>
  </si>
  <si>
    <t>浦間</t>
  </si>
  <si>
    <t>33103093001</t>
  </si>
  <si>
    <t>城東台西</t>
  </si>
  <si>
    <t>33103093002</t>
  </si>
  <si>
    <t>33103093003</t>
  </si>
  <si>
    <t>33103094001</t>
  </si>
  <si>
    <t>城東台東</t>
  </si>
  <si>
    <t>33103094002</t>
  </si>
  <si>
    <t>33103095001</t>
  </si>
  <si>
    <t>城東台南</t>
  </si>
  <si>
    <t>33103095002</t>
  </si>
  <si>
    <t>331030960</t>
  </si>
  <si>
    <t>瀬戸町森末</t>
  </si>
  <si>
    <t>331030970</t>
  </si>
  <si>
    <t>瀬戸町寺地</t>
  </si>
  <si>
    <t>331030980</t>
  </si>
  <si>
    <t>瀬戸町光明谷</t>
  </si>
  <si>
    <t>331030990</t>
  </si>
  <si>
    <t>瀬戸町瀬戸</t>
  </si>
  <si>
    <t>331031000</t>
  </si>
  <si>
    <t>瀬戸町下</t>
  </si>
  <si>
    <t>331031010</t>
  </si>
  <si>
    <t>瀬戸町沖</t>
  </si>
  <si>
    <t>331031020</t>
  </si>
  <si>
    <t>瀬戸町二日市</t>
  </si>
  <si>
    <t>331031030</t>
  </si>
  <si>
    <t>瀬戸町万富</t>
  </si>
  <si>
    <t>331031040</t>
  </si>
  <si>
    <t>瀬戸町大井</t>
  </si>
  <si>
    <t>331031050</t>
  </si>
  <si>
    <t>瀬戸町鍛冶屋</t>
  </si>
  <si>
    <t>331031060</t>
  </si>
  <si>
    <t>瀬戸町塩納</t>
  </si>
  <si>
    <t>331031070</t>
  </si>
  <si>
    <t>瀬戸町宗堂</t>
  </si>
  <si>
    <t>331031080</t>
  </si>
  <si>
    <t>瀬戸町坂根</t>
  </si>
  <si>
    <t>331031090</t>
  </si>
  <si>
    <t>瀬戸町南方</t>
  </si>
  <si>
    <t>331031100</t>
  </si>
  <si>
    <t>瀬戸町弓削</t>
  </si>
  <si>
    <t>331031110</t>
  </si>
  <si>
    <t>瀬戸町江尻</t>
  </si>
  <si>
    <t>33103112001</t>
  </si>
  <si>
    <t>瀬戸町旭ヶ丘</t>
  </si>
  <si>
    <t>33103112002</t>
  </si>
  <si>
    <t>33103112003</t>
  </si>
  <si>
    <t>33103112004</t>
  </si>
  <si>
    <t>331031130</t>
  </si>
  <si>
    <t>瀬戸町肩脊</t>
  </si>
  <si>
    <t>331031140</t>
  </si>
  <si>
    <t>瀬戸町大内</t>
  </si>
  <si>
    <t>331031150</t>
  </si>
  <si>
    <t>瀬戸町笹岡</t>
  </si>
  <si>
    <t>331031160</t>
  </si>
  <si>
    <t>瀬戸町観音寺</t>
  </si>
  <si>
    <t>331031170</t>
  </si>
  <si>
    <t>瀬戸町宿奥</t>
  </si>
  <si>
    <t>331031180</t>
  </si>
  <si>
    <t>瀬戸町菊山</t>
  </si>
  <si>
    <t>331040010</t>
  </si>
  <si>
    <t>岡山市南区</t>
  </si>
  <si>
    <t>万倍</t>
  </si>
  <si>
    <t>331040020</t>
  </si>
  <si>
    <t>331040030</t>
  </si>
  <si>
    <t>当新田</t>
  </si>
  <si>
    <t>331040040</t>
  </si>
  <si>
    <t>331040050</t>
  </si>
  <si>
    <t>33104006101</t>
  </si>
  <si>
    <t>33104006102</t>
  </si>
  <si>
    <t>33104006103</t>
  </si>
  <si>
    <t>33104006104</t>
  </si>
  <si>
    <t>33104006105</t>
  </si>
  <si>
    <t>331040062</t>
  </si>
  <si>
    <t>331040070</t>
  </si>
  <si>
    <t>331040080</t>
  </si>
  <si>
    <t>33104009001</t>
  </si>
  <si>
    <t>33104009002</t>
  </si>
  <si>
    <t>33104009003</t>
  </si>
  <si>
    <t>331040100</t>
  </si>
  <si>
    <t>33104011001</t>
  </si>
  <si>
    <t>33104011002</t>
  </si>
  <si>
    <t>33104011003</t>
  </si>
  <si>
    <t>331040120</t>
  </si>
  <si>
    <t>331040130</t>
  </si>
  <si>
    <t>331040140</t>
  </si>
  <si>
    <t>33104015001</t>
  </si>
  <si>
    <t>33104015002</t>
  </si>
  <si>
    <t>331040160</t>
  </si>
  <si>
    <t>33104017001</t>
  </si>
  <si>
    <t>三浜町</t>
  </si>
  <si>
    <t>33104017002</t>
  </si>
  <si>
    <t>331040180</t>
  </si>
  <si>
    <t>福浜町</t>
  </si>
  <si>
    <t>33104019001</t>
  </si>
  <si>
    <t>33104019002</t>
  </si>
  <si>
    <t>331040200</t>
  </si>
  <si>
    <t>33104021000</t>
  </si>
  <si>
    <t>築港栄町</t>
  </si>
  <si>
    <t>33104021099</t>
  </si>
  <si>
    <t>331040220</t>
  </si>
  <si>
    <t>築港元町</t>
  </si>
  <si>
    <t>33104023001</t>
  </si>
  <si>
    <t>33104023002</t>
  </si>
  <si>
    <t>331040240</t>
  </si>
  <si>
    <t>331040250</t>
  </si>
  <si>
    <t>浦安西町</t>
  </si>
  <si>
    <t>331040260</t>
  </si>
  <si>
    <t>浦安本町</t>
  </si>
  <si>
    <t>331040270</t>
  </si>
  <si>
    <t>浦安南町</t>
  </si>
  <si>
    <t>331040280</t>
  </si>
  <si>
    <t>331040290</t>
  </si>
  <si>
    <t>331040300</t>
  </si>
  <si>
    <t>飽浦</t>
  </si>
  <si>
    <t>331040310</t>
  </si>
  <si>
    <t>331040320</t>
  </si>
  <si>
    <t>阿津</t>
  </si>
  <si>
    <t>331040330</t>
  </si>
  <si>
    <t>小串</t>
  </si>
  <si>
    <t>33104034001</t>
  </si>
  <si>
    <t>福富東</t>
  </si>
  <si>
    <t>33104034002</t>
  </si>
  <si>
    <t>33104035001</t>
  </si>
  <si>
    <t>福富中</t>
  </si>
  <si>
    <t>33104035002</t>
  </si>
  <si>
    <t>33104036001</t>
  </si>
  <si>
    <t>福富西</t>
  </si>
  <si>
    <t>33104036002</t>
  </si>
  <si>
    <t>33104036003</t>
  </si>
  <si>
    <t>331040370</t>
  </si>
  <si>
    <t>福浜西町</t>
  </si>
  <si>
    <t>33104038001</t>
  </si>
  <si>
    <t>新福</t>
  </si>
  <si>
    <t>33104038002</t>
  </si>
  <si>
    <t>331040390</t>
  </si>
  <si>
    <t>33104040001</t>
  </si>
  <si>
    <t>33104040002</t>
  </si>
  <si>
    <t>33104040003</t>
  </si>
  <si>
    <t>33104040004</t>
  </si>
  <si>
    <t>331040410</t>
  </si>
  <si>
    <t>33104042001</t>
  </si>
  <si>
    <t>33104042002</t>
  </si>
  <si>
    <t>33104042003</t>
  </si>
  <si>
    <t>33104043001</t>
  </si>
  <si>
    <t>33104043002</t>
  </si>
  <si>
    <t>33104044001</t>
  </si>
  <si>
    <t>33104044002</t>
  </si>
  <si>
    <t>33104044003</t>
  </si>
  <si>
    <t>33104044004</t>
  </si>
  <si>
    <t>331040450</t>
  </si>
  <si>
    <t>築港ひかり町</t>
  </si>
  <si>
    <t>33104046001</t>
  </si>
  <si>
    <t>築港緑町</t>
  </si>
  <si>
    <t>33104046002</t>
  </si>
  <si>
    <t>33104046003</t>
  </si>
  <si>
    <t>33104047001</t>
  </si>
  <si>
    <t>南輝</t>
  </si>
  <si>
    <t>33104047002</t>
  </si>
  <si>
    <t>33104047003</t>
  </si>
  <si>
    <t>33104048001</t>
  </si>
  <si>
    <t>33104048002</t>
  </si>
  <si>
    <t>331040490</t>
  </si>
  <si>
    <t>大福</t>
  </si>
  <si>
    <t>331040500</t>
  </si>
  <si>
    <t>331040510</t>
  </si>
  <si>
    <t>妹尾崎</t>
  </si>
  <si>
    <t>331040520</t>
  </si>
  <si>
    <t>331040530</t>
  </si>
  <si>
    <t>妹尾</t>
  </si>
  <si>
    <t>331040540</t>
  </si>
  <si>
    <t>331040550</t>
  </si>
  <si>
    <t>西畦</t>
  </si>
  <si>
    <t>331040560</t>
  </si>
  <si>
    <t>曾根</t>
  </si>
  <si>
    <t>331040570</t>
  </si>
  <si>
    <t>中畦</t>
  </si>
  <si>
    <t>331040580</t>
  </si>
  <si>
    <t>内尾</t>
  </si>
  <si>
    <t>331040590</t>
  </si>
  <si>
    <t>東畦</t>
  </si>
  <si>
    <t>331040600</t>
  </si>
  <si>
    <t>331040610</t>
  </si>
  <si>
    <t>岡山港・児島湾水域</t>
  </si>
  <si>
    <t>331040620</t>
  </si>
  <si>
    <t>奥迫川</t>
  </si>
  <si>
    <t>331040630</t>
  </si>
  <si>
    <t>331040640</t>
  </si>
  <si>
    <t>迫川</t>
  </si>
  <si>
    <t>331040650</t>
  </si>
  <si>
    <t>宗津</t>
  </si>
  <si>
    <t>331040660</t>
  </si>
  <si>
    <t>331040670</t>
  </si>
  <si>
    <t>川張</t>
  </si>
  <si>
    <t>331040680</t>
  </si>
  <si>
    <t>彦崎</t>
  </si>
  <si>
    <t>331040690</t>
  </si>
  <si>
    <t>331040700</t>
  </si>
  <si>
    <t>西高崎</t>
  </si>
  <si>
    <t>331040710</t>
  </si>
  <si>
    <t>西七区</t>
  </si>
  <si>
    <t>331040720</t>
  </si>
  <si>
    <t>北七区</t>
  </si>
  <si>
    <t>33104073001</t>
  </si>
  <si>
    <t>西紅陽台</t>
  </si>
  <si>
    <t>33104073002</t>
  </si>
  <si>
    <t>33104073003</t>
  </si>
  <si>
    <t>33104074001</t>
  </si>
  <si>
    <t>芳泉</t>
  </si>
  <si>
    <t>33104074002</t>
  </si>
  <si>
    <t>33104074003</t>
  </si>
  <si>
    <t>33104074004</t>
  </si>
  <si>
    <t>332020010</t>
  </si>
  <si>
    <t>倉敷市</t>
  </si>
  <si>
    <t>332020020</t>
  </si>
  <si>
    <t>33202003001</t>
  </si>
  <si>
    <t>阿知</t>
  </si>
  <si>
    <t>33202003002</t>
  </si>
  <si>
    <t>33202003003</t>
  </si>
  <si>
    <t>33202004001</t>
  </si>
  <si>
    <t>鶴形</t>
  </si>
  <si>
    <t>33202004002</t>
  </si>
  <si>
    <t>33202005001</t>
  </si>
  <si>
    <t>33202005002</t>
  </si>
  <si>
    <t>332020060</t>
  </si>
  <si>
    <t>船倉町</t>
  </si>
  <si>
    <t>332020070</t>
  </si>
  <si>
    <t>33202008001</t>
  </si>
  <si>
    <t>33202008002</t>
  </si>
  <si>
    <t>332020090</t>
  </si>
  <si>
    <t>332020100</t>
  </si>
  <si>
    <t>332020110</t>
  </si>
  <si>
    <t>332020120</t>
  </si>
  <si>
    <t>332020130</t>
  </si>
  <si>
    <t>石見町</t>
  </si>
  <si>
    <t>332020140</t>
  </si>
  <si>
    <t>白楽町</t>
  </si>
  <si>
    <t>33202015001</t>
  </si>
  <si>
    <t>33202015002</t>
  </si>
  <si>
    <t>33202015003</t>
  </si>
  <si>
    <t>33202015004</t>
  </si>
  <si>
    <t>33202015005</t>
  </si>
  <si>
    <t>332020160</t>
  </si>
  <si>
    <t>田ノ上</t>
  </si>
  <si>
    <t>332020170</t>
  </si>
  <si>
    <t>田ノ上新町</t>
  </si>
  <si>
    <t>332020180</t>
  </si>
  <si>
    <t>332020190</t>
  </si>
  <si>
    <t>332020200</t>
  </si>
  <si>
    <t>沖新町</t>
  </si>
  <si>
    <t>332020210</t>
  </si>
  <si>
    <t>堀南</t>
  </si>
  <si>
    <t>332020220</t>
  </si>
  <si>
    <t>西中新田</t>
  </si>
  <si>
    <t>332020230</t>
  </si>
  <si>
    <t>笹沖</t>
  </si>
  <si>
    <t>332020240</t>
  </si>
  <si>
    <t>332020250</t>
  </si>
  <si>
    <t>332020260</t>
  </si>
  <si>
    <t>332020270</t>
  </si>
  <si>
    <t>東富井</t>
  </si>
  <si>
    <t>332020280</t>
  </si>
  <si>
    <t>西富井</t>
  </si>
  <si>
    <t>332020290</t>
  </si>
  <si>
    <t>上富井</t>
  </si>
  <si>
    <t>332020300</t>
  </si>
  <si>
    <t>四十瀬</t>
  </si>
  <si>
    <t>332020310</t>
  </si>
  <si>
    <t>332020320</t>
  </si>
  <si>
    <t>332020330</t>
  </si>
  <si>
    <t>332020340</t>
  </si>
  <si>
    <t>33202035001</t>
  </si>
  <si>
    <t>33202035002</t>
  </si>
  <si>
    <t>33202036000</t>
  </si>
  <si>
    <t>浜ノ茶屋</t>
  </si>
  <si>
    <t>33202036001</t>
  </si>
  <si>
    <t>33202036002</t>
  </si>
  <si>
    <t>33202037001</t>
  </si>
  <si>
    <t>33202037002</t>
  </si>
  <si>
    <t>33202038001</t>
  </si>
  <si>
    <t>33202038002</t>
  </si>
  <si>
    <t>332020390</t>
  </si>
  <si>
    <t>332020400</t>
  </si>
  <si>
    <t>332020410</t>
  </si>
  <si>
    <t>332020420</t>
  </si>
  <si>
    <t>332020430</t>
  </si>
  <si>
    <t>332020440</t>
  </si>
  <si>
    <t>八王寺町</t>
  </si>
  <si>
    <t>332020450</t>
  </si>
  <si>
    <t>酒津</t>
  </si>
  <si>
    <t>332020460</t>
  </si>
  <si>
    <t>水江</t>
  </si>
  <si>
    <t>33202047000</t>
  </si>
  <si>
    <t>33202047001</t>
  </si>
  <si>
    <t>332020480</t>
  </si>
  <si>
    <t>332020490</t>
  </si>
  <si>
    <t>八軒屋</t>
  </si>
  <si>
    <t>332020500</t>
  </si>
  <si>
    <t>粒浦</t>
  </si>
  <si>
    <t>332020510</t>
  </si>
  <si>
    <t>東粒浦</t>
  </si>
  <si>
    <t>332020520</t>
  </si>
  <si>
    <t>粒江</t>
  </si>
  <si>
    <t>332020530</t>
  </si>
  <si>
    <t>粒江団地</t>
  </si>
  <si>
    <t>332020540</t>
  </si>
  <si>
    <t>羽島</t>
  </si>
  <si>
    <t>332020550</t>
  </si>
  <si>
    <t>332020560</t>
  </si>
  <si>
    <t>加須山</t>
  </si>
  <si>
    <t>332020570</t>
  </si>
  <si>
    <t>有城</t>
  </si>
  <si>
    <t>332020580</t>
  </si>
  <si>
    <t>332020590</t>
  </si>
  <si>
    <t>帯高</t>
  </si>
  <si>
    <t>332020600</t>
  </si>
  <si>
    <t>倉敷ハイツ</t>
  </si>
  <si>
    <t>332020610</t>
  </si>
  <si>
    <t>33202062000</t>
  </si>
  <si>
    <t>33202062001</t>
  </si>
  <si>
    <t>332020630</t>
  </si>
  <si>
    <t>332020640</t>
  </si>
  <si>
    <t>徳芳</t>
  </si>
  <si>
    <t>332020650</t>
  </si>
  <si>
    <t>中庄団地</t>
  </si>
  <si>
    <t>332020660</t>
  </si>
  <si>
    <t>332020670</t>
  </si>
  <si>
    <t>生坂</t>
  </si>
  <si>
    <t>332020680</t>
  </si>
  <si>
    <t>332020690</t>
  </si>
  <si>
    <t>332020700</t>
  </si>
  <si>
    <t>332020710</t>
  </si>
  <si>
    <t>332020720</t>
  </si>
  <si>
    <t>332020730</t>
  </si>
  <si>
    <t>祐安</t>
  </si>
  <si>
    <t>332020740</t>
  </si>
  <si>
    <t>中帯江</t>
  </si>
  <si>
    <t>332020750</t>
  </si>
  <si>
    <t>332020760</t>
  </si>
  <si>
    <t>332020770</t>
  </si>
  <si>
    <t>早高</t>
  </si>
  <si>
    <t>332020780</t>
  </si>
  <si>
    <t>332020790</t>
  </si>
  <si>
    <t>西阿知町</t>
  </si>
  <si>
    <t>332020800</t>
  </si>
  <si>
    <t>西阿知町西原</t>
  </si>
  <si>
    <t>332020810</t>
  </si>
  <si>
    <t>片島町</t>
  </si>
  <si>
    <t>332020820</t>
  </si>
  <si>
    <t>西阿知町新田</t>
  </si>
  <si>
    <t>332020830</t>
  </si>
  <si>
    <t>藤戸町天城</t>
  </si>
  <si>
    <t>33202084001</t>
  </si>
  <si>
    <t>天城台</t>
  </si>
  <si>
    <t>33202084002</t>
  </si>
  <si>
    <t>33202084003</t>
  </si>
  <si>
    <t>33202084004</t>
  </si>
  <si>
    <t>332020850</t>
  </si>
  <si>
    <t>藤戸町藤戸</t>
  </si>
  <si>
    <t>33202086001</t>
  </si>
  <si>
    <t>水島海岸通</t>
  </si>
  <si>
    <t>33202086002</t>
  </si>
  <si>
    <t>33202086003</t>
  </si>
  <si>
    <t>33202086004</t>
  </si>
  <si>
    <t>33202086005</t>
  </si>
  <si>
    <t>332020870</t>
  </si>
  <si>
    <t>水島川崎通</t>
  </si>
  <si>
    <t>33202088001</t>
  </si>
  <si>
    <t>水島中通</t>
  </si>
  <si>
    <t>33202088002</t>
  </si>
  <si>
    <t>33202088003</t>
  </si>
  <si>
    <t>33202088004</t>
  </si>
  <si>
    <t>332020890</t>
  </si>
  <si>
    <t>水島福崎町</t>
  </si>
  <si>
    <t>33202090001</t>
  </si>
  <si>
    <t>水島西通</t>
  </si>
  <si>
    <t>33202090002</t>
  </si>
  <si>
    <t>332020910</t>
  </si>
  <si>
    <t>水島東千鳥町</t>
  </si>
  <si>
    <t>332020920</t>
  </si>
  <si>
    <t>水島西千鳥町</t>
  </si>
  <si>
    <t>332020930</t>
  </si>
  <si>
    <t>水島相生町</t>
  </si>
  <si>
    <t>332020940</t>
  </si>
  <si>
    <t>水島東常盤町</t>
  </si>
  <si>
    <t>332020950</t>
  </si>
  <si>
    <t>水島西常盤町</t>
  </si>
  <si>
    <t>332020960</t>
  </si>
  <si>
    <t>水島東栄町</t>
  </si>
  <si>
    <t>332020970</t>
  </si>
  <si>
    <t>水島西栄町</t>
  </si>
  <si>
    <t>332020980</t>
  </si>
  <si>
    <t>水島東弥生町</t>
  </si>
  <si>
    <t>332020990</t>
  </si>
  <si>
    <t>水島西弥生町</t>
  </si>
  <si>
    <t>332021000</t>
  </si>
  <si>
    <t>水島東寿町</t>
  </si>
  <si>
    <t>332021010</t>
  </si>
  <si>
    <t>水島西寿町</t>
  </si>
  <si>
    <t>332021020</t>
  </si>
  <si>
    <t>水島東川町</t>
  </si>
  <si>
    <t>332021030</t>
  </si>
  <si>
    <t>水島南緑町</t>
  </si>
  <si>
    <t>332021040</t>
  </si>
  <si>
    <t>水島北緑町</t>
  </si>
  <si>
    <t>332021050</t>
  </si>
  <si>
    <t>水島南瑞穂町</t>
  </si>
  <si>
    <t>332021060</t>
  </si>
  <si>
    <t>水島北瑞穂町</t>
  </si>
  <si>
    <t>332021070</t>
  </si>
  <si>
    <t>水島南春日町</t>
  </si>
  <si>
    <t>332021080</t>
  </si>
  <si>
    <t>水島北春日町</t>
  </si>
  <si>
    <t>332021090</t>
  </si>
  <si>
    <t>水島南幸町</t>
  </si>
  <si>
    <t>332021100</t>
  </si>
  <si>
    <t>水島北幸町</t>
  </si>
  <si>
    <t>332021110</t>
  </si>
  <si>
    <t>水島青葉町</t>
  </si>
  <si>
    <t>332021120</t>
  </si>
  <si>
    <t>水島高砂町</t>
  </si>
  <si>
    <t>33202113001</t>
  </si>
  <si>
    <t>33202113002</t>
  </si>
  <si>
    <t>33202113003</t>
  </si>
  <si>
    <t>33202113004</t>
  </si>
  <si>
    <t>332021140</t>
  </si>
  <si>
    <t>水島明神町</t>
  </si>
  <si>
    <t>332021150</t>
  </si>
  <si>
    <t>水島南亀島町</t>
  </si>
  <si>
    <t>332021160</t>
  </si>
  <si>
    <t>水島北亀島町</t>
  </si>
  <si>
    <t>332021170</t>
  </si>
  <si>
    <t>福田町浦田</t>
  </si>
  <si>
    <t>332021180</t>
  </si>
  <si>
    <t>福田町福田</t>
  </si>
  <si>
    <t>332021190</t>
  </si>
  <si>
    <t>福田町古新田</t>
  </si>
  <si>
    <t>33202120001</t>
  </si>
  <si>
    <t>北畝</t>
  </si>
  <si>
    <t>33202120002</t>
  </si>
  <si>
    <t>33202120003</t>
  </si>
  <si>
    <t>33202120004</t>
  </si>
  <si>
    <t>33202120005</t>
  </si>
  <si>
    <t>33202120006</t>
  </si>
  <si>
    <t>33202120007</t>
  </si>
  <si>
    <t>33202121001</t>
  </si>
  <si>
    <t>中畝</t>
  </si>
  <si>
    <t>33202121002</t>
  </si>
  <si>
    <t>33202121003</t>
  </si>
  <si>
    <t>33202121004</t>
  </si>
  <si>
    <t>33202121005</t>
  </si>
  <si>
    <t>33202121006</t>
  </si>
  <si>
    <t>33202121007</t>
  </si>
  <si>
    <t>33202121008</t>
  </si>
  <si>
    <t>33202121009</t>
  </si>
  <si>
    <t>33202121010</t>
  </si>
  <si>
    <t>332021221</t>
  </si>
  <si>
    <t>福田町東塚</t>
  </si>
  <si>
    <t>33202122201</t>
  </si>
  <si>
    <t>東塚</t>
  </si>
  <si>
    <t>33202122202</t>
  </si>
  <si>
    <t>33202122203</t>
  </si>
  <si>
    <t>33202122204</t>
  </si>
  <si>
    <t>33202122205</t>
  </si>
  <si>
    <t>33202122206</t>
  </si>
  <si>
    <t>33202122207</t>
  </si>
  <si>
    <t>332021231</t>
  </si>
  <si>
    <t>福田町南畝</t>
  </si>
  <si>
    <t>33202123201</t>
  </si>
  <si>
    <t>南畝</t>
  </si>
  <si>
    <t>33202123202</t>
  </si>
  <si>
    <t>33202123203</t>
  </si>
  <si>
    <t>33202123204</t>
  </si>
  <si>
    <t>33202123205</t>
  </si>
  <si>
    <t>33202123206</t>
  </si>
  <si>
    <t>33202123207</t>
  </si>
  <si>
    <t>33202124001</t>
  </si>
  <si>
    <t>33202124002</t>
  </si>
  <si>
    <t>33202124003</t>
  </si>
  <si>
    <t>33202124004</t>
  </si>
  <si>
    <t>33202125001</t>
  </si>
  <si>
    <t>潮通</t>
  </si>
  <si>
    <t>33202125002</t>
  </si>
  <si>
    <t>33202125003</t>
  </si>
  <si>
    <t>332021261</t>
  </si>
  <si>
    <t>福田町広江</t>
  </si>
  <si>
    <t>33202126201</t>
  </si>
  <si>
    <t>広江</t>
  </si>
  <si>
    <t>33202126202</t>
  </si>
  <si>
    <t>33202126203</t>
  </si>
  <si>
    <t>33202126204</t>
  </si>
  <si>
    <t>33202126205</t>
  </si>
  <si>
    <t>33202126206</t>
  </si>
  <si>
    <t>33202126207</t>
  </si>
  <si>
    <t>33202126208</t>
  </si>
  <si>
    <t>33202127101</t>
  </si>
  <si>
    <t>呼松</t>
  </si>
  <si>
    <t>33202127102</t>
  </si>
  <si>
    <t>33202127103</t>
  </si>
  <si>
    <t>332021272</t>
  </si>
  <si>
    <t>呼松町</t>
  </si>
  <si>
    <t>33202128000</t>
  </si>
  <si>
    <t>連島町連島</t>
  </si>
  <si>
    <t>33202128001</t>
  </si>
  <si>
    <t>332021290</t>
  </si>
  <si>
    <t>連島町亀島新田</t>
  </si>
  <si>
    <t>332021300</t>
  </si>
  <si>
    <t>連島町西之浦</t>
  </si>
  <si>
    <t>33202131000</t>
  </si>
  <si>
    <t>連島町鶴新田</t>
  </si>
  <si>
    <t>33202131001</t>
  </si>
  <si>
    <t>332021320</t>
  </si>
  <si>
    <t>連島町矢柄</t>
  </si>
  <si>
    <t>33202133001</t>
  </si>
  <si>
    <t>鶴の浦</t>
  </si>
  <si>
    <t>33202133002</t>
  </si>
  <si>
    <t>33202133003</t>
  </si>
  <si>
    <t>33202134001</t>
  </si>
  <si>
    <t>連島</t>
  </si>
  <si>
    <t>33202134002</t>
  </si>
  <si>
    <t>33202134003</t>
  </si>
  <si>
    <t>33202134004</t>
  </si>
  <si>
    <t>33202134005</t>
  </si>
  <si>
    <t>33202135001</t>
  </si>
  <si>
    <t>連島中央</t>
  </si>
  <si>
    <t>33202135002</t>
  </si>
  <si>
    <t>33202135003</t>
  </si>
  <si>
    <t>33202135004</t>
  </si>
  <si>
    <t>33202135005</t>
  </si>
  <si>
    <t>33202136001</t>
  </si>
  <si>
    <t>33202136002</t>
  </si>
  <si>
    <t>332021371</t>
  </si>
  <si>
    <t>児島唐琴町</t>
  </si>
  <si>
    <t>33202137201</t>
  </si>
  <si>
    <t>児島唐琴</t>
  </si>
  <si>
    <t>33202137202</t>
  </si>
  <si>
    <t>33202137203</t>
  </si>
  <si>
    <t>33202137204</t>
  </si>
  <si>
    <t>33202138000</t>
  </si>
  <si>
    <t>児島田の口</t>
  </si>
  <si>
    <t>33202138001</t>
  </si>
  <si>
    <t>33202138002</t>
  </si>
  <si>
    <t>33202138003</t>
  </si>
  <si>
    <t>33202138004</t>
  </si>
  <si>
    <t>33202138005</t>
  </si>
  <si>
    <t>33202138006</t>
  </si>
  <si>
    <t>33202138007</t>
  </si>
  <si>
    <t>33202139000</t>
  </si>
  <si>
    <t>児島下の町</t>
  </si>
  <si>
    <t>33202139001</t>
  </si>
  <si>
    <t>33202139002</t>
  </si>
  <si>
    <t>33202139003</t>
  </si>
  <si>
    <t>33202139004</t>
  </si>
  <si>
    <t>33202139005</t>
  </si>
  <si>
    <t>33202139006</t>
  </si>
  <si>
    <t>33202139007</t>
  </si>
  <si>
    <t>33202139008</t>
  </si>
  <si>
    <t>33202139009</t>
  </si>
  <si>
    <t>33202139010</t>
  </si>
  <si>
    <t>33202140000</t>
  </si>
  <si>
    <t>児島上の町</t>
  </si>
  <si>
    <t>33202140001</t>
  </si>
  <si>
    <t>33202140002</t>
  </si>
  <si>
    <t>33202140003</t>
  </si>
  <si>
    <t>33202140004</t>
  </si>
  <si>
    <t>332021410</t>
  </si>
  <si>
    <t>児島白尾</t>
  </si>
  <si>
    <t>332021420</t>
  </si>
  <si>
    <t>児島由加</t>
  </si>
  <si>
    <t>332021430</t>
  </si>
  <si>
    <t>児島稗田町</t>
  </si>
  <si>
    <t>332021440</t>
  </si>
  <si>
    <t>児島柳田町</t>
  </si>
  <si>
    <t>332021451</t>
  </si>
  <si>
    <t>児島小川町</t>
  </si>
  <si>
    <t>33202145201</t>
  </si>
  <si>
    <t>児島小川</t>
  </si>
  <si>
    <t>33202145202</t>
  </si>
  <si>
    <t>33202145203</t>
  </si>
  <si>
    <t>33202145204</t>
  </si>
  <si>
    <t>33202145205</t>
  </si>
  <si>
    <t>33202145206</t>
  </si>
  <si>
    <t>33202145207</t>
  </si>
  <si>
    <t>33202145208</t>
  </si>
  <si>
    <t>33202145209</t>
  </si>
  <si>
    <t>33202145210</t>
  </si>
  <si>
    <t>33202146000</t>
  </si>
  <si>
    <t>児島味野</t>
  </si>
  <si>
    <t>33202146001</t>
  </si>
  <si>
    <t>33202146002</t>
  </si>
  <si>
    <t>33202146003</t>
  </si>
  <si>
    <t>33202146004</t>
  </si>
  <si>
    <t>33202146005</t>
  </si>
  <si>
    <t>33202146006</t>
  </si>
  <si>
    <t>33202147001</t>
  </si>
  <si>
    <t>児島駅前</t>
  </si>
  <si>
    <t>33202147002</t>
  </si>
  <si>
    <t>33202147003</t>
  </si>
  <si>
    <t>33202147004</t>
  </si>
  <si>
    <t>33202148001</t>
  </si>
  <si>
    <t>児島味野上</t>
  </si>
  <si>
    <t>33202148002</t>
  </si>
  <si>
    <t>33202149001</t>
  </si>
  <si>
    <t>児島味野城</t>
  </si>
  <si>
    <t>33202149002</t>
  </si>
  <si>
    <t>332021500</t>
  </si>
  <si>
    <t>児島味野山田町</t>
  </si>
  <si>
    <t>332021510</t>
  </si>
  <si>
    <t>児島味野城山</t>
  </si>
  <si>
    <t>33202152000</t>
  </si>
  <si>
    <t>児島赤崎</t>
  </si>
  <si>
    <t>33202152001</t>
  </si>
  <si>
    <t>33202152002</t>
  </si>
  <si>
    <t>33202152003</t>
  </si>
  <si>
    <t>33202152004</t>
  </si>
  <si>
    <t>33202153001</t>
  </si>
  <si>
    <t>児島阿津</t>
  </si>
  <si>
    <t>33202153002</t>
  </si>
  <si>
    <t>33202153003</t>
  </si>
  <si>
    <t>332021540</t>
  </si>
  <si>
    <t>児島元浜町</t>
  </si>
  <si>
    <t>33202155000</t>
  </si>
  <si>
    <t>菰池</t>
  </si>
  <si>
    <t>33202155001</t>
  </si>
  <si>
    <t>33202155002</t>
  </si>
  <si>
    <t>33202155003</t>
  </si>
  <si>
    <t>33202156000</t>
  </si>
  <si>
    <t>33202156001</t>
  </si>
  <si>
    <t>33202156002</t>
  </si>
  <si>
    <t>33202157000</t>
  </si>
  <si>
    <t>下津井田之浦</t>
  </si>
  <si>
    <t>33202157001</t>
  </si>
  <si>
    <t>33202157002</t>
  </si>
  <si>
    <t>33202158000</t>
  </si>
  <si>
    <t>下津井吹上</t>
  </si>
  <si>
    <t>33202158001</t>
  </si>
  <si>
    <t>33202158002</t>
  </si>
  <si>
    <t>33202159000</t>
  </si>
  <si>
    <t>下津井</t>
  </si>
  <si>
    <t>33202159001</t>
  </si>
  <si>
    <t>33202159002</t>
  </si>
  <si>
    <t>33202159003</t>
  </si>
  <si>
    <t>33202159004</t>
  </si>
  <si>
    <t>33202159005</t>
  </si>
  <si>
    <t>332021600</t>
  </si>
  <si>
    <t>児島通生</t>
  </si>
  <si>
    <t>332021610</t>
  </si>
  <si>
    <t>児島塩生</t>
  </si>
  <si>
    <t>332021620</t>
  </si>
  <si>
    <t>児島宇野津</t>
  </si>
  <si>
    <t>332021630</t>
  </si>
  <si>
    <t>332021640</t>
  </si>
  <si>
    <t>木見</t>
  </si>
  <si>
    <t>332021650</t>
  </si>
  <si>
    <t>332021660</t>
  </si>
  <si>
    <t>332021670</t>
  </si>
  <si>
    <t>曽原</t>
  </si>
  <si>
    <t>332021680</t>
  </si>
  <si>
    <t>332021690</t>
  </si>
  <si>
    <t>玉島上成</t>
  </si>
  <si>
    <t>33202170000</t>
  </si>
  <si>
    <t>33202170001</t>
  </si>
  <si>
    <t>33202170002</t>
  </si>
  <si>
    <t>33202170003</t>
  </si>
  <si>
    <t>33202171000</t>
  </si>
  <si>
    <t>玉島乙島</t>
  </si>
  <si>
    <t>33202171001</t>
  </si>
  <si>
    <t>33202172000</t>
  </si>
  <si>
    <t>玉島阿賀崎</t>
  </si>
  <si>
    <t>33202172001</t>
  </si>
  <si>
    <t>33202172002</t>
  </si>
  <si>
    <t>33202172003</t>
  </si>
  <si>
    <t>33202172004</t>
  </si>
  <si>
    <t>33202172005</t>
  </si>
  <si>
    <t>33202173001</t>
  </si>
  <si>
    <t>玉島中央町</t>
  </si>
  <si>
    <t>33202173002</t>
  </si>
  <si>
    <t>33202173003</t>
  </si>
  <si>
    <t>332021740</t>
  </si>
  <si>
    <t>玉島柏島</t>
  </si>
  <si>
    <t>33202175001</t>
  </si>
  <si>
    <t>玉島柏台</t>
  </si>
  <si>
    <t>33202175002</t>
  </si>
  <si>
    <t>33202175003</t>
  </si>
  <si>
    <t>33202175004</t>
  </si>
  <si>
    <t>33202175005</t>
  </si>
  <si>
    <t>332021760</t>
  </si>
  <si>
    <t>玉島勇崎</t>
  </si>
  <si>
    <t>332021770</t>
  </si>
  <si>
    <t>玉島黒崎</t>
  </si>
  <si>
    <t>33202178101</t>
  </si>
  <si>
    <t>新倉敷駅前</t>
  </si>
  <si>
    <t>33202178102</t>
  </si>
  <si>
    <t>33202178103</t>
  </si>
  <si>
    <t>33202178104</t>
  </si>
  <si>
    <t>33202178105</t>
  </si>
  <si>
    <t>332021782</t>
  </si>
  <si>
    <t>玉島爪崎</t>
  </si>
  <si>
    <t>332021790</t>
  </si>
  <si>
    <t>玉島長尾</t>
  </si>
  <si>
    <t>332021800</t>
  </si>
  <si>
    <t>玉島八島</t>
  </si>
  <si>
    <t>332021810</t>
  </si>
  <si>
    <t>玉島道越</t>
  </si>
  <si>
    <t>332021820</t>
  </si>
  <si>
    <t>玉島道口</t>
  </si>
  <si>
    <t>332021830</t>
  </si>
  <si>
    <t>玉島富</t>
  </si>
  <si>
    <t>332021840</t>
  </si>
  <si>
    <t>玉島陶</t>
  </si>
  <si>
    <t>332021850</t>
  </si>
  <si>
    <t>玉島服部</t>
  </si>
  <si>
    <t>332021860</t>
  </si>
  <si>
    <t>332021870</t>
  </si>
  <si>
    <t>下庄</t>
  </si>
  <si>
    <t>332021880</t>
  </si>
  <si>
    <t>栗坂</t>
  </si>
  <si>
    <t>332021890</t>
  </si>
  <si>
    <t>332021900</t>
  </si>
  <si>
    <t>332021910</t>
  </si>
  <si>
    <t>332021920</t>
  </si>
  <si>
    <t>332021930</t>
  </si>
  <si>
    <t>332021940</t>
  </si>
  <si>
    <t>332021950</t>
  </si>
  <si>
    <t>庄新町</t>
  </si>
  <si>
    <t>33202196000</t>
  </si>
  <si>
    <t>33202196001</t>
  </si>
  <si>
    <t>332021970</t>
  </si>
  <si>
    <t>茶屋町早沖</t>
  </si>
  <si>
    <t>332021980</t>
  </si>
  <si>
    <t>玉島黒崎新町</t>
  </si>
  <si>
    <t>33202199001</t>
  </si>
  <si>
    <t>船穂町船穂</t>
  </si>
  <si>
    <t>33202199002</t>
  </si>
  <si>
    <t>33202199003</t>
  </si>
  <si>
    <t>33202199004</t>
  </si>
  <si>
    <t>上鳥向，元組</t>
  </si>
  <si>
    <t>33202199005</t>
  </si>
  <si>
    <t>下鳥向</t>
  </si>
  <si>
    <t>33202199006</t>
  </si>
  <si>
    <t>元組</t>
  </si>
  <si>
    <t>33202199007</t>
  </si>
  <si>
    <t>大舟尾</t>
  </si>
  <si>
    <t>33202199008</t>
  </si>
  <si>
    <t>長崎，大舟尾</t>
  </si>
  <si>
    <t>33202199009</t>
  </si>
  <si>
    <t>33202199010</t>
  </si>
  <si>
    <t>鶏尾</t>
  </si>
  <si>
    <t>33202199011</t>
  </si>
  <si>
    <t>田之内</t>
  </si>
  <si>
    <t>33202199012</t>
  </si>
  <si>
    <t>33202199013</t>
  </si>
  <si>
    <t>中山，千行</t>
  </si>
  <si>
    <t>33202199014</t>
  </si>
  <si>
    <t>33202199015</t>
  </si>
  <si>
    <t>33202199016</t>
  </si>
  <si>
    <t>東北谷</t>
  </si>
  <si>
    <t>33202199017</t>
  </si>
  <si>
    <t>稗塚，水門</t>
  </si>
  <si>
    <t>33202199018</t>
  </si>
  <si>
    <t>元組，外開</t>
  </si>
  <si>
    <t>33202199019</t>
  </si>
  <si>
    <t>33202199020</t>
  </si>
  <si>
    <t>33202199021</t>
  </si>
  <si>
    <t>332022000</t>
  </si>
  <si>
    <t>船穂町柳井原</t>
  </si>
  <si>
    <t>33202201022</t>
  </si>
  <si>
    <t>船穂町水江</t>
  </si>
  <si>
    <t>又串</t>
  </si>
  <si>
    <t>33202201023</t>
  </si>
  <si>
    <t>堅盤谷</t>
  </si>
  <si>
    <t>33202202001</t>
  </si>
  <si>
    <t>真備町川辺</t>
  </si>
  <si>
    <t>33202202002</t>
  </si>
  <si>
    <t>東町中</t>
  </si>
  <si>
    <t>33202202007</t>
  </si>
  <si>
    <t>33202202008</t>
  </si>
  <si>
    <t>前場</t>
  </si>
  <si>
    <t>33202202009</t>
  </si>
  <si>
    <t>33202202010</t>
  </si>
  <si>
    <t>横町上</t>
  </si>
  <si>
    <t>33202202011</t>
  </si>
  <si>
    <t>横町下</t>
  </si>
  <si>
    <t>33202202012</t>
  </si>
  <si>
    <t>33202202015</t>
  </si>
  <si>
    <t>新田第二</t>
  </si>
  <si>
    <t>33202202017</t>
  </si>
  <si>
    <t>33202202018</t>
  </si>
  <si>
    <t>新田南</t>
  </si>
  <si>
    <t>33202202019</t>
  </si>
  <si>
    <t>33202202021</t>
  </si>
  <si>
    <t>新田東北</t>
  </si>
  <si>
    <t>33202202022</t>
  </si>
  <si>
    <t>門田西</t>
  </si>
  <si>
    <t>33202202023</t>
  </si>
  <si>
    <t>外神楽</t>
  </si>
  <si>
    <t>33202202024</t>
  </si>
  <si>
    <t>西町東</t>
  </si>
  <si>
    <t>33202202025</t>
  </si>
  <si>
    <t>新田第一</t>
  </si>
  <si>
    <t>33202202026</t>
  </si>
  <si>
    <t>中曽</t>
  </si>
  <si>
    <t>33202202027</t>
  </si>
  <si>
    <t>33202202031</t>
  </si>
  <si>
    <t>宮の西</t>
  </si>
  <si>
    <t>33202202033</t>
  </si>
  <si>
    <t>33202202035</t>
  </si>
  <si>
    <t>辻尾</t>
  </si>
  <si>
    <t>33202202040</t>
  </si>
  <si>
    <t>33202202043</t>
  </si>
  <si>
    <t>33202203004</t>
  </si>
  <si>
    <t>真備町岡田</t>
  </si>
  <si>
    <t>33202203006</t>
  </si>
  <si>
    <t>33202203008</t>
  </si>
  <si>
    <t>山之谷</t>
  </si>
  <si>
    <t>33202203010</t>
  </si>
  <si>
    <t>山之谷東下</t>
  </si>
  <si>
    <t>33202203011</t>
  </si>
  <si>
    <t>桜西</t>
  </si>
  <si>
    <t>33202203012</t>
  </si>
  <si>
    <t>桜東</t>
  </si>
  <si>
    <t>33202203013</t>
  </si>
  <si>
    <t>33202203014</t>
  </si>
  <si>
    <t>西之床</t>
  </si>
  <si>
    <t>33202203016</t>
  </si>
  <si>
    <t>33202203018</t>
  </si>
  <si>
    <t>新町南</t>
  </si>
  <si>
    <t>33202203019</t>
  </si>
  <si>
    <t>大池新田</t>
  </si>
  <si>
    <t>33202203021</t>
  </si>
  <si>
    <t>33202203024</t>
  </si>
  <si>
    <t>大池東</t>
  </si>
  <si>
    <t>33202204001</t>
  </si>
  <si>
    <t>真備町辻田</t>
  </si>
  <si>
    <t>旧森</t>
  </si>
  <si>
    <t>33202204002</t>
  </si>
  <si>
    <t>五反田西</t>
  </si>
  <si>
    <t>33202204003</t>
  </si>
  <si>
    <t>33202204004</t>
  </si>
  <si>
    <t>堂応寺</t>
  </si>
  <si>
    <t>33202204005</t>
  </si>
  <si>
    <t>33202204007</t>
  </si>
  <si>
    <t>33202204008</t>
  </si>
  <si>
    <t>33202204009</t>
  </si>
  <si>
    <t>33202204011</t>
  </si>
  <si>
    <t>33202204012</t>
  </si>
  <si>
    <t>33202204013</t>
  </si>
  <si>
    <t>中縄手</t>
  </si>
  <si>
    <t>33202204014</t>
  </si>
  <si>
    <t>33202204018</t>
  </si>
  <si>
    <t>33202204020</t>
  </si>
  <si>
    <t>高下田</t>
  </si>
  <si>
    <t>33202204021</t>
  </si>
  <si>
    <t>33202205001</t>
  </si>
  <si>
    <t>真備町市場</t>
  </si>
  <si>
    <t>上田口</t>
  </si>
  <si>
    <t>33202205004</t>
  </si>
  <si>
    <t>下田口</t>
  </si>
  <si>
    <t>33202205005</t>
  </si>
  <si>
    <t>砂走</t>
  </si>
  <si>
    <t>33202205009</t>
  </si>
  <si>
    <t>33202205010</t>
  </si>
  <si>
    <t>33202205011</t>
  </si>
  <si>
    <t>33202205014</t>
  </si>
  <si>
    <t>33202205016</t>
  </si>
  <si>
    <t>四十二</t>
  </si>
  <si>
    <t>33202205017</t>
  </si>
  <si>
    <t>狩砂</t>
  </si>
  <si>
    <t>33202205018</t>
  </si>
  <si>
    <t>33202205019</t>
  </si>
  <si>
    <t>33202205022</t>
  </si>
  <si>
    <t>平山北</t>
  </si>
  <si>
    <t>33202205023</t>
  </si>
  <si>
    <t>平山南</t>
  </si>
  <si>
    <t>33202206001</t>
  </si>
  <si>
    <t>真備町有井</t>
  </si>
  <si>
    <t>上有井</t>
  </si>
  <si>
    <t>33202206004</t>
  </si>
  <si>
    <t>33202206005</t>
  </si>
  <si>
    <t>浅野東</t>
  </si>
  <si>
    <t>33202206006</t>
  </si>
  <si>
    <t>33202206008</t>
  </si>
  <si>
    <t>33202206010</t>
  </si>
  <si>
    <t>33202206011</t>
  </si>
  <si>
    <t>石ケ坪</t>
  </si>
  <si>
    <t>33202206012</t>
  </si>
  <si>
    <t>防田</t>
  </si>
  <si>
    <t>33202206013</t>
  </si>
  <si>
    <t>33202206015</t>
  </si>
  <si>
    <t>下有井</t>
  </si>
  <si>
    <t>33202206016</t>
  </si>
  <si>
    <t>33202206019</t>
  </si>
  <si>
    <t>黒ケ鼻</t>
  </si>
  <si>
    <t>33202207001</t>
  </si>
  <si>
    <t>真備町上二万</t>
  </si>
  <si>
    <t>茶仁古</t>
  </si>
  <si>
    <t>33202207002</t>
  </si>
  <si>
    <t>33202207003</t>
  </si>
  <si>
    <t>大前</t>
  </si>
  <si>
    <t>33202207004</t>
  </si>
  <si>
    <t>花会谷</t>
  </si>
  <si>
    <t>33202207005</t>
  </si>
  <si>
    <t>33202207006</t>
  </si>
  <si>
    <t>33202207008</t>
  </si>
  <si>
    <t>木村</t>
  </si>
  <si>
    <t>33202207010</t>
  </si>
  <si>
    <t>若葉台第一区</t>
  </si>
  <si>
    <t>33202207011</t>
  </si>
  <si>
    <t>33202207012</t>
  </si>
  <si>
    <t>萱原</t>
  </si>
  <si>
    <t>33202207013</t>
  </si>
  <si>
    <t>勢亡</t>
  </si>
  <si>
    <t>33202207014</t>
  </si>
  <si>
    <t>若葉台第二区</t>
  </si>
  <si>
    <t>33202207015</t>
  </si>
  <si>
    <t>若葉台第三区</t>
  </si>
  <si>
    <t>33202207016</t>
  </si>
  <si>
    <t>若葉台第四区</t>
  </si>
  <si>
    <t>33202207017</t>
  </si>
  <si>
    <t>若葉台第五区</t>
  </si>
  <si>
    <t>33202207018</t>
  </si>
  <si>
    <t>若葉台第六区</t>
  </si>
  <si>
    <t>33202207019</t>
  </si>
  <si>
    <t>若葉台第七区</t>
  </si>
  <si>
    <t>33202207020</t>
  </si>
  <si>
    <t>若葉台第八区</t>
  </si>
  <si>
    <t>33202207021</t>
  </si>
  <si>
    <t>若葉台第九区</t>
  </si>
  <si>
    <t>33202207022</t>
  </si>
  <si>
    <t>若葉台第一〇区</t>
  </si>
  <si>
    <t>33202207023</t>
  </si>
  <si>
    <t>若葉台第一一区</t>
  </si>
  <si>
    <t>33202208002</t>
  </si>
  <si>
    <t>真備町下二万</t>
  </si>
  <si>
    <t>外和崎</t>
  </si>
  <si>
    <t>33202208003</t>
  </si>
  <si>
    <t>33202208004</t>
  </si>
  <si>
    <t>33202208005</t>
  </si>
  <si>
    <t>33202208006</t>
  </si>
  <si>
    <t>33202208007</t>
  </si>
  <si>
    <t>33202208008</t>
  </si>
  <si>
    <t>33202208009</t>
  </si>
  <si>
    <t>33202208011</t>
  </si>
  <si>
    <t>33202208012</t>
  </si>
  <si>
    <t>追谷</t>
  </si>
  <si>
    <t>33202209001</t>
  </si>
  <si>
    <t>真備町箭田</t>
  </si>
  <si>
    <t>33202209006</t>
  </si>
  <si>
    <t>矢砂</t>
  </si>
  <si>
    <t>33202209008</t>
  </si>
  <si>
    <t>土師谷東下</t>
  </si>
  <si>
    <t>33202209009</t>
  </si>
  <si>
    <t>土師谷東上</t>
  </si>
  <si>
    <t>33202209010</t>
  </si>
  <si>
    <t>桑の市</t>
  </si>
  <si>
    <t>33202209011</t>
  </si>
  <si>
    <t>土師谷下</t>
  </si>
  <si>
    <t>33202209012</t>
  </si>
  <si>
    <t>土師谷中</t>
  </si>
  <si>
    <t>33202209014</t>
  </si>
  <si>
    <t>33202209018</t>
  </si>
  <si>
    <t>33202209019</t>
  </si>
  <si>
    <t>中須賀</t>
  </si>
  <si>
    <t>33202209020</t>
  </si>
  <si>
    <t>土手東</t>
  </si>
  <si>
    <t>33202209021</t>
  </si>
  <si>
    <t>土手西</t>
  </si>
  <si>
    <t>33202209025</t>
  </si>
  <si>
    <t>内場</t>
  </si>
  <si>
    <t>33202209026</t>
  </si>
  <si>
    <t>33202209030</t>
  </si>
  <si>
    <t>33202209031</t>
  </si>
  <si>
    <t>井領</t>
  </si>
  <si>
    <t>33202209032</t>
  </si>
  <si>
    <t>33202209033</t>
  </si>
  <si>
    <t>所生</t>
  </si>
  <si>
    <t>33202209034</t>
  </si>
  <si>
    <t>反古</t>
  </si>
  <si>
    <t>33202209035</t>
  </si>
  <si>
    <t>33202209038</t>
  </si>
  <si>
    <t>33202209039</t>
  </si>
  <si>
    <t>鍋屋</t>
  </si>
  <si>
    <t>33202209040</t>
  </si>
  <si>
    <t>中須賀東</t>
  </si>
  <si>
    <t>33202209041</t>
  </si>
  <si>
    <t>33202209042</t>
  </si>
  <si>
    <t>33202209044</t>
  </si>
  <si>
    <t>坪田後</t>
  </si>
  <si>
    <t>33202209046</t>
  </si>
  <si>
    <t>中学北</t>
  </si>
  <si>
    <t>33202209048</t>
  </si>
  <si>
    <t>33202209050</t>
  </si>
  <si>
    <t>中学北第三</t>
  </si>
  <si>
    <t>33202209052</t>
  </si>
  <si>
    <t>33202209054</t>
  </si>
  <si>
    <t>33202209055</t>
  </si>
  <si>
    <t>33202209057</t>
  </si>
  <si>
    <t>33202209063</t>
  </si>
  <si>
    <t>半田東</t>
  </si>
  <si>
    <t>33202209066</t>
  </si>
  <si>
    <t>33202209067</t>
  </si>
  <si>
    <t>旭町二区</t>
  </si>
  <si>
    <t>33202209068</t>
  </si>
  <si>
    <t>旭町三区</t>
  </si>
  <si>
    <t>33202209069</t>
  </si>
  <si>
    <t>33202209071</t>
  </si>
  <si>
    <t>33202209073</t>
  </si>
  <si>
    <t>ひばり</t>
  </si>
  <si>
    <t>33202210001</t>
  </si>
  <si>
    <t>真備町尾崎</t>
  </si>
  <si>
    <t>33202210003</t>
  </si>
  <si>
    <t>33202210006</t>
  </si>
  <si>
    <t>33202210008</t>
  </si>
  <si>
    <t>33202210009</t>
  </si>
  <si>
    <t>33202210011</t>
  </si>
  <si>
    <t>西開</t>
  </si>
  <si>
    <t>33202210019</t>
  </si>
  <si>
    <t>33202210023</t>
  </si>
  <si>
    <t>黒宮</t>
  </si>
  <si>
    <t>33202211002</t>
  </si>
  <si>
    <t>真備町妹</t>
  </si>
  <si>
    <t>33202211004</t>
  </si>
  <si>
    <t>33202211009</t>
  </si>
  <si>
    <t>大武</t>
  </si>
  <si>
    <t>33202211013</t>
  </si>
  <si>
    <t>妹山</t>
  </si>
  <si>
    <t>33202211015</t>
  </si>
  <si>
    <t>猿掛</t>
  </si>
  <si>
    <t>33202211016</t>
  </si>
  <si>
    <t>33202212001</t>
  </si>
  <si>
    <t>真備町服部</t>
  </si>
  <si>
    <t>滝岩</t>
  </si>
  <si>
    <t>33202212002</t>
  </si>
  <si>
    <t>33202212003</t>
  </si>
  <si>
    <t>33202212004</t>
  </si>
  <si>
    <t>33202212005</t>
  </si>
  <si>
    <t>33202212006</t>
  </si>
  <si>
    <t>33202212007</t>
  </si>
  <si>
    <t>33202212008</t>
  </si>
  <si>
    <t>33202212009</t>
  </si>
  <si>
    <t>八高</t>
  </si>
  <si>
    <t>33202212010</t>
  </si>
  <si>
    <t>332030110</t>
  </si>
  <si>
    <t>津山市</t>
  </si>
  <si>
    <t>332030120</t>
  </si>
  <si>
    <t>野介代</t>
  </si>
  <si>
    <t>332030130</t>
  </si>
  <si>
    <t>332030210</t>
  </si>
  <si>
    <t>332030220</t>
  </si>
  <si>
    <t>332030230</t>
  </si>
  <si>
    <t>332030240</t>
  </si>
  <si>
    <t>勝間田町</t>
  </si>
  <si>
    <t>332030250</t>
  </si>
  <si>
    <t>332030260</t>
  </si>
  <si>
    <t>332030270</t>
  </si>
  <si>
    <t>332030310</t>
  </si>
  <si>
    <t>332030320</t>
  </si>
  <si>
    <t>332030330</t>
  </si>
  <si>
    <t>332030340</t>
  </si>
  <si>
    <t>332030350</t>
  </si>
  <si>
    <t>332030360</t>
  </si>
  <si>
    <t>小性町</t>
  </si>
  <si>
    <t>332030370</t>
  </si>
  <si>
    <t>332030380</t>
  </si>
  <si>
    <t>新魚町</t>
  </si>
  <si>
    <t>332030410</t>
  </si>
  <si>
    <t>332030420</t>
  </si>
  <si>
    <t>332030430</t>
  </si>
  <si>
    <t>332030440</t>
  </si>
  <si>
    <t>新職人町</t>
  </si>
  <si>
    <t>332030450</t>
  </si>
  <si>
    <t>戸川町</t>
  </si>
  <si>
    <t>332030460</t>
  </si>
  <si>
    <t>332030470</t>
  </si>
  <si>
    <t>332030480</t>
  </si>
  <si>
    <t>332030510</t>
  </si>
  <si>
    <t>332030520</t>
  </si>
  <si>
    <t>332030530</t>
  </si>
  <si>
    <t>332030540</t>
  </si>
  <si>
    <t>332030550</t>
  </si>
  <si>
    <t>福渡町</t>
  </si>
  <si>
    <t>332030560</t>
  </si>
  <si>
    <t>332030570</t>
  </si>
  <si>
    <t>332030580</t>
  </si>
  <si>
    <t>332030590</t>
  </si>
  <si>
    <t>南新座</t>
  </si>
  <si>
    <t>332030610</t>
  </si>
  <si>
    <t>332030620</t>
  </si>
  <si>
    <t>332030630</t>
  </si>
  <si>
    <t>椿高下</t>
  </si>
  <si>
    <t>332030640</t>
  </si>
  <si>
    <t>城代町</t>
  </si>
  <si>
    <t>332030650</t>
  </si>
  <si>
    <t>332030660</t>
  </si>
  <si>
    <t>332030710</t>
  </si>
  <si>
    <t>332030720</t>
  </si>
  <si>
    <t>332030730</t>
  </si>
  <si>
    <t>新茅町</t>
  </si>
  <si>
    <t>332030740</t>
  </si>
  <si>
    <t>332030750</t>
  </si>
  <si>
    <t>茅町</t>
  </si>
  <si>
    <t>332030760</t>
  </si>
  <si>
    <t>安岡町</t>
  </si>
  <si>
    <t>332030770</t>
  </si>
  <si>
    <t>332030810</t>
  </si>
  <si>
    <t>332030820</t>
  </si>
  <si>
    <t>332030830</t>
  </si>
  <si>
    <t>332030840</t>
  </si>
  <si>
    <t>332030850</t>
  </si>
  <si>
    <t>332030910</t>
  </si>
  <si>
    <t>志戸部</t>
  </si>
  <si>
    <t>332030920</t>
  </si>
  <si>
    <t>332030930</t>
  </si>
  <si>
    <t>籾保</t>
  </si>
  <si>
    <t>332030940</t>
  </si>
  <si>
    <t>紫保井</t>
  </si>
  <si>
    <t>332030950</t>
  </si>
  <si>
    <t>332030960</t>
  </si>
  <si>
    <t>332030970</t>
  </si>
  <si>
    <t>332031010</t>
  </si>
  <si>
    <t>332031110</t>
  </si>
  <si>
    <t>院庄</t>
  </si>
  <si>
    <t>332031120</t>
  </si>
  <si>
    <t>332031130</t>
  </si>
  <si>
    <t>332031210</t>
  </si>
  <si>
    <t>332031220</t>
  </si>
  <si>
    <t>332031230</t>
  </si>
  <si>
    <t>皿</t>
  </si>
  <si>
    <t>332031240</t>
  </si>
  <si>
    <t>332031250</t>
  </si>
  <si>
    <t>332031260</t>
  </si>
  <si>
    <t>一方</t>
  </si>
  <si>
    <t>332031270</t>
  </si>
  <si>
    <t>津山口</t>
  </si>
  <si>
    <t>332031280</t>
  </si>
  <si>
    <t>332031310</t>
  </si>
  <si>
    <t>332031320</t>
  </si>
  <si>
    <t>332031330</t>
  </si>
  <si>
    <t>昭和町二丁目</t>
  </si>
  <si>
    <t>332031340</t>
  </si>
  <si>
    <t>332031350</t>
  </si>
  <si>
    <t>332031360</t>
  </si>
  <si>
    <t>八出</t>
  </si>
  <si>
    <t>332031410</t>
  </si>
  <si>
    <t>小桁</t>
  </si>
  <si>
    <t>332031420</t>
  </si>
  <si>
    <t>332031430</t>
  </si>
  <si>
    <t>332031440</t>
  </si>
  <si>
    <t>荒神山</t>
  </si>
  <si>
    <t>332031450</t>
  </si>
  <si>
    <t>332031510</t>
  </si>
  <si>
    <t>上田邑</t>
  </si>
  <si>
    <t>332031520</t>
  </si>
  <si>
    <t>下田邑</t>
  </si>
  <si>
    <t>332031610</t>
  </si>
  <si>
    <t>332031620</t>
  </si>
  <si>
    <t>東一宮</t>
  </si>
  <si>
    <t>332031630</t>
  </si>
  <si>
    <t>332031640</t>
  </si>
  <si>
    <t>西田辺</t>
  </si>
  <si>
    <t>332031650</t>
  </si>
  <si>
    <t>332031710</t>
  </si>
  <si>
    <t>下横野</t>
  </si>
  <si>
    <t>332031720</t>
  </si>
  <si>
    <t>大篠</t>
  </si>
  <si>
    <t>332031730</t>
  </si>
  <si>
    <t>上横野</t>
  </si>
  <si>
    <t>332031810</t>
  </si>
  <si>
    <t>上高倉</t>
  </si>
  <si>
    <t>332031820</t>
  </si>
  <si>
    <t>下高倉東</t>
  </si>
  <si>
    <t>332031830</t>
  </si>
  <si>
    <t>下高倉西</t>
  </si>
  <si>
    <t>332031910</t>
  </si>
  <si>
    <t>332031920</t>
  </si>
  <si>
    <t>332032010</t>
  </si>
  <si>
    <t>堀坂</t>
  </si>
  <si>
    <t>332032020</t>
  </si>
  <si>
    <t>妙原</t>
  </si>
  <si>
    <t>332032030</t>
  </si>
  <si>
    <t>332032110</t>
  </si>
  <si>
    <t>草加部</t>
  </si>
  <si>
    <t>332032120</t>
  </si>
  <si>
    <t>332032130</t>
  </si>
  <si>
    <t>近長</t>
  </si>
  <si>
    <t>332032140</t>
  </si>
  <si>
    <t>楢</t>
  </si>
  <si>
    <t>332032210</t>
  </si>
  <si>
    <t>押入</t>
  </si>
  <si>
    <t>332032220</t>
  </si>
  <si>
    <t>高野山西</t>
  </si>
  <si>
    <t>332032230</t>
  </si>
  <si>
    <t>高野本郷</t>
  </si>
  <si>
    <t>332032310</t>
  </si>
  <si>
    <t>河面</t>
  </si>
  <si>
    <t>332032320</t>
  </si>
  <si>
    <t>332032330</t>
  </si>
  <si>
    <t>田熊</t>
  </si>
  <si>
    <t>332032410</t>
  </si>
  <si>
    <t>332032420</t>
  </si>
  <si>
    <t>332032430</t>
  </si>
  <si>
    <t>福力</t>
  </si>
  <si>
    <t>332032440</t>
  </si>
  <si>
    <t>332032450</t>
  </si>
  <si>
    <t>西吉田</t>
  </si>
  <si>
    <t>332032460</t>
  </si>
  <si>
    <t>池ケ原</t>
  </si>
  <si>
    <t>332032470</t>
  </si>
  <si>
    <t>堂尾</t>
  </si>
  <si>
    <t>332032510</t>
  </si>
  <si>
    <t>332032520</t>
  </si>
  <si>
    <t>日上</t>
  </si>
  <si>
    <t>332032530</t>
  </si>
  <si>
    <t>瓜生原</t>
  </si>
  <si>
    <t>332032540</t>
  </si>
  <si>
    <t>332032550</t>
  </si>
  <si>
    <t>加茂町物見</t>
  </si>
  <si>
    <t>332032560</t>
  </si>
  <si>
    <t>加茂町河井</t>
  </si>
  <si>
    <t>332032570</t>
  </si>
  <si>
    <t>加茂町山下</t>
  </si>
  <si>
    <t>332032580</t>
  </si>
  <si>
    <t>加茂町知和</t>
  </si>
  <si>
    <t>332032590</t>
  </si>
  <si>
    <t>加茂町青柳</t>
  </si>
  <si>
    <t>332032600</t>
  </si>
  <si>
    <t>加茂町塔中</t>
  </si>
  <si>
    <t>332032610</t>
  </si>
  <si>
    <t>加茂町小中原</t>
  </si>
  <si>
    <t>332032620</t>
  </si>
  <si>
    <t>加茂町斉野谷</t>
  </si>
  <si>
    <t>332032630</t>
  </si>
  <si>
    <t>加茂町戸賀</t>
  </si>
  <si>
    <t>332032640</t>
  </si>
  <si>
    <t>加茂町黒木</t>
  </si>
  <si>
    <t>332032650</t>
  </si>
  <si>
    <t>加茂町倉見</t>
  </si>
  <si>
    <t>332032660</t>
  </si>
  <si>
    <t>加茂町宇野</t>
  </si>
  <si>
    <t>332032670</t>
  </si>
  <si>
    <t>加茂町原口</t>
  </si>
  <si>
    <t>33203268001</t>
  </si>
  <si>
    <t>加茂町行重</t>
  </si>
  <si>
    <t>貝尾</t>
  </si>
  <si>
    <t>33203268002</t>
  </si>
  <si>
    <t>槍原</t>
  </si>
  <si>
    <t>33203268003</t>
  </si>
  <si>
    <t>33203268004</t>
  </si>
  <si>
    <t>下行重</t>
  </si>
  <si>
    <t>33203269001</t>
  </si>
  <si>
    <t>加茂町楢井</t>
  </si>
  <si>
    <t>33203269002</t>
  </si>
  <si>
    <t>楢井前</t>
  </si>
  <si>
    <t>33203269003</t>
  </si>
  <si>
    <t>楢井後</t>
  </si>
  <si>
    <t>332032700</t>
  </si>
  <si>
    <t>加茂町百々</t>
  </si>
  <si>
    <t>33203271001</t>
  </si>
  <si>
    <t>加茂町中原</t>
  </si>
  <si>
    <t>中原上</t>
  </si>
  <si>
    <t>33203271002</t>
  </si>
  <si>
    <t>中原下</t>
  </si>
  <si>
    <t>33203272001</t>
  </si>
  <si>
    <t>加茂町成安</t>
  </si>
  <si>
    <t>33203272002</t>
  </si>
  <si>
    <t>332032730</t>
  </si>
  <si>
    <t>加茂町下津川</t>
  </si>
  <si>
    <t>33203274001</t>
  </si>
  <si>
    <t>加茂町公郷</t>
  </si>
  <si>
    <t>正念寺</t>
  </si>
  <si>
    <t>33203274002</t>
  </si>
  <si>
    <t>33203274003</t>
  </si>
  <si>
    <t>上大上</t>
  </si>
  <si>
    <t>33203274004</t>
  </si>
  <si>
    <t>上大西</t>
  </si>
  <si>
    <t>33203274005</t>
  </si>
  <si>
    <t>上大東</t>
  </si>
  <si>
    <t>33203274006</t>
  </si>
  <si>
    <t>33203274007</t>
  </si>
  <si>
    <t>33203274008</t>
  </si>
  <si>
    <t>332032750</t>
  </si>
  <si>
    <t>加茂町桑原</t>
  </si>
  <si>
    <t>332032760</t>
  </si>
  <si>
    <t>加茂町小渕</t>
  </si>
  <si>
    <t>33203277001</t>
  </si>
  <si>
    <t>33203277002</t>
  </si>
  <si>
    <t>大高下</t>
  </si>
  <si>
    <t>33203277003</t>
  </si>
  <si>
    <t>33203277004</t>
  </si>
  <si>
    <t>33203277005</t>
  </si>
  <si>
    <t>33203277006</t>
  </si>
  <si>
    <t>33203277007</t>
  </si>
  <si>
    <t>33203277008</t>
  </si>
  <si>
    <t>尾所</t>
  </si>
  <si>
    <t>332032850</t>
  </si>
  <si>
    <t>奥津川</t>
  </si>
  <si>
    <t>33203286001</t>
  </si>
  <si>
    <t>33203286002</t>
  </si>
  <si>
    <t>33203286005</t>
  </si>
  <si>
    <t>33203286006</t>
  </si>
  <si>
    <t>33203286007</t>
  </si>
  <si>
    <t>33203286008</t>
  </si>
  <si>
    <t>33203287001</t>
  </si>
  <si>
    <t>33203287002</t>
  </si>
  <si>
    <t>33203288001</t>
  </si>
  <si>
    <t>大吉</t>
  </si>
  <si>
    <t>33203288002</t>
  </si>
  <si>
    <t>案内（西）</t>
  </si>
  <si>
    <t>33203288003</t>
  </si>
  <si>
    <t>案内（東）</t>
  </si>
  <si>
    <t>33203288004</t>
  </si>
  <si>
    <t>川東（北）</t>
  </si>
  <si>
    <t>33203288005</t>
  </si>
  <si>
    <t>川東（南）</t>
  </si>
  <si>
    <t>33203289001</t>
  </si>
  <si>
    <t>日本原</t>
  </si>
  <si>
    <t>33203289002</t>
  </si>
  <si>
    <t>33203289003</t>
  </si>
  <si>
    <t>西の上</t>
  </si>
  <si>
    <t>33203290001</t>
  </si>
  <si>
    <t>久本（東）</t>
  </si>
  <si>
    <t>33203290002</t>
  </si>
  <si>
    <t>久本（西）</t>
  </si>
  <si>
    <t>33203290003</t>
  </si>
  <si>
    <t>工門（西）</t>
  </si>
  <si>
    <t>33203290004</t>
  </si>
  <si>
    <t>33203291001</t>
  </si>
  <si>
    <t>下の北</t>
  </si>
  <si>
    <t>33203291002</t>
  </si>
  <si>
    <t>33203291003</t>
  </si>
  <si>
    <t>332032920</t>
  </si>
  <si>
    <t>33203293001</t>
  </si>
  <si>
    <t>新野山形</t>
  </si>
  <si>
    <t>33203293002</t>
  </si>
  <si>
    <t>33203293003</t>
  </si>
  <si>
    <t>33203293004</t>
  </si>
  <si>
    <t>33203294001</t>
  </si>
  <si>
    <t>西下</t>
  </si>
  <si>
    <t>33203294002</t>
  </si>
  <si>
    <t>33203294003</t>
  </si>
  <si>
    <t>33203295001</t>
  </si>
  <si>
    <t>33203295002</t>
  </si>
  <si>
    <t>33203295003</t>
  </si>
  <si>
    <t>332032960</t>
  </si>
  <si>
    <t>332032970</t>
  </si>
  <si>
    <t>33203298001</t>
  </si>
  <si>
    <t>33203298002</t>
  </si>
  <si>
    <t>33203298003</t>
  </si>
  <si>
    <t>二（北）</t>
  </si>
  <si>
    <t>33203298004</t>
  </si>
  <si>
    <t>二（南）</t>
  </si>
  <si>
    <t>33203298005</t>
  </si>
  <si>
    <t>332032990</t>
  </si>
  <si>
    <t>33203300001</t>
  </si>
  <si>
    <t>33203300002</t>
  </si>
  <si>
    <t>33203300003</t>
  </si>
  <si>
    <t>332033010</t>
  </si>
  <si>
    <t>332033020</t>
  </si>
  <si>
    <t>332033030</t>
  </si>
  <si>
    <t>坪井上</t>
  </si>
  <si>
    <t>332033040</t>
  </si>
  <si>
    <t>坪井下</t>
  </si>
  <si>
    <t>332033050</t>
  </si>
  <si>
    <t>中北上</t>
  </si>
  <si>
    <t>332033060</t>
  </si>
  <si>
    <t>宮部上</t>
  </si>
  <si>
    <t>332033070</t>
  </si>
  <si>
    <t>宮部下</t>
  </si>
  <si>
    <t>332033080</t>
  </si>
  <si>
    <t>中北下</t>
  </si>
  <si>
    <t>332033090</t>
  </si>
  <si>
    <t>南方中</t>
  </si>
  <si>
    <t>332033100</t>
  </si>
  <si>
    <t>332033110</t>
  </si>
  <si>
    <t>332033120</t>
  </si>
  <si>
    <t>久米川南</t>
  </si>
  <si>
    <t>332033130</t>
  </si>
  <si>
    <t>332033140</t>
  </si>
  <si>
    <t>332033150</t>
  </si>
  <si>
    <t>戸脇</t>
  </si>
  <si>
    <t>332033160</t>
  </si>
  <si>
    <t>桑下</t>
  </si>
  <si>
    <t>332033170</t>
  </si>
  <si>
    <t>桑上</t>
  </si>
  <si>
    <t>332033180</t>
  </si>
  <si>
    <t>福田下</t>
  </si>
  <si>
    <t>332033190</t>
  </si>
  <si>
    <t>332033200</t>
  </si>
  <si>
    <t>油木下</t>
  </si>
  <si>
    <t>332033210</t>
  </si>
  <si>
    <t>油木上</t>
  </si>
  <si>
    <t>332033220</t>
  </si>
  <si>
    <t>油木北</t>
  </si>
  <si>
    <t>332033230</t>
  </si>
  <si>
    <t>里公文</t>
  </si>
  <si>
    <t>332033240</t>
  </si>
  <si>
    <t>里公文上</t>
  </si>
  <si>
    <t>332033250</t>
  </si>
  <si>
    <t>くめ</t>
  </si>
  <si>
    <t>33204101001</t>
  </si>
  <si>
    <t>玉野市</t>
  </si>
  <si>
    <t>33204101002</t>
  </si>
  <si>
    <t>33204101003</t>
  </si>
  <si>
    <t>33204101004</t>
  </si>
  <si>
    <t>33204101005</t>
  </si>
  <si>
    <t>33204101006</t>
  </si>
  <si>
    <t>33204201001</t>
  </si>
  <si>
    <t>33204201002</t>
  </si>
  <si>
    <t>33204201003</t>
  </si>
  <si>
    <t>33204201004</t>
  </si>
  <si>
    <t>33204201005</t>
  </si>
  <si>
    <t>33204301001</t>
  </si>
  <si>
    <t>33204301002</t>
  </si>
  <si>
    <t>33204301003</t>
  </si>
  <si>
    <t>33204301004</t>
  </si>
  <si>
    <t>33204301005</t>
  </si>
  <si>
    <t>33204301006</t>
  </si>
  <si>
    <t>33204301007</t>
  </si>
  <si>
    <t>33204301008</t>
  </si>
  <si>
    <t>33204401001</t>
  </si>
  <si>
    <t>玉</t>
  </si>
  <si>
    <t>33204401002</t>
  </si>
  <si>
    <t>33204401003</t>
  </si>
  <si>
    <t>33204401004</t>
  </si>
  <si>
    <t>33204401005</t>
  </si>
  <si>
    <t>33204401006</t>
  </si>
  <si>
    <t>33204501001</t>
  </si>
  <si>
    <t>33204501002</t>
  </si>
  <si>
    <t>33204501003</t>
  </si>
  <si>
    <t>33204601001</t>
  </si>
  <si>
    <t>玉原</t>
  </si>
  <si>
    <t>33204601002</t>
  </si>
  <si>
    <t>33204601003</t>
  </si>
  <si>
    <t>33204701001</t>
  </si>
  <si>
    <t>33204701002</t>
  </si>
  <si>
    <t>33204701003</t>
  </si>
  <si>
    <t>33204701004</t>
  </si>
  <si>
    <t>33204701005</t>
  </si>
  <si>
    <t>33204701006</t>
  </si>
  <si>
    <t>33204701007</t>
  </si>
  <si>
    <t>33204711001</t>
  </si>
  <si>
    <t>33204711002</t>
  </si>
  <si>
    <t>33204721001</t>
  </si>
  <si>
    <t>向日比</t>
  </si>
  <si>
    <t>33204721002</t>
  </si>
  <si>
    <t>332047300</t>
  </si>
  <si>
    <t>深井町</t>
  </si>
  <si>
    <t>332048000</t>
  </si>
  <si>
    <t>羽根崎町</t>
  </si>
  <si>
    <t>332048100</t>
  </si>
  <si>
    <t>33204821001</t>
  </si>
  <si>
    <t>日比</t>
  </si>
  <si>
    <t>33204821002</t>
  </si>
  <si>
    <t>33204821003</t>
  </si>
  <si>
    <t>33204821004</t>
  </si>
  <si>
    <t>33204821005</t>
  </si>
  <si>
    <t>33204821006</t>
  </si>
  <si>
    <t>33204821007</t>
  </si>
  <si>
    <t>33204901001</t>
  </si>
  <si>
    <t>33204901002</t>
  </si>
  <si>
    <t>33204901003</t>
  </si>
  <si>
    <t>33204901004</t>
  </si>
  <si>
    <t>332049050</t>
  </si>
  <si>
    <t>332049060</t>
  </si>
  <si>
    <t>東野崎</t>
  </si>
  <si>
    <t>332049070</t>
  </si>
  <si>
    <t>332049080</t>
  </si>
  <si>
    <t>332049090</t>
  </si>
  <si>
    <t>332049100</t>
  </si>
  <si>
    <t>八浜町大崎</t>
  </si>
  <si>
    <t>332049110</t>
  </si>
  <si>
    <t>八浜町八浜</t>
  </si>
  <si>
    <t>332049120</t>
  </si>
  <si>
    <t>八浜町波知</t>
  </si>
  <si>
    <t>332049130</t>
  </si>
  <si>
    <t>八浜町見石</t>
  </si>
  <si>
    <t>332049150</t>
  </si>
  <si>
    <t>東七区</t>
  </si>
  <si>
    <t>332049160</t>
  </si>
  <si>
    <t>東高崎</t>
  </si>
  <si>
    <t>332049170</t>
  </si>
  <si>
    <t>宇藤木</t>
  </si>
  <si>
    <t>332049180</t>
  </si>
  <si>
    <t>用吉</t>
  </si>
  <si>
    <t>332049190</t>
  </si>
  <si>
    <t>木目</t>
  </si>
  <si>
    <t>332049200</t>
  </si>
  <si>
    <t>小島地</t>
  </si>
  <si>
    <t>332049210</t>
  </si>
  <si>
    <t>332049220</t>
  </si>
  <si>
    <t>332049230</t>
  </si>
  <si>
    <t>332049240</t>
  </si>
  <si>
    <t>332049250</t>
  </si>
  <si>
    <t>332049260</t>
  </si>
  <si>
    <t>槌ケ原</t>
  </si>
  <si>
    <t>33204927001</t>
  </si>
  <si>
    <t>東紅陽台</t>
  </si>
  <si>
    <t>33204927002</t>
  </si>
  <si>
    <t>332049290</t>
  </si>
  <si>
    <t>西田井地</t>
  </si>
  <si>
    <t>332049300</t>
  </si>
  <si>
    <t>東田井地</t>
  </si>
  <si>
    <t>332049310</t>
  </si>
  <si>
    <t>梶岡</t>
  </si>
  <si>
    <t>332049320</t>
  </si>
  <si>
    <t>胸上</t>
  </si>
  <si>
    <t>332049330</t>
  </si>
  <si>
    <t>下山坂</t>
  </si>
  <si>
    <t>332049340</t>
  </si>
  <si>
    <t>上山坂</t>
  </si>
  <si>
    <t>332049350</t>
  </si>
  <si>
    <t>332049360</t>
  </si>
  <si>
    <t>332049370</t>
  </si>
  <si>
    <t>332049380</t>
  </si>
  <si>
    <t>南七区</t>
  </si>
  <si>
    <t>332050010</t>
  </si>
  <si>
    <t>笠岡市</t>
  </si>
  <si>
    <t>332050021</t>
  </si>
  <si>
    <t>33205002203</t>
  </si>
  <si>
    <t>笠岡</t>
  </si>
  <si>
    <t>33205002204</t>
  </si>
  <si>
    <t>伏越</t>
  </si>
  <si>
    <t>33205002205</t>
  </si>
  <si>
    <t>33205002206</t>
  </si>
  <si>
    <t>33205002207</t>
  </si>
  <si>
    <t>仁王堂</t>
  </si>
  <si>
    <t>33205002208</t>
  </si>
  <si>
    <t>33205002209</t>
  </si>
  <si>
    <t>33205002210</t>
  </si>
  <si>
    <t>西本町東</t>
  </si>
  <si>
    <t>33205002211</t>
  </si>
  <si>
    <t>西本町西</t>
  </si>
  <si>
    <t>33205002212</t>
  </si>
  <si>
    <t>正寿場</t>
  </si>
  <si>
    <t>33205002213</t>
  </si>
  <si>
    <t>川辺屋南</t>
  </si>
  <si>
    <t>33205002214</t>
  </si>
  <si>
    <t>川辺屋北</t>
  </si>
  <si>
    <t>33205002215</t>
  </si>
  <si>
    <t>33205002216</t>
  </si>
  <si>
    <t>殿川北</t>
  </si>
  <si>
    <t>33205002217</t>
  </si>
  <si>
    <t>殿川南</t>
  </si>
  <si>
    <t>33205007079</t>
  </si>
  <si>
    <t>北木島町</t>
  </si>
  <si>
    <t>33205007080</t>
  </si>
  <si>
    <t>33205007081</t>
  </si>
  <si>
    <t>33205007082</t>
  </si>
  <si>
    <t>金風呂</t>
  </si>
  <si>
    <t>332050180</t>
  </si>
  <si>
    <t>332050190</t>
  </si>
  <si>
    <t>332050200</t>
  </si>
  <si>
    <t>332050210</t>
  </si>
  <si>
    <t>332050220</t>
  </si>
  <si>
    <t>332050230</t>
  </si>
  <si>
    <t>332050240</t>
  </si>
  <si>
    <t>332050250</t>
  </si>
  <si>
    <t>332050260</t>
  </si>
  <si>
    <t>332050270</t>
  </si>
  <si>
    <t>332050280</t>
  </si>
  <si>
    <t>332050290</t>
  </si>
  <si>
    <t>332050300</t>
  </si>
  <si>
    <t>332050310</t>
  </si>
  <si>
    <t>新横島</t>
  </si>
  <si>
    <t>332050320</t>
  </si>
  <si>
    <t>332050330</t>
  </si>
  <si>
    <t>美の浜</t>
  </si>
  <si>
    <t>332050340</t>
  </si>
  <si>
    <t>332050350</t>
  </si>
  <si>
    <t>西茂平</t>
  </si>
  <si>
    <t>332050360</t>
  </si>
  <si>
    <t>大井南</t>
  </si>
  <si>
    <t>332050370</t>
  </si>
  <si>
    <t>みの越</t>
  </si>
  <si>
    <t>332050410</t>
  </si>
  <si>
    <t>園井</t>
  </si>
  <si>
    <t>332050420</t>
  </si>
  <si>
    <t>今立</t>
  </si>
  <si>
    <t>332050430</t>
  </si>
  <si>
    <t>馬飼</t>
  </si>
  <si>
    <t>332050440</t>
  </si>
  <si>
    <t>広浜</t>
  </si>
  <si>
    <t>332050450</t>
  </si>
  <si>
    <t>絵師</t>
  </si>
  <si>
    <t>332050460</t>
  </si>
  <si>
    <t>332050480</t>
  </si>
  <si>
    <t>332050490</t>
  </si>
  <si>
    <t>生江浜</t>
  </si>
  <si>
    <t>332050500</t>
  </si>
  <si>
    <t>332050510</t>
  </si>
  <si>
    <t>332050520</t>
  </si>
  <si>
    <t>大げ</t>
  </si>
  <si>
    <t>332050530</t>
  </si>
  <si>
    <t>用之江</t>
  </si>
  <si>
    <t>332050540</t>
  </si>
  <si>
    <t>茂平</t>
  </si>
  <si>
    <t>332050550</t>
  </si>
  <si>
    <t>332050560</t>
  </si>
  <si>
    <t>押撫</t>
  </si>
  <si>
    <t>332050570</t>
  </si>
  <si>
    <t>332050580</t>
  </si>
  <si>
    <t>332050590</t>
  </si>
  <si>
    <t>332050600</t>
  </si>
  <si>
    <t>東大戸</t>
  </si>
  <si>
    <t>332050610</t>
  </si>
  <si>
    <t>西大戸</t>
  </si>
  <si>
    <t>332050620</t>
  </si>
  <si>
    <t>332050630</t>
  </si>
  <si>
    <t>332050640</t>
  </si>
  <si>
    <t>332050650</t>
  </si>
  <si>
    <t>新賀</t>
  </si>
  <si>
    <t>332050660</t>
  </si>
  <si>
    <t>332050670</t>
  </si>
  <si>
    <t>走出</t>
  </si>
  <si>
    <t>332050680</t>
  </si>
  <si>
    <t>甲弩</t>
  </si>
  <si>
    <t>332050690</t>
  </si>
  <si>
    <t>大島中</t>
  </si>
  <si>
    <t>332050700</t>
  </si>
  <si>
    <t>332050710</t>
  </si>
  <si>
    <t>西大島新田</t>
  </si>
  <si>
    <t>33205072001</t>
  </si>
  <si>
    <t>33205072002</t>
  </si>
  <si>
    <t>片島</t>
  </si>
  <si>
    <t>332050730</t>
  </si>
  <si>
    <t>332050740</t>
  </si>
  <si>
    <t>332050750</t>
  </si>
  <si>
    <t>神島外浦</t>
  </si>
  <si>
    <t>332050760</t>
  </si>
  <si>
    <t>33205077001</t>
  </si>
  <si>
    <t>33205077002</t>
  </si>
  <si>
    <t>小飛島</t>
  </si>
  <si>
    <t>332050780</t>
  </si>
  <si>
    <t>白石島</t>
  </si>
  <si>
    <t>33205083001</t>
  </si>
  <si>
    <t>真鍋島</t>
  </si>
  <si>
    <t>33205083002</t>
  </si>
  <si>
    <t>本浦</t>
  </si>
  <si>
    <t>332050840</t>
  </si>
  <si>
    <t>六島</t>
  </si>
  <si>
    <t>332050850</t>
  </si>
  <si>
    <t>鋼管町</t>
  </si>
  <si>
    <t>332050860</t>
  </si>
  <si>
    <t>332050900</t>
  </si>
  <si>
    <t>332050910</t>
  </si>
  <si>
    <t>カブト東町</t>
  </si>
  <si>
    <t>332050920</t>
  </si>
  <si>
    <t>カブト中央町</t>
  </si>
  <si>
    <t>332050930</t>
  </si>
  <si>
    <t>カブト西町</t>
  </si>
  <si>
    <t>332050940</t>
  </si>
  <si>
    <t>カブト南町</t>
  </si>
  <si>
    <t>332050950</t>
  </si>
  <si>
    <t>拓海町</t>
  </si>
  <si>
    <t>332070010</t>
  </si>
  <si>
    <t>井原市</t>
  </si>
  <si>
    <t>332070020</t>
  </si>
  <si>
    <t>33207003000</t>
  </si>
  <si>
    <t>上出部町</t>
  </si>
  <si>
    <t>33207003001</t>
  </si>
  <si>
    <t>四季が丘</t>
  </si>
  <si>
    <t>33207004000</t>
  </si>
  <si>
    <t>下出部町</t>
  </si>
  <si>
    <t>33207004001</t>
  </si>
  <si>
    <t>33207004002</t>
  </si>
  <si>
    <t>33207005000</t>
  </si>
  <si>
    <t>笹賀町</t>
  </si>
  <si>
    <t>33207005001</t>
  </si>
  <si>
    <t>33207005002</t>
  </si>
  <si>
    <t>33207006000</t>
  </si>
  <si>
    <t>33207006001</t>
  </si>
  <si>
    <t>33207006002</t>
  </si>
  <si>
    <t>33207006003</t>
  </si>
  <si>
    <t>33207006004</t>
  </si>
  <si>
    <t>33207006005</t>
  </si>
  <si>
    <t>332070070</t>
  </si>
  <si>
    <t>332070080</t>
  </si>
  <si>
    <t>上稲木町</t>
  </si>
  <si>
    <t>332070090</t>
  </si>
  <si>
    <t>下稲木町</t>
  </si>
  <si>
    <t>332070100</t>
  </si>
  <si>
    <t>332070110</t>
  </si>
  <si>
    <t>木之子町</t>
  </si>
  <si>
    <t>332070120</t>
  </si>
  <si>
    <t>門田町</t>
  </si>
  <si>
    <t>332070130</t>
  </si>
  <si>
    <t>西方町</t>
  </si>
  <si>
    <t>332070140</t>
  </si>
  <si>
    <t>東江原町</t>
  </si>
  <si>
    <t>332070150</t>
  </si>
  <si>
    <t>332070160</t>
  </si>
  <si>
    <t>332070170</t>
  </si>
  <si>
    <t>332070180</t>
  </si>
  <si>
    <t>332070190</t>
  </si>
  <si>
    <t>332070200</t>
  </si>
  <si>
    <t>西江原町</t>
  </si>
  <si>
    <t>33207021001</t>
  </si>
  <si>
    <t>美星町三山</t>
  </si>
  <si>
    <t>宮迫～八幡</t>
  </si>
  <si>
    <t>33207021002</t>
  </si>
  <si>
    <t>33207021003</t>
  </si>
  <si>
    <t>谷下～谷上</t>
  </si>
  <si>
    <t>33207022001</t>
  </si>
  <si>
    <t>美星町大倉</t>
  </si>
  <si>
    <t>布東</t>
  </si>
  <si>
    <t>33207022002</t>
  </si>
  <si>
    <t>布東団地～延ケ瀬</t>
  </si>
  <si>
    <t>33207022003</t>
  </si>
  <si>
    <t>小宇内～木舟</t>
  </si>
  <si>
    <t>33207022004</t>
  </si>
  <si>
    <t>野呂～上組</t>
  </si>
  <si>
    <t>33207023001</t>
  </si>
  <si>
    <t>美星町東水砂</t>
  </si>
  <si>
    <t>後組</t>
  </si>
  <si>
    <t>33207023002</t>
  </si>
  <si>
    <t>東前～米田</t>
  </si>
  <si>
    <t>33207023003</t>
  </si>
  <si>
    <t>上堂～大和</t>
  </si>
  <si>
    <t>33207023004</t>
  </si>
  <si>
    <t>33207024001</t>
  </si>
  <si>
    <t>美星町西水砂</t>
  </si>
  <si>
    <t>平谷～熊石上</t>
  </si>
  <si>
    <t>33207024002</t>
  </si>
  <si>
    <t>33207025001</t>
  </si>
  <si>
    <t>美星町星田</t>
  </si>
  <si>
    <t>金野～谷山</t>
  </si>
  <si>
    <t>33207025002</t>
  </si>
  <si>
    <t>平松東～平松西</t>
  </si>
  <si>
    <t>33207025003</t>
  </si>
  <si>
    <t>栩木</t>
  </si>
  <si>
    <t>332070260</t>
  </si>
  <si>
    <t>美星町黒木</t>
  </si>
  <si>
    <t>33207027001</t>
  </si>
  <si>
    <t>美星町黒忠</t>
  </si>
  <si>
    <t>八日市南</t>
  </si>
  <si>
    <t>33207027002</t>
  </si>
  <si>
    <t>加谷上～加谷下</t>
  </si>
  <si>
    <t>33207027003</t>
  </si>
  <si>
    <t>妙見原</t>
  </si>
  <si>
    <t>33207027004</t>
  </si>
  <si>
    <t>城平</t>
  </si>
  <si>
    <t>33207027005</t>
  </si>
  <si>
    <t>向川西～向川東</t>
  </si>
  <si>
    <t>33207028001</t>
  </si>
  <si>
    <t>美星町明治</t>
  </si>
  <si>
    <t>絵具那～野田打場</t>
  </si>
  <si>
    <t>33207028002</t>
  </si>
  <si>
    <t>33207028003</t>
  </si>
  <si>
    <t>本谷上～本谷下</t>
  </si>
  <si>
    <t>33207028004</t>
  </si>
  <si>
    <t>林～下川</t>
  </si>
  <si>
    <t>332070290</t>
  </si>
  <si>
    <t>美星町宇戸谷</t>
  </si>
  <si>
    <t>332070300</t>
  </si>
  <si>
    <t>美星町上高末</t>
  </si>
  <si>
    <t>332070310</t>
  </si>
  <si>
    <t>美星町烏頭</t>
  </si>
  <si>
    <t>332070320</t>
  </si>
  <si>
    <t>美星町宇戸</t>
  </si>
  <si>
    <t>33207033001</t>
  </si>
  <si>
    <t>芳井町梶江</t>
  </si>
  <si>
    <t>向井・相谷上・相谷下</t>
  </si>
  <si>
    <t>33207033002</t>
  </si>
  <si>
    <t>飯名上・飯名下</t>
  </si>
  <si>
    <t>33207033003</t>
  </si>
  <si>
    <t>梶江上・梶江裏・梶江西</t>
  </si>
  <si>
    <t>33207033004</t>
  </si>
  <si>
    <t>梶江中・梶江下一・梶江下</t>
  </si>
  <si>
    <t>33207034001</t>
  </si>
  <si>
    <t>芳井町簗瀬</t>
  </si>
  <si>
    <t>見瀬側・山手側</t>
  </si>
  <si>
    <t>33207034002</t>
  </si>
  <si>
    <t>山崎上・山崎下</t>
  </si>
  <si>
    <t>33207034003</t>
  </si>
  <si>
    <t>築瀬団地</t>
  </si>
  <si>
    <t>33207034004</t>
  </si>
  <si>
    <t>簗瀬中下・簗瀬中上・西ノ</t>
  </si>
  <si>
    <t>33207034005</t>
  </si>
  <si>
    <t>桜・田ノ迫</t>
  </si>
  <si>
    <t>33207035001</t>
  </si>
  <si>
    <t>芳井町与井</t>
  </si>
  <si>
    <t>与井佐原上一・与井佐原上</t>
  </si>
  <si>
    <t>33207035002</t>
  </si>
  <si>
    <t>与井上・与井佐原下</t>
  </si>
  <si>
    <t>33207035003</t>
  </si>
  <si>
    <t>与井中上・与井中下</t>
  </si>
  <si>
    <t>33207035004</t>
  </si>
  <si>
    <t>南上・南下</t>
  </si>
  <si>
    <t>33207035005</t>
  </si>
  <si>
    <t>畑・山脇</t>
  </si>
  <si>
    <t>33207035006</t>
  </si>
  <si>
    <t>大下東・大下西</t>
  </si>
  <si>
    <t>33207035007</t>
  </si>
  <si>
    <t>与井団地</t>
  </si>
  <si>
    <t>33207036001</t>
  </si>
  <si>
    <t>芳井町宇戸川</t>
  </si>
  <si>
    <t>北畦西・北畦中東</t>
  </si>
  <si>
    <t>33207036002</t>
  </si>
  <si>
    <t>後谷・日向・小谷・野畑</t>
  </si>
  <si>
    <t>33207036003</t>
  </si>
  <si>
    <t>鳥越・沖・鳴・ハイツ</t>
  </si>
  <si>
    <t>33207036004</t>
  </si>
  <si>
    <t>新田・峠村北</t>
  </si>
  <si>
    <t>33207036005</t>
  </si>
  <si>
    <t>峠村中・峠村南</t>
  </si>
  <si>
    <t>33207037001</t>
  </si>
  <si>
    <t>芳井町吉井</t>
  </si>
  <si>
    <t>佐原五・佐原六</t>
  </si>
  <si>
    <t>33207037002</t>
  </si>
  <si>
    <t>佐原三・佐原四</t>
  </si>
  <si>
    <t>33207037003</t>
  </si>
  <si>
    <t>佐原二</t>
  </si>
  <si>
    <t>33207037004</t>
  </si>
  <si>
    <t>佐原一</t>
  </si>
  <si>
    <t>33207037005</t>
  </si>
  <si>
    <t>山内三・山内団地</t>
  </si>
  <si>
    <t>33207037006</t>
  </si>
  <si>
    <t>山内一・山内二</t>
  </si>
  <si>
    <t>33207037007</t>
  </si>
  <si>
    <t>片山上・片山下・小田組住</t>
  </si>
  <si>
    <t>33207037008</t>
  </si>
  <si>
    <t>33207037009</t>
  </si>
  <si>
    <t>吉井中下・吉井中上</t>
  </si>
  <si>
    <t>33207037010</t>
  </si>
  <si>
    <t>尾中</t>
  </si>
  <si>
    <t>33207037011</t>
  </si>
  <si>
    <t>下耕地西</t>
  </si>
  <si>
    <t>33207037012</t>
  </si>
  <si>
    <t>下耕地東</t>
  </si>
  <si>
    <t>33207037013</t>
  </si>
  <si>
    <t>坂本・一心上</t>
  </si>
  <si>
    <t>33207037014</t>
  </si>
  <si>
    <t>一心下・矢谷中・矢谷西</t>
  </si>
  <si>
    <t>33207037015</t>
  </si>
  <si>
    <t>33207037016</t>
  </si>
  <si>
    <t>追崎上・追崎南</t>
  </si>
  <si>
    <t>33207037017</t>
  </si>
  <si>
    <t>追崎中・追崎下一，二</t>
  </si>
  <si>
    <t>33207037018</t>
  </si>
  <si>
    <t>矢谷東</t>
  </si>
  <si>
    <t>33207037019</t>
  </si>
  <si>
    <t>篠原東・篠原西</t>
  </si>
  <si>
    <t>33207037020</t>
  </si>
  <si>
    <t>胡本・中央</t>
  </si>
  <si>
    <t>33207038001</t>
  </si>
  <si>
    <t>芳井町川相</t>
  </si>
  <si>
    <t>川相上・栗元</t>
  </si>
  <si>
    <t>33207038002</t>
  </si>
  <si>
    <t>谷山・宮草</t>
  </si>
  <si>
    <t>33207038003</t>
  </si>
  <si>
    <t>落・小川筋</t>
  </si>
  <si>
    <t>33207038004</t>
  </si>
  <si>
    <t>福原・殿川内</t>
  </si>
  <si>
    <t>33207038005</t>
  </si>
  <si>
    <t>日ノ丸・相愛・共力</t>
  </si>
  <si>
    <t>33207038006</t>
  </si>
  <si>
    <t>宇内塚</t>
  </si>
  <si>
    <t>33207039001</t>
  </si>
  <si>
    <t>芳井町天神山</t>
  </si>
  <si>
    <t>天神山西・八斗畑</t>
  </si>
  <si>
    <t>33207039002</t>
  </si>
  <si>
    <t>和田・八体</t>
  </si>
  <si>
    <t>33207040001</t>
  </si>
  <si>
    <t>芳井町花滝</t>
  </si>
  <si>
    <t>阜里・房地</t>
  </si>
  <si>
    <t>33207040002</t>
  </si>
  <si>
    <t>石田・矢ノ目下・矢ノ目上</t>
  </si>
  <si>
    <t>33207040003</t>
  </si>
  <si>
    <t>鳴谷</t>
  </si>
  <si>
    <t>33207040004</t>
  </si>
  <si>
    <t>名越上・名越下</t>
  </si>
  <si>
    <t>33207040005</t>
  </si>
  <si>
    <t>野呂西・野呂中・野呂東</t>
  </si>
  <si>
    <t>33207040006</t>
  </si>
  <si>
    <t>33207041001</t>
  </si>
  <si>
    <t>芳井町種</t>
  </si>
  <si>
    <t>別処・妙見山</t>
  </si>
  <si>
    <t>33207041002</t>
  </si>
  <si>
    <t>種下・種中・日進</t>
  </si>
  <si>
    <t>33207041003</t>
  </si>
  <si>
    <t>国華・川西・平田</t>
  </si>
  <si>
    <t>33207041004</t>
  </si>
  <si>
    <t>川東・川東南・種団地</t>
  </si>
  <si>
    <t>332070420</t>
  </si>
  <si>
    <t>芳井町佐屋</t>
  </si>
  <si>
    <t>33207043001</t>
  </si>
  <si>
    <t>芳井町井山</t>
  </si>
  <si>
    <t>井坂・西平・郷</t>
  </si>
  <si>
    <t>33207043002</t>
  </si>
  <si>
    <t>美園・請松</t>
  </si>
  <si>
    <t>33207043003</t>
  </si>
  <si>
    <t>仁郷</t>
  </si>
  <si>
    <t>33207044001</t>
  </si>
  <si>
    <t>芳井町池谷</t>
  </si>
  <si>
    <t>本池谷・室畑</t>
  </si>
  <si>
    <t>33207044002</t>
  </si>
  <si>
    <t>赤迫・横尾・池谷上・増原</t>
  </si>
  <si>
    <t>33207045001</t>
  </si>
  <si>
    <t>芳井町片塚</t>
  </si>
  <si>
    <t>寺岡・中村</t>
  </si>
  <si>
    <t>33207045002</t>
  </si>
  <si>
    <t>井ノ頭・灰ケ峠・能木</t>
  </si>
  <si>
    <t>33207045003</t>
  </si>
  <si>
    <t>名郷・城ケ蔵</t>
  </si>
  <si>
    <t>33207045004</t>
  </si>
  <si>
    <t>丸尾・古屋・片塚中</t>
  </si>
  <si>
    <t>33207046001</t>
  </si>
  <si>
    <t>芳井町山村</t>
  </si>
  <si>
    <t>千峯</t>
  </si>
  <si>
    <t>33207046002</t>
  </si>
  <si>
    <t>高瀬・大内谷</t>
  </si>
  <si>
    <t>33207046003</t>
  </si>
  <si>
    <t>津賀</t>
  </si>
  <si>
    <t>33207046004</t>
  </si>
  <si>
    <t>青梅</t>
  </si>
  <si>
    <t>33207046005</t>
  </si>
  <si>
    <t>橋詰・梅木東・梅木西</t>
  </si>
  <si>
    <t>33207046006</t>
  </si>
  <si>
    <t>二五山</t>
  </si>
  <si>
    <t>33207047001</t>
  </si>
  <si>
    <t>芳井町下鴫</t>
  </si>
  <si>
    <t>山戸東・山戸西</t>
  </si>
  <si>
    <t>33207047002</t>
  </si>
  <si>
    <t>33207047003</t>
  </si>
  <si>
    <t>花田・橋・川町の一部</t>
  </si>
  <si>
    <t>33207047004</t>
  </si>
  <si>
    <t>四倉・川町の一部</t>
  </si>
  <si>
    <t>33207047005</t>
  </si>
  <si>
    <t>33207047006</t>
  </si>
  <si>
    <t>33207048001</t>
  </si>
  <si>
    <t>芳井町上鴫</t>
  </si>
  <si>
    <t>高原東・高原中・高原西</t>
  </si>
  <si>
    <t>33207048002</t>
  </si>
  <si>
    <t>石草</t>
  </si>
  <si>
    <t>33207048003</t>
  </si>
  <si>
    <t>陰地上・陰地下</t>
  </si>
  <si>
    <t>33207048004</t>
  </si>
  <si>
    <t>日南上・日南下の一部</t>
  </si>
  <si>
    <t>33207048005</t>
  </si>
  <si>
    <t>日指・日南下の一部</t>
  </si>
  <si>
    <t>33207049001</t>
  </si>
  <si>
    <t>芳井町東三原</t>
  </si>
  <si>
    <t>東村入</t>
  </si>
  <si>
    <t>33207049002</t>
  </si>
  <si>
    <t>入野・太刃洗</t>
  </si>
  <si>
    <t>33207049003</t>
  </si>
  <si>
    <t>33207049004</t>
  </si>
  <si>
    <t>33207049005</t>
  </si>
  <si>
    <t>出谷</t>
  </si>
  <si>
    <t>33207049006</t>
  </si>
  <si>
    <t>信迫</t>
  </si>
  <si>
    <t>33207050001</t>
  </si>
  <si>
    <t>芳井町西三原</t>
  </si>
  <si>
    <t>西村入</t>
  </si>
  <si>
    <t>33207050002</t>
  </si>
  <si>
    <t>33207050003</t>
  </si>
  <si>
    <t>畑・門原</t>
  </si>
  <si>
    <t>33207050004</t>
  </si>
  <si>
    <t>33208001001</t>
  </si>
  <si>
    <t>総社市</t>
  </si>
  <si>
    <t>33208001002</t>
  </si>
  <si>
    <t>33208003001</t>
  </si>
  <si>
    <t>33208003002</t>
  </si>
  <si>
    <t>33208003003</t>
  </si>
  <si>
    <t>33208003004</t>
  </si>
  <si>
    <t>33208003005</t>
  </si>
  <si>
    <t>33208003006</t>
  </si>
  <si>
    <t>33208005001</t>
  </si>
  <si>
    <t>33208005002</t>
  </si>
  <si>
    <t>33208005003</t>
  </si>
  <si>
    <t>33208008001</t>
  </si>
  <si>
    <t>33208008002</t>
  </si>
  <si>
    <t>33208008003</t>
  </si>
  <si>
    <t>33208008005</t>
  </si>
  <si>
    <t>33208008006</t>
  </si>
  <si>
    <t>33208008007</t>
  </si>
  <si>
    <t>33208008008</t>
  </si>
  <si>
    <t>33208009001</t>
  </si>
  <si>
    <t>33208009003</t>
  </si>
  <si>
    <t>33208009004</t>
  </si>
  <si>
    <t>33208009005</t>
  </si>
  <si>
    <t>33208009006</t>
  </si>
  <si>
    <t>33208009007</t>
  </si>
  <si>
    <t>33208010001</t>
  </si>
  <si>
    <t>33208010002</t>
  </si>
  <si>
    <t>33208011001</t>
  </si>
  <si>
    <t>33208011002</t>
  </si>
  <si>
    <t>33208011003</t>
  </si>
  <si>
    <t>33208011004</t>
  </si>
  <si>
    <t>33208012001</t>
  </si>
  <si>
    <t>33208012002</t>
  </si>
  <si>
    <t>33208013001</t>
  </si>
  <si>
    <t>33208013002</t>
  </si>
  <si>
    <t>33208013003</t>
  </si>
  <si>
    <t>33208014001</t>
  </si>
  <si>
    <t>33208014002</t>
  </si>
  <si>
    <t>33208014003</t>
  </si>
  <si>
    <t>33208014004</t>
  </si>
  <si>
    <t>33208014005</t>
  </si>
  <si>
    <t>33208015001</t>
  </si>
  <si>
    <t>井尻野</t>
  </si>
  <si>
    <t>33208015002</t>
  </si>
  <si>
    <t>33208015003</t>
  </si>
  <si>
    <t>33208015004</t>
  </si>
  <si>
    <t>332080160</t>
  </si>
  <si>
    <t>33208017001</t>
  </si>
  <si>
    <t>33208017003</t>
  </si>
  <si>
    <t>33208017004</t>
  </si>
  <si>
    <t>332080171</t>
  </si>
  <si>
    <t>33208018001</t>
  </si>
  <si>
    <t>33208018002</t>
  </si>
  <si>
    <t>33208018003</t>
  </si>
  <si>
    <t>33208018004</t>
  </si>
  <si>
    <t>33208019101</t>
  </si>
  <si>
    <t>33208019102</t>
  </si>
  <si>
    <t>33208020001</t>
  </si>
  <si>
    <t>三須</t>
  </si>
  <si>
    <t>33208020002</t>
  </si>
  <si>
    <t>33208020003</t>
  </si>
  <si>
    <t>33208020004</t>
  </si>
  <si>
    <t>33208021001</t>
  </si>
  <si>
    <t>33208021002</t>
  </si>
  <si>
    <t>33208021003</t>
  </si>
  <si>
    <t>33208021004</t>
  </si>
  <si>
    <t>33208022001</t>
  </si>
  <si>
    <t>33208022002</t>
  </si>
  <si>
    <t>33208022003</t>
  </si>
  <si>
    <t>33208023001</t>
  </si>
  <si>
    <t>33208023002</t>
  </si>
  <si>
    <t>33208024001</t>
  </si>
  <si>
    <t>33208024002</t>
  </si>
  <si>
    <t>33208025001</t>
  </si>
  <si>
    <t>南溝手</t>
  </si>
  <si>
    <t>33208025002</t>
  </si>
  <si>
    <t>33208026001</t>
  </si>
  <si>
    <t>北溝手</t>
  </si>
  <si>
    <t>33208026002</t>
  </si>
  <si>
    <t>33208027001</t>
  </si>
  <si>
    <t>窪木</t>
  </si>
  <si>
    <t>33208027002</t>
  </si>
  <si>
    <t>33208027003</t>
  </si>
  <si>
    <t>33208028001</t>
  </si>
  <si>
    <t>33208028002</t>
  </si>
  <si>
    <t>33208029001</t>
  </si>
  <si>
    <t>東阿曽</t>
  </si>
  <si>
    <t>33208029002</t>
  </si>
  <si>
    <t>33208029003</t>
  </si>
  <si>
    <t>33208029004</t>
  </si>
  <si>
    <t>33208029005</t>
  </si>
  <si>
    <t>33208029006</t>
  </si>
  <si>
    <t>33208030001</t>
  </si>
  <si>
    <t>西阿曽</t>
  </si>
  <si>
    <t>33208030002</t>
  </si>
  <si>
    <t>33208031001</t>
  </si>
  <si>
    <t>奥坂</t>
  </si>
  <si>
    <t>33208031002</t>
  </si>
  <si>
    <t>33208031003</t>
  </si>
  <si>
    <t>33208032001</t>
  </si>
  <si>
    <t>33208032002</t>
  </si>
  <si>
    <t>33208032003</t>
  </si>
  <si>
    <t>33208033001</t>
  </si>
  <si>
    <t>黒尾</t>
  </si>
  <si>
    <t>33208033002</t>
  </si>
  <si>
    <t>33208034001</t>
  </si>
  <si>
    <t>秦</t>
  </si>
  <si>
    <t>33208034002</t>
  </si>
  <si>
    <t>33208034003</t>
  </si>
  <si>
    <t>33208035001</t>
  </si>
  <si>
    <t>33208035002</t>
  </si>
  <si>
    <t>332080360</t>
  </si>
  <si>
    <t>332080370</t>
  </si>
  <si>
    <t>332080380</t>
  </si>
  <si>
    <t>33208039001</t>
  </si>
  <si>
    <t>33208039002</t>
  </si>
  <si>
    <t>33208040001</t>
  </si>
  <si>
    <t>33208040002</t>
  </si>
  <si>
    <t>33208040003</t>
  </si>
  <si>
    <t>33208040004</t>
  </si>
  <si>
    <t>33208040005</t>
  </si>
  <si>
    <t>33208040006</t>
  </si>
  <si>
    <t>33208040007</t>
  </si>
  <si>
    <t>33208040008</t>
  </si>
  <si>
    <t>33208040009</t>
  </si>
  <si>
    <t>33208040010</t>
  </si>
  <si>
    <t>33208040011</t>
  </si>
  <si>
    <t>33208040012</t>
  </si>
  <si>
    <t>33208040013</t>
  </si>
  <si>
    <t>33208040014</t>
  </si>
  <si>
    <t>33208041001</t>
  </si>
  <si>
    <t>33208041002</t>
  </si>
  <si>
    <t>33208041003</t>
  </si>
  <si>
    <t>33208041004</t>
  </si>
  <si>
    <t>33208041005</t>
  </si>
  <si>
    <t>33208042001</t>
  </si>
  <si>
    <t>33208042002</t>
  </si>
  <si>
    <t>33208042003</t>
  </si>
  <si>
    <t>33208042004</t>
  </si>
  <si>
    <t>33208043001</t>
  </si>
  <si>
    <t>宍粟</t>
  </si>
  <si>
    <t>33208043002</t>
  </si>
  <si>
    <t>33208043003</t>
  </si>
  <si>
    <t>33208044001</t>
  </si>
  <si>
    <t>33208044002</t>
  </si>
  <si>
    <t>33208044003</t>
  </si>
  <si>
    <t>33208044004</t>
  </si>
  <si>
    <t>33208044005</t>
  </si>
  <si>
    <t>33208044006</t>
  </si>
  <si>
    <t>33208045001</t>
  </si>
  <si>
    <t>新本</t>
  </si>
  <si>
    <t>33208045002</t>
  </si>
  <si>
    <t>33208045003</t>
  </si>
  <si>
    <t>33208045004</t>
  </si>
  <si>
    <t>33208045005</t>
  </si>
  <si>
    <t>33208045006</t>
  </si>
  <si>
    <t>33208045007</t>
  </si>
  <si>
    <t>33208045008</t>
  </si>
  <si>
    <t>33208045009</t>
  </si>
  <si>
    <t>33208045010</t>
  </si>
  <si>
    <t>33208045011</t>
  </si>
  <si>
    <t>33208045012</t>
  </si>
  <si>
    <t>33208045013</t>
  </si>
  <si>
    <t>33208045014</t>
  </si>
  <si>
    <t>33208046001</t>
  </si>
  <si>
    <t>美袋</t>
  </si>
  <si>
    <t>33208046002</t>
  </si>
  <si>
    <t>33208046003</t>
  </si>
  <si>
    <t>33208046004</t>
  </si>
  <si>
    <t>33208046005</t>
  </si>
  <si>
    <t>33208047001</t>
  </si>
  <si>
    <t>日羽</t>
  </si>
  <si>
    <t>33208047002</t>
  </si>
  <si>
    <t>33208047003</t>
  </si>
  <si>
    <t>33208047004</t>
  </si>
  <si>
    <t>33208048001</t>
  </si>
  <si>
    <t>33208048002</t>
  </si>
  <si>
    <t>33208049001</t>
  </si>
  <si>
    <t>影</t>
  </si>
  <si>
    <t>33208049002</t>
  </si>
  <si>
    <t>33208050001</t>
  </si>
  <si>
    <t>33208050002</t>
  </si>
  <si>
    <t>33208050003</t>
  </si>
  <si>
    <t>33208051001</t>
  </si>
  <si>
    <t>33208051002</t>
  </si>
  <si>
    <t>33208051003</t>
  </si>
  <si>
    <t>33208051004</t>
  </si>
  <si>
    <t>33208051005</t>
  </si>
  <si>
    <t>33208052001</t>
  </si>
  <si>
    <t>種井</t>
  </si>
  <si>
    <t>33208052002</t>
  </si>
  <si>
    <t>33208053001</t>
  </si>
  <si>
    <t>延原</t>
  </si>
  <si>
    <t>33208053002</t>
  </si>
  <si>
    <t>33208054001</t>
  </si>
  <si>
    <t>33208054002</t>
  </si>
  <si>
    <t>332080550</t>
  </si>
  <si>
    <t>槁</t>
  </si>
  <si>
    <t>33208056001</t>
  </si>
  <si>
    <t>西郡</t>
  </si>
  <si>
    <t>33208056002</t>
  </si>
  <si>
    <t>33208056003</t>
  </si>
  <si>
    <t>33208056004</t>
  </si>
  <si>
    <t>33208057001</t>
  </si>
  <si>
    <t>地頭片山</t>
  </si>
  <si>
    <t>33208057002</t>
  </si>
  <si>
    <t>33208057003</t>
  </si>
  <si>
    <t>33208058001</t>
  </si>
  <si>
    <t>33208058002</t>
  </si>
  <si>
    <t>33208058004</t>
  </si>
  <si>
    <t>33208059001</t>
  </si>
  <si>
    <t>33208059002</t>
  </si>
  <si>
    <t>33208059003</t>
  </si>
  <si>
    <t>33208059004</t>
  </si>
  <si>
    <t>33208059005</t>
  </si>
  <si>
    <t>332080600</t>
  </si>
  <si>
    <t>清音黒田</t>
  </si>
  <si>
    <t>332080610</t>
  </si>
  <si>
    <t>清音古地</t>
  </si>
  <si>
    <t>33208062001</t>
  </si>
  <si>
    <t>清音上中島</t>
  </si>
  <si>
    <t>33208062002</t>
  </si>
  <si>
    <t>33208062003</t>
  </si>
  <si>
    <t>33208062004</t>
  </si>
  <si>
    <t>33208062005</t>
  </si>
  <si>
    <t>33208062006</t>
  </si>
  <si>
    <t>33208062007</t>
  </si>
  <si>
    <t>33208062101</t>
  </si>
  <si>
    <t>33208062102</t>
  </si>
  <si>
    <t>33208063001</t>
  </si>
  <si>
    <t>清音柿木</t>
  </si>
  <si>
    <t>33208063002</t>
  </si>
  <si>
    <t>33208063003</t>
  </si>
  <si>
    <t>33208063004</t>
  </si>
  <si>
    <t>33208063005</t>
  </si>
  <si>
    <t>33208063006</t>
  </si>
  <si>
    <t>33208063007</t>
  </si>
  <si>
    <t>33208063008</t>
  </si>
  <si>
    <t>33208063009</t>
  </si>
  <si>
    <t>33208064001</t>
  </si>
  <si>
    <t>清音軽部</t>
  </si>
  <si>
    <t>33208064002</t>
  </si>
  <si>
    <t>33208064003</t>
  </si>
  <si>
    <t>33208064004</t>
  </si>
  <si>
    <t>33208064005</t>
  </si>
  <si>
    <t>33208064006</t>
  </si>
  <si>
    <t>33208065001</t>
  </si>
  <si>
    <t>清音三因</t>
  </si>
  <si>
    <t>33208065002</t>
  </si>
  <si>
    <t>33208065003</t>
  </si>
  <si>
    <t>33208065004</t>
  </si>
  <si>
    <t>33208065005</t>
  </si>
  <si>
    <t>332080660</t>
  </si>
  <si>
    <t>西坂台</t>
  </si>
  <si>
    <t>33209001001</t>
  </si>
  <si>
    <t>高梁市</t>
  </si>
  <si>
    <t>楢井</t>
  </si>
  <si>
    <t>33209001002</t>
  </si>
  <si>
    <t>玉坂</t>
  </si>
  <si>
    <t>33209001003</t>
  </si>
  <si>
    <t>33209001005</t>
  </si>
  <si>
    <t>33209001006</t>
  </si>
  <si>
    <t>33209001007</t>
  </si>
  <si>
    <t>33209002001</t>
  </si>
  <si>
    <t>33209002002</t>
  </si>
  <si>
    <t>二，三，四</t>
  </si>
  <si>
    <t>33209002003</t>
  </si>
  <si>
    <t>高梁高校寮</t>
  </si>
  <si>
    <t>33209002004</t>
  </si>
  <si>
    <t>332090030</t>
  </si>
  <si>
    <t>33209004001</t>
  </si>
  <si>
    <t>33209004002</t>
  </si>
  <si>
    <t>33209004003</t>
  </si>
  <si>
    <t>33209004004</t>
  </si>
  <si>
    <t>33209005001</t>
  </si>
  <si>
    <t>33209005002</t>
  </si>
  <si>
    <t>33209005003</t>
  </si>
  <si>
    <t>33209005004</t>
  </si>
  <si>
    <t>33209007001</t>
  </si>
  <si>
    <t>御前町</t>
  </si>
  <si>
    <t>33209007002</t>
  </si>
  <si>
    <t>日新高校寮</t>
  </si>
  <si>
    <t>332090080</t>
  </si>
  <si>
    <t>石火矢町</t>
  </si>
  <si>
    <t>332090090</t>
  </si>
  <si>
    <t>頼久寺町</t>
  </si>
  <si>
    <t>332090100</t>
  </si>
  <si>
    <t>33209011001</t>
  </si>
  <si>
    <t>33209011003</t>
  </si>
  <si>
    <t>八番地</t>
  </si>
  <si>
    <t>332090120</t>
  </si>
  <si>
    <t>332090130</t>
  </si>
  <si>
    <t>33209014001</t>
  </si>
  <si>
    <t>33209014002</t>
  </si>
  <si>
    <t>332090150</t>
  </si>
  <si>
    <t>332090160</t>
  </si>
  <si>
    <t>甲賀町</t>
  </si>
  <si>
    <t>332090170</t>
  </si>
  <si>
    <t>332090180</t>
  </si>
  <si>
    <t>332090190</t>
  </si>
  <si>
    <t>332090200</t>
  </si>
  <si>
    <t>33209021001</t>
  </si>
  <si>
    <t>一，紺屋町</t>
  </si>
  <si>
    <t>33209021002</t>
  </si>
  <si>
    <t>33209021003</t>
  </si>
  <si>
    <t>二下，三上</t>
  </si>
  <si>
    <t>33209021004</t>
  </si>
  <si>
    <t>三中，三下</t>
  </si>
  <si>
    <t>33209022001</t>
  </si>
  <si>
    <t>33209022002</t>
  </si>
  <si>
    <t>33209022003</t>
  </si>
  <si>
    <t>33209022004</t>
  </si>
  <si>
    <t>四，五</t>
  </si>
  <si>
    <t>33209023001</t>
  </si>
  <si>
    <t>一上，一下</t>
  </si>
  <si>
    <t>33209023002</t>
  </si>
  <si>
    <t>33209023003</t>
  </si>
  <si>
    <t>33209023004</t>
  </si>
  <si>
    <t>33209023005</t>
  </si>
  <si>
    <t>33209023006</t>
  </si>
  <si>
    <t>六</t>
  </si>
  <si>
    <t>33209024001</t>
  </si>
  <si>
    <t>中間町</t>
  </si>
  <si>
    <t>33209024002</t>
  </si>
  <si>
    <t>二の一，二の二</t>
  </si>
  <si>
    <t>33209025001</t>
  </si>
  <si>
    <t>33209025002</t>
  </si>
  <si>
    <t>33209025003</t>
  </si>
  <si>
    <t>33209026001</t>
  </si>
  <si>
    <t>一上</t>
  </si>
  <si>
    <t>33209026002</t>
  </si>
  <si>
    <t>一下</t>
  </si>
  <si>
    <t>33209026003</t>
  </si>
  <si>
    <t>二下</t>
  </si>
  <si>
    <t>332090270</t>
  </si>
  <si>
    <t>332090280</t>
  </si>
  <si>
    <t>33209029001</t>
  </si>
  <si>
    <t>33209029002</t>
  </si>
  <si>
    <t>33209029003</t>
  </si>
  <si>
    <t>33209030001</t>
  </si>
  <si>
    <t>正宗町</t>
  </si>
  <si>
    <t>一，二，三</t>
  </si>
  <si>
    <t>33209030003</t>
  </si>
  <si>
    <t>33209030004</t>
  </si>
  <si>
    <t>33209031001</t>
  </si>
  <si>
    <t>33209031002</t>
  </si>
  <si>
    <t>33209031003</t>
  </si>
  <si>
    <t>332090320</t>
  </si>
  <si>
    <t>33209033001</t>
  </si>
  <si>
    <t>33209033002</t>
  </si>
  <si>
    <t>33209033003</t>
  </si>
  <si>
    <t>33209033004</t>
  </si>
  <si>
    <t>332090340</t>
  </si>
  <si>
    <t>33209035001</t>
  </si>
  <si>
    <t>小高下町</t>
  </si>
  <si>
    <t>33209035002</t>
  </si>
  <si>
    <t>33209036001</t>
  </si>
  <si>
    <t>奥万田町</t>
  </si>
  <si>
    <t>33209036002</t>
  </si>
  <si>
    <t>33209036003</t>
  </si>
  <si>
    <t>33209036005</t>
  </si>
  <si>
    <t>二上，二下</t>
  </si>
  <si>
    <t>33209037001</t>
  </si>
  <si>
    <t>33209037004</t>
  </si>
  <si>
    <t>332090380</t>
  </si>
  <si>
    <t>33209039001</t>
  </si>
  <si>
    <t>原田北町</t>
  </si>
  <si>
    <t>33209039002</t>
  </si>
  <si>
    <t>33209039003</t>
  </si>
  <si>
    <t>332090400</t>
  </si>
  <si>
    <t>原田南町</t>
  </si>
  <si>
    <t>33209041001</t>
  </si>
  <si>
    <t>上谷町</t>
  </si>
  <si>
    <t>33209041002</t>
  </si>
  <si>
    <t>楢林</t>
  </si>
  <si>
    <t>332090420</t>
  </si>
  <si>
    <t>33209102001</t>
  </si>
  <si>
    <t>津川町今津</t>
  </si>
  <si>
    <t>佐与谷</t>
  </si>
  <si>
    <t>33209102002</t>
  </si>
  <si>
    <t>幡見，池田，地久</t>
  </si>
  <si>
    <t>33209102003</t>
  </si>
  <si>
    <t>駅前三，四</t>
  </si>
  <si>
    <t>33209102004</t>
  </si>
  <si>
    <t>駅前一，二</t>
  </si>
  <si>
    <t>33209102005</t>
  </si>
  <si>
    <t>今津下，ひかり団地，駅前</t>
  </si>
  <si>
    <t>33209102006</t>
  </si>
  <si>
    <t>33209102007</t>
  </si>
  <si>
    <t>今津上</t>
  </si>
  <si>
    <t>33209102008</t>
  </si>
  <si>
    <t>辻巻上，下</t>
  </si>
  <si>
    <t>33209201001</t>
  </si>
  <si>
    <t>津川町八川</t>
  </si>
  <si>
    <t>実相寺上，実相寺下</t>
  </si>
  <si>
    <t>33209201002</t>
  </si>
  <si>
    <t>花田，木野山</t>
  </si>
  <si>
    <t>33209201003</t>
  </si>
  <si>
    <t>和井元，高下迫</t>
  </si>
  <si>
    <t>33209201004</t>
  </si>
  <si>
    <t>久原，堂屋敷</t>
  </si>
  <si>
    <t>33209201005</t>
  </si>
  <si>
    <t>渡瀬，中曾</t>
  </si>
  <si>
    <t>33209201006</t>
  </si>
  <si>
    <t>出口，小才藤</t>
  </si>
  <si>
    <t>33209201007</t>
  </si>
  <si>
    <t>駿河</t>
  </si>
  <si>
    <t>33209301001</t>
  </si>
  <si>
    <t>野瀬広瀬</t>
  </si>
  <si>
    <t>33209301002</t>
  </si>
  <si>
    <t>八石，友行，高尾田</t>
  </si>
  <si>
    <t>33209301003</t>
  </si>
  <si>
    <t>大倉，中田，丸岩，桐山</t>
  </si>
  <si>
    <t>33209301004</t>
  </si>
  <si>
    <t>平田，中山，井才，辻前</t>
  </si>
  <si>
    <t>33209301005</t>
  </si>
  <si>
    <t>家地，大仁子</t>
  </si>
  <si>
    <t>33209301006</t>
  </si>
  <si>
    <t>33209301007</t>
  </si>
  <si>
    <t>久賀，屋敷</t>
  </si>
  <si>
    <t>33209301008</t>
  </si>
  <si>
    <t>鴨谷，名越</t>
  </si>
  <si>
    <t>33209301009</t>
  </si>
  <si>
    <t>押野上，押野下</t>
  </si>
  <si>
    <t>33209301010</t>
  </si>
  <si>
    <t>駅前，西屋</t>
  </si>
  <si>
    <t>33209301011</t>
  </si>
  <si>
    <t>33209301013</t>
  </si>
  <si>
    <t>市場北，一，二，三</t>
  </si>
  <si>
    <t>33209301015</t>
  </si>
  <si>
    <t>鳴戸，津和谷</t>
  </si>
  <si>
    <t>33209401001</t>
  </si>
  <si>
    <t>巨瀬町</t>
  </si>
  <si>
    <t>野前，家親</t>
  </si>
  <si>
    <t>33209401002</t>
  </si>
  <si>
    <t>茶屋，和名谷</t>
  </si>
  <si>
    <t>33209401003</t>
  </si>
  <si>
    <t>安元，古屋，横田</t>
  </si>
  <si>
    <t>33209401004</t>
  </si>
  <si>
    <t>畑，園尾，友末</t>
  </si>
  <si>
    <t>33209401005</t>
  </si>
  <si>
    <t>宮瀬上，宮瀬下</t>
  </si>
  <si>
    <t>33209401006</t>
  </si>
  <si>
    <t>上塩坪，塩坪上の下</t>
  </si>
  <si>
    <t>33209401007</t>
  </si>
  <si>
    <t>33209401008</t>
  </si>
  <si>
    <t>塩坪中，塩坪下</t>
  </si>
  <si>
    <t>33209401009</t>
  </si>
  <si>
    <t>陰地西，陰地東</t>
  </si>
  <si>
    <t>33209401010</t>
  </si>
  <si>
    <t>柳上，柳下</t>
  </si>
  <si>
    <t>33209401011</t>
  </si>
  <si>
    <t>柳川西</t>
  </si>
  <si>
    <t>33209401012</t>
  </si>
  <si>
    <t>尾原上，尾原下</t>
  </si>
  <si>
    <t>33209401013</t>
  </si>
  <si>
    <t>中畝，鴨木，国時</t>
  </si>
  <si>
    <t>33209402001</t>
  </si>
  <si>
    <t>中井町津々</t>
  </si>
  <si>
    <t>33209402002</t>
  </si>
  <si>
    <t>入野，横内</t>
  </si>
  <si>
    <t>33209402003</t>
  </si>
  <si>
    <t>本村後，本村前</t>
  </si>
  <si>
    <t>33209402004</t>
  </si>
  <si>
    <t>追田</t>
  </si>
  <si>
    <t>33209402005</t>
  </si>
  <si>
    <t>畑，津々羅</t>
  </si>
  <si>
    <t>33209501001</t>
  </si>
  <si>
    <t>中井町西方</t>
  </si>
  <si>
    <t>上野上，上野下</t>
  </si>
  <si>
    <t>33209501002</t>
  </si>
  <si>
    <t>花木西，花木中</t>
  </si>
  <si>
    <t>33209501003</t>
  </si>
  <si>
    <t>鍛冶屋町，新市</t>
  </si>
  <si>
    <t>33209501004</t>
  </si>
  <si>
    <t>市場，西</t>
  </si>
  <si>
    <t>33209501005</t>
  </si>
  <si>
    <t>佐内，西本，庄屋谷</t>
  </si>
  <si>
    <t>33209501006</t>
  </si>
  <si>
    <t>蔵ケ市，西迫，井戸</t>
  </si>
  <si>
    <t>33209501007</t>
  </si>
  <si>
    <t>柴倉前，柴倉後</t>
  </si>
  <si>
    <t>33209501008</t>
  </si>
  <si>
    <t>大草，丑手</t>
  </si>
  <si>
    <t>33209501009</t>
  </si>
  <si>
    <t>大松，入江</t>
  </si>
  <si>
    <t>33209502001</t>
  </si>
  <si>
    <t>玉川町玉</t>
  </si>
  <si>
    <t>大沢，寺ノ下</t>
  </si>
  <si>
    <t>33209502002</t>
  </si>
  <si>
    <t>勘場上、勘場下</t>
  </si>
  <si>
    <t>33209502003</t>
  </si>
  <si>
    <t>舟津上，舟津下，のぞみ</t>
  </si>
  <si>
    <t>33209502004</t>
  </si>
  <si>
    <t>神崎上，神崎下</t>
  </si>
  <si>
    <t>33209503001</t>
  </si>
  <si>
    <t>玉川町増原</t>
  </si>
  <si>
    <t>日名大谷</t>
  </si>
  <si>
    <t>33209503002</t>
  </si>
  <si>
    <t>中杉上，中杉下</t>
  </si>
  <si>
    <t>33209503003</t>
  </si>
  <si>
    <t>陰地大谷</t>
  </si>
  <si>
    <t>33209503004</t>
  </si>
  <si>
    <t>下村，中仙戸</t>
  </si>
  <si>
    <t>33209503005</t>
  </si>
  <si>
    <t>上野上</t>
  </si>
  <si>
    <t>33209601001</t>
  </si>
  <si>
    <t>玉川町下切</t>
  </si>
  <si>
    <t>下切西，下切東</t>
  </si>
  <si>
    <t>33209601002</t>
  </si>
  <si>
    <t>根古里，大成，笠根</t>
  </si>
  <si>
    <t>33209602001</t>
  </si>
  <si>
    <t>宇治町穴田</t>
  </si>
  <si>
    <t>野呂東西，白和</t>
  </si>
  <si>
    <t>33209602002</t>
  </si>
  <si>
    <t>陰地前，中，後</t>
  </si>
  <si>
    <t>33209602003</t>
  </si>
  <si>
    <t>宮陰地，日名上，中，下</t>
  </si>
  <si>
    <t>33209602004</t>
  </si>
  <si>
    <t>丸山前，後</t>
  </si>
  <si>
    <t>33209603001</t>
  </si>
  <si>
    <t>宇治町宇治</t>
  </si>
  <si>
    <t>33209603002</t>
  </si>
  <si>
    <t>郷上，中，下</t>
  </si>
  <si>
    <t>33209603003</t>
  </si>
  <si>
    <t>柴原，後谷</t>
  </si>
  <si>
    <t>33209604001</t>
  </si>
  <si>
    <t>宇治町本郷</t>
  </si>
  <si>
    <t>笹尾東</t>
  </si>
  <si>
    <t>33209604002</t>
  </si>
  <si>
    <t>笹尾西</t>
  </si>
  <si>
    <t>33209604003</t>
  </si>
  <si>
    <t>33209604004</t>
  </si>
  <si>
    <t>本郷，広岩</t>
  </si>
  <si>
    <t>332097010</t>
  </si>
  <si>
    <t>宇治町遠原</t>
  </si>
  <si>
    <t>33209702001</t>
  </si>
  <si>
    <t>松原町松岡</t>
  </si>
  <si>
    <t>松岡東，陣山</t>
  </si>
  <si>
    <t>33209702002</t>
  </si>
  <si>
    <t>中筋，中の村</t>
  </si>
  <si>
    <t>33209702003</t>
  </si>
  <si>
    <t>野呂，皆畑，畑谷</t>
  </si>
  <si>
    <t>33209702004</t>
  </si>
  <si>
    <t>大西，定安，庄屋，小成</t>
  </si>
  <si>
    <t>33209703001</t>
  </si>
  <si>
    <t>松原町春木</t>
  </si>
  <si>
    <t>後春木，春木上</t>
  </si>
  <si>
    <t>33209703002</t>
  </si>
  <si>
    <t>東春木，春木下，皆名</t>
  </si>
  <si>
    <t>33209704001</t>
  </si>
  <si>
    <t>松原町神原</t>
  </si>
  <si>
    <t>神原北，神原西</t>
  </si>
  <si>
    <t>33209704002</t>
  </si>
  <si>
    <t>神原南，神原東</t>
  </si>
  <si>
    <t>332098010</t>
  </si>
  <si>
    <t>松原町大津寄</t>
  </si>
  <si>
    <t>33209802001</t>
  </si>
  <si>
    <t>高倉町飯部</t>
  </si>
  <si>
    <t>大栢，河内，尾崎，秋ケ迫</t>
  </si>
  <si>
    <t>33209802002</t>
  </si>
  <si>
    <t>石浦，高谷，飯部</t>
  </si>
  <si>
    <t>33209802003</t>
  </si>
  <si>
    <t>眠里，浅所，井ノ木</t>
  </si>
  <si>
    <t>33209803001</t>
  </si>
  <si>
    <t>高倉町田井</t>
  </si>
  <si>
    <t>梶村上，梶村下</t>
  </si>
  <si>
    <t>33209803002</t>
  </si>
  <si>
    <t>白木，野原，皆名</t>
  </si>
  <si>
    <t>33209803003</t>
  </si>
  <si>
    <t>上秋町，保々氷</t>
  </si>
  <si>
    <t>33209803004</t>
  </si>
  <si>
    <t>下秋町，高山</t>
  </si>
  <si>
    <t>33209803005</t>
  </si>
  <si>
    <t>肉谷，肉谷住宅</t>
  </si>
  <si>
    <t>33209901001</t>
  </si>
  <si>
    <t>高倉町大瀬八長</t>
  </si>
  <si>
    <t>33209901002</t>
  </si>
  <si>
    <t>33209901003</t>
  </si>
  <si>
    <t>八長</t>
  </si>
  <si>
    <t>33209902001</t>
  </si>
  <si>
    <t>落合町阿部</t>
  </si>
  <si>
    <t>33209902003</t>
  </si>
  <si>
    <t>33209902006</t>
  </si>
  <si>
    <t>中二</t>
  </si>
  <si>
    <t>33209902007</t>
  </si>
  <si>
    <t>中一</t>
  </si>
  <si>
    <t>33209902008</t>
  </si>
  <si>
    <t>市営高梁団地</t>
  </si>
  <si>
    <t>33209902009</t>
  </si>
  <si>
    <t>中三</t>
  </si>
  <si>
    <t>33209902011</t>
  </si>
  <si>
    <t>二二〇〇番地</t>
  </si>
  <si>
    <t>33209902012</t>
  </si>
  <si>
    <t>33209902016</t>
  </si>
  <si>
    <t>二五二八番地一</t>
  </si>
  <si>
    <t>33209902018</t>
  </si>
  <si>
    <t>三〇九一番地</t>
  </si>
  <si>
    <t>33209902019</t>
  </si>
  <si>
    <t>33209902020</t>
  </si>
  <si>
    <t>33209902022</t>
  </si>
  <si>
    <t>33209903001</t>
  </si>
  <si>
    <t>落合町福地</t>
  </si>
  <si>
    <t>野坂，難波江</t>
  </si>
  <si>
    <t>33209903002</t>
  </si>
  <si>
    <t>本村，垂谷</t>
  </si>
  <si>
    <t>33209903003</t>
  </si>
  <si>
    <t>谷山，白水</t>
  </si>
  <si>
    <t>33209903004</t>
  </si>
  <si>
    <t>鍋坂，境谷</t>
  </si>
  <si>
    <t>33209904001</t>
  </si>
  <si>
    <t>落合町原田</t>
  </si>
  <si>
    <t>川西，原田</t>
  </si>
  <si>
    <t>33209904002</t>
  </si>
  <si>
    <t>川中，川東</t>
  </si>
  <si>
    <t>33209905001</t>
  </si>
  <si>
    <t>落合町近似</t>
  </si>
  <si>
    <t>日名</t>
  </si>
  <si>
    <t>33209905002</t>
  </si>
  <si>
    <t>33209905003</t>
  </si>
  <si>
    <t>33209905004</t>
  </si>
  <si>
    <t>陰地下</t>
  </si>
  <si>
    <t>33209905005</t>
  </si>
  <si>
    <t>陰地、陰地一</t>
  </si>
  <si>
    <t>33209905006</t>
  </si>
  <si>
    <t>33209905007</t>
  </si>
  <si>
    <t>33209906001</t>
  </si>
  <si>
    <t>有漢町有漢</t>
  </si>
  <si>
    <t>33209906002</t>
  </si>
  <si>
    <t>33209906003</t>
  </si>
  <si>
    <t>33209906004</t>
  </si>
  <si>
    <t>33209906005</t>
  </si>
  <si>
    <t>市場，新市場</t>
  </si>
  <si>
    <t>33209906006</t>
  </si>
  <si>
    <t>33209906007</t>
  </si>
  <si>
    <t>33209906008</t>
  </si>
  <si>
    <t>33209906009</t>
  </si>
  <si>
    <t>鈴岳</t>
  </si>
  <si>
    <t>33209906010</t>
  </si>
  <si>
    <t>33209906011</t>
  </si>
  <si>
    <t>33209906012</t>
  </si>
  <si>
    <t>茶堂</t>
  </si>
  <si>
    <t>33209906013</t>
  </si>
  <si>
    <t>33209906014</t>
  </si>
  <si>
    <t>安元</t>
  </si>
  <si>
    <t>33209906015</t>
  </si>
  <si>
    <t>33209906016</t>
  </si>
  <si>
    <t>下横見，緑丘</t>
  </si>
  <si>
    <t>33209906017</t>
  </si>
  <si>
    <t>畦地</t>
  </si>
  <si>
    <t>33209906018</t>
  </si>
  <si>
    <t>貞守</t>
  </si>
  <si>
    <t>33209906019</t>
  </si>
  <si>
    <t>33209906020</t>
  </si>
  <si>
    <t>元重</t>
  </si>
  <si>
    <t>33209906021</t>
  </si>
  <si>
    <t>信清</t>
  </si>
  <si>
    <t>33209906022</t>
  </si>
  <si>
    <t>33209906023</t>
  </si>
  <si>
    <t>山林一</t>
  </si>
  <si>
    <t>33209906024</t>
  </si>
  <si>
    <t>山林二</t>
  </si>
  <si>
    <t>33209907001</t>
  </si>
  <si>
    <t>有漢町上有漢</t>
  </si>
  <si>
    <t>33209907002</t>
  </si>
  <si>
    <t>33209907003</t>
  </si>
  <si>
    <t>33209907004</t>
  </si>
  <si>
    <t>33209907005</t>
  </si>
  <si>
    <t>川関上</t>
  </si>
  <si>
    <t>33209907006</t>
  </si>
  <si>
    <t>川関下</t>
  </si>
  <si>
    <t>33209907007</t>
  </si>
  <si>
    <t>下金倉</t>
  </si>
  <si>
    <t>33209907008</t>
  </si>
  <si>
    <t>上金倉</t>
  </si>
  <si>
    <t>33209907009</t>
  </si>
  <si>
    <t>垣上</t>
  </si>
  <si>
    <t>33209907010</t>
  </si>
  <si>
    <t>上組（大宗）</t>
  </si>
  <si>
    <t>33209907011</t>
  </si>
  <si>
    <t>上組（大石）</t>
  </si>
  <si>
    <t>33209907012</t>
  </si>
  <si>
    <t>上組（中尾）</t>
  </si>
  <si>
    <t>33209907013</t>
  </si>
  <si>
    <t>垣上（石寺）</t>
  </si>
  <si>
    <t>33209907014</t>
  </si>
  <si>
    <t>垣元</t>
  </si>
  <si>
    <t>332099080</t>
  </si>
  <si>
    <t>成羽町佐々木</t>
  </si>
  <si>
    <t>33209909001</t>
  </si>
  <si>
    <t>成羽町星原</t>
  </si>
  <si>
    <t>星原丁，星原台</t>
  </si>
  <si>
    <t>33209909002</t>
  </si>
  <si>
    <t>星鷹丁，星ヶ丘</t>
  </si>
  <si>
    <t>33209909003</t>
  </si>
  <si>
    <t>星鷹丁</t>
  </si>
  <si>
    <t>33209910001</t>
  </si>
  <si>
    <t>成羽町下原</t>
  </si>
  <si>
    <t>本丁上</t>
  </si>
  <si>
    <t>33209910002</t>
  </si>
  <si>
    <t>本丁下</t>
  </si>
  <si>
    <t>33209910003</t>
  </si>
  <si>
    <t>33209910004</t>
  </si>
  <si>
    <t>本町上ノ丁</t>
  </si>
  <si>
    <t>33209910005</t>
  </si>
  <si>
    <t>本町中ノ丁</t>
  </si>
  <si>
    <t>33209910006</t>
  </si>
  <si>
    <t>本町次ノ丁</t>
  </si>
  <si>
    <t>33209910007</t>
  </si>
  <si>
    <t>本町下ノ丁</t>
  </si>
  <si>
    <t>33209910008</t>
  </si>
  <si>
    <t>東町の一部一</t>
  </si>
  <si>
    <t>33209910009</t>
  </si>
  <si>
    <t>妙見町の一部第六号団地</t>
  </si>
  <si>
    <t>33209910010</t>
  </si>
  <si>
    <t>東町の一部二</t>
  </si>
  <si>
    <t>33209910011</t>
  </si>
  <si>
    <t>33209910012</t>
  </si>
  <si>
    <t>白谷の一部</t>
  </si>
  <si>
    <t>33209910013</t>
  </si>
  <si>
    <t>妙見の一部成羽病院</t>
  </si>
  <si>
    <t>33209910014</t>
  </si>
  <si>
    <t>妙見の一部</t>
  </si>
  <si>
    <t>33209910015</t>
  </si>
  <si>
    <t>妙見の一部鶴寿荘</t>
  </si>
  <si>
    <t>33209910016</t>
  </si>
  <si>
    <t>33209910017</t>
  </si>
  <si>
    <t>33209910019</t>
  </si>
  <si>
    <t>森林地帯</t>
  </si>
  <si>
    <t>33209910020</t>
  </si>
  <si>
    <t>白谷の一部一</t>
  </si>
  <si>
    <t>33209910021</t>
  </si>
  <si>
    <t>33209910022</t>
  </si>
  <si>
    <t>白谷の一部二</t>
  </si>
  <si>
    <t>33209910023</t>
  </si>
  <si>
    <t>33209911001</t>
  </si>
  <si>
    <t>成羽町成羽</t>
  </si>
  <si>
    <t>中渡町の一部一</t>
  </si>
  <si>
    <t>33209911002</t>
  </si>
  <si>
    <t>33209911003</t>
  </si>
  <si>
    <t>新張丁</t>
  </si>
  <si>
    <t>33209911004</t>
  </si>
  <si>
    <t>城の西，桜丁の一部</t>
  </si>
  <si>
    <t>33209911005</t>
  </si>
  <si>
    <t>古町下の丁</t>
  </si>
  <si>
    <t>33209911006</t>
  </si>
  <si>
    <t>古町中ノ丁の一部一</t>
  </si>
  <si>
    <t>33209911007</t>
  </si>
  <si>
    <t>古町中ノ丁の一部二</t>
  </si>
  <si>
    <t>33209911008</t>
  </si>
  <si>
    <t>桜丁の一部</t>
  </si>
  <si>
    <t>33209911009</t>
  </si>
  <si>
    <t>古町上ノ丁の一部一</t>
  </si>
  <si>
    <t>33209911010</t>
  </si>
  <si>
    <t>古町上ノ丁の一部二</t>
  </si>
  <si>
    <t>33209911011</t>
  </si>
  <si>
    <t>住友丁，古町上の丁の一部</t>
  </si>
  <si>
    <t>33209911012</t>
  </si>
  <si>
    <t>西枝の一部一</t>
  </si>
  <si>
    <t>33209911013</t>
  </si>
  <si>
    <t>東枝</t>
  </si>
  <si>
    <t>33209911014</t>
  </si>
  <si>
    <t>西枝の一部二</t>
  </si>
  <si>
    <t>33209911015</t>
  </si>
  <si>
    <t>天満町の一部一</t>
  </si>
  <si>
    <t>33209911016</t>
  </si>
  <si>
    <t>中渡町の一部二</t>
  </si>
  <si>
    <t>33209911017</t>
  </si>
  <si>
    <t>山本上</t>
  </si>
  <si>
    <t>33209911018</t>
  </si>
  <si>
    <t>山本下</t>
  </si>
  <si>
    <t>33209911019</t>
  </si>
  <si>
    <t>天満町の一部二</t>
  </si>
  <si>
    <t>33209911020</t>
  </si>
  <si>
    <t>天神カ丘</t>
  </si>
  <si>
    <t>33209911021</t>
  </si>
  <si>
    <t>成羽川荘</t>
  </si>
  <si>
    <t>33209911022</t>
  </si>
  <si>
    <t>下市，大谷</t>
  </si>
  <si>
    <t>33209911023</t>
  </si>
  <si>
    <t>33209911024</t>
  </si>
  <si>
    <t>33209911025</t>
  </si>
  <si>
    <t>332099120</t>
  </si>
  <si>
    <t>成羽町羽山</t>
  </si>
  <si>
    <t>33209913001</t>
  </si>
  <si>
    <t>成羽町下日名</t>
  </si>
  <si>
    <t>33209913002</t>
  </si>
  <si>
    <t>渡雁</t>
  </si>
  <si>
    <t>33209913003</t>
  </si>
  <si>
    <t>畑ノ上へ</t>
  </si>
  <si>
    <t>33209913004</t>
  </si>
  <si>
    <t>畑ノ下タ</t>
  </si>
  <si>
    <t>33209913005</t>
  </si>
  <si>
    <t>33209913006</t>
  </si>
  <si>
    <t>33209914001</t>
  </si>
  <si>
    <t>成羽町上日名</t>
  </si>
  <si>
    <t>33209914002</t>
  </si>
  <si>
    <t>日名畑</t>
  </si>
  <si>
    <t>33209914003</t>
  </si>
  <si>
    <t>熊谷下モ</t>
  </si>
  <si>
    <t>33209914004</t>
  </si>
  <si>
    <t>熊谷上ミ</t>
  </si>
  <si>
    <t>33209914005</t>
  </si>
  <si>
    <t>福松</t>
  </si>
  <si>
    <t>33209915001</t>
  </si>
  <si>
    <t>成羽町布寄</t>
  </si>
  <si>
    <t>33209915002</t>
  </si>
  <si>
    <t>阿部山</t>
  </si>
  <si>
    <t>33209915003</t>
  </si>
  <si>
    <t>西布寄</t>
  </si>
  <si>
    <t>33209915004</t>
  </si>
  <si>
    <t>33209915005</t>
  </si>
  <si>
    <t>麻繰</t>
  </si>
  <si>
    <t>33209915006</t>
  </si>
  <si>
    <t>木ノ村</t>
  </si>
  <si>
    <t>33209916001</t>
  </si>
  <si>
    <t>成羽町長地</t>
  </si>
  <si>
    <t>長地後</t>
  </si>
  <si>
    <t>33209916002</t>
  </si>
  <si>
    <t>長地前</t>
  </si>
  <si>
    <t>332099170</t>
  </si>
  <si>
    <t>成羽町相坂</t>
  </si>
  <si>
    <t>33209918001</t>
  </si>
  <si>
    <t>成羽町羽根</t>
  </si>
  <si>
    <t>羽根前</t>
  </si>
  <si>
    <t>33209918002</t>
  </si>
  <si>
    <t>羽根後</t>
  </si>
  <si>
    <t>33209919001</t>
  </si>
  <si>
    <t>成羽町小泉</t>
  </si>
  <si>
    <t>竹定</t>
  </si>
  <si>
    <t>33209919002</t>
  </si>
  <si>
    <t>梶屋</t>
  </si>
  <si>
    <t>33209919003</t>
  </si>
  <si>
    <t>33209919004</t>
  </si>
  <si>
    <t>銅山</t>
  </si>
  <si>
    <t>33209919005</t>
  </si>
  <si>
    <t>近屋</t>
  </si>
  <si>
    <t>33209919006</t>
  </si>
  <si>
    <t>栃木</t>
  </si>
  <si>
    <t>33209919007</t>
  </si>
  <si>
    <t>常頭</t>
  </si>
  <si>
    <t>33209920001</t>
  </si>
  <si>
    <t>川上町地頭</t>
  </si>
  <si>
    <t>新町，西谷，八十石</t>
  </si>
  <si>
    <t>33209920002</t>
  </si>
  <si>
    <t>名原，名原住宅，地頭住宅</t>
  </si>
  <si>
    <t>33209920003</t>
  </si>
  <si>
    <t>古敷，只尾，南</t>
  </si>
  <si>
    <t>33209920004</t>
  </si>
  <si>
    <t>恵美須，本町</t>
  </si>
  <si>
    <t>33209920005</t>
  </si>
  <si>
    <t>栄町，中之町</t>
  </si>
  <si>
    <t>33209920006</t>
  </si>
  <si>
    <t>国吉，高田</t>
  </si>
  <si>
    <t>33209920007</t>
  </si>
  <si>
    <t>住吉，元町</t>
  </si>
  <si>
    <t>33209921001</t>
  </si>
  <si>
    <t>川上町七地</t>
  </si>
  <si>
    <t>菅野，西</t>
  </si>
  <si>
    <t>33209921002</t>
  </si>
  <si>
    <t>加根谷，天王</t>
  </si>
  <si>
    <t>33209921003</t>
  </si>
  <si>
    <t>北，東</t>
  </si>
  <si>
    <t>33209921004</t>
  </si>
  <si>
    <t>牧谷，谷条</t>
  </si>
  <si>
    <t>33209922001</t>
  </si>
  <si>
    <t>川上町三沢</t>
  </si>
  <si>
    <t>日出谷上，日出谷下，八頭</t>
  </si>
  <si>
    <t>33209922002</t>
  </si>
  <si>
    <t>池田，槇原，野田</t>
  </si>
  <si>
    <t>33209922003</t>
  </si>
  <si>
    <t>大見谷上，大見谷下，笹の</t>
  </si>
  <si>
    <t>33209923001</t>
  </si>
  <si>
    <t>川上町領家</t>
  </si>
  <si>
    <t>一の谷，吉木</t>
  </si>
  <si>
    <t>33209923002</t>
  </si>
  <si>
    <t>尾頃，西川合，東町</t>
  </si>
  <si>
    <t>33209923003</t>
  </si>
  <si>
    <t>乗元上，乗元下，久門住宅</t>
  </si>
  <si>
    <t>33209923004</t>
  </si>
  <si>
    <t>上，八幡，古川</t>
  </si>
  <si>
    <t>33209923005</t>
  </si>
  <si>
    <t>本荘，朝日，領家住宅</t>
  </si>
  <si>
    <t>332099240</t>
  </si>
  <si>
    <t>川上町臘数</t>
  </si>
  <si>
    <t>33209925001</t>
  </si>
  <si>
    <t>成羽町吹屋</t>
  </si>
  <si>
    <t>北方東</t>
  </si>
  <si>
    <t>33209925002</t>
  </si>
  <si>
    <t>北方西</t>
  </si>
  <si>
    <t>33209925003</t>
  </si>
  <si>
    <t>33209925004</t>
  </si>
  <si>
    <t>33209925005</t>
  </si>
  <si>
    <t>33209925006</t>
  </si>
  <si>
    <t>33209925007</t>
  </si>
  <si>
    <t>千枚西</t>
  </si>
  <si>
    <t>33209925008</t>
  </si>
  <si>
    <t>千枚東</t>
  </si>
  <si>
    <t>33209926001</t>
  </si>
  <si>
    <t>成羽町坂本</t>
  </si>
  <si>
    <t>33209926002</t>
  </si>
  <si>
    <t>矢光</t>
  </si>
  <si>
    <t>33209926003</t>
  </si>
  <si>
    <t>33209926004</t>
  </si>
  <si>
    <t>中組西</t>
  </si>
  <si>
    <t>33209926005</t>
  </si>
  <si>
    <t>梶平</t>
  </si>
  <si>
    <t>33209926006</t>
  </si>
  <si>
    <t>郷迫</t>
  </si>
  <si>
    <t>33209926007</t>
  </si>
  <si>
    <t>中組東</t>
  </si>
  <si>
    <t>33209926008</t>
  </si>
  <si>
    <t>坂本下組</t>
  </si>
  <si>
    <t>33209926009</t>
  </si>
  <si>
    <t>大下</t>
  </si>
  <si>
    <t>33209927001</t>
  </si>
  <si>
    <t>成羽町中野</t>
  </si>
  <si>
    <t>33209927002</t>
  </si>
  <si>
    <t>矢広</t>
  </si>
  <si>
    <t>33209927003</t>
  </si>
  <si>
    <t>33209927004</t>
  </si>
  <si>
    <t>33209927005</t>
  </si>
  <si>
    <t>上長田</t>
  </si>
  <si>
    <t>33209927006</t>
  </si>
  <si>
    <t>33209927007</t>
  </si>
  <si>
    <t>中野田原</t>
  </si>
  <si>
    <t>332099280</t>
  </si>
  <si>
    <t>備中町志藤用瀬</t>
  </si>
  <si>
    <t>33209929001</t>
  </si>
  <si>
    <t>備中町布瀬</t>
  </si>
  <si>
    <t>上布瀬，日名</t>
  </si>
  <si>
    <t>33209929002</t>
  </si>
  <si>
    <t>中布瀬，陰地，八幡</t>
  </si>
  <si>
    <t>33209929003</t>
  </si>
  <si>
    <t>丸山，下布瀬，小那田</t>
  </si>
  <si>
    <t>33209930001</t>
  </si>
  <si>
    <t>備中町長屋</t>
  </si>
  <si>
    <t>市場，長屋住宅</t>
  </si>
  <si>
    <t>33209930002</t>
  </si>
  <si>
    <t>向長屋</t>
  </si>
  <si>
    <t>33209931001</t>
  </si>
  <si>
    <t>備中町布賀</t>
  </si>
  <si>
    <t>黒鳥，数之瀬，黒鳥住宅</t>
  </si>
  <si>
    <t>33209931002</t>
  </si>
  <si>
    <t>下長谷，中長谷</t>
  </si>
  <si>
    <t>33209931003</t>
  </si>
  <si>
    <t>上長谷</t>
  </si>
  <si>
    <t>33209931004</t>
  </si>
  <si>
    <t>大原，中の一部</t>
  </si>
  <si>
    <t>33209931005</t>
  </si>
  <si>
    <t>東，中の一部</t>
  </si>
  <si>
    <t>33209931006</t>
  </si>
  <si>
    <t>向，郷</t>
  </si>
  <si>
    <t>33209931007</t>
  </si>
  <si>
    <t>33209931008</t>
  </si>
  <si>
    <t>33209932001</t>
  </si>
  <si>
    <t>備中町平川</t>
  </si>
  <si>
    <t>名木，坪野乙原</t>
  </si>
  <si>
    <t>33209932002</t>
  </si>
  <si>
    <t>前北，後北</t>
  </si>
  <si>
    <t>33209932003</t>
  </si>
  <si>
    <t>堀井，小戸森，阿部浦</t>
  </si>
  <si>
    <t>33209932004</t>
  </si>
  <si>
    <t>井川，二又瀬，角子惣田</t>
  </si>
  <si>
    <t>33209932005</t>
  </si>
  <si>
    <t>中郷，上郷</t>
  </si>
  <si>
    <t>33209932006</t>
  </si>
  <si>
    <t>下郷隠地・宮側・日名</t>
  </si>
  <si>
    <t>33209932007</t>
  </si>
  <si>
    <t>小林，天王臼谷，大原田間</t>
  </si>
  <si>
    <t>33209932008</t>
  </si>
  <si>
    <t>平弟子，小迫通槇，金野</t>
  </si>
  <si>
    <t>33209932009</t>
  </si>
  <si>
    <t>竹之倉，後谷，木之村</t>
  </si>
  <si>
    <t>33209932010</t>
  </si>
  <si>
    <t>津々羅，越山，東西安田</t>
  </si>
  <si>
    <t>33209933001</t>
  </si>
  <si>
    <t>備中町西油野</t>
  </si>
  <si>
    <t>正信，高岩</t>
  </si>
  <si>
    <t>33209933002</t>
  </si>
  <si>
    <t>簾竹</t>
  </si>
  <si>
    <t>33209933003</t>
  </si>
  <si>
    <t>33209933004</t>
  </si>
  <si>
    <t>指田，奥郷</t>
  </si>
  <si>
    <t>33209933005</t>
  </si>
  <si>
    <t>芳谷佐原目</t>
  </si>
  <si>
    <t>33209933006</t>
  </si>
  <si>
    <t>下谷，本郷</t>
  </si>
  <si>
    <t>33209934001</t>
  </si>
  <si>
    <t>備中町西山</t>
  </si>
  <si>
    <t>吉家，高山</t>
  </si>
  <si>
    <t>33209934002</t>
  </si>
  <si>
    <t>六日，二五砂</t>
  </si>
  <si>
    <t>33209934003</t>
  </si>
  <si>
    <t>目尾，奈良熊</t>
  </si>
  <si>
    <t>33209934004</t>
  </si>
  <si>
    <t>33209934005</t>
  </si>
  <si>
    <t>33209935001</t>
  </si>
  <si>
    <t>備中町東油野</t>
  </si>
  <si>
    <t>森迫，笹屋，入野</t>
  </si>
  <si>
    <t>33209935002</t>
  </si>
  <si>
    <t>上原上，金石郷</t>
  </si>
  <si>
    <t>33209935003</t>
  </si>
  <si>
    <t>田原上，上原下</t>
  </si>
  <si>
    <t>33209935004</t>
  </si>
  <si>
    <t>田原中，田原下</t>
  </si>
  <si>
    <t>33209936002</t>
  </si>
  <si>
    <t>川上町仁賀</t>
  </si>
  <si>
    <t>小谷ケ市，音藤，松原</t>
  </si>
  <si>
    <t>33209936003</t>
  </si>
  <si>
    <t>佐屋西，佐屋東</t>
  </si>
  <si>
    <t>33209936004</t>
  </si>
  <si>
    <t>白藤，光安</t>
  </si>
  <si>
    <t>33209936005</t>
  </si>
  <si>
    <t>中筋，安成</t>
  </si>
  <si>
    <t>33209936006</t>
  </si>
  <si>
    <t>大谷，大岩</t>
  </si>
  <si>
    <t>33209936007</t>
  </si>
  <si>
    <t>上房，高岳</t>
  </si>
  <si>
    <t>33209936008</t>
  </si>
  <si>
    <t>鈴木，麦の草</t>
  </si>
  <si>
    <t>33209937001</t>
  </si>
  <si>
    <t>川上町上大竹</t>
  </si>
  <si>
    <t>川原ケ高瀬</t>
  </si>
  <si>
    <t>33209937002</t>
  </si>
  <si>
    <t>神野西，神野東</t>
  </si>
  <si>
    <t>33209937003</t>
  </si>
  <si>
    <t>本谷，相坪</t>
  </si>
  <si>
    <t>33209937004</t>
  </si>
  <si>
    <t>正寺，小広</t>
  </si>
  <si>
    <t>33209937005</t>
  </si>
  <si>
    <t>33209937006</t>
  </si>
  <si>
    <t>33209938001</t>
  </si>
  <si>
    <t>川上町下大竹</t>
  </si>
  <si>
    <t>野呂，野田恵迫</t>
  </si>
  <si>
    <t>33209938002</t>
  </si>
  <si>
    <t>大井大久保</t>
  </si>
  <si>
    <t>33209938003</t>
  </si>
  <si>
    <t>下刈，志田</t>
  </si>
  <si>
    <t>33209939001</t>
  </si>
  <si>
    <t>川上町高山市</t>
  </si>
  <si>
    <t>芋原</t>
  </si>
  <si>
    <t>33209939002</t>
  </si>
  <si>
    <t>上市，中町</t>
  </si>
  <si>
    <t>33209939003</t>
  </si>
  <si>
    <t>松節，和田</t>
  </si>
  <si>
    <t>33209939004</t>
  </si>
  <si>
    <t>横松</t>
  </si>
  <si>
    <t>33209940001</t>
  </si>
  <si>
    <t>川上町高山</t>
  </si>
  <si>
    <t>33209940002</t>
  </si>
  <si>
    <t>西円丸，東円丸，須志</t>
  </si>
  <si>
    <t>33209940003</t>
  </si>
  <si>
    <t>上組上，上組中，上組下</t>
  </si>
  <si>
    <t>33209940004</t>
  </si>
  <si>
    <t>日向，陰地</t>
  </si>
  <si>
    <t>33209940005</t>
  </si>
  <si>
    <t>日名峠，角屋</t>
  </si>
  <si>
    <t>33209940006</t>
  </si>
  <si>
    <t>美牛，柳田，折谷</t>
  </si>
  <si>
    <t>332099410</t>
  </si>
  <si>
    <t>川上町大原</t>
  </si>
  <si>
    <t>332101010</t>
  </si>
  <si>
    <t>新見市</t>
  </si>
  <si>
    <t>332101020</t>
  </si>
  <si>
    <t>332101030</t>
  </si>
  <si>
    <t>馬塚</t>
  </si>
  <si>
    <t>332102040</t>
  </si>
  <si>
    <t>332102050</t>
  </si>
  <si>
    <t>唐松</t>
  </si>
  <si>
    <t>332103060</t>
  </si>
  <si>
    <t>石蟹</t>
  </si>
  <si>
    <t>332103070</t>
  </si>
  <si>
    <t>332103080</t>
  </si>
  <si>
    <t>332103090</t>
  </si>
  <si>
    <t>法曽</t>
  </si>
  <si>
    <t>332104100</t>
  </si>
  <si>
    <t>332104110</t>
  </si>
  <si>
    <t>足見</t>
  </si>
  <si>
    <t>332104120</t>
  </si>
  <si>
    <t>332105130</t>
  </si>
  <si>
    <t>豊永佐伏</t>
  </si>
  <si>
    <t>332105140</t>
  </si>
  <si>
    <t>豊永赤馬</t>
  </si>
  <si>
    <t>332105150</t>
  </si>
  <si>
    <t>豊永宇山</t>
  </si>
  <si>
    <t>332106160</t>
  </si>
  <si>
    <t>上熊谷</t>
  </si>
  <si>
    <t>332106170</t>
  </si>
  <si>
    <t>下熊谷</t>
  </si>
  <si>
    <t>332107180</t>
  </si>
  <si>
    <t>332108190</t>
  </si>
  <si>
    <t>332108200</t>
  </si>
  <si>
    <t>332108210</t>
  </si>
  <si>
    <t>332108220</t>
  </si>
  <si>
    <t>332108230</t>
  </si>
  <si>
    <t>332109240</t>
  </si>
  <si>
    <t>千屋花見</t>
  </si>
  <si>
    <t>332109250</t>
  </si>
  <si>
    <t>千屋井原</t>
  </si>
  <si>
    <t>332109260</t>
  </si>
  <si>
    <t>332109270</t>
  </si>
  <si>
    <t>千屋実</t>
  </si>
  <si>
    <t>33210928000</t>
  </si>
  <si>
    <t>大佐小阪部</t>
  </si>
  <si>
    <t>33210928001</t>
  </si>
  <si>
    <t>しの原，上千谷，下千谷</t>
  </si>
  <si>
    <t>33210928002</t>
  </si>
  <si>
    <t>上町，本町の旧県道以西</t>
  </si>
  <si>
    <t>33210928003</t>
  </si>
  <si>
    <t>上町，本町の旧県道以東</t>
  </si>
  <si>
    <t>33210928004</t>
  </si>
  <si>
    <t>下町の小坂部川以西</t>
  </si>
  <si>
    <t>33210928005</t>
  </si>
  <si>
    <t>南町，大正町の旧県道以西</t>
  </si>
  <si>
    <t>33210928006</t>
  </si>
  <si>
    <t>南町，大正町の旧県道以東</t>
  </si>
  <si>
    <t>33210928007</t>
  </si>
  <si>
    <t>寺地，三谷，西</t>
  </si>
  <si>
    <t>33210928008</t>
  </si>
  <si>
    <t>神宮寺，金藤，奥谷</t>
  </si>
  <si>
    <t>33210929001</t>
  </si>
  <si>
    <t>大佐永富</t>
  </si>
  <si>
    <t>東町，上組，下組</t>
  </si>
  <si>
    <t>33210929002</t>
  </si>
  <si>
    <t>上下中曽，下・南町の一部</t>
  </si>
  <si>
    <t>33210929003</t>
  </si>
  <si>
    <t>横見，助近</t>
  </si>
  <si>
    <t>33210929004</t>
  </si>
  <si>
    <t>郷尾，平</t>
  </si>
  <si>
    <t>332109300</t>
  </si>
  <si>
    <t>大佐小南</t>
  </si>
  <si>
    <t>33210931001</t>
  </si>
  <si>
    <t>大佐大井野</t>
  </si>
  <si>
    <t>君山，伏谷</t>
  </si>
  <si>
    <t>33210931002</t>
  </si>
  <si>
    <t>上組，中組の小学校以北</t>
  </si>
  <si>
    <t>33210931003</t>
  </si>
  <si>
    <t>中組の小学校高以南，下組</t>
  </si>
  <si>
    <t>33210931004</t>
  </si>
  <si>
    <t>二子山</t>
  </si>
  <si>
    <t>33210931005</t>
  </si>
  <si>
    <t>雌山</t>
  </si>
  <si>
    <t>33210932001</t>
  </si>
  <si>
    <t>大佐上刑部</t>
  </si>
  <si>
    <t>33210932002</t>
  </si>
  <si>
    <t>つづら畑</t>
  </si>
  <si>
    <t>33210932003</t>
  </si>
  <si>
    <t>夏日，徳定，久清，実清</t>
  </si>
  <si>
    <t>33210932004</t>
  </si>
  <si>
    <t>落合，定藤</t>
  </si>
  <si>
    <t>33210933000</t>
  </si>
  <si>
    <t>大佐田治部</t>
  </si>
  <si>
    <t>槇ヶ峠</t>
  </si>
  <si>
    <t>33210933001</t>
  </si>
  <si>
    <t>うるし原，馬場，京明</t>
  </si>
  <si>
    <t>33210933002</t>
  </si>
  <si>
    <t>早瀬，仲屋</t>
  </si>
  <si>
    <t>33210933003</t>
  </si>
  <si>
    <t>目木，国司，田平のＪＲ西</t>
  </si>
  <si>
    <t>33210933004</t>
  </si>
  <si>
    <t>今石，田平のＪＲ以東</t>
  </si>
  <si>
    <t>33210933005</t>
  </si>
  <si>
    <t>33210933006</t>
  </si>
  <si>
    <t>戸谷，光吉，新田</t>
  </si>
  <si>
    <t>33210933007</t>
  </si>
  <si>
    <t>東山，平吹，尾原</t>
  </si>
  <si>
    <t>33210933008</t>
  </si>
  <si>
    <t>勘定，畑，大下</t>
  </si>
  <si>
    <t>33210934001</t>
  </si>
  <si>
    <t>大佐布瀬</t>
  </si>
  <si>
    <t>河内，新殿</t>
  </si>
  <si>
    <t>33210934002</t>
  </si>
  <si>
    <t>下布瀬</t>
  </si>
  <si>
    <t>33210934003</t>
  </si>
  <si>
    <t>松坂，末永，宗貞</t>
  </si>
  <si>
    <t>33210935001</t>
  </si>
  <si>
    <t>神郷下神代</t>
  </si>
  <si>
    <t>33210935002</t>
  </si>
  <si>
    <t>33210935003</t>
  </si>
  <si>
    <t>新市下，新市中</t>
  </si>
  <si>
    <t>33210935004</t>
  </si>
  <si>
    <t>新市上</t>
  </si>
  <si>
    <t>33210935005</t>
  </si>
  <si>
    <t>33210935006</t>
  </si>
  <si>
    <t>門前上，中，下</t>
  </si>
  <si>
    <t>33210935007</t>
  </si>
  <si>
    <t>安信</t>
  </si>
  <si>
    <t>33210935008</t>
  </si>
  <si>
    <t>三信</t>
  </si>
  <si>
    <t>33210935009</t>
  </si>
  <si>
    <t>河原上，河原下</t>
  </si>
  <si>
    <t>33210935010</t>
  </si>
  <si>
    <t>坂根西，坂根東</t>
  </si>
  <si>
    <t>33210935011</t>
  </si>
  <si>
    <t>33210935012</t>
  </si>
  <si>
    <t>33210935013</t>
  </si>
  <si>
    <t>谷安</t>
  </si>
  <si>
    <t>33210935014</t>
  </si>
  <si>
    <t>33210936001</t>
  </si>
  <si>
    <t>神郷油野</t>
  </si>
  <si>
    <t>三室上</t>
  </si>
  <si>
    <t>33210936002</t>
  </si>
  <si>
    <t>三室中</t>
  </si>
  <si>
    <t>33210936003</t>
  </si>
  <si>
    <t>三室下</t>
  </si>
  <si>
    <t>33210936004</t>
  </si>
  <si>
    <t>下油野上ノ上及び上ノ下</t>
  </si>
  <si>
    <t>33210936005</t>
  </si>
  <si>
    <t>33210936006</t>
  </si>
  <si>
    <t>下油野下，下油野中</t>
  </si>
  <si>
    <t>33210936007</t>
  </si>
  <si>
    <t>落合，重藤</t>
  </si>
  <si>
    <t>33210936008</t>
  </si>
  <si>
    <t>上油野上，上油野下</t>
  </si>
  <si>
    <t>33210936009</t>
  </si>
  <si>
    <t>備北開拓</t>
  </si>
  <si>
    <t>33210936010</t>
  </si>
  <si>
    <t>中田井屋</t>
  </si>
  <si>
    <t>33210936011</t>
  </si>
  <si>
    <t>奥田井屋</t>
  </si>
  <si>
    <t>33210936012</t>
  </si>
  <si>
    <t>竹ノ下</t>
  </si>
  <si>
    <t>33210936013</t>
  </si>
  <si>
    <t>33210937001</t>
  </si>
  <si>
    <t>神郷高瀬</t>
  </si>
  <si>
    <t>33210937002</t>
  </si>
  <si>
    <t>33210937003</t>
  </si>
  <si>
    <t>仲村</t>
  </si>
  <si>
    <t>33210937004</t>
  </si>
  <si>
    <t>33210937005</t>
  </si>
  <si>
    <t>上梅田</t>
  </si>
  <si>
    <t>33210937006</t>
  </si>
  <si>
    <t>下梅田</t>
  </si>
  <si>
    <t>33210937007</t>
  </si>
  <si>
    <t>上野新田，下野新田</t>
  </si>
  <si>
    <t>33210937008</t>
  </si>
  <si>
    <t>33210937009</t>
  </si>
  <si>
    <t>33210937010</t>
  </si>
  <si>
    <t>野原わし尾</t>
  </si>
  <si>
    <t>33210938001</t>
  </si>
  <si>
    <t>神郷釜村</t>
  </si>
  <si>
    <t>上和忠</t>
  </si>
  <si>
    <t>33210938002</t>
  </si>
  <si>
    <t>下和忠</t>
  </si>
  <si>
    <t>33210938003</t>
  </si>
  <si>
    <t>三ケ市</t>
  </si>
  <si>
    <t>33210938004</t>
  </si>
  <si>
    <t>33210938005</t>
  </si>
  <si>
    <t>佐角</t>
  </si>
  <si>
    <t>33210938006</t>
  </si>
  <si>
    <t>押合</t>
  </si>
  <si>
    <t>33210938007</t>
  </si>
  <si>
    <t>33210938008</t>
  </si>
  <si>
    <t>大忠</t>
  </si>
  <si>
    <t>33210938009</t>
  </si>
  <si>
    <t>33210938010</t>
  </si>
  <si>
    <t>三坂上，中，下</t>
  </si>
  <si>
    <t>332109390</t>
  </si>
  <si>
    <t>哲多町蚊家</t>
  </si>
  <si>
    <t>33210940000</t>
  </si>
  <si>
    <t>哲多町田淵</t>
  </si>
  <si>
    <t>33210940002</t>
  </si>
  <si>
    <t>引無</t>
  </si>
  <si>
    <t>332109410</t>
  </si>
  <si>
    <t>哲多町大野</t>
  </si>
  <si>
    <t>332109420</t>
  </si>
  <si>
    <t>哲多町矢戸</t>
  </si>
  <si>
    <t>332109430</t>
  </si>
  <si>
    <t>哲多町老栄</t>
  </si>
  <si>
    <t>332109440</t>
  </si>
  <si>
    <t>哲多町荻尾</t>
  </si>
  <si>
    <t>33210945000</t>
  </si>
  <si>
    <t>哲多町成松</t>
  </si>
  <si>
    <t>33210945007</t>
  </si>
  <si>
    <t>上成松，戸宮</t>
  </si>
  <si>
    <t>33210946000</t>
  </si>
  <si>
    <t>哲多町本郷</t>
  </si>
  <si>
    <t>33210946008</t>
  </si>
  <si>
    <t>城谷上，城谷下，</t>
  </si>
  <si>
    <t>33210947000</t>
  </si>
  <si>
    <t>哲多町宮河内</t>
  </si>
  <si>
    <t>33210947009</t>
  </si>
  <si>
    <t>新行，小村谷</t>
  </si>
  <si>
    <t>332109480</t>
  </si>
  <si>
    <t>哲多町花木</t>
  </si>
  <si>
    <t>33210949001</t>
  </si>
  <si>
    <t>哲西町上神代</t>
  </si>
  <si>
    <t>三光山</t>
  </si>
  <si>
    <t>33210949002</t>
  </si>
  <si>
    <t>平古屋，日長谷地区</t>
  </si>
  <si>
    <t>33210949003</t>
  </si>
  <si>
    <t>二宮，市岡，上エ，旭，下</t>
  </si>
  <si>
    <t>33210949004</t>
  </si>
  <si>
    <t>干子，下モ地区，佐藤</t>
  </si>
  <si>
    <t>33210949005</t>
  </si>
  <si>
    <t>高石地区</t>
  </si>
  <si>
    <t>33210949006</t>
  </si>
  <si>
    <t>矢神住吉地区，大和</t>
  </si>
  <si>
    <t>33210949007</t>
  </si>
  <si>
    <t>大茅，宮ノ屋，下馬，赤谷</t>
  </si>
  <si>
    <t>33210949008</t>
  </si>
  <si>
    <t>西江地区</t>
  </si>
  <si>
    <t>33210949009</t>
  </si>
  <si>
    <t>桑本，右原地区</t>
  </si>
  <si>
    <t>33210950001</t>
  </si>
  <si>
    <t>哲西町矢田</t>
  </si>
  <si>
    <t>大谷山</t>
  </si>
  <si>
    <t>33210950002</t>
  </si>
  <si>
    <t>貝田地区</t>
  </si>
  <si>
    <t>33210950003</t>
  </si>
  <si>
    <t>本町，奥，金比羅地区</t>
  </si>
  <si>
    <t>33210950004</t>
  </si>
  <si>
    <t>元町，浪方地区</t>
  </si>
  <si>
    <t>33210950005</t>
  </si>
  <si>
    <t>荒堀，土井下，倉木地区</t>
  </si>
  <si>
    <t>33210950006</t>
  </si>
  <si>
    <t>土井上，横田地区</t>
  </si>
  <si>
    <t>33210950007</t>
  </si>
  <si>
    <t>武内，馬場地区</t>
  </si>
  <si>
    <t>33210950008</t>
  </si>
  <si>
    <t>井下，城山，天王，矢田谷</t>
  </si>
  <si>
    <t>33210951001</t>
  </si>
  <si>
    <t>哲西町畑木</t>
  </si>
  <si>
    <t>ヤハギ谷</t>
  </si>
  <si>
    <t>33210951002</t>
  </si>
  <si>
    <t>東区，青谷地区</t>
  </si>
  <si>
    <t>33210951003</t>
  </si>
  <si>
    <t>四日市地区</t>
  </si>
  <si>
    <t>33210951004</t>
  </si>
  <si>
    <t>住吉地区</t>
  </si>
  <si>
    <t>332109520</t>
  </si>
  <si>
    <t>哲西町大竹</t>
  </si>
  <si>
    <t>33210953001</t>
  </si>
  <si>
    <t>哲西町八鳥</t>
  </si>
  <si>
    <t>上室一帯</t>
  </si>
  <si>
    <t>33210953002</t>
  </si>
  <si>
    <t>伏谷地区</t>
  </si>
  <si>
    <t>33210953003</t>
  </si>
  <si>
    <t>町，長原地区</t>
  </si>
  <si>
    <t>33210954001</t>
  </si>
  <si>
    <t>哲西町大野部</t>
  </si>
  <si>
    <t>明神山</t>
  </si>
  <si>
    <t>33210954002</t>
  </si>
  <si>
    <t>生木，野原地区</t>
  </si>
  <si>
    <t>33210954003</t>
  </si>
  <si>
    <t>本区，日ノ本，頼重，信藤</t>
  </si>
  <si>
    <t>33210954004</t>
  </si>
  <si>
    <t>川西地区</t>
  </si>
  <si>
    <t>33210954005</t>
  </si>
  <si>
    <t>高野，川東，川南地区</t>
  </si>
  <si>
    <t>332110110</t>
  </si>
  <si>
    <t>備前市</t>
  </si>
  <si>
    <t>332110120</t>
  </si>
  <si>
    <t>332110130</t>
  </si>
  <si>
    <t>332110140</t>
  </si>
  <si>
    <t>332110210</t>
  </si>
  <si>
    <t>香登西</t>
  </si>
  <si>
    <t>332110220</t>
  </si>
  <si>
    <t>香登本</t>
  </si>
  <si>
    <t>332110230</t>
  </si>
  <si>
    <t>332110310</t>
  </si>
  <si>
    <t>伊部</t>
  </si>
  <si>
    <t>332110320</t>
  </si>
  <si>
    <t>浦伊部</t>
  </si>
  <si>
    <t>332110330</t>
  </si>
  <si>
    <t>332110410</t>
  </si>
  <si>
    <t>西片上</t>
  </si>
  <si>
    <t>332110420</t>
  </si>
  <si>
    <t>東片上</t>
  </si>
  <si>
    <t>332110510</t>
  </si>
  <si>
    <t>閑谷</t>
  </si>
  <si>
    <t>332110520</t>
  </si>
  <si>
    <t>332110530</t>
  </si>
  <si>
    <t>伊里中</t>
  </si>
  <si>
    <t>332110540</t>
  </si>
  <si>
    <t>蕃山</t>
  </si>
  <si>
    <t>332110550</t>
  </si>
  <si>
    <t>麻宇那</t>
  </si>
  <si>
    <t>332110560</t>
  </si>
  <si>
    <t>友延</t>
  </si>
  <si>
    <t>332110570</t>
  </si>
  <si>
    <t>穂浪</t>
  </si>
  <si>
    <t>332110610</t>
  </si>
  <si>
    <t>鶴海</t>
  </si>
  <si>
    <t>332110620</t>
  </si>
  <si>
    <t>332110710</t>
  </si>
  <si>
    <t>三石</t>
  </si>
  <si>
    <t>332110720</t>
  </si>
  <si>
    <t>332110730</t>
  </si>
  <si>
    <t>33211074001</t>
  </si>
  <si>
    <t>日生町日生</t>
  </si>
  <si>
    <t>峠小路北部</t>
  </si>
  <si>
    <t>33211074002</t>
  </si>
  <si>
    <t>東小路北部</t>
  </si>
  <si>
    <t>33211074003</t>
  </si>
  <si>
    <t>四軒屋東部</t>
  </si>
  <si>
    <t>33211074004</t>
  </si>
  <si>
    <t>日陽奥中部</t>
  </si>
  <si>
    <t>33211074005</t>
  </si>
  <si>
    <t>栄町西部</t>
  </si>
  <si>
    <t>33211074006</t>
  </si>
  <si>
    <t>宮奥北部</t>
  </si>
  <si>
    <t>33211074007</t>
  </si>
  <si>
    <t>中小路東部</t>
  </si>
  <si>
    <t>33211074008</t>
  </si>
  <si>
    <t>脇の上北部</t>
  </si>
  <si>
    <t>33211074009</t>
  </si>
  <si>
    <t>三軒屋東南部</t>
  </si>
  <si>
    <t>33211074010</t>
  </si>
  <si>
    <t>三軒屋北奥北部</t>
  </si>
  <si>
    <t>33211074011</t>
  </si>
  <si>
    <t>三軒屋西南東部</t>
  </si>
  <si>
    <t>33211074012</t>
  </si>
  <si>
    <t>後小路北部</t>
  </si>
  <si>
    <t>33211074013</t>
  </si>
  <si>
    <t>南の一</t>
  </si>
  <si>
    <t>33211074014</t>
  </si>
  <si>
    <t>南の二西部</t>
  </si>
  <si>
    <t>33211074015</t>
  </si>
  <si>
    <t>湾戸北部</t>
  </si>
  <si>
    <t>33211074016</t>
  </si>
  <si>
    <t>頭島西の谷南部，大西東部</t>
  </si>
  <si>
    <t>33211074017</t>
  </si>
  <si>
    <t>頭島，外輪，北浦</t>
  </si>
  <si>
    <t>33211074018</t>
  </si>
  <si>
    <t>鹿久居島</t>
  </si>
  <si>
    <t>33211074019</t>
  </si>
  <si>
    <t>鴻島</t>
  </si>
  <si>
    <t>33211074022</t>
  </si>
  <si>
    <t>中日生西部</t>
  </si>
  <si>
    <t>33211074033</t>
  </si>
  <si>
    <t>33211074034</t>
  </si>
  <si>
    <t>33211075022</t>
  </si>
  <si>
    <t>日生町寒河</t>
  </si>
  <si>
    <t>中日生東部</t>
  </si>
  <si>
    <t>33211075023</t>
  </si>
  <si>
    <t>梅灘南部</t>
  </si>
  <si>
    <t>33211075024</t>
  </si>
  <si>
    <t>梶谷東部</t>
  </si>
  <si>
    <t>33211075025</t>
  </si>
  <si>
    <t>西浜山東部</t>
  </si>
  <si>
    <t>33211075026</t>
  </si>
  <si>
    <t>西，西中，川内</t>
  </si>
  <si>
    <t>33211075027</t>
  </si>
  <si>
    <t>大西西部</t>
  </si>
  <si>
    <t>33211075028</t>
  </si>
  <si>
    <t>中，北，宮の下の一部</t>
  </si>
  <si>
    <t>33211075029</t>
  </si>
  <si>
    <t>東，名切，宮の下の一部</t>
  </si>
  <si>
    <t>33211075030</t>
  </si>
  <si>
    <t>東奥福浦峠</t>
  </si>
  <si>
    <t>33211075031</t>
  </si>
  <si>
    <t>深谷西北部</t>
  </si>
  <si>
    <t>33211075035</t>
  </si>
  <si>
    <t>33211075036</t>
  </si>
  <si>
    <t>332110760</t>
  </si>
  <si>
    <t>日生町大多府</t>
  </si>
  <si>
    <t>332110770</t>
  </si>
  <si>
    <t>日生町寺山</t>
  </si>
  <si>
    <t>33211078001</t>
  </si>
  <si>
    <t>吉永町金谷</t>
  </si>
  <si>
    <t>33211078002</t>
  </si>
  <si>
    <t>33211078003</t>
  </si>
  <si>
    <t>33211079001</t>
  </si>
  <si>
    <t>吉永町福満</t>
  </si>
  <si>
    <t>33211079002</t>
  </si>
  <si>
    <t>33211079003</t>
  </si>
  <si>
    <t>33211079004</t>
  </si>
  <si>
    <t>33211079005</t>
  </si>
  <si>
    <t>33211080001</t>
  </si>
  <si>
    <t>吉永町南方</t>
  </si>
  <si>
    <t>33211080002</t>
  </si>
  <si>
    <t>33211080003</t>
  </si>
  <si>
    <t>33211081001</t>
  </si>
  <si>
    <t>吉永町吉永中</t>
  </si>
  <si>
    <t>33211081002</t>
  </si>
  <si>
    <t>33211081003</t>
  </si>
  <si>
    <t>33211081004</t>
  </si>
  <si>
    <t>33211081005</t>
  </si>
  <si>
    <t>33211081006</t>
  </si>
  <si>
    <t>33211082001</t>
  </si>
  <si>
    <t>吉永町三股</t>
  </si>
  <si>
    <t>33211082002</t>
  </si>
  <si>
    <t>33211083001</t>
  </si>
  <si>
    <t>吉永町岩崎</t>
  </si>
  <si>
    <t>33211083002</t>
  </si>
  <si>
    <t>33211083003</t>
  </si>
  <si>
    <t>33211083004</t>
  </si>
  <si>
    <t>33211084001</t>
  </si>
  <si>
    <t>吉永町今崎</t>
  </si>
  <si>
    <t>33211084002</t>
  </si>
  <si>
    <t>33211084003</t>
  </si>
  <si>
    <t>33211085001</t>
  </si>
  <si>
    <t>吉永町神根本</t>
  </si>
  <si>
    <t>33211085002</t>
  </si>
  <si>
    <t>33211086001</t>
  </si>
  <si>
    <t>吉永町高田</t>
  </si>
  <si>
    <t>33211086002</t>
  </si>
  <si>
    <t>332110870</t>
  </si>
  <si>
    <t>吉永町和意谷</t>
  </si>
  <si>
    <t>33211088001</t>
  </si>
  <si>
    <t>吉永町加賀美</t>
  </si>
  <si>
    <t>33211088002</t>
  </si>
  <si>
    <t>33211088003</t>
  </si>
  <si>
    <t>332110890</t>
  </si>
  <si>
    <t>吉永町多麻</t>
  </si>
  <si>
    <t>332110900</t>
  </si>
  <si>
    <t>吉永町都留岐</t>
  </si>
  <si>
    <t>332110910</t>
  </si>
  <si>
    <t>吉永町笹目</t>
  </si>
  <si>
    <t>33212001001</t>
  </si>
  <si>
    <t>瀬戸内市</t>
  </si>
  <si>
    <t>邑久町尾張</t>
  </si>
  <si>
    <t>33212001002</t>
  </si>
  <si>
    <t>中村西の北，中村東の一部</t>
  </si>
  <si>
    <t>33212001003</t>
  </si>
  <si>
    <t>33212001004</t>
  </si>
  <si>
    <t>保止，中村東の一部南</t>
  </si>
  <si>
    <t>33212001005</t>
  </si>
  <si>
    <t>船輪</t>
  </si>
  <si>
    <t>33212001006</t>
  </si>
  <si>
    <t>田中，中村東の一部</t>
  </si>
  <si>
    <t>33212001007</t>
  </si>
  <si>
    <t>33212008008</t>
  </si>
  <si>
    <t>邑久町山手</t>
  </si>
  <si>
    <t>山手西，東</t>
  </si>
  <si>
    <t>33212008009</t>
  </si>
  <si>
    <t>真徳西，真徳東，亀ケ原</t>
  </si>
  <si>
    <t>33212010010</t>
  </si>
  <si>
    <t>邑久町山田庄</t>
  </si>
  <si>
    <t>33212010011</t>
  </si>
  <si>
    <t>中庄西</t>
  </si>
  <si>
    <t>33212010012</t>
  </si>
  <si>
    <t>33212010013</t>
  </si>
  <si>
    <t>33212010014</t>
  </si>
  <si>
    <t>33212010015</t>
  </si>
  <si>
    <t>小物屋</t>
  </si>
  <si>
    <t>33212010016</t>
  </si>
  <si>
    <t>33212010017</t>
  </si>
  <si>
    <t>中庄東</t>
  </si>
  <si>
    <t>33212010018</t>
  </si>
  <si>
    <t>33212010019</t>
  </si>
  <si>
    <t>33212010020</t>
  </si>
  <si>
    <t>33212010021</t>
  </si>
  <si>
    <t>33212010022</t>
  </si>
  <si>
    <t>33212010023</t>
  </si>
  <si>
    <t>33212010024</t>
  </si>
  <si>
    <t>33212010025</t>
  </si>
  <si>
    <t>33212010026</t>
  </si>
  <si>
    <t>33212013013</t>
  </si>
  <si>
    <t>邑久町豊安</t>
  </si>
  <si>
    <t>豊安上</t>
  </si>
  <si>
    <t>33212013014</t>
  </si>
  <si>
    <t>豊安下</t>
  </si>
  <si>
    <t>33212015015</t>
  </si>
  <si>
    <t>邑久町豆田</t>
  </si>
  <si>
    <t>33212015016</t>
  </si>
  <si>
    <t>豆田北，南</t>
  </si>
  <si>
    <t>33212015017</t>
  </si>
  <si>
    <t>33212018018</t>
  </si>
  <si>
    <t>邑久町福元</t>
  </si>
  <si>
    <t>福元西</t>
  </si>
  <si>
    <t>33212018019</t>
  </si>
  <si>
    <t>福元東</t>
  </si>
  <si>
    <t>33212018024</t>
  </si>
  <si>
    <t>33212018025</t>
  </si>
  <si>
    <t>33212018026</t>
  </si>
  <si>
    <t>33212018027</t>
  </si>
  <si>
    <t>33212018028</t>
  </si>
  <si>
    <t>332120190</t>
  </si>
  <si>
    <t>邑久町百田</t>
  </si>
  <si>
    <t>332120200</t>
  </si>
  <si>
    <t>邑久町宗三</t>
  </si>
  <si>
    <t>33212021021</t>
  </si>
  <si>
    <t>邑久町福中</t>
  </si>
  <si>
    <t>山根東，山根西，久志良</t>
  </si>
  <si>
    <t>33212021022</t>
  </si>
  <si>
    <t>山浦西</t>
  </si>
  <si>
    <t>33212021023</t>
  </si>
  <si>
    <t>山浦東</t>
  </si>
  <si>
    <t>33212024024</t>
  </si>
  <si>
    <t>邑久町大富</t>
  </si>
  <si>
    <t>大富川田，北堀，橋本，</t>
  </si>
  <si>
    <t>33212024025</t>
  </si>
  <si>
    <t>33212024026</t>
  </si>
  <si>
    <t>下田中，上沖田</t>
  </si>
  <si>
    <t>33212028028</t>
  </si>
  <si>
    <t>邑久町福山</t>
  </si>
  <si>
    <t>台，宮畑，渡場</t>
  </si>
  <si>
    <t>33212028029</t>
  </si>
  <si>
    <t>下村一，下村二，本村</t>
  </si>
  <si>
    <t>33212030030</t>
  </si>
  <si>
    <t>邑久町向山</t>
  </si>
  <si>
    <t>谷，端</t>
  </si>
  <si>
    <t>33212030031</t>
  </si>
  <si>
    <t>向山中，今城団地</t>
  </si>
  <si>
    <t>33212032032</t>
  </si>
  <si>
    <t>邑久町北島</t>
  </si>
  <si>
    <t>仁生田</t>
  </si>
  <si>
    <t>33212032033</t>
  </si>
  <si>
    <t>西谷西，西谷東</t>
  </si>
  <si>
    <t>33212032034</t>
  </si>
  <si>
    <t>上寺，東谷</t>
  </si>
  <si>
    <t>33212032039</t>
  </si>
  <si>
    <t>上寺東</t>
  </si>
  <si>
    <t>332120370</t>
  </si>
  <si>
    <t>邑久町東谷</t>
  </si>
  <si>
    <t>33212038038</t>
  </si>
  <si>
    <t>邑久町豊原</t>
  </si>
  <si>
    <t>大橋，大賀島</t>
  </si>
  <si>
    <t>33212038039</t>
  </si>
  <si>
    <t>福原，円張西，下川</t>
  </si>
  <si>
    <t>33212038040</t>
  </si>
  <si>
    <t>北川，奥庄，円張東，中谷</t>
  </si>
  <si>
    <t>33212038041</t>
  </si>
  <si>
    <t>潤徳</t>
  </si>
  <si>
    <t>33212038042</t>
  </si>
  <si>
    <t>潤徳下</t>
  </si>
  <si>
    <t>33212038043</t>
  </si>
  <si>
    <t>中井，中電</t>
  </si>
  <si>
    <t>33212042042</t>
  </si>
  <si>
    <t>邑久町大窪</t>
  </si>
  <si>
    <t>33212042043</t>
  </si>
  <si>
    <t>宮ノ本，小山</t>
  </si>
  <si>
    <t>33212045045</t>
  </si>
  <si>
    <t>邑久町本庄</t>
  </si>
  <si>
    <t>横尾西庄，尾ノ村</t>
  </si>
  <si>
    <t>33212045046</t>
  </si>
  <si>
    <t>藤峠，東谷</t>
  </si>
  <si>
    <t>33212045048</t>
  </si>
  <si>
    <t>西ノ谷，下浦，夢ノ郷</t>
  </si>
  <si>
    <t>33212045049</t>
  </si>
  <si>
    <t>石仏，大土井</t>
  </si>
  <si>
    <t>33212045050</t>
  </si>
  <si>
    <t>土佐南，土佐北，水落</t>
  </si>
  <si>
    <t>33212052052</t>
  </si>
  <si>
    <t>邑久町上山田</t>
  </si>
  <si>
    <t>石堂，出</t>
  </si>
  <si>
    <t>33212052053</t>
  </si>
  <si>
    <t>辻，池ノ内</t>
  </si>
  <si>
    <t>33212056056</t>
  </si>
  <si>
    <t>邑久町下山田</t>
  </si>
  <si>
    <t>舟原東，舟原西，幸田木</t>
  </si>
  <si>
    <t>33212056057</t>
  </si>
  <si>
    <t>内沼，第二夢二苑，北浦</t>
  </si>
  <si>
    <t>33212056060</t>
  </si>
  <si>
    <t>大向，後坂</t>
  </si>
  <si>
    <t>33212062062</t>
  </si>
  <si>
    <t>邑久町上笠加</t>
  </si>
  <si>
    <t>明治，中，西</t>
  </si>
  <si>
    <t>33212062063</t>
  </si>
  <si>
    <t>33212064064</t>
  </si>
  <si>
    <t>邑久町下笠加</t>
  </si>
  <si>
    <t>下笠加東</t>
  </si>
  <si>
    <t>33212064065</t>
  </si>
  <si>
    <t>下笠加下，南，東</t>
  </si>
  <si>
    <t>332120660</t>
  </si>
  <si>
    <t>邑久町箕輪</t>
  </si>
  <si>
    <t>332120670</t>
  </si>
  <si>
    <t>邑久町北池</t>
  </si>
  <si>
    <t>33212069069</t>
  </si>
  <si>
    <t>邑久町尻海</t>
  </si>
  <si>
    <t>敷井</t>
  </si>
  <si>
    <t>33212069070</t>
  </si>
  <si>
    <t>錦海，大東</t>
  </si>
  <si>
    <t>33212069071</t>
  </si>
  <si>
    <t>中東，大東</t>
  </si>
  <si>
    <t>33212069072</t>
  </si>
  <si>
    <t>33212069073</t>
  </si>
  <si>
    <t>33212069074</t>
  </si>
  <si>
    <t>33212069075</t>
  </si>
  <si>
    <t>西部西</t>
  </si>
  <si>
    <t>33212069076</t>
  </si>
  <si>
    <t>大土井</t>
  </si>
  <si>
    <t>33212069079</t>
  </si>
  <si>
    <t>33212077077</t>
  </si>
  <si>
    <t>邑久町庄田</t>
  </si>
  <si>
    <t>庄田東，西</t>
  </si>
  <si>
    <t>33212077078</t>
  </si>
  <si>
    <t>渡内，高助</t>
  </si>
  <si>
    <t>33212081081</t>
  </si>
  <si>
    <t>邑久町福谷</t>
  </si>
  <si>
    <t>鍜治谷</t>
  </si>
  <si>
    <t>33212081082</t>
  </si>
  <si>
    <t>33212081083</t>
  </si>
  <si>
    <t>33212081084</t>
  </si>
  <si>
    <t>間口，前泊</t>
  </si>
  <si>
    <t>33212081085</t>
  </si>
  <si>
    <t>知尾</t>
  </si>
  <si>
    <t>33212086085</t>
  </si>
  <si>
    <t>邑久町虫明</t>
  </si>
  <si>
    <t>33212086086</t>
  </si>
  <si>
    <t>黒井白谷</t>
  </si>
  <si>
    <t>33212086087</t>
  </si>
  <si>
    <t>布浜</t>
  </si>
  <si>
    <t>33212086088</t>
  </si>
  <si>
    <t>33212086089</t>
  </si>
  <si>
    <t>33212086090</t>
  </si>
  <si>
    <t>瀬戸西</t>
  </si>
  <si>
    <t>33212086091</t>
  </si>
  <si>
    <t>瀬戸東</t>
  </si>
  <si>
    <t>33212086092</t>
  </si>
  <si>
    <t>33212086093</t>
  </si>
  <si>
    <t>33212086094</t>
  </si>
  <si>
    <t>瀬溝</t>
  </si>
  <si>
    <t>33212086095</t>
  </si>
  <si>
    <t>田辺里</t>
  </si>
  <si>
    <t>33212086096</t>
  </si>
  <si>
    <t>33212086097</t>
  </si>
  <si>
    <t>33212086098</t>
  </si>
  <si>
    <t>33212086099</t>
  </si>
  <si>
    <t>33212087001</t>
  </si>
  <si>
    <t>牛窓町牛窓</t>
  </si>
  <si>
    <t>33212087002</t>
  </si>
  <si>
    <t>33212087003</t>
  </si>
  <si>
    <t>33212087004</t>
  </si>
  <si>
    <t>33212087005</t>
  </si>
  <si>
    <t>33212087006</t>
  </si>
  <si>
    <t>33212087007</t>
  </si>
  <si>
    <t>33212087008</t>
  </si>
  <si>
    <t>33212087009</t>
  </si>
  <si>
    <t>33212087010</t>
  </si>
  <si>
    <t>33212087011</t>
  </si>
  <si>
    <t>33212087012</t>
  </si>
  <si>
    <t>33212087013</t>
  </si>
  <si>
    <t>33212087014</t>
  </si>
  <si>
    <t>33212087015</t>
  </si>
  <si>
    <t>33212088001</t>
  </si>
  <si>
    <t>牛窓町鹿忍</t>
  </si>
  <si>
    <t>33212088002</t>
  </si>
  <si>
    <t>33212088003</t>
  </si>
  <si>
    <t>33212088004</t>
  </si>
  <si>
    <t>33212088005</t>
  </si>
  <si>
    <t>33212088006</t>
  </si>
  <si>
    <t>33212088007</t>
  </si>
  <si>
    <t>33212088008</t>
  </si>
  <si>
    <t>33212088009</t>
  </si>
  <si>
    <t>33212088010</t>
  </si>
  <si>
    <t>33212088011</t>
  </si>
  <si>
    <t>33212088012</t>
  </si>
  <si>
    <t>33212089001</t>
  </si>
  <si>
    <t>牛窓町長浜</t>
  </si>
  <si>
    <t>33212089002</t>
  </si>
  <si>
    <t>33212089003</t>
  </si>
  <si>
    <t>33212089004</t>
  </si>
  <si>
    <t>33212089005</t>
  </si>
  <si>
    <t>33212089006</t>
  </si>
  <si>
    <t>33212089007</t>
  </si>
  <si>
    <t>33212089008</t>
  </si>
  <si>
    <t>33212089009</t>
  </si>
  <si>
    <t>33212089010</t>
  </si>
  <si>
    <t>33212089011</t>
  </si>
  <si>
    <t>33212089012</t>
  </si>
  <si>
    <t>33212089013</t>
  </si>
  <si>
    <t>332120900</t>
  </si>
  <si>
    <t>牛窓町千手</t>
  </si>
  <si>
    <t>33212091001</t>
  </si>
  <si>
    <t>長船町長船</t>
  </si>
  <si>
    <t>33212091002</t>
  </si>
  <si>
    <t>33212091003</t>
  </si>
  <si>
    <t>33212091004</t>
  </si>
  <si>
    <t>長船団地</t>
  </si>
  <si>
    <t>33212091005</t>
  </si>
  <si>
    <t>33212091006</t>
  </si>
  <si>
    <t>33212091008</t>
  </si>
  <si>
    <t>33212091009</t>
  </si>
  <si>
    <t>33212092001</t>
  </si>
  <si>
    <t>長船町八日市</t>
  </si>
  <si>
    <t>芦田橋筋</t>
  </si>
  <si>
    <t>33212092002</t>
  </si>
  <si>
    <t>八日市上</t>
  </si>
  <si>
    <t>33212092003</t>
  </si>
  <si>
    <t>八日市下</t>
  </si>
  <si>
    <t>33212093001</t>
  </si>
  <si>
    <t>長船町服部</t>
  </si>
  <si>
    <t>33212093002</t>
  </si>
  <si>
    <t>33212093003</t>
  </si>
  <si>
    <t>33212093004</t>
  </si>
  <si>
    <t>33212093006</t>
  </si>
  <si>
    <t>33212093007</t>
  </si>
  <si>
    <t>33212093008</t>
  </si>
  <si>
    <t>33212093009</t>
  </si>
  <si>
    <t>富岡東の北部</t>
  </si>
  <si>
    <t>33212093010</t>
  </si>
  <si>
    <t>33212094001</t>
  </si>
  <si>
    <t>長船町福岡</t>
  </si>
  <si>
    <t>福岡上</t>
  </si>
  <si>
    <t>33212094002</t>
  </si>
  <si>
    <t>33212094003</t>
  </si>
  <si>
    <t>33212094004</t>
  </si>
  <si>
    <t>33212094005</t>
  </si>
  <si>
    <t>33212094006</t>
  </si>
  <si>
    <t>33212094008</t>
  </si>
  <si>
    <t>33212094009</t>
  </si>
  <si>
    <t>33212094011</t>
  </si>
  <si>
    <t>33212094012</t>
  </si>
  <si>
    <t>33212094013</t>
  </si>
  <si>
    <t>33212095001</t>
  </si>
  <si>
    <t>長船町土師</t>
  </si>
  <si>
    <t>33212095002</t>
  </si>
  <si>
    <t>33212095003</t>
  </si>
  <si>
    <t>33212095004</t>
  </si>
  <si>
    <t>中生路</t>
  </si>
  <si>
    <t>33212095005</t>
  </si>
  <si>
    <t>盛崎</t>
  </si>
  <si>
    <t>33212095006</t>
  </si>
  <si>
    <t>33212095007</t>
  </si>
  <si>
    <t>33212095008</t>
  </si>
  <si>
    <t>33212095009</t>
  </si>
  <si>
    <t>33212096001</t>
  </si>
  <si>
    <t>長船町福里</t>
  </si>
  <si>
    <t>33212096002</t>
  </si>
  <si>
    <t>福里東</t>
  </si>
  <si>
    <t>33212096004</t>
  </si>
  <si>
    <t>33212096005</t>
  </si>
  <si>
    <t>福里団地</t>
  </si>
  <si>
    <t>33212097001</t>
  </si>
  <si>
    <t>長船町磯上</t>
  </si>
  <si>
    <t>33212097002</t>
  </si>
  <si>
    <t>33212097003</t>
  </si>
  <si>
    <t>33212097005</t>
  </si>
  <si>
    <t>33212097006</t>
  </si>
  <si>
    <t>33212098001</t>
  </si>
  <si>
    <t>長船町牛文</t>
  </si>
  <si>
    <t>33212098004</t>
  </si>
  <si>
    <t>33212098005</t>
  </si>
  <si>
    <t>33212099001</t>
  </si>
  <si>
    <t>長船町飯井</t>
  </si>
  <si>
    <t>33212099003</t>
  </si>
  <si>
    <t>33212099004</t>
  </si>
  <si>
    <t>33212099005</t>
  </si>
  <si>
    <t>33212099006</t>
  </si>
  <si>
    <t>33212099007</t>
  </si>
  <si>
    <t>33212100001</t>
  </si>
  <si>
    <t>長船町東須恵</t>
  </si>
  <si>
    <t>33212100002</t>
  </si>
  <si>
    <t>33212100003</t>
  </si>
  <si>
    <t>33212100004</t>
  </si>
  <si>
    <t>33212100005</t>
  </si>
  <si>
    <t>33212101004</t>
  </si>
  <si>
    <t>長船町西須恵</t>
  </si>
  <si>
    <t>33212101005</t>
  </si>
  <si>
    <t>33212101006</t>
  </si>
  <si>
    <t>33212101007</t>
  </si>
  <si>
    <t>332130010</t>
  </si>
  <si>
    <t>赤磐市</t>
  </si>
  <si>
    <t>馬屋</t>
  </si>
  <si>
    <t>332130020</t>
  </si>
  <si>
    <t>332130030</t>
  </si>
  <si>
    <t>332130040</t>
  </si>
  <si>
    <t>穂崎</t>
  </si>
  <si>
    <t>332130050</t>
  </si>
  <si>
    <t>332130060</t>
  </si>
  <si>
    <t>332130070</t>
  </si>
  <si>
    <t>332130080</t>
  </si>
  <si>
    <t>332130090</t>
  </si>
  <si>
    <t>332130100</t>
  </si>
  <si>
    <t>332130110</t>
  </si>
  <si>
    <t>斎富</t>
  </si>
  <si>
    <t>332130120</t>
  </si>
  <si>
    <t>332130130</t>
  </si>
  <si>
    <t>332130140</t>
  </si>
  <si>
    <t>日古木</t>
  </si>
  <si>
    <t>332130150</t>
  </si>
  <si>
    <t>二井</t>
  </si>
  <si>
    <t>332130160</t>
  </si>
  <si>
    <t>332130170</t>
  </si>
  <si>
    <t>332130180</t>
  </si>
  <si>
    <t>正崎</t>
  </si>
  <si>
    <t>332130190</t>
  </si>
  <si>
    <t>332130200</t>
  </si>
  <si>
    <t>尾谷</t>
  </si>
  <si>
    <t>332130210</t>
  </si>
  <si>
    <t>津崎</t>
  </si>
  <si>
    <t>332130220</t>
  </si>
  <si>
    <t>332130230</t>
  </si>
  <si>
    <t>鴨前</t>
  </si>
  <si>
    <t>332130240</t>
  </si>
  <si>
    <t>33213025001</t>
  </si>
  <si>
    <t>下仁保</t>
  </si>
  <si>
    <t>33213025002</t>
  </si>
  <si>
    <t>西山団地</t>
  </si>
  <si>
    <t>332130260</t>
  </si>
  <si>
    <t>上仁保</t>
  </si>
  <si>
    <t>332130270</t>
  </si>
  <si>
    <t>斗有</t>
  </si>
  <si>
    <t>33213029001</t>
  </si>
  <si>
    <t>山陽</t>
  </si>
  <si>
    <t>33213029002</t>
  </si>
  <si>
    <t>33213029003</t>
  </si>
  <si>
    <t>33213029004</t>
  </si>
  <si>
    <t>33213029005</t>
  </si>
  <si>
    <t>33213029006</t>
  </si>
  <si>
    <t>33213029007</t>
  </si>
  <si>
    <t>33213030001</t>
  </si>
  <si>
    <t>33213030002</t>
  </si>
  <si>
    <t>33213030003</t>
  </si>
  <si>
    <t>33213030004</t>
  </si>
  <si>
    <t>33213030005</t>
  </si>
  <si>
    <t>33213030006</t>
  </si>
  <si>
    <t>33213030007</t>
  </si>
  <si>
    <t>33213030008</t>
  </si>
  <si>
    <t>33213030009</t>
  </si>
  <si>
    <t>33213030010</t>
  </si>
  <si>
    <t>332130310</t>
  </si>
  <si>
    <t>町苅田</t>
  </si>
  <si>
    <t>332130320</t>
  </si>
  <si>
    <t>大苅田</t>
  </si>
  <si>
    <t>332130330</t>
  </si>
  <si>
    <t>332130340</t>
  </si>
  <si>
    <t>332130350</t>
  </si>
  <si>
    <t>由津里</t>
  </si>
  <si>
    <t>332130360</t>
  </si>
  <si>
    <t>332130370</t>
  </si>
  <si>
    <t>西軽部</t>
  </si>
  <si>
    <t>332130380</t>
  </si>
  <si>
    <t>東軽部</t>
  </si>
  <si>
    <t>332130390</t>
  </si>
  <si>
    <t>南佐古田</t>
  </si>
  <si>
    <t>332130400</t>
  </si>
  <si>
    <t>北佐古田</t>
  </si>
  <si>
    <t>332130410</t>
  </si>
  <si>
    <t>33213042001</t>
  </si>
  <si>
    <t>33213042002</t>
  </si>
  <si>
    <t>出屋</t>
  </si>
  <si>
    <t>33213044001</t>
  </si>
  <si>
    <t>33213044002</t>
  </si>
  <si>
    <t>奥小原</t>
  </si>
  <si>
    <t>33213044003</t>
  </si>
  <si>
    <t>小原上</t>
  </si>
  <si>
    <t>332130470</t>
  </si>
  <si>
    <t>坂辺</t>
  </si>
  <si>
    <t>33213049001</t>
  </si>
  <si>
    <t>惣分</t>
  </si>
  <si>
    <t>33213049002</t>
  </si>
  <si>
    <t>下分</t>
  </si>
  <si>
    <t>33213050001</t>
  </si>
  <si>
    <t>33213050002</t>
  </si>
  <si>
    <t>大屋下</t>
  </si>
  <si>
    <t>332130520</t>
  </si>
  <si>
    <t>332130530</t>
  </si>
  <si>
    <t>可真下</t>
  </si>
  <si>
    <t>332130540</t>
  </si>
  <si>
    <t>可真上</t>
  </si>
  <si>
    <t>332130550</t>
  </si>
  <si>
    <t>弥上</t>
  </si>
  <si>
    <t>332130560</t>
  </si>
  <si>
    <t>332130570</t>
  </si>
  <si>
    <t>332130580</t>
  </si>
  <si>
    <t>石蓮寺</t>
  </si>
  <si>
    <t>332130590</t>
  </si>
  <si>
    <t>33213060001</t>
  </si>
  <si>
    <t>33213060002</t>
  </si>
  <si>
    <t>グリーンタウン殿谷</t>
  </si>
  <si>
    <t>332130610</t>
  </si>
  <si>
    <t>332130620</t>
  </si>
  <si>
    <t>332130630</t>
  </si>
  <si>
    <t>酌田</t>
  </si>
  <si>
    <t>33213064001</t>
  </si>
  <si>
    <t>33213064002</t>
  </si>
  <si>
    <t>東円光寺</t>
  </si>
  <si>
    <t>33213065001</t>
  </si>
  <si>
    <t>33213065002</t>
  </si>
  <si>
    <t>332130660</t>
  </si>
  <si>
    <t>河田原</t>
  </si>
  <si>
    <t>332130670</t>
  </si>
  <si>
    <t>釣井</t>
  </si>
  <si>
    <t>332130680</t>
  </si>
  <si>
    <t>徳富</t>
  </si>
  <si>
    <t>332130690</t>
  </si>
  <si>
    <t>小瀬木</t>
  </si>
  <si>
    <t>33213070001</t>
  </si>
  <si>
    <t>33213070002</t>
  </si>
  <si>
    <t>332130710</t>
  </si>
  <si>
    <t>勢力</t>
  </si>
  <si>
    <t>332130720</t>
  </si>
  <si>
    <t>332130730</t>
  </si>
  <si>
    <t>奥吉原</t>
  </si>
  <si>
    <t>33213074001</t>
  </si>
  <si>
    <t>桜が丘東</t>
  </si>
  <si>
    <t>33213074002</t>
  </si>
  <si>
    <t>33213074003</t>
  </si>
  <si>
    <t>33213074004</t>
  </si>
  <si>
    <t>33213074005</t>
  </si>
  <si>
    <t>33213074006</t>
  </si>
  <si>
    <t>332130750</t>
  </si>
  <si>
    <t>河原屋</t>
  </si>
  <si>
    <t>332130760</t>
  </si>
  <si>
    <t>草生</t>
  </si>
  <si>
    <t>33213077001</t>
  </si>
  <si>
    <t>周匝</t>
  </si>
  <si>
    <t>33213077002</t>
  </si>
  <si>
    <t>332130780</t>
  </si>
  <si>
    <t>33213079001</t>
  </si>
  <si>
    <t>是里</t>
  </si>
  <si>
    <t>是里東</t>
  </si>
  <si>
    <t>33213079002</t>
  </si>
  <si>
    <t>是里西</t>
  </si>
  <si>
    <t>33213079003</t>
  </si>
  <si>
    <t>是里中</t>
  </si>
  <si>
    <t>332130800</t>
  </si>
  <si>
    <t>332130810</t>
  </si>
  <si>
    <t>黒本</t>
  </si>
  <si>
    <t>332130820</t>
  </si>
  <si>
    <t>332130830</t>
  </si>
  <si>
    <t>33213084001</t>
  </si>
  <si>
    <t>稲蒔</t>
  </si>
  <si>
    <t>33213084002</t>
  </si>
  <si>
    <t>332130850</t>
  </si>
  <si>
    <t>光木</t>
  </si>
  <si>
    <t>33213086001</t>
  </si>
  <si>
    <t>石</t>
  </si>
  <si>
    <t>仁軒屋</t>
  </si>
  <si>
    <t>33213086002</t>
  </si>
  <si>
    <t>332130870</t>
  </si>
  <si>
    <t>332130880</t>
  </si>
  <si>
    <t>戸津野</t>
  </si>
  <si>
    <t>332130890</t>
  </si>
  <si>
    <t>中勢実</t>
  </si>
  <si>
    <t>332130900</t>
  </si>
  <si>
    <t>塩木</t>
  </si>
  <si>
    <t>332130910</t>
  </si>
  <si>
    <t>332130920</t>
  </si>
  <si>
    <t>仁堀東</t>
  </si>
  <si>
    <t>332130930</t>
  </si>
  <si>
    <t>仁堀中</t>
  </si>
  <si>
    <t>332130940</t>
  </si>
  <si>
    <t>仁堀西</t>
  </si>
  <si>
    <t>332130950</t>
  </si>
  <si>
    <t>332130960</t>
  </si>
  <si>
    <t>332130970</t>
  </si>
  <si>
    <t>33213099001</t>
  </si>
  <si>
    <t>小鎌</t>
  </si>
  <si>
    <t>小鎌上</t>
  </si>
  <si>
    <t>33213099002</t>
  </si>
  <si>
    <t>小鎌中</t>
  </si>
  <si>
    <t>33213099003</t>
  </si>
  <si>
    <t>小鎌下</t>
  </si>
  <si>
    <t>332131000</t>
  </si>
  <si>
    <t>西勢実</t>
  </si>
  <si>
    <t>332131010</t>
  </si>
  <si>
    <t>広戸</t>
  </si>
  <si>
    <t>332131020</t>
  </si>
  <si>
    <t>暮田</t>
  </si>
  <si>
    <t>33214001001</t>
  </si>
  <si>
    <t>真庭市</t>
  </si>
  <si>
    <t>城内西</t>
  </si>
  <si>
    <t>33214001002</t>
  </si>
  <si>
    <t>山本町，上町</t>
  </si>
  <si>
    <t>33214001003</t>
  </si>
  <si>
    <t>33214001004</t>
  </si>
  <si>
    <t>33214001005</t>
  </si>
  <si>
    <t>33214001006</t>
  </si>
  <si>
    <t>新町北側</t>
  </si>
  <si>
    <t>33214001007</t>
  </si>
  <si>
    <t>新建北側上</t>
  </si>
  <si>
    <t>33214001008</t>
  </si>
  <si>
    <t>旦東北側</t>
  </si>
  <si>
    <t>33214001009</t>
  </si>
  <si>
    <t>旦西北側</t>
  </si>
  <si>
    <t>33214001010</t>
  </si>
  <si>
    <t>原方上</t>
  </si>
  <si>
    <t>33214002001</t>
  </si>
  <si>
    <t>西町上</t>
  </si>
  <si>
    <t>33214002002</t>
  </si>
  <si>
    <t>布組</t>
  </si>
  <si>
    <t>33214002003</t>
  </si>
  <si>
    <t>寺河内</t>
  </si>
  <si>
    <t>33214002004</t>
  </si>
  <si>
    <t>33214002005</t>
  </si>
  <si>
    <t>332140030</t>
  </si>
  <si>
    <t>332140040</t>
  </si>
  <si>
    <t>33214005001</t>
  </si>
  <si>
    <t>下江川</t>
  </si>
  <si>
    <t>33214005002</t>
  </si>
  <si>
    <t>中江川</t>
  </si>
  <si>
    <t>33214005003</t>
  </si>
  <si>
    <t>縄手</t>
  </si>
  <si>
    <t>33214005004</t>
  </si>
  <si>
    <t>高応</t>
  </si>
  <si>
    <t>33214005005</t>
  </si>
  <si>
    <t>33214005006</t>
  </si>
  <si>
    <t>上江川</t>
  </si>
  <si>
    <t>33214006001</t>
  </si>
  <si>
    <t>33214006002</t>
  </si>
  <si>
    <t>33214006003</t>
  </si>
  <si>
    <t>重則</t>
  </si>
  <si>
    <t>332140070</t>
  </si>
  <si>
    <t>後谷畝</t>
  </si>
  <si>
    <t>33214008001</t>
  </si>
  <si>
    <t>神代東</t>
  </si>
  <si>
    <t>33214008002</t>
  </si>
  <si>
    <t>神代西</t>
  </si>
  <si>
    <t>33214008003</t>
  </si>
  <si>
    <t>神代北</t>
  </si>
  <si>
    <t>33214008004</t>
  </si>
  <si>
    <t>支富田</t>
  </si>
  <si>
    <t>332140090</t>
  </si>
  <si>
    <t>組</t>
  </si>
  <si>
    <t>33214010001</t>
  </si>
  <si>
    <t>横部</t>
  </si>
  <si>
    <t>33214010002</t>
  </si>
  <si>
    <t>332140110</t>
  </si>
  <si>
    <t>神庭</t>
  </si>
  <si>
    <t>332140120</t>
  </si>
  <si>
    <t>332140130</t>
  </si>
  <si>
    <t>332140140</t>
  </si>
  <si>
    <t>332140150</t>
  </si>
  <si>
    <t>正吉</t>
  </si>
  <si>
    <t>332140160</t>
  </si>
  <si>
    <t>332140170</t>
  </si>
  <si>
    <t>33214018001</t>
  </si>
  <si>
    <t>山久世</t>
  </si>
  <si>
    <t>門所</t>
  </si>
  <si>
    <t>33214018002</t>
  </si>
  <si>
    <t>33214018003</t>
  </si>
  <si>
    <t>33214018004</t>
  </si>
  <si>
    <t>33214018005</t>
  </si>
  <si>
    <t>33214018006</t>
  </si>
  <si>
    <t>二ノ氏</t>
  </si>
  <si>
    <t>33214018007</t>
  </si>
  <si>
    <t>向見尾</t>
  </si>
  <si>
    <t>332140190</t>
  </si>
  <si>
    <t>真賀</t>
  </si>
  <si>
    <t>332140200</t>
  </si>
  <si>
    <t>見尾</t>
  </si>
  <si>
    <t>33214021001</t>
  </si>
  <si>
    <t>33214021002</t>
  </si>
  <si>
    <t>33214021003</t>
  </si>
  <si>
    <t>33214021004</t>
  </si>
  <si>
    <t>33214021005</t>
  </si>
  <si>
    <t>33214021006</t>
  </si>
  <si>
    <t>手谷，春日</t>
  </si>
  <si>
    <t>33214021007</t>
  </si>
  <si>
    <t>33214021008</t>
  </si>
  <si>
    <t>平金坪</t>
  </si>
  <si>
    <t>33214021009</t>
  </si>
  <si>
    <t>神退</t>
  </si>
  <si>
    <t>33214021010</t>
  </si>
  <si>
    <t>桑林，桜</t>
  </si>
  <si>
    <t>33214021011</t>
  </si>
  <si>
    <t>33214021012</t>
  </si>
  <si>
    <t>33214021013</t>
  </si>
  <si>
    <t>上畝，下畝</t>
  </si>
  <si>
    <t>33214021014</t>
  </si>
  <si>
    <t>33214021015</t>
  </si>
  <si>
    <t>宮原，市場下</t>
  </si>
  <si>
    <t>33214021016</t>
  </si>
  <si>
    <t>原美尾</t>
  </si>
  <si>
    <t>33214021017</t>
  </si>
  <si>
    <t>三堂</t>
  </si>
  <si>
    <t>33214021018</t>
  </si>
  <si>
    <t>月田駅前</t>
  </si>
  <si>
    <t>33214022001</t>
  </si>
  <si>
    <t>若代</t>
  </si>
  <si>
    <t>野田福井，富原駅前</t>
  </si>
  <si>
    <t>33214022002</t>
  </si>
  <si>
    <t>若代下，若代中，若代上</t>
  </si>
  <si>
    <t>33214022003</t>
  </si>
  <si>
    <t>若代西，神谷</t>
  </si>
  <si>
    <t>33214022004</t>
  </si>
  <si>
    <t>二ツ木，長谷</t>
  </si>
  <si>
    <t>332140230</t>
  </si>
  <si>
    <t>下岩</t>
  </si>
  <si>
    <t>33214024001</t>
  </si>
  <si>
    <t>正原</t>
  </si>
  <si>
    <t>33214024002</t>
  </si>
  <si>
    <t>清谷中</t>
  </si>
  <si>
    <t>33214024003</t>
  </si>
  <si>
    <t>大来尾</t>
  </si>
  <si>
    <t>332140250</t>
  </si>
  <si>
    <t>曲り</t>
  </si>
  <si>
    <t>33214026001</t>
  </si>
  <si>
    <t>古呂々尾中</t>
  </si>
  <si>
    <t>首尾</t>
  </si>
  <si>
    <t>33214026002</t>
  </si>
  <si>
    <t>33214026003</t>
  </si>
  <si>
    <t>中村西</t>
  </si>
  <si>
    <t>332140270</t>
  </si>
  <si>
    <t>33214028001</t>
  </si>
  <si>
    <t>高田山上</t>
  </si>
  <si>
    <t>大平，草野一</t>
  </si>
  <si>
    <t>33214028002</t>
  </si>
  <si>
    <t>たかのす，和手，草野二</t>
  </si>
  <si>
    <t>33214029001</t>
  </si>
  <si>
    <t>若代畝</t>
  </si>
  <si>
    <t>33214029002</t>
  </si>
  <si>
    <t>33214030001</t>
  </si>
  <si>
    <t>宗末安信</t>
  </si>
  <si>
    <t>33214030002</t>
  </si>
  <si>
    <t>後谷中</t>
  </si>
  <si>
    <t>33214030003</t>
  </si>
  <si>
    <t>毛佐</t>
  </si>
  <si>
    <t>33214031001</t>
  </si>
  <si>
    <t>月田本</t>
  </si>
  <si>
    <t>岩坪浜田，森久</t>
  </si>
  <si>
    <t>33214031002</t>
  </si>
  <si>
    <t>手ノ尾，合ノ坪</t>
  </si>
  <si>
    <t>33214031003</t>
  </si>
  <si>
    <t>土井谷殿河内</t>
  </si>
  <si>
    <t>33214031004</t>
  </si>
  <si>
    <t>篠尾友定</t>
  </si>
  <si>
    <t>33214032001</t>
  </si>
  <si>
    <t>谷村</t>
  </si>
  <si>
    <t>33214032002</t>
  </si>
  <si>
    <t>皇子東，皇子西</t>
  </si>
  <si>
    <t>332140330</t>
  </si>
  <si>
    <t>岩井畝</t>
  </si>
  <si>
    <t>33214034001</t>
  </si>
  <si>
    <t>明賀上，下</t>
  </si>
  <si>
    <t>33214034002</t>
  </si>
  <si>
    <t>則実為友</t>
  </si>
  <si>
    <t>33214034003</t>
  </si>
  <si>
    <t>宗吉</t>
  </si>
  <si>
    <t>33214034004</t>
  </si>
  <si>
    <t>家元</t>
  </si>
  <si>
    <t>33214034005</t>
  </si>
  <si>
    <t>広近</t>
  </si>
  <si>
    <t>33214035001</t>
  </si>
  <si>
    <t>山の平</t>
  </si>
  <si>
    <t>33214035002</t>
  </si>
  <si>
    <t>33214035003</t>
  </si>
  <si>
    <t>紙屋</t>
  </si>
  <si>
    <t>332140360</t>
  </si>
  <si>
    <t>332140370</t>
  </si>
  <si>
    <t>332140380</t>
  </si>
  <si>
    <t>33214039001</t>
  </si>
  <si>
    <t>上市瀬</t>
  </si>
  <si>
    <t>33214039002</t>
  </si>
  <si>
    <t>檜上</t>
  </si>
  <si>
    <t>33214040001</t>
  </si>
  <si>
    <t>下市瀬</t>
  </si>
  <si>
    <t>33214040002</t>
  </si>
  <si>
    <t>33214040003</t>
  </si>
  <si>
    <t>33214041001</t>
  </si>
  <si>
    <t>落合垂水</t>
  </si>
  <si>
    <t>33214041002</t>
  </si>
  <si>
    <t>33214041003</t>
  </si>
  <si>
    <t>33214041004</t>
  </si>
  <si>
    <t>山の手通</t>
  </si>
  <si>
    <t>33214041005</t>
  </si>
  <si>
    <t>33214041006</t>
  </si>
  <si>
    <t>33214041007</t>
  </si>
  <si>
    <t>33214041008</t>
  </si>
  <si>
    <t>垂水ヶ丘</t>
  </si>
  <si>
    <t>33214041009</t>
  </si>
  <si>
    <t>桜原</t>
  </si>
  <si>
    <t>33214041010</t>
  </si>
  <si>
    <t>垂水上</t>
  </si>
  <si>
    <t>33214041011</t>
  </si>
  <si>
    <t>南垂水</t>
  </si>
  <si>
    <t>33214042001</t>
  </si>
  <si>
    <t>33214042002</t>
  </si>
  <si>
    <t>鯰</t>
  </si>
  <si>
    <t>332140430</t>
  </si>
  <si>
    <t>33214044001</t>
  </si>
  <si>
    <t>田の口、藤原</t>
  </si>
  <si>
    <t>33214044002</t>
  </si>
  <si>
    <t>33214044003</t>
  </si>
  <si>
    <t>332140450</t>
  </si>
  <si>
    <t>33214046001</t>
  </si>
  <si>
    <t>33214046002</t>
  </si>
  <si>
    <t>下田原東</t>
  </si>
  <si>
    <t>33214047001</t>
  </si>
  <si>
    <t>上場上</t>
  </si>
  <si>
    <t>33214047002</t>
  </si>
  <si>
    <t>33214047003</t>
  </si>
  <si>
    <t>33214047004</t>
  </si>
  <si>
    <t>33214048001</t>
  </si>
  <si>
    <t>赤野下</t>
  </si>
  <si>
    <t>33214048002</t>
  </si>
  <si>
    <t>33214049001</t>
  </si>
  <si>
    <t>西谷上</t>
  </si>
  <si>
    <t>33214049002</t>
  </si>
  <si>
    <t>東谷上</t>
  </si>
  <si>
    <t>33214049003</t>
  </si>
  <si>
    <t>宿八</t>
  </si>
  <si>
    <t>33214049004</t>
  </si>
  <si>
    <t>宿一</t>
  </si>
  <si>
    <t>33214049005</t>
  </si>
  <si>
    <t>33214049006</t>
  </si>
  <si>
    <t>持家</t>
  </si>
  <si>
    <t>33214050001</t>
  </si>
  <si>
    <t>友近東</t>
  </si>
  <si>
    <t>33214050002</t>
  </si>
  <si>
    <t>33214050003</t>
  </si>
  <si>
    <t>元定</t>
  </si>
  <si>
    <t>33214051001</t>
  </si>
  <si>
    <t>下河内</t>
  </si>
  <si>
    <t>33214051002</t>
  </si>
  <si>
    <t>33214051003</t>
  </si>
  <si>
    <t>久保谷</t>
  </si>
  <si>
    <t>332140520</t>
  </si>
  <si>
    <t>向津矢</t>
  </si>
  <si>
    <t>332140530</t>
  </si>
  <si>
    <t>法界寺</t>
  </si>
  <si>
    <t>332140540</t>
  </si>
  <si>
    <t>下見</t>
  </si>
  <si>
    <t>332140550</t>
  </si>
  <si>
    <t>33214056001</t>
  </si>
  <si>
    <t>田原山上</t>
  </si>
  <si>
    <t>33214056002</t>
  </si>
  <si>
    <t>野呂</t>
  </si>
  <si>
    <t>33214056003</t>
  </si>
  <si>
    <t>高茂</t>
  </si>
  <si>
    <t>33214056004</t>
  </si>
  <si>
    <t>33214056005</t>
  </si>
  <si>
    <t>空の畑</t>
  </si>
  <si>
    <t>33214056006</t>
  </si>
  <si>
    <t>嬉石</t>
  </si>
  <si>
    <t>33214056007</t>
  </si>
  <si>
    <t>天間尾</t>
  </si>
  <si>
    <t>33214057001</t>
  </si>
  <si>
    <t>旦土</t>
  </si>
  <si>
    <t>下旦土</t>
  </si>
  <si>
    <t>33214057002</t>
  </si>
  <si>
    <t>上旦土</t>
  </si>
  <si>
    <t>33214058001</t>
  </si>
  <si>
    <t>尾平</t>
  </si>
  <si>
    <t>33214058002</t>
  </si>
  <si>
    <t>33214058003</t>
  </si>
  <si>
    <t>惣広</t>
  </si>
  <si>
    <t>33214058004</t>
  </si>
  <si>
    <t>33214059001</t>
  </si>
  <si>
    <t>中郷南</t>
  </si>
  <si>
    <t>33214059002</t>
  </si>
  <si>
    <t>寺家大竹</t>
  </si>
  <si>
    <t>33214060001</t>
  </si>
  <si>
    <t>33214060002</t>
  </si>
  <si>
    <t>神千谷</t>
  </si>
  <si>
    <t>33214060003</t>
  </si>
  <si>
    <t>千里</t>
  </si>
  <si>
    <t>33214060004</t>
  </si>
  <si>
    <t>鳴の口</t>
  </si>
  <si>
    <t>33214061001</t>
  </si>
  <si>
    <t>33214061002</t>
  </si>
  <si>
    <t>中一色東</t>
  </si>
  <si>
    <t>33214062001</t>
  </si>
  <si>
    <t>東坂元</t>
  </si>
  <si>
    <t>33214062002</t>
  </si>
  <si>
    <t>33214063001</t>
  </si>
  <si>
    <t>越谷</t>
  </si>
  <si>
    <t>33214063002</t>
  </si>
  <si>
    <t>横部上</t>
  </si>
  <si>
    <t>33214063003</t>
  </si>
  <si>
    <t>下方中</t>
  </si>
  <si>
    <t>33214063004</t>
  </si>
  <si>
    <t>簗瀬下</t>
  </si>
  <si>
    <t>33214063005</t>
  </si>
  <si>
    <t>下紙屋</t>
  </si>
  <si>
    <t>33214063006</t>
  </si>
  <si>
    <t>上畝一，二，三</t>
  </si>
  <si>
    <t>33214064001</t>
  </si>
  <si>
    <t>旦の原下</t>
  </si>
  <si>
    <t>33214064002</t>
  </si>
  <si>
    <t>旦の原上</t>
  </si>
  <si>
    <t>33214064003</t>
  </si>
  <si>
    <t>仲仙道</t>
  </si>
  <si>
    <t>33214065001</t>
  </si>
  <si>
    <t>須の内</t>
  </si>
  <si>
    <t>33214065002</t>
  </si>
  <si>
    <t>33214065003</t>
  </si>
  <si>
    <t>陽堂一，二</t>
  </si>
  <si>
    <t>33214065004</t>
  </si>
  <si>
    <t>33214065005</t>
  </si>
  <si>
    <t>33214066001</t>
  </si>
  <si>
    <t>鹿峰東</t>
  </si>
  <si>
    <t>33214066002</t>
  </si>
  <si>
    <t>鹿峰上</t>
  </si>
  <si>
    <t>33214066003</t>
  </si>
  <si>
    <t>33214066004</t>
  </si>
  <si>
    <t>33214066005</t>
  </si>
  <si>
    <t>余河内</t>
  </si>
  <si>
    <t>33214066006</t>
  </si>
  <si>
    <t>不動寺和田山</t>
  </si>
  <si>
    <t>332140670</t>
  </si>
  <si>
    <t>33214068001</t>
  </si>
  <si>
    <t>神の毛</t>
  </si>
  <si>
    <t>33214068002</t>
  </si>
  <si>
    <t>下日名</t>
  </si>
  <si>
    <t>33214069001</t>
  </si>
  <si>
    <t>日野上</t>
  </si>
  <si>
    <t>大谷小宗</t>
  </si>
  <si>
    <t>33214069002</t>
  </si>
  <si>
    <t>33214069003</t>
  </si>
  <si>
    <t>中倉上</t>
  </si>
  <si>
    <t>33214070001</t>
  </si>
  <si>
    <t>佐引</t>
  </si>
  <si>
    <t>鹿地子</t>
  </si>
  <si>
    <t>33214070002</t>
  </si>
  <si>
    <t>33214071001</t>
  </si>
  <si>
    <t>栗村</t>
  </si>
  <si>
    <t>33214071002</t>
  </si>
  <si>
    <t>332140720</t>
  </si>
  <si>
    <t>332140730</t>
  </si>
  <si>
    <t>舞高</t>
  </si>
  <si>
    <t>33214074001</t>
  </si>
  <si>
    <t>田羽根</t>
  </si>
  <si>
    <t>33214074002</t>
  </si>
  <si>
    <t>33214074003</t>
  </si>
  <si>
    <t>33214074004</t>
  </si>
  <si>
    <t>33214075001</t>
  </si>
  <si>
    <t>湯原温泉</t>
  </si>
  <si>
    <t>33214075002</t>
  </si>
  <si>
    <t>33214075003</t>
  </si>
  <si>
    <t>33214075004</t>
  </si>
  <si>
    <t>33214075005</t>
  </si>
  <si>
    <t>33214075006</t>
  </si>
  <si>
    <t>33214075007</t>
  </si>
  <si>
    <t>33214075008</t>
  </si>
  <si>
    <t>33214075009</t>
  </si>
  <si>
    <t>33214075010</t>
  </si>
  <si>
    <t>33214075011</t>
  </si>
  <si>
    <t>33214075012</t>
  </si>
  <si>
    <t>33214076001</t>
  </si>
  <si>
    <t>下湯原</t>
  </si>
  <si>
    <t>33214076002</t>
  </si>
  <si>
    <t>33214076003</t>
  </si>
  <si>
    <t>33214077001</t>
  </si>
  <si>
    <t>字宇和佐一</t>
  </si>
  <si>
    <t>33214077002</t>
  </si>
  <si>
    <t>字宇和佐二</t>
  </si>
  <si>
    <t>33214077003</t>
  </si>
  <si>
    <t>字宇和佐三</t>
  </si>
  <si>
    <t>33214077014</t>
  </si>
  <si>
    <t>田井荒田</t>
  </si>
  <si>
    <t>33214077015</t>
  </si>
  <si>
    <t>33214077016</t>
  </si>
  <si>
    <t>竹ノ花</t>
  </si>
  <si>
    <t>33214077027</t>
  </si>
  <si>
    <t>牧原</t>
  </si>
  <si>
    <t>33214077030</t>
  </si>
  <si>
    <t>33214077038</t>
  </si>
  <si>
    <t>33214077039</t>
  </si>
  <si>
    <t>33214078001</t>
  </si>
  <si>
    <t>33214078002</t>
  </si>
  <si>
    <t>久見下</t>
  </si>
  <si>
    <t>33214079001</t>
  </si>
  <si>
    <t>釘貫小川</t>
  </si>
  <si>
    <t>釘貫</t>
  </si>
  <si>
    <t>33214079002</t>
  </si>
  <si>
    <t>332140800</t>
  </si>
  <si>
    <t>都喜足</t>
  </si>
  <si>
    <t>33214081001</t>
  </si>
  <si>
    <t>見明戸</t>
  </si>
  <si>
    <t>一番組</t>
  </si>
  <si>
    <t>33214081002</t>
  </si>
  <si>
    <t>二，三番組</t>
  </si>
  <si>
    <t>33214081004</t>
  </si>
  <si>
    <t>四番組</t>
  </si>
  <si>
    <t>33214081005</t>
  </si>
  <si>
    <t>五番組</t>
  </si>
  <si>
    <t>33214081006</t>
  </si>
  <si>
    <t>六番組</t>
  </si>
  <si>
    <t>33214081007</t>
  </si>
  <si>
    <t>七番組</t>
  </si>
  <si>
    <t>33214082001</t>
  </si>
  <si>
    <t>33214082002</t>
  </si>
  <si>
    <t>33214082003</t>
  </si>
  <si>
    <t>小谷安井</t>
  </si>
  <si>
    <t>33214082004</t>
  </si>
  <si>
    <t>33214082005</t>
  </si>
  <si>
    <t>33214082006</t>
  </si>
  <si>
    <t>33214083001</t>
  </si>
  <si>
    <t>羽部</t>
  </si>
  <si>
    <t>33214083002</t>
  </si>
  <si>
    <t>茅森一，二</t>
  </si>
  <si>
    <t>33214083004</t>
  </si>
  <si>
    <t>字目地</t>
  </si>
  <si>
    <t>33214083055</t>
  </si>
  <si>
    <t>向湯原上</t>
  </si>
  <si>
    <t>33214083057</t>
  </si>
  <si>
    <t>向湯原下</t>
  </si>
  <si>
    <t>33214084021</t>
  </si>
  <si>
    <t>禾津</t>
  </si>
  <si>
    <t>三ツ家</t>
  </si>
  <si>
    <t>33214084022</t>
  </si>
  <si>
    <t>土居二</t>
  </si>
  <si>
    <t>33214084023</t>
  </si>
  <si>
    <t>土居三</t>
  </si>
  <si>
    <t>33214084024</t>
  </si>
  <si>
    <t>土居四</t>
  </si>
  <si>
    <t>33214084025</t>
  </si>
  <si>
    <t>33214085001</t>
  </si>
  <si>
    <t>仲間</t>
  </si>
  <si>
    <t>33214085002</t>
  </si>
  <si>
    <t>久納</t>
  </si>
  <si>
    <t>33214085003</t>
  </si>
  <si>
    <t>日の谷</t>
  </si>
  <si>
    <t>33214085004</t>
  </si>
  <si>
    <t>33214086001</t>
  </si>
  <si>
    <t>33214086002</t>
  </si>
  <si>
    <t>33214086003</t>
  </si>
  <si>
    <t>33214086004</t>
  </si>
  <si>
    <t>中組下</t>
  </si>
  <si>
    <t>33214086005</t>
  </si>
  <si>
    <t>中組上</t>
  </si>
  <si>
    <t>33214086006</t>
  </si>
  <si>
    <t>33214086007</t>
  </si>
  <si>
    <t>33214086008</t>
  </si>
  <si>
    <t>桑瀬</t>
  </si>
  <si>
    <t>33214087001</t>
  </si>
  <si>
    <t>粟谷</t>
  </si>
  <si>
    <t>向立石</t>
  </si>
  <si>
    <t>33214087002</t>
  </si>
  <si>
    <t>33214087003</t>
  </si>
  <si>
    <t>小茅</t>
  </si>
  <si>
    <t>33214087004</t>
  </si>
  <si>
    <t>33214087005</t>
  </si>
  <si>
    <t>河面大杉</t>
  </si>
  <si>
    <t>33214087006</t>
  </si>
  <si>
    <t>杉成</t>
  </si>
  <si>
    <t>33214088001</t>
  </si>
  <si>
    <t>33214088002</t>
  </si>
  <si>
    <t>藤森上</t>
  </si>
  <si>
    <t>33214088003</t>
  </si>
  <si>
    <t>藤森中</t>
  </si>
  <si>
    <t>33214088004</t>
  </si>
  <si>
    <t>藤森下</t>
  </si>
  <si>
    <t>33214088005</t>
  </si>
  <si>
    <t>33214089001</t>
  </si>
  <si>
    <t>黒杭</t>
  </si>
  <si>
    <t>33214089002</t>
  </si>
  <si>
    <t>332140903</t>
  </si>
  <si>
    <t>小童谷</t>
  </si>
  <si>
    <t>332140910</t>
  </si>
  <si>
    <t>三世七原</t>
  </si>
  <si>
    <t>33214092001</t>
  </si>
  <si>
    <t>北町一丁目</t>
  </si>
  <si>
    <t>33214092002</t>
  </si>
  <si>
    <t>北町二丁目</t>
  </si>
  <si>
    <t>33214092003</t>
  </si>
  <si>
    <t>33214092004</t>
  </si>
  <si>
    <t>33214092005</t>
  </si>
  <si>
    <t>東町上，東町中</t>
  </si>
  <si>
    <t>33214092006</t>
  </si>
  <si>
    <t>東町南，東町三丁目</t>
  </si>
  <si>
    <t>33214092007</t>
  </si>
  <si>
    <t>33214092008</t>
  </si>
  <si>
    <t>西町下</t>
  </si>
  <si>
    <t>33214092009</t>
  </si>
  <si>
    <t>西町駅下</t>
  </si>
  <si>
    <t>33214092010</t>
  </si>
  <si>
    <t>西町駅上</t>
  </si>
  <si>
    <t>33214092011</t>
  </si>
  <si>
    <t>33214092012</t>
  </si>
  <si>
    <t>山根前</t>
  </si>
  <si>
    <t>33214092013</t>
  </si>
  <si>
    <t>33214092014</t>
  </si>
  <si>
    <t>グンゼ（株）久世工場寮</t>
  </si>
  <si>
    <t>33214092015</t>
  </si>
  <si>
    <t>33214092016</t>
  </si>
  <si>
    <t>河元</t>
  </si>
  <si>
    <t>33214092017</t>
  </si>
  <si>
    <t>上町上</t>
  </si>
  <si>
    <t>33214092018</t>
  </si>
  <si>
    <t>上町下</t>
  </si>
  <si>
    <t>33214092019</t>
  </si>
  <si>
    <t>中町，中央町</t>
  </si>
  <si>
    <t>33214092020</t>
  </si>
  <si>
    <t>下町上，下</t>
  </si>
  <si>
    <t>33214092021</t>
  </si>
  <si>
    <t>旭町上，南</t>
  </si>
  <si>
    <t>33214092022</t>
  </si>
  <si>
    <t>33214092023</t>
  </si>
  <si>
    <t>黒尾下</t>
  </si>
  <si>
    <t>33214092024</t>
  </si>
  <si>
    <t>黒尾中，黒尾上，朝日団地</t>
  </si>
  <si>
    <t>33214092025</t>
  </si>
  <si>
    <t>上ヶ市上</t>
  </si>
  <si>
    <t>33214092026</t>
  </si>
  <si>
    <t>田下上西，田下中</t>
  </si>
  <si>
    <t>33214092027</t>
  </si>
  <si>
    <t>田下上東</t>
  </si>
  <si>
    <t>33214092028</t>
  </si>
  <si>
    <t>泉，下原</t>
  </si>
  <si>
    <t>33214092029</t>
  </si>
  <si>
    <t>33214092030</t>
  </si>
  <si>
    <t>33214092031</t>
  </si>
  <si>
    <t>33214092032</t>
  </si>
  <si>
    <t>小谷，研矢</t>
  </si>
  <si>
    <t>33214092033</t>
  </si>
  <si>
    <t>野白</t>
  </si>
  <si>
    <t>33214093001</t>
  </si>
  <si>
    <t>33214093002</t>
  </si>
  <si>
    <t>高瀬町五</t>
  </si>
  <si>
    <t>33214094001</t>
  </si>
  <si>
    <t>多田中</t>
  </si>
  <si>
    <t>33214094002</t>
  </si>
  <si>
    <t>33214094003</t>
  </si>
  <si>
    <t>多田上，多田下一</t>
  </si>
  <si>
    <t>33214094004</t>
  </si>
  <si>
    <t>多田西，多田下二</t>
  </si>
  <si>
    <t>33214094005</t>
  </si>
  <si>
    <t>33214095001</t>
  </si>
  <si>
    <t>鍋屋中</t>
  </si>
  <si>
    <t>33214095002</t>
  </si>
  <si>
    <t>鍋屋下</t>
  </si>
  <si>
    <t>33214095003</t>
  </si>
  <si>
    <t>鍋屋上</t>
  </si>
  <si>
    <t>33214095004</t>
  </si>
  <si>
    <t>鍋屋西</t>
  </si>
  <si>
    <t>33214096001</t>
  </si>
  <si>
    <t>三阪</t>
  </si>
  <si>
    <t>33214096002</t>
  </si>
  <si>
    <t>三坂上</t>
  </si>
  <si>
    <t>33214096003</t>
  </si>
  <si>
    <t>三坂下</t>
  </si>
  <si>
    <t>33214097002</t>
  </si>
  <si>
    <t>大下，みどり団地</t>
  </si>
  <si>
    <t>33214097003</t>
  </si>
  <si>
    <t>33214097004</t>
  </si>
  <si>
    <t>33214097005</t>
  </si>
  <si>
    <t>33214097006</t>
  </si>
  <si>
    <t>寿和</t>
  </si>
  <si>
    <t>33214098001</t>
  </si>
  <si>
    <t>高瀬町四</t>
  </si>
  <si>
    <t>33214098002</t>
  </si>
  <si>
    <t>高瀬町一，二，三</t>
  </si>
  <si>
    <t>33214098003</t>
  </si>
  <si>
    <t>33214098004</t>
  </si>
  <si>
    <t>惣下</t>
  </si>
  <si>
    <t>33214099001</t>
  </si>
  <si>
    <t>富尾</t>
  </si>
  <si>
    <t>富尾中</t>
  </si>
  <si>
    <t>33214099002</t>
  </si>
  <si>
    <t>富尾下</t>
  </si>
  <si>
    <t>33214099003</t>
  </si>
  <si>
    <t>富尾上</t>
  </si>
  <si>
    <t>33214100001</t>
  </si>
  <si>
    <t>金屋下</t>
  </si>
  <si>
    <t>33214100002</t>
  </si>
  <si>
    <t>33214100003</t>
  </si>
  <si>
    <t>大内原</t>
  </si>
  <si>
    <t>33214100004</t>
  </si>
  <si>
    <t>33214100005</t>
  </si>
  <si>
    <t>上口上</t>
  </si>
  <si>
    <t>33214100006</t>
  </si>
  <si>
    <t>上口下</t>
  </si>
  <si>
    <t>33214100007</t>
  </si>
  <si>
    <t>33214100008</t>
  </si>
  <si>
    <t>33214100009</t>
  </si>
  <si>
    <t>33214100010</t>
  </si>
  <si>
    <t>33214100011</t>
  </si>
  <si>
    <t>西口西，上連</t>
  </si>
  <si>
    <t>332141010</t>
  </si>
  <si>
    <t>332141020</t>
  </si>
  <si>
    <t>33214103001</t>
  </si>
  <si>
    <t>台金屋</t>
  </si>
  <si>
    <t>33214103002</t>
  </si>
  <si>
    <t>金屋上</t>
  </si>
  <si>
    <t>33214103003</t>
  </si>
  <si>
    <t>金屋東</t>
  </si>
  <si>
    <t>33214103004</t>
  </si>
  <si>
    <t>長光寺、台西</t>
  </si>
  <si>
    <t>33214104001</t>
  </si>
  <si>
    <t>樫西</t>
  </si>
  <si>
    <t>打井畑，行当，横瀬，定松</t>
  </si>
  <si>
    <t>33214104002</t>
  </si>
  <si>
    <t>伏ケ茅</t>
  </si>
  <si>
    <t>33214104003</t>
  </si>
  <si>
    <t>皆畑，皆畑東</t>
  </si>
  <si>
    <t>33214104004</t>
  </si>
  <si>
    <t>中屋，鍋谷，山生</t>
  </si>
  <si>
    <t>33214104005</t>
  </si>
  <si>
    <t>332141050</t>
  </si>
  <si>
    <t>樫東</t>
  </si>
  <si>
    <t>332141060</t>
  </si>
  <si>
    <t>余野下</t>
  </si>
  <si>
    <t>332141070</t>
  </si>
  <si>
    <t>余野上</t>
  </si>
  <si>
    <t>332141080</t>
  </si>
  <si>
    <t>332141090</t>
  </si>
  <si>
    <t>美甘</t>
  </si>
  <si>
    <t>332141100</t>
  </si>
  <si>
    <t>332141110</t>
  </si>
  <si>
    <t>332141120</t>
  </si>
  <si>
    <t>332141130</t>
  </si>
  <si>
    <t>延風</t>
  </si>
  <si>
    <t>33214114001</t>
  </si>
  <si>
    <t>蒜山本茅部</t>
  </si>
  <si>
    <t>33214114002</t>
  </si>
  <si>
    <t>33214114003</t>
  </si>
  <si>
    <t>字南田，一部天王</t>
  </si>
  <si>
    <t>33214115001</t>
  </si>
  <si>
    <t>蒜山上徳山</t>
  </si>
  <si>
    <t>33214115002</t>
  </si>
  <si>
    <t>字白髪</t>
  </si>
  <si>
    <t>33214115003</t>
  </si>
  <si>
    <t>字山根田</t>
  </si>
  <si>
    <t>33214115004</t>
  </si>
  <si>
    <t>33214115005</t>
  </si>
  <si>
    <t>延助</t>
  </si>
  <si>
    <t>33214115006</t>
  </si>
  <si>
    <t>33214116001</t>
  </si>
  <si>
    <t>蒜山下徳山</t>
  </si>
  <si>
    <t>33214116002</t>
  </si>
  <si>
    <t>字宗利，一部中原</t>
  </si>
  <si>
    <t>33214116003</t>
  </si>
  <si>
    <t>字徳山</t>
  </si>
  <si>
    <t>33214116004</t>
  </si>
  <si>
    <t>字苗代</t>
  </si>
  <si>
    <t>33214117001</t>
  </si>
  <si>
    <t>蒜山上福田</t>
  </si>
  <si>
    <t>33214117002</t>
  </si>
  <si>
    <t>字正富</t>
  </si>
  <si>
    <t>33214117003</t>
  </si>
  <si>
    <t>字三木ケ原</t>
  </si>
  <si>
    <t>33214117004</t>
  </si>
  <si>
    <t>33214117005</t>
  </si>
  <si>
    <t>字小原，一部かじや</t>
  </si>
  <si>
    <t>33214117006</t>
  </si>
  <si>
    <t>33214117007</t>
  </si>
  <si>
    <t>字堂の上</t>
  </si>
  <si>
    <t>33214117008</t>
  </si>
  <si>
    <t>字かじや</t>
  </si>
  <si>
    <t>33214118001</t>
  </si>
  <si>
    <t>蒜山西茅部</t>
  </si>
  <si>
    <t>33214118002</t>
  </si>
  <si>
    <t>字大蛇，社田</t>
  </si>
  <si>
    <t>33214118003</t>
  </si>
  <si>
    <t>字田部，下郷原</t>
  </si>
  <si>
    <t>33214118004</t>
  </si>
  <si>
    <t>字郷原</t>
  </si>
  <si>
    <t>33214118005</t>
  </si>
  <si>
    <t>字茅部</t>
  </si>
  <si>
    <t>33214118006</t>
  </si>
  <si>
    <t>字茅部野西</t>
  </si>
  <si>
    <t>33214118007</t>
  </si>
  <si>
    <t>33214119001</t>
  </si>
  <si>
    <t>蒜山東茅部</t>
  </si>
  <si>
    <t>33214119002</t>
  </si>
  <si>
    <t>字間谷</t>
  </si>
  <si>
    <t>33214119003</t>
  </si>
  <si>
    <t>字黒岩，一部粟住</t>
  </si>
  <si>
    <t>33214119004</t>
  </si>
  <si>
    <t>字粟住</t>
  </si>
  <si>
    <t>33214119005</t>
  </si>
  <si>
    <t>字茅部野東</t>
  </si>
  <si>
    <t>33214119006</t>
  </si>
  <si>
    <t>33214120001</t>
  </si>
  <si>
    <t>蒜山湯船</t>
  </si>
  <si>
    <t>33214120002</t>
  </si>
  <si>
    <t>字湯船</t>
  </si>
  <si>
    <t>33214120003</t>
  </si>
  <si>
    <t>字上湯船</t>
  </si>
  <si>
    <t>33214120004</t>
  </si>
  <si>
    <t>字第二湯船</t>
  </si>
  <si>
    <t>33214121001</t>
  </si>
  <si>
    <t>蒜山中福田</t>
  </si>
  <si>
    <t>33214121002</t>
  </si>
  <si>
    <t>富先</t>
  </si>
  <si>
    <t>33214121003</t>
  </si>
  <si>
    <t>33214121004</t>
  </si>
  <si>
    <t>33214121005</t>
  </si>
  <si>
    <t>中福田下</t>
  </si>
  <si>
    <t>33214121006</t>
  </si>
  <si>
    <t>日ノ爪</t>
  </si>
  <si>
    <t>33214121007</t>
  </si>
  <si>
    <t>百合原</t>
  </si>
  <si>
    <t>33214122001</t>
  </si>
  <si>
    <t>蒜山富掛田</t>
  </si>
  <si>
    <t>富掛田上</t>
  </si>
  <si>
    <t>33214122002</t>
  </si>
  <si>
    <t>富掛田</t>
  </si>
  <si>
    <t>33214122003</t>
  </si>
  <si>
    <t>33214123001</t>
  </si>
  <si>
    <t>蒜山富山根</t>
  </si>
  <si>
    <t>富山根</t>
  </si>
  <si>
    <t>33214123002</t>
  </si>
  <si>
    <t>33214124001</t>
  </si>
  <si>
    <t>蒜山下福田</t>
  </si>
  <si>
    <t>33214124002</t>
  </si>
  <si>
    <t>33214124003</t>
  </si>
  <si>
    <t>下井川</t>
  </si>
  <si>
    <t>33214124004</t>
  </si>
  <si>
    <t>33214124005</t>
  </si>
  <si>
    <t>上中井川</t>
  </si>
  <si>
    <t>33214124006</t>
  </si>
  <si>
    <t>33214125001</t>
  </si>
  <si>
    <t>蒜山上長田</t>
  </si>
  <si>
    <t>33214125002</t>
  </si>
  <si>
    <t>飯守</t>
  </si>
  <si>
    <t>33214125003</t>
  </si>
  <si>
    <t>渕ノ上</t>
  </si>
  <si>
    <t>33214125004</t>
  </si>
  <si>
    <t>吉森</t>
  </si>
  <si>
    <t>33214125005</t>
  </si>
  <si>
    <t>33214125006</t>
  </si>
  <si>
    <t>33214125007</t>
  </si>
  <si>
    <t>花園下</t>
  </si>
  <si>
    <t>33214125008</t>
  </si>
  <si>
    <t>栗木坂</t>
  </si>
  <si>
    <t>33214125009</t>
  </si>
  <si>
    <t>井川栄</t>
  </si>
  <si>
    <t>33214125010</t>
  </si>
  <si>
    <t>33214125011</t>
  </si>
  <si>
    <t>33214125012</t>
  </si>
  <si>
    <t>33214125013</t>
  </si>
  <si>
    <t>33214126001</t>
  </si>
  <si>
    <t>蒜山下長田</t>
  </si>
  <si>
    <t>33214126002</t>
  </si>
  <si>
    <t>上在所</t>
  </si>
  <si>
    <t>33214126003</t>
  </si>
  <si>
    <t>原林</t>
  </si>
  <si>
    <t>33214126004</t>
  </si>
  <si>
    <t>33214126005</t>
  </si>
  <si>
    <t>栃ノ木</t>
  </si>
  <si>
    <t>33214126006</t>
  </si>
  <si>
    <t>33214126007</t>
  </si>
  <si>
    <t>33214126008</t>
  </si>
  <si>
    <t>33214127001</t>
  </si>
  <si>
    <t>蒜山下見</t>
  </si>
  <si>
    <t>大下見</t>
  </si>
  <si>
    <t>33214127002</t>
  </si>
  <si>
    <t>山城小吹</t>
  </si>
  <si>
    <t>33214127003</t>
  </si>
  <si>
    <t>岡中曽</t>
  </si>
  <si>
    <t>33214127004</t>
  </si>
  <si>
    <t>定広宝大寺</t>
  </si>
  <si>
    <t>33214127005</t>
  </si>
  <si>
    <t>美田野</t>
  </si>
  <si>
    <t>33214127006</t>
  </si>
  <si>
    <t>中津加茂</t>
  </si>
  <si>
    <t>33214128001</t>
  </si>
  <si>
    <t>蒜山別所</t>
  </si>
  <si>
    <t>33214128002</t>
  </si>
  <si>
    <t>33214129001</t>
  </si>
  <si>
    <t>蒜山吉田</t>
  </si>
  <si>
    <t>常藤</t>
  </si>
  <si>
    <t>33214129002</t>
  </si>
  <si>
    <t>33214129003</t>
  </si>
  <si>
    <t>33214130001</t>
  </si>
  <si>
    <t>蒜山下和</t>
  </si>
  <si>
    <t>津黒</t>
  </si>
  <si>
    <t>33214130002</t>
  </si>
  <si>
    <t>33214130003</t>
  </si>
  <si>
    <t>湯の谷</t>
  </si>
  <si>
    <t>33214130004</t>
  </si>
  <si>
    <t>一の茅</t>
  </si>
  <si>
    <t>33214130005</t>
  </si>
  <si>
    <t>下鍛冶屋</t>
  </si>
  <si>
    <t>33214130006</t>
  </si>
  <si>
    <t>332141310</t>
  </si>
  <si>
    <t>蒜山真加子</t>
  </si>
  <si>
    <t>332141320</t>
  </si>
  <si>
    <t>蒜山初和</t>
  </si>
  <si>
    <t>33214133001</t>
  </si>
  <si>
    <t>下呰部</t>
  </si>
  <si>
    <t>昭和一</t>
  </si>
  <si>
    <t>33214133002</t>
  </si>
  <si>
    <t>昭和二</t>
  </si>
  <si>
    <t>33214133003</t>
  </si>
  <si>
    <t>33214133004</t>
  </si>
  <si>
    <t>33214133005</t>
  </si>
  <si>
    <t>33214133006</t>
  </si>
  <si>
    <t>33214133007</t>
  </si>
  <si>
    <t>33214133008</t>
  </si>
  <si>
    <t>33214133009</t>
  </si>
  <si>
    <t>33214133010</t>
  </si>
  <si>
    <t>上犬田</t>
  </si>
  <si>
    <t>33214133011</t>
  </si>
  <si>
    <t>33214133012</t>
  </si>
  <si>
    <t>33214133014</t>
  </si>
  <si>
    <t>上合地前</t>
  </si>
  <si>
    <t>33214133015</t>
  </si>
  <si>
    <t>上合地後</t>
  </si>
  <si>
    <t>33214133016</t>
  </si>
  <si>
    <t>空</t>
  </si>
  <si>
    <t>33214133017</t>
  </si>
  <si>
    <t>安早</t>
  </si>
  <si>
    <t>33214133019</t>
  </si>
  <si>
    <t>呰部住宅</t>
  </si>
  <si>
    <t>33214134020</t>
  </si>
  <si>
    <t>上呰部</t>
  </si>
  <si>
    <t>33214134021</t>
  </si>
  <si>
    <t>双内</t>
  </si>
  <si>
    <t>33214134022</t>
  </si>
  <si>
    <t>高鶴部</t>
  </si>
  <si>
    <t>33214134023</t>
  </si>
  <si>
    <t>33214135024</t>
  </si>
  <si>
    <t>阿口</t>
  </si>
  <si>
    <t>33214135025</t>
  </si>
  <si>
    <t>33214135026</t>
  </si>
  <si>
    <t>33214135027</t>
  </si>
  <si>
    <t>原茂</t>
  </si>
  <si>
    <t>33214136001</t>
  </si>
  <si>
    <t>上水田</t>
  </si>
  <si>
    <t>井尾奥</t>
  </si>
  <si>
    <t>33214136002</t>
  </si>
  <si>
    <t>井尾上</t>
  </si>
  <si>
    <t>33214136003</t>
  </si>
  <si>
    <t>井尾下</t>
  </si>
  <si>
    <t>33214136004</t>
  </si>
  <si>
    <t>33214136005</t>
  </si>
  <si>
    <t>畑ケ中上</t>
  </si>
  <si>
    <t>33214136006</t>
  </si>
  <si>
    <t>畑ケ中下</t>
  </si>
  <si>
    <t>33214136007</t>
  </si>
  <si>
    <t>安末</t>
  </si>
  <si>
    <t>33214136008</t>
  </si>
  <si>
    <t>長政上</t>
  </si>
  <si>
    <t>33214136009</t>
  </si>
  <si>
    <t>長政下</t>
  </si>
  <si>
    <t>33214136010</t>
  </si>
  <si>
    <t>小殿</t>
  </si>
  <si>
    <t>33214136011</t>
  </si>
  <si>
    <t>33214136012</t>
  </si>
  <si>
    <t>33214136013</t>
  </si>
  <si>
    <t>能宮</t>
  </si>
  <si>
    <t>33214136014</t>
  </si>
  <si>
    <t>33214136015</t>
  </si>
  <si>
    <t>宮高</t>
  </si>
  <si>
    <t>33214136016</t>
  </si>
  <si>
    <t>畦花</t>
  </si>
  <si>
    <t>33214136017</t>
  </si>
  <si>
    <t>33214136018</t>
  </si>
  <si>
    <t>33214136019</t>
  </si>
  <si>
    <t>33214136020</t>
  </si>
  <si>
    <t>井殿</t>
  </si>
  <si>
    <t>33214136021</t>
  </si>
  <si>
    <t>33214136022</t>
  </si>
  <si>
    <t>赤茂上</t>
  </si>
  <si>
    <t>33214136023</t>
  </si>
  <si>
    <t>赤茂下</t>
  </si>
  <si>
    <t>33214136024</t>
  </si>
  <si>
    <t>寺平</t>
  </si>
  <si>
    <t>33214136025</t>
  </si>
  <si>
    <t>33214137001</t>
  </si>
  <si>
    <t>湯川桜</t>
  </si>
  <si>
    <t>33214137002</t>
  </si>
  <si>
    <t>湯川小田</t>
  </si>
  <si>
    <t>33214137003</t>
  </si>
  <si>
    <t>湯川西</t>
  </si>
  <si>
    <t>33214137004</t>
  </si>
  <si>
    <t>下町下</t>
  </si>
  <si>
    <t>33214137005</t>
  </si>
  <si>
    <t>下町上</t>
  </si>
  <si>
    <t>33214137006</t>
  </si>
  <si>
    <t>中町下</t>
  </si>
  <si>
    <t>33214137007</t>
  </si>
  <si>
    <t>中町中</t>
  </si>
  <si>
    <t>33214137008</t>
  </si>
  <si>
    <t>中町上</t>
  </si>
  <si>
    <t>33214137009</t>
  </si>
  <si>
    <t>33214137010</t>
  </si>
  <si>
    <t>33214137011</t>
  </si>
  <si>
    <t>33214137012</t>
  </si>
  <si>
    <t>江川，七反，金丸</t>
  </si>
  <si>
    <t>33214137013</t>
  </si>
  <si>
    <t>宮地東</t>
  </si>
  <si>
    <t>33214137014</t>
  </si>
  <si>
    <t>宮地西</t>
  </si>
  <si>
    <t>33214137015</t>
  </si>
  <si>
    <t>宮地奥</t>
  </si>
  <si>
    <t>33214137032</t>
  </si>
  <si>
    <t>宮地団地</t>
  </si>
  <si>
    <t>33214137033</t>
  </si>
  <si>
    <t>33214138016</t>
  </si>
  <si>
    <t>岸添</t>
  </si>
  <si>
    <t>33214138017</t>
  </si>
  <si>
    <t>境下</t>
  </si>
  <si>
    <t>33214138018</t>
  </si>
  <si>
    <t>境上</t>
  </si>
  <si>
    <t>33214138019</t>
  </si>
  <si>
    <t>野田法崎</t>
  </si>
  <si>
    <t>33214138020</t>
  </si>
  <si>
    <t>33214138021</t>
  </si>
  <si>
    <t>山田下</t>
  </si>
  <si>
    <t>33214138022</t>
  </si>
  <si>
    <t>山田上</t>
  </si>
  <si>
    <t>33214138023</t>
  </si>
  <si>
    <t>荒迫</t>
  </si>
  <si>
    <t>33214138024</t>
  </si>
  <si>
    <t>八幡町下</t>
  </si>
  <si>
    <t>33214138025</t>
  </si>
  <si>
    <t>八幡町上</t>
  </si>
  <si>
    <t>33214139026</t>
  </si>
  <si>
    <t>五名</t>
  </si>
  <si>
    <t>33214139027</t>
  </si>
  <si>
    <t>山之城</t>
  </si>
  <si>
    <t>33214139028</t>
  </si>
  <si>
    <t>33214139029</t>
  </si>
  <si>
    <t>興法地</t>
  </si>
  <si>
    <t>33214139030</t>
  </si>
  <si>
    <t>33214139031</t>
  </si>
  <si>
    <t>33214140001</t>
  </si>
  <si>
    <t>上中津井</t>
  </si>
  <si>
    <t>33214140002</t>
  </si>
  <si>
    <t>蓬原</t>
  </si>
  <si>
    <t>33214140003</t>
  </si>
  <si>
    <t>33214140004</t>
  </si>
  <si>
    <t>清常</t>
  </si>
  <si>
    <t>33214140005</t>
  </si>
  <si>
    <t>33214140006</t>
  </si>
  <si>
    <t>定</t>
  </si>
  <si>
    <t>33214140015</t>
  </si>
  <si>
    <t>花岡荘</t>
  </si>
  <si>
    <t>33214141007</t>
  </si>
  <si>
    <t>下中津井</t>
  </si>
  <si>
    <t>33214141008</t>
  </si>
  <si>
    <t>33214141009</t>
  </si>
  <si>
    <t>33214141010</t>
  </si>
  <si>
    <t>33214141011</t>
  </si>
  <si>
    <t>33214141012</t>
  </si>
  <si>
    <t>33214141013</t>
  </si>
  <si>
    <t>蟹川</t>
  </si>
  <si>
    <t>33214141014</t>
  </si>
  <si>
    <t>33214141015</t>
  </si>
  <si>
    <t>中津井団地</t>
  </si>
  <si>
    <t>332141420</t>
  </si>
  <si>
    <t>33215101001</t>
  </si>
  <si>
    <t>美作市</t>
  </si>
  <si>
    <t>川西，丹藏</t>
  </si>
  <si>
    <t>33215101002</t>
  </si>
  <si>
    <t>西，中，上</t>
  </si>
  <si>
    <t>33215101003</t>
  </si>
  <si>
    <t>定住促進住宅</t>
  </si>
  <si>
    <t>332151020</t>
  </si>
  <si>
    <t>332151030</t>
  </si>
  <si>
    <t>332151040</t>
  </si>
  <si>
    <t>下香山</t>
  </si>
  <si>
    <t>33215105001</t>
  </si>
  <si>
    <t>上相</t>
  </si>
  <si>
    <t>金屎，間山，長賀屋</t>
  </si>
  <si>
    <t>33215105002</t>
  </si>
  <si>
    <t>中王，市生田</t>
  </si>
  <si>
    <t>33215106001</t>
  </si>
  <si>
    <t>安田，坪尻，杉逧</t>
  </si>
  <si>
    <t>33215106002</t>
  </si>
  <si>
    <t>中央，杉逧，鍛治屋逧</t>
  </si>
  <si>
    <t>33215107001</t>
  </si>
  <si>
    <t>明見</t>
  </si>
  <si>
    <t>33215107002</t>
  </si>
  <si>
    <t>33215107003</t>
  </si>
  <si>
    <t>前田，中</t>
  </si>
  <si>
    <t>33215107004</t>
  </si>
  <si>
    <t>西，中</t>
  </si>
  <si>
    <t>33215108001</t>
  </si>
  <si>
    <t>豊国原</t>
  </si>
  <si>
    <t>一～四分区</t>
  </si>
  <si>
    <t>33215108002</t>
  </si>
  <si>
    <t>五～七分区</t>
  </si>
  <si>
    <t>33215201001</t>
  </si>
  <si>
    <t>湯郷</t>
  </si>
  <si>
    <t>林尾，湯の一</t>
  </si>
  <si>
    <t>33215201002</t>
  </si>
  <si>
    <t>林尾，湯の一，あけぼの</t>
  </si>
  <si>
    <t>33215201003</t>
  </si>
  <si>
    <t>あけぼの，みずほ</t>
  </si>
  <si>
    <t>33215201004</t>
  </si>
  <si>
    <t>朝日，みすほ</t>
  </si>
  <si>
    <t>33215201005</t>
  </si>
  <si>
    <t>33215201006</t>
  </si>
  <si>
    <t>湯の二</t>
  </si>
  <si>
    <t>33215201007</t>
  </si>
  <si>
    <t>湯の四，湯の三西</t>
  </si>
  <si>
    <t>33215201008</t>
  </si>
  <si>
    <t>下住宅，湯の三東，朝日</t>
  </si>
  <si>
    <t>33215201009</t>
  </si>
  <si>
    <t>湯の三東西，湯の五</t>
  </si>
  <si>
    <t>33215201010</t>
  </si>
  <si>
    <t>日の出，花園，湯の四</t>
  </si>
  <si>
    <t>33215201011</t>
  </si>
  <si>
    <t>湯の五，湯の二</t>
  </si>
  <si>
    <t>33215202001</t>
  </si>
  <si>
    <t>位田</t>
  </si>
  <si>
    <t>平田，うなて，新生，さこ</t>
  </si>
  <si>
    <t>33215202002</t>
  </si>
  <si>
    <t>片山，中田，勝間</t>
  </si>
  <si>
    <t>332152030</t>
  </si>
  <si>
    <t>332152040</t>
  </si>
  <si>
    <t>332152050</t>
  </si>
  <si>
    <t>長内</t>
  </si>
  <si>
    <t>332152060</t>
  </si>
  <si>
    <t>則平</t>
  </si>
  <si>
    <t>332152070</t>
  </si>
  <si>
    <t>332152080</t>
  </si>
  <si>
    <t>殿所</t>
  </si>
  <si>
    <t>332152090</t>
  </si>
  <si>
    <t>北坂</t>
  </si>
  <si>
    <t>332152100</t>
  </si>
  <si>
    <t>下大谷</t>
  </si>
  <si>
    <t>332152110</t>
  </si>
  <si>
    <t>奥大谷</t>
  </si>
  <si>
    <t>33215212001</t>
  </si>
  <si>
    <t>上，中，下</t>
  </si>
  <si>
    <t>33215212002</t>
  </si>
  <si>
    <t>上，中，福田</t>
  </si>
  <si>
    <t>33215212003</t>
  </si>
  <si>
    <t>福田住宅</t>
  </si>
  <si>
    <t>33215213001</t>
  </si>
  <si>
    <t>一～三分区</t>
  </si>
  <si>
    <t>33215213002</t>
  </si>
  <si>
    <t>四～七分区，赤坂</t>
  </si>
  <si>
    <t>33215213003</t>
  </si>
  <si>
    <t>332152140</t>
  </si>
  <si>
    <t>大井が丘</t>
  </si>
  <si>
    <t>33215301001</t>
  </si>
  <si>
    <t>林野</t>
  </si>
  <si>
    <t>西ケ浜，下本町</t>
  </si>
  <si>
    <t>33215301002</t>
  </si>
  <si>
    <t>33215301003</t>
  </si>
  <si>
    <t>上町，上本町</t>
  </si>
  <si>
    <t>33215301004</t>
  </si>
  <si>
    <t>上茅町，上本町</t>
  </si>
  <si>
    <t>33215301005</t>
  </si>
  <si>
    <t>下本町，上茅町</t>
  </si>
  <si>
    <t>33215301006</t>
  </si>
  <si>
    <t>下本町，下茅町，寺町</t>
  </si>
  <si>
    <t>33215301007</t>
  </si>
  <si>
    <t>旭町，寺町，下茅町</t>
  </si>
  <si>
    <t>33215302001</t>
  </si>
  <si>
    <t>一～二丁目</t>
  </si>
  <si>
    <t>33215302002</t>
  </si>
  <si>
    <t>三～四丁目</t>
  </si>
  <si>
    <t>33215302003</t>
  </si>
  <si>
    <t>五～六丁目</t>
  </si>
  <si>
    <t>33215302004</t>
  </si>
  <si>
    <t>33215303001</t>
  </si>
  <si>
    <t>三倉田</t>
  </si>
  <si>
    <t>33215303002</t>
  </si>
  <si>
    <t>33215303003</t>
  </si>
  <si>
    <t>長大寺東</t>
  </si>
  <si>
    <t>33215303004</t>
  </si>
  <si>
    <t>長大寺西</t>
  </si>
  <si>
    <t>33215303005</t>
  </si>
  <si>
    <t>33215304001</t>
  </si>
  <si>
    <t>朽木</t>
  </si>
  <si>
    <t>33215304002</t>
  </si>
  <si>
    <t>五～八分区</t>
  </si>
  <si>
    <t>332154010</t>
  </si>
  <si>
    <t>332154020</t>
  </si>
  <si>
    <t>友野</t>
  </si>
  <si>
    <t>332154030</t>
  </si>
  <si>
    <t>332154040</t>
  </si>
  <si>
    <t>山外野</t>
  </si>
  <si>
    <t>332154050</t>
  </si>
  <si>
    <t>332154060</t>
  </si>
  <si>
    <t>猪臥</t>
  </si>
  <si>
    <t>332154070</t>
  </si>
  <si>
    <t>332154080</t>
  </si>
  <si>
    <t>332155010</t>
  </si>
  <si>
    <t>楢原上</t>
  </si>
  <si>
    <t>33215502001</t>
  </si>
  <si>
    <t>楢原中</t>
  </si>
  <si>
    <t>大日，栄，中曽根</t>
  </si>
  <si>
    <t>33215502002</t>
  </si>
  <si>
    <t>火の神，西郷の内</t>
  </si>
  <si>
    <t>33215503001</t>
  </si>
  <si>
    <t>楢原下</t>
  </si>
  <si>
    <t>前，後，中，上土居</t>
  </si>
  <si>
    <t>33215503002</t>
  </si>
  <si>
    <t>沢，下土居</t>
  </si>
  <si>
    <t>33215504001</t>
  </si>
  <si>
    <t>一の乢，道の上，平和</t>
  </si>
  <si>
    <t>33215504002</t>
  </si>
  <si>
    <t>野寺，南防，福原</t>
  </si>
  <si>
    <t>33215601001</t>
  </si>
  <si>
    <t>巨勢</t>
  </si>
  <si>
    <t>畑沖</t>
  </si>
  <si>
    <t>33215601002</t>
  </si>
  <si>
    <t>下倉敷</t>
  </si>
  <si>
    <t>33215601003</t>
  </si>
  <si>
    <t>33215601004</t>
  </si>
  <si>
    <t>樫村</t>
  </si>
  <si>
    <t>33215601005</t>
  </si>
  <si>
    <t>上尾原</t>
  </si>
  <si>
    <t>33215602001</t>
  </si>
  <si>
    <t>海田</t>
  </si>
  <si>
    <t>有塚</t>
  </si>
  <si>
    <t>33215602002</t>
  </si>
  <si>
    <t>中村，中組</t>
  </si>
  <si>
    <t>33215602003</t>
  </si>
  <si>
    <t>榎，宮谷</t>
  </si>
  <si>
    <t>33215701001</t>
  </si>
  <si>
    <t>田殿</t>
  </si>
  <si>
    <t>33215701002</t>
  </si>
  <si>
    <t>四の谷</t>
  </si>
  <si>
    <t>33215701003</t>
  </si>
  <si>
    <t>33215801001</t>
  </si>
  <si>
    <t>安蘇</t>
  </si>
  <si>
    <t>東，北一</t>
  </si>
  <si>
    <t>33215801002</t>
  </si>
  <si>
    <t>西，南，北二</t>
  </si>
  <si>
    <t>332158020</t>
  </si>
  <si>
    <t>岩見田</t>
  </si>
  <si>
    <t>33215803001</t>
  </si>
  <si>
    <t>右手</t>
  </si>
  <si>
    <t>土の河内</t>
  </si>
  <si>
    <t>33215803002</t>
  </si>
  <si>
    <t>木地山上，木地山下</t>
  </si>
  <si>
    <t>33215803003</t>
  </si>
  <si>
    <t>立木，阿草，山元</t>
  </si>
  <si>
    <t>33215803004</t>
  </si>
  <si>
    <t>太田，美之坂，塩木</t>
  </si>
  <si>
    <t>33215803005</t>
  </si>
  <si>
    <t>中右手東，中右手西</t>
  </si>
  <si>
    <t>33215804001</t>
  </si>
  <si>
    <t>上，下</t>
  </si>
  <si>
    <t>33215804002</t>
  </si>
  <si>
    <t>塩谷上，塩谷下</t>
  </si>
  <si>
    <t>33215804003</t>
  </si>
  <si>
    <t>大杣上，大杣下</t>
  </si>
  <si>
    <t>33215805001</t>
  </si>
  <si>
    <t>梶並</t>
  </si>
  <si>
    <t>上，中</t>
  </si>
  <si>
    <t>33215805002</t>
  </si>
  <si>
    <t>下，宮</t>
  </si>
  <si>
    <t>332158060</t>
  </si>
  <si>
    <t>33215807001</t>
  </si>
  <si>
    <t>宮ノ上，本谷，奥山</t>
  </si>
  <si>
    <t>33215807002</t>
  </si>
  <si>
    <t>逸谷，金原</t>
  </si>
  <si>
    <t>33215807003</t>
  </si>
  <si>
    <t>碇谷</t>
  </si>
  <si>
    <t>33215807004</t>
  </si>
  <si>
    <t>下駿口，上駿口，豊成</t>
  </si>
  <si>
    <t>33215808001</t>
  </si>
  <si>
    <t>東谷下</t>
  </si>
  <si>
    <t>赤坂上下，谷，大町</t>
  </si>
  <si>
    <t>33215808002</t>
  </si>
  <si>
    <t>富阪上，富阪中，富阪下</t>
  </si>
  <si>
    <t>33215808003</t>
  </si>
  <si>
    <t>長岡一～五</t>
  </si>
  <si>
    <t>33215809001</t>
  </si>
  <si>
    <t>久賀</t>
  </si>
  <si>
    <t>上久賀上，上久賀下，蕨尾</t>
  </si>
  <si>
    <t>33215809002</t>
  </si>
  <si>
    <t>担，段，河合上，河合下</t>
  </si>
  <si>
    <t>33215810001</t>
  </si>
  <si>
    <t>上，笹尾，成林</t>
  </si>
  <si>
    <t>33215810002</t>
  </si>
  <si>
    <t>中，清後</t>
  </si>
  <si>
    <t>33215811001</t>
  </si>
  <si>
    <t>真加部</t>
  </si>
  <si>
    <t>観音堂，新町，促進住宅</t>
  </si>
  <si>
    <t>33215811002</t>
  </si>
  <si>
    <t>上ノ町上，上ノ町下，中町</t>
  </si>
  <si>
    <t>33215811003</t>
  </si>
  <si>
    <t>本町上，本町下，下本町</t>
  </si>
  <si>
    <t>33215811004</t>
  </si>
  <si>
    <t>旭町一・二，下之町上、</t>
  </si>
  <si>
    <t>33215811005</t>
  </si>
  <si>
    <t>西町上、西町中、西町下、</t>
  </si>
  <si>
    <t>33215811006</t>
  </si>
  <si>
    <t>南町一～四</t>
  </si>
  <si>
    <t>33215811007</t>
  </si>
  <si>
    <t>南町五～八</t>
  </si>
  <si>
    <t>33215811008</t>
  </si>
  <si>
    <t>南町九～一一</t>
  </si>
  <si>
    <t>332158120</t>
  </si>
  <si>
    <t>332158130</t>
  </si>
  <si>
    <t>33215814001</t>
  </si>
  <si>
    <t>美久津上，美久津下，向原</t>
  </si>
  <si>
    <t>33215814002</t>
  </si>
  <si>
    <t>福山，宮ノ前上，宮ノ</t>
  </si>
  <si>
    <t>33215814003</t>
  </si>
  <si>
    <t>中，干尾，共栄，松尾</t>
  </si>
  <si>
    <t>332158150</t>
  </si>
  <si>
    <t>長谷内</t>
  </si>
  <si>
    <t>332158160</t>
  </si>
  <si>
    <t>332158170</t>
  </si>
  <si>
    <t>宗掛</t>
  </si>
  <si>
    <t>332158180</t>
  </si>
  <si>
    <t>332158190</t>
  </si>
  <si>
    <t>332158200</t>
  </si>
  <si>
    <t>332158210</t>
  </si>
  <si>
    <t>江ノ原</t>
  </si>
  <si>
    <t>332158220</t>
  </si>
  <si>
    <t>33215823000</t>
  </si>
  <si>
    <t>33215823001</t>
  </si>
  <si>
    <t>332158250</t>
  </si>
  <si>
    <t>332158260</t>
  </si>
  <si>
    <t>332158270</t>
  </si>
  <si>
    <t>332158280</t>
  </si>
  <si>
    <t>332158290</t>
  </si>
  <si>
    <t>332158300</t>
  </si>
  <si>
    <t>332158310</t>
  </si>
  <si>
    <t>332158320</t>
  </si>
  <si>
    <t>野形</t>
  </si>
  <si>
    <t>332158330</t>
  </si>
  <si>
    <t>桂坪</t>
  </si>
  <si>
    <t>332158340</t>
  </si>
  <si>
    <t>332158350</t>
  </si>
  <si>
    <t>332158360</t>
  </si>
  <si>
    <t>332158370</t>
  </si>
  <si>
    <t>332158380</t>
  </si>
  <si>
    <t>332158390</t>
  </si>
  <si>
    <t>332158400</t>
  </si>
  <si>
    <t>壬生</t>
  </si>
  <si>
    <t>332158410</t>
  </si>
  <si>
    <t>33215842001</t>
  </si>
  <si>
    <t>33215842002</t>
  </si>
  <si>
    <t>33215842003</t>
  </si>
  <si>
    <t>道仙寺</t>
  </si>
  <si>
    <t>332158430</t>
  </si>
  <si>
    <t>332158440</t>
  </si>
  <si>
    <t>東青野</t>
  </si>
  <si>
    <t>332158450</t>
  </si>
  <si>
    <t>332158460</t>
  </si>
  <si>
    <t>332158470</t>
  </si>
  <si>
    <t>332158480</t>
  </si>
  <si>
    <t>33215849001</t>
  </si>
  <si>
    <t>江見</t>
  </si>
  <si>
    <t>33215849002</t>
  </si>
  <si>
    <t>上の町，馬場山</t>
  </si>
  <si>
    <t>33215849003</t>
  </si>
  <si>
    <t>中の町，元町</t>
  </si>
  <si>
    <t>33215849004</t>
  </si>
  <si>
    <t>33215849005</t>
  </si>
  <si>
    <t>33215850001</t>
  </si>
  <si>
    <t>川北，西ケ市，峠</t>
  </si>
  <si>
    <t>33215850002</t>
  </si>
  <si>
    <t>33215850003</t>
  </si>
  <si>
    <t>高本一</t>
  </si>
  <si>
    <t>332158510</t>
  </si>
  <si>
    <t>332158520</t>
  </si>
  <si>
    <t>332158530</t>
  </si>
  <si>
    <t>山城</t>
  </si>
  <si>
    <t>332158540</t>
  </si>
  <si>
    <t>332158550</t>
  </si>
  <si>
    <t>日指</t>
  </si>
  <si>
    <t>332158560</t>
  </si>
  <si>
    <t>江見吉田</t>
  </si>
  <si>
    <t>332158570</t>
  </si>
  <si>
    <t>332158580</t>
  </si>
  <si>
    <t>南海</t>
  </si>
  <si>
    <t>332158590</t>
  </si>
  <si>
    <t>芦河内</t>
  </si>
  <si>
    <t>332158600</t>
  </si>
  <si>
    <t>332158610</t>
  </si>
  <si>
    <t>332158620</t>
  </si>
  <si>
    <t>松脇</t>
  </si>
  <si>
    <t>332158630</t>
  </si>
  <si>
    <t>332158640</t>
  </si>
  <si>
    <t>大内谷</t>
  </si>
  <si>
    <t>332158650</t>
  </si>
  <si>
    <t>岩辺</t>
  </si>
  <si>
    <t>33215866001</t>
  </si>
  <si>
    <t>平坂，後谷</t>
  </si>
  <si>
    <t>33215866002</t>
  </si>
  <si>
    <t>西町一</t>
  </si>
  <si>
    <t>33215866003</t>
  </si>
  <si>
    <t>片伏，渡田</t>
  </si>
  <si>
    <t>33215866004</t>
  </si>
  <si>
    <t>33215866005</t>
  </si>
  <si>
    <t>33215866006</t>
  </si>
  <si>
    <t>33215866007</t>
  </si>
  <si>
    <t>33215866008</t>
  </si>
  <si>
    <t>万の台</t>
  </si>
  <si>
    <t>33215867001</t>
  </si>
  <si>
    <t>杉ケ市，野快，荒木野</t>
  </si>
  <si>
    <t>33215867002</t>
  </si>
  <si>
    <t>茅尾，岩戸，中央</t>
  </si>
  <si>
    <t>332158680</t>
  </si>
  <si>
    <t>角南</t>
  </si>
  <si>
    <t>33215869001</t>
  </si>
  <si>
    <t>別所，横林，川生田</t>
  </si>
  <si>
    <t>33215869002</t>
  </si>
  <si>
    <t>札の内，奥</t>
  </si>
  <si>
    <t>33215870001</t>
  </si>
  <si>
    <t>33215870002</t>
  </si>
  <si>
    <t>蓮花寺東中西</t>
  </si>
  <si>
    <t>33215871001</t>
  </si>
  <si>
    <t>33215871002</t>
  </si>
  <si>
    <t>柳，大槌</t>
  </si>
  <si>
    <t>33215872001</t>
  </si>
  <si>
    <t>国貞</t>
  </si>
  <si>
    <t>管田，西の坊，中尾</t>
  </si>
  <si>
    <t>33215872002</t>
  </si>
  <si>
    <t>蔭，日向，生成，入谷</t>
  </si>
  <si>
    <t>332158730</t>
  </si>
  <si>
    <t>鈴家</t>
  </si>
  <si>
    <t>332158740</t>
  </si>
  <si>
    <t>田渕</t>
  </si>
  <si>
    <t>332158750</t>
  </si>
  <si>
    <t>332158760</t>
  </si>
  <si>
    <t>332158770</t>
  </si>
  <si>
    <t>小房</t>
  </si>
  <si>
    <t>33215878001</t>
  </si>
  <si>
    <t>33215878002</t>
  </si>
  <si>
    <t>33215878003</t>
  </si>
  <si>
    <t>横田，亀の甲東，藤生谷</t>
  </si>
  <si>
    <t>33215879001</t>
  </si>
  <si>
    <t>粟井中</t>
  </si>
  <si>
    <t>亀の甲西，蔭平，土居，叶</t>
  </si>
  <si>
    <t>33215879002</t>
  </si>
  <si>
    <t>猪寄</t>
  </si>
  <si>
    <t>33215879003</t>
  </si>
  <si>
    <t>四ッ角，田渕，市場</t>
  </si>
  <si>
    <t>33215880001</t>
  </si>
  <si>
    <t>鷺巣</t>
  </si>
  <si>
    <t>藤生谷</t>
  </si>
  <si>
    <t>33215880002</t>
  </si>
  <si>
    <t>本谷，土師，市場</t>
  </si>
  <si>
    <t>332158810</t>
  </si>
  <si>
    <t>豆田</t>
  </si>
  <si>
    <t>332158820</t>
  </si>
  <si>
    <t>小ノ谷</t>
  </si>
  <si>
    <t>33215883001</t>
  </si>
  <si>
    <t>山手住宅</t>
  </si>
  <si>
    <t>33215883002</t>
  </si>
  <si>
    <t>33215884001</t>
  </si>
  <si>
    <t>33215884002</t>
  </si>
  <si>
    <t>志越</t>
  </si>
  <si>
    <t>33215884003</t>
  </si>
  <si>
    <t>横山，石ヶ谷</t>
  </si>
  <si>
    <t>33215884004</t>
  </si>
  <si>
    <t>東五名</t>
  </si>
  <si>
    <t>33215885001</t>
  </si>
  <si>
    <t>小滝，峠</t>
  </si>
  <si>
    <t>33215885002</t>
  </si>
  <si>
    <t>中西，宮土居，鈩</t>
  </si>
  <si>
    <t>332158860</t>
  </si>
  <si>
    <t>大聖寺</t>
  </si>
  <si>
    <t>33215887001</t>
  </si>
  <si>
    <t>奥二，奥一，奥三</t>
  </si>
  <si>
    <t>33215887002</t>
  </si>
  <si>
    <t>奥一，奥三</t>
  </si>
  <si>
    <t>33215887003</t>
  </si>
  <si>
    <t>33215888001</t>
  </si>
  <si>
    <t>水の奥，出口</t>
  </si>
  <si>
    <t>33215888002</t>
  </si>
  <si>
    <t>33215888003</t>
  </si>
  <si>
    <t>33215889001</t>
  </si>
  <si>
    <t>椿谷</t>
  </si>
  <si>
    <t>33215889002</t>
  </si>
  <si>
    <t>33215890001</t>
  </si>
  <si>
    <t>三保原</t>
  </si>
  <si>
    <t>北香合，南香合</t>
  </si>
  <si>
    <t>33215890002</t>
  </si>
  <si>
    <t>33215891001</t>
  </si>
  <si>
    <t>真神</t>
  </si>
  <si>
    <t>33215891002</t>
  </si>
  <si>
    <t>字中磯</t>
  </si>
  <si>
    <t>33215892001</t>
  </si>
  <si>
    <t>字坊，八伏，薬師堂，大芦</t>
  </si>
  <si>
    <t>33215892002</t>
  </si>
  <si>
    <t>字金合，中組，空，小山</t>
  </si>
  <si>
    <t>33215892003</t>
  </si>
  <si>
    <t>字渕尾，下谷一，二</t>
  </si>
  <si>
    <t>33215893001</t>
  </si>
  <si>
    <t>字小長，渡瀬</t>
  </si>
  <si>
    <t>33215893002</t>
  </si>
  <si>
    <t>字小井原，芦谷</t>
  </si>
  <si>
    <t>332158940</t>
  </si>
  <si>
    <t>33215895001</t>
  </si>
  <si>
    <t>字谷口，北作谷，藤中</t>
  </si>
  <si>
    <t>33215895002</t>
  </si>
  <si>
    <t>字大西，殿河内</t>
  </si>
  <si>
    <t>332158960</t>
  </si>
  <si>
    <t>332158970</t>
  </si>
  <si>
    <t>滝宮</t>
  </si>
  <si>
    <t>332158980</t>
  </si>
  <si>
    <t>城田</t>
  </si>
  <si>
    <t>33215899001</t>
  </si>
  <si>
    <t>33215899002</t>
  </si>
  <si>
    <t>名杭</t>
  </si>
  <si>
    <t>332159000</t>
  </si>
  <si>
    <t>332159010</t>
  </si>
  <si>
    <t>英田青野</t>
  </si>
  <si>
    <t>332159020</t>
  </si>
  <si>
    <t>鳥渕</t>
  </si>
  <si>
    <t>33215903001</t>
  </si>
  <si>
    <t>33215903002</t>
  </si>
  <si>
    <t>尾谷下</t>
  </si>
  <si>
    <t>33215903003</t>
  </si>
  <si>
    <t>尾谷上，鍋山</t>
  </si>
  <si>
    <t>33215903004</t>
  </si>
  <si>
    <t>33216001001</t>
  </si>
  <si>
    <t>浅口市</t>
  </si>
  <si>
    <t>鴨方</t>
  </si>
  <si>
    <t>33216001002</t>
  </si>
  <si>
    <t>33216001003</t>
  </si>
  <si>
    <t>33216001004</t>
  </si>
  <si>
    <t>33216001005</t>
  </si>
  <si>
    <t>33216001006</t>
  </si>
  <si>
    <t>33216001007</t>
  </si>
  <si>
    <t>33216001008</t>
  </si>
  <si>
    <t>33216001009</t>
  </si>
  <si>
    <t>33216001010</t>
  </si>
  <si>
    <t>33216001011</t>
  </si>
  <si>
    <t>33216002001</t>
  </si>
  <si>
    <t>益坂</t>
  </si>
  <si>
    <t>33216002002</t>
  </si>
  <si>
    <t>33216002003</t>
  </si>
  <si>
    <t>33216002004</t>
  </si>
  <si>
    <t>33216002005</t>
  </si>
  <si>
    <t>33216003001</t>
  </si>
  <si>
    <t>地頭上</t>
  </si>
  <si>
    <t>33216003002</t>
  </si>
  <si>
    <t>33216003003</t>
  </si>
  <si>
    <t>33216004001</t>
  </si>
  <si>
    <t>33216004002</t>
  </si>
  <si>
    <t>33216004003</t>
  </si>
  <si>
    <t>33216004004</t>
  </si>
  <si>
    <t>33216004005</t>
  </si>
  <si>
    <t>33216004006</t>
  </si>
  <si>
    <t>33216004007</t>
  </si>
  <si>
    <t>33216005001</t>
  </si>
  <si>
    <t>小坂東</t>
  </si>
  <si>
    <t>33216005002</t>
  </si>
  <si>
    <t>33216005003</t>
  </si>
  <si>
    <t>33216005004</t>
  </si>
  <si>
    <t>33216005005</t>
  </si>
  <si>
    <t>33216005006</t>
  </si>
  <si>
    <t>33216005007</t>
  </si>
  <si>
    <t>33216005008</t>
  </si>
  <si>
    <t>33216005009</t>
  </si>
  <si>
    <t>33216005010</t>
  </si>
  <si>
    <t>33216006001</t>
  </si>
  <si>
    <t>小坂西</t>
  </si>
  <si>
    <t>33216006002</t>
  </si>
  <si>
    <t>33216006003</t>
  </si>
  <si>
    <t>33216006004</t>
  </si>
  <si>
    <t>33216006005</t>
  </si>
  <si>
    <t>33216006006</t>
  </si>
  <si>
    <t>33216007001</t>
  </si>
  <si>
    <t>33216007002</t>
  </si>
  <si>
    <t>33216007003</t>
  </si>
  <si>
    <t>33216007004</t>
  </si>
  <si>
    <t>33216007005</t>
  </si>
  <si>
    <t>33216008001</t>
  </si>
  <si>
    <t>六条院西</t>
  </si>
  <si>
    <t>33216008002</t>
  </si>
  <si>
    <t>33216008003</t>
  </si>
  <si>
    <t>33216008004</t>
  </si>
  <si>
    <t>33216008005</t>
  </si>
  <si>
    <t>33216008006</t>
  </si>
  <si>
    <t>33216008007</t>
  </si>
  <si>
    <t>33216008008</t>
  </si>
  <si>
    <t>33216008009</t>
  </si>
  <si>
    <t>33216009001</t>
  </si>
  <si>
    <t>六条院中</t>
  </si>
  <si>
    <t>33216009002</t>
  </si>
  <si>
    <t>33216009003</t>
  </si>
  <si>
    <t>33216009004</t>
  </si>
  <si>
    <t>33216009005</t>
  </si>
  <si>
    <t>33216009006</t>
  </si>
  <si>
    <t>33216009007</t>
  </si>
  <si>
    <t>33216009008</t>
  </si>
  <si>
    <t>33216009009</t>
  </si>
  <si>
    <t>33216009010</t>
  </si>
  <si>
    <t>33216009011</t>
  </si>
  <si>
    <t>33216009012</t>
  </si>
  <si>
    <t>33216009013</t>
  </si>
  <si>
    <t>33216009014</t>
  </si>
  <si>
    <t>33216009015</t>
  </si>
  <si>
    <t>33216009016</t>
  </si>
  <si>
    <t>33216009017</t>
  </si>
  <si>
    <t>33216009018</t>
  </si>
  <si>
    <t>33216009019</t>
  </si>
  <si>
    <t>33216009020</t>
  </si>
  <si>
    <t>33216010001</t>
  </si>
  <si>
    <t>六条院東</t>
  </si>
  <si>
    <t>33216010002</t>
  </si>
  <si>
    <t>33216010003</t>
  </si>
  <si>
    <t>33216010004</t>
  </si>
  <si>
    <t>33216010005</t>
  </si>
  <si>
    <t>33216010006</t>
  </si>
  <si>
    <t>33216010007</t>
  </si>
  <si>
    <t>33216010008</t>
  </si>
  <si>
    <t>33216010009</t>
  </si>
  <si>
    <t>33216010010</t>
  </si>
  <si>
    <t>33216011001</t>
  </si>
  <si>
    <t>33216011002</t>
  </si>
  <si>
    <t>33216011003</t>
  </si>
  <si>
    <t>33216011004</t>
  </si>
  <si>
    <t>33216011005</t>
  </si>
  <si>
    <t>33216012001</t>
  </si>
  <si>
    <t>みどりケ丘</t>
  </si>
  <si>
    <t>33216012002</t>
  </si>
  <si>
    <t>33216012003</t>
  </si>
  <si>
    <t>33216012004</t>
  </si>
  <si>
    <t>33216013001</t>
  </si>
  <si>
    <t>鳩ケ丘</t>
  </si>
  <si>
    <t>33216013002</t>
  </si>
  <si>
    <t>33216013003</t>
  </si>
  <si>
    <t>33216013004</t>
  </si>
  <si>
    <t>332160140</t>
  </si>
  <si>
    <t>332160150</t>
  </si>
  <si>
    <t>下竹</t>
  </si>
  <si>
    <t>332160160</t>
  </si>
  <si>
    <t>33216017001</t>
  </si>
  <si>
    <t>占見新田</t>
  </si>
  <si>
    <t>33216017002</t>
  </si>
  <si>
    <t>33216017003</t>
  </si>
  <si>
    <t>332160200</t>
  </si>
  <si>
    <t>占見</t>
  </si>
  <si>
    <t>332160210</t>
  </si>
  <si>
    <t>地頭下</t>
  </si>
  <si>
    <t>332160220</t>
  </si>
  <si>
    <t>332160230</t>
  </si>
  <si>
    <t>33216024001</t>
  </si>
  <si>
    <t>33216024002</t>
  </si>
  <si>
    <t>33216026001</t>
  </si>
  <si>
    <t>東安倉</t>
  </si>
  <si>
    <t>33216026002</t>
  </si>
  <si>
    <t>33216026003</t>
  </si>
  <si>
    <t>33216026004</t>
  </si>
  <si>
    <t>33216026005</t>
  </si>
  <si>
    <t>33216026006</t>
  </si>
  <si>
    <t>33216026007</t>
  </si>
  <si>
    <t>寄島町</t>
  </si>
  <si>
    <t>33216027001</t>
  </si>
  <si>
    <t>中安倉</t>
  </si>
  <si>
    <t>上場</t>
  </si>
  <si>
    <t>33216027002</t>
  </si>
  <si>
    <t>岡ノ前</t>
  </si>
  <si>
    <t>33216027003</t>
  </si>
  <si>
    <t>戎</t>
  </si>
  <si>
    <t>33216027004</t>
  </si>
  <si>
    <t>33216027005</t>
  </si>
  <si>
    <t>33216028001</t>
  </si>
  <si>
    <t>西安倉</t>
  </si>
  <si>
    <t>33216028002</t>
  </si>
  <si>
    <t>33216028003</t>
  </si>
  <si>
    <t>33216028004</t>
  </si>
  <si>
    <t>埋立</t>
  </si>
  <si>
    <t>33216029001</t>
  </si>
  <si>
    <t>国頭</t>
  </si>
  <si>
    <t>33216029002</t>
  </si>
  <si>
    <t>33216030001</t>
  </si>
  <si>
    <t>早崎</t>
  </si>
  <si>
    <t>33216030002</t>
  </si>
  <si>
    <t>33216030003</t>
  </si>
  <si>
    <t>33216030004</t>
  </si>
  <si>
    <t>33216030005</t>
  </si>
  <si>
    <t>33216030006</t>
  </si>
  <si>
    <t>33216030007</t>
  </si>
  <si>
    <t>33216031001</t>
  </si>
  <si>
    <t>33216031002</t>
  </si>
  <si>
    <t>33216031003</t>
  </si>
  <si>
    <t>33216032001</t>
  </si>
  <si>
    <t>33216032002</t>
  </si>
  <si>
    <t>33216033001</t>
  </si>
  <si>
    <t>33216033002</t>
  </si>
  <si>
    <t>33216034001</t>
  </si>
  <si>
    <t>尾焼</t>
  </si>
  <si>
    <t>33216034002</t>
  </si>
  <si>
    <t>33216035001</t>
  </si>
  <si>
    <t>33216035002</t>
  </si>
  <si>
    <t>33216035003</t>
  </si>
  <si>
    <t>33216035004</t>
  </si>
  <si>
    <t>33216036001</t>
  </si>
  <si>
    <t>片本</t>
  </si>
  <si>
    <t>丘</t>
  </si>
  <si>
    <t>33216036002</t>
  </si>
  <si>
    <t>33216037001</t>
  </si>
  <si>
    <t>鏡</t>
  </si>
  <si>
    <t>33216037002</t>
  </si>
  <si>
    <t>33216038001</t>
  </si>
  <si>
    <t>青佐</t>
  </si>
  <si>
    <t>33216038002</t>
  </si>
  <si>
    <t>33216038003</t>
  </si>
  <si>
    <t>33216039001</t>
  </si>
  <si>
    <t>三郎</t>
  </si>
  <si>
    <t>33216039002</t>
  </si>
  <si>
    <t>33216039003</t>
  </si>
  <si>
    <t>寄島新開</t>
  </si>
  <si>
    <t>33216040001</t>
  </si>
  <si>
    <t>柴木</t>
  </si>
  <si>
    <t>33216040002</t>
  </si>
  <si>
    <t>実盛，築地</t>
  </si>
  <si>
    <t>33216040003</t>
  </si>
  <si>
    <t>33216040004</t>
  </si>
  <si>
    <t>根奥</t>
  </si>
  <si>
    <t>332160410</t>
  </si>
  <si>
    <t>中新開団地</t>
  </si>
  <si>
    <t>333460010</t>
  </si>
  <si>
    <t>尺所</t>
  </si>
  <si>
    <t>333460020</t>
  </si>
  <si>
    <t>333460030</t>
  </si>
  <si>
    <t>333460040</t>
  </si>
  <si>
    <t>日室</t>
  </si>
  <si>
    <t>333460050</t>
  </si>
  <si>
    <t>333460060</t>
  </si>
  <si>
    <t>333460070</t>
  </si>
  <si>
    <t>333460080</t>
  </si>
  <si>
    <t>333460090</t>
  </si>
  <si>
    <t>333460100</t>
  </si>
  <si>
    <t>大田原</t>
  </si>
  <si>
    <t>333460110</t>
  </si>
  <si>
    <t>333460120</t>
  </si>
  <si>
    <t>益原</t>
  </si>
  <si>
    <t>333460130</t>
  </si>
  <si>
    <t>保曽</t>
  </si>
  <si>
    <t>333460140</t>
  </si>
  <si>
    <t>日笠上</t>
  </si>
  <si>
    <t>333460150</t>
  </si>
  <si>
    <t>日笠下</t>
  </si>
  <si>
    <t>333460160</t>
  </si>
  <si>
    <t>木倉</t>
  </si>
  <si>
    <t>333460170</t>
  </si>
  <si>
    <t>田原上</t>
  </si>
  <si>
    <t>333460180</t>
  </si>
  <si>
    <t>田原下</t>
  </si>
  <si>
    <t>333460190</t>
  </si>
  <si>
    <t>333460200</t>
  </si>
  <si>
    <t>333460210</t>
  </si>
  <si>
    <t>津瀬</t>
  </si>
  <si>
    <t>33346022001</t>
  </si>
  <si>
    <t>字木道上，下</t>
  </si>
  <si>
    <t>33346022002</t>
  </si>
  <si>
    <t>字新町，宮ノ下，頭</t>
  </si>
  <si>
    <t>33346023001</t>
  </si>
  <si>
    <t>佐伯</t>
  </si>
  <si>
    <t>字堅町上，堅町</t>
  </si>
  <si>
    <t>33346023002</t>
  </si>
  <si>
    <t>字横町の一部，片山</t>
  </si>
  <si>
    <t>33346023003</t>
  </si>
  <si>
    <t>33346023004</t>
  </si>
  <si>
    <t>33346024001</t>
  </si>
  <si>
    <t>父井原</t>
  </si>
  <si>
    <t>字父井下，林谷</t>
  </si>
  <si>
    <t>33346024002</t>
  </si>
  <si>
    <t>字原，小原</t>
  </si>
  <si>
    <t>33346024003</t>
  </si>
  <si>
    <t>界の山林</t>
  </si>
  <si>
    <t>33346024004</t>
  </si>
  <si>
    <t>字大成上，下</t>
  </si>
  <si>
    <t>33346024005</t>
  </si>
  <si>
    <t>字父井上，倉山，奥新田</t>
  </si>
  <si>
    <t>333460250</t>
  </si>
  <si>
    <t>33346026001</t>
  </si>
  <si>
    <t>宇生</t>
  </si>
  <si>
    <t>字土生西，東</t>
  </si>
  <si>
    <t>33346026002</t>
  </si>
  <si>
    <t>字宇屋下，上，向，中</t>
  </si>
  <si>
    <t>33346027001</t>
  </si>
  <si>
    <t>田賀</t>
  </si>
  <si>
    <t>字加賀知田</t>
  </si>
  <si>
    <t>33346027002</t>
  </si>
  <si>
    <t>字田尻下，上，西</t>
  </si>
  <si>
    <t>33346028001</t>
  </si>
  <si>
    <t>字東谷，田中</t>
  </si>
  <si>
    <t>33346028002</t>
  </si>
  <si>
    <t>字奥谷上，下，西谷</t>
  </si>
  <si>
    <t>33346028003</t>
  </si>
  <si>
    <t>33346028004</t>
  </si>
  <si>
    <t>字花屋</t>
  </si>
  <si>
    <t>33346029001</t>
  </si>
  <si>
    <t>加三方</t>
  </si>
  <si>
    <t>字三宅中，東，加部</t>
  </si>
  <si>
    <t>33346029002</t>
  </si>
  <si>
    <t>字大方上，中，下，三宅西</t>
  </si>
  <si>
    <t>33346030001</t>
  </si>
  <si>
    <t>字井ノ口，上ノ庄</t>
  </si>
  <si>
    <t>33346030002</t>
  </si>
  <si>
    <t>字堀，山根中庄司，駅前</t>
  </si>
  <si>
    <t>33346030003</t>
  </si>
  <si>
    <t>字大下中，東，西，竜ケ鼻</t>
  </si>
  <si>
    <t>33346031001</t>
  </si>
  <si>
    <t>字河本</t>
  </si>
  <si>
    <t>33346031002</t>
  </si>
  <si>
    <t>字天瀬下，天瀬上</t>
  </si>
  <si>
    <t>33346032001</t>
  </si>
  <si>
    <t>田土</t>
  </si>
  <si>
    <t>字杉平下，杉平中，杉平上</t>
  </si>
  <si>
    <t>33346032002</t>
  </si>
  <si>
    <t>字大畑上，大畑下</t>
  </si>
  <si>
    <t>33346032003</t>
  </si>
  <si>
    <t>字畑ケ市，丸山，上ケ市</t>
  </si>
  <si>
    <t>33346033001</t>
  </si>
  <si>
    <t>33346033002</t>
  </si>
  <si>
    <t>333460340</t>
  </si>
  <si>
    <t>南山方</t>
  </si>
  <si>
    <t>33346035001</t>
  </si>
  <si>
    <t>字駅前，市場，塩田西</t>
  </si>
  <si>
    <t>33346035002</t>
  </si>
  <si>
    <t>字塩田東</t>
  </si>
  <si>
    <t>33346036001</t>
  </si>
  <si>
    <t>奥塩田</t>
  </si>
  <si>
    <t>字下ノ迫</t>
  </si>
  <si>
    <t>33346036002</t>
  </si>
  <si>
    <t>字六郎谷，大方，日浦</t>
  </si>
  <si>
    <t>33346037001</t>
  </si>
  <si>
    <t>北山方</t>
  </si>
  <si>
    <t>字中原成仏，新田，常瀬</t>
  </si>
  <si>
    <t>33346037002</t>
  </si>
  <si>
    <t>字本谷上，本谷下，旭東</t>
  </si>
  <si>
    <t>333460380</t>
  </si>
  <si>
    <t>苦木</t>
  </si>
  <si>
    <t>33423001008</t>
  </si>
  <si>
    <t>早島町</t>
  </si>
  <si>
    <t>33423001009</t>
  </si>
  <si>
    <t>弁才天</t>
  </si>
  <si>
    <t>33423001010</t>
  </si>
  <si>
    <t>長津</t>
  </si>
  <si>
    <t>33423001011</t>
  </si>
  <si>
    <t>33423001012</t>
  </si>
  <si>
    <t>頓行</t>
  </si>
  <si>
    <t>33423001013</t>
  </si>
  <si>
    <t>33423001014</t>
  </si>
  <si>
    <t>塩地</t>
  </si>
  <si>
    <t>33423001015</t>
  </si>
  <si>
    <t>33423001016</t>
  </si>
  <si>
    <t>33423001017</t>
  </si>
  <si>
    <t>西真磯</t>
  </si>
  <si>
    <t>33423001018</t>
  </si>
  <si>
    <t>中真磯</t>
  </si>
  <si>
    <t>33423001019</t>
  </si>
  <si>
    <t>東真磯</t>
  </si>
  <si>
    <t>33423001020</t>
  </si>
  <si>
    <t>無津</t>
  </si>
  <si>
    <t>33423001021</t>
  </si>
  <si>
    <t>33423001022</t>
  </si>
  <si>
    <t>33423001023</t>
  </si>
  <si>
    <t>33423001024</t>
  </si>
  <si>
    <t>噂島</t>
  </si>
  <si>
    <t>33423001025</t>
  </si>
  <si>
    <t>畑岡</t>
  </si>
  <si>
    <t>33423001027</t>
  </si>
  <si>
    <t>備南台</t>
  </si>
  <si>
    <t>33423001028</t>
  </si>
  <si>
    <t>33423001029</t>
  </si>
  <si>
    <t>ニュー早島</t>
  </si>
  <si>
    <t>33423001030</t>
  </si>
  <si>
    <t>33423001031</t>
  </si>
  <si>
    <t>33423001032</t>
  </si>
  <si>
    <t>日笠山</t>
  </si>
  <si>
    <t>33423001034</t>
  </si>
  <si>
    <t>頓行、小浜の一部</t>
  </si>
  <si>
    <t>33423001036</t>
  </si>
  <si>
    <t>頓行、塩地の一部</t>
  </si>
  <si>
    <t>33423001037</t>
  </si>
  <si>
    <t>花町、市場の一部</t>
  </si>
  <si>
    <t>33423001038</t>
  </si>
  <si>
    <t>下野，金田の一部</t>
  </si>
  <si>
    <t>33423001039</t>
  </si>
  <si>
    <t>宮崎，長津の一部</t>
  </si>
  <si>
    <t>33423001042</t>
  </si>
  <si>
    <t>矢尾の一部</t>
  </si>
  <si>
    <t>33423001046</t>
  </si>
  <si>
    <t>宮崎、弁才天の一部</t>
  </si>
  <si>
    <t>33423002001</t>
  </si>
  <si>
    <t>舟本</t>
  </si>
  <si>
    <t>33423002002</t>
  </si>
  <si>
    <t>33423002003</t>
  </si>
  <si>
    <t>下前潟</t>
  </si>
  <si>
    <t>33423002004</t>
  </si>
  <si>
    <t>久々原</t>
  </si>
  <si>
    <t>33423002005</t>
  </si>
  <si>
    <t>三軒地</t>
  </si>
  <si>
    <t>33423002007</t>
  </si>
  <si>
    <t>片田，舟本の一部</t>
  </si>
  <si>
    <t>33423003040</t>
  </si>
  <si>
    <t>矢尾</t>
  </si>
  <si>
    <t>33423003041</t>
  </si>
  <si>
    <t>33423003043</t>
  </si>
  <si>
    <t>上矢尾</t>
  </si>
  <si>
    <t>33423003044</t>
  </si>
  <si>
    <t>新屋敷，本村の一部</t>
  </si>
  <si>
    <t>334230040</t>
  </si>
  <si>
    <t>33445001001</t>
  </si>
  <si>
    <t>里庄町</t>
  </si>
  <si>
    <t>大字浜中</t>
  </si>
  <si>
    <t>33445001002</t>
  </si>
  <si>
    <t>33445001003</t>
  </si>
  <si>
    <t>33445001004</t>
  </si>
  <si>
    <t>33445002001</t>
  </si>
  <si>
    <t>大字新庄</t>
  </si>
  <si>
    <t>33445002002</t>
  </si>
  <si>
    <t>33445002003</t>
  </si>
  <si>
    <t>33445002004</t>
  </si>
  <si>
    <t>33445002005</t>
  </si>
  <si>
    <t>33445002006</t>
  </si>
  <si>
    <t>33445002007</t>
  </si>
  <si>
    <t>33445002008</t>
  </si>
  <si>
    <t>33445002009</t>
  </si>
  <si>
    <t>33445002010</t>
  </si>
  <si>
    <t>33445002011</t>
  </si>
  <si>
    <t>33445002015</t>
  </si>
  <si>
    <t>33445002016</t>
  </si>
  <si>
    <t>33445003001</t>
  </si>
  <si>
    <t>大字里見</t>
  </si>
  <si>
    <t>33445003002</t>
  </si>
  <si>
    <t>33445003003</t>
  </si>
  <si>
    <t>33445003004</t>
  </si>
  <si>
    <t>33445003006</t>
  </si>
  <si>
    <t>33445003007</t>
  </si>
  <si>
    <t>33445003008</t>
  </si>
  <si>
    <t>33445003009</t>
  </si>
  <si>
    <t>33445003011</t>
  </si>
  <si>
    <t>33445003012</t>
  </si>
  <si>
    <t>33445003013</t>
  </si>
  <si>
    <t>33445003014</t>
  </si>
  <si>
    <t>33445003015</t>
  </si>
  <si>
    <t>33445003016</t>
  </si>
  <si>
    <t>33445004012</t>
  </si>
  <si>
    <t>大字新庄グリーンクレスト</t>
  </si>
  <si>
    <t>33445004013</t>
  </si>
  <si>
    <t>33445004014</t>
  </si>
  <si>
    <t>33461001001</t>
  </si>
  <si>
    <t>矢掛町</t>
  </si>
  <si>
    <t>矢掛</t>
  </si>
  <si>
    <t>栄町，病院町</t>
  </si>
  <si>
    <t>33461001002</t>
  </si>
  <si>
    <t>33461001003</t>
  </si>
  <si>
    <t>中町北，上本町，金谷</t>
  </si>
  <si>
    <t>33461001004</t>
  </si>
  <si>
    <t>33461001005</t>
  </si>
  <si>
    <t>田町東</t>
  </si>
  <si>
    <t>33461001006</t>
  </si>
  <si>
    <t>33461001007</t>
  </si>
  <si>
    <t>胡町北</t>
  </si>
  <si>
    <t>33461001008</t>
  </si>
  <si>
    <t>中町西北</t>
  </si>
  <si>
    <t>33461001009</t>
  </si>
  <si>
    <t>東中町北</t>
  </si>
  <si>
    <t>33461001010</t>
  </si>
  <si>
    <t>33461001011</t>
  </si>
  <si>
    <t>33461001012</t>
  </si>
  <si>
    <t>東中町南東</t>
  </si>
  <si>
    <t>33461001013</t>
  </si>
  <si>
    <t>中町南</t>
  </si>
  <si>
    <t>33461001014</t>
  </si>
  <si>
    <t>胡町南，西町南</t>
  </si>
  <si>
    <t>33461001015</t>
  </si>
  <si>
    <t>33461001016</t>
  </si>
  <si>
    <t>内神</t>
  </si>
  <si>
    <t>33461001017</t>
  </si>
  <si>
    <t>尾崎，和田</t>
  </si>
  <si>
    <t>33461001018</t>
  </si>
  <si>
    <t>33461001019</t>
  </si>
  <si>
    <t>若林東，若林中</t>
  </si>
  <si>
    <t>33461001020</t>
  </si>
  <si>
    <t>若林西，江木</t>
  </si>
  <si>
    <t>33461001021</t>
  </si>
  <si>
    <t>33461001022</t>
  </si>
  <si>
    <t>宮の下，東町東</t>
  </si>
  <si>
    <t>33461002001</t>
  </si>
  <si>
    <t>田町西，有楽町</t>
  </si>
  <si>
    <t>33461002002</t>
  </si>
  <si>
    <t>33461002003</t>
  </si>
  <si>
    <t>岡本谷，能仁寺，河内城</t>
  </si>
  <si>
    <t>33461002004</t>
  </si>
  <si>
    <t>井出の手，湯田，鵜飼</t>
  </si>
  <si>
    <t>33461002005</t>
  </si>
  <si>
    <t>市場，僧都，鷺田</t>
  </si>
  <si>
    <t>33461002006</t>
  </si>
  <si>
    <t>峠，校の下</t>
  </si>
  <si>
    <t>33461002007</t>
  </si>
  <si>
    <t>33461003001</t>
  </si>
  <si>
    <t>上高末</t>
  </si>
  <si>
    <t>羽無</t>
  </si>
  <si>
    <t>33461003002</t>
  </si>
  <si>
    <t>土井，久谷</t>
  </si>
  <si>
    <t>33461003003</t>
  </si>
  <si>
    <t>嘉戸，殿ケ市，頼正</t>
  </si>
  <si>
    <t>33461003004</t>
  </si>
  <si>
    <t>寺原，矢原，茶屋ケ鼻</t>
  </si>
  <si>
    <t>33461003005</t>
  </si>
  <si>
    <t>山口，奥田</t>
  </si>
  <si>
    <t>33461004001</t>
  </si>
  <si>
    <t>下高末</t>
  </si>
  <si>
    <t>三ケ原</t>
  </si>
  <si>
    <t>33461004002</t>
  </si>
  <si>
    <t>川東，上高階，平宇角</t>
  </si>
  <si>
    <t>33461004003</t>
  </si>
  <si>
    <t>城平，桜木，古頃下岡</t>
  </si>
  <si>
    <t>33461005001</t>
  </si>
  <si>
    <t>宇角</t>
  </si>
  <si>
    <t>塚原，大唐田，中畦</t>
  </si>
  <si>
    <t>33461005002</t>
  </si>
  <si>
    <t>東谷，谷本</t>
  </si>
  <si>
    <t>33461006001</t>
  </si>
  <si>
    <t>空上，田渕，中谷，岡谷，</t>
  </si>
  <si>
    <t>33461006002</t>
  </si>
  <si>
    <t>下高階，古浦，古屋谷</t>
  </si>
  <si>
    <t>33461006003</t>
  </si>
  <si>
    <t>井ノ口，鳥越</t>
  </si>
  <si>
    <t>33461007001</t>
  </si>
  <si>
    <t>東三成</t>
  </si>
  <si>
    <t>土井，多和，車谷</t>
  </si>
  <si>
    <t>33461007002</t>
  </si>
  <si>
    <t>東三成，谷川内，藤の棚</t>
  </si>
  <si>
    <t>33461007003</t>
  </si>
  <si>
    <t>市場，折坂</t>
  </si>
  <si>
    <t>33461007004</t>
  </si>
  <si>
    <t>吉野，大明地一</t>
  </si>
  <si>
    <t>33461007005</t>
  </si>
  <si>
    <t>新町団地，大明地二</t>
  </si>
  <si>
    <t>33461007006</t>
  </si>
  <si>
    <t>多和，東土井</t>
  </si>
  <si>
    <t>33461007007</t>
  </si>
  <si>
    <t>行部東</t>
  </si>
  <si>
    <t>33461007008</t>
  </si>
  <si>
    <t>行部西</t>
  </si>
  <si>
    <t>33461008001</t>
  </si>
  <si>
    <t>高田，長谷，西迫，畑</t>
  </si>
  <si>
    <t>33461008002</t>
  </si>
  <si>
    <t>平林，山根</t>
  </si>
  <si>
    <t>33461008003</t>
  </si>
  <si>
    <t>井三，平木，御土井，川原</t>
  </si>
  <si>
    <t>33461008004</t>
  </si>
  <si>
    <t>33461008005</t>
  </si>
  <si>
    <t>長谷，慶知庵</t>
  </si>
  <si>
    <t>33461008006</t>
  </si>
  <si>
    <t>33461008007</t>
  </si>
  <si>
    <t>原，大渡，弥高</t>
  </si>
  <si>
    <t>33461009001</t>
  </si>
  <si>
    <t>里山田</t>
  </si>
  <si>
    <t>土井，畑ケ中</t>
  </si>
  <si>
    <t>33461009002</t>
  </si>
  <si>
    <t>33461009003</t>
  </si>
  <si>
    <t>33461009004</t>
  </si>
  <si>
    <t>下谷，三宅</t>
  </si>
  <si>
    <t>33461009005</t>
  </si>
  <si>
    <t>33461009006</t>
  </si>
  <si>
    <t>池尻，橋本</t>
  </si>
  <si>
    <t>33461010001</t>
  </si>
  <si>
    <t>広石，小迫</t>
  </si>
  <si>
    <t>33461010002</t>
  </si>
  <si>
    <t>神の脇</t>
  </si>
  <si>
    <t>33461010003</t>
  </si>
  <si>
    <t>上山，宇根</t>
  </si>
  <si>
    <t>33461010004</t>
  </si>
  <si>
    <t>南原，猪又</t>
  </si>
  <si>
    <t>33461011001</t>
  </si>
  <si>
    <t>33461011002</t>
  </si>
  <si>
    <t>城江</t>
  </si>
  <si>
    <t>33461011003</t>
  </si>
  <si>
    <t>33461012001</t>
  </si>
  <si>
    <t>宇内</t>
  </si>
  <si>
    <t>平矢，今石</t>
  </si>
  <si>
    <t>33461012002</t>
  </si>
  <si>
    <t>金原，谷，天満</t>
  </si>
  <si>
    <t>33461012003</t>
  </si>
  <si>
    <t>原，大桜</t>
  </si>
  <si>
    <t>33461013001</t>
  </si>
  <si>
    <t>西川面</t>
  </si>
  <si>
    <t>下三，奥山，正清，仏田</t>
  </si>
  <si>
    <t>33461013002</t>
  </si>
  <si>
    <t>東組，宇山</t>
  </si>
  <si>
    <t>33461013003</t>
  </si>
  <si>
    <t>石田，宮本</t>
  </si>
  <si>
    <t>33461013004</t>
  </si>
  <si>
    <t>清田井，川田</t>
  </si>
  <si>
    <t>33461013005</t>
  </si>
  <si>
    <t>西組，大鳥居</t>
  </si>
  <si>
    <t>33461014001</t>
  </si>
  <si>
    <t>東川面</t>
  </si>
  <si>
    <t>33461014002</t>
  </si>
  <si>
    <t>第一，台</t>
  </si>
  <si>
    <t>33461014003</t>
  </si>
  <si>
    <t>33461014004</t>
  </si>
  <si>
    <t>有森，高通</t>
  </si>
  <si>
    <t>33461014005</t>
  </si>
  <si>
    <t>向山，大恭</t>
  </si>
  <si>
    <t>33461015001</t>
  </si>
  <si>
    <t>33461015002</t>
  </si>
  <si>
    <t>片山，石井</t>
  </si>
  <si>
    <t>33461015003</t>
  </si>
  <si>
    <t>33461015004</t>
  </si>
  <si>
    <t>33461016001</t>
  </si>
  <si>
    <t>浅海</t>
  </si>
  <si>
    <t>毎戸</t>
  </si>
  <si>
    <t>33461016002</t>
  </si>
  <si>
    <t>宮ノ谷，田鶴</t>
  </si>
  <si>
    <t>33461016003</t>
  </si>
  <si>
    <t>大仁五</t>
  </si>
  <si>
    <t>33461016004</t>
  </si>
  <si>
    <t>日妻東</t>
  </si>
  <si>
    <t>33461016005</t>
  </si>
  <si>
    <t>日妻西，高柳</t>
  </si>
  <si>
    <t>33461016006</t>
  </si>
  <si>
    <t>33461017001</t>
  </si>
  <si>
    <t>片山，岡田</t>
  </si>
  <si>
    <t>33461017002</t>
  </si>
  <si>
    <t>寺谷，奥山</t>
  </si>
  <si>
    <t>33461017003</t>
  </si>
  <si>
    <t>33461017004</t>
  </si>
  <si>
    <t>山の神，八池</t>
  </si>
  <si>
    <t>33461018001</t>
  </si>
  <si>
    <t>山の上</t>
  </si>
  <si>
    <t>33461018002</t>
  </si>
  <si>
    <t>日置谷第一，第二</t>
  </si>
  <si>
    <t>33461018003</t>
  </si>
  <si>
    <t>亀麓</t>
  </si>
  <si>
    <t>33461018004</t>
  </si>
  <si>
    <t>八幡谷第一，第二</t>
  </si>
  <si>
    <t>33461018005</t>
  </si>
  <si>
    <t>八幡谷第三，第四</t>
  </si>
  <si>
    <t>33461018006</t>
  </si>
  <si>
    <t>熊林田</t>
  </si>
  <si>
    <t>33461018007</t>
  </si>
  <si>
    <t>中小田東，中小田中</t>
  </si>
  <si>
    <t>33461018008</t>
  </si>
  <si>
    <t>中小田西</t>
  </si>
  <si>
    <t>33461018009</t>
  </si>
  <si>
    <t>有木谷</t>
  </si>
  <si>
    <t>33461018010</t>
  </si>
  <si>
    <t>岩屋山，黒住</t>
  </si>
  <si>
    <t>33461018011</t>
  </si>
  <si>
    <t>中小田</t>
  </si>
  <si>
    <t>33461018012</t>
  </si>
  <si>
    <t>上明神，下明神</t>
  </si>
  <si>
    <t>33461018013</t>
  </si>
  <si>
    <t>小田，西元町，東元町</t>
  </si>
  <si>
    <t>33461018014</t>
  </si>
  <si>
    <t>東町，大正町</t>
  </si>
  <si>
    <t>33461018015</t>
  </si>
  <si>
    <t>寺迫第一</t>
  </si>
  <si>
    <t>33461018016</t>
  </si>
  <si>
    <t>寺迫第二</t>
  </si>
  <si>
    <t>33586001001</t>
  </si>
  <si>
    <t>新庄村</t>
  </si>
  <si>
    <t>野土路</t>
  </si>
  <si>
    <t>33586001002</t>
  </si>
  <si>
    <t>33586001003</t>
  </si>
  <si>
    <t>33586001004</t>
  </si>
  <si>
    <t>浦手</t>
  </si>
  <si>
    <t>33586001005</t>
  </si>
  <si>
    <t>梨瀬</t>
  </si>
  <si>
    <t>33586001006</t>
  </si>
  <si>
    <t>33586001007</t>
  </si>
  <si>
    <t>滝ノ尻</t>
  </si>
  <si>
    <t>33586001008</t>
  </si>
  <si>
    <t>田浪</t>
  </si>
  <si>
    <t>33586001009</t>
  </si>
  <si>
    <t>二ツ橋</t>
  </si>
  <si>
    <t>33586001010</t>
  </si>
  <si>
    <t>33586001011</t>
  </si>
  <si>
    <t>33586001012</t>
  </si>
  <si>
    <t>33586001013</t>
  </si>
  <si>
    <t>33586001014</t>
  </si>
  <si>
    <t>33586001015</t>
  </si>
  <si>
    <t>33586001016</t>
  </si>
  <si>
    <t>33586001017</t>
  </si>
  <si>
    <t>33586001018</t>
  </si>
  <si>
    <t>33586001019</t>
  </si>
  <si>
    <t>33586001020</t>
  </si>
  <si>
    <t>33586001021</t>
  </si>
  <si>
    <t>茅見</t>
  </si>
  <si>
    <t>33586001022</t>
  </si>
  <si>
    <t>大所</t>
  </si>
  <si>
    <t>33586001023</t>
  </si>
  <si>
    <t>村営住宅</t>
  </si>
  <si>
    <t>33586001024</t>
  </si>
  <si>
    <t>33606101001</t>
  </si>
  <si>
    <t>鏡野町</t>
  </si>
  <si>
    <t>33606101002</t>
  </si>
  <si>
    <t>336061020</t>
  </si>
  <si>
    <t>宗枝</t>
  </si>
  <si>
    <t>33606103001</t>
  </si>
  <si>
    <t>33606103002</t>
  </si>
  <si>
    <t>33606103003</t>
  </si>
  <si>
    <t>336061040</t>
  </si>
  <si>
    <t>336061050</t>
  </si>
  <si>
    <t>布原</t>
  </si>
  <si>
    <t>33606106001</t>
  </si>
  <si>
    <t>33606106002</t>
  </si>
  <si>
    <t>33606201001</t>
  </si>
  <si>
    <t>33606201002</t>
  </si>
  <si>
    <t>33606202001</t>
  </si>
  <si>
    <t>円宗寺</t>
  </si>
  <si>
    <t>33606202002</t>
  </si>
  <si>
    <t>33606203001</t>
  </si>
  <si>
    <t>33606203002</t>
  </si>
  <si>
    <t>336062040</t>
  </si>
  <si>
    <t>33606205001</t>
  </si>
  <si>
    <t>33606205002</t>
  </si>
  <si>
    <t>33606206001</t>
  </si>
  <si>
    <t>貞永寺</t>
  </si>
  <si>
    <t>33606206002</t>
  </si>
  <si>
    <t>33606301001</t>
  </si>
  <si>
    <t>33606301002</t>
  </si>
  <si>
    <t>33606302001</t>
  </si>
  <si>
    <t>上森原</t>
  </si>
  <si>
    <t>33606302002</t>
  </si>
  <si>
    <t>336063030</t>
  </si>
  <si>
    <t>下森原</t>
  </si>
  <si>
    <t>336063040</t>
  </si>
  <si>
    <t>33606305001</t>
  </si>
  <si>
    <t>塚谷</t>
  </si>
  <si>
    <t>33606305002</t>
  </si>
  <si>
    <t>336064010</t>
  </si>
  <si>
    <t>336064020</t>
  </si>
  <si>
    <t>33606403001</t>
  </si>
  <si>
    <t>33606403002</t>
  </si>
  <si>
    <t>33606403003</t>
  </si>
  <si>
    <t>33606403004</t>
  </si>
  <si>
    <t>33606403005</t>
  </si>
  <si>
    <t>33606403006</t>
  </si>
  <si>
    <t>33606501001</t>
  </si>
  <si>
    <t>寺和田</t>
  </si>
  <si>
    <t>33606501002</t>
  </si>
  <si>
    <t>33606502001</t>
  </si>
  <si>
    <t>香々美</t>
  </si>
  <si>
    <t>33606502002</t>
  </si>
  <si>
    <t>33606502003</t>
  </si>
  <si>
    <t>336065030</t>
  </si>
  <si>
    <t>336065040</t>
  </si>
  <si>
    <t>336065050</t>
  </si>
  <si>
    <t>336065060</t>
  </si>
  <si>
    <t>336066010</t>
  </si>
  <si>
    <t>336066020</t>
  </si>
  <si>
    <t>真経</t>
  </si>
  <si>
    <t>336066030</t>
  </si>
  <si>
    <t>336066040</t>
  </si>
  <si>
    <t>336066050</t>
  </si>
  <si>
    <t>336066060</t>
  </si>
  <si>
    <t>香北</t>
  </si>
  <si>
    <t>336067010</t>
  </si>
  <si>
    <t>33606702001</t>
  </si>
  <si>
    <t>33606702002</t>
  </si>
  <si>
    <t>薪森原</t>
  </si>
  <si>
    <t>33606703001</t>
  </si>
  <si>
    <t>33606703002</t>
  </si>
  <si>
    <t>33606704001</t>
  </si>
  <si>
    <t>33606704002</t>
  </si>
  <si>
    <t>33606705001</t>
  </si>
  <si>
    <t>33606705002</t>
  </si>
  <si>
    <t>336067060</t>
  </si>
  <si>
    <t>富仲間</t>
  </si>
  <si>
    <t>33606707001</t>
  </si>
  <si>
    <t>富東谷</t>
  </si>
  <si>
    <t>馬場，田上良，湯原，暮石</t>
  </si>
  <si>
    <t>33606707002</t>
  </si>
  <si>
    <t>梅谷，大原，宿，渡</t>
  </si>
  <si>
    <t>33606707003</t>
  </si>
  <si>
    <t>重定，山口</t>
  </si>
  <si>
    <t>33606708001</t>
  </si>
  <si>
    <t>富西谷</t>
  </si>
  <si>
    <t>余川，立尾，仲ケ市，美茅</t>
  </si>
  <si>
    <t>33606708002</t>
  </si>
  <si>
    <t>33606708003</t>
  </si>
  <si>
    <t>宮原中，宮原上，白賀</t>
  </si>
  <si>
    <t>33606708004</t>
  </si>
  <si>
    <t>宮原下</t>
  </si>
  <si>
    <t>33606708005</t>
  </si>
  <si>
    <t>名越，札場，鍛治屋，小谷</t>
  </si>
  <si>
    <t>33606708006</t>
  </si>
  <si>
    <t>篠坂，大倉</t>
  </si>
  <si>
    <t>33606708007</t>
  </si>
  <si>
    <t>兼秀</t>
  </si>
  <si>
    <t>336067090</t>
  </si>
  <si>
    <t>336067100</t>
  </si>
  <si>
    <t>33606711001</t>
  </si>
  <si>
    <t>33606711002</t>
  </si>
  <si>
    <t>33606711003</t>
  </si>
  <si>
    <t>336067120</t>
  </si>
  <si>
    <t>久田上原</t>
  </si>
  <si>
    <t>33606713001</t>
  </si>
  <si>
    <t>33606713002</t>
  </si>
  <si>
    <t>33606713003</t>
  </si>
  <si>
    <t>336067140</t>
  </si>
  <si>
    <t>33606715001</t>
  </si>
  <si>
    <t>久田下原</t>
  </si>
  <si>
    <t>33606715002</t>
  </si>
  <si>
    <t>33606715003</t>
  </si>
  <si>
    <t>33606715004</t>
  </si>
  <si>
    <t>336067160</t>
  </si>
  <si>
    <t>336067170</t>
  </si>
  <si>
    <t>井坂</t>
  </si>
  <si>
    <t>33606718001</t>
  </si>
  <si>
    <t>養野</t>
  </si>
  <si>
    <t>33606718002</t>
  </si>
  <si>
    <t>33606718003</t>
  </si>
  <si>
    <t>336067190</t>
  </si>
  <si>
    <t>至孝農</t>
  </si>
  <si>
    <t>336067200</t>
  </si>
  <si>
    <t>336067210</t>
  </si>
  <si>
    <t>33606722002</t>
  </si>
  <si>
    <t>羽出</t>
  </si>
  <si>
    <t>33606722003</t>
  </si>
  <si>
    <t>33606722004</t>
  </si>
  <si>
    <t>33606722005</t>
  </si>
  <si>
    <t>33606722006</t>
  </si>
  <si>
    <t>33606723001</t>
  </si>
  <si>
    <t>羽出西谷</t>
  </si>
  <si>
    <t>33606723002</t>
  </si>
  <si>
    <t>33606723003</t>
  </si>
  <si>
    <t>33606724001</t>
  </si>
  <si>
    <t>箱</t>
  </si>
  <si>
    <t>33606724002</t>
  </si>
  <si>
    <t>336067250</t>
  </si>
  <si>
    <t>下斎原</t>
  </si>
  <si>
    <t>33606726001</t>
  </si>
  <si>
    <t>33606726002</t>
  </si>
  <si>
    <t>33606727001</t>
  </si>
  <si>
    <t>奥津</t>
  </si>
  <si>
    <t>33606727002</t>
  </si>
  <si>
    <t>33606727003</t>
  </si>
  <si>
    <t>33606728001</t>
  </si>
  <si>
    <t>奥津川西</t>
  </si>
  <si>
    <t>33606728002</t>
  </si>
  <si>
    <t>33606728003</t>
  </si>
  <si>
    <t>33606728004</t>
  </si>
  <si>
    <t>33606728005</t>
  </si>
  <si>
    <t>33606728006</t>
  </si>
  <si>
    <t>336067290</t>
  </si>
  <si>
    <t>上斎原第一区</t>
  </si>
  <si>
    <t>336067300</t>
  </si>
  <si>
    <t>上斎原第二区</t>
  </si>
  <si>
    <t>336067310</t>
  </si>
  <si>
    <t>上斎原第三区</t>
  </si>
  <si>
    <t>336067320</t>
  </si>
  <si>
    <t>上斎原第四区</t>
  </si>
  <si>
    <t>336067330</t>
  </si>
  <si>
    <t>上斎原第五区</t>
  </si>
  <si>
    <t>336067340</t>
  </si>
  <si>
    <t>上斎原第六区</t>
  </si>
  <si>
    <t>336067350</t>
  </si>
  <si>
    <t>上斎原第七区</t>
  </si>
  <si>
    <t>336067360</t>
  </si>
  <si>
    <t>上斎原第八区</t>
  </si>
  <si>
    <t>33622001001</t>
  </si>
  <si>
    <t>勝央町</t>
  </si>
  <si>
    <t>33622001002</t>
  </si>
  <si>
    <t>33622001003</t>
  </si>
  <si>
    <t>新町，上之町，北横町一部</t>
  </si>
  <si>
    <t>33622001004</t>
  </si>
  <si>
    <t>中之町，下之町一部，桜道</t>
  </si>
  <si>
    <t>33622001005</t>
  </si>
  <si>
    <t>下之町，南横町の一部</t>
  </si>
  <si>
    <t>33622001006</t>
  </si>
  <si>
    <t>ほたる町</t>
  </si>
  <si>
    <t>33622001007</t>
  </si>
  <si>
    <t>33622001008</t>
  </si>
  <si>
    <t>33622001009</t>
  </si>
  <si>
    <t>33622001010</t>
  </si>
  <si>
    <t>南横町の一部</t>
  </si>
  <si>
    <t>33622002001</t>
  </si>
  <si>
    <t>東，新屋敷，笠尾</t>
  </si>
  <si>
    <t>33622002002</t>
  </si>
  <si>
    <t>日南平，中土居，七十</t>
  </si>
  <si>
    <t>336220030</t>
  </si>
  <si>
    <t>33622004001</t>
  </si>
  <si>
    <t>小矢田</t>
  </si>
  <si>
    <t>畝平，城谷</t>
  </si>
  <si>
    <t>33622004002</t>
  </si>
  <si>
    <t>33622005001</t>
  </si>
  <si>
    <t>33622005002</t>
  </si>
  <si>
    <t>33622005003</t>
  </si>
  <si>
    <t>33622005004</t>
  </si>
  <si>
    <t>中，東の一部</t>
  </si>
  <si>
    <t>33622005005</t>
  </si>
  <si>
    <t>星町，エクセルピア</t>
  </si>
  <si>
    <t>33622005006</t>
  </si>
  <si>
    <t>東の一部，天神</t>
  </si>
  <si>
    <t>33622006001</t>
  </si>
  <si>
    <t>西の一部，金比羅</t>
  </si>
  <si>
    <t>33622006002</t>
  </si>
  <si>
    <t>立石上</t>
  </si>
  <si>
    <t>33622006003</t>
  </si>
  <si>
    <t>東，小中</t>
  </si>
  <si>
    <t>33622006004</t>
  </si>
  <si>
    <t>西の一部，中</t>
  </si>
  <si>
    <t>33622006005</t>
  </si>
  <si>
    <t>立石下</t>
  </si>
  <si>
    <t>33622007001</t>
  </si>
  <si>
    <t>宮ノ谷，宮ノ前，才勝</t>
  </si>
  <si>
    <t>33622007002</t>
  </si>
  <si>
    <t>中，南，西</t>
  </si>
  <si>
    <t>33622007003</t>
  </si>
  <si>
    <t>長良台東</t>
  </si>
  <si>
    <t>33622007004</t>
  </si>
  <si>
    <t>長良台西</t>
  </si>
  <si>
    <t>33622008001</t>
  </si>
  <si>
    <t>植月東</t>
  </si>
  <si>
    <t>堀池上，下</t>
  </si>
  <si>
    <t>33622008002</t>
  </si>
  <si>
    <t>神五郎，大鳴</t>
  </si>
  <si>
    <t>33622008003</t>
  </si>
  <si>
    <t>東組，い組</t>
  </si>
  <si>
    <t>33622008004</t>
  </si>
  <si>
    <t>33622008005</t>
  </si>
  <si>
    <t>高屋，堀池畝</t>
  </si>
  <si>
    <t>33622009001</t>
  </si>
  <si>
    <t>植月中</t>
  </si>
  <si>
    <t>大沢の一部，大砂，下村</t>
  </si>
  <si>
    <t>33622009002</t>
  </si>
  <si>
    <t>出雲乢，大谷</t>
  </si>
  <si>
    <t>33622009003</t>
  </si>
  <si>
    <t>明穂，学，畝，城東</t>
  </si>
  <si>
    <t>33622009004</t>
  </si>
  <si>
    <t>河内，平広</t>
  </si>
  <si>
    <t>33622010001</t>
  </si>
  <si>
    <t>植月北</t>
  </si>
  <si>
    <t>33622010002</t>
  </si>
  <si>
    <t>鳥羽野，宮代</t>
  </si>
  <si>
    <t>33622010003</t>
  </si>
  <si>
    <t>田中，共栄，新道</t>
  </si>
  <si>
    <t>33622010004</t>
  </si>
  <si>
    <t>畑田，常重，前田</t>
  </si>
  <si>
    <t>33622011001</t>
  </si>
  <si>
    <t>豊久田</t>
  </si>
  <si>
    <t>豊上</t>
  </si>
  <si>
    <t>33622011002</t>
  </si>
  <si>
    <t>33622011003</t>
  </si>
  <si>
    <t>後土居，小逧，早婦，勝負</t>
  </si>
  <si>
    <t>33622011004</t>
  </si>
  <si>
    <t>岡芝尾，大畑，すくすく村</t>
  </si>
  <si>
    <t>33622012001</t>
  </si>
  <si>
    <t>美野</t>
  </si>
  <si>
    <t>天地，塚本，川下の一部</t>
  </si>
  <si>
    <t>33622012002</t>
  </si>
  <si>
    <t>多田，清実，川西</t>
  </si>
  <si>
    <t>336220130</t>
  </si>
  <si>
    <t>33622014001</t>
  </si>
  <si>
    <t>曽井</t>
  </si>
  <si>
    <t>奥，中，下，間山</t>
  </si>
  <si>
    <t>33622014002</t>
  </si>
  <si>
    <t>336220150</t>
  </si>
  <si>
    <t>上香山</t>
  </si>
  <si>
    <t>33622016001</t>
  </si>
  <si>
    <t>一，二部</t>
  </si>
  <si>
    <t>33622016002</t>
  </si>
  <si>
    <t>三，四部</t>
  </si>
  <si>
    <t>33622016003</t>
  </si>
  <si>
    <t>五部の北部</t>
  </si>
  <si>
    <t>33622017001</t>
  </si>
  <si>
    <t>石生</t>
  </si>
  <si>
    <t>上石生</t>
  </si>
  <si>
    <t>33622017002</t>
  </si>
  <si>
    <t>下石生の一部，中石生</t>
  </si>
  <si>
    <t>33622017003</t>
  </si>
  <si>
    <t>下石生</t>
  </si>
  <si>
    <t>33622017004</t>
  </si>
  <si>
    <t>上石生東部，五部の南部</t>
  </si>
  <si>
    <t>336220180</t>
  </si>
  <si>
    <t>下町川</t>
  </si>
  <si>
    <t>33622019001</t>
  </si>
  <si>
    <t>本村南，小原</t>
  </si>
  <si>
    <t>33622019002</t>
  </si>
  <si>
    <t>本村北</t>
  </si>
  <si>
    <t>33622019003</t>
  </si>
  <si>
    <t>336220200</t>
  </si>
  <si>
    <t>為本</t>
  </si>
  <si>
    <t>33622021001</t>
  </si>
  <si>
    <t>下地区，逧</t>
  </si>
  <si>
    <t>33622021002</t>
  </si>
  <si>
    <t>上地区</t>
  </si>
  <si>
    <t>336220220</t>
  </si>
  <si>
    <t>太平台</t>
  </si>
  <si>
    <t>33623011000</t>
  </si>
  <si>
    <t>奈義町</t>
  </si>
  <si>
    <t>上町川</t>
  </si>
  <si>
    <t>33623011001</t>
  </si>
  <si>
    <t>新吉野</t>
  </si>
  <si>
    <t>33623011002</t>
  </si>
  <si>
    <t>33623011003</t>
  </si>
  <si>
    <t>33623012000</t>
  </si>
  <si>
    <t>滝本</t>
  </si>
  <si>
    <t>法ズ谷両平</t>
  </si>
  <si>
    <t>33623012001</t>
  </si>
  <si>
    <t>33623012002</t>
  </si>
  <si>
    <t>隠居</t>
  </si>
  <si>
    <t>33623012003</t>
  </si>
  <si>
    <t>滝本北宿舎</t>
  </si>
  <si>
    <t>33623012004</t>
  </si>
  <si>
    <t>33623012005</t>
  </si>
  <si>
    <t>二連</t>
  </si>
  <si>
    <t>33623012006</t>
  </si>
  <si>
    <t>33623012007</t>
  </si>
  <si>
    <t>33623013001</t>
  </si>
  <si>
    <t>荒内西</t>
  </si>
  <si>
    <t>33623013002</t>
  </si>
  <si>
    <t>内松</t>
  </si>
  <si>
    <t>33623013003</t>
  </si>
  <si>
    <t>非々</t>
  </si>
  <si>
    <t>33623013004</t>
  </si>
  <si>
    <t>33623014001</t>
  </si>
  <si>
    <t>中島西</t>
  </si>
  <si>
    <t>小松花</t>
  </si>
  <si>
    <t>33623014002</t>
  </si>
  <si>
    <t>33623014003</t>
  </si>
  <si>
    <t>33623014004</t>
  </si>
  <si>
    <t>上大坪，岡志</t>
  </si>
  <si>
    <t>33623015001</t>
  </si>
  <si>
    <t>中島東</t>
  </si>
  <si>
    <t>33623015002</t>
  </si>
  <si>
    <t>福元，頓地</t>
  </si>
  <si>
    <t>33623021001</t>
  </si>
  <si>
    <t>柿</t>
  </si>
  <si>
    <t>油尾</t>
  </si>
  <si>
    <t>33623021002</t>
  </si>
  <si>
    <t>柿畝</t>
  </si>
  <si>
    <t>33623021003</t>
  </si>
  <si>
    <t>つぼ</t>
  </si>
  <si>
    <t>33623022001</t>
  </si>
  <si>
    <t>久常</t>
  </si>
  <si>
    <t>33623022002</t>
  </si>
  <si>
    <t>長畑ヶ道西</t>
  </si>
  <si>
    <t>33623023001</t>
  </si>
  <si>
    <t>33623023002</t>
  </si>
  <si>
    <t>33623023003</t>
  </si>
  <si>
    <t>岡畝</t>
  </si>
  <si>
    <t>33623024001</t>
  </si>
  <si>
    <t>33623024002</t>
  </si>
  <si>
    <t>33623024003</t>
  </si>
  <si>
    <t>四ッ道，吉光</t>
  </si>
  <si>
    <t>33623024004</t>
  </si>
  <si>
    <t>33623025000</t>
  </si>
  <si>
    <t>成松</t>
  </si>
  <si>
    <t>33623025001</t>
  </si>
  <si>
    <t>33623026000</t>
  </si>
  <si>
    <t>33623026001</t>
  </si>
  <si>
    <t>33623031001</t>
  </si>
  <si>
    <t>西原東</t>
  </si>
  <si>
    <t>33623031002</t>
  </si>
  <si>
    <t>西原西，西原南</t>
  </si>
  <si>
    <t>336230320</t>
  </si>
  <si>
    <t>336230330</t>
  </si>
  <si>
    <t>33623034000</t>
  </si>
  <si>
    <t>高円</t>
  </si>
  <si>
    <t>33623034001</t>
  </si>
  <si>
    <t>高円野</t>
  </si>
  <si>
    <t>33623034002</t>
  </si>
  <si>
    <t>33623034003</t>
  </si>
  <si>
    <t>33623034004</t>
  </si>
  <si>
    <t>上高円</t>
  </si>
  <si>
    <t>336230350</t>
  </si>
  <si>
    <t>336230360</t>
  </si>
  <si>
    <t>336230370</t>
  </si>
  <si>
    <t>馬桑</t>
  </si>
  <si>
    <t>33643001001</t>
  </si>
  <si>
    <t>西粟倉村</t>
  </si>
  <si>
    <t>大字大茅</t>
  </si>
  <si>
    <t>33643001002</t>
  </si>
  <si>
    <t>33643001003</t>
  </si>
  <si>
    <t>336430020</t>
  </si>
  <si>
    <t>大字坂根</t>
  </si>
  <si>
    <t>33643003001</t>
  </si>
  <si>
    <t>大字影石</t>
  </si>
  <si>
    <t>猪之部</t>
  </si>
  <si>
    <t>33643003002</t>
  </si>
  <si>
    <t>影石谷</t>
  </si>
  <si>
    <t>33643003003</t>
  </si>
  <si>
    <t>影石</t>
  </si>
  <si>
    <t>33643003004</t>
  </si>
  <si>
    <t>33643003005</t>
  </si>
  <si>
    <t>塩谷下土居</t>
  </si>
  <si>
    <t>33643003006</t>
  </si>
  <si>
    <t>塩谷上土居</t>
  </si>
  <si>
    <t>33643004001</t>
  </si>
  <si>
    <t>大字長尾</t>
  </si>
  <si>
    <t>引谷</t>
  </si>
  <si>
    <t>33643004002</t>
  </si>
  <si>
    <t>33643004003</t>
  </si>
  <si>
    <t>33643004004</t>
  </si>
  <si>
    <t>336430050</t>
  </si>
  <si>
    <t>大字筏津</t>
  </si>
  <si>
    <t>33643006001</t>
  </si>
  <si>
    <t>大字知社</t>
  </si>
  <si>
    <t>33643006002</t>
  </si>
  <si>
    <t>33663101001</t>
  </si>
  <si>
    <t>久米南町</t>
  </si>
  <si>
    <t>33663101002</t>
  </si>
  <si>
    <t>33663101003</t>
  </si>
  <si>
    <t>33663101004</t>
  </si>
  <si>
    <t>33663101005</t>
  </si>
  <si>
    <t>33663101006</t>
  </si>
  <si>
    <t>33663101007</t>
  </si>
  <si>
    <t>33663101008</t>
  </si>
  <si>
    <t>33663101009</t>
  </si>
  <si>
    <t>33663101010</t>
  </si>
  <si>
    <t>33663101011</t>
  </si>
  <si>
    <t>336631020</t>
  </si>
  <si>
    <t>33663103001</t>
  </si>
  <si>
    <t>33663103002</t>
  </si>
  <si>
    <t>33663104001</t>
  </si>
  <si>
    <t>上弓削</t>
  </si>
  <si>
    <t>33663104002</t>
  </si>
  <si>
    <t>33663104003</t>
  </si>
  <si>
    <t>33663104004</t>
  </si>
  <si>
    <t>33663105001</t>
  </si>
  <si>
    <t>塩之内</t>
  </si>
  <si>
    <t>33663105002</t>
  </si>
  <si>
    <t>336631060</t>
  </si>
  <si>
    <t>羽出木</t>
  </si>
  <si>
    <t>33663107001</t>
  </si>
  <si>
    <t>全間</t>
  </si>
  <si>
    <t>33663107002</t>
  </si>
  <si>
    <t>33663107003</t>
  </si>
  <si>
    <t>33663108001</t>
  </si>
  <si>
    <t>下二ケ</t>
  </si>
  <si>
    <t>33663108002</t>
  </si>
  <si>
    <t>33663108003</t>
  </si>
  <si>
    <t>33663108004</t>
  </si>
  <si>
    <t>33663109001</t>
  </si>
  <si>
    <t>上二ケ</t>
  </si>
  <si>
    <t>33663109002</t>
  </si>
  <si>
    <t>33663109003</t>
  </si>
  <si>
    <t>336631100</t>
  </si>
  <si>
    <t>仏教寺</t>
  </si>
  <si>
    <t>336631110</t>
  </si>
  <si>
    <t>泰山寺</t>
  </si>
  <si>
    <t>33663211001</t>
  </si>
  <si>
    <t>里方</t>
  </si>
  <si>
    <t>33663211002</t>
  </si>
  <si>
    <t>33663211003</t>
  </si>
  <si>
    <t>33663211004</t>
  </si>
  <si>
    <t>33663211005</t>
  </si>
  <si>
    <t>33663212001</t>
  </si>
  <si>
    <t>北庄</t>
  </si>
  <si>
    <t>33663212002</t>
  </si>
  <si>
    <t>33663212003</t>
  </si>
  <si>
    <t>33663212004</t>
  </si>
  <si>
    <t>33663213001</t>
  </si>
  <si>
    <t>南庄</t>
  </si>
  <si>
    <t>33663213002</t>
  </si>
  <si>
    <t>33663213003</t>
  </si>
  <si>
    <t>33663213004</t>
  </si>
  <si>
    <t>33663213005</t>
  </si>
  <si>
    <t>33663213006</t>
  </si>
  <si>
    <t>33663214001</t>
  </si>
  <si>
    <t>山ノ城</t>
  </si>
  <si>
    <t>33663214002</t>
  </si>
  <si>
    <t>33663315001</t>
  </si>
  <si>
    <t>上籾</t>
  </si>
  <si>
    <t>33663315002</t>
  </si>
  <si>
    <t>33663316001</t>
  </si>
  <si>
    <t>中籾</t>
  </si>
  <si>
    <t>33663316002</t>
  </si>
  <si>
    <t>336633170</t>
  </si>
  <si>
    <t>下籾</t>
  </si>
  <si>
    <t>336633180</t>
  </si>
  <si>
    <t>33663419001</t>
  </si>
  <si>
    <t>神目中</t>
  </si>
  <si>
    <t>33663419002</t>
  </si>
  <si>
    <t>33663419003</t>
  </si>
  <si>
    <t>33663420001</t>
  </si>
  <si>
    <t>上神目</t>
  </si>
  <si>
    <t>33663420002</t>
  </si>
  <si>
    <t>33663420003</t>
  </si>
  <si>
    <t>33663420004</t>
  </si>
  <si>
    <t>336634210</t>
  </si>
  <si>
    <t>33663422001</t>
  </si>
  <si>
    <t>33663422002</t>
  </si>
  <si>
    <t>33663422003</t>
  </si>
  <si>
    <t>336634230</t>
  </si>
  <si>
    <t>336634240</t>
  </si>
  <si>
    <t>京尾</t>
  </si>
  <si>
    <t>336634250</t>
  </si>
  <si>
    <t>336634260</t>
  </si>
  <si>
    <t>安ケ乢</t>
  </si>
  <si>
    <t>33666101001</t>
  </si>
  <si>
    <t>33666101002</t>
  </si>
  <si>
    <t>33666101003</t>
  </si>
  <si>
    <t>中町一</t>
  </si>
  <si>
    <t>33666101004</t>
  </si>
  <si>
    <t>中町二</t>
  </si>
  <si>
    <t>33666101005</t>
  </si>
  <si>
    <t>中町三</t>
  </si>
  <si>
    <t>33666101006</t>
  </si>
  <si>
    <t>33666101007</t>
  </si>
  <si>
    <t>新下町</t>
  </si>
  <si>
    <t>33666101008</t>
  </si>
  <si>
    <t>33666101009</t>
  </si>
  <si>
    <t>関屋上</t>
  </si>
  <si>
    <t>33666101010</t>
  </si>
  <si>
    <t>新下町住宅</t>
  </si>
  <si>
    <t>33666101011</t>
  </si>
  <si>
    <t>下町住宅</t>
  </si>
  <si>
    <t>33666101012</t>
  </si>
  <si>
    <t>小中一</t>
  </si>
  <si>
    <t>33666101013</t>
  </si>
  <si>
    <t>小中二</t>
  </si>
  <si>
    <t>33666101014</t>
  </si>
  <si>
    <t>是久</t>
  </si>
  <si>
    <t>33666101015</t>
  </si>
  <si>
    <t>33666101016</t>
  </si>
  <si>
    <t>乢</t>
  </si>
  <si>
    <t>33666101017</t>
  </si>
  <si>
    <t>33666101018</t>
  </si>
  <si>
    <t>ビレッジハウス中央</t>
  </si>
  <si>
    <t>33666101019</t>
  </si>
  <si>
    <t>今風呂</t>
  </si>
  <si>
    <t>33666101020</t>
  </si>
  <si>
    <t>鳥風呂</t>
  </si>
  <si>
    <t>33666101021</t>
  </si>
  <si>
    <t>原田新町</t>
  </si>
  <si>
    <t>33666101022</t>
  </si>
  <si>
    <t>ワラビ</t>
  </si>
  <si>
    <t>33666101023</t>
  </si>
  <si>
    <t>川西一</t>
  </si>
  <si>
    <t>33666101024</t>
  </si>
  <si>
    <t>川西二</t>
  </si>
  <si>
    <t>33666101025</t>
  </si>
  <si>
    <t>笠尾</t>
  </si>
  <si>
    <t>33666101026</t>
  </si>
  <si>
    <t>33666101027</t>
  </si>
  <si>
    <t>笠尾南</t>
  </si>
  <si>
    <t>33666101028</t>
  </si>
  <si>
    <t>笠尾中</t>
  </si>
  <si>
    <t>33666101029</t>
  </si>
  <si>
    <t>原田東</t>
  </si>
  <si>
    <t>33666101030</t>
  </si>
  <si>
    <t>33666101031</t>
  </si>
  <si>
    <t>警察官舎</t>
  </si>
  <si>
    <t>33666101032</t>
  </si>
  <si>
    <t>上町住宅</t>
  </si>
  <si>
    <t>33666101033</t>
  </si>
  <si>
    <t>33666102001</t>
  </si>
  <si>
    <t>越尾</t>
  </si>
  <si>
    <t>越尾後</t>
  </si>
  <si>
    <t>33666102002</t>
  </si>
  <si>
    <t>下成</t>
  </si>
  <si>
    <t>33666102003</t>
  </si>
  <si>
    <t>33666102004</t>
  </si>
  <si>
    <t>33666102005</t>
  </si>
  <si>
    <t>33666102006</t>
  </si>
  <si>
    <t>長万寺</t>
  </si>
  <si>
    <t>33666102007</t>
  </si>
  <si>
    <t>越尾上</t>
  </si>
  <si>
    <t>33666103001</t>
  </si>
  <si>
    <t>33666103002</t>
  </si>
  <si>
    <t>日向前</t>
  </si>
  <si>
    <t>33666103003</t>
  </si>
  <si>
    <t>33666103004</t>
  </si>
  <si>
    <t>33666104001</t>
  </si>
  <si>
    <t>金堀</t>
  </si>
  <si>
    <t>金堀東</t>
  </si>
  <si>
    <t>33666104002</t>
  </si>
  <si>
    <t>金堀西</t>
  </si>
  <si>
    <t>33666105001</t>
  </si>
  <si>
    <t>小原南</t>
  </si>
  <si>
    <t>33666105002</t>
  </si>
  <si>
    <t>33666105003</t>
  </si>
  <si>
    <t>33666105004</t>
  </si>
  <si>
    <t>杖ヶ鼻</t>
  </si>
  <si>
    <t>33666105005</t>
  </si>
  <si>
    <t>小原北</t>
  </si>
  <si>
    <t>33666105006</t>
  </si>
  <si>
    <t>元家</t>
  </si>
  <si>
    <t>33666105007</t>
  </si>
  <si>
    <t>33666105008</t>
  </si>
  <si>
    <t>おばら団地</t>
  </si>
  <si>
    <t>33666106001</t>
  </si>
  <si>
    <t>西幸</t>
  </si>
  <si>
    <t>西幸一</t>
  </si>
  <si>
    <t>33666106002</t>
  </si>
  <si>
    <t>西幸二</t>
  </si>
  <si>
    <t>33666106003</t>
  </si>
  <si>
    <t>西幸三</t>
  </si>
  <si>
    <t>33666106004</t>
  </si>
  <si>
    <t>西幸四</t>
  </si>
  <si>
    <t>33666106005</t>
  </si>
  <si>
    <t>西幸五</t>
  </si>
  <si>
    <t>33666106006</t>
  </si>
  <si>
    <t>西幸六</t>
  </si>
  <si>
    <t>33666106007</t>
  </si>
  <si>
    <t>西幸七</t>
  </si>
  <si>
    <t>33666106008</t>
  </si>
  <si>
    <t>西東</t>
  </si>
  <si>
    <t>33666106009</t>
  </si>
  <si>
    <t>西北</t>
  </si>
  <si>
    <t>33666106010</t>
  </si>
  <si>
    <t>行末</t>
  </si>
  <si>
    <t>33666106011</t>
  </si>
  <si>
    <t>新徳</t>
  </si>
  <si>
    <t>33666106012</t>
  </si>
  <si>
    <t>里王子</t>
  </si>
  <si>
    <t>33666107001</t>
  </si>
  <si>
    <t>頼元</t>
  </si>
  <si>
    <t>頼元一</t>
  </si>
  <si>
    <t>33666107002</t>
  </si>
  <si>
    <t>頼元二</t>
  </si>
  <si>
    <t>33666107003</t>
  </si>
  <si>
    <t>頼元三</t>
  </si>
  <si>
    <t>336661080</t>
  </si>
  <si>
    <t>原田西幸</t>
  </si>
  <si>
    <t>33666201001</t>
  </si>
  <si>
    <t>打穴中</t>
  </si>
  <si>
    <t>行実</t>
  </si>
  <si>
    <t>33666201002</t>
  </si>
  <si>
    <t>真菰池東</t>
  </si>
  <si>
    <t>33666201003</t>
  </si>
  <si>
    <t>真菰池西</t>
  </si>
  <si>
    <t>33666201004</t>
  </si>
  <si>
    <t>33666201005</t>
  </si>
  <si>
    <t>33666201006</t>
  </si>
  <si>
    <t>33666201007</t>
  </si>
  <si>
    <t>33666201008</t>
  </si>
  <si>
    <t>後畝</t>
  </si>
  <si>
    <t>33666201009</t>
  </si>
  <si>
    <t>西畝</t>
  </si>
  <si>
    <t>33666201010</t>
  </si>
  <si>
    <t>うたのなか団地</t>
  </si>
  <si>
    <t>33666202001</t>
  </si>
  <si>
    <t>打穴下</t>
  </si>
  <si>
    <t>33666202002</t>
  </si>
  <si>
    <t>33666202003</t>
  </si>
  <si>
    <t>33666202004</t>
  </si>
  <si>
    <t>33666202005</t>
  </si>
  <si>
    <t>33666202006</t>
  </si>
  <si>
    <t>静香園</t>
  </si>
  <si>
    <t>33666203001</t>
  </si>
  <si>
    <t>兼藤</t>
  </si>
  <si>
    <t>33666203002</t>
  </si>
  <si>
    <t>33666203003</t>
  </si>
  <si>
    <t>白寿荘</t>
  </si>
  <si>
    <t>33666203004</t>
  </si>
  <si>
    <t>33666203005</t>
  </si>
  <si>
    <t>33666203006</t>
  </si>
  <si>
    <t>河北中</t>
  </si>
  <si>
    <t>33666203007</t>
  </si>
  <si>
    <t>山部久保</t>
  </si>
  <si>
    <t>33666203008</t>
  </si>
  <si>
    <t>33666203009</t>
  </si>
  <si>
    <t>33666203010</t>
  </si>
  <si>
    <t>33666203011</t>
  </si>
  <si>
    <t>33666203012</t>
  </si>
  <si>
    <t>33666203013</t>
  </si>
  <si>
    <t>33666203014</t>
  </si>
  <si>
    <t>鰻田</t>
  </si>
  <si>
    <t>33666203015</t>
  </si>
  <si>
    <t>畑南</t>
  </si>
  <si>
    <t>33666203016</t>
  </si>
  <si>
    <t>畑北</t>
  </si>
  <si>
    <t>33666203017</t>
  </si>
  <si>
    <t>33666203018</t>
  </si>
  <si>
    <t>荒神</t>
  </si>
  <si>
    <t>33666203019</t>
  </si>
  <si>
    <t>33666203020</t>
  </si>
  <si>
    <t>33666203021</t>
  </si>
  <si>
    <t>33666203022</t>
  </si>
  <si>
    <t>塚山</t>
  </si>
  <si>
    <t>33666203023</t>
  </si>
  <si>
    <t>33666203024</t>
  </si>
  <si>
    <t>絹屋敷</t>
  </si>
  <si>
    <t>33666203025</t>
  </si>
  <si>
    <t>錦織住宅</t>
  </si>
  <si>
    <t>33666203026</t>
  </si>
  <si>
    <t>中北一号住宅</t>
  </si>
  <si>
    <t>33666203027</t>
  </si>
  <si>
    <t>南組住宅</t>
  </si>
  <si>
    <t>33666203028</t>
  </si>
  <si>
    <t>旭日</t>
  </si>
  <si>
    <t>33666203029</t>
  </si>
  <si>
    <t>お地蔵前</t>
  </si>
  <si>
    <t>33666301001</t>
  </si>
  <si>
    <t>打穴里</t>
  </si>
  <si>
    <t>重永</t>
  </si>
  <si>
    <t>33666301002</t>
  </si>
  <si>
    <t>33666301003</t>
  </si>
  <si>
    <t>33666302001</t>
  </si>
  <si>
    <t>打穴上</t>
  </si>
  <si>
    <t>33666302003</t>
  </si>
  <si>
    <t>末光下</t>
  </si>
  <si>
    <t>33666302004</t>
  </si>
  <si>
    <t>有藤</t>
  </si>
  <si>
    <t>33666302005</t>
  </si>
  <si>
    <t>33666302006</t>
  </si>
  <si>
    <t>33666302007</t>
  </si>
  <si>
    <t>33666302008</t>
  </si>
  <si>
    <t>33666302009</t>
  </si>
  <si>
    <t>滝杉谷</t>
  </si>
  <si>
    <t>33666303001</t>
  </si>
  <si>
    <t>打穴北</t>
  </si>
  <si>
    <t>定国</t>
  </si>
  <si>
    <t>33666303002</t>
  </si>
  <si>
    <t>秋政</t>
  </si>
  <si>
    <t>33666303003</t>
  </si>
  <si>
    <t>大谷上</t>
  </si>
  <si>
    <t>33666303004</t>
  </si>
  <si>
    <t>大谷下</t>
  </si>
  <si>
    <t>33666304001</t>
  </si>
  <si>
    <t>打穴西</t>
  </si>
  <si>
    <t>豊坂上</t>
  </si>
  <si>
    <t>33666304002</t>
  </si>
  <si>
    <t>豊坂下</t>
  </si>
  <si>
    <t>33666304003</t>
  </si>
  <si>
    <t>河原東</t>
  </si>
  <si>
    <t>33666304004</t>
  </si>
  <si>
    <t>33666304005</t>
  </si>
  <si>
    <t>河原下</t>
  </si>
  <si>
    <t>33666304006</t>
  </si>
  <si>
    <t>33666304007</t>
  </si>
  <si>
    <t>日向後</t>
  </si>
  <si>
    <t>33666304008</t>
  </si>
  <si>
    <t>33666401001</t>
  </si>
  <si>
    <t>大垪和西</t>
  </si>
  <si>
    <t>33666401002</t>
  </si>
  <si>
    <t>西上の下</t>
  </si>
  <si>
    <t>33666401003</t>
  </si>
  <si>
    <t>33666401004</t>
  </si>
  <si>
    <t>33666401005</t>
  </si>
  <si>
    <t>33666401006</t>
  </si>
  <si>
    <t>西陰地後</t>
  </si>
  <si>
    <t>33666401007</t>
  </si>
  <si>
    <t>西陰地前</t>
  </si>
  <si>
    <t>33666402001</t>
  </si>
  <si>
    <t>和田北</t>
  </si>
  <si>
    <t>33666402002</t>
  </si>
  <si>
    <t>33666402003</t>
  </si>
  <si>
    <t>33666402004</t>
  </si>
  <si>
    <t>33666402005</t>
  </si>
  <si>
    <t>長箱</t>
  </si>
  <si>
    <t>33666402006</t>
  </si>
  <si>
    <t>西ノ岡</t>
  </si>
  <si>
    <t>33666402007</t>
  </si>
  <si>
    <t>上金地</t>
  </si>
  <si>
    <t>33666402008</t>
  </si>
  <si>
    <t>下金地</t>
  </si>
  <si>
    <t>33666403001</t>
  </si>
  <si>
    <t>大垪和東</t>
  </si>
  <si>
    <t>東地大道</t>
  </si>
  <si>
    <t>33666403002</t>
  </si>
  <si>
    <t>33666403003</t>
  </si>
  <si>
    <t>33666403004</t>
  </si>
  <si>
    <t>阿井</t>
  </si>
  <si>
    <t>33666404001</t>
  </si>
  <si>
    <t>両山寺</t>
  </si>
  <si>
    <t>33666404002</t>
  </si>
  <si>
    <t>33666405001</t>
  </si>
  <si>
    <t>角石祖母</t>
  </si>
  <si>
    <t>祖母前</t>
  </si>
  <si>
    <t>33666405002</t>
  </si>
  <si>
    <t>祖母南</t>
  </si>
  <si>
    <t>33666405003</t>
  </si>
  <si>
    <t>長峪</t>
  </si>
  <si>
    <t>33666405004</t>
  </si>
  <si>
    <t>33666405005</t>
  </si>
  <si>
    <t>祖母後</t>
  </si>
  <si>
    <t>33666406001</t>
  </si>
  <si>
    <t>33666406002</t>
  </si>
  <si>
    <t>境後</t>
  </si>
  <si>
    <t>33666406003</t>
  </si>
  <si>
    <t>前峪</t>
  </si>
  <si>
    <t>33666406004</t>
  </si>
  <si>
    <t>33666406005</t>
  </si>
  <si>
    <t>33666407001</t>
  </si>
  <si>
    <t>打木沢，友重</t>
  </si>
  <si>
    <t>33666407002</t>
  </si>
  <si>
    <t>是定，森年，末納，為貞，</t>
  </si>
  <si>
    <t>33666407003</t>
  </si>
  <si>
    <t>町田，田才，行吉，江草，</t>
  </si>
  <si>
    <t>33666408001</t>
  </si>
  <si>
    <t>向山，東秋信，近実</t>
  </si>
  <si>
    <t>33666408002</t>
  </si>
  <si>
    <t>毘沙門，休乢，八柳</t>
  </si>
  <si>
    <t>33666408003</t>
  </si>
  <si>
    <t>西秋信，吉谷</t>
  </si>
  <si>
    <t>33666409001</t>
  </si>
  <si>
    <t>大蔵，中筋，南当地</t>
  </si>
  <si>
    <t>33666409002</t>
  </si>
  <si>
    <t>七部田，抜井，種安，宮尾</t>
  </si>
  <si>
    <t>33666410001</t>
  </si>
  <si>
    <t>城，大谷</t>
  </si>
  <si>
    <t>33666410002</t>
  </si>
  <si>
    <t>松田，籏</t>
  </si>
  <si>
    <t>33666410003</t>
  </si>
  <si>
    <t>菰田，小際，正分</t>
  </si>
  <si>
    <t>33666410004</t>
  </si>
  <si>
    <t>広末，長峪，北当地</t>
  </si>
  <si>
    <t>33666411001</t>
  </si>
  <si>
    <t>西垪和</t>
  </si>
  <si>
    <t>西後，東中，東後，東前</t>
  </si>
  <si>
    <t>33666411002</t>
  </si>
  <si>
    <t>西前，流古，浜尻，南</t>
  </si>
  <si>
    <t>33666412001</t>
  </si>
  <si>
    <t>賀陽町</t>
  </si>
  <si>
    <t>33666412002</t>
  </si>
  <si>
    <t>中町，上町</t>
  </si>
  <si>
    <t>33666412003</t>
  </si>
  <si>
    <t>利当</t>
  </si>
  <si>
    <t>33666412004</t>
  </si>
  <si>
    <t>田の平，河原，陰地，住宅</t>
  </si>
  <si>
    <t>33666413001</t>
  </si>
  <si>
    <t>西川上</t>
  </si>
  <si>
    <t>両金，乗国，干田</t>
  </si>
  <si>
    <t>33666413002</t>
  </si>
  <si>
    <t>松山，吉実，二夕目</t>
  </si>
  <si>
    <t>33666413003</t>
  </si>
  <si>
    <t>吉貞，当地</t>
  </si>
  <si>
    <t>33666413004</t>
  </si>
  <si>
    <t>友清上，重実，常友</t>
  </si>
  <si>
    <t>33666413005</t>
  </si>
  <si>
    <t>大野，友清中，友清下，中</t>
  </si>
  <si>
    <t>33666413006</t>
  </si>
  <si>
    <t>三休，上西川，小谷，大平</t>
  </si>
  <si>
    <t>33666414001</t>
  </si>
  <si>
    <t>中垪和</t>
  </si>
  <si>
    <t>氏平，国沢</t>
  </si>
  <si>
    <t>33666414002</t>
  </si>
  <si>
    <t>畝中，安高，横内，才の乢</t>
  </si>
  <si>
    <t>33666415001</t>
  </si>
  <si>
    <t>東垪和</t>
  </si>
  <si>
    <t>33666415002</t>
  </si>
  <si>
    <t>穏地，福見</t>
  </si>
  <si>
    <t>33666416001</t>
  </si>
  <si>
    <t>上口中，上口谷，上口後</t>
  </si>
  <si>
    <t>33666416002</t>
  </si>
  <si>
    <t>黒岩，上口竹友，上口日</t>
  </si>
  <si>
    <t>33666417001</t>
  </si>
  <si>
    <t>小山上，小山中</t>
  </si>
  <si>
    <t>33666417002</t>
  </si>
  <si>
    <t>小山谷，小山下</t>
  </si>
  <si>
    <t>33666418001</t>
  </si>
  <si>
    <t>大瀬毘，真末，広福</t>
  </si>
  <si>
    <t>33666418002</t>
  </si>
  <si>
    <t>大串，出尻，栃原</t>
  </si>
  <si>
    <t>33666419001</t>
  </si>
  <si>
    <t>江与味</t>
  </si>
  <si>
    <t>畝，滝の畝</t>
  </si>
  <si>
    <t>33666419002</t>
  </si>
  <si>
    <t>原，川戸小風呂</t>
  </si>
  <si>
    <t>33666419003</t>
  </si>
  <si>
    <t>寿老松尾，大山</t>
  </si>
  <si>
    <t>33666419004</t>
  </si>
  <si>
    <t>高良加寿谷，中上飯竹，畑</t>
  </si>
  <si>
    <t>336664200</t>
  </si>
  <si>
    <t>336664210</t>
  </si>
  <si>
    <t>336664220</t>
  </si>
  <si>
    <t>336664230</t>
  </si>
  <si>
    <t>336664240</t>
  </si>
  <si>
    <t>33666425001</t>
  </si>
  <si>
    <t>吉ケ原</t>
  </si>
  <si>
    <t>上の町</t>
  </si>
  <si>
    <t>33666425002</t>
  </si>
  <si>
    <t>33666425003</t>
  </si>
  <si>
    <t>下の町</t>
  </si>
  <si>
    <t>33666425004</t>
  </si>
  <si>
    <t>さこ</t>
  </si>
  <si>
    <t>336664260</t>
  </si>
  <si>
    <t>336664270</t>
  </si>
  <si>
    <t>336664280</t>
  </si>
  <si>
    <t>336664290</t>
  </si>
  <si>
    <t>336664300</t>
  </si>
  <si>
    <t>塚角</t>
  </si>
  <si>
    <t>336664310</t>
  </si>
  <si>
    <t>大戸下</t>
  </si>
  <si>
    <t>336664320</t>
  </si>
  <si>
    <t>大戸上</t>
  </si>
  <si>
    <t>336664330</t>
  </si>
  <si>
    <t>栗子</t>
  </si>
  <si>
    <t>336664340</t>
  </si>
  <si>
    <t>定宗</t>
  </si>
  <si>
    <t>336664350</t>
  </si>
  <si>
    <t>羽仁</t>
  </si>
  <si>
    <t>336664360</t>
  </si>
  <si>
    <t>336664370</t>
  </si>
  <si>
    <t>336664380</t>
  </si>
  <si>
    <t>336664390</t>
  </si>
  <si>
    <t>書副</t>
  </si>
  <si>
    <t>336664400</t>
  </si>
  <si>
    <t>周佐</t>
  </si>
  <si>
    <t>336664410</t>
  </si>
  <si>
    <t>連石</t>
  </si>
  <si>
    <t>336664420</t>
  </si>
  <si>
    <t>行信</t>
  </si>
  <si>
    <t>336664430</t>
  </si>
  <si>
    <t>336664440</t>
  </si>
  <si>
    <t>上間</t>
  </si>
  <si>
    <t>336664450</t>
  </si>
  <si>
    <t>重藤</t>
  </si>
  <si>
    <t>336664460</t>
  </si>
  <si>
    <t>塩気</t>
  </si>
  <si>
    <t>336664470</t>
  </si>
  <si>
    <t>吉留</t>
  </si>
  <si>
    <t>336664480</t>
  </si>
  <si>
    <t>藤田上</t>
  </si>
  <si>
    <t>336664490</t>
  </si>
  <si>
    <t>藤田下</t>
  </si>
  <si>
    <t>336664500</t>
  </si>
  <si>
    <t>336664510</t>
  </si>
  <si>
    <t>柵原</t>
  </si>
  <si>
    <t>336664520</t>
  </si>
  <si>
    <t>惣田</t>
  </si>
  <si>
    <t>336664530</t>
  </si>
  <si>
    <t>休石</t>
  </si>
  <si>
    <t>33681011001</t>
  </si>
  <si>
    <t>吉備中央町</t>
  </si>
  <si>
    <t>33681011002</t>
  </si>
  <si>
    <t>33681011003</t>
  </si>
  <si>
    <t>33681011004</t>
  </si>
  <si>
    <t>正金</t>
  </si>
  <si>
    <t>33681011005</t>
  </si>
  <si>
    <t>33681011006</t>
  </si>
  <si>
    <t>33681011007</t>
  </si>
  <si>
    <t>33681011008</t>
  </si>
  <si>
    <t>33681011009</t>
  </si>
  <si>
    <t>33681011012</t>
  </si>
  <si>
    <t>33681011013</t>
  </si>
  <si>
    <t>吉備高原賀陽荘</t>
  </si>
  <si>
    <t>33681012010</t>
  </si>
  <si>
    <t>納地</t>
  </si>
  <si>
    <t>室納</t>
  </si>
  <si>
    <t>33681012011</t>
  </si>
  <si>
    <t>舞地</t>
  </si>
  <si>
    <t>33681021008</t>
  </si>
  <si>
    <t>竹荘</t>
  </si>
  <si>
    <t>上岩村</t>
  </si>
  <si>
    <t>33681021009</t>
  </si>
  <si>
    <t>33681021010</t>
  </si>
  <si>
    <t>33681021011</t>
  </si>
  <si>
    <t>33681021012</t>
  </si>
  <si>
    <t>中新町，下新町，元新町</t>
  </si>
  <si>
    <t>33681022001</t>
  </si>
  <si>
    <t>33681022002</t>
  </si>
  <si>
    <t>かせ信</t>
  </si>
  <si>
    <t>33681022003</t>
  </si>
  <si>
    <t>33681022004</t>
  </si>
  <si>
    <t>33681022005</t>
  </si>
  <si>
    <t>33681022006</t>
  </si>
  <si>
    <t>33681022007</t>
  </si>
  <si>
    <t>岩村</t>
  </si>
  <si>
    <t>33681031001</t>
  </si>
  <si>
    <t>33681031002</t>
  </si>
  <si>
    <t>33681031003</t>
  </si>
  <si>
    <t>33681031004</t>
  </si>
  <si>
    <t>33681031005</t>
  </si>
  <si>
    <t>二重坂</t>
  </si>
  <si>
    <t>33681032006</t>
  </si>
  <si>
    <t>33681032007</t>
  </si>
  <si>
    <t>湯之尻</t>
  </si>
  <si>
    <t>33681032008</t>
  </si>
  <si>
    <t>33681032009</t>
  </si>
  <si>
    <t>33681032010</t>
  </si>
  <si>
    <t>33681032011</t>
  </si>
  <si>
    <t>33681032012</t>
  </si>
  <si>
    <t>宗兼</t>
  </si>
  <si>
    <t>33681032013</t>
  </si>
  <si>
    <t>下田土</t>
  </si>
  <si>
    <t>33681032014</t>
  </si>
  <si>
    <t>仁熊</t>
  </si>
  <si>
    <t>33681033015</t>
  </si>
  <si>
    <t>湯山</t>
  </si>
  <si>
    <t>神原下</t>
  </si>
  <si>
    <t>33681033016</t>
  </si>
  <si>
    <t>神原上</t>
  </si>
  <si>
    <t>33681033017</t>
  </si>
  <si>
    <t>33681033018</t>
  </si>
  <si>
    <t>行森</t>
  </si>
  <si>
    <t>33681033019</t>
  </si>
  <si>
    <t>33681033020</t>
  </si>
  <si>
    <t>33681033021</t>
  </si>
  <si>
    <t>33681033022</t>
  </si>
  <si>
    <t>高原西住区</t>
  </si>
  <si>
    <t>33681041001</t>
  </si>
  <si>
    <t>東刈尾</t>
  </si>
  <si>
    <t>33681041003</t>
  </si>
  <si>
    <t>西刈尾</t>
  </si>
  <si>
    <t>33681041004</t>
  </si>
  <si>
    <t>33681041005</t>
  </si>
  <si>
    <t>唐人山</t>
  </si>
  <si>
    <t>33681041006</t>
  </si>
  <si>
    <t>33681041007</t>
  </si>
  <si>
    <t>西庄田</t>
  </si>
  <si>
    <t>33681041008</t>
  </si>
  <si>
    <t>小茂田</t>
  </si>
  <si>
    <t>33681041009</t>
  </si>
  <si>
    <t>布郡</t>
  </si>
  <si>
    <t>33681041010</t>
  </si>
  <si>
    <t>33681041011</t>
  </si>
  <si>
    <t>北正行</t>
  </si>
  <si>
    <t>33681041012</t>
  </si>
  <si>
    <t>南正行</t>
  </si>
  <si>
    <t>33681041013</t>
  </si>
  <si>
    <t>河内田</t>
  </si>
  <si>
    <t>33681041014</t>
  </si>
  <si>
    <t>日の上Ⅰ</t>
  </si>
  <si>
    <t>33681041015</t>
  </si>
  <si>
    <t>長坂Ⅱ</t>
  </si>
  <si>
    <t>33681041016</t>
  </si>
  <si>
    <t>日の上Ⅱ</t>
  </si>
  <si>
    <t>33681041019</t>
  </si>
  <si>
    <t>医療リハビリ</t>
  </si>
  <si>
    <t>33681041020</t>
  </si>
  <si>
    <t>長坂Ⅰ</t>
  </si>
  <si>
    <t>33681041021</t>
  </si>
  <si>
    <t>国少</t>
  </si>
  <si>
    <t>33681041023</t>
  </si>
  <si>
    <t>高原東住区</t>
  </si>
  <si>
    <t>33681042017</t>
  </si>
  <si>
    <t>東黒山</t>
  </si>
  <si>
    <t>33681042018</t>
  </si>
  <si>
    <t>西黒山</t>
  </si>
  <si>
    <t>33681051001</t>
  </si>
  <si>
    <t>33681051002</t>
  </si>
  <si>
    <t>33681051003</t>
  </si>
  <si>
    <t>33681051004</t>
  </si>
  <si>
    <t>才道</t>
  </si>
  <si>
    <t>33681051005</t>
  </si>
  <si>
    <t>店</t>
  </si>
  <si>
    <t>33681051006</t>
  </si>
  <si>
    <t>33681051007</t>
  </si>
  <si>
    <t>吉備高原清和荘</t>
  </si>
  <si>
    <t>33681051008</t>
  </si>
  <si>
    <t>33681051009</t>
  </si>
  <si>
    <t>33681052010</t>
  </si>
  <si>
    <t>岨谷</t>
  </si>
  <si>
    <t>井頭</t>
  </si>
  <si>
    <t>33681052011</t>
  </si>
  <si>
    <t>33681052012</t>
  </si>
  <si>
    <t>33681052013</t>
  </si>
  <si>
    <t>33681052014</t>
  </si>
  <si>
    <t>両谷</t>
  </si>
  <si>
    <t>33681052015</t>
  </si>
  <si>
    <t>岨谷向</t>
  </si>
  <si>
    <t>33681052016</t>
  </si>
  <si>
    <t>岨谷上</t>
  </si>
  <si>
    <t>33681052017</t>
  </si>
  <si>
    <t>岨谷下</t>
  </si>
  <si>
    <t>33681052018</t>
  </si>
  <si>
    <t>大古屋</t>
  </si>
  <si>
    <t>33681053019</t>
  </si>
  <si>
    <t>田和上</t>
  </si>
  <si>
    <t>33681053020</t>
  </si>
  <si>
    <t>田和中</t>
  </si>
  <si>
    <t>33681053021</t>
  </si>
  <si>
    <t>田和下</t>
  </si>
  <si>
    <t>33681053022</t>
  </si>
  <si>
    <t>中之谷日向</t>
  </si>
  <si>
    <t>33681053023</t>
  </si>
  <si>
    <t>中之谷上</t>
  </si>
  <si>
    <t>33681053024</t>
  </si>
  <si>
    <t>33681053025</t>
  </si>
  <si>
    <t>南谷下</t>
  </si>
  <si>
    <t>33681053026</t>
  </si>
  <si>
    <t>南谷上</t>
  </si>
  <si>
    <t>33681053037</t>
  </si>
  <si>
    <t>33681054026</t>
  </si>
  <si>
    <t>33681054027</t>
  </si>
  <si>
    <t>33681054028</t>
  </si>
  <si>
    <t>サンコーポ吉備</t>
  </si>
  <si>
    <t>33681054029</t>
  </si>
  <si>
    <t>33681054030</t>
  </si>
  <si>
    <t>野伏</t>
  </si>
  <si>
    <t>33681054031</t>
  </si>
  <si>
    <t>33681054032</t>
  </si>
  <si>
    <t>33681054033</t>
  </si>
  <si>
    <t>湯原下</t>
  </si>
  <si>
    <t>33681054034</t>
  </si>
  <si>
    <t>湯原上</t>
  </si>
  <si>
    <t>33681054035</t>
  </si>
  <si>
    <t>後湯原</t>
  </si>
  <si>
    <t>33681054036</t>
  </si>
  <si>
    <t>336810550</t>
  </si>
  <si>
    <t>三納谷</t>
  </si>
  <si>
    <t>33681056001</t>
  </si>
  <si>
    <t>上田西</t>
  </si>
  <si>
    <t>黒杭，立石，共愛</t>
  </si>
  <si>
    <t>33681056002</t>
  </si>
  <si>
    <t>野呂，国近</t>
  </si>
  <si>
    <t>33681056003</t>
  </si>
  <si>
    <t>33681056004</t>
  </si>
  <si>
    <t>皿井野，光則</t>
  </si>
  <si>
    <t>33681056005</t>
  </si>
  <si>
    <t>33681056006</t>
  </si>
  <si>
    <t>33681057001</t>
  </si>
  <si>
    <t>上田東</t>
  </si>
  <si>
    <t>宮ノ前，大乢，東谷，</t>
  </si>
  <si>
    <t>33681057002</t>
  </si>
  <si>
    <t>33681057003</t>
  </si>
  <si>
    <t>菅谷，本宮，畑ヶ嶋</t>
  </si>
  <si>
    <t>33681057004</t>
  </si>
  <si>
    <t>湯武，土井，実方，貢</t>
  </si>
  <si>
    <t>33681057005</t>
  </si>
  <si>
    <t>33681058001</t>
  </si>
  <si>
    <t>円城</t>
  </si>
  <si>
    <t>東，西，門前</t>
  </si>
  <si>
    <t>33681058002</t>
  </si>
  <si>
    <t>提東，横倉，番原，五番</t>
  </si>
  <si>
    <t>33681058003</t>
  </si>
  <si>
    <t>二番，三番，津恵田，岩倉</t>
  </si>
  <si>
    <t>33681059001</t>
  </si>
  <si>
    <t>33681059002</t>
  </si>
  <si>
    <t>33681059003</t>
  </si>
  <si>
    <t>和中，梅原，鍋谷</t>
  </si>
  <si>
    <t>33681059004</t>
  </si>
  <si>
    <t>日南，倉庫町</t>
  </si>
  <si>
    <t>33681059005</t>
  </si>
  <si>
    <t>保木，田中</t>
  </si>
  <si>
    <t>33681059006</t>
  </si>
  <si>
    <t>大下，台，奥寄，安井，</t>
  </si>
  <si>
    <t>336810600</t>
  </si>
  <si>
    <t>33681061001</t>
  </si>
  <si>
    <t>加茂市場</t>
  </si>
  <si>
    <t>33681061002</t>
  </si>
  <si>
    <t>33681061003</t>
  </si>
  <si>
    <t>元兼，町，大高下</t>
  </si>
  <si>
    <t>336810620</t>
  </si>
  <si>
    <t>336810630</t>
  </si>
  <si>
    <t>33681064001</t>
  </si>
  <si>
    <t>原，奥谷，光盛</t>
  </si>
  <si>
    <t>33681064002</t>
  </si>
  <si>
    <t>河原，三宅，清常</t>
  </si>
  <si>
    <t>33681064003</t>
  </si>
  <si>
    <t>百々，関谷，臼井，上賀</t>
  </si>
  <si>
    <t>33681064004</t>
  </si>
  <si>
    <t>加茂川荘</t>
  </si>
  <si>
    <t>33681065001</t>
  </si>
  <si>
    <t>西谷，九折，日和</t>
  </si>
  <si>
    <t>33681065002</t>
  </si>
  <si>
    <t>広向，広上，広奥，広中，</t>
  </si>
  <si>
    <t>33681065003</t>
  </si>
  <si>
    <t>33681067001</t>
  </si>
  <si>
    <t>竹部</t>
  </si>
  <si>
    <t>乗木，岩井谷，中寄，田元</t>
  </si>
  <si>
    <t>33681067003</t>
  </si>
  <si>
    <t>誠之，倉本，阿波良</t>
  </si>
  <si>
    <t>33681067004</t>
  </si>
  <si>
    <t>田信</t>
  </si>
  <si>
    <t>33681067005</t>
  </si>
  <si>
    <t>33681068001</t>
  </si>
  <si>
    <t>大東，森坂，要木乢，</t>
  </si>
  <si>
    <t>33681068002</t>
  </si>
  <si>
    <t>大原，上野西，牛立，上野</t>
  </si>
  <si>
    <t>33681069001</t>
  </si>
  <si>
    <t>溝部</t>
  </si>
  <si>
    <t>33681069002</t>
  </si>
  <si>
    <t>33681070001</t>
  </si>
  <si>
    <t>33681070002</t>
  </si>
  <si>
    <t>33681071001</t>
  </si>
  <si>
    <t>豊岡下</t>
  </si>
  <si>
    <t>33681071002</t>
  </si>
  <si>
    <t>舟堀上，矢根尾，正枝，</t>
  </si>
  <si>
    <t>33681071003</t>
  </si>
  <si>
    <t>船堀下</t>
  </si>
  <si>
    <t>33681071004</t>
  </si>
  <si>
    <t>真地，引撫</t>
  </si>
  <si>
    <t>33681072001</t>
  </si>
  <si>
    <t>野呂，国成，西上，八栄</t>
  </si>
  <si>
    <t>33681072002</t>
  </si>
  <si>
    <t>渋里，高平，細田東</t>
  </si>
  <si>
    <t>33681073001</t>
  </si>
  <si>
    <t>豊岡上</t>
  </si>
  <si>
    <t>横部，相模</t>
  </si>
  <si>
    <t>33681073002</t>
  </si>
  <si>
    <t>上光寺上，中，下</t>
  </si>
  <si>
    <t>33681074001</t>
  </si>
  <si>
    <t>粟井谷</t>
  </si>
  <si>
    <t>33681074002</t>
  </si>
  <si>
    <t>33681075001</t>
  </si>
  <si>
    <t>33681075002</t>
  </si>
  <si>
    <t>33681155001</t>
  </si>
  <si>
    <t>33681155002</t>
  </si>
  <si>
    <t>福西上，福西下</t>
  </si>
  <si>
    <t>33681155003</t>
  </si>
  <si>
    <t>福東上，福東下</t>
  </si>
  <si>
    <t>33681156001</t>
  </si>
  <si>
    <t>塚原，刈山，宮坂</t>
  </si>
  <si>
    <t>33681156002</t>
  </si>
  <si>
    <t>町上，町中，町下</t>
  </si>
  <si>
    <t>33681156003</t>
  </si>
  <si>
    <t>下尾原，砂田</t>
  </si>
  <si>
    <t>33681156004</t>
  </si>
  <si>
    <t>畝山，千守</t>
  </si>
  <si>
    <t>33681157001</t>
  </si>
  <si>
    <t>井原東，井原西</t>
  </si>
  <si>
    <t>33681157002</t>
  </si>
  <si>
    <t>上井原，寄峰</t>
  </si>
  <si>
    <t>33681158001</t>
  </si>
  <si>
    <t>下土井</t>
  </si>
  <si>
    <t>幸元，八社，野呂</t>
  </si>
  <si>
    <t>33681158002</t>
  </si>
  <si>
    <t>いわしや</t>
  </si>
  <si>
    <t>33681158003</t>
  </si>
  <si>
    <t>高尾，広土</t>
  </si>
  <si>
    <t>33681159001</t>
  </si>
  <si>
    <t>加場の原，森上</t>
  </si>
  <si>
    <t>33681159002</t>
  </si>
  <si>
    <t>大王</t>
  </si>
  <si>
    <t>33681159003</t>
  </si>
  <si>
    <t>33681160001</t>
  </si>
  <si>
    <t>江羅，末広，小坂</t>
  </si>
  <si>
    <t>33681160002</t>
  </si>
  <si>
    <t>和田上，和田下</t>
  </si>
  <si>
    <t>33681161001</t>
  </si>
  <si>
    <t>33681161002</t>
  </si>
  <si>
    <t>33681162001</t>
  </si>
  <si>
    <t>二川，双六，昭和</t>
  </si>
  <si>
    <t>33681162002</t>
  </si>
  <si>
    <t>共栄西，報国，名梅</t>
  </si>
  <si>
    <t>33681162003</t>
  </si>
  <si>
    <t>33681162004</t>
  </si>
  <si>
    <t>共栄東，神原，温稲</t>
  </si>
  <si>
    <t>336811630</t>
  </si>
  <si>
    <t>33681164001</t>
  </si>
  <si>
    <t>神瀬</t>
  </si>
  <si>
    <t>33681164002</t>
  </si>
  <si>
    <t>33681255001</t>
  </si>
  <si>
    <t>中西，重信</t>
  </si>
  <si>
    <t>33681255002</t>
  </si>
  <si>
    <t>五明，宮浦</t>
  </si>
  <si>
    <t>336812560</t>
  </si>
  <si>
    <t>336812570</t>
  </si>
  <si>
    <t>案田</t>
  </si>
  <si>
    <t>33681258001</t>
  </si>
  <si>
    <t>33681258002</t>
  </si>
  <si>
    <t>33681258003</t>
  </si>
  <si>
    <t>北部住区</t>
  </si>
  <si>
    <t>33681258004</t>
  </si>
  <si>
    <t>33681258005</t>
  </si>
  <si>
    <t>北部住区第一次</t>
  </si>
  <si>
    <t>341010430</t>
  </si>
  <si>
    <t>広島県</t>
  </si>
  <si>
    <t>広島市中区</t>
  </si>
  <si>
    <t>白島北町</t>
  </si>
  <si>
    <t>341010440</t>
  </si>
  <si>
    <t>白島中町</t>
  </si>
  <si>
    <t>341010450</t>
  </si>
  <si>
    <t>白島九軒町</t>
  </si>
  <si>
    <t>341010460</t>
  </si>
  <si>
    <t>東白島町</t>
  </si>
  <si>
    <t>341010470</t>
  </si>
  <si>
    <t>西白島町</t>
  </si>
  <si>
    <t>341010480</t>
  </si>
  <si>
    <t>幟町</t>
  </si>
  <si>
    <t>341010490</t>
  </si>
  <si>
    <t>上幟町</t>
  </si>
  <si>
    <t>341010500</t>
  </si>
  <si>
    <t>341010510</t>
  </si>
  <si>
    <t>341010520</t>
  </si>
  <si>
    <t>上八丁堀</t>
  </si>
  <si>
    <t>341010530</t>
  </si>
  <si>
    <t>341010540</t>
  </si>
  <si>
    <t>基町</t>
  </si>
  <si>
    <t>341010550</t>
  </si>
  <si>
    <t>銀山町</t>
  </si>
  <si>
    <t>341010560</t>
  </si>
  <si>
    <t>341010570</t>
  </si>
  <si>
    <t>胡町</t>
  </si>
  <si>
    <t>341010580</t>
  </si>
  <si>
    <t>薬研堀</t>
  </si>
  <si>
    <t>341010590</t>
  </si>
  <si>
    <t>341010600</t>
  </si>
  <si>
    <t>341010610</t>
  </si>
  <si>
    <t>341010620</t>
  </si>
  <si>
    <t>341010630</t>
  </si>
  <si>
    <t>34101064001</t>
  </si>
  <si>
    <t>34101064002</t>
  </si>
  <si>
    <t>34101065001</t>
  </si>
  <si>
    <t>34101065002</t>
  </si>
  <si>
    <t>34101065003</t>
  </si>
  <si>
    <t>34101065004</t>
  </si>
  <si>
    <t>34101065005</t>
  </si>
  <si>
    <t>341010660</t>
  </si>
  <si>
    <t>341010670</t>
  </si>
  <si>
    <t>341010680</t>
  </si>
  <si>
    <t>341010690</t>
  </si>
  <si>
    <t>341010700</t>
  </si>
  <si>
    <t>341010710</t>
  </si>
  <si>
    <t>34101072001</t>
  </si>
  <si>
    <t>国泰寺町</t>
  </si>
  <si>
    <t>34101072002</t>
  </si>
  <si>
    <t>341010730</t>
  </si>
  <si>
    <t>341010740</t>
  </si>
  <si>
    <t>南竹屋町</t>
  </si>
  <si>
    <t>34101075001</t>
  </si>
  <si>
    <t>34101075002</t>
  </si>
  <si>
    <t>34101075003</t>
  </si>
  <si>
    <t>34101076001</t>
  </si>
  <si>
    <t>東千田町</t>
  </si>
  <si>
    <t>34101076002</t>
  </si>
  <si>
    <t>341010780</t>
  </si>
  <si>
    <t>341010790</t>
  </si>
  <si>
    <t>341010800</t>
  </si>
  <si>
    <t>新天地</t>
  </si>
  <si>
    <t>341010810</t>
  </si>
  <si>
    <t>341010820</t>
  </si>
  <si>
    <t>東平塚町</t>
  </si>
  <si>
    <t>341010830</t>
  </si>
  <si>
    <t>西平塚町</t>
  </si>
  <si>
    <t>341011140</t>
  </si>
  <si>
    <t>南千田東町</t>
  </si>
  <si>
    <t>341011150</t>
  </si>
  <si>
    <t>南千田西町</t>
  </si>
  <si>
    <t>34101301001</t>
  </si>
  <si>
    <t>34101301002</t>
  </si>
  <si>
    <t>341013020</t>
  </si>
  <si>
    <t>西十日市町</t>
  </si>
  <si>
    <t>341013040</t>
  </si>
  <si>
    <t>341013050</t>
  </si>
  <si>
    <t>猫屋町</t>
  </si>
  <si>
    <t>34101306001</t>
  </si>
  <si>
    <t>34101306002</t>
  </si>
  <si>
    <t>341013070</t>
  </si>
  <si>
    <t>341013080</t>
  </si>
  <si>
    <t>小網町</t>
  </si>
  <si>
    <t>341013110</t>
  </si>
  <si>
    <t>341013120</t>
  </si>
  <si>
    <t>広瀬北町</t>
  </si>
  <si>
    <t>341013130</t>
  </si>
  <si>
    <t>341013140</t>
  </si>
  <si>
    <t>34101315001</t>
  </si>
  <si>
    <t>本川町</t>
  </si>
  <si>
    <t>34101315002</t>
  </si>
  <si>
    <t>34101315003</t>
  </si>
  <si>
    <t>341013160</t>
  </si>
  <si>
    <t>341013170</t>
  </si>
  <si>
    <t>舟入本町</t>
  </si>
  <si>
    <t>341013180</t>
  </si>
  <si>
    <t>舟入中町</t>
  </si>
  <si>
    <t>341013190</t>
  </si>
  <si>
    <t>舟入幸町</t>
  </si>
  <si>
    <t>341013200</t>
  </si>
  <si>
    <t>舟入川口町</t>
  </si>
  <si>
    <t>341013220</t>
  </si>
  <si>
    <t>西川口町</t>
  </si>
  <si>
    <t>341013580</t>
  </si>
  <si>
    <t>341013590</t>
  </si>
  <si>
    <t>吉島町</t>
  </si>
  <si>
    <t>341013610</t>
  </si>
  <si>
    <t>341013620</t>
  </si>
  <si>
    <t>341013630</t>
  </si>
  <si>
    <t>34101400001</t>
  </si>
  <si>
    <t>吉島東</t>
  </si>
  <si>
    <t>34101400002</t>
  </si>
  <si>
    <t>34101400003</t>
  </si>
  <si>
    <t>34101401001</t>
  </si>
  <si>
    <t>吉島西</t>
  </si>
  <si>
    <t>34101401002</t>
  </si>
  <si>
    <t>34101401003</t>
  </si>
  <si>
    <t>34101402001</t>
  </si>
  <si>
    <t>吉島新町</t>
  </si>
  <si>
    <t>34101402002</t>
  </si>
  <si>
    <t>34101403001</t>
  </si>
  <si>
    <t>34101403002</t>
  </si>
  <si>
    <t>34101403003</t>
  </si>
  <si>
    <t>34101403004</t>
  </si>
  <si>
    <t>34101403005</t>
  </si>
  <si>
    <t>34101403006</t>
  </si>
  <si>
    <t>34101404001</t>
  </si>
  <si>
    <t>南吉島</t>
  </si>
  <si>
    <t>34101404002</t>
  </si>
  <si>
    <t>34101406001</t>
  </si>
  <si>
    <t>舟入南</t>
  </si>
  <si>
    <t>34101406002</t>
  </si>
  <si>
    <t>34101406003</t>
  </si>
  <si>
    <t>34101406004</t>
  </si>
  <si>
    <t>34101406005</t>
  </si>
  <si>
    <t>34101406006</t>
  </si>
  <si>
    <t>34101407001</t>
  </si>
  <si>
    <t>江波東</t>
  </si>
  <si>
    <t>34101407002</t>
  </si>
  <si>
    <t>34101408001</t>
  </si>
  <si>
    <t>江波西</t>
  </si>
  <si>
    <t>34101408002</t>
  </si>
  <si>
    <t>34101409001</t>
  </si>
  <si>
    <t>江波南</t>
  </si>
  <si>
    <t>34101409002</t>
  </si>
  <si>
    <t>34101409003</t>
  </si>
  <si>
    <t>341014100</t>
  </si>
  <si>
    <t>江波本町</t>
  </si>
  <si>
    <t>34101411001</t>
  </si>
  <si>
    <t>江波二本松</t>
  </si>
  <si>
    <t>34101411002</t>
  </si>
  <si>
    <t>341014120</t>
  </si>
  <si>
    <t>江波栄町</t>
  </si>
  <si>
    <t>341014130</t>
  </si>
  <si>
    <t>江波沖町</t>
  </si>
  <si>
    <t>341014970</t>
  </si>
  <si>
    <t>341020010</t>
  </si>
  <si>
    <t>広島市東区</t>
  </si>
  <si>
    <t>戸坂町</t>
  </si>
  <si>
    <t>341020040</t>
  </si>
  <si>
    <t>341020060</t>
  </si>
  <si>
    <t>矢賀町</t>
  </si>
  <si>
    <t>34102007001</t>
  </si>
  <si>
    <t>矢賀新町</t>
  </si>
  <si>
    <t>34102007002</t>
  </si>
  <si>
    <t>34102007003</t>
  </si>
  <si>
    <t>34102007004</t>
  </si>
  <si>
    <t>34102007005</t>
  </si>
  <si>
    <t>341020080</t>
  </si>
  <si>
    <t>東蟹屋町</t>
  </si>
  <si>
    <t>341020090</t>
  </si>
  <si>
    <t>34102010001</t>
  </si>
  <si>
    <t>34102010002</t>
  </si>
  <si>
    <t>341020110</t>
  </si>
  <si>
    <t>341020120</t>
  </si>
  <si>
    <t>341020130</t>
  </si>
  <si>
    <t>34102042001</t>
  </si>
  <si>
    <t>二葉の里</t>
  </si>
  <si>
    <t>34102042002</t>
  </si>
  <si>
    <t>34102042003</t>
  </si>
  <si>
    <t>34102129001</t>
  </si>
  <si>
    <t>牛田東</t>
  </si>
  <si>
    <t>34102129002</t>
  </si>
  <si>
    <t>34102129003</t>
  </si>
  <si>
    <t>34102129004</t>
  </si>
  <si>
    <t>34102130001</t>
  </si>
  <si>
    <t>牛田南</t>
  </si>
  <si>
    <t>34102130002</t>
  </si>
  <si>
    <t>34102131001</t>
  </si>
  <si>
    <t>牛田早稲田</t>
  </si>
  <si>
    <t>34102131002</t>
  </si>
  <si>
    <t>34102131003</t>
  </si>
  <si>
    <t>34102131004</t>
  </si>
  <si>
    <t>34102132001</t>
  </si>
  <si>
    <t>牛田中</t>
  </si>
  <si>
    <t>34102132002</t>
  </si>
  <si>
    <t>34102133001</t>
  </si>
  <si>
    <t>牛田本町</t>
  </si>
  <si>
    <t>34102133002</t>
  </si>
  <si>
    <t>34102133003</t>
  </si>
  <si>
    <t>34102133004</t>
  </si>
  <si>
    <t>34102133005</t>
  </si>
  <si>
    <t>34102133006</t>
  </si>
  <si>
    <t>34102134001</t>
  </si>
  <si>
    <t>牛田旭</t>
  </si>
  <si>
    <t>34102134002</t>
  </si>
  <si>
    <t>34102135001</t>
  </si>
  <si>
    <t>牛田新町</t>
  </si>
  <si>
    <t>34102135002</t>
  </si>
  <si>
    <t>34102135003</t>
  </si>
  <si>
    <t>34102135004</t>
  </si>
  <si>
    <t>341021360</t>
  </si>
  <si>
    <t>牛田山</t>
  </si>
  <si>
    <t>341021370</t>
  </si>
  <si>
    <t>上大須賀町</t>
  </si>
  <si>
    <t>34102138001</t>
  </si>
  <si>
    <t>矢賀</t>
  </si>
  <si>
    <t>34102138002</t>
  </si>
  <si>
    <t>34102138003</t>
  </si>
  <si>
    <t>34102138004</t>
  </si>
  <si>
    <t>34102138005</t>
  </si>
  <si>
    <t>34102138006</t>
  </si>
  <si>
    <t>341021400</t>
  </si>
  <si>
    <t>34102141001</t>
  </si>
  <si>
    <t>戸坂くるめ木</t>
  </si>
  <si>
    <t>34102141002</t>
  </si>
  <si>
    <t>34102142001</t>
  </si>
  <si>
    <t>戸坂千足</t>
  </si>
  <si>
    <t>34102142002</t>
  </si>
  <si>
    <t>341021430</t>
  </si>
  <si>
    <t>戸坂山崎町</t>
  </si>
  <si>
    <t>34102144001</t>
  </si>
  <si>
    <t>戸坂惣田</t>
  </si>
  <si>
    <t>34102144002</t>
  </si>
  <si>
    <t>341021450</t>
  </si>
  <si>
    <t>戸坂中町</t>
  </si>
  <si>
    <t>341021460</t>
  </si>
  <si>
    <t>戸坂桜東町</t>
  </si>
  <si>
    <t>341021470</t>
  </si>
  <si>
    <t>戸坂桜西町</t>
  </si>
  <si>
    <t>341021480</t>
  </si>
  <si>
    <t>戸坂桜上町</t>
  </si>
  <si>
    <t>34102149001</t>
  </si>
  <si>
    <t>戸坂山根</t>
  </si>
  <si>
    <t>34102149002</t>
  </si>
  <si>
    <t>34102149003</t>
  </si>
  <si>
    <t>34102150001</t>
  </si>
  <si>
    <t>戸坂出江</t>
  </si>
  <si>
    <t>34102150002</t>
  </si>
  <si>
    <t>341021510</t>
  </si>
  <si>
    <t>戸坂城山町</t>
  </si>
  <si>
    <t>34102152001</t>
  </si>
  <si>
    <t>戸坂数甲</t>
  </si>
  <si>
    <t>34102152002</t>
  </si>
  <si>
    <t>34102153001</t>
  </si>
  <si>
    <t>戸坂大上</t>
  </si>
  <si>
    <t>34102153002</t>
  </si>
  <si>
    <t>34102153003</t>
  </si>
  <si>
    <t>34102153004</t>
  </si>
  <si>
    <t>34102154001</t>
  </si>
  <si>
    <t>戸坂新町</t>
  </si>
  <si>
    <t>34102154002</t>
  </si>
  <si>
    <t>34102154003</t>
  </si>
  <si>
    <t>34102155001</t>
  </si>
  <si>
    <t>戸坂南</t>
  </si>
  <si>
    <t>34102155002</t>
  </si>
  <si>
    <t>34102156001</t>
  </si>
  <si>
    <t>尾長東</t>
  </si>
  <si>
    <t>34102156002</t>
  </si>
  <si>
    <t>34102156003</t>
  </si>
  <si>
    <t>34102157001</t>
  </si>
  <si>
    <t>尾長西</t>
  </si>
  <si>
    <t>34102157002</t>
  </si>
  <si>
    <t>34102158001</t>
  </si>
  <si>
    <t>34102158002</t>
  </si>
  <si>
    <t>34102158003</t>
  </si>
  <si>
    <t>34102158004</t>
  </si>
  <si>
    <t>34102158005</t>
  </si>
  <si>
    <t>341021590</t>
  </si>
  <si>
    <t>戸坂長尾台</t>
  </si>
  <si>
    <t>34102161001</t>
  </si>
  <si>
    <t>中山南</t>
  </si>
  <si>
    <t>34102161002</t>
  </si>
  <si>
    <t>34102162001</t>
  </si>
  <si>
    <t>中山西</t>
  </si>
  <si>
    <t>34102162002</t>
  </si>
  <si>
    <t>34102163001</t>
  </si>
  <si>
    <t>中山東</t>
  </si>
  <si>
    <t>34102163002</t>
  </si>
  <si>
    <t>34102163003</t>
  </si>
  <si>
    <t>341021640</t>
  </si>
  <si>
    <t>中山中町</t>
  </si>
  <si>
    <t>34102165001</t>
  </si>
  <si>
    <t>中山上</t>
  </si>
  <si>
    <t>34102165002</t>
  </si>
  <si>
    <t>341021660</t>
  </si>
  <si>
    <t>中山北町</t>
  </si>
  <si>
    <t>341021670</t>
  </si>
  <si>
    <t>中山鏡が丘</t>
  </si>
  <si>
    <t>34102168001</t>
  </si>
  <si>
    <t>中山新町</t>
  </si>
  <si>
    <t>34102168002</t>
  </si>
  <si>
    <t>34102168003</t>
  </si>
  <si>
    <t>34102838001</t>
  </si>
  <si>
    <t>温品</t>
  </si>
  <si>
    <t>34102838002</t>
  </si>
  <si>
    <t>34102838003</t>
  </si>
  <si>
    <t>34102838004</t>
  </si>
  <si>
    <t>34102838005</t>
  </si>
  <si>
    <t>34102838006</t>
  </si>
  <si>
    <t>34102838007</t>
  </si>
  <si>
    <t>34102838008</t>
  </si>
  <si>
    <t>34102839001</t>
  </si>
  <si>
    <t>上温品</t>
  </si>
  <si>
    <t>34102839002</t>
  </si>
  <si>
    <t>34102839003</t>
  </si>
  <si>
    <t>34102839004</t>
  </si>
  <si>
    <t>341028391</t>
  </si>
  <si>
    <t>34102840001</t>
  </si>
  <si>
    <t>馬木</t>
  </si>
  <si>
    <t>34102840002</t>
  </si>
  <si>
    <t>34102840003</t>
  </si>
  <si>
    <t>34102840004</t>
  </si>
  <si>
    <t>34102840005</t>
  </si>
  <si>
    <t>34102840006</t>
  </si>
  <si>
    <t>34102840007</t>
  </si>
  <si>
    <t>34102840008</t>
  </si>
  <si>
    <t>34102840009</t>
  </si>
  <si>
    <t>34102841001</t>
  </si>
  <si>
    <t>34102841002</t>
  </si>
  <si>
    <t>34102841003</t>
  </si>
  <si>
    <t>34102841004</t>
  </si>
  <si>
    <t>34102841005</t>
  </si>
  <si>
    <t>34102841006</t>
  </si>
  <si>
    <t>34102841007</t>
  </si>
  <si>
    <t>34102841008</t>
  </si>
  <si>
    <t>341028420</t>
  </si>
  <si>
    <t>温品町</t>
  </si>
  <si>
    <t>341028430</t>
  </si>
  <si>
    <t>341028440</t>
  </si>
  <si>
    <t>341030140</t>
  </si>
  <si>
    <t>広島市南区</t>
  </si>
  <si>
    <t>仁保町</t>
  </si>
  <si>
    <t>341030170</t>
  </si>
  <si>
    <t>341030180</t>
  </si>
  <si>
    <t>大須賀町</t>
  </si>
  <si>
    <t>341030190</t>
  </si>
  <si>
    <t>猿猴橋町</t>
  </si>
  <si>
    <t>341030200</t>
  </si>
  <si>
    <t>341030220</t>
  </si>
  <si>
    <t>34103023001</t>
  </si>
  <si>
    <t>34103023002</t>
  </si>
  <si>
    <t>341030240</t>
  </si>
  <si>
    <t>341030250</t>
  </si>
  <si>
    <t>341030260</t>
  </si>
  <si>
    <t>比治山町</t>
  </si>
  <si>
    <t>341030270</t>
  </si>
  <si>
    <t>比治山公園</t>
  </si>
  <si>
    <t>341030280</t>
  </si>
  <si>
    <t>341030410</t>
  </si>
  <si>
    <t>比治山本町</t>
  </si>
  <si>
    <t>34103116001</t>
  </si>
  <si>
    <t>青崎</t>
  </si>
  <si>
    <t>34103116002</t>
  </si>
  <si>
    <t>341031170</t>
  </si>
  <si>
    <t>東青崎町</t>
  </si>
  <si>
    <t>34103118001</t>
  </si>
  <si>
    <t>34103118002</t>
  </si>
  <si>
    <t>34103118003</t>
  </si>
  <si>
    <t>341031190</t>
  </si>
  <si>
    <t>向洋本町</t>
  </si>
  <si>
    <t>341031200</t>
  </si>
  <si>
    <t>向洋中町</t>
  </si>
  <si>
    <t>341031210</t>
  </si>
  <si>
    <t>向洋大原町</t>
  </si>
  <si>
    <t>341031220</t>
  </si>
  <si>
    <t>341031230</t>
  </si>
  <si>
    <t>小磯町</t>
  </si>
  <si>
    <t>341031240</t>
  </si>
  <si>
    <t>西荒神町</t>
  </si>
  <si>
    <t>341031250</t>
  </si>
  <si>
    <t>東荒神町</t>
  </si>
  <si>
    <t>34103126001</t>
  </si>
  <si>
    <t>西蟹屋</t>
  </si>
  <si>
    <t>34103126002</t>
  </si>
  <si>
    <t>34103126003</t>
  </si>
  <si>
    <t>34103126004</t>
  </si>
  <si>
    <t>34103127001</t>
  </si>
  <si>
    <t>南蟹屋</t>
  </si>
  <si>
    <t>34103127002</t>
  </si>
  <si>
    <t>34103128001</t>
  </si>
  <si>
    <t>大州</t>
  </si>
  <si>
    <t>34103128002</t>
  </si>
  <si>
    <t>34103128003</t>
  </si>
  <si>
    <t>34103128004</t>
  </si>
  <si>
    <t>34103128005</t>
  </si>
  <si>
    <t>341031390</t>
  </si>
  <si>
    <t>東駅町</t>
  </si>
  <si>
    <t>341031990</t>
  </si>
  <si>
    <t>向洋沖町</t>
  </si>
  <si>
    <t>34103200001</t>
  </si>
  <si>
    <t>向洋新町</t>
  </si>
  <si>
    <t>34103200002</t>
  </si>
  <si>
    <t>34103200003</t>
  </si>
  <si>
    <t>34103200004</t>
  </si>
  <si>
    <t>341032100</t>
  </si>
  <si>
    <t>仁保沖町</t>
  </si>
  <si>
    <t>341032110</t>
  </si>
  <si>
    <t>宇品町</t>
  </si>
  <si>
    <t>341032120</t>
  </si>
  <si>
    <t>元宇品町</t>
  </si>
  <si>
    <t>341032140</t>
  </si>
  <si>
    <t>似島町</t>
  </si>
  <si>
    <t>34103216001</t>
  </si>
  <si>
    <t>皆実町</t>
  </si>
  <si>
    <t>34103216002</t>
  </si>
  <si>
    <t>34103216003</t>
  </si>
  <si>
    <t>34103216004</t>
  </si>
  <si>
    <t>34103216005</t>
  </si>
  <si>
    <t>34103216006</t>
  </si>
  <si>
    <t>341032170</t>
  </si>
  <si>
    <t>上東雲町</t>
  </si>
  <si>
    <t>34103218001</t>
  </si>
  <si>
    <t>東雲本町</t>
  </si>
  <si>
    <t>34103218002</t>
  </si>
  <si>
    <t>34103218003</t>
  </si>
  <si>
    <t>34103219001</t>
  </si>
  <si>
    <t>34103219002</t>
  </si>
  <si>
    <t>34103219003</t>
  </si>
  <si>
    <t>34103220001</t>
  </si>
  <si>
    <t>仁保新町</t>
  </si>
  <si>
    <t>34103220002</t>
  </si>
  <si>
    <t>341032210</t>
  </si>
  <si>
    <t>黄金山町</t>
  </si>
  <si>
    <t>34103222001</t>
  </si>
  <si>
    <t>仁保</t>
  </si>
  <si>
    <t>34103222002</t>
  </si>
  <si>
    <t>34103222003</t>
  </si>
  <si>
    <t>34103222004</t>
  </si>
  <si>
    <t>341032230</t>
  </si>
  <si>
    <t>東本浦町</t>
  </si>
  <si>
    <t>341032240</t>
  </si>
  <si>
    <t>西本浦町</t>
  </si>
  <si>
    <t>341032250</t>
  </si>
  <si>
    <t>本浦町</t>
  </si>
  <si>
    <t>341032260</t>
  </si>
  <si>
    <t>341032270</t>
  </si>
  <si>
    <t>北大河町</t>
  </si>
  <si>
    <t>341032280</t>
  </si>
  <si>
    <t>南大河町</t>
  </si>
  <si>
    <t>341032290</t>
  </si>
  <si>
    <t>丹那町</t>
  </si>
  <si>
    <t>341032300</t>
  </si>
  <si>
    <t>丹那新町</t>
  </si>
  <si>
    <t>341032310</t>
  </si>
  <si>
    <t>日宇那町</t>
  </si>
  <si>
    <t>341032320</t>
  </si>
  <si>
    <t>楠那町</t>
  </si>
  <si>
    <t>341032330</t>
  </si>
  <si>
    <t>東霞町</t>
  </si>
  <si>
    <t>341032340</t>
  </si>
  <si>
    <t>西霞町</t>
  </si>
  <si>
    <t>34103235001</t>
  </si>
  <si>
    <t>宇品西</t>
  </si>
  <si>
    <t>34103235002</t>
  </si>
  <si>
    <t>34103235003</t>
  </si>
  <si>
    <t>34103235004</t>
  </si>
  <si>
    <t>34103235005</t>
  </si>
  <si>
    <t>34103235006</t>
  </si>
  <si>
    <t>34103236001</t>
  </si>
  <si>
    <t>宇品御幸</t>
  </si>
  <si>
    <t>34103236002</t>
  </si>
  <si>
    <t>34103236003</t>
  </si>
  <si>
    <t>34103236004</t>
  </si>
  <si>
    <t>34103236005</t>
  </si>
  <si>
    <t>34103237001</t>
  </si>
  <si>
    <t>宇品神田</t>
  </si>
  <si>
    <t>34103237002</t>
  </si>
  <si>
    <t>34103237003</t>
  </si>
  <si>
    <t>34103237004</t>
  </si>
  <si>
    <t>34103237005</t>
  </si>
  <si>
    <t>34103238001</t>
  </si>
  <si>
    <t>宇品東</t>
  </si>
  <si>
    <t>34103238002</t>
  </si>
  <si>
    <t>34103238003</t>
  </si>
  <si>
    <t>34103238004</t>
  </si>
  <si>
    <t>34103238005</t>
  </si>
  <si>
    <t>34103238006</t>
  </si>
  <si>
    <t>34103238007</t>
  </si>
  <si>
    <t>34103239001</t>
  </si>
  <si>
    <t>宇品海岸</t>
  </si>
  <si>
    <t>34103239002</t>
  </si>
  <si>
    <t>34103239003</t>
  </si>
  <si>
    <t>34103240001</t>
  </si>
  <si>
    <t>34103240002</t>
  </si>
  <si>
    <t>34103240003</t>
  </si>
  <si>
    <t>34103240004</t>
  </si>
  <si>
    <t>34103241001</t>
  </si>
  <si>
    <t>34103241002</t>
  </si>
  <si>
    <t>34103242001</t>
  </si>
  <si>
    <t>出汐</t>
  </si>
  <si>
    <t>34103242002</t>
  </si>
  <si>
    <t>34103242003</t>
  </si>
  <si>
    <t>34103242004</t>
  </si>
  <si>
    <t>34103243001</t>
  </si>
  <si>
    <t>34103243002</t>
  </si>
  <si>
    <t>34103243003</t>
  </si>
  <si>
    <t>341032440</t>
  </si>
  <si>
    <t>西旭町</t>
  </si>
  <si>
    <t>34103245001</t>
  </si>
  <si>
    <t>翠</t>
  </si>
  <si>
    <t>34103245002</t>
  </si>
  <si>
    <t>34103245003</t>
  </si>
  <si>
    <t>34103245004</t>
  </si>
  <si>
    <t>34103245005</t>
  </si>
  <si>
    <t>341032460</t>
  </si>
  <si>
    <t>西翠町</t>
  </si>
  <si>
    <t>34103247001</t>
  </si>
  <si>
    <t>段原南</t>
  </si>
  <si>
    <t>34103247002</t>
  </si>
  <si>
    <t>34103248001</t>
  </si>
  <si>
    <t>段原</t>
  </si>
  <si>
    <t>34103248002</t>
  </si>
  <si>
    <t>34103248003</t>
  </si>
  <si>
    <t>34103248004</t>
  </si>
  <si>
    <t>34103249001</t>
  </si>
  <si>
    <t>段原日出</t>
  </si>
  <si>
    <t>34103249002</t>
  </si>
  <si>
    <t>34103250001</t>
  </si>
  <si>
    <t>段原山崎</t>
  </si>
  <si>
    <t>34103250002</t>
  </si>
  <si>
    <t>34103250003</t>
  </si>
  <si>
    <t>34103260001</t>
  </si>
  <si>
    <t>仁保南</t>
  </si>
  <si>
    <t>34103260002</t>
  </si>
  <si>
    <t>341034980</t>
  </si>
  <si>
    <t>34104303001</t>
  </si>
  <si>
    <t>広島市西区</t>
  </si>
  <si>
    <t>中広町</t>
  </si>
  <si>
    <t>34104303002</t>
  </si>
  <si>
    <t>34104303003</t>
  </si>
  <si>
    <t>341043090</t>
  </si>
  <si>
    <t>341043100</t>
  </si>
  <si>
    <t>上天満町</t>
  </si>
  <si>
    <t>341043240</t>
  </si>
  <si>
    <t>34104325001</t>
  </si>
  <si>
    <t>観音本町</t>
  </si>
  <si>
    <t>34104325002</t>
  </si>
  <si>
    <t>34104326001</t>
  </si>
  <si>
    <t>観音新町</t>
  </si>
  <si>
    <t>34104326002</t>
  </si>
  <si>
    <t>34104326003</t>
  </si>
  <si>
    <t>34104326004</t>
  </si>
  <si>
    <t>341043270</t>
  </si>
  <si>
    <t>東観音町</t>
  </si>
  <si>
    <t>341043280</t>
  </si>
  <si>
    <t>西観音町</t>
  </si>
  <si>
    <t>341043290</t>
  </si>
  <si>
    <t>南観音町</t>
  </si>
  <si>
    <t>341043320</t>
  </si>
  <si>
    <t>34104333001</t>
  </si>
  <si>
    <t>34104333002</t>
  </si>
  <si>
    <t>34104334001</t>
  </si>
  <si>
    <t>小河内町</t>
  </si>
  <si>
    <t>34104334002</t>
  </si>
  <si>
    <t>341043380</t>
  </si>
  <si>
    <t>草津本町</t>
  </si>
  <si>
    <t>341043410</t>
  </si>
  <si>
    <t>草津浜町</t>
  </si>
  <si>
    <t>341043430</t>
  </si>
  <si>
    <t>古江新町</t>
  </si>
  <si>
    <t>34104346001</t>
  </si>
  <si>
    <t>三篠町</t>
  </si>
  <si>
    <t>34104346002</t>
  </si>
  <si>
    <t>34104346003</t>
  </si>
  <si>
    <t>341043480</t>
  </si>
  <si>
    <t>三篠北町</t>
  </si>
  <si>
    <t>34104349001</t>
  </si>
  <si>
    <t>34104349002</t>
  </si>
  <si>
    <t>34104349003</t>
  </si>
  <si>
    <t>341043500</t>
  </si>
  <si>
    <t>横川新町</t>
  </si>
  <si>
    <t>34104351001</t>
  </si>
  <si>
    <t>楠木町</t>
  </si>
  <si>
    <t>34104351002</t>
  </si>
  <si>
    <t>34104351003</t>
  </si>
  <si>
    <t>34104351004</t>
  </si>
  <si>
    <t>341043520</t>
  </si>
  <si>
    <t>三滝町</t>
  </si>
  <si>
    <t>341043540</t>
  </si>
  <si>
    <t>341043550</t>
  </si>
  <si>
    <t>341043560</t>
  </si>
  <si>
    <t>341043570</t>
  </si>
  <si>
    <t>34104388001</t>
  </si>
  <si>
    <t>庚午北</t>
  </si>
  <si>
    <t>34104388002</t>
  </si>
  <si>
    <t>34104388003</t>
  </si>
  <si>
    <t>34104388004</t>
  </si>
  <si>
    <t>34104389001</t>
  </si>
  <si>
    <t>庚午中</t>
  </si>
  <si>
    <t>34104389002</t>
  </si>
  <si>
    <t>34104389003</t>
  </si>
  <si>
    <t>34104389004</t>
  </si>
  <si>
    <t>34104390001</t>
  </si>
  <si>
    <t>庚午南</t>
  </si>
  <si>
    <t>34104390002</t>
  </si>
  <si>
    <t>34104391001</t>
  </si>
  <si>
    <t>34104391002</t>
  </si>
  <si>
    <t>34104391003</t>
  </si>
  <si>
    <t>34104391004</t>
  </si>
  <si>
    <t>341043920</t>
  </si>
  <si>
    <t>古江東町</t>
  </si>
  <si>
    <t>341043930</t>
  </si>
  <si>
    <t>古江西町</t>
  </si>
  <si>
    <t>34104394001</t>
  </si>
  <si>
    <t>古江上</t>
  </si>
  <si>
    <t>34104394002</t>
  </si>
  <si>
    <t>34104395001</t>
  </si>
  <si>
    <t>田方</t>
  </si>
  <si>
    <t>34104395002</t>
  </si>
  <si>
    <t>34104395003</t>
  </si>
  <si>
    <t>341043960</t>
  </si>
  <si>
    <t>34104397001</t>
  </si>
  <si>
    <t>34104397002</t>
  </si>
  <si>
    <t>34104397003</t>
  </si>
  <si>
    <t>34104398001</t>
  </si>
  <si>
    <t>34104398002</t>
  </si>
  <si>
    <t>34104398003</t>
  </si>
  <si>
    <t>341043990</t>
  </si>
  <si>
    <t>大芝公園</t>
  </si>
  <si>
    <t>34104405001</t>
  </si>
  <si>
    <t>南観音</t>
  </si>
  <si>
    <t>34104405002</t>
  </si>
  <si>
    <t>34104405003</t>
  </si>
  <si>
    <t>34104405004</t>
  </si>
  <si>
    <t>34104405005</t>
  </si>
  <si>
    <t>34104405006</t>
  </si>
  <si>
    <t>34104405007</t>
  </si>
  <si>
    <t>34104405008</t>
  </si>
  <si>
    <t>34104414001</t>
  </si>
  <si>
    <t>草津東</t>
  </si>
  <si>
    <t>34104414002</t>
  </si>
  <si>
    <t>34104414003</t>
  </si>
  <si>
    <t>34104415001</t>
  </si>
  <si>
    <t>草津南</t>
  </si>
  <si>
    <t>34104415002</t>
  </si>
  <si>
    <t>34104415003</t>
  </si>
  <si>
    <t>34104415004</t>
  </si>
  <si>
    <t>34104416001</t>
  </si>
  <si>
    <t>34104416002</t>
  </si>
  <si>
    <t>34104416003</t>
  </si>
  <si>
    <t>34104416004</t>
  </si>
  <si>
    <t>34104416005</t>
  </si>
  <si>
    <t>34104417001</t>
  </si>
  <si>
    <t>井口鈴が台</t>
  </si>
  <si>
    <t>34104417002</t>
  </si>
  <si>
    <t>34104417003</t>
  </si>
  <si>
    <t>341044180</t>
  </si>
  <si>
    <t>34104419001</t>
  </si>
  <si>
    <t>三滝本町</t>
  </si>
  <si>
    <t>34104419002</t>
  </si>
  <si>
    <t>341044200</t>
  </si>
  <si>
    <t>三滝山</t>
  </si>
  <si>
    <t>34104421001</t>
  </si>
  <si>
    <t>己斐本町</t>
  </si>
  <si>
    <t>34104421002</t>
  </si>
  <si>
    <t>34104421003</t>
  </si>
  <si>
    <t>34104422001</t>
  </si>
  <si>
    <t>己斐中</t>
  </si>
  <si>
    <t>34104422002</t>
  </si>
  <si>
    <t>34104422003</t>
  </si>
  <si>
    <t>341044230</t>
  </si>
  <si>
    <t>己斐西町</t>
  </si>
  <si>
    <t>34104424001</t>
  </si>
  <si>
    <t>己斐東</t>
  </si>
  <si>
    <t>34104424002</t>
  </si>
  <si>
    <t>34104425001</t>
  </si>
  <si>
    <t>己斐上</t>
  </si>
  <si>
    <t>34104425002</t>
  </si>
  <si>
    <t>34104425003</t>
  </si>
  <si>
    <t>34104425004</t>
  </si>
  <si>
    <t>34104425005</t>
  </si>
  <si>
    <t>34104425006</t>
  </si>
  <si>
    <t>341044260</t>
  </si>
  <si>
    <t>草津梅が台</t>
  </si>
  <si>
    <t>341044270</t>
  </si>
  <si>
    <t>鈴が峰町</t>
  </si>
  <si>
    <t>34104428001</t>
  </si>
  <si>
    <t>井口明神</t>
  </si>
  <si>
    <t>34104428002</t>
  </si>
  <si>
    <t>34104428003</t>
  </si>
  <si>
    <t>34104429001</t>
  </si>
  <si>
    <t>草津新町</t>
  </si>
  <si>
    <t>34104429002</t>
  </si>
  <si>
    <t>34104430001</t>
  </si>
  <si>
    <t>商工センター</t>
  </si>
  <si>
    <t>34104430002</t>
  </si>
  <si>
    <t>34104430003</t>
  </si>
  <si>
    <t>34104430004</t>
  </si>
  <si>
    <t>34104430005</t>
  </si>
  <si>
    <t>34104430006</t>
  </si>
  <si>
    <t>34104430007</t>
  </si>
  <si>
    <t>34104430008</t>
  </si>
  <si>
    <t>34104431001</t>
  </si>
  <si>
    <t>草津港</t>
  </si>
  <si>
    <t>34104431002</t>
  </si>
  <si>
    <t>34104431003</t>
  </si>
  <si>
    <t>34104432001</t>
  </si>
  <si>
    <t>34104432002</t>
  </si>
  <si>
    <t>34104433001</t>
  </si>
  <si>
    <t>己斐大迫</t>
  </si>
  <si>
    <t>34104433002</t>
  </si>
  <si>
    <t>34104433003</t>
  </si>
  <si>
    <t>34104434001</t>
  </si>
  <si>
    <t>34104434002</t>
  </si>
  <si>
    <t>34104435001</t>
  </si>
  <si>
    <t>34104435002</t>
  </si>
  <si>
    <t>34104435003</t>
  </si>
  <si>
    <t>34104435004</t>
  </si>
  <si>
    <t>34104436001</t>
  </si>
  <si>
    <t>高須台</t>
  </si>
  <si>
    <t>34104436002</t>
  </si>
  <si>
    <t>34104436003</t>
  </si>
  <si>
    <t>34104436004</t>
  </si>
  <si>
    <t>34104436005</t>
  </si>
  <si>
    <t>34104436006</t>
  </si>
  <si>
    <t>34104437001</t>
  </si>
  <si>
    <t>古田台</t>
  </si>
  <si>
    <t>34104437002</t>
  </si>
  <si>
    <t>341044990</t>
  </si>
  <si>
    <t>34105169001</t>
  </si>
  <si>
    <t>広島市安佐南区</t>
  </si>
  <si>
    <t>山本新町</t>
  </si>
  <si>
    <t>34105169002</t>
  </si>
  <si>
    <t>34105169003</t>
  </si>
  <si>
    <t>34105169004</t>
  </si>
  <si>
    <t>34105169005</t>
  </si>
  <si>
    <t>34105731001</t>
  </si>
  <si>
    <t>伴南</t>
  </si>
  <si>
    <t>34105731002</t>
  </si>
  <si>
    <t>34105731003</t>
  </si>
  <si>
    <t>34105731004</t>
  </si>
  <si>
    <t>34105731005</t>
  </si>
  <si>
    <t>341057321</t>
  </si>
  <si>
    <t>伴北</t>
  </si>
  <si>
    <t>34105732204</t>
  </si>
  <si>
    <t>34105732205</t>
  </si>
  <si>
    <t>34105732206</t>
  </si>
  <si>
    <t>34105733101</t>
  </si>
  <si>
    <t>伴西</t>
  </si>
  <si>
    <t>34105733102</t>
  </si>
  <si>
    <t>34105733103</t>
  </si>
  <si>
    <t>34105733104</t>
  </si>
  <si>
    <t>34105733203</t>
  </si>
  <si>
    <t>34105733204</t>
  </si>
  <si>
    <t>34105733205</t>
  </si>
  <si>
    <t>34105733206</t>
  </si>
  <si>
    <t>34105750001</t>
  </si>
  <si>
    <t>伴東</t>
  </si>
  <si>
    <t>34105750002</t>
  </si>
  <si>
    <t>34105750003</t>
  </si>
  <si>
    <t>34105750004</t>
  </si>
  <si>
    <t>34105750005</t>
  </si>
  <si>
    <t>34105750006</t>
  </si>
  <si>
    <t>34105750007</t>
  </si>
  <si>
    <t>34105750008</t>
  </si>
  <si>
    <t>34105751001</t>
  </si>
  <si>
    <t>大塚東</t>
  </si>
  <si>
    <t>34105751002</t>
  </si>
  <si>
    <t>34105751003</t>
  </si>
  <si>
    <t>34105752001</t>
  </si>
  <si>
    <t>大塚西</t>
  </si>
  <si>
    <t>34105752002</t>
  </si>
  <si>
    <t>34105752003</t>
  </si>
  <si>
    <t>34105752004</t>
  </si>
  <si>
    <t>34105752005</t>
  </si>
  <si>
    <t>34105752006</t>
  </si>
  <si>
    <t>34105752007</t>
  </si>
  <si>
    <t>341057720</t>
  </si>
  <si>
    <t>沼田町大字伴</t>
  </si>
  <si>
    <t>341057740</t>
  </si>
  <si>
    <t>沼田町大字阿戸</t>
  </si>
  <si>
    <t>341057750</t>
  </si>
  <si>
    <t>沼田町大字吉山</t>
  </si>
  <si>
    <t>34105847001</t>
  </si>
  <si>
    <t>34105847002</t>
  </si>
  <si>
    <t>34105847003</t>
  </si>
  <si>
    <t>34105847004</t>
  </si>
  <si>
    <t>34105847005</t>
  </si>
  <si>
    <t>34105847006</t>
  </si>
  <si>
    <t>34105848001</t>
  </si>
  <si>
    <t>34105848002</t>
  </si>
  <si>
    <t>34105848003</t>
  </si>
  <si>
    <t>34105848004</t>
  </si>
  <si>
    <t>34105848005</t>
  </si>
  <si>
    <t>34105848006</t>
  </si>
  <si>
    <t>34105848007</t>
  </si>
  <si>
    <t>34105848008</t>
  </si>
  <si>
    <t>34105848009</t>
  </si>
  <si>
    <t>34105849001</t>
  </si>
  <si>
    <t>緑井</t>
  </si>
  <si>
    <t>34105849002</t>
  </si>
  <si>
    <t>34105849003</t>
  </si>
  <si>
    <t>34105849004</t>
  </si>
  <si>
    <t>34105849005</t>
  </si>
  <si>
    <t>34105849006</t>
  </si>
  <si>
    <t>34105849007</t>
  </si>
  <si>
    <t>34105849008</t>
  </si>
  <si>
    <t>341058500</t>
  </si>
  <si>
    <t>341058510</t>
  </si>
  <si>
    <t>緑井町</t>
  </si>
  <si>
    <t>34105865001</t>
  </si>
  <si>
    <t>34105865002</t>
  </si>
  <si>
    <t>34105865003</t>
  </si>
  <si>
    <t>34105866001</t>
  </si>
  <si>
    <t>34105866002</t>
  </si>
  <si>
    <t>34105866003</t>
  </si>
  <si>
    <t>34105866004</t>
  </si>
  <si>
    <t>34105867001</t>
  </si>
  <si>
    <t>34105867002</t>
  </si>
  <si>
    <t>34105867003</t>
  </si>
  <si>
    <t>34105869001</t>
  </si>
  <si>
    <t>毘沙門台</t>
  </si>
  <si>
    <t>34105869002</t>
  </si>
  <si>
    <t>34105869003</t>
  </si>
  <si>
    <t>34105869004</t>
  </si>
  <si>
    <t>34105870001</t>
  </si>
  <si>
    <t>34105870002</t>
  </si>
  <si>
    <t>34105870003</t>
  </si>
  <si>
    <t>34105870004</t>
  </si>
  <si>
    <t>34105870005</t>
  </si>
  <si>
    <t>34105870006</t>
  </si>
  <si>
    <t>34105870007</t>
  </si>
  <si>
    <t>34105871001</t>
  </si>
  <si>
    <t>34105871002</t>
  </si>
  <si>
    <t>34105871003</t>
  </si>
  <si>
    <t>34105871004</t>
  </si>
  <si>
    <t>34105871005</t>
  </si>
  <si>
    <t>34105871006</t>
  </si>
  <si>
    <t>34105871007</t>
  </si>
  <si>
    <t>341058720</t>
  </si>
  <si>
    <t>34105873001</t>
  </si>
  <si>
    <t>34105873002</t>
  </si>
  <si>
    <t>34105873003</t>
  </si>
  <si>
    <t>34105873004</t>
  </si>
  <si>
    <t>34105873005</t>
  </si>
  <si>
    <t>34105873006</t>
  </si>
  <si>
    <t>34105873007</t>
  </si>
  <si>
    <t>341058740</t>
  </si>
  <si>
    <t>34105875001</t>
  </si>
  <si>
    <t>高取南</t>
  </si>
  <si>
    <t>34105875002</t>
  </si>
  <si>
    <t>34105875003</t>
  </si>
  <si>
    <t>34105876001</t>
  </si>
  <si>
    <t>高取北</t>
  </si>
  <si>
    <t>34105876002</t>
  </si>
  <si>
    <t>34105876003</t>
  </si>
  <si>
    <t>34105876004</t>
  </si>
  <si>
    <t>341058770</t>
  </si>
  <si>
    <t>高取南町</t>
  </si>
  <si>
    <t>341058780</t>
  </si>
  <si>
    <t>高取北町</t>
  </si>
  <si>
    <t>34105879001</t>
  </si>
  <si>
    <t>34105879002</t>
  </si>
  <si>
    <t>34105879003</t>
  </si>
  <si>
    <t>341058800</t>
  </si>
  <si>
    <t>長楽寺町</t>
  </si>
  <si>
    <t>34105881001</t>
  </si>
  <si>
    <t>長束</t>
  </si>
  <si>
    <t>34105881002</t>
  </si>
  <si>
    <t>34105881003</t>
  </si>
  <si>
    <t>34105881004</t>
  </si>
  <si>
    <t>34105881005</t>
  </si>
  <si>
    <t>34105881006</t>
  </si>
  <si>
    <t>34105882001</t>
  </si>
  <si>
    <t>長束西</t>
  </si>
  <si>
    <t>34105882002</t>
  </si>
  <si>
    <t>34105882003</t>
  </si>
  <si>
    <t>34105882004</t>
  </si>
  <si>
    <t>34105882005</t>
  </si>
  <si>
    <t>341058830</t>
  </si>
  <si>
    <t>34105884001</t>
  </si>
  <si>
    <t>34105884002</t>
  </si>
  <si>
    <t>34105884003</t>
  </si>
  <si>
    <t>34105885001</t>
  </si>
  <si>
    <t>34105885002</t>
  </si>
  <si>
    <t>34105885003</t>
  </si>
  <si>
    <t>34105885004</t>
  </si>
  <si>
    <t>34105885005</t>
  </si>
  <si>
    <t>34105885006</t>
  </si>
  <si>
    <t>34105885007</t>
  </si>
  <si>
    <t>34105885008</t>
  </si>
  <si>
    <t>34105885009</t>
  </si>
  <si>
    <t>34105886001</t>
  </si>
  <si>
    <t>34105886002</t>
  </si>
  <si>
    <t>34105886003</t>
  </si>
  <si>
    <t>34105886004</t>
  </si>
  <si>
    <t>34105886005</t>
  </si>
  <si>
    <t>34105886006</t>
  </si>
  <si>
    <t>34105886007</t>
  </si>
  <si>
    <t>34105886008</t>
  </si>
  <si>
    <t>34105886009</t>
  </si>
  <si>
    <t>341058870</t>
  </si>
  <si>
    <t>34105888001</t>
  </si>
  <si>
    <t>34105888002</t>
  </si>
  <si>
    <t>34105888003</t>
  </si>
  <si>
    <t>34105888004</t>
  </si>
  <si>
    <t>34105888005</t>
  </si>
  <si>
    <t>34105888006</t>
  </si>
  <si>
    <t>34105888007</t>
  </si>
  <si>
    <t>34105888008</t>
  </si>
  <si>
    <t>341058890</t>
  </si>
  <si>
    <t>34105895001</t>
  </si>
  <si>
    <t>34105895002</t>
  </si>
  <si>
    <t>34105895003</t>
  </si>
  <si>
    <t>34105895004</t>
  </si>
  <si>
    <t>34105896001</t>
  </si>
  <si>
    <t>34105896002</t>
  </si>
  <si>
    <t>34105897001</t>
  </si>
  <si>
    <t>34105897002</t>
  </si>
  <si>
    <t>34105897003</t>
  </si>
  <si>
    <t>34105897004</t>
  </si>
  <si>
    <t>34105898001</t>
  </si>
  <si>
    <t>毘沙門台東</t>
  </si>
  <si>
    <t>34105898002</t>
  </si>
  <si>
    <t>341058990</t>
  </si>
  <si>
    <t>伴東町</t>
  </si>
  <si>
    <t>34105900001</t>
  </si>
  <si>
    <t>伴中央</t>
  </si>
  <si>
    <t>34105900002</t>
  </si>
  <si>
    <t>34105900003</t>
  </si>
  <si>
    <t>34105900004</t>
  </si>
  <si>
    <t>34105900005</t>
  </si>
  <si>
    <t>34105900006</t>
  </si>
  <si>
    <t>34105900007</t>
  </si>
  <si>
    <t>341059010</t>
  </si>
  <si>
    <t>伴西町</t>
  </si>
  <si>
    <t>341059020</t>
  </si>
  <si>
    <t>伴北町</t>
  </si>
  <si>
    <t>341059030</t>
  </si>
  <si>
    <t>大塚西町</t>
  </si>
  <si>
    <t>341059040</t>
  </si>
  <si>
    <t>大塚東町</t>
  </si>
  <si>
    <t>34106715001</t>
  </si>
  <si>
    <t>広島市安佐北区</t>
  </si>
  <si>
    <t>口田</t>
  </si>
  <si>
    <t>34106715002</t>
  </si>
  <si>
    <t>34106715003</t>
  </si>
  <si>
    <t>34106715004</t>
  </si>
  <si>
    <t>34106715005</t>
  </si>
  <si>
    <t>341067160</t>
  </si>
  <si>
    <t>口田町</t>
  </si>
  <si>
    <t>34106717001</t>
  </si>
  <si>
    <t>口田南</t>
  </si>
  <si>
    <t>34106717002</t>
  </si>
  <si>
    <t>34106717003</t>
  </si>
  <si>
    <t>34106717004</t>
  </si>
  <si>
    <t>34106717005</t>
  </si>
  <si>
    <t>34106717006</t>
  </si>
  <si>
    <t>34106717007</t>
  </si>
  <si>
    <t>34106717008</t>
  </si>
  <si>
    <t>34106717009</t>
  </si>
  <si>
    <t>341067180</t>
  </si>
  <si>
    <t>口田南町</t>
  </si>
  <si>
    <t>34106719001</t>
  </si>
  <si>
    <t>34106719002</t>
  </si>
  <si>
    <t>34106719003</t>
  </si>
  <si>
    <t>34106719004</t>
  </si>
  <si>
    <t>34106719005</t>
  </si>
  <si>
    <t>341067200</t>
  </si>
  <si>
    <t>34106721001</t>
  </si>
  <si>
    <t>34106721002</t>
  </si>
  <si>
    <t>34106721003</t>
  </si>
  <si>
    <t>34106721004</t>
  </si>
  <si>
    <t>34106721005</t>
  </si>
  <si>
    <t>34106721006</t>
  </si>
  <si>
    <t>34106721007</t>
  </si>
  <si>
    <t>34106721008</t>
  </si>
  <si>
    <t>34106721009</t>
  </si>
  <si>
    <t>341067220</t>
  </si>
  <si>
    <t>落合南町</t>
  </si>
  <si>
    <t>34106723001</t>
  </si>
  <si>
    <t>34106723002</t>
  </si>
  <si>
    <t>34106723003</t>
  </si>
  <si>
    <t>34106723004</t>
  </si>
  <si>
    <t>34106723005</t>
  </si>
  <si>
    <t>34106724001</t>
  </si>
  <si>
    <t>34106724002</t>
  </si>
  <si>
    <t>34106724003</t>
  </si>
  <si>
    <t>34106724004</t>
  </si>
  <si>
    <t>34106725001</t>
  </si>
  <si>
    <t>34106725002</t>
  </si>
  <si>
    <t>34106725003</t>
  </si>
  <si>
    <t>34106726001</t>
  </si>
  <si>
    <t>34106726002</t>
  </si>
  <si>
    <t>34106726003</t>
  </si>
  <si>
    <t>34106726004</t>
  </si>
  <si>
    <t>34106726005</t>
  </si>
  <si>
    <t>34106726006</t>
  </si>
  <si>
    <t>34106726007</t>
  </si>
  <si>
    <t>34106726008</t>
  </si>
  <si>
    <t>341067270</t>
  </si>
  <si>
    <t>341067280</t>
  </si>
  <si>
    <t>341067290</t>
  </si>
  <si>
    <t>341067300</t>
  </si>
  <si>
    <t>狩留家町</t>
  </si>
  <si>
    <t>34106740001</t>
  </si>
  <si>
    <t>可部</t>
  </si>
  <si>
    <t>34106740002</t>
  </si>
  <si>
    <t>34106740003</t>
  </si>
  <si>
    <t>34106740004</t>
  </si>
  <si>
    <t>34106740005</t>
  </si>
  <si>
    <t>34106740006</t>
  </si>
  <si>
    <t>34106740007</t>
  </si>
  <si>
    <t>34106740008</t>
  </si>
  <si>
    <t>34106740009</t>
  </si>
  <si>
    <t>34106741001</t>
  </si>
  <si>
    <t>可部東</t>
  </si>
  <si>
    <t>34106741002</t>
  </si>
  <si>
    <t>34106741003</t>
  </si>
  <si>
    <t>34106741004</t>
  </si>
  <si>
    <t>34106741005</t>
  </si>
  <si>
    <t>34106741006</t>
  </si>
  <si>
    <t>34106742001</t>
  </si>
  <si>
    <t>可部南</t>
  </si>
  <si>
    <t>34106742002</t>
  </si>
  <si>
    <t>34106742003</t>
  </si>
  <si>
    <t>34106742004</t>
  </si>
  <si>
    <t>34106742005</t>
  </si>
  <si>
    <t>34106743001</t>
  </si>
  <si>
    <t>34106743002</t>
  </si>
  <si>
    <t>34106743003</t>
  </si>
  <si>
    <t>34106743004</t>
  </si>
  <si>
    <t>34106743005</t>
  </si>
  <si>
    <t>34106743006</t>
  </si>
  <si>
    <t>34106743007</t>
  </si>
  <si>
    <t>34106743008</t>
  </si>
  <si>
    <t>34106743009</t>
  </si>
  <si>
    <t>34106744001</t>
  </si>
  <si>
    <t>亀山南</t>
  </si>
  <si>
    <t>34106744002</t>
  </si>
  <si>
    <t>34106744003</t>
  </si>
  <si>
    <t>34106744004</t>
  </si>
  <si>
    <t>34106744005</t>
  </si>
  <si>
    <t>34106745001</t>
  </si>
  <si>
    <t>三入</t>
  </si>
  <si>
    <t>34106745002</t>
  </si>
  <si>
    <t>34106745003</t>
  </si>
  <si>
    <t>34106745004</t>
  </si>
  <si>
    <t>34106745005</t>
  </si>
  <si>
    <t>34106745006</t>
  </si>
  <si>
    <t>34106745007</t>
  </si>
  <si>
    <t>34106746001</t>
  </si>
  <si>
    <t>三入東</t>
  </si>
  <si>
    <t>34106746002</t>
  </si>
  <si>
    <t>34106747001</t>
  </si>
  <si>
    <t>三入南</t>
  </si>
  <si>
    <t>34106747002</t>
  </si>
  <si>
    <t>34106748001</t>
  </si>
  <si>
    <t>34106748002</t>
  </si>
  <si>
    <t>34106748003</t>
  </si>
  <si>
    <t>34106748004</t>
  </si>
  <si>
    <t>341067490</t>
  </si>
  <si>
    <t>34106753001</t>
  </si>
  <si>
    <t>亀山西</t>
  </si>
  <si>
    <t>34106753002</t>
  </si>
  <si>
    <t>341067580</t>
  </si>
  <si>
    <t>可部町大字上町屋</t>
  </si>
  <si>
    <t>341067590</t>
  </si>
  <si>
    <t>可部町大字下町屋</t>
  </si>
  <si>
    <t>341067600</t>
  </si>
  <si>
    <t>可部町大字桐原</t>
  </si>
  <si>
    <t>341067610</t>
  </si>
  <si>
    <t>可部町大字南原</t>
  </si>
  <si>
    <t>341067620</t>
  </si>
  <si>
    <t>可部町大字綾ケ谷</t>
  </si>
  <si>
    <t>341067630</t>
  </si>
  <si>
    <t>可部町大字勝木</t>
  </si>
  <si>
    <t>341067640</t>
  </si>
  <si>
    <t>可部町大字大毛寺</t>
  </si>
  <si>
    <t>341067650</t>
  </si>
  <si>
    <t>可部町大字今井田</t>
  </si>
  <si>
    <t>341067670</t>
  </si>
  <si>
    <t>可部町大字中島</t>
  </si>
  <si>
    <t>341067680</t>
  </si>
  <si>
    <t>可部町大字上原</t>
  </si>
  <si>
    <t>341067700</t>
  </si>
  <si>
    <t>可部町大字城</t>
  </si>
  <si>
    <t>341067710</t>
  </si>
  <si>
    <t>可部町大字虹山</t>
  </si>
  <si>
    <t>341067760</t>
  </si>
  <si>
    <t>安佐町大字久地</t>
  </si>
  <si>
    <t>341067770</t>
  </si>
  <si>
    <t>安佐町大字毛木</t>
  </si>
  <si>
    <t>341067780</t>
  </si>
  <si>
    <t>安佐町大字後山</t>
  </si>
  <si>
    <t>341067790</t>
  </si>
  <si>
    <t>安佐町大字宮野</t>
  </si>
  <si>
    <t>341067800</t>
  </si>
  <si>
    <t>安佐町大字筒瀬</t>
  </si>
  <si>
    <t>341067810</t>
  </si>
  <si>
    <t>安佐町大字小河内</t>
  </si>
  <si>
    <t>341067820</t>
  </si>
  <si>
    <t>安佐町大字鈴張</t>
  </si>
  <si>
    <t>341067830</t>
  </si>
  <si>
    <t>安佐町大字飯室</t>
  </si>
  <si>
    <t>341068220</t>
  </si>
  <si>
    <t>白木町大字井原</t>
  </si>
  <si>
    <t>341068230</t>
  </si>
  <si>
    <t>白木町大字古屋</t>
  </si>
  <si>
    <t>341068240</t>
  </si>
  <si>
    <t>白木町大字志路</t>
  </si>
  <si>
    <t>341068250</t>
  </si>
  <si>
    <t>白木町大字秋山</t>
  </si>
  <si>
    <t>341068260</t>
  </si>
  <si>
    <t>白木町大字小越</t>
  </si>
  <si>
    <t>341068270</t>
  </si>
  <si>
    <t>白木町大字市川</t>
  </si>
  <si>
    <t>341068280</t>
  </si>
  <si>
    <t>白木町大字有留</t>
  </si>
  <si>
    <t>341068290</t>
  </si>
  <si>
    <t>白木町大字三田</t>
  </si>
  <si>
    <t>34106960001</t>
  </si>
  <si>
    <t>34106960002</t>
  </si>
  <si>
    <t>34106960003</t>
  </si>
  <si>
    <t>34106960004</t>
  </si>
  <si>
    <t>34106960005</t>
  </si>
  <si>
    <t>34106960006</t>
  </si>
  <si>
    <t>34106960007</t>
  </si>
  <si>
    <t>34106960008</t>
  </si>
  <si>
    <t>34106960009</t>
  </si>
  <si>
    <t>341069610</t>
  </si>
  <si>
    <t>安佐町大字動物園</t>
  </si>
  <si>
    <t>341069630</t>
  </si>
  <si>
    <t>安佐町大字くすの木台</t>
  </si>
  <si>
    <t>34107496001</t>
  </si>
  <si>
    <t>広島市安芸区</t>
  </si>
  <si>
    <t>34107496002</t>
  </si>
  <si>
    <t>34107496003</t>
  </si>
  <si>
    <t>341078300</t>
  </si>
  <si>
    <t>阿戸町</t>
  </si>
  <si>
    <t>34107834000</t>
  </si>
  <si>
    <t>34107834002</t>
  </si>
  <si>
    <t>寺屋敷</t>
  </si>
  <si>
    <t>341078350</t>
  </si>
  <si>
    <t>34107836001</t>
  </si>
  <si>
    <t>34107836002</t>
  </si>
  <si>
    <t>34107836003</t>
  </si>
  <si>
    <t>34107836004</t>
  </si>
  <si>
    <t>34107836005</t>
  </si>
  <si>
    <t>34107836006</t>
  </si>
  <si>
    <t>34107837001</t>
  </si>
  <si>
    <t>船越南</t>
  </si>
  <si>
    <t>34107837002</t>
  </si>
  <si>
    <t>34107837003</t>
  </si>
  <si>
    <t>34107837004</t>
  </si>
  <si>
    <t>34107837005</t>
  </si>
  <si>
    <t>34107845001</t>
  </si>
  <si>
    <t>矢野東</t>
  </si>
  <si>
    <t>34107845002</t>
  </si>
  <si>
    <t>34107845003</t>
  </si>
  <si>
    <t>34107845004</t>
  </si>
  <si>
    <t>34107845005</t>
  </si>
  <si>
    <t>34107845006</t>
  </si>
  <si>
    <t>34107845007</t>
  </si>
  <si>
    <t>34107846001</t>
  </si>
  <si>
    <t>矢野西</t>
  </si>
  <si>
    <t>34107846002</t>
  </si>
  <si>
    <t>34107846003</t>
  </si>
  <si>
    <t>34107846004</t>
  </si>
  <si>
    <t>34107846005</t>
  </si>
  <si>
    <t>34107846006</t>
  </si>
  <si>
    <t>34107846007</t>
  </si>
  <si>
    <t>34107852001</t>
  </si>
  <si>
    <t>畑賀</t>
  </si>
  <si>
    <t>34107852002</t>
  </si>
  <si>
    <t>34107852003</t>
  </si>
  <si>
    <t>34107853001</t>
  </si>
  <si>
    <t>畑賀町</t>
  </si>
  <si>
    <t>上為角</t>
  </si>
  <si>
    <t>34107853002</t>
  </si>
  <si>
    <t>中為角</t>
  </si>
  <si>
    <t>34107853003</t>
  </si>
  <si>
    <t>下為角</t>
  </si>
  <si>
    <t>34107853004</t>
  </si>
  <si>
    <t>34107853005</t>
  </si>
  <si>
    <t>鹿子垣内</t>
  </si>
  <si>
    <t>34107853006</t>
  </si>
  <si>
    <t>34107853007</t>
  </si>
  <si>
    <t>34107854001</t>
  </si>
  <si>
    <t>34107854002</t>
  </si>
  <si>
    <t>34107854003</t>
  </si>
  <si>
    <t>34107854004</t>
  </si>
  <si>
    <t>34107854005</t>
  </si>
  <si>
    <t>34107854006</t>
  </si>
  <si>
    <t>34107854007</t>
  </si>
  <si>
    <t>341078550</t>
  </si>
  <si>
    <t>34107856001</t>
  </si>
  <si>
    <t>34107856002</t>
  </si>
  <si>
    <t>34107856003</t>
  </si>
  <si>
    <t>34107856004</t>
  </si>
  <si>
    <t>34107856005</t>
  </si>
  <si>
    <t>34107856006</t>
  </si>
  <si>
    <t>34107856007</t>
  </si>
  <si>
    <t>341078570</t>
  </si>
  <si>
    <t>中野東町</t>
  </si>
  <si>
    <t>34107858001</t>
  </si>
  <si>
    <t>瀬野</t>
  </si>
  <si>
    <t>34107858002</t>
  </si>
  <si>
    <t>34107858003</t>
  </si>
  <si>
    <t>34107858004</t>
  </si>
  <si>
    <t>34107858005</t>
  </si>
  <si>
    <t>341078590</t>
  </si>
  <si>
    <t>瀬野町</t>
  </si>
  <si>
    <t>341078600</t>
  </si>
  <si>
    <t>瀬野南</t>
  </si>
  <si>
    <t>341078610</t>
  </si>
  <si>
    <t>瀬野南町</t>
  </si>
  <si>
    <t>34107862001</t>
  </si>
  <si>
    <t>上瀬野</t>
  </si>
  <si>
    <t>34107862002</t>
  </si>
  <si>
    <t>341078630</t>
  </si>
  <si>
    <t>上瀬野町</t>
  </si>
  <si>
    <t>34107864001</t>
  </si>
  <si>
    <t>上瀬野南</t>
  </si>
  <si>
    <t>34107864002</t>
  </si>
  <si>
    <t>34107890001</t>
  </si>
  <si>
    <t>矢野新町</t>
  </si>
  <si>
    <t>34107890002</t>
  </si>
  <si>
    <t>34107899001</t>
  </si>
  <si>
    <t>矢野南</t>
  </si>
  <si>
    <t>34107899002</t>
  </si>
  <si>
    <t>34107899003</t>
  </si>
  <si>
    <t>34107899004</t>
  </si>
  <si>
    <t>34107899005</t>
  </si>
  <si>
    <t>34107901001</t>
  </si>
  <si>
    <t>瀬野西</t>
  </si>
  <si>
    <t>34107901002</t>
  </si>
  <si>
    <t>34107901003</t>
  </si>
  <si>
    <t>34107901004</t>
  </si>
  <si>
    <t>34107901005</t>
  </si>
  <si>
    <t>34107901006</t>
  </si>
  <si>
    <t>341084380</t>
  </si>
  <si>
    <t>広島市佐伯区</t>
  </si>
  <si>
    <t>杉並台</t>
  </si>
  <si>
    <t>341084390</t>
  </si>
  <si>
    <t>湯来町大字下</t>
  </si>
  <si>
    <t>341084400</t>
  </si>
  <si>
    <t>湯来町大字白砂</t>
  </si>
  <si>
    <t>341084410</t>
  </si>
  <si>
    <t>湯来町大字菅沢</t>
  </si>
  <si>
    <t>341084420</t>
  </si>
  <si>
    <t>湯来町大字多田</t>
  </si>
  <si>
    <t>341084430</t>
  </si>
  <si>
    <t>湯来町大字葛原</t>
  </si>
  <si>
    <t>34108444001</t>
  </si>
  <si>
    <t>湯来町大字伏谷</t>
  </si>
  <si>
    <t>34108444002</t>
  </si>
  <si>
    <t>341084450</t>
  </si>
  <si>
    <t>湯来町大字麦谷</t>
  </si>
  <si>
    <t>341084460</t>
  </si>
  <si>
    <t>湯来町大字和田</t>
  </si>
  <si>
    <t>341084950</t>
  </si>
  <si>
    <t>341089100</t>
  </si>
  <si>
    <t>五日市町大字石内</t>
  </si>
  <si>
    <t>34108911001</t>
  </si>
  <si>
    <t>五月が丘</t>
  </si>
  <si>
    <t>34108911002</t>
  </si>
  <si>
    <t>34108911003</t>
  </si>
  <si>
    <t>34108911004</t>
  </si>
  <si>
    <t>34108911005</t>
  </si>
  <si>
    <t>341089120</t>
  </si>
  <si>
    <t>五日市町大字上河内</t>
  </si>
  <si>
    <t>341089130</t>
  </si>
  <si>
    <t>五日市町大字下河内</t>
  </si>
  <si>
    <t>341089140</t>
  </si>
  <si>
    <t>五日市町大字上小深川</t>
  </si>
  <si>
    <t>341089150</t>
  </si>
  <si>
    <t>五日市町大字下小深川</t>
  </si>
  <si>
    <t>341089160</t>
  </si>
  <si>
    <t>五日市町大字保井田</t>
  </si>
  <si>
    <t>341089170</t>
  </si>
  <si>
    <t>五日市町大字利松</t>
  </si>
  <si>
    <t>341089180</t>
  </si>
  <si>
    <t>五日市町大字寺田</t>
  </si>
  <si>
    <t>341089190</t>
  </si>
  <si>
    <t>五日市町大字高井</t>
  </si>
  <si>
    <t>341089200</t>
  </si>
  <si>
    <t>五日市町大字口和田</t>
  </si>
  <si>
    <t>341089210</t>
  </si>
  <si>
    <t>五日市町大字中地</t>
  </si>
  <si>
    <t>34108927001</t>
  </si>
  <si>
    <t>美鈴が丘東</t>
  </si>
  <si>
    <t>34108927002</t>
  </si>
  <si>
    <t>34108927003</t>
  </si>
  <si>
    <t>34108927004</t>
  </si>
  <si>
    <t>34108927005</t>
  </si>
  <si>
    <t>34108928001</t>
  </si>
  <si>
    <t>美鈴が丘西</t>
  </si>
  <si>
    <t>34108928002</t>
  </si>
  <si>
    <t>34108928003</t>
  </si>
  <si>
    <t>34108928004</t>
  </si>
  <si>
    <t>34108928005</t>
  </si>
  <si>
    <t>34108929001</t>
  </si>
  <si>
    <t>美鈴が丘南</t>
  </si>
  <si>
    <t>34108929002</t>
  </si>
  <si>
    <t>34108929003</t>
  </si>
  <si>
    <t>34108929004</t>
  </si>
  <si>
    <t>34108930001</t>
  </si>
  <si>
    <t>美鈴が丘緑</t>
  </si>
  <si>
    <t>34108930002</t>
  </si>
  <si>
    <t>34108930003</t>
  </si>
  <si>
    <t>34108936001</t>
  </si>
  <si>
    <t>屋代</t>
  </si>
  <si>
    <t>34108936002</t>
  </si>
  <si>
    <t>34108936003</t>
  </si>
  <si>
    <t>34108938001</t>
  </si>
  <si>
    <t>34108938002</t>
  </si>
  <si>
    <t>34108938003</t>
  </si>
  <si>
    <t>34108940001</t>
  </si>
  <si>
    <t>五日市中央</t>
  </si>
  <si>
    <t>34108940002</t>
  </si>
  <si>
    <t>34108940003</t>
  </si>
  <si>
    <t>34108940004</t>
  </si>
  <si>
    <t>34108940005</t>
  </si>
  <si>
    <t>34108940006</t>
  </si>
  <si>
    <t>34108940007</t>
  </si>
  <si>
    <t>34108941001</t>
  </si>
  <si>
    <t>34108941002</t>
  </si>
  <si>
    <t>34108941003</t>
  </si>
  <si>
    <t>34108941004</t>
  </si>
  <si>
    <t>34108941005</t>
  </si>
  <si>
    <t>34108941006</t>
  </si>
  <si>
    <t>34108941007</t>
  </si>
  <si>
    <t>341089420</t>
  </si>
  <si>
    <t>新宮苑</t>
  </si>
  <si>
    <t>34108943001</t>
  </si>
  <si>
    <t>五日市駅前</t>
  </si>
  <si>
    <t>34108943002</t>
  </si>
  <si>
    <t>34108943003</t>
  </si>
  <si>
    <t>341089440</t>
  </si>
  <si>
    <t>藤垂園</t>
  </si>
  <si>
    <t>341089450</t>
  </si>
  <si>
    <t>吉見園</t>
  </si>
  <si>
    <t>341089460</t>
  </si>
  <si>
    <t>旭園</t>
  </si>
  <si>
    <t>341089470</t>
  </si>
  <si>
    <t>34108948001</t>
  </si>
  <si>
    <t>海老園</t>
  </si>
  <si>
    <t>34108948002</t>
  </si>
  <si>
    <t>34108948003</t>
  </si>
  <si>
    <t>34108948004</t>
  </si>
  <si>
    <t>34108949001</t>
  </si>
  <si>
    <t>楽々園</t>
  </si>
  <si>
    <t>34108949002</t>
  </si>
  <si>
    <t>34108949003</t>
  </si>
  <si>
    <t>34108949004</t>
  </si>
  <si>
    <t>34108949005</t>
  </si>
  <si>
    <t>34108949006</t>
  </si>
  <si>
    <t>34108950001</t>
  </si>
  <si>
    <t>隅の浜</t>
  </si>
  <si>
    <t>34108950002</t>
  </si>
  <si>
    <t>34108950003</t>
  </si>
  <si>
    <t>34108951001</t>
  </si>
  <si>
    <t>34108951002</t>
  </si>
  <si>
    <t>341089520</t>
  </si>
  <si>
    <t>五日市町大字皆賀</t>
  </si>
  <si>
    <t>34108953001</t>
  </si>
  <si>
    <t>皆賀</t>
  </si>
  <si>
    <t>34108953002</t>
  </si>
  <si>
    <t>34108953003</t>
  </si>
  <si>
    <t>34108953004</t>
  </si>
  <si>
    <t>341089540</t>
  </si>
  <si>
    <t>五日市町大字昭和台</t>
  </si>
  <si>
    <t>341089550</t>
  </si>
  <si>
    <t>五日市町大字美鈴園</t>
  </si>
  <si>
    <t>34108959001</t>
  </si>
  <si>
    <t>34108959002</t>
  </si>
  <si>
    <t>34108959003</t>
  </si>
  <si>
    <t>34108959004</t>
  </si>
  <si>
    <t>34108971001</t>
  </si>
  <si>
    <t>34108971002</t>
  </si>
  <si>
    <t>34108972001</t>
  </si>
  <si>
    <t>34108972002</t>
  </si>
  <si>
    <t>34108972003</t>
  </si>
  <si>
    <t>34108972004</t>
  </si>
  <si>
    <t>34108973001</t>
  </si>
  <si>
    <t>利松</t>
  </si>
  <si>
    <t>34108973002</t>
  </si>
  <si>
    <t>34108973003</t>
  </si>
  <si>
    <t>34108974001</t>
  </si>
  <si>
    <t>34108974002</t>
  </si>
  <si>
    <t>34108974003</t>
  </si>
  <si>
    <t>34108974004</t>
  </si>
  <si>
    <t>34108974005</t>
  </si>
  <si>
    <t>34108975001</t>
  </si>
  <si>
    <t>薬師が丘</t>
  </si>
  <si>
    <t>34108975002</t>
  </si>
  <si>
    <t>34108975003</t>
  </si>
  <si>
    <t>34108975004</t>
  </si>
  <si>
    <t>34108976001</t>
  </si>
  <si>
    <t>八幡が丘</t>
  </si>
  <si>
    <t>34108976002</t>
  </si>
  <si>
    <t>34108977001</t>
  </si>
  <si>
    <t>34108977002</t>
  </si>
  <si>
    <t>34108977003</t>
  </si>
  <si>
    <t>34108977004</t>
  </si>
  <si>
    <t>34108978001</t>
  </si>
  <si>
    <t>倉重</t>
  </si>
  <si>
    <t>34108978002</t>
  </si>
  <si>
    <t>34108978003</t>
  </si>
  <si>
    <t>34108979001</t>
  </si>
  <si>
    <t>千同</t>
  </si>
  <si>
    <t>34108979002</t>
  </si>
  <si>
    <t>34108979003</t>
  </si>
  <si>
    <t>34108980001</t>
  </si>
  <si>
    <t>坪井</t>
  </si>
  <si>
    <t>34108980002</t>
  </si>
  <si>
    <t>34108980003</t>
  </si>
  <si>
    <t>34108981001</t>
  </si>
  <si>
    <t>34108981002</t>
  </si>
  <si>
    <t>34108981003</t>
  </si>
  <si>
    <t>34108981004</t>
  </si>
  <si>
    <t>34108981005</t>
  </si>
  <si>
    <t>34108981006</t>
  </si>
  <si>
    <t>341089820</t>
  </si>
  <si>
    <t>屋代町</t>
  </si>
  <si>
    <t>341089830</t>
  </si>
  <si>
    <t>341089840</t>
  </si>
  <si>
    <t>341089850</t>
  </si>
  <si>
    <t>34108986001</t>
  </si>
  <si>
    <t>河内南</t>
  </si>
  <si>
    <t>34108986002</t>
  </si>
  <si>
    <t>341089870</t>
  </si>
  <si>
    <t>石内上</t>
  </si>
  <si>
    <t>34108988001</t>
  </si>
  <si>
    <t>石内南</t>
  </si>
  <si>
    <t>34108988002</t>
  </si>
  <si>
    <t>34108988003</t>
  </si>
  <si>
    <t>34108988004</t>
  </si>
  <si>
    <t>34108988005</t>
  </si>
  <si>
    <t>34108989001</t>
  </si>
  <si>
    <t>海老山南</t>
  </si>
  <si>
    <t>34108989002</t>
  </si>
  <si>
    <t>34108990001</t>
  </si>
  <si>
    <t>五日市港</t>
  </si>
  <si>
    <t>34108990002</t>
  </si>
  <si>
    <t>34108990003</t>
  </si>
  <si>
    <t>34108990004</t>
  </si>
  <si>
    <t>34108991001</t>
  </si>
  <si>
    <t>石内北</t>
  </si>
  <si>
    <t>34108991002</t>
  </si>
  <si>
    <t>34108991003</t>
  </si>
  <si>
    <t>34108991004</t>
  </si>
  <si>
    <t>34108991005</t>
  </si>
  <si>
    <t>341089911</t>
  </si>
  <si>
    <t>34108992001</t>
  </si>
  <si>
    <t>石内東</t>
  </si>
  <si>
    <t>34108992002</t>
  </si>
  <si>
    <t>34108992003</t>
  </si>
  <si>
    <t>34108992004</t>
  </si>
  <si>
    <t>342020010</t>
  </si>
  <si>
    <t>呉市</t>
  </si>
  <si>
    <t>342020020</t>
  </si>
  <si>
    <t>342020030</t>
  </si>
  <si>
    <t>34202004001</t>
  </si>
  <si>
    <t>34202004002</t>
  </si>
  <si>
    <t>34202004003</t>
  </si>
  <si>
    <t>342020050</t>
  </si>
  <si>
    <t>342020060</t>
  </si>
  <si>
    <t>342020070</t>
  </si>
  <si>
    <t>和庄本町</t>
  </si>
  <si>
    <t>342020080</t>
  </si>
  <si>
    <t>和庄登町</t>
  </si>
  <si>
    <t>34202009001</t>
  </si>
  <si>
    <t>和庄</t>
  </si>
  <si>
    <t>34202009002</t>
  </si>
  <si>
    <t>342020100</t>
  </si>
  <si>
    <t>34202011001</t>
  </si>
  <si>
    <t>34202011002</t>
  </si>
  <si>
    <t>34202011003</t>
  </si>
  <si>
    <t>34202011004</t>
  </si>
  <si>
    <t>34202011005</t>
  </si>
  <si>
    <t>34202011006</t>
  </si>
  <si>
    <t>34202011007</t>
  </si>
  <si>
    <t>34202011008</t>
  </si>
  <si>
    <t>34202012001</t>
  </si>
  <si>
    <t>34202012002</t>
  </si>
  <si>
    <t>34202012003</t>
  </si>
  <si>
    <t>34202012004</t>
  </si>
  <si>
    <t>34202013001</t>
  </si>
  <si>
    <t>34202013002</t>
  </si>
  <si>
    <t>34202013003</t>
  </si>
  <si>
    <t>34202013004</t>
  </si>
  <si>
    <t>34202013005</t>
  </si>
  <si>
    <t>34202013006</t>
  </si>
  <si>
    <t>34202013007</t>
  </si>
  <si>
    <t>34202014001</t>
  </si>
  <si>
    <t>34202014002</t>
  </si>
  <si>
    <t>34202014003</t>
  </si>
  <si>
    <t>34202014004</t>
  </si>
  <si>
    <t>34202014005</t>
  </si>
  <si>
    <t>342020150</t>
  </si>
  <si>
    <t>342020160</t>
  </si>
  <si>
    <t>溝路町</t>
  </si>
  <si>
    <t>342020170</t>
  </si>
  <si>
    <t>長迫町</t>
  </si>
  <si>
    <t>342020180</t>
  </si>
  <si>
    <t>上長迫町</t>
  </si>
  <si>
    <t>34202019001</t>
  </si>
  <si>
    <t>西鹿田</t>
  </si>
  <si>
    <t>34202019002</t>
  </si>
  <si>
    <t>342020200</t>
  </si>
  <si>
    <t>東鹿田町</t>
  </si>
  <si>
    <t>34202021001</t>
  </si>
  <si>
    <t>34202021002</t>
  </si>
  <si>
    <t>342020220</t>
  </si>
  <si>
    <t>342020230</t>
  </si>
  <si>
    <t>34202024001</t>
  </si>
  <si>
    <t>34202024002</t>
  </si>
  <si>
    <t>342020250</t>
  </si>
  <si>
    <t>342020260</t>
  </si>
  <si>
    <t>上平原町</t>
  </si>
  <si>
    <t>342020270</t>
  </si>
  <si>
    <t>34202028001</t>
  </si>
  <si>
    <t>34202028002</t>
  </si>
  <si>
    <t>34202028003</t>
  </si>
  <si>
    <t>342020290</t>
  </si>
  <si>
    <t>望地町</t>
  </si>
  <si>
    <t>342020300</t>
  </si>
  <si>
    <t>長ノ木町</t>
  </si>
  <si>
    <t>342020310</t>
  </si>
  <si>
    <t>下山田町</t>
  </si>
  <si>
    <t>342020320</t>
  </si>
  <si>
    <t>上山田町</t>
  </si>
  <si>
    <t>342020330</t>
  </si>
  <si>
    <t>34202034001</t>
  </si>
  <si>
    <t>34202034002</t>
  </si>
  <si>
    <t>34202034003</t>
  </si>
  <si>
    <t>34202034004</t>
  </si>
  <si>
    <t>34202035001</t>
  </si>
  <si>
    <t>西辰川</t>
  </si>
  <si>
    <t>34202035002</t>
  </si>
  <si>
    <t>342020360</t>
  </si>
  <si>
    <t>南辰川町</t>
  </si>
  <si>
    <t>342020370</t>
  </si>
  <si>
    <t>東辰川町</t>
  </si>
  <si>
    <t>342020380</t>
  </si>
  <si>
    <t>畝原町</t>
  </si>
  <si>
    <t>342020390</t>
  </si>
  <si>
    <t>東惣付町</t>
  </si>
  <si>
    <t>342020400</t>
  </si>
  <si>
    <t>西惣付町</t>
  </si>
  <si>
    <t>342020410</t>
  </si>
  <si>
    <t>342020420</t>
  </si>
  <si>
    <t>内神町</t>
  </si>
  <si>
    <t>342020430</t>
  </si>
  <si>
    <t>上内神町</t>
  </si>
  <si>
    <t>342020440</t>
  </si>
  <si>
    <t>東片山町</t>
  </si>
  <si>
    <t>342020450</t>
  </si>
  <si>
    <t>西片山町</t>
  </si>
  <si>
    <t>342020460</t>
  </si>
  <si>
    <t>342020470</t>
  </si>
  <si>
    <t>二河町</t>
  </si>
  <si>
    <t>342020480</t>
  </si>
  <si>
    <t>上二河町</t>
  </si>
  <si>
    <t>342020490</t>
  </si>
  <si>
    <t>二河峡町</t>
  </si>
  <si>
    <t>34202050001</t>
  </si>
  <si>
    <t>34202050002</t>
  </si>
  <si>
    <t>34202051001</t>
  </si>
  <si>
    <t>34202051002</t>
  </si>
  <si>
    <t>34202051003</t>
  </si>
  <si>
    <t>34202051004</t>
  </si>
  <si>
    <t>342020520</t>
  </si>
  <si>
    <t>東三津田町</t>
  </si>
  <si>
    <t>342020530</t>
  </si>
  <si>
    <t>西三津田町</t>
  </si>
  <si>
    <t>342020540</t>
  </si>
  <si>
    <t>342020550</t>
  </si>
  <si>
    <t>34202056001</t>
  </si>
  <si>
    <t>両城</t>
  </si>
  <si>
    <t>34202056002</t>
  </si>
  <si>
    <t>342020570</t>
  </si>
  <si>
    <t>東川原石町</t>
  </si>
  <si>
    <t>342020580</t>
  </si>
  <si>
    <t>西川原石町</t>
  </si>
  <si>
    <t>342020590</t>
  </si>
  <si>
    <t>東塩屋町</t>
  </si>
  <si>
    <t>342020600</t>
  </si>
  <si>
    <t>西塩屋町</t>
  </si>
  <si>
    <t>342020610</t>
  </si>
  <si>
    <t>北塩屋町</t>
  </si>
  <si>
    <t>342020620</t>
  </si>
  <si>
    <t>342020630</t>
  </si>
  <si>
    <t>342020640</t>
  </si>
  <si>
    <t>34202065001</t>
  </si>
  <si>
    <t>34202065002</t>
  </si>
  <si>
    <t>34202065003</t>
  </si>
  <si>
    <t>34202065004</t>
  </si>
  <si>
    <t>342020670</t>
  </si>
  <si>
    <t>大字荘山田村</t>
  </si>
  <si>
    <t>342020680</t>
  </si>
  <si>
    <t>大字和庄町</t>
  </si>
  <si>
    <t>34202069001</t>
  </si>
  <si>
    <t>34202069002</t>
  </si>
  <si>
    <t>34202069003</t>
  </si>
  <si>
    <t>34202069004</t>
  </si>
  <si>
    <t>34202069005</t>
  </si>
  <si>
    <t>34202069006</t>
  </si>
  <si>
    <t>34202069007</t>
  </si>
  <si>
    <t>34202069008</t>
  </si>
  <si>
    <t>34202069009</t>
  </si>
  <si>
    <t>34202069010</t>
  </si>
  <si>
    <t>34202069011</t>
  </si>
  <si>
    <t>34202069012</t>
  </si>
  <si>
    <t>34202069013</t>
  </si>
  <si>
    <t>342020700</t>
  </si>
  <si>
    <t>坪ノ内町</t>
  </si>
  <si>
    <t>342020710</t>
  </si>
  <si>
    <t>342020720</t>
  </si>
  <si>
    <t>342020730</t>
  </si>
  <si>
    <t>室瀬町</t>
  </si>
  <si>
    <t>342020740</t>
  </si>
  <si>
    <t>342020750</t>
  </si>
  <si>
    <t>大字宮原村</t>
  </si>
  <si>
    <t>34202076001</t>
  </si>
  <si>
    <t>警固屋</t>
  </si>
  <si>
    <t>34202076002</t>
  </si>
  <si>
    <t>34202076003</t>
  </si>
  <si>
    <t>34202076004</t>
  </si>
  <si>
    <t>34202076005</t>
  </si>
  <si>
    <t>34202076006</t>
  </si>
  <si>
    <t>34202076007</t>
  </si>
  <si>
    <t>34202076008</t>
  </si>
  <si>
    <t>34202076009</t>
  </si>
  <si>
    <t>34202077001</t>
  </si>
  <si>
    <t>34202077002</t>
  </si>
  <si>
    <t>34202077003</t>
  </si>
  <si>
    <t>34202077004</t>
  </si>
  <si>
    <t>34202077005</t>
  </si>
  <si>
    <t>34202078001</t>
  </si>
  <si>
    <t>34202078002</t>
  </si>
  <si>
    <t>34202078003</t>
  </si>
  <si>
    <t>342020790</t>
  </si>
  <si>
    <t>大字警固屋町</t>
  </si>
  <si>
    <t>342020800</t>
  </si>
  <si>
    <t>342020810</t>
  </si>
  <si>
    <t>342020820</t>
  </si>
  <si>
    <t>吉浦池ノ浦町</t>
  </si>
  <si>
    <t>342020830</t>
  </si>
  <si>
    <t>吉浦潭鼓町</t>
  </si>
  <si>
    <t>34202084001</t>
  </si>
  <si>
    <t>吉浦新町</t>
  </si>
  <si>
    <t>34202084002</t>
  </si>
  <si>
    <t>342020850</t>
  </si>
  <si>
    <t>吉浦東町</t>
  </si>
  <si>
    <t>342020860</t>
  </si>
  <si>
    <t>吉浦神賀町</t>
  </si>
  <si>
    <t>342020870</t>
  </si>
  <si>
    <t>吉浦新出町</t>
  </si>
  <si>
    <t>34202088001</t>
  </si>
  <si>
    <t>吉浦東本町</t>
  </si>
  <si>
    <t>34202088002</t>
  </si>
  <si>
    <t>34202088003</t>
  </si>
  <si>
    <t>34202088004</t>
  </si>
  <si>
    <t>34202089001</t>
  </si>
  <si>
    <t>吉浦中町</t>
  </si>
  <si>
    <t>34202089002</t>
  </si>
  <si>
    <t>34202089003</t>
  </si>
  <si>
    <t>34202090001</t>
  </si>
  <si>
    <t>吉浦本町</t>
  </si>
  <si>
    <t>34202090002</t>
  </si>
  <si>
    <t>34202090003</t>
  </si>
  <si>
    <t>342020910</t>
  </si>
  <si>
    <t>吉浦松葉町</t>
  </si>
  <si>
    <t>342020920</t>
  </si>
  <si>
    <t>吉浦上城町</t>
  </si>
  <si>
    <t>342020930</t>
  </si>
  <si>
    <t>吉浦岩神町</t>
  </si>
  <si>
    <t>342020940</t>
  </si>
  <si>
    <t>吉浦西城町</t>
  </si>
  <si>
    <t>342020950</t>
  </si>
  <si>
    <t>吉浦宮花町</t>
  </si>
  <si>
    <t>342020960</t>
  </si>
  <si>
    <t>狩留賀町</t>
  </si>
  <si>
    <t>342020970</t>
  </si>
  <si>
    <t>梅木町</t>
  </si>
  <si>
    <t>342020980</t>
  </si>
  <si>
    <t>342020990</t>
  </si>
  <si>
    <t>342021000</t>
  </si>
  <si>
    <t>342021010</t>
  </si>
  <si>
    <t>342021020</t>
  </si>
  <si>
    <t>吉浦町</t>
  </si>
  <si>
    <t>342021030</t>
  </si>
  <si>
    <t>天応福浦町</t>
  </si>
  <si>
    <t>342021040</t>
  </si>
  <si>
    <t>天応伝十原町</t>
  </si>
  <si>
    <t>34202105001</t>
  </si>
  <si>
    <t>天応西条</t>
  </si>
  <si>
    <t>34202105002</t>
  </si>
  <si>
    <t>34202105003</t>
  </si>
  <si>
    <t>34202105004</t>
  </si>
  <si>
    <t>34202106001</t>
  </si>
  <si>
    <t>天応大浜</t>
  </si>
  <si>
    <t>34202106002</t>
  </si>
  <si>
    <t>34202106003</t>
  </si>
  <si>
    <t>34202106004</t>
  </si>
  <si>
    <t>342021061</t>
  </si>
  <si>
    <t>34202107001</t>
  </si>
  <si>
    <t>天応東久保</t>
  </si>
  <si>
    <t>34202107002</t>
  </si>
  <si>
    <t>342021080</t>
  </si>
  <si>
    <t>天応南町</t>
  </si>
  <si>
    <t>342021090</t>
  </si>
  <si>
    <t>天応宮町</t>
  </si>
  <si>
    <t>342021100</t>
  </si>
  <si>
    <t>天応塩谷町</t>
  </si>
  <si>
    <t>342021110</t>
  </si>
  <si>
    <t>大字天応町</t>
  </si>
  <si>
    <t>342021120</t>
  </si>
  <si>
    <t>焼山ひばりケ丘町</t>
  </si>
  <si>
    <t>342021130</t>
  </si>
  <si>
    <t>焼山此原町</t>
  </si>
  <si>
    <t>34202114001</t>
  </si>
  <si>
    <t>焼山松ケ丘</t>
  </si>
  <si>
    <t>34202114002</t>
  </si>
  <si>
    <t>34202115001</t>
  </si>
  <si>
    <t>焼山桜ケ丘</t>
  </si>
  <si>
    <t>34202115002</t>
  </si>
  <si>
    <t>34202115003</t>
  </si>
  <si>
    <t>34202116001</t>
  </si>
  <si>
    <t>焼山政畝</t>
  </si>
  <si>
    <t>34202116002</t>
  </si>
  <si>
    <t>34202116003</t>
  </si>
  <si>
    <t>34202117001</t>
  </si>
  <si>
    <t>焼山西</t>
  </si>
  <si>
    <t>34202117002</t>
  </si>
  <si>
    <t>34202117003</t>
  </si>
  <si>
    <t>34202118001</t>
  </si>
  <si>
    <t>焼山中央</t>
  </si>
  <si>
    <t>34202118002</t>
  </si>
  <si>
    <t>34202118003</t>
  </si>
  <si>
    <t>34202118004</t>
  </si>
  <si>
    <t>34202118005</t>
  </si>
  <si>
    <t>34202118006</t>
  </si>
  <si>
    <t>34202119001</t>
  </si>
  <si>
    <t>焼山東</t>
  </si>
  <si>
    <t>34202119002</t>
  </si>
  <si>
    <t>34202119003</t>
  </si>
  <si>
    <t>34202119004</t>
  </si>
  <si>
    <t>34202120001</t>
  </si>
  <si>
    <t>焼山南</t>
  </si>
  <si>
    <t>34202120002</t>
  </si>
  <si>
    <t>34202121001</t>
  </si>
  <si>
    <t>34202121002</t>
  </si>
  <si>
    <t>34202121003</t>
  </si>
  <si>
    <t>342021220</t>
  </si>
  <si>
    <t>焼山三ツ石町</t>
  </si>
  <si>
    <t>34202123001</t>
  </si>
  <si>
    <t>焼山宮ヶ迫</t>
  </si>
  <si>
    <t>34202123002</t>
  </si>
  <si>
    <t>34202124001</t>
  </si>
  <si>
    <t>焼山北</t>
  </si>
  <si>
    <t>34202124002</t>
  </si>
  <si>
    <t>34202124003</t>
  </si>
  <si>
    <t>34202125001</t>
  </si>
  <si>
    <t>焼山本庄</t>
  </si>
  <si>
    <t>34202125002</t>
  </si>
  <si>
    <t>34202125003</t>
  </si>
  <si>
    <t>34202125004</t>
  </si>
  <si>
    <t>34202125005</t>
  </si>
  <si>
    <t>34202126001</t>
  </si>
  <si>
    <t>焼山泉ケ丘</t>
  </si>
  <si>
    <t>34202126002</t>
  </si>
  <si>
    <t>342021270</t>
  </si>
  <si>
    <t>焼山町</t>
  </si>
  <si>
    <t>34202128001</t>
  </si>
  <si>
    <t>押込</t>
  </si>
  <si>
    <t>34202128002</t>
  </si>
  <si>
    <t>34202128003</t>
  </si>
  <si>
    <t>34202128004</t>
  </si>
  <si>
    <t>34202128005</t>
  </si>
  <si>
    <t>34202128006</t>
  </si>
  <si>
    <t>342021290</t>
  </si>
  <si>
    <t>押込町</t>
  </si>
  <si>
    <t>342021300</t>
  </si>
  <si>
    <t>栃原町</t>
  </si>
  <si>
    <t>342021310</t>
  </si>
  <si>
    <t>34202132001</t>
  </si>
  <si>
    <t>阿賀北</t>
  </si>
  <si>
    <t>34202132002</t>
  </si>
  <si>
    <t>34202132003</t>
  </si>
  <si>
    <t>34202132004</t>
  </si>
  <si>
    <t>34202132005</t>
  </si>
  <si>
    <t>34202132006</t>
  </si>
  <si>
    <t>34202132007</t>
  </si>
  <si>
    <t>34202132008</t>
  </si>
  <si>
    <t>34202132009</t>
  </si>
  <si>
    <t>34202133001</t>
  </si>
  <si>
    <t>阿賀中央</t>
  </si>
  <si>
    <t>34202133002</t>
  </si>
  <si>
    <t>34202133003</t>
  </si>
  <si>
    <t>34202133004</t>
  </si>
  <si>
    <t>34202133005</t>
  </si>
  <si>
    <t>34202133006</t>
  </si>
  <si>
    <t>34202133007</t>
  </si>
  <si>
    <t>34202133008</t>
  </si>
  <si>
    <t>34202133009</t>
  </si>
  <si>
    <t>34202134000</t>
  </si>
  <si>
    <t>阿賀南</t>
  </si>
  <si>
    <t>34202134001</t>
  </si>
  <si>
    <t>34202134002</t>
  </si>
  <si>
    <t>34202134003</t>
  </si>
  <si>
    <t>34202134004</t>
  </si>
  <si>
    <t>34202134005</t>
  </si>
  <si>
    <t>34202134006</t>
  </si>
  <si>
    <t>34202134007</t>
  </si>
  <si>
    <t>34202134008</t>
  </si>
  <si>
    <t>34202134009</t>
  </si>
  <si>
    <t>342021350</t>
  </si>
  <si>
    <t>大字阿賀町</t>
  </si>
  <si>
    <t>34202136001</t>
  </si>
  <si>
    <t>広横路</t>
  </si>
  <si>
    <t>34202136002</t>
  </si>
  <si>
    <t>34202136003</t>
  </si>
  <si>
    <t>34202136004</t>
  </si>
  <si>
    <t>34202137001</t>
  </si>
  <si>
    <t>広大広</t>
  </si>
  <si>
    <t>34202137002</t>
  </si>
  <si>
    <t>34202138001</t>
  </si>
  <si>
    <t>広石内</t>
  </si>
  <si>
    <t>34202138002</t>
  </si>
  <si>
    <t>34202138003</t>
  </si>
  <si>
    <t>34202138004</t>
  </si>
  <si>
    <t>342021390</t>
  </si>
  <si>
    <t>広弁天橋町</t>
  </si>
  <si>
    <t>34202140001</t>
  </si>
  <si>
    <t>広三芦</t>
  </si>
  <si>
    <t>34202140002</t>
  </si>
  <si>
    <t>342021410</t>
  </si>
  <si>
    <t>広中迫町</t>
  </si>
  <si>
    <t>34202142001</t>
  </si>
  <si>
    <t>広塩焼</t>
  </si>
  <si>
    <t>34202142002</t>
  </si>
  <si>
    <t>34202143001</t>
  </si>
  <si>
    <t>広町田</t>
  </si>
  <si>
    <t>34202143002</t>
  </si>
  <si>
    <t>342021440</t>
  </si>
  <si>
    <t>広徳丸町</t>
  </si>
  <si>
    <t>34202145001</t>
  </si>
  <si>
    <t>広古新開</t>
  </si>
  <si>
    <t>34202145002</t>
  </si>
  <si>
    <t>34202145003</t>
  </si>
  <si>
    <t>34202145004</t>
  </si>
  <si>
    <t>34202145005</t>
  </si>
  <si>
    <t>34202145006</t>
  </si>
  <si>
    <t>34202145007</t>
  </si>
  <si>
    <t>34202145008</t>
  </si>
  <si>
    <t>34202145009</t>
  </si>
  <si>
    <t>342021460</t>
  </si>
  <si>
    <t>広文化町</t>
  </si>
  <si>
    <t>34202147001</t>
  </si>
  <si>
    <t>広多賀谷</t>
  </si>
  <si>
    <t>34202147002</t>
  </si>
  <si>
    <t>34202147003</t>
  </si>
  <si>
    <t>34202147004</t>
  </si>
  <si>
    <t>34202148001</t>
  </si>
  <si>
    <t>広末広</t>
  </si>
  <si>
    <t>34202148002</t>
  </si>
  <si>
    <t>34202149001</t>
  </si>
  <si>
    <t>広本町</t>
  </si>
  <si>
    <t>34202149002</t>
  </si>
  <si>
    <t>34202149003</t>
  </si>
  <si>
    <t>34202150001</t>
  </si>
  <si>
    <t>広中新開</t>
  </si>
  <si>
    <t>34202150002</t>
  </si>
  <si>
    <t>34202150003</t>
  </si>
  <si>
    <t>342021510</t>
  </si>
  <si>
    <t>広杭本町</t>
  </si>
  <si>
    <t>34202152001</t>
  </si>
  <si>
    <t>広吉松</t>
  </si>
  <si>
    <t>34202152002</t>
  </si>
  <si>
    <t>342021530</t>
  </si>
  <si>
    <t>広中町</t>
  </si>
  <si>
    <t>34202154001</t>
  </si>
  <si>
    <t>広駅前</t>
  </si>
  <si>
    <t>34202154002</t>
  </si>
  <si>
    <t>34202155001</t>
  </si>
  <si>
    <t>広大新開</t>
  </si>
  <si>
    <t>34202155002</t>
  </si>
  <si>
    <t>34202155003</t>
  </si>
  <si>
    <t>34202156001</t>
  </si>
  <si>
    <t>広両谷</t>
  </si>
  <si>
    <t>34202156002</t>
  </si>
  <si>
    <t>34202156003</t>
  </si>
  <si>
    <t>34202157001</t>
  </si>
  <si>
    <t>広白石</t>
  </si>
  <si>
    <t>34202157002</t>
  </si>
  <si>
    <t>34202157003</t>
  </si>
  <si>
    <t>34202157004</t>
  </si>
  <si>
    <t>34202158001</t>
  </si>
  <si>
    <t>広白岳</t>
  </si>
  <si>
    <t>34202158002</t>
  </si>
  <si>
    <t>34202158003</t>
  </si>
  <si>
    <t>34202158004</t>
  </si>
  <si>
    <t>34202158005</t>
  </si>
  <si>
    <t>34202158006</t>
  </si>
  <si>
    <t>34202159001</t>
  </si>
  <si>
    <t>広名田</t>
  </si>
  <si>
    <t>34202159002</t>
  </si>
  <si>
    <t>342021600</t>
  </si>
  <si>
    <t>広津久茂町</t>
  </si>
  <si>
    <t>34202161001</t>
  </si>
  <si>
    <t>広長浜</t>
  </si>
  <si>
    <t>34202161002</t>
  </si>
  <si>
    <t>34202161003</t>
  </si>
  <si>
    <t>34202161004</t>
  </si>
  <si>
    <t>34202161005</t>
  </si>
  <si>
    <t>342021620</t>
  </si>
  <si>
    <t>広黄幡町</t>
  </si>
  <si>
    <t>34202163001</t>
  </si>
  <si>
    <t>広小坪</t>
  </si>
  <si>
    <t>34202163002</t>
  </si>
  <si>
    <t>342021640</t>
  </si>
  <si>
    <t>34202165101</t>
  </si>
  <si>
    <t>郷原学びの丘</t>
  </si>
  <si>
    <t>34202165102</t>
  </si>
  <si>
    <t>34202165201</t>
  </si>
  <si>
    <t>郷原野路の里</t>
  </si>
  <si>
    <t>34202165202</t>
  </si>
  <si>
    <t>342021653</t>
  </si>
  <si>
    <t>郷原町</t>
  </si>
  <si>
    <t>34202166001</t>
  </si>
  <si>
    <t>仁方本町</t>
  </si>
  <si>
    <t>34202166002</t>
  </si>
  <si>
    <t>34202166003</t>
  </si>
  <si>
    <t>342021670</t>
  </si>
  <si>
    <t>仁方大歳町</t>
  </si>
  <si>
    <t>342021680</t>
  </si>
  <si>
    <t>仁方桟橋通</t>
  </si>
  <si>
    <t>342021690</t>
  </si>
  <si>
    <t>仁方中筋町</t>
  </si>
  <si>
    <t>342021700</t>
  </si>
  <si>
    <t>仁方宮上町</t>
  </si>
  <si>
    <t>342021710</t>
  </si>
  <si>
    <t>仁方西神町</t>
  </si>
  <si>
    <t>342021720</t>
  </si>
  <si>
    <t>仁方錦町</t>
  </si>
  <si>
    <t>342021730</t>
  </si>
  <si>
    <t>仁方皆実町</t>
  </si>
  <si>
    <t>342021740</t>
  </si>
  <si>
    <t>仁方町</t>
  </si>
  <si>
    <t>342021750</t>
  </si>
  <si>
    <t>342021761</t>
  </si>
  <si>
    <t>押込西平町</t>
  </si>
  <si>
    <t>342021762</t>
  </si>
  <si>
    <t>342021770</t>
  </si>
  <si>
    <t>342021780</t>
  </si>
  <si>
    <t>下蒲刈町三之瀬</t>
  </si>
  <si>
    <t>34202179001</t>
  </si>
  <si>
    <t>下蒲刈町下島</t>
  </si>
  <si>
    <t>34202179002</t>
  </si>
  <si>
    <t>34202179003</t>
  </si>
  <si>
    <t>34202180001</t>
  </si>
  <si>
    <t>川尻町東</t>
  </si>
  <si>
    <t>34202180002</t>
  </si>
  <si>
    <t>34202180003</t>
  </si>
  <si>
    <t>34202180004</t>
  </si>
  <si>
    <t>34202181001</t>
  </si>
  <si>
    <t>川尻町久俊</t>
  </si>
  <si>
    <t>34202181002</t>
  </si>
  <si>
    <t>34202181003</t>
  </si>
  <si>
    <t>34202182001</t>
  </si>
  <si>
    <t>川尻町久筋</t>
  </si>
  <si>
    <t>34202182002</t>
  </si>
  <si>
    <t>34202182003</t>
  </si>
  <si>
    <t>34202183001</t>
  </si>
  <si>
    <t>川尻町西</t>
  </si>
  <si>
    <t>34202183002</t>
  </si>
  <si>
    <t>34202183003</t>
  </si>
  <si>
    <t>34202183004</t>
  </si>
  <si>
    <t>34202183005</t>
  </si>
  <si>
    <t>34202183006</t>
  </si>
  <si>
    <t>34202184001</t>
  </si>
  <si>
    <t>川尻町森</t>
  </si>
  <si>
    <t>34202184002</t>
  </si>
  <si>
    <t>34202184003</t>
  </si>
  <si>
    <t>34202184004</t>
  </si>
  <si>
    <t>34202185001</t>
  </si>
  <si>
    <t>川尻町原山</t>
  </si>
  <si>
    <t>34202185002</t>
  </si>
  <si>
    <t>34202185003</t>
  </si>
  <si>
    <t>34202186001</t>
  </si>
  <si>
    <t>川尻町小仁方</t>
  </si>
  <si>
    <t>34202186002</t>
  </si>
  <si>
    <t>34202187004</t>
  </si>
  <si>
    <t>34202187005</t>
  </si>
  <si>
    <t>要垣内</t>
  </si>
  <si>
    <t>34202187006</t>
  </si>
  <si>
    <t>34202187007</t>
  </si>
  <si>
    <t>大見上</t>
  </si>
  <si>
    <t>34202187013</t>
  </si>
  <si>
    <t>板休</t>
  </si>
  <si>
    <t>34202187014</t>
  </si>
  <si>
    <t>上畑</t>
  </si>
  <si>
    <t>34202187015</t>
  </si>
  <si>
    <t>34202187016</t>
  </si>
  <si>
    <t>真光地</t>
  </si>
  <si>
    <t>34202187017</t>
  </si>
  <si>
    <t>34202187018</t>
  </si>
  <si>
    <t>縄操</t>
  </si>
  <si>
    <t>34202187019</t>
  </si>
  <si>
    <t>34202187020</t>
  </si>
  <si>
    <t>後懸</t>
  </si>
  <si>
    <t>34202187021</t>
  </si>
  <si>
    <t>柳迫</t>
  </si>
  <si>
    <t>34202187022</t>
  </si>
  <si>
    <t>34202187023</t>
  </si>
  <si>
    <t>小仁方</t>
  </si>
  <si>
    <t>34202187024</t>
  </si>
  <si>
    <t>才野谷</t>
  </si>
  <si>
    <t>34202187025</t>
  </si>
  <si>
    <t>柏島</t>
  </si>
  <si>
    <t>34202188001</t>
  </si>
  <si>
    <t>川尻町小用</t>
  </si>
  <si>
    <t>34202188002</t>
  </si>
  <si>
    <t>34202189001</t>
  </si>
  <si>
    <t>34202189002</t>
  </si>
  <si>
    <t>34202189003</t>
  </si>
  <si>
    <t>小用</t>
  </si>
  <si>
    <t>34202189004</t>
  </si>
  <si>
    <t>竜王山</t>
  </si>
  <si>
    <t>34202190000</t>
  </si>
  <si>
    <t>音戸町大字渡子</t>
  </si>
  <si>
    <t>34202190001</t>
  </si>
  <si>
    <t>34202190002</t>
  </si>
  <si>
    <t>34202190003</t>
  </si>
  <si>
    <t>34202191000</t>
  </si>
  <si>
    <t>音戸町大字音戸</t>
  </si>
  <si>
    <t>34202191001</t>
  </si>
  <si>
    <t>34202192001</t>
  </si>
  <si>
    <t>音戸町坪井</t>
  </si>
  <si>
    <t>34202192002</t>
  </si>
  <si>
    <t>34202192003</t>
  </si>
  <si>
    <t>34202193001</t>
  </si>
  <si>
    <t>音戸町引地</t>
  </si>
  <si>
    <t>34202193002</t>
  </si>
  <si>
    <t>34202194001</t>
  </si>
  <si>
    <t>音戸町鰯浜</t>
  </si>
  <si>
    <t>34202194002</t>
  </si>
  <si>
    <t>34202194003</t>
  </si>
  <si>
    <t>34202195001</t>
  </si>
  <si>
    <t>音戸町北隠渡</t>
  </si>
  <si>
    <t>34202195002</t>
  </si>
  <si>
    <t>34202196001</t>
  </si>
  <si>
    <t>音戸町南隠渡</t>
  </si>
  <si>
    <t>34202196002</t>
  </si>
  <si>
    <t>34202196003</t>
  </si>
  <si>
    <t>34202196004</t>
  </si>
  <si>
    <t>34202197001</t>
  </si>
  <si>
    <t>音戸町高須</t>
  </si>
  <si>
    <t>34202197002</t>
  </si>
  <si>
    <t>34202197003</t>
  </si>
  <si>
    <t>34202198001</t>
  </si>
  <si>
    <t>音戸町波多見</t>
  </si>
  <si>
    <t>34202198002</t>
  </si>
  <si>
    <t>34202198003</t>
  </si>
  <si>
    <t>34202198004</t>
  </si>
  <si>
    <t>34202198005</t>
  </si>
  <si>
    <t>34202198006</t>
  </si>
  <si>
    <t>34202198007</t>
  </si>
  <si>
    <t>34202198008</t>
  </si>
  <si>
    <t>34202198009</t>
  </si>
  <si>
    <t>34202198010</t>
  </si>
  <si>
    <t>34202198011</t>
  </si>
  <si>
    <t>34202199001</t>
  </si>
  <si>
    <t>音戸町畑</t>
  </si>
  <si>
    <t>34202199002</t>
  </si>
  <si>
    <t>34202199003</t>
  </si>
  <si>
    <t>34202200001</t>
  </si>
  <si>
    <t>音戸町有清</t>
  </si>
  <si>
    <t>34202200002</t>
  </si>
  <si>
    <t>34202201001</t>
  </si>
  <si>
    <t>音戸町先奥</t>
  </si>
  <si>
    <t>34202201002</t>
  </si>
  <si>
    <t>34202201003</t>
  </si>
  <si>
    <t>34202202001</t>
  </si>
  <si>
    <t>音戸町藤脇</t>
  </si>
  <si>
    <t>34202202002</t>
  </si>
  <si>
    <t>34202202003</t>
  </si>
  <si>
    <t>34202203001</t>
  </si>
  <si>
    <t>音戸町早瀬</t>
  </si>
  <si>
    <t>34202203002</t>
  </si>
  <si>
    <t>34202203003</t>
  </si>
  <si>
    <t>34202204001</t>
  </si>
  <si>
    <t>音戸町田原</t>
  </si>
  <si>
    <t>34202204002</t>
  </si>
  <si>
    <t>34202204003</t>
  </si>
  <si>
    <t>34202205001</t>
  </si>
  <si>
    <t>音戸町渡子</t>
  </si>
  <si>
    <t>34202205002</t>
  </si>
  <si>
    <t>34202205003</t>
  </si>
  <si>
    <t>34202206001</t>
  </si>
  <si>
    <t>倉橋町</t>
  </si>
  <si>
    <t>34202206002</t>
  </si>
  <si>
    <t>34202206003</t>
  </si>
  <si>
    <t>34202206004</t>
  </si>
  <si>
    <t>34202206005</t>
  </si>
  <si>
    <t>34202206006</t>
  </si>
  <si>
    <t>34202206007</t>
  </si>
  <si>
    <t>34202206008</t>
  </si>
  <si>
    <t>34202206009</t>
  </si>
  <si>
    <t>34202206010</t>
  </si>
  <si>
    <t>34202206011</t>
  </si>
  <si>
    <t>34202206012</t>
  </si>
  <si>
    <t>34202206013</t>
  </si>
  <si>
    <t>34202206014</t>
  </si>
  <si>
    <t>34202206015</t>
  </si>
  <si>
    <t>34202206016</t>
  </si>
  <si>
    <t>34202206017</t>
  </si>
  <si>
    <t>34202206018</t>
  </si>
  <si>
    <t>34202206019</t>
  </si>
  <si>
    <t>34202206020</t>
  </si>
  <si>
    <t>34202206021</t>
  </si>
  <si>
    <t>34202206022</t>
  </si>
  <si>
    <t>34202206023</t>
  </si>
  <si>
    <t>342022070</t>
  </si>
  <si>
    <t>蒲刈町宮盛</t>
  </si>
  <si>
    <t>342022080</t>
  </si>
  <si>
    <t>蒲刈町大浦</t>
  </si>
  <si>
    <t>342022090</t>
  </si>
  <si>
    <t>蒲刈町田戸</t>
  </si>
  <si>
    <t>342022100</t>
  </si>
  <si>
    <t>蒲刈町向</t>
  </si>
  <si>
    <t>34202211001</t>
  </si>
  <si>
    <t>安浦町内海北</t>
  </si>
  <si>
    <t>34202211002</t>
  </si>
  <si>
    <t>34202211003</t>
  </si>
  <si>
    <t>34202211004</t>
  </si>
  <si>
    <t>34202211005</t>
  </si>
  <si>
    <t>34202211006</t>
  </si>
  <si>
    <t>34202211007</t>
  </si>
  <si>
    <t>34202212001</t>
  </si>
  <si>
    <t>安浦町内海南</t>
  </si>
  <si>
    <t>34202212002</t>
  </si>
  <si>
    <t>34202212003</t>
  </si>
  <si>
    <t>34202212004</t>
  </si>
  <si>
    <t>34202212005</t>
  </si>
  <si>
    <t>34202212006</t>
  </si>
  <si>
    <t>34202213018</t>
  </si>
  <si>
    <t>安浦町大字内海</t>
  </si>
  <si>
    <t>34202213021</t>
  </si>
  <si>
    <t>34202213022</t>
  </si>
  <si>
    <t>34202213024</t>
  </si>
  <si>
    <t>34202214001</t>
  </si>
  <si>
    <t>安浦町三津口</t>
  </si>
  <si>
    <t>34202214002</t>
  </si>
  <si>
    <t>34202214003</t>
  </si>
  <si>
    <t>34202214004</t>
  </si>
  <si>
    <t>34202214005</t>
  </si>
  <si>
    <t>34202214006</t>
  </si>
  <si>
    <t>34202215001</t>
  </si>
  <si>
    <t>安浦町水尻</t>
  </si>
  <si>
    <t>34202215002</t>
  </si>
  <si>
    <t>34202216005</t>
  </si>
  <si>
    <t>安浦町大字三津口</t>
  </si>
  <si>
    <t>34202216006</t>
  </si>
  <si>
    <t>34202216007</t>
  </si>
  <si>
    <t>34202216008</t>
  </si>
  <si>
    <t>34202217001</t>
  </si>
  <si>
    <t>安浦町安登東</t>
  </si>
  <si>
    <t>34202217002</t>
  </si>
  <si>
    <t>34202217003</t>
  </si>
  <si>
    <t>34202217004</t>
  </si>
  <si>
    <t>34202217005</t>
  </si>
  <si>
    <t>34202217006</t>
  </si>
  <si>
    <t>34202218001</t>
  </si>
  <si>
    <t>安浦町安登西</t>
  </si>
  <si>
    <t>34202218002</t>
  </si>
  <si>
    <t>34202218003</t>
  </si>
  <si>
    <t>34202218004</t>
  </si>
  <si>
    <t>34202218005</t>
  </si>
  <si>
    <t>34202218006</t>
  </si>
  <si>
    <t>34202218007</t>
  </si>
  <si>
    <t>34202218008</t>
  </si>
  <si>
    <t>34202218009</t>
  </si>
  <si>
    <t>34202218010</t>
  </si>
  <si>
    <t>342022190</t>
  </si>
  <si>
    <t>安浦町中央ハイツ</t>
  </si>
  <si>
    <t>34202220001</t>
  </si>
  <si>
    <t>安浦町大字安登</t>
  </si>
  <si>
    <t>34202220002</t>
  </si>
  <si>
    <t>34202220003</t>
  </si>
  <si>
    <t>34202220006</t>
  </si>
  <si>
    <t>34202220010</t>
  </si>
  <si>
    <t>34202221001</t>
  </si>
  <si>
    <t>安浦町大字女子畑</t>
  </si>
  <si>
    <t>34202221002</t>
  </si>
  <si>
    <t>34202221003</t>
  </si>
  <si>
    <t>34202221004</t>
  </si>
  <si>
    <t>34202221005</t>
  </si>
  <si>
    <t>34202221006</t>
  </si>
  <si>
    <t>34202222001</t>
  </si>
  <si>
    <t>安浦町大字赤向坂</t>
  </si>
  <si>
    <t>34202222002</t>
  </si>
  <si>
    <t>342022230</t>
  </si>
  <si>
    <t>安浦町大字下垣内</t>
  </si>
  <si>
    <t>34202224001</t>
  </si>
  <si>
    <t>安浦町大字中畑</t>
  </si>
  <si>
    <t>34202224002</t>
  </si>
  <si>
    <t>34202224003</t>
  </si>
  <si>
    <t>34202225001</t>
  </si>
  <si>
    <t>安浦町大字原畑</t>
  </si>
  <si>
    <t>34202225002</t>
  </si>
  <si>
    <t>34202225003</t>
  </si>
  <si>
    <t>34202226001</t>
  </si>
  <si>
    <t>安浦町大字内平</t>
  </si>
  <si>
    <t>34202226002</t>
  </si>
  <si>
    <t>34202227001</t>
  </si>
  <si>
    <t>安浦町大字中切</t>
  </si>
  <si>
    <t>34202227002</t>
  </si>
  <si>
    <t>34202227003</t>
  </si>
  <si>
    <t>34202227004</t>
  </si>
  <si>
    <t>34202227005</t>
  </si>
  <si>
    <t>34202228001</t>
  </si>
  <si>
    <t>安浦町中央</t>
  </si>
  <si>
    <t>34202228002</t>
  </si>
  <si>
    <t>34202228003</t>
  </si>
  <si>
    <t>34202228004</t>
  </si>
  <si>
    <t>34202228005</t>
  </si>
  <si>
    <t>34202228006</t>
  </si>
  <si>
    <t>34202228007</t>
  </si>
  <si>
    <t>34202228008</t>
  </si>
  <si>
    <t>34202229001</t>
  </si>
  <si>
    <t>安浦町中央北</t>
  </si>
  <si>
    <t>34202229002</t>
  </si>
  <si>
    <t>34202230001</t>
  </si>
  <si>
    <t>豊浜町大字豊島</t>
  </si>
  <si>
    <t>34202230002</t>
  </si>
  <si>
    <t>34202230003</t>
  </si>
  <si>
    <t>34202231001</t>
  </si>
  <si>
    <t>豊浜町大字大浜</t>
  </si>
  <si>
    <t>34202231002</t>
  </si>
  <si>
    <t>342022320</t>
  </si>
  <si>
    <t>豊浜町大字斎島</t>
  </si>
  <si>
    <t>342022330</t>
  </si>
  <si>
    <t>豊町大長</t>
  </si>
  <si>
    <t>342022340</t>
  </si>
  <si>
    <t>豊町御手洗</t>
  </si>
  <si>
    <t>342022350</t>
  </si>
  <si>
    <t>豊町沖友</t>
  </si>
  <si>
    <t>34202236001</t>
  </si>
  <si>
    <t>豊町久比</t>
  </si>
  <si>
    <t>34202236002</t>
  </si>
  <si>
    <t>34203001101</t>
  </si>
  <si>
    <t>竹原市</t>
  </si>
  <si>
    <t>34203001102</t>
  </si>
  <si>
    <t>34203001103</t>
  </si>
  <si>
    <t>34203001104</t>
  </si>
  <si>
    <t>34203001105</t>
  </si>
  <si>
    <t>34203001201</t>
  </si>
  <si>
    <t>34203001202</t>
  </si>
  <si>
    <t>34203001203</t>
  </si>
  <si>
    <t>34203001204</t>
  </si>
  <si>
    <t>34203001301</t>
  </si>
  <si>
    <t>34203001302</t>
  </si>
  <si>
    <t>34203001303</t>
  </si>
  <si>
    <t>34203001304</t>
  </si>
  <si>
    <t>34203001305</t>
  </si>
  <si>
    <t>34203001401</t>
  </si>
  <si>
    <t>34203001402</t>
  </si>
  <si>
    <t>34203001403</t>
  </si>
  <si>
    <t>34203001404</t>
  </si>
  <si>
    <t>34203001501</t>
  </si>
  <si>
    <t>34203001502</t>
  </si>
  <si>
    <t>34203001503</t>
  </si>
  <si>
    <t>34203001601</t>
  </si>
  <si>
    <t>34203001602</t>
  </si>
  <si>
    <t>342030020</t>
  </si>
  <si>
    <t>342030030</t>
  </si>
  <si>
    <t>342030040</t>
  </si>
  <si>
    <t>342030050</t>
  </si>
  <si>
    <t>342030060</t>
  </si>
  <si>
    <t>仁賀町</t>
  </si>
  <si>
    <t>342030070</t>
  </si>
  <si>
    <t>田万里町</t>
  </si>
  <si>
    <t>342030080</t>
  </si>
  <si>
    <t>吉名町</t>
  </si>
  <si>
    <t>342030090</t>
  </si>
  <si>
    <t>小梨町</t>
  </si>
  <si>
    <t>342030100</t>
  </si>
  <si>
    <t>342030110</t>
  </si>
  <si>
    <t>34203012101</t>
  </si>
  <si>
    <t>34203012102</t>
  </si>
  <si>
    <t>34203012103</t>
  </si>
  <si>
    <t>34203012104</t>
  </si>
  <si>
    <t>34203012201</t>
  </si>
  <si>
    <t>床浦</t>
  </si>
  <si>
    <t>34203012202</t>
  </si>
  <si>
    <t>34203012203</t>
  </si>
  <si>
    <t>34203012204</t>
  </si>
  <si>
    <t>34203012301</t>
  </si>
  <si>
    <t>34203012302</t>
  </si>
  <si>
    <t>34203012303</t>
  </si>
  <si>
    <t>34203012304</t>
  </si>
  <si>
    <t>34203012305</t>
  </si>
  <si>
    <t>34203012401</t>
  </si>
  <si>
    <t>34203012402</t>
  </si>
  <si>
    <t>34203012403</t>
  </si>
  <si>
    <t>342030125</t>
  </si>
  <si>
    <t>忠海町</t>
  </si>
  <si>
    <t>34204001001</t>
  </si>
  <si>
    <t>三原市</t>
  </si>
  <si>
    <t>34204001002</t>
  </si>
  <si>
    <t>34204002001</t>
  </si>
  <si>
    <t>古浜</t>
  </si>
  <si>
    <t>34204002002</t>
  </si>
  <si>
    <t>34204002003</t>
  </si>
  <si>
    <t>34204003001</t>
  </si>
  <si>
    <t>34204003002</t>
  </si>
  <si>
    <t>34204003003</t>
  </si>
  <si>
    <t>34204004001</t>
  </si>
  <si>
    <t>34204004002</t>
  </si>
  <si>
    <t>34204005001</t>
  </si>
  <si>
    <t>34204005002</t>
  </si>
  <si>
    <t>34204005003</t>
  </si>
  <si>
    <t>34204006001</t>
  </si>
  <si>
    <t>34204006002</t>
  </si>
  <si>
    <t>34204006003</t>
  </si>
  <si>
    <t>34204007001</t>
  </si>
  <si>
    <t>34204007002</t>
  </si>
  <si>
    <t>34204007003</t>
  </si>
  <si>
    <t>34204008001</t>
  </si>
  <si>
    <t>34204008002</t>
  </si>
  <si>
    <t>34204009001</t>
  </si>
  <si>
    <t>34204009002</t>
  </si>
  <si>
    <t>34204009003</t>
  </si>
  <si>
    <t>34204009004</t>
  </si>
  <si>
    <t>34204009005</t>
  </si>
  <si>
    <t>34204009006</t>
  </si>
  <si>
    <t>34204010001</t>
  </si>
  <si>
    <t>皆実</t>
  </si>
  <si>
    <t>34204010002</t>
  </si>
  <si>
    <t>34204010003</t>
  </si>
  <si>
    <t>34204010004</t>
  </si>
  <si>
    <t>34204010005</t>
  </si>
  <si>
    <t>34204010006</t>
  </si>
  <si>
    <t>34204011001</t>
  </si>
  <si>
    <t>34204011002</t>
  </si>
  <si>
    <t>34204011003</t>
  </si>
  <si>
    <t>34204011004</t>
  </si>
  <si>
    <t>34204011005</t>
  </si>
  <si>
    <t>34204012001</t>
  </si>
  <si>
    <t>円一町</t>
  </si>
  <si>
    <t>34204012002</t>
  </si>
  <si>
    <t>34204012003</t>
  </si>
  <si>
    <t>34204012004</t>
  </si>
  <si>
    <t>34204012005</t>
  </si>
  <si>
    <t>342040130</t>
  </si>
  <si>
    <t>342040140</t>
  </si>
  <si>
    <t>34204019101</t>
  </si>
  <si>
    <t>34204019102</t>
  </si>
  <si>
    <t>34204019103</t>
  </si>
  <si>
    <t>34204019104</t>
  </si>
  <si>
    <t>34204019105</t>
  </si>
  <si>
    <t>34204019106</t>
  </si>
  <si>
    <t>342040192</t>
  </si>
  <si>
    <t>342040200</t>
  </si>
  <si>
    <t>鉢ケ峰町</t>
  </si>
  <si>
    <t>342040210</t>
  </si>
  <si>
    <t>奥野山町</t>
  </si>
  <si>
    <t>34204022001</t>
  </si>
  <si>
    <t>34204022002</t>
  </si>
  <si>
    <t>34204022003</t>
  </si>
  <si>
    <t>34204022004</t>
  </si>
  <si>
    <t>34204022005</t>
  </si>
  <si>
    <t>34204022006</t>
  </si>
  <si>
    <t>34204022007</t>
  </si>
  <si>
    <t>34204022008</t>
  </si>
  <si>
    <t>34204022009</t>
  </si>
  <si>
    <t>342040230</t>
  </si>
  <si>
    <t>中之町北</t>
  </si>
  <si>
    <t>342040240</t>
  </si>
  <si>
    <t>中之町南</t>
  </si>
  <si>
    <t>342040250</t>
  </si>
  <si>
    <t>駒ケ原町</t>
  </si>
  <si>
    <t>34204026001</t>
  </si>
  <si>
    <t>34204026002</t>
  </si>
  <si>
    <t>34204027001</t>
  </si>
  <si>
    <t>34204027002</t>
  </si>
  <si>
    <t>34204027003</t>
  </si>
  <si>
    <t>34204027004</t>
  </si>
  <si>
    <t>34204027005</t>
  </si>
  <si>
    <t>34204028001</t>
  </si>
  <si>
    <t>頼兼</t>
  </si>
  <si>
    <t>34204028002</t>
  </si>
  <si>
    <t>342040290</t>
  </si>
  <si>
    <t>342040300</t>
  </si>
  <si>
    <t>34204031001</t>
  </si>
  <si>
    <t>34204031002</t>
  </si>
  <si>
    <t>34204031003</t>
  </si>
  <si>
    <t>34204031004</t>
  </si>
  <si>
    <t>34204031005</t>
  </si>
  <si>
    <t>34204032101</t>
  </si>
  <si>
    <t>34204032102</t>
  </si>
  <si>
    <t>34204032103</t>
  </si>
  <si>
    <t>342040322</t>
  </si>
  <si>
    <t>342040323</t>
  </si>
  <si>
    <t>田野浦町</t>
  </si>
  <si>
    <t>342040330</t>
  </si>
  <si>
    <t>34204034101</t>
  </si>
  <si>
    <t>宗郷</t>
  </si>
  <si>
    <t>34204034102</t>
  </si>
  <si>
    <t>34204034103</t>
  </si>
  <si>
    <t>34204034104</t>
  </si>
  <si>
    <t>34204034105</t>
  </si>
  <si>
    <t>342040342</t>
  </si>
  <si>
    <t>宗郷町</t>
  </si>
  <si>
    <t>34204035101</t>
  </si>
  <si>
    <t>34204035102</t>
  </si>
  <si>
    <t>34204035103</t>
  </si>
  <si>
    <t>342040352</t>
  </si>
  <si>
    <t>342040360</t>
  </si>
  <si>
    <t>和田沖町</t>
  </si>
  <si>
    <t>342040370</t>
  </si>
  <si>
    <t>貝野町</t>
  </si>
  <si>
    <t>34204038101</t>
  </si>
  <si>
    <t>須波</t>
  </si>
  <si>
    <t>34204038102</t>
  </si>
  <si>
    <t>342040382</t>
  </si>
  <si>
    <t>須波町</t>
  </si>
  <si>
    <t>34204039101</t>
  </si>
  <si>
    <t>須波西</t>
  </si>
  <si>
    <t>34204039102</t>
  </si>
  <si>
    <t>34204039201</t>
  </si>
  <si>
    <t>須波ハイツ</t>
  </si>
  <si>
    <t>34204039202</t>
  </si>
  <si>
    <t>34204039203</t>
  </si>
  <si>
    <t>34204039204</t>
  </si>
  <si>
    <t>342040393</t>
  </si>
  <si>
    <t>須波西町</t>
  </si>
  <si>
    <t>342040400</t>
  </si>
  <si>
    <t>沖浦町</t>
  </si>
  <si>
    <t>342040410</t>
  </si>
  <si>
    <t>342040420</t>
  </si>
  <si>
    <t>34204043101</t>
  </si>
  <si>
    <t>34204043102</t>
  </si>
  <si>
    <t>34204043103</t>
  </si>
  <si>
    <t>34204043104</t>
  </si>
  <si>
    <t>34204043105</t>
  </si>
  <si>
    <t>342040432</t>
  </si>
  <si>
    <t>34204044101</t>
  </si>
  <si>
    <t>34204044102</t>
  </si>
  <si>
    <t>34204044103</t>
  </si>
  <si>
    <t>342040442</t>
  </si>
  <si>
    <t>342040450</t>
  </si>
  <si>
    <t>新倉町</t>
  </si>
  <si>
    <t>34204046001</t>
  </si>
  <si>
    <t>34204046002</t>
  </si>
  <si>
    <t>34204046003</t>
  </si>
  <si>
    <t>屋中</t>
  </si>
  <si>
    <t>34204046004</t>
  </si>
  <si>
    <t>野串</t>
  </si>
  <si>
    <t>34204046005</t>
  </si>
  <si>
    <t>篝</t>
  </si>
  <si>
    <t>34204046006</t>
  </si>
  <si>
    <t>34204046007</t>
  </si>
  <si>
    <t>34204047001</t>
  </si>
  <si>
    <t>沼田東町</t>
  </si>
  <si>
    <t>七宝</t>
  </si>
  <si>
    <t>34204047002</t>
  </si>
  <si>
    <t>本市</t>
  </si>
  <si>
    <t>34204047003</t>
  </si>
  <si>
    <t>34204047004</t>
  </si>
  <si>
    <t>34204047005</t>
  </si>
  <si>
    <t>34204047006</t>
  </si>
  <si>
    <t>釜山</t>
  </si>
  <si>
    <t>34204047007</t>
  </si>
  <si>
    <t>末光</t>
  </si>
  <si>
    <t>34204047008</t>
  </si>
  <si>
    <t>両名</t>
  </si>
  <si>
    <t>342040480</t>
  </si>
  <si>
    <t>34204049001</t>
  </si>
  <si>
    <t>沼田西町</t>
  </si>
  <si>
    <t>惣定</t>
  </si>
  <si>
    <t>34204049002</t>
  </si>
  <si>
    <t>34204049003</t>
  </si>
  <si>
    <t>34204050001</t>
  </si>
  <si>
    <t>真良</t>
  </si>
  <si>
    <t>34204050002</t>
  </si>
  <si>
    <t>許山</t>
  </si>
  <si>
    <t>34204051101</t>
  </si>
  <si>
    <t>幸崎能地</t>
  </si>
  <si>
    <t>34204051102</t>
  </si>
  <si>
    <t>34204051103</t>
  </si>
  <si>
    <t>34204051104</t>
  </si>
  <si>
    <t>34204051105</t>
  </si>
  <si>
    <t>34204051106</t>
  </si>
  <si>
    <t>34204051107</t>
  </si>
  <si>
    <t>342040512</t>
  </si>
  <si>
    <t>幸崎久和喜</t>
  </si>
  <si>
    <t>342040513</t>
  </si>
  <si>
    <t>幸崎渡瀬</t>
  </si>
  <si>
    <t>34204051401</t>
  </si>
  <si>
    <t>幸崎町</t>
  </si>
  <si>
    <t>能地</t>
  </si>
  <si>
    <t>34204051402</t>
  </si>
  <si>
    <t>久和喜</t>
  </si>
  <si>
    <t>34204051403</t>
  </si>
  <si>
    <t>渡瀬</t>
  </si>
  <si>
    <t>34204052001</t>
  </si>
  <si>
    <t>鷺浦町</t>
  </si>
  <si>
    <t>34204052002</t>
  </si>
  <si>
    <t>向田野浦</t>
  </si>
  <si>
    <t>342040530</t>
  </si>
  <si>
    <t>342040540</t>
  </si>
  <si>
    <t>342040550</t>
  </si>
  <si>
    <t>本郷町船木</t>
  </si>
  <si>
    <t>34204056101</t>
  </si>
  <si>
    <t>34204056102</t>
  </si>
  <si>
    <t>34204056103</t>
  </si>
  <si>
    <t>34204056104</t>
  </si>
  <si>
    <t>34204056201</t>
  </si>
  <si>
    <t>34204056202</t>
  </si>
  <si>
    <t>34204056203</t>
  </si>
  <si>
    <t>34204056204</t>
  </si>
  <si>
    <t>34204056205</t>
  </si>
  <si>
    <t>34204056206</t>
  </si>
  <si>
    <t>34204056207</t>
  </si>
  <si>
    <t>342040563</t>
  </si>
  <si>
    <t>本郷町本郷</t>
  </si>
  <si>
    <t>34204057101</t>
  </si>
  <si>
    <t>下北方</t>
  </si>
  <si>
    <t>34204057102</t>
  </si>
  <si>
    <t>342040572</t>
  </si>
  <si>
    <t>本郷町下北方</t>
  </si>
  <si>
    <t>342040580</t>
  </si>
  <si>
    <t>本郷町上北方</t>
  </si>
  <si>
    <t>342040590</t>
  </si>
  <si>
    <t>本郷町善入寺</t>
  </si>
  <si>
    <t>342040600</t>
  </si>
  <si>
    <t>本郷町南方</t>
  </si>
  <si>
    <t>342040610</t>
  </si>
  <si>
    <t>久井町莇原</t>
  </si>
  <si>
    <t>342040620</t>
  </si>
  <si>
    <t>久井町吉田</t>
  </si>
  <si>
    <t>342040630</t>
  </si>
  <si>
    <t>久井町江木</t>
  </si>
  <si>
    <t>342040640</t>
  </si>
  <si>
    <t>久井町下津</t>
  </si>
  <si>
    <t>342040650</t>
  </si>
  <si>
    <t>久井町泉</t>
  </si>
  <si>
    <t>342040660</t>
  </si>
  <si>
    <t>久井町和草</t>
  </si>
  <si>
    <t>342040670</t>
  </si>
  <si>
    <t>久井町羽倉</t>
  </si>
  <si>
    <t>342040680</t>
  </si>
  <si>
    <t>久井町坂井原</t>
  </si>
  <si>
    <t>342040690</t>
  </si>
  <si>
    <t>久井町小林</t>
  </si>
  <si>
    <t>342040700</t>
  </si>
  <si>
    <t>久井町山中野</t>
  </si>
  <si>
    <t>342040710</t>
  </si>
  <si>
    <t>久井町土取</t>
  </si>
  <si>
    <t>342040720</t>
  </si>
  <si>
    <t>大和町上徳良</t>
  </si>
  <si>
    <t>342040730</t>
  </si>
  <si>
    <t>大和町下徳良</t>
  </si>
  <si>
    <t>342040740</t>
  </si>
  <si>
    <t>大和町萩原</t>
  </si>
  <si>
    <t>342040750</t>
  </si>
  <si>
    <t>大和町蔵宗</t>
  </si>
  <si>
    <t>342040760</t>
  </si>
  <si>
    <t>大和町篠</t>
  </si>
  <si>
    <t>342040770</t>
  </si>
  <si>
    <t>大和町福田</t>
  </si>
  <si>
    <t>342040780</t>
  </si>
  <si>
    <t>大和町大草</t>
  </si>
  <si>
    <t>342040790</t>
  </si>
  <si>
    <t>大和町平坂</t>
  </si>
  <si>
    <t>342040800</t>
  </si>
  <si>
    <t>大和町椋梨</t>
  </si>
  <si>
    <t>342040810</t>
  </si>
  <si>
    <t>大和町上草井</t>
  </si>
  <si>
    <t>342040820</t>
  </si>
  <si>
    <t>大和町下草井</t>
  </si>
  <si>
    <t>342040830</t>
  </si>
  <si>
    <t>大和町大具</t>
  </si>
  <si>
    <t>342040840</t>
  </si>
  <si>
    <t>大和町和木</t>
  </si>
  <si>
    <t>342040850</t>
  </si>
  <si>
    <t>大和町箱川</t>
  </si>
  <si>
    <t>34204086001</t>
  </si>
  <si>
    <t>糸崎</t>
  </si>
  <si>
    <t>34204086002</t>
  </si>
  <si>
    <t>34204086003</t>
  </si>
  <si>
    <t>34204086004</t>
  </si>
  <si>
    <t>34204086005</t>
  </si>
  <si>
    <t>34204086006</t>
  </si>
  <si>
    <t>34204086007</t>
  </si>
  <si>
    <t>34204086008</t>
  </si>
  <si>
    <t>34204086009</t>
  </si>
  <si>
    <t>34204087001</t>
  </si>
  <si>
    <t>糸崎南</t>
  </si>
  <si>
    <t>34204087002</t>
  </si>
  <si>
    <t>34204088001</t>
  </si>
  <si>
    <t>34204088002</t>
  </si>
  <si>
    <t>34204088003</t>
  </si>
  <si>
    <t>34204092001</t>
  </si>
  <si>
    <t>34204092002</t>
  </si>
  <si>
    <t>34204092003</t>
  </si>
  <si>
    <t>342050010</t>
  </si>
  <si>
    <t>尾道市</t>
  </si>
  <si>
    <t>山波町</t>
  </si>
  <si>
    <t>342050020</t>
  </si>
  <si>
    <t>尾崎本町</t>
  </si>
  <si>
    <t>342050030</t>
  </si>
  <si>
    <t>34205004001</t>
  </si>
  <si>
    <t>34205004002</t>
  </si>
  <si>
    <t>34205004003</t>
  </si>
  <si>
    <t>342050050</t>
  </si>
  <si>
    <t>342050060</t>
  </si>
  <si>
    <t>342050070</t>
  </si>
  <si>
    <t>防地町</t>
  </si>
  <si>
    <t>342050080</t>
  </si>
  <si>
    <t>342050090</t>
  </si>
  <si>
    <t>十四日元町</t>
  </si>
  <si>
    <t>34205010001</t>
  </si>
  <si>
    <t>34205010002</t>
  </si>
  <si>
    <t>34205010003</t>
  </si>
  <si>
    <t>342050110</t>
  </si>
  <si>
    <t>十四日町</t>
  </si>
  <si>
    <t>34205012001</t>
  </si>
  <si>
    <t>土堂</t>
  </si>
  <si>
    <t>34205012002</t>
  </si>
  <si>
    <t>342050130</t>
  </si>
  <si>
    <t>東土堂町</t>
  </si>
  <si>
    <t>342050140</t>
  </si>
  <si>
    <t>西土堂町</t>
  </si>
  <si>
    <t>342050150</t>
  </si>
  <si>
    <t>東御所町</t>
  </si>
  <si>
    <t>342050160</t>
  </si>
  <si>
    <t>西御所町</t>
  </si>
  <si>
    <t>34205017001</t>
  </si>
  <si>
    <t>34205017002</t>
  </si>
  <si>
    <t>342050180</t>
  </si>
  <si>
    <t>342050190</t>
  </si>
  <si>
    <t>342050200</t>
  </si>
  <si>
    <t>福地町</t>
  </si>
  <si>
    <t>342050210</t>
  </si>
  <si>
    <t>吉和西元町</t>
  </si>
  <si>
    <t>342050220</t>
  </si>
  <si>
    <t>沖側町</t>
  </si>
  <si>
    <t>342050230</t>
  </si>
  <si>
    <t>342050240</t>
  </si>
  <si>
    <t>342050250</t>
  </si>
  <si>
    <t>手崎町</t>
  </si>
  <si>
    <t>342050260</t>
  </si>
  <si>
    <t>342050270</t>
  </si>
  <si>
    <t>日比崎町</t>
  </si>
  <si>
    <t>342050280</t>
  </si>
  <si>
    <t>吉和町</t>
  </si>
  <si>
    <t>342050290</t>
  </si>
  <si>
    <t>三軒家町</t>
  </si>
  <si>
    <t>342050300</t>
  </si>
  <si>
    <t>34205031001</t>
  </si>
  <si>
    <t>栗原東</t>
  </si>
  <si>
    <t>34205031002</t>
  </si>
  <si>
    <t>34205032001</t>
  </si>
  <si>
    <t>栗原西</t>
  </si>
  <si>
    <t>34205032002</t>
  </si>
  <si>
    <t>342050330</t>
  </si>
  <si>
    <t>東則末町</t>
  </si>
  <si>
    <t>342050340</t>
  </si>
  <si>
    <t>西則末町</t>
  </si>
  <si>
    <t>342050350</t>
  </si>
  <si>
    <t>342050360</t>
  </si>
  <si>
    <t>342050370</t>
  </si>
  <si>
    <t>34205038001</t>
  </si>
  <si>
    <t>栗原町</t>
  </si>
  <si>
    <t>34205038002</t>
  </si>
  <si>
    <t>34205038003</t>
  </si>
  <si>
    <t>342050390</t>
  </si>
  <si>
    <t>久山田町</t>
  </si>
  <si>
    <t>34205040001</t>
  </si>
  <si>
    <t>美ノ郷町</t>
  </si>
  <si>
    <t>34205040002</t>
  </si>
  <si>
    <t>342050410</t>
  </si>
  <si>
    <t>木ノ庄町</t>
  </si>
  <si>
    <t>342050420</t>
  </si>
  <si>
    <t>原田町</t>
  </si>
  <si>
    <t>342050430</t>
  </si>
  <si>
    <t>西藤町</t>
  </si>
  <si>
    <t>342050440</t>
  </si>
  <si>
    <t>342050450</t>
  </si>
  <si>
    <t>東尾道</t>
  </si>
  <si>
    <t>34205046001</t>
  </si>
  <si>
    <t>34205046002</t>
  </si>
  <si>
    <t>34205047001</t>
  </si>
  <si>
    <t>新高山</t>
  </si>
  <si>
    <t>34205047002</t>
  </si>
  <si>
    <t>34205047003</t>
  </si>
  <si>
    <t>342050480</t>
  </si>
  <si>
    <t>342050490</t>
  </si>
  <si>
    <t>浦崎町</t>
  </si>
  <si>
    <t>34205050001</t>
  </si>
  <si>
    <t>向東町</t>
  </si>
  <si>
    <t>34205050002</t>
  </si>
  <si>
    <t>342050510</t>
  </si>
  <si>
    <t>34205052001</t>
  </si>
  <si>
    <t>34205052002</t>
  </si>
  <si>
    <t>34205052003</t>
  </si>
  <si>
    <t>34205052004</t>
  </si>
  <si>
    <t>342050530</t>
  </si>
  <si>
    <t>御調町仁野</t>
  </si>
  <si>
    <t>342050540</t>
  </si>
  <si>
    <t>御調町平木</t>
  </si>
  <si>
    <t>342050550</t>
  </si>
  <si>
    <t>御調町大塔</t>
  </si>
  <si>
    <t>342050560</t>
  </si>
  <si>
    <t>御調町菅</t>
  </si>
  <si>
    <t>342050570</t>
  </si>
  <si>
    <t>御調町大蔵</t>
  </si>
  <si>
    <t>342050580</t>
  </si>
  <si>
    <t>御調町白太</t>
  </si>
  <si>
    <t>342050590</t>
  </si>
  <si>
    <t>御調町中原</t>
  </si>
  <si>
    <t>342050600</t>
  </si>
  <si>
    <t>御調町大町</t>
  </si>
  <si>
    <t>342050610</t>
  </si>
  <si>
    <t>御調町岩根</t>
  </si>
  <si>
    <t>342050620</t>
  </si>
  <si>
    <t>御調町本</t>
  </si>
  <si>
    <t>342050630</t>
  </si>
  <si>
    <t>御調町三郎丸</t>
  </si>
  <si>
    <t>342050640</t>
  </si>
  <si>
    <t>御調町市</t>
  </si>
  <si>
    <t>342050650</t>
  </si>
  <si>
    <t>御調町花尻</t>
  </si>
  <si>
    <t>342050660</t>
  </si>
  <si>
    <t>御調町神</t>
  </si>
  <si>
    <t>342050670</t>
  </si>
  <si>
    <t>御調町高尾</t>
  </si>
  <si>
    <t>342050680</t>
  </si>
  <si>
    <t>御調町貝ケ原</t>
  </si>
  <si>
    <t>342050690</t>
  </si>
  <si>
    <t>御調町平</t>
  </si>
  <si>
    <t>342050700</t>
  </si>
  <si>
    <t>御調町釜窪</t>
  </si>
  <si>
    <t>342050710</t>
  </si>
  <si>
    <t>御調町江田</t>
  </si>
  <si>
    <t>342050720</t>
  </si>
  <si>
    <t>御調町国守</t>
  </si>
  <si>
    <t>342050730</t>
  </si>
  <si>
    <t>御調町丸門田</t>
  </si>
  <si>
    <t>342050740</t>
  </si>
  <si>
    <t>御調町丸河南</t>
  </si>
  <si>
    <t>342050750</t>
  </si>
  <si>
    <t>御調町大田</t>
  </si>
  <si>
    <t>342050760</t>
  </si>
  <si>
    <t>御調町徳永</t>
  </si>
  <si>
    <t>342050770</t>
  </si>
  <si>
    <t>御調町今田</t>
  </si>
  <si>
    <t>342050780</t>
  </si>
  <si>
    <t>御調町野間</t>
  </si>
  <si>
    <t>342050790</t>
  </si>
  <si>
    <t>御調町植野</t>
  </si>
  <si>
    <t>342050800</t>
  </si>
  <si>
    <t>御調町津蟹</t>
  </si>
  <si>
    <t>342050810</t>
  </si>
  <si>
    <t>御調町福井</t>
  </si>
  <si>
    <t>342050830</t>
  </si>
  <si>
    <t>御調町大原</t>
  </si>
  <si>
    <t>342050840</t>
  </si>
  <si>
    <t>御調町綾目</t>
  </si>
  <si>
    <t>342050850</t>
  </si>
  <si>
    <t>御調町公文</t>
  </si>
  <si>
    <t>342050860</t>
  </si>
  <si>
    <t>御調町千堂</t>
  </si>
  <si>
    <t>342050870</t>
  </si>
  <si>
    <t>御調町大山田</t>
  </si>
  <si>
    <t>342050880</t>
  </si>
  <si>
    <t>御調町下山田</t>
  </si>
  <si>
    <t>34205089001</t>
  </si>
  <si>
    <t>向島町兼吉</t>
  </si>
  <si>
    <t>34205089002</t>
  </si>
  <si>
    <t>34205089003</t>
  </si>
  <si>
    <t>34205089004</t>
  </si>
  <si>
    <t>34205089005</t>
  </si>
  <si>
    <t>34205089007</t>
  </si>
  <si>
    <t>34205089008</t>
  </si>
  <si>
    <t>34205089009</t>
  </si>
  <si>
    <t>34205090001</t>
  </si>
  <si>
    <t>向島町江奥</t>
  </si>
  <si>
    <t>34205090002</t>
  </si>
  <si>
    <t>34205090003</t>
  </si>
  <si>
    <t>34205091001</t>
  </si>
  <si>
    <t>向島町歌島</t>
  </si>
  <si>
    <t>34205091002</t>
  </si>
  <si>
    <t>34205091003</t>
  </si>
  <si>
    <t>34205091004</t>
  </si>
  <si>
    <t>34205091005</t>
  </si>
  <si>
    <t>34205092001</t>
  </si>
  <si>
    <t>向島町富浜</t>
  </si>
  <si>
    <t>34205092002</t>
  </si>
  <si>
    <t>34205092003</t>
  </si>
  <si>
    <t>34205092004</t>
  </si>
  <si>
    <t>34205092005</t>
  </si>
  <si>
    <t>34205093001</t>
  </si>
  <si>
    <t>向島町有道</t>
  </si>
  <si>
    <t>34205093002</t>
  </si>
  <si>
    <t>34205094001</t>
  </si>
  <si>
    <t>向島町津部田</t>
  </si>
  <si>
    <t>34205094002</t>
  </si>
  <si>
    <t>34205094003</t>
  </si>
  <si>
    <t>34205095001</t>
  </si>
  <si>
    <t>向島町岩子島</t>
  </si>
  <si>
    <t>34205095002</t>
  </si>
  <si>
    <t>34205095003</t>
  </si>
  <si>
    <t>34205096001</t>
  </si>
  <si>
    <t>向島町立花</t>
  </si>
  <si>
    <t>34205096002</t>
  </si>
  <si>
    <t>34205096003</t>
  </si>
  <si>
    <t>342050970</t>
  </si>
  <si>
    <t>34205098001</t>
  </si>
  <si>
    <t>因島土生町</t>
  </si>
  <si>
    <t>安郷区</t>
  </si>
  <si>
    <t>34205098002</t>
  </si>
  <si>
    <t>荒神区</t>
  </si>
  <si>
    <t>34205098003</t>
  </si>
  <si>
    <t>長崎上区</t>
  </si>
  <si>
    <t>34205098004</t>
  </si>
  <si>
    <t>長崎下区</t>
  </si>
  <si>
    <t>34205098005</t>
  </si>
  <si>
    <t>平木区</t>
  </si>
  <si>
    <t>34205098006</t>
  </si>
  <si>
    <t>塩浜東区</t>
  </si>
  <si>
    <t>34205098007</t>
  </si>
  <si>
    <t>塩浜南区</t>
  </si>
  <si>
    <t>34205098008</t>
  </si>
  <si>
    <t>塩浜北区</t>
  </si>
  <si>
    <t>34205098009</t>
  </si>
  <si>
    <t>赤松上区</t>
  </si>
  <si>
    <t>34205098010</t>
  </si>
  <si>
    <t>34205098011</t>
  </si>
  <si>
    <t>34205098012</t>
  </si>
  <si>
    <t>宇和部区</t>
  </si>
  <si>
    <t>34205098013</t>
  </si>
  <si>
    <t>一江内区</t>
  </si>
  <si>
    <t>34205098014</t>
  </si>
  <si>
    <t>二江内区</t>
  </si>
  <si>
    <t>34205098015</t>
  </si>
  <si>
    <t>郷区</t>
  </si>
  <si>
    <t>34205098016</t>
  </si>
  <si>
    <t>箱崎区</t>
  </si>
  <si>
    <t>34205099001</t>
  </si>
  <si>
    <t>因島田熊町</t>
  </si>
  <si>
    <t>34205099002</t>
  </si>
  <si>
    <t>本町区</t>
  </si>
  <si>
    <t>34205099003</t>
  </si>
  <si>
    <t>34205099004</t>
  </si>
  <si>
    <t>須鼻区</t>
  </si>
  <si>
    <t>34205099005</t>
  </si>
  <si>
    <t>西浜区</t>
  </si>
  <si>
    <t>34205099006</t>
  </si>
  <si>
    <t>金山区</t>
  </si>
  <si>
    <t>34205099007</t>
  </si>
  <si>
    <t>竹長区</t>
  </si>
  <si>
    <t>34205099008</t>
  </si>
  <si>
    <t>34205099009</t>
  </si>
  <si>
    <t>34205099010</t>
  </si>
  <si>
    <t>34205100001</t>
  </si>
  <si>
    <t>因島三庄町</t>
  </si>
  <si>
    <t>34205100002</t>
  </si>
  <si>
    <t>34205100003</t>
  </si>
  <si>
    <t>34205100004</t>
  </si>
  <si>
    <t>34205100005</t>
  </si>
  <si>
    <t>34205100006</t>
  </si>
  <si>
    <t>34205100007</t>
  </si>
  <si>
    <t>34205100008</t>
  </si>
  <si>
    <t>34205100009</t>
  </si>
  <si>
    <t>342051010</t>
  </si>
  <si>
    <t>因島椋浦町</t>
  </si>
  <si>
    <t>342051020</t>
  </si>
  <si>
    <t>因島鏡浦町</t>
  </si>
  <si>
    <t>342051030</t>
  </si>
  <si>
    <t>因島外浦町</t>
  </si>
  <si>
    <t>342051040</t>
  </si>
  <si>
    <t>因島中庄町</t>
  </si>
  <si>
    <t>342051050</t>
  </si>
  <si>
    <t>因島大浜町</t>
  </si>
  <si>
    <t>342051060</t>
  </si>
  <si>
    <t>因島重井町</t>
  </si>
  <si>
    <t>342051070</t>
  </si>
  <si>
    <t>因島原町</t>
  </si>
  <si>
    <t>342051080</t>
  </si>
  <si>
    <t>因島洲江町</t>
  </si>
  <si>
    <t>342051090</t>
  </si>
  <si>
    <t>瀬戸田町大字名荷</t>
  </si>
  <si>
    <t>342051100</t>
  </si>
  <si>
    <t>瀬戸田町大字林</t>
  </si>
  <si>
    <t>342051110</t>
  </si>
  <si>
    <t>瀬戸田町大字中野</t>
  </si>
  <si>
    <t>342051120</t>
  </si>
  <si>
    <t>瀬戸田町大字鹿田原</t>
  </si>
  <si>
    <t>342051130</t>
  </si>
  <si>
    <t>瀬戸田町大字沢</t>
  </si>
  <si>
    <t>342051140</t>
  </si>
  <si>
    <t>瀬戸田町大字瀬戸田</t>
  </si>
  <si>
    <t>342051150</t>
  </si>
  <si>
    <t>瀬戸田町大字高根</t>
  </si>
  <si>
    <t>34205116001</t>
  </si>
  <si>
    <t>瀬戸田町大字福田</t>
  </si>
  <si>
    <t>34205116002</t>
  </si>
  <si>
    <t>342051170</t>
  </si>
  <si>
    <t>瀬戸田町大字垂水</t>
  </si>
  <si>
    <t>34205118001</t>
  </si>
  <si>
    <t>瀬戸田町大字荻</t>
  </si>
  <si>
    <t>34205118002</t>
  </si>
  <si>
    <t>342051190</t>
  </si>
  <si>
    <t>瀬戸田町大字宮原</t>
  </si>
  <si>
    <t>342051200</t>
  </si>
  <si>
    <t>瀬戸田町大字御寺</t>
  </si>
  <si>
    <t>342051210</t>
  </si>
  <si>
    <t>御調町山岡</t>
  </si>
  <si>
    <t>34207001001</t>
  </si>
  <si>
    <t>福山市</t>
  </si>
  <si>
    <t>34207001002</t>
  </si>
  <si>
    <t>34207001003</t>
  </si>
  <si>
    <t>34207001004</t>
  </si>
  <si>
    <t>342070021</t>
  </si>
  <si>
    <t>赤坂町大字赤坂</t>
  </si>
  <si>
    <t>342070022</t>
  </si>
  <si>
    <t>赤坂町大字早戸</t>
  </si>
  <si>
    <t>34207003001</t>
  </si>
  <si>
    <t>34207003002</t>
  </si>
  <si>
    <t>34207003003</t>
  </si>
  <si>
    <t>34207003004</t>
  </si>
  <si>
    <t>34207003005</t>
  </si>
  <si>
    <t>34207003006</t>
  </si>
  <si>
    <t>342070040</t>
  </si>
  <si>
    <t>34207005001</t>
  </si>
  <si>
    <t>伊勢丘</t>
  </si>
  <si>
    <t>34207005002</t>
  </si>
  <si>
    <t>34207005003</t>
  </si>
  <si>
    <t>34207005004</t>
  </si>
  <si>
    <t>34207005005</t>
  </si>
  <si>
    <t>34207005006</t>
  </si>
  <si>
    <t>34207005007</t>
  </si>
  <si>
    <t>34207005008</t>
  </si>
  <si>
    <t>342070060</t>
  </si>
  <si>
    <t>一文字町</t>
  </si>
  <si>
    <t>342070070</t>
  </si>
  <si>
    <t>34207008001</t>
  </si>
  <si>
    <t>34207008002</t>
  </si>
  <si>
    <t>34207008003</t>
  </si>
  <si>
    <t>342070090</t>
  </si>
  <si>
    <t>34207010001</t>
  </si>
  <si>
    <t>34207010002</t>
  </si>
  <si>
    <t>34207011001</t>
  </si>
  <si>
    <t>34207011002</t>
  </si>
  <si>
    <t>34207011003</t>
  </si>
  <si>
    <t>34207012001</t>
  </si>
  <si>
    <t>沖野上町</t>
  </si>
  <si>
    <t>34207012002</t>
  </si>
  <si>
    <t>34207012003</t>
  </si>
  <si>
    <t>34207012004</t>
  </si>
  <si>
    <t>34207012005</t>
  </si>
  <si>
    <t>34207012006</t>
  </si>
  <si>
    <t>342070130</t>
  </si>
  <si>
    <t>342070140</t>
  </si>
  <si>
    <t>笠岡町</t>
  </si>
  <si>
    <t>342070150</t>
  </si>
  <si>
    <t>春日池</t>
  </si>
  <si>
    <t>342070160</t>
  </si>
  <si>
    <t>34207017101</t>
  </si>
  <si>
    <t>34207017102</t>
  </si>
  <si>
    <t>34207017103</t>
  </si>
  <si>
    <t>34207017104</t>
  </si>
  <si>
    <t>34207017105</t>
  </si>
  <si>
    <t>34207017106</t>
  </si>
  <si>
    <t>34207017107</t>
  </si>
  <si>
    <t>342070173</t>
  </si>
  <si>
    <t>春日町宇山</t>
  </si>
  <si>
    <t>342070174</t>
  </si>
  <si>
    <t>春日町浦上</t>
  </si>
  <si>
    <t>342070175</t>
  </si>
  <si>
    <t>春日町吉田</t>
  </si>
  <si>
    <t>34207018001</t>
  </si>
  <si>
    <t>34207018002</t>
  </si>
  <si>
    <t>34207018003</t>
  </si>
  <si>
    <t>34207018004</t>
  </si>
  <si>
    <t>34207019001</t>
  </si>
  <si>
    <t>34207019002</t>
  </si>
  <si>
    <t>34207019003</t>
  </si>
  <si>
    <t>34207019004</t>
  </si>
  <si>
    <t>34207019005</t>
  </si>
  <si>
    <t>34207020001</t>
  </si>
  <si>
    <t>北本庄</t>
  </si>
  <si>
    <t>34207020002</t>
  </si>
  <si>
    <t>34207020003</t>
  </si>
  <si>
    <t>34207020004</t>
  </si>
  <si>
    <t>34207020005</t>
  </si>
  <si>
    <t>342070210</t>
  </si>
  <si>
    <t>北美台</t>
  </si>
  <si>
    <t>34207022001</t>
  </si>
  <si>
    <t>北吉津町</t>
  </si>
  <si>
    <t>34207022002</t>
  </si>
  <si>
    <t>34207022003</t>
  </si>
  <si>
    <t>34207022004</t>
  </si>
  <si>
    <t>34207022005</t>
  </si>
  <si>
    <t>34207023001</t>
  </si>
  <si>
    <t>木之庄町</t>
  </si>
  <si>
    <t>34207023002</t>
  </si>
  <si>
    <t>34207023003</t>
  </si>
  <si>
    <t>34207023004</t>
  </si>
  <si>
    <t>34207023005</t>
  </si>
  <si>
    <t>34207023006</t>
  </si>
  <si>
    <t>34207024000</t>
  </si>
  <si>
    <t>草戸町</t>
  </si>
  <si>
    <t>34207024001</t>
  </si>
  <si>
    <t>34207024002</t>
  </si>
  <si>
    <t>34207024003</t>
  </si>
  <si>
    <t>34207024004</t>
  </si>
  <si>
    <t>34207024005</t>
  </si>
  <si>
    <t>342070250</t>
  </si>
  <si>
    <t>342070260</t>
  </si>
  <si>
    <t>34207027001</t>
  </si>
  <si>
    <t>34207027002</t>
  </si>
  <si>
    <t>34207027003</t>
  </si>
  <si>
    <t>34207028001</t>
  </si>
  <si>
    <t>34207028002</t>
  </si>
  <si>
    <t>342070290</t>
  </si>
  <si>
    <t>郷分町</t>
  </si>
  <si>
    <t>342070300</t>
  </si>
  <si>
    <t>桜馬場町</t>
  </si>
  <si>
    <t>342070311</t>
  </si>
  <si>
    <t>佐波町</t>
  </si>
  <si>
    <t>342070320</t>
  </si>
  <si>
    <t>三之丸町</t>
  </si>
  <si>
    <t>34207033101</t>
  </si>
  <si>
    <t>34207033102</t>
  </si>
  <si>
    <t>34207033103</t>
  </si>
  <si>
    <t>34207033104</t>
  </si>
  <si>
    <t>34207033105</t>
  </si>
  <si>
    <t>34207033106</t>
  </si>
  <si>
    <t>342070332</t>
  </si>
  <si>
    <t>342070340</t>
  </si>
  <si>
    <t>342070350</t>
  </si>
  <si>
    <t>34207036001</t>
  </si>
  <si>
    <t>34207036002</t>
  </si>
  <si>
    <t>34207037001</t>
  </si>
  <si>
    <t>新涯町</t>
  </si>
  <si>
    <t>34207037002</t>
  </si>
  <si>
    <t>34207037003</t>
  </si>
  <si>
    <t>34207037004</t>
  </si>
  <si>
    <t>34207037005</t>
  </si>
  <si>
    <t>34207037006</t>
  </si>
  <si>
    <t>34207038001</t>
  </si>
  <si>
    <t>34207038002</t>
  </si>
  <si>
    <t>342070390</t>
  </si>
  <si>
    <t>地吹町</t>
  </si>
  <si>
    <t>342070400</t>
  </si>
  <si>
    <t>342070411</t>
  </si>
  <si>
    <t>瀬戸町大字山北</t>
  </si>
  <si>
    <t>342070412</t>
  </si>
  <si>
    <t>瀬戸町大字地頭分</t>
  </si>
  <si>
    <t>342070413</t>
  </si>
  <si>
    <t>瀬戸町大字長和</t>
  </si>
  <si>
    <t>342070421</t>
  </si>
  <si>
    <t>342070422</t>
  </si>
  <si>
    <t>千田町大字坂田</t>
  </si>
  <si>
    <t>342070423</t>
  </si>
  <si>
    <t>千田町大字千田</t>
  </si>
  <si>
    <t>342070424</t>
  </si>
  <si>
    <t>千田町大字藪路</t>
  </si>
  <si>
    <t>34207042501</t>
  </si>
  <si>
    <t>34207042502</t>
  </si>
  <si>
    <t>34207042503</t>
  </si>
  <si>
    <t>34207042504</t>
  </si>
  <si>
    <t>342070430</t>
  </si>
  <si>
    <t>高美台</t>
  </si>
  <si>
    <t>342070440</t>
  </si>
  <si>
    <t>34207045001</t>
  </si>
  <si>
    <t>多治米町</t>
  </si>
  <si>
    <t>34207045002</t>
  </si>
  <si>
    <t>34207045003</t>
  </si>
  <si>
    <t>34207045004</t>
  </si>
  <si>
    <t>34207045005</t>
  </si>
  <si>
    <t>34207045006</t>
  </si>
  <si>
    <t>342070460</t>
  </si>
  <si>
    <t>34207047101</t>
  </si>
  <si>
    <t>34207047102</t>
  </si>
  <si>
    <t>34207047103</t>
  </si>
  <si>
    <t>34207047104</t>
  </si>
  <si>
    <t>34207047105</t>
  </si>
  <si>
    <t>34207047106</t>
  </si>
  <si>
    <t>34207047107</t>
  </si>
  <si>
    <t>34207047108</t>
  </si>
  <si>
    <t>342070472</t>
  </si>
  <si>
    <t>城興ケ丘</t>
  </si>
  <si>
    <t>342070474</t>
  </si>
  <si>
    <t>大門町日之出丘</t>
  </si>
  <si>
    <t>34207047506</t>
  </si>
  <si>
    <t>大門町大門</t>
  </si>
  <si>
    <t>34207047507</t>
  </si>
  <si>
    <t>342070476</t>
  </si>
  <si>
    <t>大門町津之下</t>
  </si>
  <si>
    <t>342070477</t>
  </si>
  <si>
    <t>大門町野々浜</t>
  </si>
  <si>
    <t>34207047806</t>
  </si>
  <si>
    <t>大門町旭</t>
  </si>
  <si>
    <t>34207047808</t>
  </si>
  <si>
    <t>342070480</t>
  </si>
  <si>
    <t>34207049001</t>
  </si>
  <si>
    <t>34207049002</t>
  </si>
  <si>
    <t>342070501</t>
  </si>
  <si>
    <t>津之郷町大字津之郷</t>
  </si>
  <si>
    <t>342070502</t>
  </si>
  <si>
    <t>津之郷町大字加屋</t>
  </si>
  <si>
    <t>34207051101</t>
  </si>
  <si>
    <t>坪生町</t>
  </si>
  <si>
    <t>34207051102</t>
  </si>
  <si>
    <t>34207051103</t>
  </si>
  <si>
    <t>34207051104</t>
  </si>
  <si>
    <t>34207051105</t>
  </si>
  <si>
    <t>34207051106</t>
  </si>
  <si>
    <t>342070512</t>
  </si>
  <si>
    <t>34207052001</t>
  </si>
  <si>
    <t>手城町</t>
  </si>
  <si>
    <t>34207052002</t>
  </si>
  <si>
    <t>34207052003</t>
  </si>
  <si>
    <t>34207052004</t>
  </si>
  <si>
    <t>342070530</t>
  </si>
  <si>
    <t>342070540</t>
  </si>
  <si>
    <t>34207055000</t>
  </si>
  <si>
    <t>奈良津町</t>
  </si>
  <si>
    <t>34207055001</t>
  </si>
  <si>
    <t>34207055002</t>
  </si>
  <si>
    <t>34207055003</t>
  </si>
  <si>
    <t>34207057001</t>
  </si>
  <si>
    <t>34207057002</t>
  </si>
  <si>
    <t>34207058001</t>
  </si>
  <si>
    <t>西新涯町</t>
  </si>
  <si>
    <t>34207058002</t>
  </si>
  <si>
    <t>34207059001</t>
  </si>
  <si>
    <t>西深津町</t>
  </si>
  <si>
    <t>34207059002</t>
  </si>
  <si>
    <t>34207059003</t>
  </si>
  <si>
    <t>34207059004</t>
  </si>
  <si>
    <t>34207059005</t>
  </si>
  <si>
    <t>34207059006</t>
  </si>
  <si>
    <t>34207059007</t>
  </si>
  <si>
    <t>34207060001</t>
  </si>
  <si>
    <t>34207060002</t>
  </si>
  <si>
    <t>34207060003</t>
  </si>
  <si>
    <t>34207062001</t>
  </si>
  <si>
    <t>34207062002</t>
  </si>
  <si>
    <t>34207062003</t>
  </si>
  <si>
    <t>342070630</t>
  </si>
  <si>
    <t>延広町</t>
  </si>
  <si>
    <t>34207064001</t>
  </si>
  <si>
    <t>34207064002</t>
  </si>
  <si>
    <t>34207065001</t>
  </si>
  <si>
    <t>東川口町</t>
  </si>
  <si>
    <t>34207065002</t>
  </si>
  <si>
    <t>34207065003</t>
  </si>
  <si>
    <t>34207065004</t>
  </si>
  <si>
    <t>34207065005</t>
  </si>
  <si>
    <t>342070660</t>
  </si>
  <si>
    <t>34207067001</t>
  </si>
  <si>
    <t>東手城町</t>
  </si>
  <si>
    <t>34207067002</t>
  </si>
  <si>
    <t>34207067003</t>
  </si>
  <si>
    <t>34207067004</t>
  </si>
  <si>
    <t>34207068001</t>
  </si>
  <si>
    <t>東深津町</t>
  </si>
  <si>
    <t>34207068002</t>
  </si>
  <si>
    <t>34207068003</t>
  </si>
  <si>
    <t>34207068004</t>
  </si>
  <si>
    <t>34207068005</t>
  </si>
  <si>
    <t>34207068006</t>
  </si>
  <si>
    <t>34207068007</t>
  </si>
  <si>
    <t>34207069001</t>
  </si>
  <si>
    <t>34207069002</t>
  </si>
  <si>
    <t>34207069003</t>
  </si>
  <si>
    <t>342070700</t>
  </si>
  <si>
    <t>東吉津町</t>
  </si>
  <si>
    <t>34207071101</t>
  </si>
  <si>
    <t>34207071102</t>
  </si>
  <si>
    <t>34207071103</t>
  </si>
  <si>
    <t>34207071104</t>
  </si>
  <si>
    <t>34207071105</t>
  </si>
  <si>
    <t>34207071201</t>
  </si>
  <si>
    <t>引野町北</t>
  </si>
  <si>
    <t>34207071202</t>
  </si>
  <si>
    <t>34207071203</t>
  </si>
  <si>
    <t>34207071204</t>
  </si>
  <si>
    <t>34207071205</t>
  </si>
  <si>
    <t>342070714</t>
  </si>
  <si>
    <t>引野町東</t>
  </si>
  <si>
    <t>34207071501</t>
  </si>
  <si>
    <t>引野町南</t>
  </si>
  <si>
    <t>34207071502</t>
  </si>
  <si>
    <t>34207071503</t>
  </si>
  <si>
    <t>342070716</t>
  </si>
  <si>
    <t>34207072001</t>
  </si>
  <si>
    <t>久松台</t>
  </si>
  <si>
    <t>34207072002</t>
  </si>
  <si>
    <t>34207072003</t>
  </si>
  <si>
    <t>34207073001</t>
  </si>
  <si>
    <t>34207073002</t>
  </si>
  <si>
    <t>34207073003</t>
  </si>
  <si>
    <t>342070740</t>
  </si>
  <si>
    <t>342070750</t>
  </si>
  <si>
    <t>342070760</t>
  </si>
  <si>
    <t>古野上町</t>
  </si>
  <si>
    <t>34207077001</t>
  </si>
  <si>
    <t>本庄町中</t>
  </si>
  <si>
    <t>34207077002</t>
  </si>
  <si>
    <t>34207077003</t>
  </si>
  <si>
    <t>34207077004</t>
  </si>
  <si>
    <t>342070780</t>
  </si>
  <si>
    <t>34207079001</t>
  </si>
  <si>
    <t>幕山台</t>
  </si>
  <si>
    <t>34207079002</t>
  </si>
  <si>
    <t>34207079003</t>
  </si>
  <si>
    <t>34207079004</t>
  </si>
  <si>
    <t>34207079005</t>
  </si>
  <si>
    <t>34207079006</t>
  </si>
  <si>
    <t>34207079007</t>
  </si>
  <si>
    <t>34207079008</t>
  </si>
  <si>
    <t>34207080001</t>
  </si>
  <si>
    <t>34207080002</t>
  </si>
  <si>
    <t>34207080003</t>
  </si>
  <si>
    <t>34207080004</t>
  </si>
  <si>
    <t>34207081001</t>
  </si>
  <si>
    <t>34207081002</t>
  </si>
  <si>
    <t>34207082001</t>
  </si>
  <si>
    <t>34207082002</t>
  </si>
  <si>
    <t>34207082003</t>
  </si>
  <si>
    <t>342070830</t>
  </si>
  <si>
    <t>34207084001</t>
  </si>
  <si>
    <t>34207084002</t>
  </si>
  <si>
    <t>34207085001</t>
  </si>
  <si>
    <t>南蔵王町</t>
  </si>
  <si>
    <t>34207085002</t>
  </si>
  <si>
    <t>34207085003</t>
  </si>
  <si>
    <t>34207085004</t>
  </si>
  <si>
    <t>34207085005</t>
  </si>
  <si>
    <t>34207085006</t>
  </si>
  <si>
    <t>34207086001</t>
  </si>
  <si>
    <t>南手城町</t>
  </si>
  <si>
    <t>34207086002</t>
  </si>
  <si>
    <t>34207086003</t>
  </si>
  <si>
    <t>34207086004</t>
  </si>
  <si>
    <t>34207087001</t>
  </si>
  <si>
    <t>南本庄</t>
  </si>
  <si>
    <t>34207087002</t>
  </si>
  <si>
    <t>34207087003</t>
  </si>
  <si>
    <t>34207087004</t>
  </si>
  <si>
    <t>34207087005</t>
  </si>
  <si>
    <t>342070880</t>
  </si>
  <si>
    <t>342070890</t>
  </si>
  <si>
    <t>箕沖町</t>
  </si>
  <si>
    <t>342070900</t>
  </si>
  <si>
    <t>箕島町</t>
  </si>
  <si>
    <t>34207091000</t>
  </si>
  <si>
    <t>水呑町</t>
  </si>
  <si>
    <t>34207091001</t>
  </si>
  <si>
    <t>34207091002</t>
  </si>
  <si>
    <t>342070920</t>
  </si>
  <si>
    <t>水呑向丘</t>
  </si>
  <si>
    <t>34207093001</t>
  </si>
  <si>
    <t>34207093002</t>
  </si>
  <si>
    <t>342070941</t>
  </si>
  <si>
    <t>御幸町大字上岩成</t>
  </si>
  <si>
    <t>342070942</t>
  </si>
  <si>
    <t>御幸町大字下岩成</t>
  </si>
  <si>
    <t>342070943</t>
  </si>
  <si>
    <t>御幸町大字中津原</t>
  </si>
  <si>
    <t>342070944</t>
  </si>
  <si>
    <t>御幸町大字森脇</t>
  </si>
  <si>
    <t>34207095001</t>
  </si>
  <si>
    <t>34207095002</t>
  </si>
  <si>
    <t>34207096001</t>
  </si>
  <si>
    <t>34207096002</t>
  </si>
  <si>
    <t>34207096003</t>
  </si>
  <si>
    <t>34207096004</t>
  </si>
  <si>
    <t>34207096005</t>
  </si>
  <si>
    <t>34207097001</t>
  </si>
  <si>
    <t>三吉町南</t>
  </si>
  <si>
    <t>34207097002</t>
  </si>
  <si>
    <t>342070980</t>
  </si>
  <si>
    <t>342070990</t>
  </si>
  <si>
    <t>342071000</t>
  </si>
  <si>
    <t>34207101101</t>
  </si>
  <si>
    <t>34207101102</t>
  </si>
  <si>
    <t>34207101103</t>
  </si>
  <si>
    <t>34207101104</t>
  </si>
  <si>
    <t>34207101105</t>
  </si>
  <si>
    <t>34207101106</t>
  </si>
  <si>
    <t>34207101107</t>
  </si>
  <si>
    <t>342071012</t>
  </si>
  <si>
    <t>34207102001</t>
  </si>
  <si>
    <t>横尾町</t>
  </si>
  <si>
    <t>34207102002</t>
  </si>
  <si>
    <t>342071030</t>
  </si>
  <si>
    <t>342071040</t>
  </si>
  <si>
    <t>34207105001</t>
  </si>
  <si>
    <t>34207105002</t>
  </si>
  <si>
    <t>342071060</t>
  </si>
  <si>
    <t>34207107102</t>
  </si>
  <si>
    <t>34207107103</t>
  </si>
  <si>
    <t>34207107104</t>
  </si>
  <si>
    <t>34207107105</t>
  </si>
  <si>
    <t>34207107106</t>
  </si>
  <si>
    <t>34207107107</t>
  </si>
  <si>
    <t>342071072</t>
  </si>
  <si>
    <t>342071081</t>
  </si>
  <si>
    <t>金江町金見</t>
  </si>
  <si>
    <t>342071082</t>
  </si>
  <si>
    <t>金江町藁江</t>
  </si>
  <si>
    <t>342071090</t>
  </si>
  <si>
    <t>34207110101</t>
  </si>
  <si>
    <t>34207110102</t>
  </si>
  <si>
    <t>34207110103</t>
  </si>
  <si>
    <t>34207110104</t>
  </si>
  <si>
    <t>342071103</t>
  </si>
  <si>
    <t>高西町川尻</t>
  </si>
  <si>
    <t>342071104</t>
  </si>
  <si>
    <t>高西町真田</t>
  </si>
  <si>
    <t>342071105</t>
  </si>
  <si>
    <t>高西町南</t>
  </si>
  <si>
    <t>342071110</t>
  </si>
  <si>
    <t>東村町</t>
  </si>
  <si>
    <t>342071120</t>
  </si>
  <si>
    <t>342071130</t>
  </si>
  <si>
    <t>34207114102</t>
  </si>
  <si>
    <t>34207114103</t>
  </si>
  <si>
    <t>34207114104</t>
  </si>
  <si>
    <t>34207114105</t>
  </si>
  <si>
    <t>34207114106</t>
  </si>
  <si>
    <t>34207114107</t>
  </si>
  <si>
    <t>34207114201</t>
  </si>
  <si>
    <t>34207114202</t>
  </si>
  <si>
    <t>34207115001</t>
  </si>
  <si>
    <t>南松永町</t>
  </si>
  <si>
    <t>34207115002</t>
  </si>
  <si>
    <t>34207115003</t>
  </si>
  <si>
    <t>34207115004</t>
  </si>
  <si>
    <t>34207116001</t>
  </si>
  <si>
    <t>34207116002</t>
  </si>
  <si>
    <t>34207117101</t>
  </si>
  <si>
    <t>34207117102</t>
  </si>
  <si>
    <t>34207117103</t>
  </si>
  <si>
    <t>34207117104</t>
  </si>
  <si>
    <t>34207117105</t>
  </si>
  <si>
    <t>342071172</t>
  </si>
  <si>
    <t>342071180</t>
  </si>
  <si>
    <t>34207119000</t>
  </si>
  <si>
    <t>鞆町後地</t>
  </si>
  <si>
    <t>34207119001</t>
  </si>
  <si>
    <t>鞆町鞆</t>
  </si>
  <si>
    <t>342071200</t>
  </si>
  <si>
    <t>走島町</t>
  </si>
  <si>
    <t>34207121000</t>
  </si>
  <si>
    <t>芦田町大字福田</t>
  </si>
  <si>
    <t>34207121001</t>
  </si>
  <si>
    <t>芦田町大字下有地</t>
  </si>
  <si>
    <t>34207121002</t>
  </si>
  <si>
    <t>芦田町大字上有地</t>
  </si>
  <si>
    <t>34207121003</t>
  </si>
  <si>
    <t>芦田町大字柞磨</t>
  </si>
  <si>
    <t>34207121004</t>
  </si>
  <si>
    <t>芦田町大字向陽台</t>
  </si>
  <si>
    <t>34207122000</t>
  </si>
  <si>
    <t>駅家町大字服部本郷</t>
  </si>
  <si>
    <t>34207122001</t>
  </si>
  <si>
    <t>駅家町大字雨木</t>
  </si>
  <si>
    <t>34207122002</t>
  </si>
  <si>
    <t>駅家町大字服部永谷</t>
  </si>
  <si>
    <t>34207122003</t>
  </si>
  <si>
    <t>駅家町大字助元</t>
  </si>
  <si>
    <t>34207122004</t>
  </si>
  <si>
    <t>駅家町大字新山</t>
  </si>
  <si>
    <t>34207122005</t>
  </si>
  <si>
    <t>駅家町大字法成寺</t>
  </si>
  <si>
    <t>34207122006</t>
  </si>
  <si>
    <t>駅家町大字中島</t>
  </si>
  <si>
    <t>34207122007</t>
  </si>
  <si>
    <t>駅家町大字近田</t>
  </si>
  <si>
    <t>34207122008</t>
  </si>
  <si>
    <t>駅家町大字倉光</t>
  </si>
  <si>
    <t>34207122009</t>
  </si>
  <si>
    <t>駅家町大字弥生ケ丘</t>
  </si>
  <si>
    <t>34207122010</t>
  </si>
  <si>
    <t>駅家町大字万能倉</t>
  </si>
  <si>
    <t>34207122011</t>
  </si>
  <si>
    <t>駅家町大字江良</t>
  </si>
  <si>
    <t>34207122012</t>
  </si>
  <si>
    <t>駅家町大字坊寺</t>
  </si>
  <si>
    <t>34207122013</t>
  </si>
  <si>
    <t>駅家町大字上山守</t>
  </si>
  <si>
    <t>34207122014</t>
  </si>
  <si>
    <t>駅家町大字下山守</t>
  </si>
  <si>
    <t>34207122015</t>
  </si>
  <si>
    <t>駅家町大字大橋</t>
  </si>
  <si>
    <t>34207122016</t>
  </si>
  <si>
    <t>駅家町大字向永谷</t>
  </si>
  <si>
    <t>34207122017</t>
  </si>
  <si>
    <t>駅家町大字今岡</t>
  </si>
  <si>
    <t>342071231</t>
  </si>
  <si>
    <t>342071232</t>
  </si>
  <si>
    <t>342071233</t>
  </si>
  <si>
    <t>342071234</t>
  </si>
  <si>
    <t>34207123500</t>
  </si>
  <si>
    <t>34207123501</t>
  </si>
  <si>
    <t>字粟根</t>
  </si>
  <si>
    <t>34207123502</t>
  </si>
  <si>
    <t>字百谷</t>
  </si>
  <si>
    <t>34207123503</t>
  </si>
  <si>
    <t>34207123504</t>
  </si>
  <si>
    <t>34207123505</t>
  </si>
  <si>
    <t>加茂町大字下加茂</t>
  </si>
  <si>
    <t>34207123506</t>
  </si>
  <si>
    <t>字上加茂</t>
  </si>
  <si>
    <t>34207123507</t>
  </si>
  <si>
    <t>字八軒屋</t>
  </si>
  <si>
    <t>342071241</t>
  </si>
  <si>
    <t>山野町矢川</t>
  </si>
  <si>
    <t>342071242</t>
  </si>
  <si>
    <t>山野町山野</t>
  </si>
  <si>
    <t>342071250</t>
  </si>
  <si>
    <t>34207126001</t>
  </si>
  <si>
    <t>明王台</t>
  </si>
  <si>
    <t>34207126002</t>
  </si>
  <si>
    <t>34207126003</t>
  </si>
  <si>
    <t>34207126004</t>
  </si>
  <si>
    <t>34207126005</t>
  </si>
  <si>
    <t>34207127001</t>
  </si>
  <si>
    <t>東陽台</t>
  </si>
  <si>
    <t>34207127002</t>
  </si>
  <si>
    <t>34207128001</t>
  </si>
  <si>
    <t>坪生町南</t>
  </si>
  <si>
    <t>34207128002</t>
  </si>
  <si>
    <t>34207128003</t>
  </si>
  <si>
    <t>342071290</t>
  </si>
  <si>
    <t>342071300</t>
  </si>
  <si>
    <t>新市町大字戸手</t>
  </si>
  <si>
    <t>342071310</t>
  </si>
  <si>
    <t>新市町大字相方</t>
  </si>
  <si>
    <t>342071320</t>
  </si>
  <si>
    <t>新市町大字新市</t>
  </si>
  <si>
    <t>342071330</t>
  </si>
  <si>
    <t>新市町大字宮内</t>
  </si>
  <si>
    <t>342071340</t>
  </si>
  <si>
    <t>新市町大字下安井</t>
  </si>
  <si>
    <t>342071350</t>
  </si>
  <si>
    <t>新市町大字上安井</t>
  </si>
  <si>
    <t>342071360</t>
  </si>
  <si>
    <t>新市町大字常</t>
  </si>
  <si>
    <t>342071370</t>
  </si>
  <si>
    <t>新市町大字金丸</t>
  </si>
  <si>
    <t>342071380</t>
  </si>
  <si>
    <t>新市町大字藤尾</t>
  </si>
  <si>
    <t>34207139001</t>
  </si>
  <si>
    <t>内海町</t>
  </si>
  <si>
    <t>34207139002</t>
  </si>
  <si>
    <t>34207139003</t>
  </si>
  <si>
    <t>34207139004</t>
  </si>
  <si>
    <t>34207139005</t>
  </si>
  <si>
    <t>34207139006</t>
  </si>
  <si>
    <t>34207139007</t>
  </si>
  <si>
    <t>342071400</t>
  </si>
  <si>
    <t>34207141001</t>
  </si>
  <si>
    <t>34207141002</t>
  </si>
  <si>
    <t>34207141003</t>
  </si>
  <si>
    <t>342071420</t>
  </si>
  <si>
    <t>沼隈町大字草深</t>
  </si>
  <si>
    <t>342071430</t>
  </si>
  <si>
    <t>沼隈町大字常石</t>
  </si>
  <si>
    <t>342071440</t>
  </si>
  <si>
    <t>沼隈町大字下山南</t>
  </si>
  <si>
    <t>342071450</t>
  </si>
  <si>
    <t>沼隈町大字中山南</t>
  </si>
  <si>
    <t>342071460</t>
  </si>
  <si>
    <t>沼隈町大字上山南</t>
  </si>
  <si>
    <t>342071470</t>
  </si>
  <si>
    <t>沼隈町大字能登原</t>
  </si>
  <si>
    <t>342071480</t>
  </si>
  <si>
    <t>南今津町</t>
  </si>
  <si>
    <t>342071490</t>
  </si>
  <si>
    <t>神辺町大字川南</t>
  </si>
  <si>
    <t>342071500</t>
  </si>
  <si>
    <t>神辺町大字川北</t>
  </si>
  <si>
    <t>342071510</t>
  </si>
  <si>
    <t>神辺町字上御領</t>
  </si>
  <si>
    <t>342071520</t>
  </si>
  <si>
    <t>神辺町字下御領</t>
  </si>
  <si>
    <t>342071530</t>
  </si>
  <si>
    <t>神辺町字平野</t>
  </si>
  <si>
    <t>342071540</t>
  </si>
  <si>
    <t>神辺町大字八尋</t>
  </si>
  <si>
    <t>342071550</t>
  </si>
  <si>
    <t>神辺町大字上竹田</t>
  </si>
  <si>
    <t>342071560</t>
  </si>
  <si>
    <t>神辺町大字下竹田</t>
  </si>
  <si>
    <t>342071570</t>
  </si>
  <si>
    <t>神辺町字湯野</t>
  </si>
  <si>
    <t>342071580</t>
  </si>
  <si>
    <t>神辺町字箱田</t>
  </si>
  <si>
    <t>342071590</t>
  </si>
  <si>
    <t>神辺町字徳田</t>
  </si>
  <si>
    <t>342071600</t>
  </si>
  <si>
    <t>神辺町字三谷</t>
  </si>
  <si>
    <t>342071610</t>
  </si>
  <si>
    <t>神辺町字東中条</t>
  </si>
  <si>
    <t>342071620</t>
  </si>
  <si>
    <t>神辺町字西中条</t>
  </si>
  <si>
    <t>342071630</t>
  </si>
  <si>
    <t>神辺町字道上</t>
  </si>
  <si>
    <t>342071640</t>
  </si>
  <si>
    <t>神辺町字十九軒屋</t>
  </si>
  <si>
    <t>342071650</t>
  </si>
  <si>
    <t>神辺町字十三軒屋</t>
  </si>
  <si>
    <t>342071660</t>
  </si>
  <si>
    <t>神辺町大字新徳田</t>
  </si>
  <si>
    <t>342071670</t>
  </si>
  <si>
    <t>神辺町大字新湯野</t>
  </si>
  <si>
    <t>342071680</t>
  </si>
  <si>
    <t>神辺町旭丘</t>
  </si>
  <si>
    <t>342071690</t>
  </si>
  <si>
    <t>神辺町大字新十九</t>
  </si>
  <si>
    <t>342071700</t>
  </si>
  <si>
    <t>神辺町大字新道上</t>
  </si>
  <si>
    <t>342071710</t>
  </si>
  <si>
    <t>東明王台</t>
  </si>
  <si>
    <t>342080010</t>
  </si>
  <si>
    <t>342080020</t>
  </si>
  <si>
    <t>342080030</t>
  </si>
  <si>
    <t>342080040</t>
  </si>
  <si>
    <t>広谷町</t>
  </si>
  <si>
    <t>342080050</t>
  </si>
  <si>
    <t>鵜飼町</t>
  </si>
  <si>
    <t>342080060</t>
  </si>
  <si>
    <t>342080070</t>
  </si>
  <si>
    <t>342080080</t>
  </si>
  <si>
    <t>府川町</t>
  </si>
  <si>
    <t>342080090</t>
  </si>
  <si>
    <t>342080100</t>
  </si>
  <si>
    <t>342080110</t>
  </si>
  <si>
    <t>目崎町</t>
  </si>
  <si>
    <t>342080120</t>
  </si>
  <si>
    <t>父石町</t>
  </si>
  <si>
    <t>342080130</t>
  </si>
  <si>
    <t>342080140</t>
  </si>
  <si>
    <t>342080150</t>
  </si>
  <si>
    <t>栗柄町</t>
  </si>
  <si>
    <t>342080160</t>
  </si>
  <si>
    <t>用土町</t>
  </si>
  <si>
    <t>342080170</t>
  </si>
  <si>
    <t>342080180</t>
  </si>
  <si>
    <t>篠根町</t>
  </si>
  <si>
    <t>342080190</t>
  </si>
  <si>
    <t>河面町</t>
  </si>
  <si>
    <t>342080200</t>
  </si>
  <si>
    <t>僧殿町</t>
  </si>
  <si>
    <t>342080210</t>
  </si>
  <si>
    <t>342080220</t>
  </si>
  <si>
    <t>河佐町</t>
  </si>
  <si>
    <t>342080230</t>
  </si>
  <si>
    <t>久佐町</t>
  </si>
  <si>
    <t>342080240</t>
  </si>
  <si>
    <t>諸毛町</t>
  </si>
  <si>
    <t>342080250</t>
  </si>
  <si>
    <t>342080260</t>
  </si>
  <si>
    <t>阿字町</t>
  </si>
  <si>
    <t>342080270</t>
  </si>
  <si>
    <t>木野山町</t>
  </si>
  <si>
    <t>342080280</t>
  </si>
  <si>
    <t>行縢町</t>
  </si>
  <si>
    <t>342080290</t>
  </si>
  <si>
    <t>斗升町</t>
  </si>
  <si>
    <t>342080300</t>
  </si>
  <si>
    <t>上下町上下</t>
  </si>
  <si>
    <t>342080310</t>
  </si>
  <si>
    <t>上下町深江</t>
  </si>
  <si>
    <t>342080320</t>
  </si>
  <si>
    <t>上下町国留</t>
  </si>
  <si>
    <t>342080330</t>
  </si>
  <si>
    <t>上下町矢野</t>
  </si>
  <si>
    <t>342080340</t>
  </si>
  <si>
    <t>上下町矢多田</t>
  </si>
  <si>
    <t>342080350</t>
  </si>
  <si>
    <t>上下町松崎</t>
  </si>
  <si>
    <t>342080360</t>
  </si>
  <si>
    <t>上下町井永</t>
  </si>
  <si>
    <t>342080370</t>
  </si>
  <si>
    <t>上下町佐倉</t>
  </si>
  <si>
    <t>342080380</t>
  </si>
  <si>
    <t>上下町水永</t>
  </si>
  <si>
    <t>342080390</t>
  </si>
  <si>
    <t>上下町岡屋</t>
  </si>
  <si>
    <t>342080400</t>
  </si>
  <si>
    <t>上下町階見</t>
  </si>
  <si>
    <t>342080410</t>
  </si>
  <si>
    <t>上下町二森</t>
  </si>
  <si>
    <t>342080420</t>
  </si>
  <si>
    <t>上下町小堀</t>
  </si>
  <si>
    <t>342080430</t>
  </si>
  <si>
    <t>上下町小塚</t>
  </si>
  <si>
    <t>342080440</t>
  </si>
  <si>
    <t>上下町有福</t>
  </si>
  <si>
    <t>34208045001</t>
  </si>
  <si>
    <t>34208045002</t>
  </si>
  <si>
    <t>34208045003</t>
  </si>
  <si>
    <t>34209001101</t>
  </si>
  <si>
    <t>三次市</t>
  </si>
  <si>
    <t>十日市東</t>
  </si>
  <si>
    <t>34209001102</t>
  </si>
  <si>
    <t>34209001103</t>
  </si>
  <si>
    <t>34209001104</t>
  </si>
  <si>
    <t>34209001105</t>
  </si>
  <si>
    <t>34209001106</t>
  </si>
  <si>
    <t>34209001201</t>
  </si>
  <si>
    <t>十日市南</t>
  </si>
  <si>
    <t>34209001202</t>
  </si>
  <si>
    <t>34209001203</t>
  </si>
  <si>
    <t>34209001204</t>
  </si>
  <si>
    <t>34209001205</t>
  </si>
  <si>
    <t>34209001206</t>
  </si>
  <si>
    <t>34209001207</t>
  </si>
  <si>
    <t>34209001301</t>
  </si>
  <si>
    <t>十日市西</t>
  </si>
  <si>
    <t>34209001302</t>
  </si>
  <si>
    <t>34209001303</t>
  </si>
  <si>
    <t>34209001304</t>
  </si>
  <si>
    <t>34209001305</t>
  </si>
  <si>
    <t>34209001306</t>
  </si>
  <si>
    <t>34209001401</t>
  </si>
  <si>
    <t>十日市中</t>
  </si>
  <si>
    <t>34209001402</t>
  </si>
  <si>
    <t>34209001403</t>
  </si>
  <si>
    <t>34209001404</t>
  </si>
  <si>
    <t>34209001504</t>
  </si>
  <si>
    <t>34209001506</t>
  </si>
  <si>
    <t>34209001517</t>
  </si>
  <si>
    <t>34209001518</t>
  </si>
  <si>
    <t>34209002001</t>
  </si>
  <si>
    <t>西酒屋町</t>
  </si>
  <si>
    <t>34209002002</t>
  </si>
  <si>
    <t>34209002003</t>
  </si>
  <si>
    <t>34209002004</t>
  </si>
  <si>
    <t>34209003001</t>
  </si>
  <si>
    <t>東酒屋町</t>
  </si>
  <si>
    <t>34209003002</t>
  </si>
  <si>
    <t>34209003003</t>
  </si>
  <si>
    <t>34209004001</t>
  </si>
  <si>
    <t>青河町</t>
  </si>
  <si>
    <t>34209004002</t>
  </si>
  <si>
    <t>34209004003</t>
  </si>
  <si>
    <t>34209004004</t>
  </si>
  <si>
    <t>34209004005</t>
  </si>
  <si>
    <t>34209004006</t>
  </si>
  <si>
    <t>34209004007</t>
  </si>
  <si>
    <t>34209004008</t>
  </si>
  <si>
    <t>34209005001</t>
  </si>
  <si>
    <t>粟屋町</t>
  </si>
  <si>
    <t>34209005002</t>
  </si>
  <si>
    <t>34209005003</t>
  </si>
  <si>
    <t>34209005004</t>
  </si>
  <si>
    <t>34209005005</t>
  </si>
  <si>
    <t>34209005006</t>
  </si>
  <si>
    <t>34209005007</t>
  </si>
  <si>
    <t>34209005008</t>
  </si>
  <si>
    <t>34209005009</t>
  </si>
  <si>
    <t>34209005010</t>
  </si>
  <si>
    <t>34209005011</t>
  </si>
  <si>
    <t>34209005012</t>
  </si>
  <si>
    <t>34209005013</t>
  </si>
  <si>
    <t>34209005014</t>
  </si>
  <si>
    <t>34209005015</t>
  </si>
  <si>
    <t>34209005016</t>
  </si>
  <si>
    <t>34209005017</t>
  </si>
  <si>
    <t>34209005018</t>
  </si>
  <si>
    <t>34209005019</t>
  </si>
  <si>
    <t>34209005020</t>
  </si>
  <si>
    <t>34209006002</t>
  </si>
  <si>
    <t>三次町</t>
  </si>
  <si>
    <t>34209006003</t>
  </si>
  <si>
    <t>34209006004</t>
  </si>
  <si>
    <t>34209006005</t>
  </si>
  <si>
    <t>34209006006</t>
  </si>
  <si>
    <t>34209006007</t>
  </si>
  <si>
    <t>34209006008</t>
  </si>
  <si>
    <t>34209006009</t>
  </si>
  <si>
    <t>34209006010</t>
  </si>
  <si>
    <t>34209006011</t>
  </si>
  <si>
    <t>34209006012</t>
  </si>
  <si>
    <t>34209006013</t>
  </si>
  <si>
    <t>34209006014</t>
  </si>
  <si>
    <t>34209006015</t>
  </si>
  <si>
    <t>34209006016</t>
  </si>
  <si>
    <t>34209006017</t>
  </si>
  <si>
    <t>34209007001</t>
  </si>
  <si>
    <t>34209007002</t>
  </si>
  <si>
    <t>34209008001</t>
  </si>
  <si>
    <t>三原町</t>
  </si>
  <si>
    <t>34209008002</t>
  </si>
  <si>
    <t>34209008003</t>
  </si>
  <si>
    <t>342090090</t>
  </si>
  <si>
    <t>小文町</t>
  </si>
  <si>
    <t>34209010001</t>
  </si>
  <si>
    <t>34209010002</t>
  </si>
  <si>
    <t>34209010003</t>
  </si>
  <si>
    <t>34209010004</t>
  </si>
  <si>
    <t>34209010005</t>
  </si>
  <si>
    <t>34209011001</t>
  </si>
  <si>
    <t>34209011002</t>
  </si>
  <si>
    <t>34209011003</t>
  </si>
  <si>
    <t>34209012001</t>
  </si>
  <si>
    <t>34209012002</t>
  </si>
  <si>
    <t>342090130</t>
  </si>
  <si>
    <t>穴笠町</t>
  </si>
  <si>
    <t>342090140</t>
  </si>
  <si>
    <t>342090150</t>
  </si>
  <si>
    <t>木乗町</t>
  </si>
  <si>
    <t>34209016001</t>
  </si>
  <si>
    <t>畠敷町</t>
  </si>
  <si>
    <t>34209016002</t>
  </si>
  <si>
    <t>34209016003</t>
  </si>
  <si>
    <t>34209016004</t>
  </si>
  <si>
    <t>34209016005</t>
  </si>
  <si>
    <t>34209016006</t>
  </si>
  <si>
    <t>34209016007</t>
  </si>
  <si>
    <t>34209016008</t>
  </si>
  <si>
    <t>34209017001</t>
  </si>
  <si>
    <t>四拾貫町</t>
  </si>
  <si>
    <t>34209017002</t>
  </si>
  <si>
    <t>34209017003</t>
  </si>
  <si>
    <t>34209017004</t>
  </si>
  <si>
    <t>34209018001</t>
  </si>
  <si>
    <t>南畑敷町</t>
  </si>
  <si>
    <t>34209018002</t>
  </si>
  <si>
    <t>34209018003</t>
  </si>
  <si>
    <t>34209018004</t>
  </si>
  <si>
    <t>34209018005</t>
  </si>
  <si>
    <t>34209019001</t>
  </si>
  <si>
    <t>和知町</t>
  </si>
  <si>
    <t>34209019002</t>
  </si>
  <si>
    <t>34209019003</t>
  </si>
  <si>
    <t>34209019004</t>
  </si>
  <si>
    <t>34209019005</t>
  </si>
  <si>
    <t>34209019006</t>
  </si>
  <si>
    <t>34209020001</t>
  </si>
  <si>
    <t>向江田町</t>
  </si>
  <si>
    <t>34209020002</t>
  </si>
  <si>
    <t>34209020003</t>
  </si>
  <si>
    <t>34209020004</t>
  </si>
  <si>
    <t>34209020005</t>
  </si>
  <si>
    <t>34209020006</t>
  </si>
  <si>
    <t>34209020007</t>
  </si>
  <si>
    <t>34209020009</t>
  </si>
  <si>
    <t>34209021001</t>
  </si>
  <si>
    <t>江田川之内町</t>
  </si>
  <si>
    <t>34209021002</t>
  </si>
  <si>
    <t>34209021003</t>
  </si>
  <si>
    <t>34209021004</t>
  </si>
  <si>
    <t>34209022001</t>
  </si>
  <si>
    <t>34209022002</t>
  </si>
  <si>
    <t>34209022003</t>
  </si>
  <si>
    <t>34209022004</t>
  </si>
  <si>
    <t>34209022005</t>
  </si>
  <si>
    <t>34209022006</t>
  </si>
  <si>
    <t>34209023001</t>
  </si>
  <si>
    <t>廻神町</t>
  </si>
  <si>
    <t>34209023002</t>
  </si>
  <si>
    <t>34209023003</t>
  </si>
  <si>
    <t>34209023004</t>
  </si>
  <si>
    <t>34209023005</t>
  </si>
  <si>
    <t>34209024001</t>
  </si>
  <si>
    <t>34209024002</t>
  </si>
  <si>
    <t>34209025001</t>
  </si>
  <si>
    <t>小田幸町</t>
  </si>
  <si>
    <t>34209025002</t>
  </si>
  <si>
    <t>34209026001</t>
  </si>
  <si>
    <t>大田幸町</t>
  </si>
  <si>
    <t>34209026002</t>
  </si>
  <si>
    <t>34209026003</t>
  </si>
  <si>
    <t>34209026004</t>
  </si>
  <si>
    <t>34209026005</t>
  </si>
  <si>
    <t>34209026006</t>
  </si>
  <si>
    <t>34209026007</t>
  </si>
  <si>
    <t>34209027001</t>
  </si>
  <si>
    <t>志幸町</t>
  </si>
  <si>
    <t>34209027002</t>
  </si>
  <si>
    <t>34209028001</t>
  </si>
  <si>
    <t>糸井町</t>
  </si>
  <si>
    <t>34209028002</t>
  </si>
  <si>
    <t>34209028003</t>
  </si>
  <si>
    <t>34209028004</t>
  </si>
  <si>
    <t>34209029001</t>
  </si>
  <si>
    <t>34209029002</t>
  </si>
  <si>
    <t>34209029003</t>
  </si>
  <si>
    <t>34209029004</t>
  </si>
  <si>
    <t>34209029005</t>
  </si>
  <si>
    <t>34209029006</t>
  </si>
  <si>
    <t>34209029007</t>
  </si>
  <si>
    <t>34209030001</t>
  </si>
  <si>
    <t>海渡町</t>
  </si>
  <si>
    <t>34209030002</t>
  </si>
  <si>
    <t>34209030003</t>
  </si>
  <si>
    <t>34209031001</t>
  </si>
  <si>
    <t>34209031002</t>
  </si>
  <si>
    <t>34209031003</t>
  </si>
  <si>
    <t>34209032001</t>
  </si>
  <si>
    <t>三若町</t>
  </si>
  <si>
    <t>34209032002</t>
  </si>
  <si>
    <t>34209032003</t>
  </si>
  <si>
    <t>34209032004</t>
  </si>
  <si>
    <t>34209032005</t>
  </si>
  <si>
    <t>34209032006</t>
  </si>
  <si>
    <t>34209032007</t>
  </si>
  <si>
    <t>34209032008</t>
  </si>
  <si>
    <t>34209032009</t>
  </si>
  <si>
    <t>34209033001</t>
  </si>
  <si>
    <t>有原町</t>
  </si>
  <si>
    <t>34209033002</t>
  </si>
  <si>
    <t>34209034001</t>
  </si>
  <si>
    <t>下川立町</t>
  </si>
  <si>
    <t>34209034002</t>
  </si>
  <si>
    <t>34209034003</t>
  </si>
  <si>
    <t>34209034004</t>
  </si>
  <si>
    <t>34209035001</t>
  </si>
  <si>
    <t>上川立町</t>
  </si>
  <si>
    <t>34209035002</t>
  </si>
  <si>
    <t>34209035003</t>
  </si>
  <si>
    <t>34209035004</t>
  </si>
  <si>
    <t>34209035005</t>
  </si>
  <si>
    <t>34209036001</t>
  </si>
  <si>
    <t>下志和地町</t>
  </si>
  <si>
    <t>34209036002</t>
  </si>
  <si>
    <t>34209036003</t>
  </si>
  <si>
    <t>34209036004</t>
  </si>
  <si>
    <t>34209036005</t>
  </si>
  <si>
    <t>34209036006</t>
  </si>
  <si>
    <t>34209036007</t>
  </si>
  <si>
    <t>34209037001</t>
  </si>
  <si>
    <t>秋町</t>
  </si>
  <si>
    <t>34209037002</t>
  </si>
  <si>
    <t>34209037003</t>
  </si>
  <si>
    <t>34209037004</t>
  </si>
  <si>
    <t>34209038001</t>
  </si>
  <si>
    <t>上志和地町</t>
  </si>
  <si>
    <t>34209038002</t>
  </si>
  <si>
    <t>34209038003</t>
  </si>
  <si>
    <t>34209038004</t>
  </si>
  <si>
    <t>342090390</t>
  </si>
  <si>
    <t>君田町東入君</t>
  </si>
  <si>
    <t>342090400</t>
  </si>
  <si>
    <t>君田町西入君</t>
  </si>
  <si>
    <t>342090410</t>
  </si>
  <si>
    <t>君田町藤兼</t>
  </si>
  <si>
    <t>342090420</t>
  </si>
  <si>
    <t>君田町石原</t>
  </si>
  <si>
    <t>342090430</t>
  </si>
  <si>
    <t>君田町泉吉田</t>
  </si>
  <si>
    <t>342090440</t>
  </si>
  <si>
    <t>君田町櫃田</t>
  </si>
  <si>
    <t>342090450</t>
  </si>
  <si>
    <t>君田町茂田</t>
  </si>
  <si>
    <t>342090460</t>
  </si>
  <si>
    <t>布野町横谷</t>
  </si>
  <si>
    <t>342090470</t>
  </si>
  <si>
    <t>布野町上布野</t>
  </si>
  <si>
    <t>342090480</t>
  </si>
  <si>
    <t>布野町下布野</t>
  </si>
  <si>
    <t>342090490</t>
  </si>
  <si>
    <t>布野町戸河内</t>
  </si>
  <si>
    <t>342090500</t>
  </si>
  <si>
    <t>作木町伊賀和志</t>
  </si>
  <si>
    <t>342090510</t>
  </si>
  <si>
    <t>作木町大津</t>
  </si>
  <si>
    <t>342090520</t>
  </si>
  <si>
    <t>作木町森山西</t>
  </si>
  <si>
    <t>342090530</t>
  </si>
  <si>
    <t>作木町森山中</t>
  </si>
  <si>
    <t>342090540</t>
  </si>
  <si>
    <t>作木町森山東</t>
  </si>
  <si>
    <t>342090550</t>
  </si>
  <si>
    <t>作木町岡三渕</t>
  </si>
  <si>
    <t>342090560</t>
  </si>
  <si>
    <t>作木町大畠</t>
  </si>
  <si>
    <t>342090570</t>
  </si>
  <si>
    <t>作木町光守</t>
  </si>
  <si>
    <t>342090580</t>
  </si>
  <si>
    <t>作木町西野</t>
  </si>
  <si>
    <t>342090590</t>
  </si>
  <si>
    <t>作木町上作木</t>
  </si>
  <si>
    <t>342090600</t>
  </si>
  <si>
    <t>作木町下作木</t>
  </si>
  <si>
    <t>342090610</t>
  </si>
  <si>
    <t>作木町香淀</t>
  </si>
  <si>
    <t>342090620</t>
  </si>
  <si>
    <t>作木町門田</t>
  </si>
  <si>
    <t>342090630</t>
  </si>
  <si>
    <t>作木町大山</t>
  </si>
  <si>
    <t>342090640</t>
  </si>
  <si>
    <t>吉舎町吉舎</t>
  </si>
  <si>
    <t>342090650</t>
  </si>
  <si>
    <t>吉舎町清綱</t>
  </si>
  <si>
    <t>342090660</t>
  </si>
  <si>
    <t>吉舎町丸田</t>
  </si>
  <si>
    <t>342090670</t>
  </si>
  <si>
    <t>吉舎町雲通</t>
  </si>
  <si>
    <t>342090680</t>
  </si>
  <si>
    <t>吉舎町桧</t>
  </si>
  <si>
    <t>342090690</t>
  </si>
  <si>
    <t>吉舎町吉舎川之内</t>
  </si>
  <si>
    <t>342090700</t>
  </si>
  <si>
    <t>吉舎町辻</t>
  </si>
  <si>
    <t>342090710</t>
  </si>
  <si>
    <t>吉舎町徳市</t>
  </si>
  <si>
    <t>342090720</t>
  </si>
  <si>
    <t>吉舎町敷地</t>
  </si>
  <si>
    <t>342090730</t>
  </si>
  <si>
    <t>吉舎町海田原</t>
  </si>
  <si>
    <t>342090740</t>
  </si>
  <si>
    <t>吉舎町矢野地</t>
  </si>
  <si>
    <t>342090750</t>
  </si>
  <si>
    <t>吉舎町三玉</t>
  </si>
  <si>
    <t>342090760</t>
  </si>
  <si>
    <t>吉舎町矢井</t>
  </si>
  <si>
    <t>342090770</t>
  </si>
  <si>
    <t>吉舎町安田</t>
  </si>
  <si>
    <t>342090780</t>
  </si>
  <si>
    <t>吉舎町上安田</t>
  </si>
  <si>
    <t>342090790</t>
  </si>
  <si>
    <t>吉舎町知和</t>
  </si>
  <si>
    <t>342090800</t>
  </si>
  <si>
    <t>三良坂町灰塚</t>
  </si>
  <si>
    <t>342090810</t>
  </si>
  <si>
    <t>三良坂町棗原</t>
  </si>
  <si>
    <t>342090820</t>
  </si>
  <si>
    <t>三良坂町大谷</t>
  </si>
  <si>
    <t>342090830</t>
  </si>
  <si>
    <t>三良坂町光清</t>
  </si>
  <si>
    <t>342090840</t>
  </si>
  <si>
    <t>三良坂町仁賀</t>
  </si>
  <si>
    <t>342090850</t>
  </si>
  <si>
    <t>三良坂町田利</t>
  </si>
  <si>
    <t>342090860</t>
  </si>
  <si>
    <t>三良坂町皆瀬</t>
  </si>
  <si>
    <t>342090870</t>
  </si>
  <si>
    <t>三良坂町三良坂</t>
  </si>
  <si>
    <t>342090880</t>
  </si>
  <si>
    <t>三良坂町長田</t>
  </si>
  <si>
    <t>342090890</t>
  </si>
  <si>
    <t>三良坂町岡田</t>
  </si>
  <si>
    <t>342090900</t>
  </si>
  <si>
    <t>三和町飯田</t>
  </si>
  <si>
    <t>342090910</t>
  </si>
  <si>
    <t>三和町上壱</t>
  </si>
  <si>
    <t>342090920</t>
  </si>
  <si>
    <t>三和町敷名</t>
  </si>
  <si>
    <t>342090930</t>
  </si>
  <si>
    <t>三和町上板木</t>
  </si>
  <si>
    <t>342090940</t>
  </si>
  <si>
    <t>三和町大力谷</t>
  </si>
  <si>
    <t>342090950</t>
  </si>
  <si>
    <t>三和町羽出庭</t>
  </si>
  <si>
    <t>342090960</t>
  </si>
  <si>
    <t>三和町下板木</t>
  </si>
  <si>
    <t>342090970</t>
  </si>
  <si>
    <t>三和町福田</t>
  </si>
  <si>
    <t>342090980</t>
  </si>
  <si>
    <t>三和町有原</t>
  </si>
  <si>
    <t>342090990</t>
  </si>
  <si>
    <t>甲奴町本郷</t>
  </si>
  <si>
    <t>342091000</t>
  </si>
  <si>
    <t>甲奴町西野</t>
  </si>
  <si>
    <t>342091010</t>
  </si>
  <si>
    <t>甲奴町梶田</t>
  </si>
  <si>
    <t>342091020</t>
  </si>
  <si>
    <t>甲奴町福田</t>
  </si>
  <si>
    <t>342091030</t>
  </si>
  <si>
    <t>甲奴町太郎丸</t>
  </si>
  <si>
    <t>342091040</t>
  </si>
  <si>
    <t>甲奴町有田</t>
  </si>
  <si>
    <t>342091050</t>
  </si>
  <si>
    <t>甲奴町抜湯</t>
  </si>
  <si>
    <t>342091060</t>
  </si>
  <si>
    <t>甲奴町小童</t>
  </si>
  <si>
    <t>342091070</t>
  </si>
  <si>
    <t>甲奴町宇賀</t>
  </si>
  <si>
    <t>34210001001</t>
  </si>
  <si>
    <t>庄原市</t>
  </si>
  <si>
    <t>34210001002</t>
  </si>
  <si>
    <t>34210002001</t>
  </si>
  <si>
    <t>34210002002</t>
  </si>
  <si>
    <t>34210002003</t>
  </si>
  <si>
    <t>34210002004</t>
  </si>
  <si>
    <t>34210003001</t>
  </si>
  <si>
    <t>34210003002</t>
  </si>
  <si>
    <t>34210003003</t>
  </si>
  <si>
    <t>34210003004</t>
  </si>
  <si>
    <t>342100040</t>
  </si>
  <si>
    <t>342100050</t>
  </si>
  <si>
    <t>342100060</t>
  </si>
  <si>
    <t>342100070</t>
  </si>
  <si>
    <t>永末町</t>
  </si>
  <si>
    <t>342100080</t>
  </si>
  <si>
    <t>342100090</t>
  </si>
  <si>
    <t>342100100</t>
  </si>
  <si>
    <t>342100110</t>
  </si>
  <si>
    <t>小用町</t>
  </si>
  <si>
    <t>342100120</t>
  </si>
  <si>
    <t>342100130</t>
  </si>
  <si>
    <t>342100140</t>
  </si>
  <si>
    <t>峰田町</t>
  </si>
  <si>
    <t>342100150</t>
  </si>
  <si>
    <t>春田町</t>
  </si>
  <si>
    <t>342100160</t>
  </si>
  <si>
    <t>実留町</t>
  </si>
  <si>
    <t>342100170</t>
  </si>
  <si>
    <t>一木町</t>
  </si>
  <si>
    <t>342100180</t>
  </si>
  <si>
    <t>342100190</t>
  </si>
  <si>
    <t>342100200</t>
  </si>
  <si>
    <t>是松町</t>
  </si>
  <si>
    <t>342100210</t>
  </si>
  <si>
    <t>高門町</t>
  </si>
  <si>
    <t>342100220</t>
  </si>
  <si>
    <t>342100230</t>
  </si>
  <si>
    <t>戸郷町</t>
  </si>
  <si>
    <t>342100240</t>
  </si>
  <si>
    <t>342100250</t>
  </si>
  <si>
    <t>七塚町</t>
  </si>
  <si>
    <t>342100260</t>
  </si>
  <si>
    <t>342100270</t>
  </si>
  <si>
    <t>342100280</t>
  </si>
  <si>
    <t>掛田町</t>
  </si>
  <si>
    <t>342100290</t>
  </si>
  <si>
    <t>342100300</t>
  </si>
  <si>
    <t>殿垣内町</t>
  </si>
  <si>
    <t>342100310</t>
  </si>
  <si>
    <t>342100320</t>
  </si>
  <si>
    <t>342100330</t>
  </si>
  <si>
    <t>342100340</t>
  </si>
  <si>
    <t>尾引町</t>
  </si>
  <si>
    <t>342100350</t>
  </si>
  <si>
    <t>高茂町</t>
  </si>
  <si>
    <t>342100360</t>
  </si>
  <si>
    <t>水越町</t>
  </si>
  <si>
    <t>342100370</t>
  </si>
  <si>
    <t>342100380</t>
  </si>
  <si>
    <t>濁川町</t>
  </si>
  <si>
    <t>342100390</t>
  </si>
  <si>
    <t>342100400</t>
  </si>
  <si>
    <t>西城町西城</t>
  </si>
  <si>
    <t>342100410</t>
  </si>
  <si>
    <t>西城町大佐</t>
  </si>
  <si>
    <t>342100420</t>
  </si>
  <si>
    <t>西城町入江</t>
  </si>
  <si>
    <t>342100430</t>
  </si>
  <si>
    <t>西城町栗</t>
  </si>
  <si>
    <t>342100440</t>
  </si>
  <si>
    <t>西城町平子</t>
  </si>
  <si>
    <t>342100450</t>
  </si>
  <si>
    <t>西城町中野</t>
  </si>
  <si>
    <t>342100460</t>
  </si>
  <si>
    <t>西城町八鳥</t>
  </si>
  <si>
    <t>342100470</t>
  </si>
  <si>
    <t>西城町熊野</t>
  </si>
  <si>
    <t>342100480</t>
  </si>
  <si>
    <t>西城町大屋</t>
  </si>
  <si>
    <t>342100490</t>
  </si>
  <si>
    <t>西城町中迫</t>
  </si>
  <si>
    <t>342100500</t>
  </si>
  <si>
    <t>西城町小鳥原</t>
  </si>
  <si>
    <t>342100510</t>
  </si>
  <si>
    <t>西城町油木</t>
  </si>
  <si>
    <t>342100520</t>
  </si>
  <si>
    <t>西城町三坂</t>
  </si>
  <si>
    <t>342100530</t>
  </si>
  <si>
    <t>西城町高尾</t>
  </si>
  <si>
    <t>342100540</t>
  </si>
  <si>
    <t>東城町小奴可</t>
  </si>
  <si>
    <t>342100550</t>
  </si>
  <si>
    <t>東城町加谷</t>
  </si>
  <si>
    <t>342100560</t>
  </si>
  <si>
    <t>東城町内堀</t>
  </si>
  <si>
    <t>342100570</t>
  </si>
  <si>
    <t>東城町塩原</t>
  </si>
  <si>
    <t>342100580</t>
  </si>
  <si>
    <t>東城町千鳥</t>
  </si>
  <si>
    <t>342100590</t>
  </si>
  <si>
    <t>東城町小串</t>
  </si>
  <si>
    <t>342100600</t>
  </si>
  <si>
    <t>東城町田黒</t>
  </si>
  <si>
    <t>342100610</t>
  </si>
  <si>
    <t>東城町森</t>
  </si>
  <si>
    <t>342100620</t>
  </si>
  <si>
    <t>東城町川鳥</t>
  </si>
  <si>
    <t>342100630</t>
  </si>
  <si>
    <t>東城町保田</t>
  </si>
  <si>
    <t>342100640</t>
  </si>
  <si>
    <t>東城町菅</t>
  </si>
  <si>
    <t>342100650</t>
  </si>
  <si>
    <t>東城町受原</t>
  </si>
  <si>
    <t>342100660</t>
  </si>
  <si>
    <t>東城町竹森</t>
  </si>
  <si>
    <t>342100670</t>
  </si>
  <si>
    <t>東城町粟田</t>
  </si>
  <si>
    <t>342100680</t>
  </si>
  <si>
    <t>東城町川西</t>
  </si>
  <si>
    <t>342100690</t>
  </si>
  <si>
    <t>東城町川東</t>
  </si>
  <si>
    <t>342100700</t>
  </si>
  <si>
    <t>東城町福代</t>
  </si>
  <si>
    <t>342100710</t>
  </si>
  <si>
    <t>東城町戸宇</t>
  </si>
  <si>
    <t>342100720</t>
  </si>
  <si>
    <t>東城町帝釈未渡</t>
  </si>
  <si>
    <t>342100730</t>
  </si>
  <si>
    <t>東城町帝釈始終</t>
  </si>
  <si>
    <t>342100740</t>
  </si>
  <si>
    <t>東城町帝釈山中</t>
  </si>
  <si>
    <t>342100750</t>
  </si>
  <si>
    <t>東城町帝釈宇山</t>
  </si>
  <si>
    <t>342100760</t>
  </si>
  <si>
    <t>東城町久代</t>
  </si>
  <si>
    <t>342100770</t>
  </si>
  <si>
    <t>東城町三坂</t>
  </si>
  <si>
    <t>342100780</t>
  </si>
  <si>
    <t>東城町新免</t>
  </si>
  <si>
    <t>342100790</t>
  </si>
  <si>
    <t>口和町湯木</t>
  </si>
  <si>
    <t>342100800</t>
  </si>
  <si>
    <t>口和町永田</t>
  </si>
  <si>
    <t>342100810</t>
  </si>
  <si>
    <t>口和町金田</t>
  </si>
  <si>
    <t>342100820</t>
  </si>
  <si>
    <t>口和町常定</t>
  </si>
  <si>
    <t>342100830</t>
  </si>
  <si>
    <t>口和町宮内</t>
  </si>
  <si>
    <t>342100840</t>
  </si>
  <si>
    <t>口和町向泉</t>
  </si>
  <si>
    <t>342100850</t>
  </si>
  <si>
    <t>口和町大月</t>
  </si>
  <si>
    <t>342100860</t>
  </si>
  <si>
    <t>口和町竹地谷</t>
  </si>
  <si>
    <t>342100870</t>
  </si>
  <si>
    <t>高野町上湯川</t>
  </si>
  <si>
    <t>342100880</t>
  </si>
  <si>
    <t>高野町下湯川</t>
  </si>
  <si>
    <t>342100890</t>
  </si>
  <si>
    <t>高野町南</t>
  </si>
  <si>
    <t>342100900</t>
  </si>
  <si>
    <t>高野町新市</t>
  </si>
  <si>
    <t>342100910</t>
  </si>
  <si>
    <t>高野町和南原</t>
  </si>
  <si>
    <t>342100920</t>
  </si>
  <si>
    <t>高野町奥門田</t>
  </si>
  <si>
    <t>342100930</t>
  </si>
  <si>
    <t>高野町中門田</t>
  </si>
  <si>
    <t>342100940</t>
  </si>
  <si>
    <t>高野町岡大内</t>
  </si>
  <si>
    <t>342100950</t>
  </si>
  <si>
    <t>高野町下門田</t>
  </si>
  <si>
    <t>342100960</t>
  </si>
  <si>
    <t>高野町上里原</t>
  </si>
  <si>
    <t>342100970</t>
  </si>
  <si>
    <t>高野町高暮</t>
  </si>
  <si>
    <t>342100980</t>
  </si>
  <si>
    <t>比和町比和</t>
  </si>
  <si>
    <t>342100990</t>
  </si>
  <si>
    <t>比和町森脇</t>
  </si>
  <si>
    <t>342101000</t>
  </si>
  <si>
    <t>比和町古頃</t>
  </si>
  <si>
    <t>342101010</t>
  </si>
  <si>
    <t>比和町木屋原</t>
  </si>
  <si>
    <t>342101020</t>
  </si>
  <si>
    <t>比和町三河内</t>
  </si>
  <si>
    <t>342101030</t>
  </si>
  <si>
    <t>総領町木屋</t>
  </si>
  <si>
    <t>342101040</t>
  </si>
  <si>
    <t>総領町稲草</t>
  </si>
  <si>
    <t>342101050</t>
  </si>
  <si>
    <t>総領町下領家</t>
  </si>
  <si>
    <t>342101060</t>
  </si>
  <si>
    <t>総領町五箇</t>
  </si>
  <si>
    <t>342101070</t>
  </si>
  <si>
    <t>総領町上領家</t>
  </si>
  <si>
    <t>342101080</t>
  </si>
  <si>
    <t>総領町中領家</t>
  </si>
  <si>
    <t>342101090</t>
  </si>
  <si>
    <t>総領町黒目</t>
  </si>
  <si>
    <t>342101100</t>
  </si>
  <si>
    <t>総領町亀谷</t>
  </si>
  <si>
    <t>34211001001</t>
  </si>
  <si>
    <t>大竹市</t>
  </si>
  <si>
    <t>34211001002</t>
  </si>
  <si>
    <t>34211001003</t>
  </si>
  <si>
    <t>34211002001</t>
  </si>
  <si>
    <t>油見</t>
  </si>
  <si>
    <t>34211002002</t>
  </si>
  <si>
    <t>34211002003</t>
  </si>
  <si>
    <t>34211003001</t>
  </si>
  <si>
    <t>34211003002</t>
  </si>
  <si>
    <t>34211004001</t>
  </si>
  <si>
    <t>34211004002</t>
  </si>
  <si>
    <t>34211005001</t>
  </si>
  <si>
    <t>34211005002</t>
  </si>
  <si>
    <t>34211005003</t>
  </si>
  <si>
    <t>34211005004</t>
  </si>
  <si>
    <t>34211006001</t>
  </si>
  <si>
    <t>34211006002</t>
  </si>
  <si>
    <t>34211007001</t>
  </si>
  <si>
    <t>西栄</t>
  </si>
  <si>
    <t>34211007002</t>
  </si>
  <si>
    <t>34211007003</t>
  </si>
  <si>
    <t>34211008001</t>
  </si>
  <si>
    <t>南栄</t>
  </si>
  <si>
    <t>34211008002</t>
  </si>
  <si>
    <t>34211008003</t>
  </si>
  <si>
    <t>34211009001</t>
  </si>
  <si>
    <t>34211009002</t>
  </si>
  <si>
    <t>34211009003</t>
  </si>
  <si>
    <t>342110100</t>
  </si>
  <si>
    <t>34211011001</t>
  </si>
  <si>
    <t>34211011002</t>
  </si>
  <si>
    <t>34211011003</t>
  </si>
  <si>
    <t>34211011004</t>
  </si>
  <si>
    <t>342110120</t>
  </si>
  <si>
    <t>御園台</t>
  </si>
  <si>
    <t>34211013001</t>
  </si>
  <si>
    <t>34211013002</t>
  </si>
  <si>
    <t>34211014001</t>
  </si>
  <si>
    <t>小方</t>
  </si>
  <si>
    <t>34211014002</t>
  </si>
  <si>
    <t>34211015001</t>
  </si>
  <si>
    <t>34211015002</t>
  </si>
  <si>
    <t>34211015003</t>
  </si>
  <si>
    <t>34211016001</t>
  </si>
  <si>
    <t>34211016002</t>
  </si>
  <si>
    <t>342110170</t>
  </si>
  <si>
    <t>湯舟町</t>
  </si>
  <si>
    <t>342110180</t>
  </si>
  <si>
    <t>三ツ石町</t>
  </si>
  <si>
    <t>342110190</t>
  </si>
  <si>
    <t>阿多田</t>
  </si>
  <si>
    <t>342110200</t>
  </si>
  <si>
    <t>防鹿</t>
  </si>
  <si>
    <t>342110210</t>
  </si>
  <si>
    <t>穂仁原</t>
  </si>
  <si>
    <t>342110220</t>
  </si>
  <si>
    <t>比作</t>
  </si>
  <si>
    <t>342110230</t>
  </si>
  <si>
    <t>安条</t>
  </si>
  <si>
    <t>342110240</t>
  </si>
  <si>
    <t>前飯谷</t>
  </si>
  <si>
    <t>342110250</t>
  </si>
  <si>
    <t>後飯谷</t>
  </si>
  <si>
    <t>342110260</t>
  </si>
  <si>
    <t>34211027001</t>
  </si>
  <si>
    <t>玖波</t>
  </si>
  <si>
    <t>34211027002</t>
  </si>
  <si>
    <t>34211027003</t>
  </si>
  <si>
    <t>34211027004</t>
  </si>
  <si>
    <t>34211027005</t>
  </si>
  <si>
    <t>34211027006</t>
  </si>
  <si>
    <t>34211027007</t>
  </si>
  <si>
    <t>34211027008</t>
  </si>
  <si>
    <t>342110280</t>
  </si>
  <si>
    <t>明治新開</t>
  </si>
  <si>
    <t>342110290</t>
  </si>
  <si>
    <t>大竹町大竹</t>
  </si>
  <si>
    <t>342110300</t>
  </si>
  <si>
    <t>大竹町木野</t>
  </si>
  <si>
    <t>342110310</t>
  </si>
  <si>
    <t>大竹町油見</t>
  </si>
  <si>
    <t>342110320</t>
  </si>
  <si>
    <t>小方町小方</t>
  </si>
  <si>
    <t>342110330</t>
  </si>
  <si>
    <t>栗谷町谷和</t>
  </si>
  <si>
    <t>342110340</t>
  </si>
  <si>
    <t>玖波町</t>
  </si>
  <si>
    <t>34211035101</t>
  </si>
  <si>
    <t>34211035102</t>
  </si>
  <si>
    <t>342110360</t>
  </si>
  <si>
    <t>松ケ原町</t>
  </si>
  <si>
    <t>342110370</t>
  </si>
  <si>
    <t>栗谷町大栗林</t>
  </si>
  <si>
    <t>342110380</t>
  </si>
  <si>
    <t>栗谷町小栗林</t>
  </si>
  <si>
    <t>342110390</t>
  </si>
  <si>
    <t>栗谷町後原</t>
  </si>
  <si>
    <t>342110400</t>
  </si>
  <si>
    <t>栗谷町奥谷尻</t>
  </si>
  <si>
    <t>342110410</t>
  </si>
  <si>
    <t>栗谷町広原</t>
  </si>
  <si>
    <t>342110420</t>
  </si>
  <si>
    <t>小方ケ丘</t>
  </si>
  <si>
    <t>342120010</t>
  </si>
  <si>
    <t>東広島市</t>
  </si>
  <si>
    <t>西条岡町</t>
  </si>
  <si>
    <t>342120020</t>
  </si>
  <si>
    <t>西条本町</t>
  </si>
  <si>
    <t>342120030</t>
  </si>
  <si>
    <t>西条栄町</t>
  </si>
  <si>
    <t>342120040</t>
  </si>
  <si>
    <t>西条上市町</t>
  </si>
  <si>
    <t>342120050</t>
  </si>
  <si>
    <t>西条朝日町</t>
  </si>
  <si>
    <t>342120060</t>
  </si>
  <si>
    <t>西条御条町</t>
  </si>
  <si>
    <t>342120070</t>
  </si>
  <si>
    <t>西条昭和町</t>
  </si>
  <si>
    <t>342120080</t>
  </si>
  <si>
    <t>西条大坪町</t>
  </si>
  <si>
    <t>342120090</t>
  </si>
  <si>
    <t>西条町西条</t>
  </si>
  <si>
    <t>342120101</t>
  </si>
  <si>
    <t>寺家駅前</t>
  </si>
  <si>
    <t>342120102</t>
  </si>
  <si>
    <t>寺家産業団地</t>
  </si>
  <si>
    <t>34212010301</t>
  </si>
  <si>
    <t>西条町寺家</t>
  </si>
  <si>
    <t>34212010302</t>
  </si>
  <si>
    <t>342120110</t>
  </si>
  <si>
    <t>西条西本町</t>
  </si>
  <si>
    <t>342120121</t>
  </si>
  <si>
    <t>西条東北町</t>
  </si>
  <si>
    <t>342120122</t>
  </si>
  <si>
    <t>西条町西条東</t>
  </si>
  <si>
    <t>34212013105</t>
  </si>
  <si>
    <t>西条下見</t>
  </si>
  <si>
    <t>34212013106</t>
  </si>
  <si>
    <t>34212013107</t>
  </si>
  <si>
    <t>342120132</t>
  </si>
  <si>
    <t>西条町下見</t>
  </si>
  <si>
    <t>342120141</t>
  </si>
  <si>
    <t>田口研究団地</t>
  </si>
  <si>
    <t>342120142</t>
  </si>
  <si>
    <t>西条町田口</t>
  </si>
  <si>
    <t>342120150</t>
  </si>
  <si>
    <t>西条町郷曽</t>
  </si>
  <si>
    <t>342120160</t>
  </si>
  <si>
    <t>西条町福本</t>
  </si>
  <si>
    <t>342120170</t>
  </si>
  <si>
    <t>西条町大沢</t>
  </si>
  <si>
    <t>342120180</t>
  </si>
  <si>
    <t>西条町森近</t>
  </si>
  <si>
    <t>342120190</t>
  </si>
  <si>
    <t>西条町馬木</t>
  </si>
  <si>
    <t>342120200</t>
  </si>
  <si>
    <t>西条町上三永</t>
  </si>
  <si>
    <t>34212021101</t>
  </si>
  <si>
    <t>三永</t>
  </si>
  <si>
    <t>34212021102</t>
  </si>
  <si>
    <t>34212021103</t>
  </si>
  <si>
    <t>342120212</t>
  </si>
  <si>
    <t>西条町下三永</t>
  </si>
  <si>
    <t>342120220</t>
  </si>
  <si>
    <t>西条町御薗宇</t>
  </si>
  <si>
    <t>34212023101</t>
  </si>
  <si>
    <t>西条吉行東</t>
  </si>
  <si>
    <t>34212023102</t>
  </si>
  <si>
    <t>342120232</t>
  </si>
  <si>
    <t>西条町吉行</t>
  </si>
  <si>
    <t>34212024101</t>
  </si>
  <si>
    <t>西条土与丸</t>
  </si>
  <si>
    <t>34212024102</t>
  </si>
  <si>
    <t>34212024103</t>
  </si>
  <si>
    <t>34212024104</t>
  </si>
  <si>
    <t>34212024105</t>
  </si>
  <si>
    <t>34212024106</t>
  </si>
  <si>
    <t>342120242</t>
  </si>
  <si>
    <t>西条町土与丸</t>
  </si>
  <si>
    <t>342120250</t>
  </si>
  <si>
    <t>西条末広町</t>
  </si>
  <si>
    <t>342120260</t>
  </si>
  <si>
    <t>西条町助実</t>
  </si>
  <si>
    <t>342120270</t>
  </si>
  <si>
    <t>八本松町篠</t>
  </si>
  <si>
    <t>342120280</t>
  </si>
  <si>
    <t>八本松町正力</t>
  </si>
  <si>
    <t>342120290</t>
  </si>
  <si>
    <t>八本松町米満</t>
  </si>
  <si>
    <t>342120300</t>
  </si>
  <si>
    <t>八本松町飯田</t>
  </si>
  <si>
    <t>342120310</t>
  </si>
  <si>
    <t>八本松町宗吉</t>
  </si>
  <si>
    <t>342120320</t>
  </si>
  <si>
    <t>八本松町原</t>
  </si>
  <si>
    <t>342120331</t>
  </si>
  <si>
    <t>吉川工業団地</t>
  </si>
  <si>
    <t>342120332</t>
  </si>
  <si>
    <t>八本松町吉川</t>
  </si>
  <si>
    <t>342120340</t>
  </si>
  <si>
    <t>高屋町白市</t>
  </si>
  <si>
    <t>34212035101</t>
  </si>
  <si>
    <t>高屋台</t>
  </si>
  <si>
    <t>34212035102</t>
  </si>
  <si>
    <t>342120352</t>
  </si>
  <si>
    <t>高屋町高屋東</t>
  </si>
  <si>
    <t>342120360</t>
  </si>
  <si>
    <t>高屋町貞重</t>
  </si>
  <si>
    <t>342120370</t>
  </si>
  <si>
    <t>高屋町高屋堀</t>
  </si>
  <si>
    <t>342120380</t>
  </si>
  <si>
    <t>高屋町重兼</t>
  </si>
  <si>
    <t>342120391</t>
  </si>
  <si>
    <t>高屋うめの辺</t>
  </si>
  <si>
    <t>342120392</t>
  </si>
  <si>
    <t>高屋町杵原</t>
  </si>
  <si>
    <t>342120400</t>
  </si>
  <si>
    <t>高屋町稲木</t>
  </si>
  <si>
    <t>342120410</t>
  </si>
  <si>
    <t>高屋町檜山</t>
  </si>
  <si>
    <t>342120420</t>
  </si>
  <si>
    <t>高屋町宮領</t>
  </si>
  <si>
    <t>342120430</t>
  </si>
  <si>
    <t>高屋町大畠</t>
  </si>
  <si>
    <t>342120440</t>
  </si>
  <si>
    <t>高屋町中島</t>
  </si>
  <si>
    <t>342120450</t>
  </si>
  <si>
    <t>高屋町郷</t>
  </si>
  <si>
    <t>342120460</t>
  </si>
  <si>
    <t>高屋町溝口</t>
  </si>
  <si>
    <t>342120470</t>
  </si>
  <si>
    <t>高屋町小谷</t>
  </si>
  <si>
    <t>342120480</t>
  </si>
  <si>
    <t>高屋町造賀</t>
  </si>
  <si>
    <t>34212049001</t>
  </si>
  <si>
    <t>高屋高美が丘</t>
  </si>
  <si>
    <t>34212049002</t>
  </si>
  <si>
    <t>34212049003</t>
  </si>
  <si>
    <t>34212049004</t>
  </si>
  <si>
    <t>34212049005</t>
  </si>
  <si>
    <t>34212049006</t>
  </si>
  <si>
    <t>34212049007</t>
  </si>
  <si>
    <t>34212049008</t>
  </si>
  <si>
    <t>34212049009</t>
  </si>
  <si>
    <t>342120500</t>
  </si>
  <si>
    <t>志和町志和西</t>
  </si>
  <si>
    <t>342120510</t>
  </si>
  <si>
    <t>志和町別府</t>
  </si>
  <si>
    <t>342120520</t>
  </si>
  <si>
    <t>志和町奥屋</t>
  </si>
  <si>
    <t>342120530</t>
  </si>
  <si>
    <t>志和町冠</t>
  </si>
  <si>
    <t>342120541</t>
  </si>
  <si>
    <t>志和流通</t>
  </si>
  <si>
    <t>342120542</t>
  </si>
  <si>
    <t>志和町七条椛坂</t>
  </si>
  <si>
    <t>342120550</t>
  </si>
  <si>
    <t>志和町志和東</t>
  </si>
  <si>
    <t>342120560</t>
  </si>
  <si>
    <t>志和町内</t>
  </si>
  <si>
    <t>342120570</t>
  </si>
  <si>
    <t>志和町志和堀</t>
  </si>
  <si>
    <t>34212058001</t>
  </si>
  <si>
    <t>西条中央</t>
  </si>
  <si>
    <t>34212058002</t>
  </si>
  <si>
    <t>34212058003</t>
  </si>
  <si>
    <t>34212058004</t>
  </si>
  <si>
    <t>34212058005</t>
  </si>
  <si>
    <t>34212058006</t>
  </si>
  <si>
    <t>34212058007</t>
  </si>
  <si>
    <t>34212058008</t>
  </si>
  <si>
    <t>34212059101</t>
  </si>
  <si>
    <t>34212059102</t>
  </si>
  <si>
    <t>34212059103</t>
  </si>
  <si>
    <t>342120592</t>
  </si>
  <si>
    <t>鏡山北</t>
  </si>
  <si>
    <t>34212060001</t>
  </si>
  <si>
    <t>八本松南</t>
  </si>
  <si>
    <t>34212060002</t>
  </si>
  <si>
    <t>34212060003</t>
  </si>
  <si>
    <t>34212060004</t>
  </si>
  <si>
    <t>34212060005</t>
  </si>
  <si>
    <t>34212060006</t>
  </si>
  <si>
    <t>34212060007</t>
  </si>
  <si>
    <t>34212060008</t>
  </si>
  <si>
    <t>34212061001</t>
  </si>
  <si>
    <t>八本松東</t>
  </si>
  <si>
    <t>34212061002</t>
  </si>
  <si>
    <t>34212061003</t>
  </si>
  <si>
    <t>34212061004</t>
  </si>
  <si>
    <t>34212061005</t>
  </si>
  <si>
    <t>34212061006</t>
  </si>
  <si>
    <t>34212061007</t>
  </si>
  <si>
    <t>34212063001</t>
  </si>
  <si>
    <t>八本松飯田</t>
  </si>
  <si>
    <t>34212063002</t>
  </si>
  <si>
    <t>34212063003</t>
  </si>
  <si>
    <t>34212063004</t>
  </si>
  <si>
    <t>34212063005</t>
  </si>
  <si>
    <t>34212063006</t>
  </si>
  <si>
    <t>34212063007</t>
  </si>
  <si>
    <t>34212063008</t>
  </si>
  <si>
    <t>34212063009</t>
  </si>
  <si>
    <t>34212064001</t>
  </si>
  <si>
    <t>34212064002</t>
  </si>
  <si>
    <t>342120650</t>
  </si>
  <si>
    <t>国近</t>
  </si>
  <si>
    <t>342120660</t>
  </si>
  <si>
    <t>342120670</t>
  </si>
  <si>
    <t>宗近柳国</t>
  </si>
  <si>
    <t>342120680</t>
  </si>
  <si>
    <t>342120690</t>
  </si>
  <si>
    <t>乃美尾</t>
  </si>
  <si>
    <t>342120700</t>
  </si>
  <si>
    <t>大多田</t>
  </si>
  <si>
    <t>342120710</t>
  </si>
  <si>
    <t>34212072101</t>
  </si>
  <si>
    <t>楢原北</t>
  </si>
  <si>
    <t>34212072102</t>
  </si>
  <si>
    <t>34212072103</t>
  </si>
  <si>
    <t>34212072201</t>
  </si>
  <si>
    <t>楢原東</t>
  </si>
  <si>
    <t>34212072202</t>
  </si>
  <si>
    <t>34212072203</t>
  </si>
  <si>
    <t>34212072301</t>
  </si>
  <si>
    <t>楢原西</t>
  </si>
  <si>
    <t>34212072302</t>
  </si>
  <si>
    <t>342120724</t>
  </si>
  <si>
    <t>342120730</t>
  </si>
  <si>
    <t>兼広</t>
  </si>
  <si>
    <t>342120740</t>
  </si>
  <si>
    <t>342120760</t>
  </si>
  <si>
    <t>市飯田</t>
  </si>
  <si>
    <t>342120770</t>
  </si>
  <si>
    <t>上保田</t>
  </si>
  <si>
    <t>342120780</t>
  </si>
  <si>
    <t>342120790</t>
  </si>
  <si>
    <t>川角</t>
  </si>
  <si>
    <t>342120800</t>
  </si>
  <si>
    <t>兼沢</t>
  </si>
  <si>
    <t>342120810</t>
  </si>
  <si>
    <t>津江</t>
  </si>
  <si>
    <t>34212082001</t>
  </si>
  <si>
    <t>34212082002</t>
  </si>
  <si>
    <t>342120831</t>
  </si>
  <si>
    <t>342120832</t>
  </si>
  <si>
    <t>342120840</t>
  </si>
  <si>
    <t>342120850</t>
  </si>
  <si>
    <t>34212086001</t>
  </si>
  <si>
    <t>切田が丘</t>
  </si>
  <si>
    <t>34212086002</t>
  </si>
  <si>
    <t>34212086003</t>
  </si>
  <si>
    <t>342120870</t>
  </si>
  <si>
    <t>久芳</t>
  </si>
  <si>
    <t>342120880</t>
  </si>
  <si>
    <t>上戸野</t>
  </si>
  <si>
    <t>342120890</t>
  </si>
  <si>
    <t>上竹仁</t>
  </si>
  <si>
    <t>342120900</t>
  </si>
  <si>
    <t>下竹仁</t>
  </si>
  <si>
    <t>342120910</t>
  </si>
  <si>
    <t>清武</t>
  </si>
  <si>
    <t>342120920</t>
  </si>
  <si>
    <t>342120930</t>
  </si>
  <si>
    <t>342120940</t>
  </si>
  <si>
    <t>安宿</t>
  </si>
  <si>
    <t>342120950</t>
  </si>
  <si>
    <t>342120960</t>
  </si>
  <si>
    <t>乃美</t>
  </si>
  <si>
    <t>342120970</t>
  </si>
  <si>
    <t>能良</t>
  </si>
  <si>
    <t>342120980</t>
  </si>
  <si>
    <t>342120990</t>
  </si>
  <si>
    <t>342121000</t>
  </si>
  <si>
    <t>342121010</t>
  </si>
  <si>
    <t>342121020</t>
  </si>
  <si>
    <t>河戸</t>
  </si>
  <si>
    <t>342121030</t>
  </si>
  <si>
    <t>342121040</t>
  </si>
  <si>
    <t>戸野</t>
  </si>
  <si>
    <t>34212105101</t>
  </si>
  <si>
    <t>入野中山台</t>
  </si>
  <si>
    <t>34212105102</t>
  </si>
  <si>
    <t>34212105103</t>
  </si>
  <si>
    <t>34212105104</t>
  </si>
  <si>
    <t>34212105105</t>
  </si>
  <si>
    <t>342121052</t>
  </si>
  <si>
    <t>河内臨空団地</t>
  </si>
  <si>
    <t>342121053</t>
  </si>
  <si>
    <t>342121060</t>
  </si>
  <si>
    <t>342121070</t>
  </si>
  <si>
    <t>342121080</t>
  </si>
  <si>
    <t>342121090</t>
  </si>
  <si>
    <t>342121100</t>
  </si>
  <si>
    <t>342121110</t>
  </si>
  <si>
    <t>34212112001</t>
  </si>
  <si>
    <t>八本松西</t>
  </si>
  <si>
    <t>34212112002</t>
  </si>
  <si>
    <t>34212112003</t>
  </si>
  <si>
    <t>34212112004</t>
  </si>
  <si>
    <t>34212112005</t>
  </si>
  <si>
    <t>34212112006</t>
  </si>
  <si>
    <t>34212112007</t>
  </si>
  <si>
    <t>342130010</t>
  </si>
  <si>
    <t>廿日市市</t>
  </si>
  <si>
    <t>可愛</t>
  </si>
  <si>
    <t>342130020</t>
  </si>
  <si>
    <t>342130030</t>
  </si>
  <si>
    <t>342130040</t>
  </si>
  <si>
    <t>342130050</t>
  </si>
  <si>
    <t>桜尾本町</t>
  </si>
  <si>
    <t>34213006001</t>
  </si>
  <si>
    <t>桜尾</t>
  </si>
  <si>
    <t>34213006002</t>
  </si>
  <si>
    <t>34213006003</t>
  </si>
  <si>
    <t>342130070</t>
  </si>
  <si>
    <t>木材港北</t>
  </si>
  <si>
    <t>342130080</t>
  </si>
  <si>
    <t>木材港南</t>
  </si>
  <si>
    <t>34213009000</t>
  </si>
  <si>
    <t>34213009001</t>
  </si>
  <si>
    <t>34213009002</t>
  </si>
  <si>
    <t>34213009003</t>
  </si>
  <si>
    <t>34213009004</t>
  </si>
  <si>
    <t>342130100</t>
  </si>
  <si>
    <t>山陽園</t>
  </si>
  <si>
    <t>342130110</t>
  </si>
  <si>
    <t>佐方本町</t>
  </si>
  <si>
    <t>34213012001</t>
  </si>
  <si>
    <t>34213012002</t>
  </si>
  <si>
    <t>34213012003</t>
  </si>
  <si>
    <t>342130130</t>
  </si>
  <si>
    <t>342130140</t>
  </si>
  <si>
    <t>34213015001</t>
  </si>
  <si>
    <t>34213015002</t>
  </si>
  <si>
    <t>34213016001</t>
  </si>
  <si>
    <t>34213016002</t>
  </si>
  <si>
    <t>34213017000</t>
  </si>
  <si>
    <t>下平良</t>
  </si>
  <si>
    <t>34213017001</t>
  </si>
  <si>
    <t>34213017002</t>
  </si>
  <si>
    <t>34213018001</t>
  </si>
  <si>
    <t>平良</t>
  </si>
  <si>
    <t>34213018002</t>
  </si>
  <si>
    <t>342130190</t>
  </si>
  <si>
    <t>平良山手</t>
  </si>
  <si>
    <t>34213020001</t>
  </si>
  <si>
    <t>串戸</t>
  </si>
  <si>
    <t>34213020002</t>
  </si>
  <si>
    <t>34213020003</t>
  </si>
  <si>
    <t>34213020004</t>
  </si>
  <si>
    <t>34213020005</t>
  </si>
  <si>
    <t>34213020006</t>
  </si>
  <si>
    <t>34213021001</t>
  </si>
  <si>
    <t>34213021002</t>
  </si>
  <si>
    <t>34213022000</t>
  </si>
  <si>
    <t>地御前</t>
  </si>
  <si>
    <t>34213022001</t>
  </si>
  <si>
    <t>34213022002</t>
  </si>
  <si>
    <t>34213022003</t>
  </si>
  <si>
    <t>34213022004</t>
  </si>
  <si>
    <t>34213022005</t>
  </si>
  <si>
    <t>34213023001</t>
  </si>
  <si>
    <t>阿品</t>
  </si>
  <si>
    <t>34213023002</t>
  </si>
  <si>
    <t>34213023003</t>
  </si>
  <si>
    <t>34213023004</t>
  </si>
  <si>
    <t>34213024001</t>
  </si>
  <si>
    <t>阿品台</t>
  </si>
  <si>
    <t>34213024002</t>
  </si>
  <si>
    <t>34213024003</t>
  </si>
  <si>
    <t>34213024004</t>
  </si>
  <si>
    <t>34213024005</t>
  </si>
  <si>
    <t>342130250</t>
  </si>
  <si>
    <t>阿品台東</t>
  </si>
  <si>
    <t>342130260</t>
  </si>
  <si>
    <t>阿品台西</t>
  </si>
  <si>
    <t>342130270</t>
  </si>
  <si>
    <t>阿品台北</t>
  </si>
  <si>
    <t>342130280</t>
  </si>
  <si>
    <t>阿品台山の手</t>
  </si>
  <si>
    <t>34213029001</t>
  </si>
  <si>
    <t>峰高</t>
  </si>
  <si>
    <t>34213029002</t>
  </si>
  <si>
    <t>34213030000</t>
  </si>
  <si>
    <t>34213030001</t>
  </si>
  <si>
    <t>34213030004</t>
  </si>
  <si>
    <t>34213031001</t>
  </si>
  <si>
    <t>地御前北</t>
  </si>
  <si>
    <t>34213031002</t>
  </si>
  <si>
    <t>34213031003</t>
  </si>
  <si>
    <t>342130320</t>
  </si>
  <si>
    <t>上平良</t>
  </si>
  <si>
    <t>342130330</t>
  </si>
  <si>
    <t>34213034001</t>
  </si>
  <si>
    <t>34213034002</t>
  </si>
  <si>
    <t>34213034003</t>
  </si>
  <si>
    <t>34213034004</t>
  </si>
  <si>
    <t>34213034005</t>
  </si>
  <si>
    <t>34213034006</t>
  </si>
  <si>
    <t>34213034007</t>
  </si>
  <si>
    <t>34213034008</t>
  </si>
  <si>
    <t>34213034009</t>
  </si>
  <si>
    <t>34213035001</t>
  </si>
  <si>
    <t>34213035002</t>
  </si>
  <si>
    <t>34213035003</t>
  </si>
  <si>
    <t>34213035004</t>
  </si>
  <si>
    <t>34213035005</t>
  </si>
  <si>
    <t>34213035006</t>
  </si>
  <si>
    <t>34213035007</t>
  </si>
  <si>
    <t>34213035008</t>
  </si>
  <si>
    <t>34213035009</t>
  </si>
  <si>
    <t>34213035010</t>
  </si>
  <si>
    <t>34213035011</t>
  </si>
  <si>
    <t>34213036001</t>
  </si>
  <si>
    <t>廿日市</t>
  </si>
  <si>
    <t>34213036002</t>
  </si>
  <si>
    <t>34213037001</t>
  </si>
  <si>
    <t>宮園上</t>
  </si>
  <si>
    <t>34213037002</t>
  </si>
  <si>
    <t>34213037003</t>
  </si>
  <si>
    <t>34213037004</t>
  </si>
  <si>
    <t>34213037005</t>
  </si>
  <si>
    <t>342130380</t>
  </si>
  <si>
    <t>342130390</t>
  </si>
  <si>
    <t>四季が丘上</t>
  </si>
  <si>
    <t>34213040001</t>
  </si>
  <si>
    <t>34213040002</t>
  </si>
  <si>
    <t>34213040003</t>
  </si>
  <si>
    <t>34213040004</t>
  </si>
  <si>
    <t>34213040005</t>
  </si>
  <si>
    <t>342130410</t>
  </si>
  <si>
    <t>宮内工業団地</t>
  </si>
  <si>
    <t>342130420</t>
  </si>
  <si>
    <t>342130430</t>
  </si>
  <si>
    <t>342130440</t>
  </si>
  <si>
    <t>虫所山</t>
  </si>
  <si>
    <t>342130450</t>
  </si>
  <si>
    <t>342130460</t>
  </si>
  <si>
    <t>342130470</t>
  </si>
  <si>
    <t>342130480</t>
  </si>
  <si>
    <t>玖島</t>
  </si>
  <si>
    <t>342130490</t>
  </si>
  <si>
    <t>342130500</t>
  </si>
  <si>
    <t>342130510</t>
  </si>
  <si>
    <t>342130520</t>
  </si>
  <si>
    <t>342130530</t>
  </si>
  <si>
    <t>34213054001</t>
  </si>
  <si>
    <t>吉和</t>
  </si>
  <si>
    <t>34213054002</t>
  </si>
  <si>
    <t>34213055001</t>
  </si>
  <si>
    <t>34213055002</t>
  </si>
  <si>
    <t>34213056001</t>
  </si>
  <si>
    <t>上の浜</t>
  </si>
  <si>
    <t>34213056002</t>
  </si>
  <si>
    <t>342130570</t>
  </si>
  <si>
    <t>下の浜</t>
  </si>
  <si>
    <t>34213058001</t>
  </si>
  <si>
    <t>福面</t>
  </si>
  <si>
    <t>34213058002</t>
  </si>
  <si>
    <t>34213058003</t>
  </si>
  <si>
    <t>34213059001</t>
  </si>
  <si>
    <t>対厳山</t>
  </si>
  <si>
    <t>34213059002</t>
  </si>
  <si>
    <t>34213059003</t>
  </si>
  <si>
    <t>34213060001</t>
  </si>
  <si>
    <t>34213060002</t>
  </si>
  <si>
    <t>34213060003</t>
  </si>
  <si>
    <t>34213060004</t>
  </si>
  <si>
    <t>34213061001</t>
  </si>
  <si>
    <t>34213061002</t>
  </si>
  <si>
    <t>34213062001</t>
  </si>
  <si>
    <t>沖塩屋</t>
  </si>
  <si>
    <t>34213062002</t>
  </si>
  <si>
    <t>34213062003</t>
  </si>
  <si>
    <t>34213062004</t>
  </si>
  <si>
    <t>34213063001</t>
  </si>
  <si>
    <t>林が原</t>
  </si>
  <si>
    <t>34213063002</t>
  </si>
  <si>
    <t>34213064001</t>
  </si>
  <si>
    <t>丸石</t>
  </si>
  <si>
    <t>34213064002</t>
  </si>
  <si>
    <t>34213064003</t>
  </si>
  <si>
    <t>34213064004</t>
  </si>
  <si>
    <t>34213064005</t>
  </si>
  <si>
    <t>34213065001</t>
  </si>
  <si>
    <t>34213065002</t>
  </si>
  <si>
    <t>342130660</t>
  </si>
  <si>
    <t>福面上</t>
  </si>
  <si>
    <t>34213067001</t>
  </si>
  <si>
    <t>宮島口</t>
  </si>
  <si>
    <t>34213067002</t>
  </si>
  <si>
    <t>34213067003</t>
  </si>
  <si>
    <t>34213067004</t>
  </si>
  <si>
    <t>34213068001</t>
  </si>
  <si>
    <t>宮島口上</t>
  </si>
  <si>
    <t>34213068002</t>
  </si>
  <si>
    <t>34213069001</t>
  </si>
  <si>
    <t>宮島口東</t>
  </si>
  <si>
    <t>34213069002</t>
  </si>
  <si>
    <t>34213069003</t>
  </si>
  <si>
    <t>34213070001</t>
  </si>
  <si>
    <t>宮島口西</t>
  </si>
  <si>
    <t>34213070002</t>
  </si>
  <si>
    <t>34213070003</t>
  </si>
  <si>
    <t>34213071001</t>
  </si>
  <si>
    <t>34213071002</t>
  </si>
  <si>
    <t>34213071003</t>
  </si>
  <si>
    <t>34213072001</t>
  </si>
  <si>
    <t>34213072002</t>
  </si>
  <si>
    <t>34213073001</t>
  </si>
  <si>
    <t>前空</t>
  </si>
  <si>
    <t>34213073002</t>
  </si>
  <si>
    <t>34213073003</t>
  </si>
  <si>
    <t>34213073004</t>
  </si>
  <si>
    <t>34213073005</t>
  </si>
  <si>
    <t>34213073006</t>
  </si>
  <si>
    <t>342130740</t>
  </si>
  <si>
    <t>342130750</t>
  </si>
  <si>
    <t>下更地</t>
  </si>
  <si>
    <t>342130760</t>
  </si>
  <si>
    <t>更地</t>
  </si>
  <si>
    <t>342130770</t>
  </si>
  <si>
    <t>対厳山西</t>
  </si>
  <si>
    <t>342130780</t>
  </si>
  <si>
    <t>342130790</t>
  </si>
  <si>
    <t>342130800</t>
  </si>
  <si>
    <t>342130810</t>
  </si>
  <si>
    <t>鯛の原</t>
  </si>
  <si>
    <t>342130820</t>
  </si>
  <si>
    <t>早時</t>
  </si>
  <si>
    <t>342130830</t>
  </si>
  <si>
    <t>342130840</t>
  </si>
  <si>
    <t>342130850</t>
  </si>
  <si>
    <t>342130860</t>
  </si>
  <si>
    <t>342130870</t>
  </si>
  <si>
    <t>342130880</t>
  </si>
  <si>
    <t>滝の下</t>
  </si>
  <si>
    <t>342130890</t>
  </si>
  <si>
    <t>中津岡</t>
  </si>
  <si>
    <t>342130900</t>
  </si>
  <si>
    <t>筏津</t>
  </si>
  <si>
    <t>342130910</t>
  </si>
  <si>
    <t>水の越</t>
  </si>
  <si>
    <t>34213093001</t>
  </si>
  <si>
    <t>物見東</t>
  </si>
  <si>
    <t>34213093002</t>
  </si>
  <si>
    <t>34213094000</t>
  </si>
  <si>
    <t>物見西</t>
  </si>
  <si>
    <t>34213094001</t>
  </si>
  <si>
    <t>34213094002</t>
  </si>
  <si>
    <t>34213094003</t>
  </si>
  <si>
    <t>342130950</t>
  </si>
  <si>
    <t>毛保</t>
  </si>
  <si>
    <t>342130960</t>
  </si>
  <si>
    <t>尾立</t>
  </si>
  <si>
    <t>342130970</t>
  </si>
  <si>
    <t>342130980</t>
  </si>
  <si>
    <t>下灘</t>
  </si>
  <si>
    <t>342130990</t>
  </si>
  <si>
    <t>342131000</t>
  </si>
  <si>
    <t>松が原</t>
  </si>
  <si>
    <t>342131010</t>
  </si>
  <si>
    <t>渡ノ瀬</t>
  </si>
  <si>
    <t>342131020</t>
  </si>
  <si>
    <t>馬の口</t>
  </si>
  <si>
    <t>34213103001</t>
  </si>
  <si>
    <t>宮浜温泉</t>
  </si>
  <si>
    <t>34213103002</t>
  </si>
  <si>
    <t>34213103003</t>
  </si>
  <si>
    <t>34213104001</t>
  </si>
  <si>
    <t>宮島町</t>
  </si>
  <si>
    <t>網之浦</t>
  </si>
  <si>
    <t>34213104002</t>
  </si>
  <si>
    <t>西大西町</t>
  </si>
  <si>
    <t>34213104003</t>
  </si>
  <si>
    <t>南大西町</t>
  </si>
  <si>
    <t>34213104004</t>
  </si>
  <si>
    <t>北大西町</t>
  </si>
  <si>
    <t>34213104005</t>
  </si>
  <si>
    <t>東大西町</t>
  </si>
  <si>
    <t>34213104006</t>
  </si>
  <si>
    <t>下中西町</t>
  </si>
  <si>
    <t>34213104007</t>
  </si>
  <si>
    <t>34213104008</t>
  </si>
  <si>
    <t>上中西町</t>
  </si>
  <si>
    <t>34213104009</t>
  </si>
  <si>
    <t>34213104010</t>
  </si>
  <si>
    <t>34213104011</t>
  </si>
  <si>
    <t>34213104012</t>
  </si>
  <si>
    <t>34213104013</t>
  </si>
  <si>
    <t>幸町西表</t>
  </si>
  <si>
    <t>34213104014</t>
  </si>
  <si>
    <t>幸町東表</t>
  </si>
  <si>
    <t>34213104015</t>
  </si>
  <si>
    <t>34213104016</t>
  </si>
  <si>
    <t>幸町西浜</t>
  </si>
  <si>
    <t>34213104017</t>
  </si>
  <si>
    <t>幸町東浜</t>
  </si>
  <si>
    <t>34213104018</t>
  </si>
  <si>
    <t>中之町浜</t>
  </si>
  <si>
    <t>34213104019</t>
  </si>
  <si>
    <t>中之町表</t>
  </si>
  <si>
    <t>34213104020</t>
  </si>
  <si>
    <t>北之町浜</t>
  </si>
  <si>
    <t>34213104021</t>
  </si>
  <si>
    <t>北之町西表</t>
  </si>
  <si>
    <t>34213104022</t>
  </si>
  <si>
    <t>北之町東表</t>
  </si>
  <si>
    <t>34213104023</t>
  </si>
  <si>
    <t>浜之町</t>
  </si>
  <si>
    <t>34213104024</t>
  </si>
  <si>
    <t>34213104025</t>
  </si>
  <si>
    <t>34213104026</t>
  </si>
  <si>
    <t>34213104027</t>
  </si>
  <si>
    <t>34213104028</t>
  </si>
  <si>
    <t>上西連町</t>
  </si>
  <si>
    <t>34213104029</t>
  </si>
  <si>
    <t>東西連町</t>
  </si>
  <si>
    <t>34213104030</t>
  </si>
  <si>
    <t>下西連町</t>
  </si>
  <si>
    <t>34213104031</t>
  </si>
  <si>
    <t>34213104032</t>
  </si>
  <si>
    <t>魚之棚町</t>
  </si>
  <si>
    <t>34213104033</t>
  </si>
  <si>
    <t>34213104034</t>
  </si>
  <si>
    <t>高葦コーポ</t>
  </si>
  <si>
    <t>34213104035</t>
  </si>
  <si>
    <t>杉之浦下</t>
  </si>
  <si>
    <t>34213104036</t>
  </si>
  <si>
    <t>杉之浦住宅</t>
  </si>
  <si>
    <t>34213104037</t>
  </si>
  <si>
    <t>杉之浦中</t>
  </si>
  <si>
    <t>34213104038</t>
  </si>
  <si>
    <t>杉之浦上</t>
  </si>
  <si>
    <t>34213104039</t>
  </si>
  <si>
    <t>ひの木団地</t>
  </si>
  <si>
    <t>34213104040</t>
  </si>
  <si>
    <t>包ヶ浦</t>
  </si>
  <si>
    <t>34213104041</t>
  </si>
  <si>
    <t>34213104042</t>
  </si>
  <si>
    <t>青海苔浦</t>
  </si>
  <si>
    <t>34213104043</t>
  </si>
  <si>
    <t>御床浦</t>
  </si>
  <si>
    <t>34213105001</t>
  </si>
  <si>
    <t>大野中央</t>
  </si>
  <si>
    <t>34213105002</t>
  </si>
  <si>
    <t>34213105003</t>
  </si>
  <si>
    <t>34213105004</t>
  </si>
  <si>
    <t>34213105005</t>
  </si>
  <si>
    <t>342140010</t>
  </si>
  <si>
    <t>安芸高田市</t>
  </si>
  <si>
    <t>吉田町多治比</t>
  </si>
  <si>
    <t>342140020</t>
  </si>
  <si>
    <t>吉田町西浦</t>
  </si>
  <si>
    <t>342140030</t>
  </si>
  <si>
    <t>吉田町相合</t>
  </si>
  <si>
    <t>342140040</t>
  </si>
  <si>
    <t>342140050</t>
  </si>
  <si>
    <t>吉田町国司</t>
  </si>
  <si>
    <t>342140060</t>
  </si>
  <si>
    <t>吉田町常友</t>
  </si>
  <si>
    <t>342140070</t>
  </si>
  <si>
    <t>吉田町山手</t>
  </si>
  <si>
    <t>342140080</t>
  </si>
  <si>
    <t>吉田町川本</t>
  </si>
  <si>
    <t>342140090</t>
  </si>
  <si>
    <t>吉田町中馬</t>
  </si>
  <si>
    <t>342140100</t>
  </si>
  <si>
    <t>吉田町福原</t>
  </si>
  <si>
    <t>342140110</t>
  </si>
  <si>
    <t>吉田町竹原</t>
  </si>
  <si>
    <t>342140120</t>
  </si>
  <si>
    <t>吉田町小山</t>
  </si>
  <si>
    <t>342140130</t>
  </si>
  <si>
    <t>吉田町上入江</t>
  </si>
  <si>
    <t>342140140</t>
  </si>
  <si>
    <t>吉田町下入江</t>
  </si>
  <si>
    <t>342140150</t>
  </si>
  <si>
    <t>吉田町長屋</t>
  </si>
  <si>
    <t>342140160</t>
  </si>
  <si>
    <t>吉田町桂，高野</t>
  </si>
  <si>
    <t>342140170</t>
  </si>
  <si>
    <t>甲田町上小原</t>
  </si>
  <si>
    <t>342140180</t>
  </si>
  <si>
    <t>甲田町下小原</t>
  </si>
  <si>
    <t>342140190</t>
  </si>
  <si>
    <t>甲田町高田原</t>
  </si>
  <si>
    <t>342140200</t>
  </si>
  <si>
    <t>甲田町糘地</t>
  </si>
  <si>
    <t>342140210</t>
  </si>
  <si>
    <t>甲田町浅塚</t>
  </si>
  <si>
    <t>342140220</t>
  </si>
  <si>
    <t>甲田町上甲立</t>
  </si>
  <si>
    <t>342140230</t>
  </si>
  <si>
    <t>甲田町下甲立</t>
  </si>
  <si>
    <t>342140240</t>
  </si>
  <si>
    <t>甲田町深瀬</t>
  </si>
  <si>
    <t>342140250</t>
  </si>
  <si>
    <t>高宮町船木</t>
  </si>
  <si>
    <t>342140260</t>
  </si>
  <si>
    <t>高宮町佐々部</t>
  </si>
  <si>
    <t>342140270</t>
  </si>
  <si>
    <t>高宮町羽佐竹</t>
  </si>
  <si>
    <t>342140280</t>
  </si>
  <si>
    <t>高宮町房後</t>
  </si>
  <si>
    <t>342140290</t>
  </si>
  <si>
    <t>高宮町原田</t>
  </si>
  <si>
    <t>342140300</t>
  </si>
  <si>
    <t>高宮町来女木</t>
  </si>
  <si>
    <t>342140310</t>
  </si>
  <si>
    <t>高宮町川根</t>
  </si>
  <si>
    <t>342140320</t>
  </si>
  <si>
    <t>八千代町土師</t>
  </si>
  <si>
    <t>342140330</t>
  </si>
  <si>
    <t>八千代町勝田</t>
  </si>
  <si>
    <t>342140340</t>
  </si>
  <si>
    <t>八千代町佐々井</t>
  </si>
  <si>
    <t>342140350</t>
  </si>
  <si>
    <t>八千代町下根</t>
  </si>
  <si>
    <t>342140360</t>
  </si>
  <si>
    <t>八千代町上根</t>
  </si>
  <si>
    <t>342140370</t>
  </si>
  <si>
    <t>八千代町向山</t>
  </si>
  <si>
    <t>342140380</t>
  </si>
  <si>
    <t>美土里町横田</t>
  </si>
  <si>
    <t>342140390</t>
  </si>
  <si>
    <t>美土里町本郷</t>
  </si>
  <si>
    <t>342140400</t>
  </si>
  <si>
    <t>美土里町生田</t>
  </si>
  <si>
    <t>342140410</t>
  </si>
  <si>
    <t>美土里町北</t>
  </si>
  <si>
    <t>342140420</t>
  </si>
  <si>
    <t>美土里町桑田</t>
  </si>
  <si>
    <t>342140430</t>
  </si>
  <si>
    <t>向原町坂</t>
  </si>
  <si>
    <t>342140440</t>
  </si>
  <si>
    <t>向原町戸島</t>
  </si>
  <si>
    <t>342140450</t>
  </si>
  <si>
    <t>向原町長田</t>
  </si>
  <si>
    <t>342140460</t>
  </si>
  <si>
    <t>向原町有留</t>
  </si>
  <si>
    <t>342140470</t>
  </si>
  <si>
    <t>向原町保垣</t>
  </si>
  <si>
    <t>342150010</t>
  </si>
  <si>
    <t>江田島市</t>
  </si>
  <si>
    <t>能美町高田</t>
  </si>
  <si>
    <t>342150020</t>
  </si>
  <si>
    <t>能美町中町</t>
  </si>
  <si>
    <t>342150030</t>
  </si>
  <si>
    <t>能美町鹿川</t>
  </si>
  <si>
    <t>34215004001</t>
  </si>
  <si>
    <t>江田島町中央</t>
  </si>
  <si>
    <t>34215004002</t>
  </si>
  <si>
    <t>34215004003</t>
  </si>
  <si>
    <t>34215004004</t>
  </si>
  <si>
    <t>34215004005</t>
  </si>
  <si>
    <t>342150050</t>
  </si>
  <si>
    <t>34215006001</t>
  </si>
  <si>
    <t>江田島町宮ノ原</t>
  </si>
  <si>
    <t>34215006002</t>
  </si>
  <si>
    <t>34215006003</t>
  </si>
  <si>
    <t>342150070</t>
  </si>
  <si>
    <t>34215008001</t>
  </si>
  <si>
    <t>江田島町大須</t>
  </si>
  <si>
    <t>34215008002</t>
  </si>
  <si>
    <t>342150090</t>
  </si>
  <si>
    <t>34215010001</t>
  </si>
  <si>
    <t>江田島町幸ノ浦</t>
  </si>
  <si>
    <t>34215010002</t>
  </si>
  <si>
    <t>342150110</t>
  </si>
  <si>
    <t>34215012001</t>
  </si>
  <si>
    <t>江田島町津久茂</t>
  </si>
  <si>
    <t>34215012002</t>
  </si>
  <si>
    <t>34215012003</t>
  </si>
  <si>
    <t>342150130</t>
  </si>
  <si>
    <t>34215014001</t>
  </si>
  <si>
    <t>江田島町切串</t>
  </si>
  <si>
    <t>34215014002</t>
  </si>
  <si>
    <t>34215014003</t>
  </si>
  <si>
    <t>34215014004</t>
  </si>
  <si>
    <t>34215014005</t>
  </si>
  <si>
    <t>342150150</t>
  </si>
  <si>
    <t>34215016001</t>
  </si>
  <si>
    <t>江田島町小用</t>
  </si>
  <si>
    <t>34215016002</t>
  </si>
  <si>
    <t>34215016003</t>
  </si>
  <si>
    <t>34215016004</t>
  </si>
  <si>
    <t>34215016005</t>
  </si>
  <si>
    <t>342150170</t>
  </si>
  <si>
    <t>34215018001</t>
  </si>
  <si>
    <t>江田島町秋月</t>
  </si>
  <si>
    <t>34215018002</t>
  </si>
  <si>
    <t>34215018003</t>
  </si>
  <si>
    <t>34215018004</t>
  </si>
  <si>
    <t>342150190</t>
  </si>
  <si>
    <t>34215020001</t>
  </si>
  <si>
    <t>江田島町江南</t>
  </si>
  <si>
    <t>34215020002</t>
  </si>
  <si>
    <t>34215020003</t>
  </si>
  <si>
    <t>342150210</t>
  </si>
  <si>
    <t>34215022001</t>
  </si>
  <si>
    <t>江田島町鷲部</t>
  </si>
  <si>
    <t>34215022002</t>
  </si>
  <si>
    <t>34215022003</t>
  </si>
  <si>
    <t>34215022004</t>
  </si>
  <si>
    <t>342150230</t>
  </si>
  <si>
    <t>342150240</t>
  </si>
  <si>
    <t>大柿町飛渡瀬</t>
  </si>
  <si>
    <t>342150250</t>
  </si>
  <si>
    <t>大柿町柿浦</t>
  </si>
  <si>
    <t>342150260</t>
  </si>
  <si>
    <t>大柿町大君</t>
  </si>
  <si>
    <t>342150270</t>
  </si>
  <si>
    <t>大柿町大原</t>
  </si>
  <si>
    <t>342150280</t>
  </si>
  <si>
    <t>大柿町小古江</t>
  </si>
  <si>
    <t>342150290</t>
  </si>
  <si>
    <t>大柿町深江</t>
  </si>
  <si>
    <t>34215030001</t>
  </si>
  <si>
    <t>沖美町三吉</t>
  </si>
  <si>
    <t>34215030002</t>
  </si>
  <si>
    <t>34215030003</t>
  </si>
  <si>
    <t>34215030004</t>
  </si>
  <si>
    <t>34215030005</t>
  </si>
  <si>
    <t>34215030006</t>
  </si>
  <si>
    <t>34215030007</t>
  </si>
  <si>
    <t>34215030008</t>
  </si>
  <si>
    <t>34215030009</t>
  </si>
  <si>
    <t>34215030010</t>
  </si>
  <si>
    <t>342150310</t>
  </si>
  <si>
    <t>沖美町高祖</t>
  </si>
  <si>
    <t>342150320</t>
  </si>
  <si>
    <t>沖美町美能</t>
  </si>
  <si>
    <t>342150330</t>
  </si>
  <si>
    <t>沖美町是長</t>
  </si>
  <si>
    <t>342150340</t>
  </si>
  <si>
    <t>沖美町畑</t>
  </si>
  <si>
    <t>342150350</t>
  </si>
  <si>
    <t>沖美町岡大王</t>
  </si>
  <si>
    <t>343020010</t>
  </si>
  <si>
    <t>343020020</t>
  </si>
  <si>
    <t>34302003001</t>
  </si>
  <si>
    <t>みくまり</t>
  </si>
  <si>
    <t>34302003002</t>
  </si>
  <si>
    <t>34302003003</t>
  </si>
  <si>
    <t>343020040</t>
  </si>
  <si>
    <t>城ケ丘</t>
  </si>
  <si>
    <t>34302005001</t>
  </si>
  <si>
    <t>石井城</t>
  </si>
  <si>
    <t>34302005002</t>
  </si>
  <si>
    <t>34302006001</t>
  </si>
  <si>
    <t>鶴江</t>
  </si>
  <si>
    <t>34302006002</t>
  </si>
  <si>
    <t>34302007001</t>
  </si>
  <si>
    <t>34302007002</t>
  </si>
  <si>
    <t>34302007003</t>
  </si>
  <si>
    <t>34302007004</t>
  </si>
  <si>
    <t>34302007005</t>
  </si>
  <si>
    <t>34302008001</t>
  </si>
  <si>
    <t>34302008002</t>
  </si>
  <si>
    <t>34302008003</t>
  </si>
  <si>
    <t>34302008004</t>
  </si>
  <si>
    <t>34302009001</t>
  </si>
  <si>
    <t>34302009002</t>
  </si>
  <si>
    <t>34302009003</t>
  </si>
  <si>
    <t>34302009004</t>
  </si>
  <si>
    <t>34302009005</t>
  </si>
  <si>
    <t>34302010001</t>
  </si>
  <si>
    <t>瀬戸ハイム</t>
  </si>
  <si>
    <t>34302010002</t>
  </si>
  <si>
    <t>34302010003</t>
  </si>
  <si>
    <t>34302010004</t>
  </si>
  <si>
    <t>34302011001</t>
  </si>
  <si>
    <t>茂陰</t>
  </si>
  <si>
    <t>34302011002</t>
  </si>
  <si>
    <t>34302012001</t>
  </si>
  <si>
    <t>34302012002</t>
  </si>
  <si>
    <t>34302012003</t>
  </si>
  <si>
    <t>34302012004</t>
  </si>
  <si>
    <t>34302013001</t>
  </si>
  <si>
    <t>34302013002</t>
  </si>
  <si>
    <t>34302013003</t>
  </si>
  <si>
    <t>34302013004</t>
  </si>
  <si>
    <t>34302013005</t>
  </si>
  <si>
    <t>343020140</t>
  </si>
  <si>
    <t>浜田本町</t>
  </si>
  <si>
    <t>34302015001</t>
  </si>
  <si>
    <t>34302015002</t>
  </si>
  <si>
    <t>34302015003</t>
  </si>
  <si>
    <t>34302016001</t>
  </si>
  <si>
    <t>34302016002</t>
  </si>
  <si>
    <t>34302016003</t>
  </si>
  <si>
    <t>34302016004</t>
  </si>
  <si>
    <t>343020170</t>
  </si>
  <si>
    <t>343020180</t>
  </si>
  <si>
    <t>青崎南</t>
  </si>
  <si>
    <t>343020190</t>
  </si>
  <si>
    <t>34302020001</t>
  </si>
  <si>
    <t>鹿篭</t>
  </si>
  <si>
    <t>34302020002</t>
  </si>
  <si>
    <t>34302021001</t>
  </si>
  <si>
    <t>34302021002</t>
  </si>
  <si>
    <t>343020220</t>
  </si>
  <si>
    <t>青崎中</t>
  </si>
  <si>
    <t>34302023001</t>
  </si>
  <si>
    <t>34302023002</t>
  </si>
  <si>
    <t>34302023003</t>
  </si>
  <si>
    <t>343020240</t>
  </si>
  <si>
    <t>青崎東</t>
  </si>
  <si>
    <t>343020250</t>
  </si>
  <si>
    <t>343020260</t>
  </si>
  <si>
    <t>字鍋谷山</t>
  </si>
  <si>
    <t>343040010</t>
  </si>
  <si>
    <t>海田町</t>
  </si>
  <si>
    <t>343040020</t>
  </si>
  <si>
    <t>中店</t>
  </si>
  <si>
    <t>343040030</t>
  </si>
  <si>
    <t>343040040</t>
  </si>
  <si>
    <t>343040050</t>
  </si>
  <si>
    <t>窪町</t>
  </si>
  <si>
    <t>343040060</t>
  </si>
  <si>
    <t>343040070</t>
  </si>
  <si>
    <t>大立町</t>
  </si>
  <si>
    <t>343040080</t>
  </si>
  <si>
    <t>343040090</t>
  </si>
  <si>
    <t>343040100</t>
  </si>
  <si>
    <t>昭和中町</t>
  </si>
  <si>
    <t>343040110</t>
  </si>
  <si>
    <t>343040120</t>
  </si>
  <si>
    <t>343040130</t>
  </si>
  <si>
    <t>343040140</t>
  </si>
  <si>
    <t>343040150</t>
  </si>
  <si>
    <t>343040160</t>
  </si>
  <si>
    <t>343040170</t>
  </si>
  <si>
    <t>343040180</t>
  </si>
  <si>
    <t>南大正町</t>
  </si>
  <si>
    <t>343040190</t>
  </si>
  <si>
    <t>343040200</t>
  </si>
  <si>
    <t>343040210</t>
  </si>
  <si>
    <t>南堀川町</t>
  </si>
  <si>
    <t>343040220</t>
  </si>
  <si>
    <t>つくも町</t>
  </si>
  <si>
    <t>343040230</t>
  </si>
  <si>
    <t>南つくも町</t>
  </si>
  <si>
    <t>343040240</t>
  </si>
  <si>
    <t>343040250</t>
  </si>
  <si>
    <t>南明神町</t>
  </si>
  <si>
    <t>343040260</t>
  </si>
  <si>
    <t>343040270</t>
  </si>
  <si>
    <t>西明神町</t>
  </si>
  <si>
    <t>343040280</t>
  </si>
  <si>
    <t>成本</t>
  </si>
  <si>
    <t>343040290</t>
  </si>
  <si>
    <t>34304030001</t>
  </si>
  <si>
    <t>畝</t>
  </si>
  <si>
    <t>34304030002</t>
  </si>
  <si>
    <t>343040310</t>
  </si>
  <si>
    <t>34304032001</t>
  </si>
  <si>
    <t>34304032002</t>
  </si>
  <si>
    <t>343040330</t>
  </si>
  <si>
    <t>343040340</t>
  </si>
  <si>
    <t>浜角</t>
  </si>
  <si>
    <t>34304035001</t>
  </si>
  <si>
    <t>寺迫</t>
  </si>
  <si>
    <t>34304035002</t>
  </si>
  <si>
    <t>343040360</t>
  </si>
  <si>
    <t>曽田</t>
  </si>
  <si>
    <t>34304037001</t>
  </si>
  <si>
    <t>34304037002</t>
  </si>
  <si>
    <t>343040380</t>
  </si>
  <si>
    <t>34304039001</t>
  </si>
  <si>
    <t>三迫</t>
  </si>
  <si>
    <t>34304039002</t>
  </si>
  <si>
    <t>34304039003</t>
  </si>
  <si>
    <t>34304040001</t>
  </si>
  <si>
    <t>34304040002</t>
  </si>
  <si>
    <t>34304041001</t>
  </si>
  <si>
    <t>東海田</t>
  </si>
  <si>
    <t>34304041002</t>
  </si>
  <si>
    <t>34307001000</t>
  </si>
  <si>
    <t>呉地</t>
  </si>
  <si>
    <t>34307001001</t>
  </si>
  <si>
    <t>34307001002</t>
  </si>
  <si>
    <t>34307001003</t>
  </si>
  <si>
    <t>34307001004</t>
  </si>
  <si>
    <t>34307001005</t>
  </si>
  <si>
    <t>34307002000</t>
  </si>
  <si>
    <t>出来庭</t>
  </si>
  <si>
    <t>34307002001</t>
  </si>
  <si>
    <t>34307002002</t>
  </si>
  <si>
    <t>34307002003</t>
  </si>
  <si>
    <t>34307002004</t>
  </si>
  <si>
    <t>34307002005</t>
  </si>
  <si>
    <t>34307002006</t>
  </si>
  <si>
    <t>34307002007</t>
  </si>
  <si>
    <t>34307002008</t>
  </si>
  <si>
    <t>34307002009</t>
  </si>
  <si>
    <t>34307002010</t>
  </si>
  <si>
    <t>34307003000</t>
  </si>
  <si>
    <t>34307003001</t>
  </si>
  <si>
    <t>34307003002</t>
  </si>
  <si>
    <t>34307003003</t>
  </si>
  <si>
    <t>34307003004</t>
  </si>
  <si>
    <t>34307003005</t>
  </si>
  <si>
    <t>34307003006</t>
  </si>
  <si>
    <t>34307004000</t>
  </si>
  <si>
    <t>34307004001</t>
  </si>
  <si>
    <t>34307004002</t>
  </si>
  <si>
    <t>34307004003</t>
  </si>
  <si>
    <t>34307004004</t>
  </si>
  <si>
    <t>34307004005</t>
  </si>
  <si>
    <t>34307004006</t>
  </si>
  <si>
    <t>34307004007</t>
  </si>
  <si>
    <t>34307004008</t>
  </si>
  <si>
    <t>34307004009</t>
  </si>
  <si>
    <t>34307004010</t>
  </si>
  <si>
    <t>34307005000</t>
  </si>
  <si>
    <t>城之堀</t>
  </si>
  <si>
    <t>34307005001</t>
  </si>
  <si>
    <t>34307005002</t>
  </si>
  <si>
    <t>34307005003</t>
  </si>
  <si>
    <t>34307005004</t>
  </si>
  <si>
    <t>34307005005</t>
  </si>
  <si>
    <t>34307005006</t>
  </si>
  <si>
    <t>34307005007</t>
  </si>
  <si>
    <t>34307005008</t>
  </si>
  <si>
    <t>34307005009</t>
  </si>
  <si>
    <t>34307005010</t>
  </si>
  <si>
    <t>34307006000</t>
  </si>
  <si>
    <t>初神</t>
  </si>
  <si>
    <t>34307006001</t>
  </si>
  <si>
    <t>34307006002</t>
  </si>
  <si>
    <t>34307006003</t>
  </si>
  <si>
    <t>34307006004</t>
  </si>
  <si>
    <t>34307007000</t>
  </si>
  <si>
    <t>34307007001</t>
  </si>
  <si>
    <t>34307007002</t>
  </si>
  <si>
    <t>34307007003</t>
  </si>
  <si>
    <t>34307007004</t>
  </si>
  <si>
    <t>34307007005</t>
  </si>
  <si>
    <t>34307007006</t>
  </si>
  <si>
    <t>34307007007</t>
  </si>
  <si>
    <t>34307007008</t>
  </si>
  <si>
    <t>34307008001</t>
  </si>
  <si>
    <t>34307008002</t>
  </si>
  <si>
    <t>34307008003</t>
  </si>
  <si>
    <t>34307008004</t>
  </si>
  <si>
    <t>34307008005</t>
  </si>
  <si>
    <t>34307009000</t>
  </si>
  <si>
    <t>34307009001</t>
  </si>
  <si>
    <t>34307009002</t>
  </si>
  <si>
    <t>34307009003</t>
  </si>
  <si>
    <t>34307009004</t>
  </si>
  <si>
    <t>34307009005</t>
  </si>
  <si>
    <t>343070180</t>
  </si>
  <si>
    <t>343070190</t>
  </si>
  <si>
    <t>343070200</t>
  </si>
  <si>
    <t>343070210</t>
  </si>
  <si>
    <t>柿迫</t>
  </si>
  <si>
    <t>343070220</t>
  </si>
  <si>
    <t>34309001101</t>
  </si>
  <si>
    <t>34309001102</t>
  </si>
  <si>
    <t>34309001103</t>
  </si>
  <si>
    <t>34309001104</t>
  </si>
  <si>
    <t>34309001201</t>
  </si>
  <si>
    <t>横浜東</t>
  </si>
  <si>
    <t>34309001202</t>
  </si>
  <si>
    <t>34309001301</t>
  </si>
  <si>
    <t>横浜中央</t>
  </si>
  <si>
    <t>34309001302</t>
  </si>
  <si>
    <t>34309001303</t>
  </si>
  <si>
    <t>34309001401</t>
  </si>
  <si>
    <t>横浜西</t>
  </si>
  <si>
    <t>34309001402</t>
  </si>
  <si>
    <t>34309001501</t>
  </si>
  <si>
    <t>鯛尾</t>
  </si>
  <si>
    <t>34309001502</t>
  </si>
  <si>
    <t>34309001601</t>
  </si>
  <si>
    <t>34309001602</t>
  </si>
  <si>
    <t>34309001603</t>
  </si>
  <si>
    <t>34309001604</t>
  </si>
  <si>
    <t>34309001701</t>
  </si>
  <si>
    <t>坂西</t>
  </si>
  <si>
    <t>34309001702</t>
  </si>
  <si>
    <t>34309001703</t>
  </si>
  <si>
    <t>34309001704</t>
  </si>
  <si>
    <t>34309001801</t>
  </si>
  <si>
    <t>34309001802</t>
  </si>
  <si>
    <t>343090019</t>
  </si>
  <si>
    <t>34309002001</t>
  </si>
  <si>
    <t>北新地</t>
  </si>
  <si>
    <t>34309002002</t>
  </si>
  <si>
    <t>34309002003</t>
  </si>
  <si>
    <t>34309002004</t>
  </si>
  <si>
    <t>34309003001</t>
  </si>
  <si>
    <t>小屋浦</t>
  </si>
  <si>
    <t>34309003002</t>
  </si>
  <si>
    <t>34309003003</t>
  </si>
  <si>
    <t>34309003004</t>
  </si>
  <si>
    <t>34309004001</t>
  </si>
  <si>
    <t>平成ヶ浜</t>
  </si>
  <si>
    <t>34309004002</t>
  </si>
  <si>
    <t>34309004003</t>
  </si>
  <si>
    <t>34309004004</t>
  </si>
  <si>
    <t>34309004005</t>
  </si>
  <si>
    <t>34368002001</t>
  </si>
  <si>
    <t>安芸太田町</t>
  </si>
  <si>
    <t>大字加計</t>
  </si>
  <si>
    <t>字滝本</t>
  </si>
  <si>
    <t>34368002003</t>
  </si>
  <si>
    <t>字土居</t>
  </si>
  <si>
    <t>34368002004</t>
  </si>
  <si>
    <t>字上調子</t>
  </si>
  <si>
    <t>34368002005</t>
  </si>
  <si>
    <t>字道の口</t>
  </si>
  <si>
    <t>34368002006</t>
  </si>
  <si>
    <t>字巴町</t>
  </si>
  <si>
    <t>34368002007</t>
  </si>
  <si>
    <t>字空条</t>
  </si>
  <si>
    <t>34368002008</t>
  </si>
  <si>
    <t>34368002009</t>
  </si>
  <si>
    <t>34368002010</t>
  </si>
  <si>
    <t>字西旭町</t>
  </si>
  <si>
    <t>34368002011</t>
  </si>
  <si>
    <t>字東旭町</t>
  </si>
  <si>
    <t>34368002012</t>
  </si>
  <si>
    <t>字古市</t>
  </si>
  <si>
    <t>34368002013</t>
  </si>
  <si>
    <t>字温井</t>
  </si>
  <si>
    <t>34368002014</t>
  </si>
  <si>
    <t>34368002015</t>
  </si>
  <si>
    <t>字鄙平</t>
  </si>
  <si>
    <t>34368002016</t>
  </si>
  <si>
    <t>字木坂</t>
  </si>
  <si>
    <t>34368002017</t>
  </si>
  <si>
    <t>34368002018</t>
  </si>
  <si>
    <t>字遅越</t>
  </si>
  <si>
    <t>34368002019</t>
  </si>
  <si>
    <t>字辻の河原</t>
  </si>
  <si>
    <t>34368002020</t>
  </si>
  <si>
    <t>字猿彦</t>
  </si>
  <si>
    <t>34368002021</t>
  </si>
  <si>
    <t>字鮎ヶ平</t>
  </si>
  <si>
    <t>34368002022</t>
  </si>
  <si>
    <t>字安中</t>
  </si>
  <si>
    <t>34368002023</t>
  </si>
  <si>
    <t>字川登東</t>
  </si>
  <si>
    <t>34368002024</t>
  </si>
  <si>
    <t>字川登西</t>
  </si>
  <si>
    <t>34368002025</t>
  </si>
  <si>
    <t>字長山</t>
  </si>
  <si>
    <t>34368002026</t>
  </si>
  <si>
    <t>字田之原</t>
  </si>
  <si>
    <t>34368002027</t>
  </si>
  <si>
    <t>字丁川</t>
  </si>
  <si>
    <t>34368002028</t>
  </si>
  <si>
    <t>字香草</t>
  </si>
  <si>
    <t>34368002029</t>
  </si>
  <si>
    <t>字寺尾</t>
  </si>
  <si>
    <t>34368003000</t>
  </si>
  <si>
    <t>大字下殿河内</t>
  </si>
  <si>
    <t>字穴袋</t>
  </si>
  <si>
    <t>34368003001</t>
  </si>
  <si>
    <t>34368003002</t>
  </si>
  <si>
    <t>字月の子</t>
  </si>
  <si>
    <t>34368003003</t>
  </si>
  <si>
    <t>字上杉</t>
  </si>
  <si>
    <t>34368003005</t>
  </si>
  <si>
    <t>字鵜渡瀬</t>
  </si>
  <si>
    <t>34368003006</t>
  </si>
  <si>
    <t>字草尾</t>
  </si>
  <si>
    <t>34368003007</t>
  </si>
  <si>
    <t>字江河内</t>
  </si>
  <si>
    <t>34368003008</t>
  </si>
  <si>
    <t>34368003009</t>
  </si>
  <si>
    <t>字上堀</t>
  </si>
  <si>
    <t>34368004001</t>
  </si>
  <si>
    <t>大字下筒賀</t>
  </si>
  <si>
    <t>34368004002</t>
  </si>
  <si>
    <t>34368004003</t>
  </si>
  <si>
    <t>字西調子</t>
  </si>
  <si>
    <t>34368004004</t>
  </si>
  <si>
    <t>字明ヶ谷</t>
  </si>
  <si>
    <t>34368004005</t>
  </si>
  <si>
    <t>字穂坪</t>
  </si>
  <si>
    <t>34368004006</t>
  </si>
  <si>
    <t>34368004007</t>
  </si>
  <si>
    <t>34368005001</t>
  </si>
  <si>
    <t>大字穴</t>
  </si>
  <si>
    <t>34368005002</t>
  </si>
  <si>
    <t>字昌原</t>
  </si>
  <si>
    <t>34368005003</t>
  </si>
  <si>
    <t>字上田野原</t>
  </si>
  <si>
    <t>34368005004</t>
  </si>
  <si>
    <t>34368005005</t>
  </si>
  <si>
    <t>字名護木</t>
  </si>
  <si>
    <t>34368005006</t>
  </si>
  <si>
    <t>字黒峠</t>
  </si>
  <si>
    <t>34368005007</t>
  </si>
  <si>
    <t>34368005008</t>
  </si>
  <si>
    <t>字板根</t>
  </si>
  <si>
    <t>34368005009</t>
  </si>
  <si>
    <t>字早木</t>
  </si>
  <si>
    <t>34368005010</t>
  </si>
  <si>
    <t>字来見</t>
  </si>
  <si>
    <t>34368005011</t>
  </si>
  <si>
    <t>字船場</t>
  </si>
  <si>
    <t>34368005012</t>
  </si>
  <si>
    <t>字澄合</t>
  </si>
  <si>
    <t>34368005013</t>
  </si>
  <si>
    <t>字津都見</t>
  </si>
  <si>
    <t>34368005014</t>
  </si>
  <si>
    <t>字島木</t>
  </si>
  <si>
    <t>34368005015</t>
  </si>
  <si>
    <t>字程原</t>
  </si>
  <si>
    <t>34368006001</t>
  </si>
  <si>
    <t>大字津浪</t>
  </si>
  <si>
    <t>字十二迴</t>
  </si>
  <si>
    <t>34368006002</t>
  </si>
  <si>
    <t>字トチリ</t>
  </si>
  <si>
    <t>34368006003</t>
  </si>
  <si>
    <t>字ニホヘ</t>
  </si>
  <si>
    <t>34368006004</t>
  </si>
  <si>
    <t>字タレソツ</t>
  </si>
  <si>
    <t>34368006006</t>
  </si>
  <si>
    <t>字塚原</t>
  </si>
  <si>
    <t>34368006007</t>
  </si>
  <si>
    <t>字イロハ</t>
  </si>
  <si>
    <t>34368006008</t>
  </si>
  <si>
    <t>字上附地</t>
  </si>
  <si>
    <t>34368007001</t>
  </si>
  <si>
    <t>字下附地</t>
  </si>
  <si>
    <t>34368007002</t>
  </si>
  <si>
    <t>字光石</t>
  </si>
  <si>
    <t>34368007003</t>
  </si>
  <si>
    <t>34368007004</t>
  </si>
  <si>
    <t>字三谷平</t>
  </si>
  <si>
    <t>34368007005</t>
  </si>
  <si>
    <t>字上久日市</t>
  </si>
  <si>
    <t>34368007006</t>
  </si>
  <si>
    <t>字宇佐</t>
  </si>
  <si>
    <t>34368007007</t>
  </si>
  <si>
    <t>字下坪野</t>
  </si>
  <si>
    <t>34368007008</t>
  </si>
  <si>
    <t>字上坪野</t>
  </si>
  <si>
    <t>343680080</t>
  </si>
  <si>
    <t>大字上筒賀</t>
  </si>
  <si>
    <t>343680090</t>
  </si>
  <si>
    <t>大字中筒賀</t>
  </si>
  <si>
    <t>343680100</t>
  </si>
  <si>
    <t>大字遊谷</t>
  </si>
  <si>
    <t>343680110</t>
  </si>
  <si>
    <t>大字吉和郷</t>
  </si>
  <si>
    <t>343680120</t>
  </si>
  <si>
    <t>大字戸河内</t>
  </si>
  <si>
    <t>343680130</t>
  </si>
  <si>
    <t>大字土居</t>
  </si>
  <si>
    <t>343680140</t>
  </si>
  <si>
    <t>大字田吹</t>
  </si>
  <si>
    <t>343680150</t>
  </si>
  <si>
    <t>343680160</t>
  </si>
  <si>
    <t>大字那須</t>
  </si>
  <si>
    <t>343680170</t>
  </si>
  <si>
    <t>大字打梨</t>
  </si>
  <si>
    <t>343680180</t>
  </si>
  <si>
    <t>大字川手</t>
  </si>
  <si>
    <t>343680190</t>
  </si>
  <si>
    <t>大字梶ノ木</t>
  </si>
  <si>
    <t>343680200</t>
  </si>
  <si>
    <t>大字柴木</t>
  </si>
  <si>
    <t>343680210</t>
  </si>
  <si>
    <t>大字板ケ谷</t>
  </si>
  <si>
    <t>343680220</t>
  </si>
  <si>
    <t>大字小板</t>
  </si>
  <si>
    <t>343680230</t>
  </si>
  <si>
    <t>343680240</t>
  </si>
  <si>
    <t>大字寺領</t>
  </si>
  <si>
    <t>343680250</t>
  </si>
  <si>
    <t>大字上殿</t>
  </si>
  <si>
    <t>343680260</t>
  </si>
  <si>
    <t>大字猪山</t>
  </si>
  <si>
    <t>343680270</t>
  </si>
  <si>
    <t>大字平見谷</t>
  </si>
  <si>
    <t>343690010</t>
  </si>
  <si>
    <t>北広島町</t>
  </si>
  <si>
    <t>後有田</t>
  </si>
  <si>
    <t>343690020</t>
  </si>
  <si>
    <t>343690030</t>
  </si>
  <si>
    <t>古保利</t>
  </si>
  <si>
    <t>343690040</t>
  </si>
  <si>
    <t>石井谷</t>
  </si>
  <si>
    <t>343690050</t>
  </si>
  <si>
    <t>寺原</t>
  </si>
  <si>
    <t>343690060</t>
  </si>
  <si>
    <t>343690070</t>
  </si>
  <si>
    <t>343690080</t>
  </si>
  <si>
    <t>有間</t>
  </si>
  <si>
    <t>343690090</t>
  </si>
  <si>
    <t>舞綱</t>
  </si>
  <si>
    <t>343690100</t>
  </si>
  <si>
    <t>343690110</t>
  </si>
  <si>
    <t>343690120</t>
  </si>
  <si>
    <t>蔵迫</t>
  </si>
  <si>
    <t>343690130</t>
  </si>
  <si>
    <t>343690140</t>
  </si>
  <si>
    <t>343690150</t>
  </si>
  <si>
    <t>343690160</t>
  </si>
  <si>
    <t>343690170</t>
  </si>
  <si>
    <t>343690180</t>
  </si>
  <si>
    <t>丁保余原</t>
  </si>
  <si>
    <t>343690190</t>
  </si>
  <si>
    <t>343690200</t>
  </si>
  <si>
    <t>木次</t>
  </si>
  <si>
    <t>343690210</t>
  </si>
  <si>
    <t>本地</t>
  </si>
  <si>
    <t>343690220</t>
  </si>
  <si>
    <t>新氏神</t>
  </si>
  <si>
    <t>343690230</t>
  </si>
  <si>
    <t>343690240</t>
  </si>
  <si>
    <t>新都</t>
  </si>
  <si>
    <t>343690250</t>
  </si>
  <si>
    <t>今吉田</t>
  </si>
  <si>
    <t>34369026001</t>
  </si>
  <si>
    <t>阿坂</t>
  </si>
  <si>
    <t>34369026002</t>
  </si>
  <si>
    <t>34369026003</t>
  </si>
  <si>
    <t>343690270</t>
  </si>
  <si>
    <t>吉木</t>
  </si>
  <si>
    <t>34369028001</t>
  </si>
  <si>
    <t>都志見</t>
  </si>
  <si>
    <t>34369028002</t>
  </si>
  <si>
    <t>34369028003</t>
  </si>
  <si>
    <t>34369029001</t>
  </si>
  <si>
    <t>34369029002</t>
  </si>
  <si>
    <t>34369029003</t>
  </si>
  <si>
    <t>343690300</t>
  </si>
  <si>
    <t>長笹</t>
  </si>
  <si>
    <t>343690310</t>
  </si>
  <si>
    <t>西宗</t>
  </si>
  <si>
    <t>343690320</t>
  </si>
  <si>
    <t>343690330</t>
  </si>
  <si>
    <t>志路原</t>
  </si>
  <si>
    <t>343690340</t>
  </si>
  <si>
    <t>上石</t>
  </si>
  <si>
    <t>343690350</t>
  </si>
  <si>
    <t>343690360</t>
  </si>
  <si>
    <t>海応寺</t>
  </si>
  <si>
    <t>343690370</t>
  </si>
  <si>
    <t>343690380</t>
  </si>
  <si>
    <t>草安</t>
  </si>
  <si>
    <t>343690390</t>
  </si>
  <si>
    <t>奥原</t>
  </si>
  <si>
    <t>343690400</t>
  </si>
  <si>
    <t>苅屋形</t>
  </si>
  <si>
    <t>343690410</t>
  </si>
  <si>
    <t>南門原</t>
  </si>
  <si>
    <t>343690420</t>
  </si>
  <si>
    <t>大利原</t>
  </si>
  <si>
    <t>343690430</t>
  </si>
  <si>
    <t>才乙</t>
  </si>
  <si>
    <t>343690440</t>
  </si>
  <si>
    <t>奥中原</t>
  </si>
  <si>
    <t>343690450</t>
  </si>
  <si>
    <t>川小田</t>
  </si>
  <si>
    <t>343690460</t>
  </si>
  <si>
    <t>343690470</t>
  </si>
  <si>
    <t>大暮</t>
  </si>
  <si>
    <t>343690480</t>
  </si>
  <si>
    <t>343690490</t>
  </si>
  <si>
    <t>343690500</t>
  </si>
  <si>
    <t>343690510</t>
  </si>
  <si>
    <t>移原</t>
  </si>
  <si>
    <t>343690520</t>
  </si>
  <si>
    <t>343690530</t>
  </si>
  <si>
    <t>雲耕</t>
  </si>
  <si>
    <t>343690540</t>
  </si>
  <si>
    <t>荒神原</t>
  </si>
  <si>
    <t>343690550</t>
  </si>
  <si>
    <t>343690560</t>
  </si>
  <si>
    <t>343690570</t>
  </si>
  <si>
    <t>343690580</t>
  </si>
  <si>
    <t>橋山</t>
  </si>
  <si>
    <t>343690590</t>
  </si>
  <si>
    <t>西八幡原</t>
  </si>
  <si>
    <t>343690600</t>
  </si>
  <si>
    <t>東八幡原</t>
  </si>
  <si>
    <t>343690610</t>
  </si>
  <si>
    <t>343690620</t>
  </si>
  <si>
    <t>大字大朝</t>
  </si>
  <si>
    <t>343690630</t>
  </si>
  <si>
    <t>大字田原</t>
  </si>
  <si>
    <t>343690640</t>
  </si>
  <si>
    <t>343690650</t>
  </si>
  <si>
    <t>343690660</t>
  </si>
  <si>
    <t>大字宮迫</t>
  </si>
  <si>
    <t>343690670</t>
  </si>
  <si>
    <t>大字岩戸</t>
  </si>
  <si>
    <t>34431001001</t>
  </si>
  <si>
    <t>大崎上島町</t>
  </si>
  <si>
    <t>34431001002</t>
  </si>
  <si>
    <t>34431001003</t>
  </si>
  <si>
    <t>34431001004</t>
  </si>
  <si>
    <t>34431001005</t>
  </si>
  <si>
    <t>34431001006</t>
  </si>
  <si>
    <t>34431001007</t>
  </si>
  <si>
    <t>34431001008</t>
  </si>
  <si>
    <t>34431002001</t>
  </si>
  <si>
    <t>34431002002</t>
  </si>
  <si>
    <t>34431003001</t>
  </si>
  <si>
    <t>34431003002</t>
  </si>
  <si>
    <t>34431004001</t>
  </si>
  <si>
    <t>34431004002</t>
  </si>
  <si>
    <t>34431004003</t>
  </si>
  <si>
    <t>34431004004</t>
  </si>
  <si>
    <t>34431004005</t>
  </si>
  <si>
    <t>34431004006</t>
  </si>
  <si>
    <t>34431004007</t>
  </si>
  <si>
    <t>34431004008</t>
  </si>
  <si>
    <t>34431004009</t>
  </si>
  <si>
    <t>34431004010</t>
  </si>
  <si>
    <t>34431004011</t>
  </si>
  <si>
    <t>34431004012</t>
  </si>
  <si>
    <t>34431004013</t>
  </si>
  <si>
    <t>34431004014</t>
  </si>
  <si>
    <t>34431004015</t>
  </si>
  <si>
    <t>34431004016</t>
  </si>
  <si>
    <t>34431004017</t>
  </si>
  <si>
    <t>34431004018</t>
  </si>
  <si>
    <t>344310050</t>
  </si>
  <si>
    <t>木江</t>
  </si>
  <si>
    <t>344310060</t>
  </si>
  <si>
    <t>344310070</t>
  </si>
  <si>
    <t>344620010</t>
  </si>
  <si>
    <t>世羅町</t>
  </si>
  <si>
    <t>大字甲山</t>
  </si>
  <si>
    <t>344620020</t>
  </si>
  <si>
    <t>大字小世良</t>
  </si>
  <si>
    <t>344620030</t>
  </si>
  <si>
    <t>大字西上原</t>
  </si>
  <si>
    <t>344620040</t>
  </si>
  <si>
    <t>大字東上原</t>
  </si>
  <si>
    <t>344620050</t>
  </si>
  <si>
    <t>344620060</t>
  </si>
  <si>
    <t>大字伊尾</t>
  </si>
  <si>
    <t>344620070</t>
  </si>
  <si>
    <t>344620080</t>
  </si>
  <si>
    <t>大字青近</t>
  </si>
  <si>
    <t>344620090</t>
  </si>
  <si>
    <t>大字別迫</t>
  </si>
  <si>
    <t>344620100</t>
  </si>
  <si>
    <t>大字赤屋</t>
  </si>
  <si>
    <t>344620110</t>
  </si>
  <si>
    <t>大字宇津戸</t>
  </si>
  <si>
    <t>344620120</t>
  </si>
  <si>
    <t>344620130</t>
  </si>
  <si>
    <t>大字井折</t>
  </si>
  <si>
    <t>344620140</t>
  </si>
  <si>
    <t>344620150</t>
  </si>
  <si>
    <t>大字西神崎</t>
  </si>
  <si>
    <t>344620160</t>
  </si>
  <si>
    <t>大字東神崎</t>
  </si>
  <si>
    <t>344620170</t>
  </si>
  <si>
    <t>大字三郎丸</t>
  </si>
  <si>
    <t>344620180</t>
  </si>
  <si>
    <t>344620190</t>
  </si>
  <si>
    <t>344620200</t>
  </si>
  <si>
    <t>大字京丸</t>
  </si>
  <si>
    <t>344620210</t>
  </si>
  <si>
    <t>大字青水</t>
  </si>
  <si>
    <t>344620220</t>
  </si>
  <si>
    <t>大字重永</t>
  </si>
  <si>
    <t>344620230</t>
  </si>
  <si>
    <t>344620240</t>
  </si>
  <si>
    <t>大字賀茂</t>
  </si>
  <si>
    <t>344620250</t>
  </si>
  <si>
    <t>大字田打</t>
  </si>
  <si>
    <t>344620260</t>
  </si>
  <si>
    <t>大字黒渕</t>
  </si>
  <si>
    <t>344620270</t>
  </si>
  <si>
    <t>大字津口</t>
  </si>
  <si>
    <t>344620280</t>
  </si>
  <si>
    <t>大字戸張</t>
  </si>
  <si>
    <t>344620290</t>
  </si>
  <si>
    <t>344620300</t>
  </si>
  <si>
    <t>大字徳市</t>
  </si>
  <si>
    <t>344620310</t>
  </si>
  <si>
    <t>344620320</t>
  </si>
  <si>
    <t>344620330</t>
  </si>
  <si>
    <t>344620340</t>
  </si>
  <si>
    <t>344620350</t>
  </si>
  <si>
    <t>大字上津田</t>
  </si>
  <si>
    <t>344620360</t>
  </si>
  <si>
    <t>大字下津田</t>
  </si>
  <si>
    <t>344620370</t>
  </si>
  <si>
    <t>344620380</t>
  </si>
  <si>
    <t>大字山中福田</t>
  </si>
  <si>
    <t>345450010</t>
  </si>
  <si>
    <t>神石高原町</t>
  </si>
  <si>
    <t>345450020</t>
  </si>
  <si>
    <t>345450030</t>
  </si>
  <si>
    <t>時安</t>
  </si>
  <si>
    <t>345450040</t>
  </si>
  <si>
    <t>坂瀬川</t>
  </si>
  <si>
    <t>345450050</t>
  </si>
  <si>
    <t>小畠</t>
  </si>
  <si>
    <t>345450060</t>
  </si>
  <si>
    <t>345450070</t>
  </si>
  <si>
    <t>阿下</t>
  </si>
  <si>
    <t>345450080</t>
  </si>
  <si>
    <t>345450090</t>
  </si>
  <si>
    <t>亀石</t>
  </si>
  <si>
    <t>345450100</t>
  </si>
  <si>
    <t>高蓋</t>
  </si>
  <si>
    <t>345450110</t>
  </si>
  <si>
    <t>木津和</t>
  </si>
  <si>
    <t>345450120</t>
  </si>
  <si>
    <t>光信</t>
  </si>
  <si>
    <t>345450130</t>
  </si>
  <si>
    <t>光末</t>
  </si>
  <si>
    <t>345450140</t>
  </si>
  <si>
    <t>345450150</t>
  </si>
  <si>
    <t>父木野</t>
  </si>
  <si>
    <t>345450160</t>
  </si>
  <si>
    <t>階見</t>
  </si>
  <si>
    <t>345450170</t>
  </si>
  <si>
    <t>油木</t>
  </si>
  <si>
    <t>345450180</t>
  </si>
  <si>
    <t>345450190</t>
  </si>
  <si>
    <t>345450200</t>
  </si>
  <si>
    <t>345450210</t>
  </si>
  <si>
    <t>李</t>
  </si>
  <si>
    <t>345450220</t>
  </si>
  <si>
    <t>近田</t>
  </si>
  <si>
    <t>345450230</t>
  </si>
  <si>
    <t>花済</t>
  </si>
  <si>
    <t>345450240</t>
  </si>
  <si>
    <t>34545025001</t>
  </si>
  <si>
    <t>字吉ヶ迫</t>
  </si>
  <si>
    <t>34545025002</t>
  </si>
  <si>
    <t>34545025003</t>
  </si>
  <si>
    <t>字仁後</t>
  </si>
  <si>
    <t>34545025004</t>
  </si>
  <si>
    <t>字田口間谷</t>
  </si>
  <si>
    <t>34545025005</t>
  </si>
  <si>
    <t>34545026001</t>
  </si>
  <si>
    <t>高光</t>
  </si>
  <si>
    <t>34545026002</t>
  </si>
  <si>
    <t>34545026003</t>
  </si>
  <si>
    <t>字下郷</t>
  </si>
  <si>
    <t>34545026004</t>
  </si>
  <si>
    <t>字東山方</t>
  </si>
  <si>
    <t>34545026005</t>
  </si>
  <si>
    <t>字野上</t>
  </si>
  <si>
    <t>34545026006</t>
  </si>
  <si>
    <t>字見内</t>
  </si>
  <si>
    <t>34545027001</t>
  </si>
  <si>
    <t>相渡</t>
  </si>
  <si>
    <t>字土生</t>
  </si>
  <si>
    <t>34545027002</t>
  </si>
  <si>
    <t>34545027003</t>
  </si>
  <si>
    <t>34545027004</t>
  </si>
  <si>
    <t>34545027005</t>
  </si>
  <si>
    <t>字川平</t>
  </si>
  <si>
    <t>34545027006</t>
  </si>
  <si>
    <t>34545027007</t>
  </si>
  <si>
    <t>字野呂</t>
  </si>
  <si>
    <t>34545027008</t>
  </si>
  <si>
    <t>字水清</t>
  </si>
  <si>
    <t>34545027009</t>
  </si>
  <si>
    <t>字向組</t>
  </si>
  <si>
    <t>34545028001</t>
  </si>
  <si>
    <t>字双子城</t>
  </si>
  <si>
    <t>34545028002</t>
  </si>
  <si>
    <t>字神龍</t>
  </si>
  <si>
    <t>34545028003</t>
  </si>
  <si>
    <t>字北前</t>
  </si>
  <si>
    <t>34545028004</t>
  </si>
  <si>
    <t>字上組</t>
  </si>
  <si>
    <t>34545028005</t>
  </si>
  <si>
    <t>34545028006</t>
  </si>
  <si>
    <t>34545028007</t>
  </si>
  <si>
    <t>字天瀬</t>
  </si>
  <si>
    <t>34545028008</t>
  </si>
  <si>
    <t>34545028009</t>
  </si>
  <si>
    <t>字江草</t>
  </si>
  <si>
    <t>34545028010</t>
  </si>
  <si>
    <t>字笹尾</t>
  </si>
  <si>
    <t>34545029001</t>
  </si>
  <si>
    <t>34545029002</t>
  </si>
  <si>
    <t>字下市</t>
  </si>
  <si>
    <t>34545029003</t>
  </si>
  <si>
    <t>字上市</t>
  </si>
  <si>
    <t>34545029004</t>
  </si>
  <si>
    <t>字殿敷</t>
  </si>
  <si>
    <t>34545029005</t>
  </si>
  <si>
    <t>字滝合</t>
  </si>
  <si>
    <t>34545029006</t>
  </si>
  <si>
    <t>字中屋</t>
  </si>
  <si>
    <t>34545029007</t>
  </si>
  <si>
    <t>字見後</t>
  </si>
  <si>
    <t>34545029008</t>
  </si>
  <si>
    <t>34545029009</t>
  </si>
  <si>
    <t>字岩石</t>
  </si>
  <si>
    <t>34545029010</t>
  </si>
  <si>
    <t>34545029011</t>
  </si>
  <si>
    <t>字宇賀</t>
  </si>
  <si>
    <t>34545030001</t>
  </si>
  <si>
    <t>34545030002</t>
  </si>
  <si>
    <t>字後</t>
  </si>
  <si>
    <t>34545030003</t>
  </si>
  <si>
    <t>34545030004</t>
  </si>
  <si>
    <t>34545030005</t>
  </si>
  <si>
    <t>字草木郷</t>
  </si>
  <si>
    <t>34545030006</t>
  </si>
  <si>
    <t>字福桝</t>
  </si>
  <si>
    <t>34545031001</t>
  </si>
  <si>
    <t>字牧郷</t>
  </si>
  <si>
    <t>34545031002</t>
  </si>
  <si>
    <t>字山形</t>
  </si>
  <si>
    <t>34545032001</t>
  </si>
  <si>
    <t>字田頭郷</t>
  </si>
  <si>
    <t>34545032002</t>
  </si>
  <si>
    <t>345450330</t>
  </si>
  <si>
    <t>上豊松</t>
  </si>
  <si>
    <t>345450340</t>
  </si>
  <si>
    <t>下豊松</t>
  </si>
  <si>
    <t>345450350</t>
  </si>
  <si>
    <t>345450360</t>
  </si>
  <si>
    <t>345450370</t>
  </si>
  <si>
    <t>352010010</t>
  </si>
  <si>
    <t>山口県</t>
  </si>
  <si>
    <t>下関市</t>
  </si>
  <si>
    <t>みもすそ川町</t>
  </si>
  <si>
    <t>352010020</t>
  </si>
  <si>
    <t>壇之浦町</t>
  </si>
  <si>
    <t>35201003001</t>
  </si>
  <si>
    <t>35201003002</t>
  </si>
  <si>
    <t>35201003003</t>
  </si>
  <si>
    <t>35201003004</t>
  </si>
  <si>
    <t>352010040</t>
  </si>
  <si>
    <t>352010050</t>
  </si>
  <si>
    <t>352010060</t>
  </si>
  <si>
    <t>唐戸町</t>
  </si>
  <si>
    <t>352010070</t>
  </si>
  <si>
    <t>赤間町</t>
  </si>
  <si>
    <t>35201008001</t>
  </si>
  <si>
    <t>35201008002</t>
  </si>
  <si>
    <t>352010090</t>
  </si>
  <si>
    <t>35201010001</t>
  </si>
  <si>
    <t>35201010002</t>
  </si>
  <si>
    <t>35201010003</t>
  </si>
  <si>
    <t>35201010004</t>
  </si>
  <si>
    <t>35201011001</t>
  </si>
  <si>
    <t>椋野町</t>
  </si>
  <si>
    <t>35201011002</t>
  </si>
  <si>
    <t>35201011003</t>
  </si>
  <si>
    <t>352010120</t>
  </si>
  <si>
    <t>山の口町</t>
  </si>
  <si>
    <t>35201013001</t>
  </si>
  <si>
    <t>35201013002</t>
  </si>
  <si>
    <t>35201013003</t>
  </si>
  <si>
    <t>35201013004</t>
  </si>
  <si>
    <t>35201013005</t>
  </si>
  <si>
    <t>35201013006</t>
  </si>
  <si>
    <t>35201013007</t>
  </si>
  <si>
    <t>35201013008</t>
  </si>
  <si>
    <t>352010140</t>
  </si>
  <si>
    <t>名池町</t>
  </si>
  <si>
    <t>352010150</t>
  </si>
  <si>
    <t>352010160</t>
  </si>
  <si>
    <t>352010170</t>
  </si>
  <si>
    <t>観音崎町</t>
  </si>
  <si>
    <t>352010180</t>
  </si>
  <si>
    <t>岬之町</t>
  </si>
  <si>
    <t>352010190</t>
  </si>
  <si>
    <t>352010200</t>
  </si>
  <si>
    <t>西入江町</t>
  </si>
  <si>
    <t>35201021001</t>
  </si>
  <si>
    <t>35201021002</t>
  </si>
  <si>
    <t>35201021003</t>
  </si>
  <si>
    <t>352010220</t>
  </si>
  <si>
    <t>細江新町</t>
  </si>
  <si>
    <t>35201023001</t>
  </si>
  <si>
    <t>豊前田町</t>
  </si>
  <si>
    <t>35201023002</t>
  </si>
  <si>
    <t>35201023003</t>
  </si>
  <si>
    <t>35201024001</t>
  </si>
  <si>
    <t>35201024002</t>
  </si>
  <si>
    <t>35201024003</t>
  </si>
  <si>
    <t>35201024004</t>
  </si>
  <si>
    <t>35201024005</t>
  </si>
  <si>
    <t>352010250</t>
  </si>
  <si>
    <t>352010260</t>
  </si>
  <si>
    <t>352010270</t>
  </si>
  <si>
    <t>関西本町</t>
  </si>
  <si>
    <t>352010280</t>
  </si>
  <si>
    <t>長崎本町</t>
  </si>
  <si>
    <t>352010290</t>
  </si>
  <si>
    <t>長崎新町</t>
  </si>
  <si>
    <t>352010300</t>
  </si>
  <si>
    <t>長崎中央町</t>
  </si>
  <si>
    <t>352010310</t>
  </si>
  <si>
    <t>352010320</t>
  </si>
  <si>
    <t>352010330</t>
  </si>
  <si>
    <t>352010340</t>
  </si>
  <si>
    <t>35201035001</t>
  </si>
  <si>
    <t>35201035002</t>
  </si>
  <si>
    <t>352010360</t>
  </si>
  <si>
    <t>352010370</t>
  </si>
  <si>
    <t>352010380</t>
  </si>
  <si>
    <t>352010390</t>
  </si>
  <si>
    <t>352010400</t>
  </si>
  <si>
    <t>352010410</t>
  </si>
  <si>
    <t>352010420</t>
  </si>
  <si>
    <t>東向山町</t>
  </si>
  <si>
    <t>352010430</t>
  </si>
  <si>
    <t>35201044001</t>
  </si>
  <si>
    <t>向洋町</t>
  </si>
  <si>
    <t>35201044002</t>
  </si>
  <si>
    <t>35201044003</t>
  </si>
  <si>
    <t>352010450</t>
  </si>
  <si>
    <t>羽山町</t>
  </si>
  <si>
    <t>35201046001</t>
  </si>
  <si>
    <t>35201046002</t>
  </si>
  <si>
    <t>35201046003</t>
  </si>
  <si>
    <t>35201046004</t>
  </si>
  <si>
    <t>35201046005</t>
  </si>
  <si>
    <t>352010470</t>
  </si>
  <si>
    <t>35201048001</t>
  </si>
  <si>
    <t>幡生町</t>
  </si>
  <si>
    <t>35201048002</t>
  </si>
  <si>
    <t>352010491</t>
  </si>
  <si>
    <t>幡生本町</t>
  </si>
  <si>
    <t>352010492</t>
  </si>
  <si>
    <t>幡生新町</t>
  </si>
  <si>
    <t>352010500</t>
  </si>
  <si>
    <t>幡生宮の下町</t>
  </si>
  <si>
    <t>35201051001</t>
  </si>
  <si>
    <t>35201051002</t>
  </si>
  <si>
    <t>352010520</t>
  </si>
  <si>
    <t>352010530</t>
  </si>
  <si>
    <t>35201054001</t>
  </si>
  <si>
    <t>35201054002</t>
  </si>
  <si>
    <t>35201054003</t>
  </si>
  <si>
    <t>35201054004</t>
  </si>
  <si>
    <t>35201054005</t>
  </si>
  <si>
    <t>352010550</t>
  </si>
  <si>
    <t>山の田北町</t>
  </si>
  <si>
    <t>352010560</t>
  </si>
  <si>
    <t>山の田東町</t>
  </si>
  <si>
    <t>352010570</t>
  </si>
  <si>
    <t>山の田本町</t>
  </si>
  <si>
    <t>352010580</t>
  </si>
  <si>
    <t>山の田中央町</t>
  </si>
  <si>
    <t>352010590</t>
  </si>
  <si>
    <t>山の田南町</t>
  </si>
  <si>
    <t>352010600</t>
  </si>
  <si>
    <t>山の田西町</t>
  </si>
  <si>
    <t>35201061001</t>
  </si>
  <si>
    <t>武久町</t>
  </si>
  <si>
    <t>35201061002</t>
  </si>
  <si>
    <t>352010620</t>
  </si>
  <si>
    <t>352010630</t>
  </si>
  <si>
    <t>金比羅町</t>
  </si>
  <si>
    <t>352010640</t>
  </si>
  <si>
    <t>大坪本町</t>
  </si>
  <si>
    <t>352010650</t>
  </si>
  <si>
    <t>藤附町</t>
  </si>
  <si>
    <t>352010660</t>
  </si>
  <si>
    <t>352010670</t>
  </si>
  <si>
    <t>筋川町</t>
  </si>
  <si>
    <t>352010680</t>
  </si>
  <si>
    <t>西大坪町</t>
  </si>
  <si>
    <t>352010690</t>
  </si>
  <si>
    <t>南大坪町</t>
  </si>
  <si>
    <t>352010700</t>
  </si>
  <si>
    <t>筋ケ浜町</t>
  </si>
  <si>
    <t>35201071001</t>
  </si>
  <si>
    <t>上新地町</t>
  </si>
  <si>
    <t>35201071002</t>
  </si>
  <si>
    <t>35201071003</t>
  </si>
  <si>
    <t>35201071004</t>
  </si>
  <si>
    <t>35201071005</t>
  </si>
  <si>
    <t>352010720</t>
  </si>
  <si>
    <t>新地西町</t>
  </si>
  <si>
    <t>352010730</t>
  </si>
  <si>
    <t>352010740</t>
  </si>
  <si>
    <t>今浦町</t>
  </si>
  <si>
    <t>35201075001</t>
  </si>
  <si>
    <t>伊崎町</t>
  </si>
  <si>
    <t>35201075002</t>
  </si>
  <si>
    <t>352010760</t>
  </si>
  <si>
    <t>35201077001</t>
  </si>
  <si>
    <t>竹崎町</t>
  </si>
  <si>
    <t>35201077002</t>
  </si>
  <si>
    <t>35201077003</t>
  </si>
  <si>
    <t>35201077004</t>
  </si>
  <si>
    <t>35201078001</t>
  </si>
  <si>
    <t>35201078002</t>
  </si>
  <si>
    <t>35201079001</t>
  </si>
  <si>
    <t>35201079002</t>
  </si>
  <si>
    <t>352010800</t>
  </si>
  <si>
    <t>大字椋野</t>
  </si>
  <si>
    <t>352010810</t>
  </si>
  <si>
    <t>大字藤ケ谷</t>
  </si>
  <si>
    <t>352010820</t>
  </si>
  <si>
    <t>352010830</t>
  </si>
  <si>
    <t>彦島海士郷町</t>
  </si>
  <si>
    <t>35201084001</t>
  </si>
  <si>
    <t>彦島老町</t>
  </si>
  <si>
    <t>35201084002</t>
  </si>
  <si>
    <t>35201084003</t>
  </si>
  <si>
    <t>352010850</t>
  </si>
  <si>
    <t>彦島老の山公園</t>
  </si>
  <si>
    <t>35201086001</t>
  </si>
  <si>
    <t>彦島本村町</t>
  </si>
  <si>
    <t>35201086002</t>
  </si>
  <si>
    <t>35201086003</t>
  </si>
  <si>
    <t>35201086004</t>
  </si>
  <si>
    <t>35201086005</t>
  </si>
  <si>
    <t>35201086006</t>
  </si>
  <si>
    <t>35201086007</t>
  </si>
  <si>
    <t>352010870</t>
  </si>
  <si>
    <t>彦島竹ノ子島町</t>
  </si>
  <si>
    <t>35201088001</t>
  </si>
  <si>
    <t>彦島西山町</t>
  </si>
  <si>
    <t>35201088002</t>
  </si>
  <si>
    <t>35201088003</t>
  </si>
  <si>
    <t>35201088004</t>
  </si>
  <si>
    <t>35201088005</t>
  </si>
  <si>
    <t>35201089001</t>
  </si>
  <si>
    <t>彦島迫町</t>
  </si>
  <si>
    <t>35201089002</t>
  </si>
  <si>
    <t>35201089003</t>
  </si>
  <si>
    <t>35201089004</t>
  </si>
  <si>
    <t>35201089005</t>
  </si>
  <si>
    <t>35201089006</t>
  </si>
  <si>
    <t>35201089007</t>
  </si>
  <si>
    <t>352010900</t>
  </si>
  <si>
    <t>彦島緑町</t>
  </si>
  <si>
    <t>35201091001</t>
  </si>
  <si>
    <t>彦島江の浦町</t>
  </si>
  <si>
    <t>35201091002</t>
  </si>
  <si>
    <t>35201091003</t>
  </si>
  <si>
    <t>35201091004</t>
  </si>
  <si>
    <t>35201091005</t>
  </si>
  <si>
    <t>35201091006</t>
  </si>
  <si>
    <t>35201091007</t>
  </si>
  <si>
    <t>35201091008</t>
  </si>
  <si>
    <t>35201091009</t>
  </si>
  <si>
    <t>35201092001</t>
  </si>
  <si>
    <t>彦島杉田町</t>
  </si>
  <si>
    <t>35201092002</t>
  </si>
  <si>
    <t>352010930</t>
  </si>
  <si>
    <t>彦島弟子待東町</t>
  </si>
  <si>
    <t>35201094001</t>
  </si>
  <si>
    <t>彦島弟子待町</t>
  </si>
  <si>
    <t>35201094002</t>
  </si>
  <si>
    <t>35201094003</t>
  </si>
  <si>
    <t>352010950</t>
  </si>
  <si>
    <t>彦島桜ケ丘町</t>
  </si>
  <si>
    <t>35201096001</t>
  </si>
  <si>
    <t>彦島山中町</t>
  </si>
  <si>
    <t>35201096002</t>
  </si>
  <si>
    <t>35201097001</t>
  </si>
  <si>
    <t>彦島角倉町</t>
  </si>
  <si>
    <t>35201097002</t>
  </si>
  <si>
    <t>35201097003</t>
  </si>
  <si>
    <t>35201097004</t>
  </si>
  <si>
    <t>35201098001</t>
  </si>
  <si>
    <t>彦島向井町</t>
  </si>
  <si>
    <t>35201098002</t>
  </si>
  <si>
    <t>35201099001</t>
  </si>
  <si>
    <t>彦島田の首町</t>
  </si>
  <si>
    <t>35201099002</t>
  </si>
  <si>
    <t>35201100001</t>
  </si>
  <si>
    <t>彦島塩浜町</t>
  </si>
  <si>
    <t>35201100002</t>
  </si>
  <si>
    <t>35201100003</t>
  </si>
  <si>
    <t>35201100004</t>
  </si>
  <si>
    <t>35201101001</t>
  </si>
  <si>
    <t>彦島福浦町</t>
  </si>
  <si>
    <t>35201101002</t>
  </si>
  <si>
    <t>35201101003</t>
  </si>
  <si>
    <t>352011020</t>
  </si>
  <si>
    <t>大字六連島</t>
  </si>
  <si>
    <t>35201103001</t>
  </si>
  <si>
    <t>35201103002</t>
  </si>
  <si>
    <t>352011040</t>
  </si>
  <si>
    <t>長府高場町</t>
  </si>
  <si>
    <t>352011050</t>
  </si>
  <si>
    <t>長府向田町</t>
  </si>
  <si>
    <t>352011060</t>
  </si>
  <si>
    <t>長府浜浦町</t>
  </si>
  <si>
    <t>352011070</t>
  </si>
  <si>
    <t>長府浜浦南町</t>
  </si>
  <si>
    <t>352011080</t>
  </si>
  <si>
    <t>長府野久留米町</t>
  </si>
  <si>
    <t>352011090</t>
  </si>
  <si>
    <t>長府外浦町</t>
  </si>
  <si>
    <t>352011100</t>
  </si>
  <si>
    <t>長府黒門東町</t>
  </si>
  <si>
    <t>352011110</t>
  </si>
  <si>
    <t>長府黒門南町</t>
  </si>
  <si>
    <t>352011120</t>
  </si>
  <si>
    <t>長府羽衣町</t>
  </si>
  <si>
    <t>352011130</t>
  </si>
  <si>
    <t>長府松原町</t>
  </si>
  <si>
    <t>352011140</t>
  </si>
  <si>
    <t>長府新松原町</t>
  </si>
  <si>
    <t>352011150</t>
  </si>
  <si>
    <t>長府宮崎町</t>
  </si>
  <si>
    <t>352011160</t>
  </si>
  <si>
    <t>長府東侍町</t>
  </si>
  <si>
    <t>35201117001</t>
  </si>
  <si>
    <t>長府侍町</t>
  </si>
  <si>
    <t>35201117002</t>
  </si>
  <si>
    <t>35201118001</t>
  </si>
  <si>
    <t>長府川端</t>
  </si>
  <si>
    <t>35201118002</t>
  </si>
  <si>
    <t>352011190</t>
  </si>
  <si>
    <t>長府南之町</t>
  </si>
  <si>
    <t>352011200</t>
  </si>
  <si>
    <t>長府惣社町</t>
  </si>
  <si>
    <t>352011210</t>
  </si>
  <si>
    <t>長府古江小路町</t>
  </si>
  <si>
    <t>352011220</t>
  </si>
  <si>
    <t>長府中浜町</t>
  </si>
  <si>
    <t>352011230</t>
  </si>
  <si>
    <t>長府土居の内町</t>
  </si>
  <si>
    <t>352011240</t>
  </si>
  <si>
    <t>長府中之町</t>
  </si>
  <si>
    <t>352011250</t>
  </si>
  <si>
    <t>長府金屋町</t>
  </si>
  <si>
    <t>352011260</t>
  </si>
  <si>
    <t>長府金屋浜町</t>
  </si>
  <si>
    <t>352011270</t>
  </si>
  <si>
    <t>長府宮の内町</t>
  </si>
  <si>
    <t>352011280</t>
  </si>
  <si>
    <t>長府逢坂町</t>
  </si>
  <si>
    <t>35201129001</t>
  </si>
  <si>
    <t>長府亀の甲</t>
  </si>
  <si>
    <t>35201129002</t>
  </si>
  <si>
    <t>352011300</t>
  </si>
  <si>
    <t>長府紺屋町</t>
  </si>
  <si>
    <t>35201131001</t>
  </si>
  <si>
    <t>長府安養寺</t>
  </si>
  <si>
    <t>35201131002</t>
  </si>
  <si>
    <t>35201131003</t>
  </si>
  <si>
    <t>35201131004</t>
  </si>
  <si>
    <t>352011320</t>
  </si>
  <si>
    <t>長府珠の浦町</t>
  </si>
  <si>
    <t>352011330</t>
  </si>
  <si>
    <t>長府三島町</t>
  </si>
  <si>
    <t>352011340</t>
  </si>
  <si>
    <t>長府中土居本町</t>
  </si>
  <si>
    <t>352011350</t>
  </si>
  <si>
    <t>長府中土居北町</t>
  </si>
  <si>
    <t>352011360</t>
  </si>
  <si>
    <t>長府印内町</t>
  </si>
  <si>
    <t>352011370</t>
  </si>
  <si>
    <t>長府前八幡町</t>
  </si>
  <si>
    <t>352011380</t>
  </si>
  <si>
    <t>長府八幡町</t>
  </si>
  <si>
    <t>352011390</t>
  </si>
  <si>
    <t>長府古城町</t>
  </si>
  <si>
    <t>352011400</t>
  </si>
  <si>
    <t>長府中六波町</t>
  </si>
  <si>
    <t>352011410</t>
  </si>
  <si>
    <t>長府豊浦町</t>
  </si>
  <si>
    <t>352011420</t>
  </si>
  <si>
    <t>長府中尾町</t>
  </si>
  <si>
    <t>352011430</t>
  </si>
  <si>
    <t>長府豊城町</t>
  </si>
  <si>
    <t>352011440</t>
  </si>
  <si>
    <t>長府満珠町</t>
  </si>
  <si>
    <t>352011450</t>
  </si>
  <si>
    <t>長府四王司町</t>
  </si>
  <si>
    <t>352011460</t>
  </si>
  <si>
    <t>長府新四王司町</t>
  </si>
  <si>
    <t>352011470</t>
  </si>
  <si>
    <t>長府港町</t>
  </si>
  <si>
    <t>352011480</t>
  </si>
  <si>
    <t>長府江下町</t>
  </si>
  <si>
    <t>352011490</t>
  </si>
  <si>
    <t>長府松小田本町</t>
  </si>
  <si>
    <t>352011500</t>
  </si>
  <si>
    <t>長府松小田中町</t>
  </si>
  <si>
    <t>352011510</t>
  </si>
  <si>
    <t>長府松小田東町</t>
  </si>
  <si>
    <t>352011520</t>
  </si>
  <si>
    <t>長府松小田西町</t>
  </si>
  <si>
    <t>352011530</t>
  </si>
  <si>
    <t>長府松小田南町</t>
  </si>
  <si>
    <t>352011540</t>
  </si>
  <si>
    <t>長府松小田北町</t>
  </si>
  <si>
    <t>352011550</t>
  </si>
  <si>
    <t>長府扇町</t>
  </si>
  <si>
    <t>352011561</t>
  </si>
  <si>
    <t>ゆめタウン</t>
  </si>
  <si>
    <t>35201156201</t>
  </si>
  <si>
    <t>長府才川</t>
  </si>
  <si>
    <t>35201156202</t>
  </si>
  <si>
    <t>352011570</t>
  </si>
  <si>
    <t>352011580</t>
  </si>
  <si>
    <t>長府羽衣南町</t>
  </si>
  <si>
    <t>352011590</t>
  </si>
  <si>
    <t>長府日の出町</t>
  </si>
  <si>
    <t>352011600</t>
  </si>
  <si>
    <t>352011610</t>
  </si>
  <si>
    <t>352011620</t>
  </si>
  <si>
    <t>大字松小田</t>
  </si>
  <si>
    <t>352011630</t>
  </si>
  <si>
    <t>大字才川</t>
  </si>
  <si>
    <t>352011640</t>
  </si>
  <si>
    <t>大字豊浦村</t>
  </si>
  <si>
    <t>352011650</t>
  </si>
  <si>
    <t>王司観音町</t>
  </si>
  <si>
    <t>35201167001</t>
  </si>
  <si>
    <t>大字宇部</t>
  </si>
  <si>
    <t>宇部西町</t>
  </si>
  <si>
    <t>35201167002</t>
  </si>
  <si>
    <t>宇部南町</t>
  </si>
  <si>
    <t>35201167003</t>
  </si>
  <si>
    <t>宇部上町</t>
  </si>
  <si>
    <t>352011760</t>
  </si>
  <si>
    <t>35201177001</t>
  </si>
  <si>
    <t>大字員光</t>
  </si>
  <si>
    <t>員光河内町</t>
  </si>
  <si>
    <t>35201177002</t>
  </si>
  <si>
    <t>員光中村町</t>
  </si>
  <si>
    <t>35201177003</t>
  </si>
  <si>
    <t>員光下組町</t>
  </si>
  <si>
    <t>352011810</t>
  </si>
  <si>
    <t>清末陣屋</t>
  </si>
  <si>
    <t>35201182001</t>
  </si>
  <si>
    <t>清末西町</t>
  </si>
  <si>
    <t>35201182002</t>
  </si>
  <si>
    <t>35201182003</t>
  </si>
  <si>
    <t>352011830</t>
  </si>
  <si>
    <t>清末五毛</t>
  </si>
  <si>
    <t>352011840</t>
  </si>
  <si>
    <t>清末本町</t>
  </si>
  <si>
    <t>35201185001</t>
  </si>
  <si>
    <t>清末中町</t>
  </si>
  <si>
    <t>35201185002</t>
  </si>
  <si>
    <t>35201185003</t>
  </si>
  <si>
    <t>35201186001</t>
  </si>
  <si>
    <t>清末鞍馬</t>
  </si>
  <si>
    <t>35201186002</t>
  </si>
  <si>
    <t>35201186003</t>
  </si>
  <si>
    <t>35201186004</t>
  </si>
  <si>
    <t>35201186005</t>
  </si>
  <si>
    <t>35201187001</t>
  </si>
  <si>
    <t>大字清末</t>
  </si>
  <si>
    <t>35201187002</t>
  </si>
  <si>
    <t>清末東町</t>
  </si>
  <si>
    <t>35201187003</t>
  </si>
  <si>
    <t>清末東町鞍馬町</t>
  </si>
  <si>
    <t>35201189002</t>
  </si>
  <si>
    <t>大字阿内</t>
  </si>
  <si>
    <t>清末阿内町</t>
  </si>
  <si>
    <t>35201189003</t>
  </si>
  <si>
    <t>清末阿内上町</t>
  </si>
  <si>
    <t>352011940</t>
  </si>
  <si>
    <t>小月駅前</t>
  </si>
  <si>
    <t>35201195001</t>
  </si>
  <si>
    <t>小月茶屋</t>
  </si>
  <si>
    <t>35201195002</t>
  </si>
  <si>
    <t>35201195003</t>
  </si>
  <si>
    <t>35201196001</t>
  </si>
  <si>
    <t>小月杉迫</t>
  </si>
  <si>
    <t>35201196002</t>
  </si>
  <si>
    <t>35201196003</t>
  </si>
  <si>
    <t>352011970</t>
  </si>
  <si>
    <t>小月公園町</t>
  </si>
  <si>
    <t>35201198001</t>
  </si>
  <si>
    <t>小月本町</t>
  </si>
  <si>
    <t>35201198002</t>
  </si>
  <si>
    <t>352011990</t>
  </si>
  <si>
    <t>小月市原町</t>
  </si>
  <si>
    <t>352012000</t>
  </si>
  <si>
    <t>小月幸町</t>
  </si>
  <si>
    <t>352012010</t>
  </si>
  <si>
    <t>小月宮の町</t>
  </si>
  <si>
    <t>352012020</t>
  </si>
  <si>
    <t>小月京泊</t>
  </si>
  <si>
    <t>352012030</t>
  </si>
  <si>
    <t>小月西の台</t>
  </si>
  <si>
    <t>35201204001</t>
  </si>
  <si>
    <t>小月小島</t>
  </si>
  <si>
    <t>35201204002</t>
  </si>
  <si>
    <t>352012050</t>
  </si>
  <si>
    <t>小月南町</t>
  </si>
  <si>
    <t>35201206001</t>
  </si>
  <si>
    <t>大字小月町</t>
  </si>
  <si>
    <t>35201206002</t>
  </si>
  <si>
    <t>35201206003</t>
  </si>
  <si>
    <t>五区町</t>
  </si>
  <si>
    <t>35201206004</t>
  </si>
  <si>
    <t>一一区町</t>
  </si>
  <si>
    <t>352012130</t>
  </si>
  <si>
    <t>大字宇津井</t>
  </si>
  <si>
    <t>35201214001</t>
  </si>
  <si>
    <t>大字松屋</t>
  </si>
  <si>
    <t>35201214002</t>
  </si>
  <si>
    <t>王喜工領町</t>
  </si>
  <si>
    <t>35201214003</t>
  </si>
  <si>
    <t>王喜中原町</t>
  </si>
  <si>
    <t>35201214004</t>
  </si>
  <si>
    <t>王喜笹ケ瀬町</t>
  </si>
  <si>
    <t>35201222001</t>
  </si>
  <si>
    <t>吉田一区町</t>
  </si>
  <si>
    <t>35201222002</t>
  </si>
  <si>
    <t>吉田二区町</t>
  </si>
  <si>
    <t>35201222003</t>
  </si>
  <si>
    <t>吉田三区町</t>
  </si>
  <si>
    <t>35201222004</t>
  </si>
  <si>
    <t>吉田四区町</t>
  </si>
  <si>
    <t>35201222005</t>
  </si>
  <si>
    <t>吉田五区町</t>
  </si>
  <si>
    <t>35201222006</t>
  </si>
  <si>
    <t>吉田六区町</t>
  </si>
  <si>
    <t>35201222007</t>
  </si>
  <si>
    <t>吉田七区町</t>
  </si>
  <si>
    <t>35201222008</t>
  </si>
  <si>
    <t>吉田八区町</t>
  </si>
  <si>
    <t>35201230001</t>
  </si>
  <si>
    <t>秋根本町</t>
  </si>
  <si>
    <t>35201230002</t>
  </si>
  <si>
    <t>352012310</t>
  </si>
  <si>
    <t>秋根東町</t>
  </si>
  <si>
    <t>35201232001</t>
  </si>
  <si>
    <t>秋根西町</t>
  </si>
  <si>
    <t>35201232002</t>
  </si>
  <si>
    <t>35201233001</t>
  </si>
  <si>
    <t>秋根南町</t>
  </si>
  <si>
    <t>35201233002</t>
  </si>
  <si>
    <t>352012340</t>
  </si>
  <si>
    <t>秋根北町</t>
  </si>
  <si>
    <t>35201235001</t>
  </si>
  <si>
    <t>35201235002</t>
  </si>
  <si>
    <t>35201235003</t>
  </si>
  <si>
    <t>35201235004</t>
  </si>
  <si>
    <t>35201235005</t>
  </si>
  <si>
    <t>35201236001</t>
  </si>
  <si>
    <t>勝谷新町</t>
  </si>
  <si>
    <t>35201236002</t>
  </si>
  <si>
    <t>35201236003</t>
  </si>
  <si>
    <t>35201236004</t>
  </si>
  <si>
    <t>35201237001</t>
  </si>
  <si>
    <t>田倉御殿町</t>
  </si>
  <si>
    <t>35201237002</t>
  </si>
  <si>
    <t>352012380</t>
  </si>
  <si>
    <t>形山みどり町</t>
  </si>
  <si>
    <t>352012390</t>
  </si>
  <si>
    <t>秋根新町</t>
  </si>
  <si>
    <t>352012400</t>
  </si>
  <si>
    <t>一の宮学園町</t>
  </si>
  <si>
    <t>35201241001</t>
  </si>
  <si>
    <t>一の宮本町</t>
  </si>
  <si>
    <t>35201241002</t>
  </si>
  <si>
    <t>35201242001</t>
  </si>
  <si>
    <t>一の宮住吉</t>
  </si>
  <si>
    <t>35201242002</t>
  </si>
  <si>
    <t>35201242003</t>
  </si>
  <si>
    <t>352012430</t>
  </si>
  <si>
    <t>前勝谷町</t>
  </si>
  <si>
    <t>352012440</t>
  </si>
  <si>
    <t>大字秋根</t>
  </si>
  <si>
    <t>35201245001</t>
  </si>
  <si>
    <t>大字楠乃</t>
  </si>
  <si>
    <t>一の宮東町</t>
  </si>
  <si>
    <t>35201245002</t>
  </si>
  <si>
    <t>一の宮西町</t>
  </si>
  <si>
    <t>352012470</t>
  </si>
  <si>
    <t>大字勝谷</t>
  </si>
  <si>
    <t>352012480</t>
  </si>
  <si>
    <t>大字田倉</t>
  </si>
  <si>
    <t>352012490</t>
  </si>
  <si>
    <t>大字形山</t>
  </si>
  <si>
    <t>352012500</t>
  </si>
  <si>
    <t>352012510</t>
  </si>
  <si>
    <t>35201252001</t>
  </si>
  <si>
    <t>大字内日上</t>
  </si>
  <si>
    <t>内日一町</t>
  </si>
  <si>
    <t>35201252002</t>
  </si>
  <si>
    <t>内日二町</t>
  </si>
  <si>
    <t>35201252003</t>
  </si>
  <si>
    <t>内日三町</t>
  </si>
  <si>
    <t>35201252004</t>
  </si>
  <si>
    <t>内日四町</t>
  </si>
  <si>
    <t>35201256001</t>
  </si>
  <si>
    <t>大字内日下</t>
  </si>
  <si>
    <t>内日五町</t>
  </si>
  <si>
    <t>35201256002</t>
  </si>
  <si>
    <t>内日六町</t>
  </si>
  <si>
    <t>35201256003</t>
  </si>
  <si>
    <t>内日九町</t>
  </si>
  <si>
    <t>35201258001</t>
  </si>
  <si>
    <t>内日七町</t>
  </si>
  <si>
    <t>35201258002</t>
  </si>
  <si>
    <t>内日八町</t>
  </si>
  <si>
    <t>35201261001</t>
  </si>
  <si>
    <t>綾羅木新町</t>
  </si>
  <si>
    <t>35201261002</t>
  </si>
  <si>
    <t>35201261003</t>
  </si>
  <si>
    <t>35201261004</t>
  </si>
  <si>
    <t>35201262001</t>
  </si>
  <si>
    <t>綾羅木本町</t>
  </si>
  <si>
    <t>35201262002</t>
  </si>
  <si>
    <t>35201262003</t>
  </si>
  <si>
    <t>35201262004</t>
  </si>
  <si>
    <t>35201262005</t>
  </si>
  <si>
    <t>35201262006</t>
  </si>
  <si>
    <t>35201262007</t>
  </si>
  <si>
    <t>35201262008</t>
  </si>
  <si>
    <t>35201262009</t>
  </si>
  <si>
    <t>35201263001</t>
  </si>
  <si>
    <t>綾羅木南町</t>
  </si>
  <si>
    <t>35201263002</t>
  </si>
  <si>
    <t>35201263003</t>
  </si>
  <si>
    <t>35201264001</t>
  </si>
  <si>
    <t>古屋町</t>
  </si>
  <si>
    <t>35201264002</t>
  </si>
  <si>
    <t>35201265001</t>
  </si>
  <si>
    <t>垢田町</t>
  </si>
  <si>
    <t>35201265002</t>
  </si>
  <si>
    <t>35201265003</t>
  </si>
  <si>
    <t>35201265004</t>
  </si>
  <si>
    <t>35201265005</t>
  </si>
  <si>
    <t>35201266001</t>
  </si>
  <si>
    <t>新垢田東町</t>
  </si>
  <si>
    <t>35201266002</t>
  </si>
  <si>
    <t>35201267001</t>
  </si>
  <si>
    <t>新垢田西町</t>
  </si>
  <si>
    <t>35201267002</t>
  </si>
  <si>
    <t>35201267003</t>
  </si>
  <si>
    <t>35201267004</t>
  </si>
  <si>
    <t>35201268001</t>
  </si>
  <si>
    <t>新垢田南町</t>
  </si>
  <si>
    <t>35201268002</t>
  </si>
  <si>
    <t>35201268003</t>
  </si>
  <si>
    <t>352012690</t>
  </si>
  <si>
    <t>新垢田北町</t>
  </si>
  <si>
    <t>352012700</t>
  </si>
  <si>
    <t>352012710</t>
  </si>
  <si>
    <t>稗田西町</t>
  </si>
  <si>
    <t>352012720</t>
  </si>
  <si>
    <t>稗田南町</t>
  </si>
  <si>
    <t>352012730</t>
  </si>
  <si>
    <t>稗田北町</t>
  </si>
  <si>
    <t>352012740</t>
  </si>
  <si>
    <t>稗田中町</t>
  </si>
  <si>
    <t>35201275000</t>
  </si>
  <si>
    <t>川中本町</t>
  </si>
  <si>
    <t>35201275001</t>
  </si>
  <si>
    <t>35201275002</t>
  </si>
  <si>
    <t>35201276001</t>
  </si>
  <si>
    <t>伊倉町</t>
  </si>
  <si>
    <t>35201276002</t>
  </si>
  <si>
    <t>35201276003</t>
  </si>
  <si>
    <t>352012770</t>
  </si>
  <si>
    <t>伊倉本町</t>
  </si>
  <si>
    <t>352012780</t>
  </si>
  <si>
    <t>伊倉東町</t>
  </si>
  <si>
    <t>35201279001</t>
  </si>
  <si>
    <t>川中豊町</t>
  </si>
  <si>
    <t>35201279002</t>
  </si>
  <si>
    <t>35201279003</t>
  </si>
  <si>
    <t>35201279004</t>
  </si>
  <si>
    <t>35201279005</t>
  </si>
  <si>
    <t>35201279006</t>
  </si>
  <si>
    <t>35201279007</t>
  </si>
  <si>
    <t>352012800</t>
  </si>
  <si>
    <t>熊野西町</t>
  </si>
  <si>
    <t>352012810</t>
  </si>
  <si>
    <t>大字伊倉</t>
  </si>
  <si>
    <t>352012830</t>
  </si>
  <si>
    <t>大字綾羅木</t>
  </si>
  <si>
    <t>352012840</t>
  </si>
  <si>
    <t>大字延行</t>
  </si>
  <si>
    <t>352012850</t>
  </si>
  <si>
    <t>大字有冨</t>
  </si>
  <si>
    <t>352012860</t>
  </si>
  <si>
    <t>35201287001</t>
  </si>
  <si>
    <t>梶栗町</t>
  </si>
  <si>
    <t>35201287002</t>
  </si>
  <si>
    <t>35201287003</t>
  </si>
  <si>
    <t>35201287004</t>
  </si>
  <si>
    <t>35201287005</t>
  </si>
  <si>
    <t>35201288001</t>
  </si>
  <si>
    <t>富任町</t>
  </si>
  <si>
    <t>35201288002</t>
  </si>
  <si>
    <t>35201288003</t>
  </si>
  <si>
    <t>35201288004</t>
  </si>
  <si>
    <t>35201288005</t>
  </si>
  <si>
    <t>35201288006</t>
  </si>
  <si>
    <t>35201288007</t>
  </si>
  <si>
    <t>35201288008</t>
  </si>
  <si>
    <t>35201289001</t>
  </si>
  <si>
    <t>安岡駅前</t>
  </si>
  <si>
    <t>35201289002</t>
  </si>
  <si>
    <t>35201290001</t>
  </si>
  <si>
    <t>安岡本町</t>
  </si>
  <si>
    <t>35201290002</t>
  </si>
  <si>
    <t>35201290003</t>
  </si>
  <si>
    <t>35201291001</t>
  </si>
  <si>
    <t>35201291002</t>
  </si>
  <si>
    <t>35201291003</t>
  </si>
  <si>
    <t>35201291004</t>
  </si>
  <si>
    <t>35201292001</t>
  </si>
  <si>
    <t>35201292002</t>
  </si>
  <si>
    <t>35201292003</t>
  </si>
  <si>
    <t>35201292004</t>
  </si>
  <si>
    <t>35201292005</t>
  </si>
  <si>
    <t>35201292006</t>
  </si>
  <si>
    <t>35201292007</t>
  </si>
  <si>
    <t>35201292008</t>
  </si>
  <si>
    <t>352012930</t>
  </si>
  <si>
    <t>大字蒲生野</t>
  </si>
  <si>
    <t>35201294001</t>
  </si>
  <si>
    <t>大字冨任</t>
  </si>
  <si>
    <t>冨任町</t>
  </si>
  <si>
    <t>35201294002</t>
  </si>
  <si>
    <t>352012960</t>
  </si>
  <si>
    <t>大字安岡</t>
  </si>
  <si>
    <t>352012970</t>
  </si>
  <si>
    <t>大字横野</t>
  </si>
  <si>
    <t>352012980</t>
  </si>
  <si>
    <t>352012990</t>
  </si>
  <si>
    <t>吉見竜王町</t>
  </si>
  <si>
    <t>352013000</t>
  </si>
  <si>
    <t>吉見古宿町</t>
  </si>
  <si>
    <t>35201301001</t>
  </si>
  <si>
    <t>吉見本町</t>
  </si>
  <si>
    <t>35201301002</t>
  </si>
  <si>
    <t>35201302001</t>
  </si>
  <si>
    <t>吉見新町</t>
  </si>
  <si>
    <t>35201302002</t>
  </si>
  <si>
    <t>35201303001</t>
  </si>
  <si>
    <t>吉見里町</t>
  </si>
  <si>
    <t>35201303002</t>
  </si>
  <si>
    <t>35201304001</t>
  </si>
  <si>
    <t>永田本町</t>
  </si>
  <si>
    <t>35201304002</t>
  </si>
  <si>
    <t>35201304003</t>
  </si>
  <si>
    <t>35201304004</t>
  </si>
  <si>
    <t>352013050</t>
  </si>
  <si>
    <t>大字吉見上</t>
  </si>
  <si>
    <t>35201306001</t>
  </si>
  <si>
    <t>大字吉見下</t>
  </si>
  <si>
    <t>吉見中町</t>
  </si>
  <si>
    <t>35201306002</t>
  </si>
  <si>
    <t>吉見尾袋町</t>
  </si>
  <si>
    <t>35201306003</t>
  </si>
  <si>
    <t>東吉見町</t>
  </si>
  <si>
    <t>35201306004</t>
  </si>
  <si>
    <t>35201310001</t>
  </si>
  <si>
    <t>大字永田郷</t>
  </si>
  <si>
    <t>永田妙寺町</t>
  </si>
  <si>
    <t>35201310002</t>
  </si>
  <si>
    <t>35201310003</t>
  </si>
  <si>
    <t>352013130</t>
  </si>
  <si>
    <t>大字吉母</t>
  </si>
  <si>
    <t>352013140</t>
  </si>
  <si>
    <t>大字蓋井島</t>
  </si>
  <si>
    <t>352013150</t>
  </si>
  <si>
    <t>大字垢田</t>
  </si>
  <si>
    <t>352013160</t>
  </si>
  <si>
    <t>藤ヶ谷町</t>
  </si>
  <si>
    <t>352013170</t>
  </si>
  <si>
    <t>亀浜町</t>
  </si>
  <si>
    <t>352013180</t>
  </si>
  <si>
    <t>千鳥浜町</t>
  </si>
  <si>
    <t>35201319001</t>
  </si>
  <si>
    <t>乃木浜</t>
  </si>
  <si>
    <t>35201319002</t>
  </si>
  <si>
    <t>35201319003</t>
  </si>
  <si>
    <t>35201320001</t>
  </si>
  <si>
    <t>王司本町</t>
  </si>
  <si>
    <t>35201320002</t>
  </si>
  <si>
    <t>35201320003</t>
  </si>
  <si>
    <t>35201320004</t>
  </si>
  <si>
    <t>35201320005</t>
  </si>
  <si>
    <t>35201320006</t>
  </si>
  <si>
    <t>35201321001</t>
  </si>
  <si>
    <t>王司川端</t>
  </si>
  <si>
    <t>35201321002</t>
  </si>
  <si>
    <t>35201321003</t>
  </si>
  <si>
    <t>352013220</t>
  </si>
  <si>
    <t>王司南町</t>
  </si>
  <si>
    <t>35201323001</t>
  </si>
  <si>
    <t>王司上町</t>
  </si>
  <si>
    <t>35201323002</t>
  </si>
  <si>
    <t>35201323003</t>
  </si>
  <si>
    <t>35201323004</t>
  </si>
  <si>
    <t>35201323005</t>
  </si>
  <si>
    <t>35201324001</t>
  </si>
  <si>
    <t>王司神田</t>
  </si>
  <si>
    <t>35201324002</t>
  </si>
  <si>
    <t>35201324003</t>
  </si>
  <si>
    <t>35201324004</t>
  </si>
  <si>
    <t>35201324005</t>
  </si>
  <si>
    <t>35201324006</t>
  </si>
  <si>
    <t>352013250</t>
  </si>
  <si>
    <t>352013260</t>
  </si>
  <si>
    <t>35201327001</t>
  </si>
  <si>
    <t>員光町</t>
  </si>
  <si>
    <t>35201327002</t>
  </si>
  <si>
    <t>35201327003</t>
  </si>
  <si>
    <t>35201327004</t>
  </si>
  <si>
    <t>352013280</t>
  </si>
  <si>
    <t>352013290</t>
  </si>
  <si>
    <t>清末大門</t>
  </si>
  <si>
    <t>35201330001</t>
  </si>
  <si>
    <t>清末千房</t>
  </si>
  <si>
    <t>35201330002</t>
  </si>
  <si>
    <t>35201330003</t>
  </si>
  <si>
    <t>352013310</t>
  </si>
  <si>
    <t>小月高雄町</t>
  </si>
  <si>
    <t>352013320</t>
  </si>
  <si>
    <t>一の宮卸本町</t>
  </si>
  <si>
    <t>35201333001</t>
  </si>
  <si>
    <t>35201333002</t>
  </si>
  <si>
    <t>35201333003</t>
  </si>
  <si>
    <t>352013340</t>
  </si>
  <si>
    <t>椋野上町</t>
  </si>
  <si>
    <t>352013350</t>
  </si>
  <si>
    <t>瀬戸内海区</t>
  </si>
  <si>
    <t>352013360</t>
  </si>
  <si>
    <t>日本海区</t>
  </si>
  <si>
    <t>352013370</t>
  </si>
  <si>
    <t>あるかぽーと</t>
  </si>
  <si>
    <t>352013380</t>
  </si>
  <si>
    <t>武久西原台</t>
  </si>
  <si>
    <t>352013390</t>
  </si>
  <si>
    <t>長府満珠新町</t>
  </si>
  <si>
    <t>35201340001</t>
  </si>
  <si>
    <t>35201340002</t>
  </si>
  <si>
    <t>35201340003</t>
  </si>
  <si>
    <t>35201340004</t>
  </si>
  <si>
    <t>35201340005</t>
  </si>
  <si>
    <t>35201340006</t>
  </si>
  <si>
    <t>35201341001</t>
  </si>
  <si>
    <t>木屋川</t>
  </si>
  <si>
    <t>35201341002</t>
  </si>
  <si>
    <t>35201342001</t>
  </si>
  <si>
    <t>木屋川本町</t>
  </si>
  <si>
    <t>35201342002</t>
  </si>
  <si>
    <t>35201342003</t>
  </si>
  <si>
    <t>35201342004</t>
  </si>
  <si>
    <t>35201342005</t>
  </si>
  <si>
    <t>35201343001</t>
  </si>
  <si>
    <t>木屋川南町</t>
  </si>
  <si>
    <t>35201343002</t>
  </si>
  <si>
    <t>35201343003</t>
  </si>
  <si>
    <t>35201343004</t>
  </si>
  <si>
    <t>35201344001</t>
  </si>
  <si>
    <t>王喜本町</t>
  </si>
  <si>
    <t>35201344002</t>
  </si>
  <si>
    <t>35201344003</t>
  </si>
  <si>
    <t>35201344004</t>
  </si>
  <si>
    <t>35201344005</t>
  </si>
  <si>
    <t>35201344006</t>
  </si>
  <si>
    <t>35201345001</t>
  </si>
  <si>
    <t>王喜宇津井</t>
  </si>
  <si>
    <t>35201345002</t>
  </si>
  <si>
    <t>35201345003</t>
  </si>
  <si>
    <t>35201346001</t>
  </si>
  <si>
    <t>35201346002</t>
  </si>
  <si>
    <t>35201346003</t>
  </si>
  <si>
    <t>35201346004</t>
  </si>
  <si>
    <t>35201347001</t>
  </si>
  <si>
    <t>松屋本町</t>
  </si>
  <si>
    <t>35201347002</t>
  </si>
  <si>
    <t>35201347003</t>
  </si>
  <si>
    <t>35201347004</t>
  </si>
  <si>
    <t>35201347005</t>
  </si>
  <si>
    <t>35201348001</t>
  </si>
  <si>
    <t>松屋上町</t>
  </si>
  <si>
    <t>35201348002</t>
  </si>
  <si>
    <t>35201348003</t>
  </si>
  <si>
    <t>35201349001</t>
  </si>
  <si>
    <t>松屋東町</t>
  </si>
  <si>
    <t>35201349002</t>
  </si>
  <si>
    <t>35201349003</t>
  </si>
  <si>
    <t>35201350001</t>
  </si>
  <si>
    <t>秋根上町</t>
  </si>
  <si>
    <t>35201350002</t>
  </si>
  <si>
    <t>35201350003</t>
  </si>
  <si>
    <t>352013510</t>
  </si>
  <si>
    <t>形山町</t>
  </si>
  <si>
    <t>35201352001</t>
  </si>
  <si>
    <t>35201352002</t>
  </si>
  <si>
    <t>35201352003</t>
  </si>
  <si>
    <t>35201353001</t>
  </si>
  <si>
    <t>楠乃</t>
  </si>
  <si>
    <t>35201353002</t>
  </si>
  <si>
    <t>35201353003</t>
  </si>
  <si>
    <t>35201353004</t>
  </si>
  <si>
    <t>35201353005</t>
  </si>
  <si>
    <t>352013540</t>
  </si>
  <si>
    <t>東勝谷</t>
  </si>
  <si>
    <t>352013550</t>
  </si>
  <si>
    <t>長府浜浦西町</t>
  </si>
  <si>
    <t>352013560</t>
  </si>
  <si>
    <t>長府黒門町</t>
  </si>
  <si>
    <t>352013570</t>
  </si>
  <si>
    <t>菊川町大字田部</t>
  </si>
  <si>
    <t>352013580</t>
  </si>
  <si>
    <t>菊川町大字七見</t>
  </si>
  <si>
    <t>352013590</t>
  </si>
  <si>
    <t>菊川町大字上田部</t>
  </si>
  <si>
    <t>352013600</t>
  </si>
  <si>
    <t>菊川町大字西中山</t>
  </si>
  <si>
    <t>352013610</t>
  </si>
  <si>
    <t>菊川町大字東中山</t>
  </si>
  <si>
    <t>352013620</t>
  </si>
  <si>
    <t>菊川町大字上保木</t>
  </si>
  <si>
    <t>352013630</t>
  </si>
  <si>
    <t>菊川町大字下保木</t>
  </si>
  <si>
    <t>352013640</t>
  </si>
  <si>
    <t>菊川町大字樅ノ木</t>
  </si>
  <si>
    <t>352013650</t>
  </si>
  <si>
    <t>菊川町大字道市</t>
  </si>
  <si>
    <t>352013660</t>
  </si>
  <si>
    <t>菊川町大字轡井</t>
  </si>
  <si>
    <t>352013670</t>
  </si>
  <si>
    <t>菊川町大字上大野</t>
  </si>
  <si>
    <t>352013680</t>
  </si>
  <si>
    <t>菊川町大字下大野</t>
  </si>
  <si>
    <t>352013690</t>
  </si>
  <si>
    <t>菊川町大字上岡枝</t>
  </si>
  <si>
    <t>352013700</t>
  </si>
  <si>
    <t>菊川町大字下岡枝</t>
  </si>
  <si>
    <t>352013710</t>
  </si>
  <si>
    <t>菊川町大字吉賀</t>
  </si>
  <si>
    <t>352013720</t>
  </si>
  <si>
    <t>菊川町大字久野</t>
  </si>
  <si>
    <t>352013730</t>
  </si>
  <si>
    <t>菊川町大字貴飯</t>
  </si>
  <si>
    <t>352013740</t>
  </si>
  <si>
    <t>菊川町大字楢崎</t>
  </si>
  <si>
    <t>352013750</t>
  </si>
  <si>
    <t>菊川町大字日新</t>
  </si>
  <si>
    <t>352013760</t>
  </si>
  <si>
    <t>豊田町大字杢路子</t>
  </si>
  <si>
    <t>352013770</t>
  </si>
  <si>
    <t>豊田町大字殿居</t>
  </si>
  <si>
    <t>352013780</t>
  </si>
  <si>
    <t>豊田町大字佐野</t>
  </si>
  <si>
    <t>352013790</t>
  </si>
  <si>
    <t>豊田町大字荒木</t>
  </si>
  <si>
    <t>352013800</t>
  </si>
  <si>
    <t>豊田町大字一ノ俣</t>
  </si>
  <si>
    <t>352013810</t>
  </si>
  <si>
    <t>豊田町大字稲見</t>
  </si>
  <si>
    <t>352013820</t>
  </si>
  <si>
    <t>豊田町大字金道</t>
  </si>
  <si>
    <t>352013830</t>
  </si>
  <si>
    <t>豊田町大字宇内</t>
  </si>
  <si>
    <t>352013840</t>
  </si>
  <si>
    <t>豊田町大字八道</t>
  </si>
  <si>
    <t>352013850</t>
  </si>
  <si>
    <t>豊田町大字鷹子</t>
  </si>
  <si>
    <t>352013860</t>
  </si>
  <si>
    <t>豊田町大字浮石</t>
  </si>
  <si>
    <t>352013870</t>
  </si>
  <si>
    <t>豊田町大字今出</t>
  </si>
  <si>
    <t>352013880</t>
  </si>
  <si>
    <t>豊田町大字地吉</t>
  </si>
  <si>
    <t>352013890</t>
  </si>
  <si>
    <t>豊田町大字大河内</t>
  </si>
  <si>
    <t>352013900</t>
  </si>
  <si>
    <t>豊田町大字殿敷</t>
  </si>
  <si>
    <t>352013910</t>
  </si>
  <si>
    <t>豊田町大字楢原</t>
  </si>
  <si>
    <t>352013920</t>
  </si>
  <si>
    <t>豊田町大字西市</t>
  </si>
  <si>
    <t>352013930</t>
  </si>
  <si>
    <t>豊田町大字矢田</t>
  </si>
  <si>
    <t>352013940</t>
  </si>
  <si>
    <t>豊田町大字庭田</t>
  </si>
  <si>
    <t>352013950</t>
  </si>
  <si>
    <t>豊田町大字中村</t>
  </si>
  <si>
    <t>352013960</t>
  </si>
  <si>
    <t>豊田町大字稲光</t>
  </si>
  <si>
    <t>352013970</t>
  </si>
  <si>
    <t>豊田町大字日野</t>
  </si>
  <si>
    <t>352013980</t>
  </si>
  <si>
    <t>豊田町大字高山</t>
  </si>
  <si>
    <t>352013990</t>
  </si>
  <si>
    <t>豊田町大字萩原</t>
  </si>
  <si>
    <t>352014000</t>
  </si>
  <si>
    <t>豊田町大字手洗</t>
  </si>
  <si>
    <t>352014010</t>
  </si>
  <si>
    <t>豊田町大字東長野</t>
  </si>
  <si>
    <t>352014020</t>
  </si>
  <si>
    <t>豊田町大字西長野</t>
  </si>
  <si>
    <t>352014030</t>
  </si>
  <si>
    <t>豊田町大字城戸</t>
  </si>
  <si>
    <t>352014040</t>
  </si>
  <si>
    <t>豊田町大字江良</t>
  </si>
  <si>
    <t>352014050</t>
  </si>
  <si>
    <t>豊田町大字阿座上</t>
  </si>
  <si>
    <t>35201406001</t>
  </si>
  <si>
    <t>豊浦町大字宇賀</t>
  </si>
  <si>
    <t>35201406002</t>
  </si>
  <si>
    <t>35201406003</t>
  </si>
  <si>
    <t>今簑</t>
  </si>
  <si>
    <t>35201406004</t>
  </si>
  <si>
    <t>湯玉在</t>
  </si>
  <si>
    <t>35201406005</t>
  </si>
  <si>
    <t>湯玉東</t>
  </si>
  <si>
    <t>35201406006</t>
  </si>
  <si>
    <t>湯玉西</t>
  </si>
  <si>
    <t>35201406007</t>
  </si>
  <si>
    <t>湯玉南</t>
  </si>
  <si>
    <t>35201406008</t>
  </si>
  <si>
    <t>湯玉北</t>
  </si>
  <si>
    <t>35201406009</t>
  </si>
  <si>
    <t>川嶋</t>
  </si>
  <si>
    <t>35201407001</t>
  </si>
  <si>
    <t>豊浦町大字小串</t>
  </si>
  <si>
    <t>35201407002</t>
  </si>
  <si>
    <t>35201407003</t>
  </si>
  <si>
    <t>35201407004</t>
  </si>
  <si>
    <t>大才</t>
  </si>
  <si>
    <t>35201407005</t>
  </si>
  <si>
    <t>35201407006</t>
  </si>
  <si>
    <t>35201407007</t>
  </si>
  <si>
    <t>奥小路</t>
  </si>
  <si>
    <t>35201407008</t>
  </si>
  <si>
    <t>35201407009</t>
  </si>
  <si>
    <t>先中</t>
  </si>
  <si>
    <t>35201407010</t>
  </si>
  <si>
    <t>先小路</t>
  </si>
  <si>
    <t>35201407011</t>
  </si>
  <si>
    <t>大先</t>
  </si>
  <si>
    <t>35201407012</t>
  </si>
  <si>
    <t>35201407013</t>
  </si>
  <si>
    <t>35201407014</t>
  </si>
  <si>
    <t>35201407015</t>
  </si>
  <si>
    <t>上石堂</t>
  </si>
  <si>
    <t>35201407016</t>
  </si>
  <si>
    <t>35201407017</t>
  </si>
  <si>
    <t>ひびき</t>
  </si>
  <si>
    <t>35201408000</t>
  </si>
  <si>
    <t>豊浦町大字川棚</t>
  </si>
  <si>
    <t>35201408001</t>
  </si>
  <si>
    <t>35201408002</t>
  </si>
  <si>
    <t>中小野</t>
  </si>
  <si>
    <t>35201408003</t>
  </si>
  <si>
    <t>35201408004</t>
  </si>
  <si>
    <t>35201408005</t>
  </si>
  <si>
    <t>高砂一区</t>
  </si>
  <si>
    <t>35201408006</t>
  </si>
  <si>
    <t>高砂二区</t>
  </si>
  <si>
    <t>35201408007</t>
  </si>
  <si>
    <t>35201408008</t>
  </si>
  <si>
    <t>35201408009</t>
  </si>
  <si>
    <t>35201408010</t>
  </si>
  <si>
    <t>中央一区</t>
  </si>
  <si>
    <t>35201408011</t>
  </si>
  <si>
    <t>35201408012</t>
  </si>
  <si>
    <t>35201408013</t>
  </si>
  <si>
    <t>35201408014</t>
  </si>
  <si>
    <t>谷吉</t>
  </si>
  <si>
    <t>35201408015</t>
  </si>
  <si>
    <t>中央二区</t>
  </si>
  <si>
    <t>35201409001</t>
  </si>
  <si>
    <t>豊浦町大字厚母郷</t>
  </si>
  <si>
    <t>35201409002</t>
  </si>
  <si>
    <t>阿遠</t>
  </si>
  <si>
    <t>35201409003</t>
  </si>
  <si>
    <t>35201409004</t>
  </si>
  <si>
    <t>35201410001</t>
  </si>
  <si>
    <t>豊浦町大字黒井</t>
  </si>
  <si>
    <t>一ノ瀬</t>
  </si>
  <si>
    <t>35201410002</t>
  </si>
  <si>
    <t>石印寺</t>
  </si>
  <si>
    <t>35201410003</t>
  </si>
  <si>
    <t>35201410004</t>
  </si>
  <si>
    <t>35201410005</t>
  </si>
  <si>
    <t>郷杜屋</t>
  </si>
  <si>
    <t>35201410006</t>
  </si>
  <si>
    <t>35201410007</t>
  </si>
  <si>
    <t>杜屋一区</t>
  </si>
  <si>
    <t>35201410008</t>
  </si>
  <si>
    <t>杜屋二区</t>
  </si>
  <si>
    <t>35201410009</t>
  </si>
  <si>
    <t>原一区</t>
  </si>
  <si>
    <t>35201410010</t>
  </si>
  <si>
    <t>原二区</t>
  </si>
  <si>
    <t>35201410011</t>
  </si>
  <si>
    <t>八ケ浜</t>
  </si>
  <si>
    <t>35201410012</t>
  </si>
  <si>
    <t>35201410013</t>
  </si>
  <si>
    <t>黒井住宅</t>
  </si>
  <si>
    <t>35201410014</t>
  </si>
  <si>
    <t>長徳寺</t>
  </si>
  <si>
    <t>35201411001</t>
  </si>
  <si>
    <t>豊浦町大字吉永</t>
  </si>
  <si>
    <t>35201411002</t>
  </si>
  <si>
    <t>市の内</t>
  </si>
  <si>
    <t>35201411003</t>
  </si>
  <si>
    <t>35201411004</t>
  </si>
  <si>
    <t>35201411005</t>
  </si>
  <si>
    <t>北無田</t>
  </si>
  <si>
    <t>35201411006</t>
  </si>
  <si>
    <t>35201412001</t>
  </si>
  <si>
    <t>豊浦町大字涌田後地</t>
  </si>
  <si>
    <t>35201412002</t>
  </si>
  <si>
    <t>35201412003</t>
  </si>
  <si>
    <t>35201412004</t>
  </si>
  <si>
    <t>35201412005</t>
  </si>
  <si>
    <t>35201412006</t>
  </si>
  <si>
    <t>35201412007</t>
  </si>
  <si>
    <t>35201412008</t>
  </si>
  <si>
    <t>35201412009</t>
  </si>
  <si>
    <t>35201412010</t>
  </si>
  <si>
    <t>十区</t>
  </si>
  <si>
    <t>35201413001</t>
  </si>
  <si>
    <t>豊浦町豊洋台</t>
  </si>
  <si>
    <t>35201413002</t>
  </si>
  <si>
    <t>35201413003</t>
  </si>
  <si>
    <t>35201413004</t>
  </si>
  <si>
    <t>35201414001</t>
  </si>
  <si>
    <t>豊浦町大字室津下</t>
  </si>
  <si>
    <t>35201414002</t>
  </si>
  <si>
    <t>35201414003</t>
  </si>
  <si>
    <t>35201414004</t>
  </si>
  <si>
    <t>35201414005</t>
  </si>
  <si>
    <t>35201414006</t>
  </si>
  <si>
    <t>35201414007</t>
  </si>
  <si>
    <t>352014150</t>
  </si>
  <si>
    <t>豊浦町大字室津上</t>
  </si>
  <si>
    <t>352014160</t>
  </si>
  <si>
    <t>豊北町大字神田上</t>
  </si>
  <si>
    <t>352014170</t>
  </si>
  <si>
    <t>豊北町大字角島</t>
  </si>
  <si>
    <t>352014180</t>
  </si>
  <si>
    <t>豊北町大字神田</t>
  </si>
  <si>
    <t>352014190</t>
  </si>
  <si>
    <t>豊北町大字阿川</t>
  </si>
  <si>
    <t>352014200</t>
  </si>
  <si>
    <t>豊北町大字粟野</t>
  </si>
  <si>
    <t>352014210</t>
  </si>
  <si>
    <t>豊北町大字滝部</t>
  </si>
  <si>
    <t>352014220</t>
  </si>
  <si>
    <t>豊北町大字田耕</t>
  </si>
  <si>
    <t>352014230</t>
  </si>
  <si>
    <t>豊北町大字北宇賀</t>
  </si>
  <si>
    <t>352014240</t>
  </si>
  <si>
    <t>豊北町大字矢玉</t>
  </si>
  <si>
    <t>352014250</t>
  </si>
  <si>
    <t>長州出島</t>
  </si>
  <si>
    <t>35201426001</t>
  </si>
  <si>
    <t>伊倉新町</t>
  </si>
  <si>
    <t>35201426002</t>
  </si>
  <si>
    <t>35201426003</t>
  </si>
  <si>
    <t>35201426004</t>
  </si>
  <si>
    <t>35201426005</t>
  </si>
  <si>
    <t>35201427001</t>
  </si>
  <si>
    <t>新椋野</t>
  </si>
  <si>
    <t>35201427002</t>
  </si>
  <si>
    <t>35201427003</t>
  </si>
  <si>
    <t>352014280</t>
  </si>
  <si>
    <t>工領開作</t>
  </si>
  <si>
    <t>352020010</t>
  </si>
  <si>
    <t>宇部市</t>
  </si>
  <si>
    <t>大字荒瀬</t>
  </si>
  <si>
    <t>352020020</t>
  </si>
  <si>
    <t>35202003001</t>
  </si>
  <si>
    <t>大字棯小野</t>
  </si>
  <si>
    <t>上棯小野</t>
  </si>
  <si>
    <t>35202003002</t>
  </si>
  <si>
    <t>下棯小野</t>
  </si>
  <si>
    <t>35202004001</t>
  </si>
  <si>
    <t>大字瓜生野</t>
  </si>
  <si>
    <t>35202004002</t>
  </si>
  <si>
    <t>35202004003</t>
  </si>
  <si>
    <t>352020051</t>
  </si>
  <si>
    <t>35202005201</t>
  </si>
  <si>
    <t>大字沖宇部</t>
  </si>
  <si>
    <t>35202005202</t>
  </si>
  <si>
    <t>大沢西の後</t>
  </si>
  <si>
    <t>35202005203</t>
  </si>
  <si>
    <t>35202005205</t>
  </si>
  <si>
    <t>亀浦</t>
  </si>
  <si>
    <t>35202005207</t>
  </si>
  <si>
    <t>35202005211</t>
  </si>
  <si>
    <t>沖の山</t>
  </si>
  <si>
    <t>35202005212</t>
  </si>
  <si>
    <t>35202005213</t>
  </si>
  <si>
    <t>35202005214</t>
  </si>
  <si>
    <t>352020060</t>
  </si>
  <si>
    <t>大字沖ノ旦</t>
  </si>
  <si>
    <t>35202007001</t>
  </si>
  <si>
    <t>35202007002</t>
  </si>
  <si>
    <t>来見</t>
  </si>
  <si>
    <t>35202007003</t>
  </si>
  <si>
    <t>35202007004</t>
  </si>
  <si>
    <t>下宇内</t>
  </si>
  <si>
    <t>35202007005</t>
  </si>
  <si>
    <t>上宇内</t>
  </si>
  <si>
    <t>35202007006</t>
  </si>
  <si>
    <t>中宇内</t>
  </si>
  <si>
    <t>35202007007</t>
  </si>
  <si>
    <t>35202007008</t>
  </si>
  <si>
    <t>西市小野</t>
  </si>
  <si>
    <t>35202007009</t>
  </si>
  <si>
    <t>東市小野</t>
  </si>
  <si>
    <t>35202007010</t>
  </si>
  <si>
    <t>35202007011</t>
  </si>
  <si>
    <t>東阿武瀬</t>
  </si>
  <si>
    <t>35202007012</t>
  </si>
  <si>
    <t>阿武瀬</t>
  </si>
  <si>
    <t>35202007013</t>
  </si>
  <si>
    <t>美保</t>
  </si>
  <si>
    <t>35202007014</t>
  </si>
  <si>
    <t>35202007015</t>
  </si>
  <si>
    <t>西下小野</t>
  </si>
  <si>
    <t>35202007016</t>
  </si>
  <si>
    <t>35202007017</t>
  </si>
  <si>
    <t>花香</t>
  </si>
  <si>
    <t>35202007018</t>
  </si>
  <si>
    <t>35202007019</t>
  </si>
  <si>
    <t>臼麻</t>
  </si>
  <si>
    <t>35202007020</t>
  </si>
  <si>
    <t>一之坂</t>
  </si>
  <si>
    <t>352020081</t>
  </si>
  <si>
    <t>風呂ヶ迫町</t>
  </si>
  <si>
    <t>35202008201</t>
  </si>
  <si>
    <t>35202008202</t>
  </si>
  <si>
    <t>35202008203</t>
  </si>
  <si>
    <t>35202008204</t>
  </si>
  <si>
    <t>35202008205</t>
  </si>
  <si>
    <t>35202008206</t>
  </si>
  <si>
    <t>35202008301</t>
  </si>
  <si>
    <t>35202008302</t>
  </si>
  <si>
    <t>352020085</t>
  </si>
  <si>
    <t>35202008601</t>
  </si>
  <si>
    <t>山門</t>
  </si>
  <si>
    <t>35202008602</t>
  </si>
  <si>
    <t>35202008603</t>
  </si>
  <si>
    <t>35202008604</t>
  </si>
  <si>
    <t>35202008605</t>
  </si>
  <si>
    <t>35202008714</t>
  </si>
  <si>
    <t>大字上宇部</t>
  </si>
  <si>
    <t>大小路</t>
  </si>
  <si>
    <t>35202008718</t>
  </si>
  <si>
    <t>35202008729</t>
  </si>
  <si>
    <t>風呂ヶ迫</t>
  </si>
  <si>
    <t>35202008730</t>
  </si>
  <si>
    <t>上山中上</t>
  </si>
  <si>
    <t>35202008731</t>
  </si>
  <si>
    <t>35202008732</t>
  </si>
  <si>
    <t>35202008733</t>
  </si>
  <si>
    <t>維新山</t>
  </si>
  <si>
    <t>35202008734</t>
  </si>
  <si>
    <t>ひらき台</t>
  </si>
  <si>
    <t>35202009001</t>
  </si>
  <si>
    <t>35202009002</t>
  </si>
  <si>
    <t>35202009003</t>
  </si>
  <si>
    <t>35202009004</t>
  </si>
  <si>
    <t>北迫</t>
  </si>
  <si>
    <t>35202009005</t>
  </si>
  <si>
    <t>北迫新町</t>
  </si>
  <si>
    <t>35202009006</t>
  </si>
  <si>
    <t>35202009008</t>
  </si>
  <si>
    <t>35202010001</t>
  </si>
  <si>
    <t>35202010002</t>
  </si>
  <si>
    <t>35202010003</t>
  </si>
  <si>
    <t>35202010004</t>
  </si>
  <si>
    <t>35202010005</t>
  </si>
  <si>
    <t>郷上</t>
  </si>
  <si>
    <t>35202010006</t>
  </si>
  <si>
    <t>郷下</t>
  </si>
  <si>
    <t>35202010007</t>
  </si>
  <si>
    <t>秋葉下</t>
  </si>
  <si>
    <t>35202011101</t>
  </si>
  <si>
    <t>西宇部南</t>
  </si>
  <si>
    <t>35202011102</t>
  </si>
  <si>
    <t>35202011103</t>
  </si>
  <si>
    <t>35202011104</t>
  </si>
  <si>
    <t>35202011201</t>
  </si>
  <si>
    <t>西宇部北</t>
  </si>
  <si>
    <t>35202011202</t>
  </si>
  <si>
    <t>35202011203</t>
  </si>
  <si>
    <t>35202011204</t>
  </si>
  <si>
    <t>35202011205</t>
  </si>
  <si>
    <t>35202011206</t>
  </si>
  <si>
    <t>35202011207</t>
  </si>
  <si>
    <t>35202011301</t>
  </si>
  <si>
    <t>大字際波</t>
  </si>
  <si>
    <t>西際波台</t>
  </si>
  <si>
    <t>35202011302</t>
  </si>
  <si>
    <t>35202011303</t>
  </si>
  <si>
    <t>迫条</t>
  </si>
  <si>
    <t>35202011304</t>
  </si>
  <si>
    <t>35202011306</t>
  </si>
  <si>
    <t>際波台</t>
  </si>
  <si>
    <t>35202011307</t>
  </si>
  <si>
    <t>東際波台</t>
  </si>
  <si>
    <t>35202011308</t>
  </si>
  <si>
    <t>35202011314</t>
  </si>
  <si>
    <t>里の尾</t>
  </si>
  <si>
    <t>35202011315</t>
  </si>
  <si>
    <t>35202011316</t>
  </si>
  <si>
    <t>35202011317</t>
  </si>
  <si>
    <t>多賀丘</t>
  </si>
  <si>
    <t>35202011319</t>
  </si>
  <si>
    <t>35202011322</t>
  </si>
  <si>
    <t>35202011323</t>
  </si>
  <si>
    <t>西宇部新町</t>
  </si>
  <si>
    <t>35202011324</t>
  </si>
  <si>
    <t>上開作</t>
  </si>
  <si>
    <t>35202011325</t>
  </si>
  <si>
    <t>35202011326</t>
  </si>
  <si>
    <t>35202012001</t>
  </si>
  <si>
    <t>大字車地</t>
  </si>
  <si>
    <t>車地上</t>
  </si>
  <si>
    <t>35202012002</t>
  </si>
  <si>
    <t>車地下</t>
  </si>
  <si>
    <t>35202012003</t>
  </si>
  <si>
    <t>田の小野</t>
  </si>
  <si>
    <t>35202013101</t>
  </si>
  <si>
    <t>南小串</t>
  </si>
  <si>
    <t>35202013102</t>
  </si>
  <si>
    <t>35202013201</t>
  </si>
  <si>
    <t>35202013202</t>
  </si>
  <si>
    <t>35202013203</t>
  </si>
  <si>
    <t>35202013301</t>
  </si>
  <si>
    <t>35202013302</t>
  </si>
  <si>
    <t>35202013401</t>
  </si>
  <si>
    <t>西小串</t>
  </si>
  <si>
    <t>35202013402</t>
  </si>
  <si>
    <t>35202013403</t>
  </si>
  <si>
    <t>35202013404</t>
  </si>
  <si>
    <t>35202013405</t>
  </si>
  <si>
    <t>35202013406</t>
  </si>
  <si>
    <t>35202013601</t>
  </si>
  <si>
    <t>東小串</t>
  </si>
  <si>
    <t>35202013602</t>
  </si>
  <si>
    <t>35202013701</t>
  </si>
  <si>
    <t>大字小串</t>
  </si>
  <si>
    <t>東桃山</t>
  </si>
  <si>
    <t>35202013702</t>
  </si>
  <si>
    <t>35202013703</t>
  </si>
  <si>
    <t>35202013704</t>
  </si>
  <si>
    <t>35202013705</t>
  </si>
  <si>
    <t>35202013712</t>
  </si>
  <si>
    <t>西桃山</t>
  </si>
  <si>
    <t>35202013713</t>
  </si>
  <si>
    <t>35202013714</t>
  </si>
  <si>
    <t>35202013716</t>
  </si>
  <si>
    <t>352020140</t>
  </si>
  <si>
    <t>大字末信</t>
  </si>
  <si>
    <t>35202015001</t>
  </si>
  <si>
    <t>大字棚井</t>
  </si>
  <si>
    <t>棚井中</t>
  </si>
  <si>
    <t>35202015002</t>
  </si>
  <si>
    <t>棚井下</t>
  </si>
  <si>
    <t>35202015003</t>
  </si>
  <si>
    <t>棚井上</t>
  </si>
  <si>
    <t>35202016001</t>
  </si>
  <si>
    <t>大字妻崎開作</t>
  </si>
  <si>
    <t>35202016002</t>
  </si>
  <si>
    <t>35202016003</t>
  </si>
  <si>
    <t>浜郷</t>
  </si>
  <si>
    <t>35202016004</t>
  </si>
  <si>
    <t>35202016005</t>
  </si>
  <si>
    <t>35202016006</t>
  </si>
  <si>
    <t>第一原</t>
  </si>
  <si>
    <t>35202016007</t>
  </si>
  <si>
    <t>35202016008</t>
  </si>
  <si>
    <t>松津</t>
  </si>
  <si>
    <t>35202016009</t>
  </si>
  <si>
    <t>35202016010</t>
  </si>
  <si>
    <t>新開作東</t>
  </si>
  <si>
    <t>35202016011</t>
  </si>
  <si>
    <t>新開作西</t>
  </si>
  <si>
    <t>35202016012</t>
  </si>
  <si>
    <t>35202016013</t>
  </si>
  <si>
    <t>東割</t>
  </si>
  <si>
    <t>35202017001</t>
  </si>
  <si>
    <t>大字中宇部</t>
  </si>
  <si>
    <t>35202017002</t>
  </si>
  <si>
    <t>小串台</t>
  </si>
  <si>
    <t>35202017003</t>
  </si>
  <si>
    <t>小串東</t>
  </si>
  <si>
    <t>35202017004</t>
  </si>
  <si>
    <t>35202018002</t>
  </si>
  <si>
    <t>大字中野開作</t>
  </si>
  <si>
    <t>35202018003</t>
  </si>
  <si>
    <t>35202019101</t>
  </si>
  <si>
    <t>35202019102</t>
  </si>
  <si>
    <t>35202019103</t>
  </si>
  <si>
    <t>352020192</t>
  </si>
  <si>
    <t>南中山町</t>
  </si>
  <si>
    <t>35202019301</t>
  </si>
  <si>
    <t>下中山上</t>
  </si>
  <si>
    <t>35202019302</t>
  </si>
  <si>
    <t>35202019303</t>
  </si>
  <si>
    <t>352020200</t>
  </si>
  <si>
    <t>大字西沖の山</t>
  </si>
  <si>
    <t>35202021101</t>
  </si>
  <si>
    <t>あすとぴあ</t>
  </si>
  <si>
    <t>35202021102</t>
  </si>
  <si>
    <t>35202021103</t>
  </si>
  <si>
    <t>35202021104</t>
  </si>
  <si>
    <t>35202021105</t>
  </si>
  <si>
    <t>35202021106</t>
  </si>
  <si>
    <t>35202021107</t>
  </si>
  <si>
    <t>35202021201</t>
  </si>
  <si>
    <t>大字西岐波</t>
  </si>
  <si>
    <t>岡の辻</t>
  </si>
  <si>
    <t>35202021204</t>
  </si>
  <si>
    <t>35202021205</t>
  </si>
  <si>
    <t>35202021210</t>
  </si>
  <si>
    <t>下片倉</t>
  </si>
  <si>
    <t>35202021211</t>
  </si>
  <si>
    <t>山村後</t>
  </si>
  <si>
    <t>35202021212</t>
  </si>
  <si>
    <t>山村前</t>
  </si>
  <si>
    <t>35202021230</t>
  </si>
  <si>
    <t>35202021231</t>
  </si>
  <si>
    <t>柳ケ瀬</t>
  </si>
  <si>
    <t>35202021233</t>
  </si>
  <si>
    <t>35202021234</t>
  </si>
  <si>
    <t>35202021235</t>
  </si>
  <si>
    <t>35202021236</t>
  </si>
  <si>
    <t>大沢西後</t>
  </si>
  <si>
    <t>35202021237</t>
  </si>
  <si>
    <t>後岡の辻</t>
  </si>
  <si>
    <t>35202021238</t>
  </si>
  <si>
    <t>35202021239</t>
  </si>
  <si>
    <t>35202021240</t>
  </si>
  <si>
    <t>大沢西</t>
  </si>
  <si>
    <t>35202021241</t>
  </si>
  <si>
    <t>江頭</t>
  </si>
  <si>
    <t>35202021242</t>
  </si>
  <si>
    <t>長生</t>
  </si>
  <si>
    <t>35202021243</t>
  </si>
  <si>
    <t>35202021244</t>
  </si>
  <si>
    <t>大沢東</t>
  </si>
  <si>
    <t>35202021245</t>
  </si>
  <si>
    <t>35202021246</t>
  </si>
  <si>
    <t>35202021247</t>
  </si>
  <si>
    <t>大沢西前</t>
  </si>
  <si>
    <t>35202021249</t>
  </si>
  <si>
    <t>35202021250</t>
  </si>
  <si>
    <t>東片倉</t>
  </si>
  <si>
    <t>35202021251</t>
  </si>
  <si>
    <t>35202021252</t>
  </si>
  <si>
    <t>下請川</t>
  </si>
  <si>
    <t>35202021253</t>
  </si>
  <si>
    <t>上片倉</t>
  </si>
  <si>
    <t>35202021301</t>
  </si>
  <si>
    <t>今村北</t>
  </si>
  <si>
    <t>35202021302</t>
  </si>
  <si>
    <t>35202021303</t>
  </si>
  <si>
    <t>35202021304</t>
  </si>
  <si>
    <t>35202021305</t>
  </si>
  <si>
    <t>35202021401</t>
  </si>
  <si>
    <t>今村南</t>
  </si>
  <si>
    <t>35202021402</t>
  </si>
  <si>
    <t>35202021403</t>
  </si>
  <si>
    <t>35202021501</t>
  </si>
  <si>
    <t>床波</t>
  </si>
  <si>
    <t>35202021502</t>
  </si>
  <si>
    <t>35202021503</t>
  </si>
  <si>
    <t>35202021504</t>
  </si>
  <si>
    <t>35202021505</t>
  </si>
  <si>
    <t>35202021506</t>
  </si>
  <si>
    <t>352020220</t>
  </si>
  <si>
    <t>大字如意寺</t>
  </si>
  <si>
    <t>35202023001</t>
  </si>
  <si>
    <t>大字東岐波</t>
  </si>
  <si>
    <t>横尾山</t>
  </si>
  <si>
    <t>35202023002</t>
  </si>
  <si>
    <t>前多口田</t>
  </si>
  <si>
    <t>35202023003</t>
  </si>
  <si>
    <t>35202023004</t>
  </si>
  <si>
    <t>磯地</t>
  </si>
  <si>
    <t>35202023005</t>
  </si>
  <si>
    <t>35202023006</t>
  </si>
  <si>
    <t>35202023007</t>
  </si>
  <si>
    <t>35202023008</t>
  </si>
  <si>
    <t>35202023009</t>
  </si>
  <si>
    <t>35202023010</t>
  </si>
  <si>
    <t>35202023011</t>
  </si>
  <si>
    <t>35202023012</t>
  </si>
  <si>
    <t>日の山</t>
  </si>
  <si>
    <t>35202023013</t>
  </si>
  <si>
    <t>岐波</t>
  </si>
  <si>
    <t>35202023014</t>
  </si>
  <si>
    <t>35202023015</t>
  </si>
  <si>
    <t>丸尾原西</t>
  </si>
  <si>
    <t>35202023016</t>
  </si>
  <si>
    <t>35202023017</t>
  </si>
  <si>
    <t>35202023018</t>
  </si>
  <si>
    <t>35202024001</t>
  </si>
  <si>
    <t>大字東須恵</t>
  </si>
  <si>
    <t>北上梅田</t>
  </si>
  <si>
    <t>35202024002</t>
  </si>
  <si>
    <t>岡田屋</t>
  </si>
  <si>
    <t>35202024003</t>
  </si>
  <si>
    <t>35202024004</t>
  </si>
  <si>
    <t>35202024005</t>
  </si>
  <si>
    <t>35202024006</t>
  </si>
  <si>
    <t>35202024007</t>
  </si>
  <si>
    <t>35202024008</t>
  </si>
  <si>
    <t>恵崎</t>
  </si>
  <si>
    <t>35202024009</t>
  </si>
  <si>
    <t>35202024010</t>
  </si>
  <si>
    <t>35202024011</t>
  </si>
  <si>
    <t>35202024012</t>
  </si>
  <si>
    <t>第二原</t>
  </si>
  <si>
    <t>35202024013</t>
  </si>
  <si>
    <t>35202024014</t>
  </si>
  <si>
    <t>35202024015</t>
  </si>
  <si>
    <t>35202024016</t>
  </si>
  <si>
    <t>毛所</t>
  </si>
  <si>
    <t>35202024017</t>
  </si>
  <si>
    <t>第三原</t>
  </si>
  <si>
    <t>35202024019</t>
  </si>
  <si>
    <t>35202024020</t>
  </si>
  <si>
    <t>35202024021</t>
  </si>
  <si>
    <t>妻崎</t>
  </si>
  <si>
    <t>35202024022</t>
  </si>
  <si>
    <t>35202024023</t>
  </si>
  <si>
    <t>35202024024</t>
  </si>
  <si>
    <t>35202024025</t>
  </si>
  <si>
    <t>352020250</t>
  </si>
  <si>
    <t>352020260</t>
  </si>
  <si>
    <t>大字藤河内</t>
  </si>
  <si>
    <t>35202027101</t>
  </si>
  <si>
    <t>東藤曲</t>
  </si>
  <si>
    <t>35202027102</t>
  </si>
  <si>
    <t>35202027201</t>
  </si>
  <si>
    <t>東平原</t>
  </si>
  <si>
    <t>35202027202</t>
  </si>
  <si>
    <t>35202027301</t>
  </si>
  <si>
    <t>35202027302</t>
  </si>
  <si>
    <t>352020274</t>
  </si>
  <si>
    <t>35202027501</t>
  </si>
  <si>
    <t>西平原</t>
  </si>
  <si>
    <t>35202027502</t>
  </si>
  <si>
    <t>35202027503</t>
  </si>
  <si>
    <t>35202027504</t>
  </si>
  <si>
    <t>35202027605</t>
  </si>
  <si>
    <t>大字藤曲</t>
  </si>
  <si>
    <t>35202027606</t>
  </si>
  <si>
    <t>北条北</t>
  </si>
  <si>
    <t>35202027613</t>
  </si>
  <si>
    <t>35202027616</t>
  </si>
  <si>
    <t>向条</t>
  </si>
  <si>
    <t>35202027617</t>
  </si>
  <si>
    <t>35202027618</t>
  </si>
  <si>
    <t>35202028001</t>
  </si>
  <si>
    <t>35202028002</t>
  </si>
  <si>
    <t>35202028003</t>
  </si>
  <si>
    <t>35202028004</t>
  </si>
  <si>
    <t>割木松</t>
  </si>
  <si>
    <t>35202029001</t>
  </si>
  <si>
    <t>35202029002</t>
  </si>
  <si>
    <t>35202029003</t>
  </si>
  <si>
    <t>立熊</t>
  </si>
  <si>
    <t>35202029004</t>
  </si>
  <si>
    <t>35202029005</t>
  </si>
  <si>
    <t>35202029006</t>
  </si>
  <si>
    <t>35202029007</t>
  </si>
  <si>
    <t>持世寺</t>
  </si>
  <si>
    <t>35202029008</t>
  </si>
  <si>
    <t>35202029009</t>
  </si>
  <si>
    <t>温見</t>
  </si>
  <si>
    <t>35202030001</t>
  </si>
  <si>
    <t>大字善和</t>
  </si>
  <si>
    <t>善和東</t>
  </si>
  <si>
    <t>35202030002</t>
  </si>
  <si>
    <t>善和下</t>
  </si>
  <si>
    <t>35202030003</t>
  </si>
  <si>
    <t>善和上</t>
  </si>
  <si>
    <t>352020310</t>
  </si>
  <si>
    <t>352020320</t>
  </si>
  <si>
    <t>35202033001</t>
  </si>
  <si>
    <t>居能町</t>
  </si>
  <si>
    <t>35202033002</t>
  </si>
  <si>
    <t>35202033003</t>
  </si>
  <si>
    <t>35202034001</t>
  </si>
  <si>
    <t>35202034002</t>
  </si>
  <si>
    <t>352020350</t>
  </si>
  <si>
    <t>鵜の島町</t>
  </si>
  <si>
    <t>35202036001</t>
  </si>
  <si>
    <t>35202036002</t>
  </si>
  <si>
    <t>35202036003</t>
  </si>
  <si>
    <t>35202036004</t>
  </si>
  <si>
    <t>35202036005</t>
  </si>
  <si>
    <t>352020370</t>
  </si>
  <si>
    <t>海南町</t>
  </si>
  <si>
    <t>35202038001</t>
  </si>
  <si>
    <t>35202038002</t>
  </si>
  <si>
    <t>35202039001</t>
  </si>
  <si>
    <t>35202039002</t>
  </si>
  <si>
    <t>35202039003</t>
  </si>
  <si>
    <t>35202039004</t>
  </si>
  <si>
    <t>35202039005</t>
  </si>
  <si>
    <t>35202040001</t>
  </si>
  <si>
    <t>北小羽山町</t>
  </si>
  <si>
    <t>35202040002</t>
  </si>
  <si>
    <t>35202040003</t>
  </si>
  <si>
    <t>35202040004</t>
  </si>
  <si>
    <t>35202041001</t>
  </si>
  <si>
    <t>北琴芝</t>
  </si>
  <si>
    <t>35202041002</t>
  </si>
  <si>
    <t>35202042001</t>
  </si>
  <si>
    <t>35202042002</t>
  </si>
  <si>
    <t>35202042003</t>
  </si>
  <si>
    <t>35202042004</t>
  </si>
  <si>
    <t>35202043001</t>
  </si>
  <si>
    <t>琴芝町</t>
  </si>
  <si>
    <t>35202043002</t>
  </si>
  <si>
    <t>35202044001</t>
  </si>
  <si>
    <t>35202044002</t>
  </si>
  <si>
    <t>35202044003</t>
  </si>
  <si>
    <t>35202045001</t>
  </si>
  <si>
    <t>35202045002</t>
  </si>
  <si>
    <t>352020460</t>
  </si>
  <si>
    <t>五十目山町</t>
  </si>
  <si>
    <t>352020470</t>
  </si>
  <si>
    <t>35202048001</t>
  </si>
  <si>
    <t>35202048002</t>
  </si>
  <si>
    <t>352020490</t>
  </si>
  <si>
    <t>芝中町</t>
  </si>
  <si>
    <t>35202050001</t>
  </si>
  <si>
    <t>35202050002</t>
  </si>
  <si>
    <t>35202050003</t>
  </si>
  <si>
    <t>35202050004</t>
  </si>
  <si>
    <t>352020510</t>
  </si>
  <si>
    <t>35202052001</t>
  </si>
  <si>
    <t>新天町</t>
  </si>
  <si>
    <t>35202052002</t>
  </si>
  <si>
    <t>352020530</t>
  </si>
  <si>
    <t>352020540</t>
  </si>
  <si>
    <t>助田町</t>
  </si>
  <si>
    <t>35202055001</t>
  </si>
  <si>
    <t>35202055002</t>
  </si>
  <si>
    <t>35202055003</t>
  </si>
  <si>
    <t>352020560</t>
  </si>
  <si>
    <t>常藤町</t>
  </si>
  <si>
    <t>35202057001</t>
  </si>
  <si>
    <t>35202057002</t>
  </si>
  <si>
    <t>352020580</t>
  </si>
  <si>
    <t>鍋倉町</t>
  </si>
  <si>
    <t>35202059001</t>
  </si>
  <si>
    <t>西梶返</t>
  </si>
  <si>
    <t>35202059002</t>
  </si>
  <si>
    <t>35202059003</t>
  </si>
  <si>
    <t>352020600</t>
  </si>
  <si>
    <t>35202061001</t>
  </si>
  <si>
    <t>西琴芝</t>
  </si>
  <si>
    <t>35202061002</t>
  </si>
  <si>
    <t>352020620</t>
  </si>
  <si>
    <t>35202063001</t>
  </si>
  <si>
    <t>35202063002</t>
  </si>
  <si>
    <t>35202064001</t>
  </si>
  <si>
    <t>35202064002</t>
  </si>
  <si>
    <t>35202064003</t>
  </si>
  <si>
    <t>35202064004</t>
  </si>
  <si>
    <t>35202064005</t>
  </si>
  <si>
    <t>35202065001</t>
  </si>
  <si>
    <t>35202065002</t>
  </si>
  <si>
    <t>35202066001</t>
  </si>
  <si>
    <t>則貞</t>
  </si>
  <si>
    <t>35202066002</t>
  </si>
  <si>
    <t>35202066003</t>
  </si>
  <si>
    <t>35202066004</t>
  </si>
  <si>
    <t>35202066005</t>
  </si>
  <si>
    <t>35202066006</t>
  </si>
  <si>
    <t>352020670</t>
  </si>
  <si>
    <t>35202068001</t>
  </si>
  <si>
    <t>35202068002</t>
  </si>
  <si>
    <t>35202069001</t>
  </si>
  <si>
    <t>東小羽山町</t>
  </si>
  <si>
    <t>35202069002</t>
  </si>
  <si>
    <t>35202069003</t>
  </si>
  <si>
    <t>35202069004</t>
  </si>
  <si>
    <t>35202069005</t>
  </si>
  <si>
    <t>35202070001</t>
  </si>
  <si>
    <t>東梶返</t>
  </si>
  <si>
    <t>35202070002</t>
  </si>
  <si>
    <t>35202070003</t>
  </si>
  <si>
    <t>35202070004</t>
  </si>
  <si>
    <t>35202071001</t>
  </si>
  <si>
    <t>東琴芝</t>
  </si>
  <si>
    <t>35202071002</t>
  </si>
  <si>
    <t>352020720</t>
  </si>
  <si>
    <t>東芝中町</t>
  </si>
  <si>
    <t>352020730</t>
  </si>
  <si>
    <t>東新川町</t>
  </si>
  <si>
    <t>35202074001</t>
  </si>
  <si>
    <t>35202074002</t>
  </si>
  <si>
    <t>352020750</t>
  </si>
  <si>
    <t>東見初町</t>
  </si>
  <si>
    <t>352020760</t>
  </si>
  <si>
    <t>352020770</t>
  </si>
  <si>
    <t>35202078001</t>
  </si>
  <si>
    <t>35202078002</t>
  </si>
  <si>
    <t>35202078003</t>
  </si>
  <si>
    <t>35202078004</t>
  </si>
  <si>
    <t>35202078005</t>
  </si>
  <si>
    <t>35202079001</t>
  </si>
  <si>
    <t>35202079002</t>
  </si>
  <si>
    <t>35202079003</t>
  </si>
  <si>
    <t>35202080001</t>
  </si>
  <si>
    <t>35202080002</t>
  </si>
  <si>
    <t>35202081001</t>
  </si>
  <si>
    <t>南小羽山町</t>
  </si>
  <si>
    <t>35202081002</t>
  </si>
  <si>
    <t>35202082001</t>
  </si>
  <si>
    <t>35202082002</t>
  </si>
  <si>
    <t>35202083001</t>
  </si>
  <si>
    <t>35202083002</t>
  </si>
  <si>
    <t>35202084001</t>
  </si>
  <si>
    <t>35202084002</t>
  </si>
  <si>
    <t>35202084003</t>
  </si>
  <si>
    <t>352020850</t>
  </si>
  <si>
    <t>35202086001</t>
  </si>
  <si>
    <t>35202086002</t>
  </si>
  <si>
    <t>35202086003</t>
  </si>
  <si>
    <t>352020870</t>
  </si>
  <si>
    <t>琴崎町</t>
  </si>
  <si>
    <t>35202088001</t>
  </si>
  <si>
    <t>35202088002</t>
  </si>
  <si>
    <t>35202089001</t>
  </si>
  <si>
    <t>35202089002</t>
  </si>
  <si>
    <t>35202089003</t>
  </si>
  <si>
    <t>35202090001</t>
  </si>
  <si>
    <t>35202090002</t>
  </si>
  <si>
    <t>35202090003</t>
  </si>
  <si>
    <t>35202091001</t>
  </si>
  <si>
    <t>35202091002</t>
  </si>
  <si>
    <t>35202091003</t>
  </si>
  <si>
    <t>352020920</t>
  </si>
  <si>
    <t>352020930</t>
  </si>
  <si>
    <t>大字船木</t>
  </si>
  <si>
    <t>352020940</t>
  </si>
  <si>
    <t>大字西万倉</t>
  </si>
  <si>
    <t>352020950</t>
  </si>
  <si>
    <t>大字東万倉</t>
  </si>
  <si>
    <t>352020960</t>
  </si>
  <si>
    <t>大字奥万倉</t>
  </si>
  <si>
    <t>352020970</t>
  </si>
  <si>
    <t>大字今富</t>
  </si>
  <si>
    <t>352020980</t>
  </si>
  <si>
    <t>大字芦河内</t>
  </si>
  <si>
    <t>352020990</t>
  </si>
  <si>
    <t>大字矢矯</t>
  </si>
  <si>
    <t>352021000</t>
  </si>
  <si>
    <t>大字西吉部</t>
  </si>
  <si>
    <t>352021010</t>
  </si>
  <si>
    <t>大字東吉部</t>
  </si>
  <si>
    <t>35202102001</t>
  </si>
  <si>
    <t>35202102002</t>
  </si>
  <si>
    <t>35202102003</t>
  </si>
  <si>
    <t>35202103001</t>
  </si>
  <si>
    <t>35202103002</t>
  </si>
  <si>
    <t>35202103003</t>
  </si>
  <si>
    <t>35202103004</t>
  </si>
  <si>
    <t>35202103005</t>
  </si>
  <si>
    <t>352021040</t>
  </si>
  <si>
    <t>35202105001</t>
  </si>
  <si>
    <t>厚南北</t>
  </si>
  <si>
    <t>35202105002</t>
  </si>
  <si>
    <t>35202105003</t>
  </si>
  <si>
    <t>35202105004</t>
  </si>
  <si>
    <t>35202105005</t>
  </si>
  <si>
    <t>352021060</t>
  </si>
  <si>
    <t>山の手町</t>
  </si>
  <si>
    <t>35202107001</t>
  </si>
  <si>
    <t>厚南中央</t>
  </si>
  <si>
    <t>35202107002</t>
  </si>
  <si>
    <t>35202107003</t>
  </si>
  <si>
    <t>35202107004</t>
  </si>
  <si>
    <t>35202107005</t>
  </si>
  <si>
    <t>35202107006</t>
  </si>
  <si>
    <t>35202108001</t>
  </si>
  <si>
    <t>黒石北</t>
  </si>
  <si>
    <t>35202108002</t>
  </si>
  <si>
    <t>35202108003</t>
  </si>
  <si>
    <t>35202108004</t>
  </si>
  <si>
    <t>35202108005</t>
  </si>
  <si>
    <t>352030010</t>
  </si>
  <si>
    <t>山口市</t>
  </si>
  <si>
    <t>352030020</t>
  </si>
  <si>
    <t>香山町</t>
  </si>
  <si>
    <t>352030030</t>
  </si>
  <si>
    <t>水の上町</t>
  </si>
  <si>
    <t>352030040</t>
  </si>
  <si>
    <t>金古曽町</t>
  </si>
  <si>
    <t>352030050</t>
  </si>
  <si>
    <t>石観音町</t>
  </si>
  <si>
    <t>352030060</t>
  </si>
  <si>
    <t>道祖町</t>
  </si>
  <si>
    <t>352030070</t>
  </si>
  <si>
    <t>円政寺町</t>
  </si>
  <si>
    <t>352030080</t>
  </si>
  <si>
    <t>堂の前町</t>
  </si>
  <si>
    <t>352030090</t>
  </si>
  <si>
    <t>大市町</t>
  </si>
  <si>
    <t>35203010001</t>
  </si>
  <si>
    <t>古熊</t>
  </si>
  <si>
    <t>35203010002</t>
  </si>
  <si>
    <t>35203010003</t>
  </si>
  <si>
    <t>35203011001</t>
  </si>
  <si>
    <t>35203011002</t>
  </si>
  <si>
    <t>352030120</t>
  </si>
  <si>
    <t>352030130</t>
  </si>
  <si>
    <t>352030140</t>
  </si>
  <si>
    <t>352030150</t>
  </si>
  <si>
    <t>35203016001</t>
  </si>
  <si>
    <t>35203016002</t>
  </si>
  <si>
    <t>35203016003</t>
  </si>
  <si>
    <t>35203017001</t>
  </si>
  <si>
    <t>糸米</t>
  </si>
  <si>
    <t>35203017002</t>
  </si>
  <si>
    <t>352030180</t>
  </si>
  <si>
    <t>35203019001</t>
  </si>
  <si>
    <t>35203019002</t>
  </si>
  <si>
    <t>35203019003</t>
  </si>
  <si>
    <t>35203019004</t>
  </si>
  <si>
    <t>35203019005</t>
  </si>
  <si>
    <t>35203020001</t>
  </si>
  <si>
    <t>旭通り</t>
  </si>
  <si>
    <t>35203020002</t>
  </si>
  <si>
    <t>35203021001</t>
  </si>
  <si>
    <t>35203021002</t>
  </si>
  <si>
    <t>35203022001</t>
  </si>
  <si>
    <t>道場門前</t>
  </si>
  <si>
    <t>35203022002</t>
  </si>
  <si>
    <t>352030230</t>
  </si>
  <si>
    <t>352030240</t>
  </si>
  <si>
    <t>中市町</t>
  </si>
  <si>
    <t>35203025001</t>
  </si>
  <si>
    <t>駅通り</t>
  </si>
  <si>
    <t>35203025002</t>
  </si>
  <si>
    <t>352030260</t>
  </si>
  <si>
    <t>惣太夫町</t>
  </si>
  <si>
    <t>352030270</t>
  </si>
  <si>
    <t>352030280</t>
  </si>
  <si>
    <t>鰐石町</t>
  </si>
  <si>
    <t>352030290</t>
  </si>
  <si>
    <t>352030300</t>
  </si>
  <si>
    <t>352030310</t>
  </si>
  <si>
    <t>352030320</t>
  </si>
  <si>
    <t>352030330</t>
  </si>
  <si>
    <t>泉都町</t>
  </si>
  <si>
    <t>352030340</t>
  </si>
  <si>
    <t>352030350</t>
  </si>
  <si>
    <t>352030360</t>
  </si>
  <si>
    <t>352030370</t>
  </si>
  <si>
    <t>352030380</t>
  </si>
  <si>
    <t>352030390</t>
  </si>
  <si>
    <t>352030400</t>
  </si>
  <si>
    <t>富田原町</t>
  </si>
  <si>
    <t>352030410</t>
  </si>
  <si>
    <t>352030420</t>
  </si>
  <si>
    <t>352030430</t>
  </si>
  <si>
    <t>35203044001</t>
  </si>
  <si>
    <t>湯田温泉</t>
  </si>
  <si>
    <t>35203044002</t>
  </si>
  <si>
    <t>35203044003</t>
  </si>
  <si>
    <t>35203044004</t>
  </si>
  <si>
    <t>35203044005</t>
  </si>
  <si>
    <t>35203044006</t>
  </si>
  <si>
    <t>352030450</t>
  </si>
  <si>
    <t>352030460</t>
  </si>
  <si>
    <t>352030470</t>
  </si>
  <si>
    <t>赤妻町</t>
  </si>
  <si>
    <t>352030480</t>
  </si>
  <si>
    <t>352030490</t>
  </si>
  <si>
    <t>352030500</t>
  </si>
  <si>
    <t>352030510</t>
  </si>
  <si>
    <t>矢原町</t>
  </si>
  <si>
    <t>352030520</t>
  </si>
  <si>
    <t>352030530</t>
  </si>
  <si>
    <t>352030540</t>
  </si>
  <si>
    <t>35203055001</t>
  </si>
  <si>
    <t>35203055002</t>
  </si>
  <si>
    <t>35203056001</t>
  </si>
  <si>
    <t>三の宮</t>
  </si>
  <si>
    <t>35203056002</t>
  </si>
  <si>
    <t>352030570</t>
  </si>
  <si>
    <t>芝崎町</t>
  </si>
  <si>
    <t>35203058001</t>
  </si>
  <si>
    <t>桜畠</t>
  </si>
  <si>
    <t>35203058002</t>
  </si>
  <si>
    <t>35203058003</t>
  </si>
  <si>
    <t>35203058004</t>
  </si>
  <si>
    <t>35203058005</t>
  </si>
  <si>
    <t>35203058006</t>
  </si>
  <si>
    <t>35203059001</t>
  </si>
  <si>
    <t>35203059002</t>
  </si>
  <si>
    <t>352030601</t>
  </si>
  <si>
    <t>上天花町</t>
  </si>
  <si>
    <t>35203060201</t>
  </si>
  <si>
    <t>天花</t>
  </si>
  <si>
    <t>35203060202</t>
  </si>
  <si>
    <t>35203060203</t>
  </si>
  <si>
    <t>35203060301</t>
  </si>
  <si>
    <t>上宇野令</t>
  </si>
  <si>
    <t>八幡馬場</t>
  </si>
  <si>
    <t>35203060302</t>
  </si>
  <si>
    <t>自衛隊</t>
  </si>
  <si>
    <t>35203060303</t>
  </si>
  <si>
    <t>35203060304</t>
  </si>
  <si>
    <t>35203060305</t>
  </si>
  <si>
    <t>35203060306</t>
  </si>
  <si>
    <t>352030610</t>
  </si>
  <si>
    <t>上竪小路</t>
  </si>
  <si>
    <t>35203062001</t>
  </si>
  <si>
    <t>下竪小路</t>
  </si>
  <si>
    <t>下竪上</t>
  </si>
  <si>
    <t>35203062002</t>
  </si>
  <si>
    <t>下竪中下</t>
  </si>
  <si>
    <t>352030630</t>
  </si>
  <si>
    <t>円政寺</t>
  </si>
  <si>
    <t>352030640</t>
  </si>
  <si>
    <t>大殿大路</t>
  </si>
  <si>
    <t>352030650</t>
  </si>
  <si>
    <t>352030660</t>
  </si>
  <si>
    <t>35203067001</t>
  </si>
  <si>
    <t>後河原</t>
  </si>
  <si>
    <t>中後河原</t>
  </si>
  <si>
    <t>35203067002</t>
  </si>
  <si>
    <t>下後河原</t>
  </si>
  <si>
    <t>35203067003</t>
  </si>
  <si>
    <t>上後河原</t>
  </si>
  <si>
    <t>352030680</t>
  </si>
  <si>
    <t>諸願小路</t>
  </si>
  <si>
    <t>352030690</t>
  </si>
  <si>
    <t>銭湯小路</t>
  </si>
  <si>
    <t>352030700</t>
  </si>
  <si>
    <t>久保小路</t>
  </si>
  <si>
    <t>352030710</t>
  </si>
  <si>
    <t>新馬場</t>
  </si>
  <si>
    <t>352030720</t>
  </si>
  <si>
    <t>352030730</t>
  </si>
  <si>
    <t>下宇野令</t>
  </si>
  <si>
    <t>35203074001</t>
  </si>
  <si>
    <t>仁保上郷</t>
  </si>
  <si>
    <t>揚山</t>
  </si>
  <si>
    <t>35203074002</t>
  </si>
  <si>
    <t>金坪</t>
  </si>
  <si>
    <t>35203074003</t>
  </si>
  <si>
    <t>35203074004</t>
  </si>
  <si>
    <t>35203074005</t>
  </si>
  <si>
    <t>北河内</t>
  </si>
  <si>
    <t>35203074007</t>
  </si>
  <si>
    <t>35203075001</t>
  </si>
  <si>
    <t>仁保中郷</t>
  </si>
  <si>
    <t>35203075002</t>
  </si>
  <si>
    <t>井開田西</t>
  </si>
  <si>
    <t>35203075003</t>
  </si>
  <si>
    <t>高野東</t>
  </si>
  <si>
    <t>35203075004</t>
  </si>
  <si>
    <t>高野西</t>
  </si>
  <si>
    <t>35203075005</t>
  </si>
  <si>
    <t>井開田東</t>
  </si>
  <si>
    <t>35203075006</t>
  </si>
  <si>
    <t>35203075007</t>
  </si>
  <si>
    <t>松柄</t>
  </si>
  <si>
    <t>35203075008</t>
  </si>
  <si>
    <t>35203075009</t>
  </si>
  <si>
    <t>原河内</t>
  </si>
  <si>
    <t>35203075010</t>
  </si>
  <si>
    <t>両浴</t>
  </si>
  <si>
    <t>35203075011</t>
  </si>
  <si>
    <t>35203076001</t>
  </si>
  <si>
    <t>仁保下郷</t>
  </si>
  <si>
    <t>35203076002</t>
  </si>
  <si>
    <t>35203076003</t>
  </si>
  <si>
    <t>仁保市</t>
  </si>
  <si>
    <t>35203076004</t>
  </si>
  <si>
    <t>35203076005</t>
  </si>
  <si>
    <t>35203076006</t>
  </si>
  <si>
    <t>35203076007</t>
  </si>
  <si>
    <t>35203076008</t>
  </si>
  <si>
    <t>35203076009</t>
  </si>
  <si>
    <t>35203076010</t>
  </si>
  <si>
    <t>深野団地</t>
  </si>
  <si>
    <t>35203076012</t>
  </si>
  <si>
    <t>35203076013</t>
  </si>
  <si>
    <t>35203077001</t>
  </si>
  <si>
    <t>上小鯖</t>
  </si>
  <si>
    <t>35203077002</t>
  </si>
  <si>
    <t>35203077003</t>
  </si>
  <si>
    <t>35203077004</t>
  </si>
  <si>
    <t>35203077005</t>
  </si>
  <si>
    <t>35203077006</t>
  </si>
  <si>
    <t>35203077007</t>
  </si>
  <si>
    <t>35203077008</t>
  </si>
  <si>
    <t>35203078001</t>
  </si>
  <si>
    <t>下小鯖</t>
  </si>
  <si>
    <t>35203078002</t>
  </si>
  <si>
    <t>35203078003</t>
  </si>
  <si>
    <t>35203078004</t>
  </si>
  <si>
    <t>35203078005</t>
  </si>
  <si>
    <t>35203078006</t>
  </si>
  <si>
    <t>35203078007</t>
  </si>
  <si>
    <t>35203078008</t>
  </si>
  <si>
    <t>35203078009</t>
  </si>
  <si>
    <t>35203078010</t>
  </si>
  <si>
    <t>35203078011</t>
  </si>
  <si>
    <t>35203078012</t>
  </si>
  <si>
    <t>35203078013</t>
  </si>
  <si>
    <t>35203078014</t>
  </si>
  <si>
    <t>小鯖菅内団地</t>
  </si>
  <si>
    <t>35203078015</t>
  </si>
  <si>
    <t>百合ヶ丘</t>
  </si>
  <si>
    <t>35203078016</t>
  </si>
  <si>
    <t>三本松グリーンハイツ</t>
  </si>
  <si>
    <t>35203078019</t>
  </si>
  <si>
    <t>35203078020</t>
  </si>
  <si>
    <t>35203078021</t>
  </si>
  <si>
    <t>35203079101</t>
  </si>
  <si>
    <t>大内氷上</t>
  </si>
  <si>
    <t>35203079102</t>
  </si>
  <si>
    <t>35203079103</t>
  </si>
  <si>
    <t>35203079104</t>
  </si>
  <si>
    <t>35203079105</t>
  </si>
  <si>
    <t>35203079106</t>
  </si>
  <si>
    <t>35203079107</t>
  </si>
  <si>
    <t>352030793</t>
  </si>
  <si>
    <t>大内小京都</t>
  </si>
  <si>
    <t>352030794</t>
  </si>
  <si>
    <t>大内姫山台</t>
  </si>
  <si>
    <t>35203079501</t>
  </si>
  <si>
    <t>大内千坊</t>
  </si>
  <si>
    <t>35203079502</t>
  </si>
  <si>
    <t>35203079503</t>
  </si>
  <si>
    <t>35203079504</t>
  </si>
  <si>
    <t>35203079505</t>
  </si>
  <si>
    <t>35203079506</t>
  </si>
  <si>
    <t>35203079601</t>
  </si>
  <si>
    <t>大内中央</t>
  </si>
  <si>
    <t>35203079602</t>
  </si>
  <si>
    <t>35203079701</t>
  </si>
  <si>
    <t>大内御堀</t>
  </si>
  <si>
    <t>35203079702</t>
  </si>
  <si>
    <t>35203079703</t>
  </si>
  <si>
    <t>35203079704</t>
  </si>
  <si>
    <t>35203079705</t>
  </si>
  <si>
    <t>35203079706</t>
  </si>
  <si>
    <t>35203079801</t>
  </si>
  <si>
    <t>大内問田</t>
  </si>
  <si>
    <t>35203079802</t>
  </si>
  <si>
    <t>35203079803</t>
  </si>
  <si>
    <t>35203079804</t>
  </si>
  <si>
    <t>35203079805</t>
  </si>
  <si>
    <t>35203079901</t>
  </si>
  <si>
    <t>大内畑</t>
  </si>
  <si>
    <t>35203079902</t>
  </si>
  <si>
    <t>菅内</t>
  </si>
  <si>
    <t>35203079903</t>
  </si>
  <si>
    <t>35203079904</t>
  </si>
  <si>
    <t>問田</t>
  </si>
  <si>
    <t>35203079905</t>
  </si>
  <si>
    <t>姫山台</t>
  </si>
  <si>
    <t>35203079908</t>
  </si>
  <si>
    <t>氷上</t>
  </si>
  <si>
    <t>35203079909</t>
  </si>
  <si>
    <t>金成団地</t>
  </si>
  <si>
    <t>35203079910</t>
  </si>
  <si>
    <t>御堀</t>
  </si>
  <si>
    <t>35203079915</t>
  </si>
  <si>
    <t>菅内団地</t>
  </si>
  <si>
    <t>35203079916</t>
  </si>
  <si>
    <t>菅内台</t>
  </si>
  <si>
    <t>35203079917</t>
  </si>
  <si>
    <t>雇用促進菅内宿舎</t>
  </si>
  <si>
    <t>35203079918</t>
  </si>
  <si>
    <t>小京都ニュータウン</t>
  </si>
  <si>
    <t>35203079920</t>
  </si>
  <si>
    <t>35203080101</t>
  </si>
  <si>
    <t>大内矢田北</t>
  </si>
  <si>
    <t>35203080102</t>
  </si>
  <si>
    <t>35203080103</t>
  </si>
  <si>
    <t>35203080104</t>
  </si>
  <si>
    <t>35203080105</t>
  </si>
  <si>
    <t>35203080106</t>
  </si>
  <si>
    <t>35203080201</t>
  </si>
  <si>
    <t>大内矢田</t>
  </si>
  <si>
    <t>高芝</t>
  </si>
  <si>
    <t>35203080204</t>
  </si>
  <si>
    <t>35203081001</t>
  </si>
  <si>
    <t>大内長野</t>
  </si>
  <si>
    <t>35203081002</t>
  </si>
  <si>
    <t>35203081003</t>
  </si>
  <si>
    <t>宮の馬場</t>
  </si>
  <si>
    <t>35203081004</t>
  </si>
  <si>
    <t>35203081005</t>
  </si>
  <si>
    <t>長野グリーンタウン</t>
  </si>
  <si>
    <t>35203081006</t>
  </si>
  <si>
    <t>35203082001</t>
  </si>
  <si>
    <t>宮野上</t>
  </si>
  <si>
    <t>35203082002</t>
  </si>
  <si>
    <t>35203082003</t>
  </si>
  <si>
    <t>龍花</t>
  </si>
  <si>
    <t>35203082004</t>
  </si>
  <si>
    <t>35203082005</t>
  </si>
  <si>
    <t>岩杖</t>
  </si>
  <si>
    <t>35203082006</t>
  </si>
  <si>
    <t>七房</t>
  </si>
  <si>
    <t>35203082007</t>
  </si>
  <si>
    <t>七房団地</t>
  </si>
  <si>
    <t>35203082008</t>
  </si>
  <si>
    <t>仁保地</t>
  </si>
  <si>
    <t>35203082009</t>
  </si>
  <si>
    <t>大山路</t>
  </si>
  <si>
    <t>35203082010</t>
  </si>
  <si>
    <t>35203082011</t>
  </si>
  <si>
    <t>宮野中央</t>
  </si>
  <si>
    <t>35203082012</t>
  </si>
  <si>
    <t>35203082015</t>
  </si>
  <si>
    <t>35203082016</t>
  </si>
  <si>
    <t>下田住宅</t>
  </si>
  <si>
    <t>35203082017</t>
  </si>
  <si>
    <t>幸里</t>
  </si>
  <si>
    <t>35203082018</t>
  </si>
  <si>
    <t>352030831</t>
  </si>
  <si>
    <t>七尾台</t>
  </si>
  <si>
    <t>352030832</t>
  </si>
  <si>
    <t>352030833</t>
  </si>
  <si>
    <t>35203083401</t>
  </si>
  <si>
    <t>35203083402</t>
  </si>
  <si>
    <t>35203083403</t>
  </si>
  <si>
    <t>35203083501</t>
  </si>
  <si>
    <t>35203083502</t>
  </si>
  <si>
    <t>35203083503</t>
  </si>
  <si>
    <t>35203083601</t>
  </si>
  <si>
    <t>35203083602</t>
  </si>
  <si>
    <t>上恋路</t>
  </si>
  <si>
    <t>35203083603</t>
  </si>
  <si>
    <t>中恋路</t>
  </si>
  <si>
    <t>35203083604</t>
  </si>
  <si>
    <t>下恋路</t>
  </si>
  <si>
    <t>35203083605</t>
  </si>
  <si>
    <t>南恋路団地</t>
  </si>
  <si>
    <t>35203083606</t>
  </si>
  <si>
    <t>上折本</t>
  </si>
  <si>
    <t>35203083607</t>
  </si>
  <si>
    <t>下折本</t>
  </si>
  <si>
    <t>35203083609</t>
  </si>
  <si>
    <t>35203083610</t>
  </si>
  <si>
    <t>35203083611</t>
  </si>
  <si>
    <t>35203083614</t>
  </si>
  <si>
    <t>上桜畠</t>
  </si>
  <si>
    <t>35203083615</t>
  </si>
  <si>
    <t>北恋路</t>
  </si>
  <si>
    <t>35203083616</t>
  </si>
  <si>
    <t>西恋路</t>
  </si>
  <si>
    <t>35203083618</t>
  </si>
  <si>
    <t>恋路秋葉町</t>
  </si>
  <si>
    <t>35203083619</t>
  </si>
  <si>
    <t>恋路市河原</t>
  </si>
  <si>
    <t>35203083621</t>
  </si>
  <si>
    <t>35203083623</t>
  </si>
  <si>
    <t>35203083624</t>
  </si>
  <si>
    <t>35203084101</t>
  </si>
  <si>
    <t>吉敷赤田</t>
  </si>
  <si>
    <t>35203084102</t>
  </si>
  <si>
    <t>35203084103</t>
  </si>
  <si>
    <t>35203084104</t>
  </si>
  <si>
    <t>35203084105</t>
  </si>
  <si>
    <t>35203084201</t>
  </si>
  <si>
    <t>吉敷佐畑</t>
  </si>
  <si>
    <t>35203084202</t>
  </si>
  <si>
    <t>35203084203</t>
  </si>
  <si>
    <t>35203084204</t>
  </si>
  <si>
    <t>35203084205</t>
  </si>
  <si>
    <t>35203084206</t>
  </si>
  <si>
    <t>35203084301</t>
  </si>
  <si>
    <t>吉敷上東</t>
  </si>
  <si>
    <t>35203084302</t>
  </si>
  <si>
    <t>35203084303</t>
  </si>
  <si>
    <t>35203084401</t>
  </si>
  <si>
    <t>吉敷中東</t>
  </si>
  <si>
    <t>35203084402</t>
  </si>
  <si>
    <t>35203084403</t>
  </si>
  <si>
    <t>35203084404</t>
  </si>
  <si>
    <t>35203084501</t>
  </si>
  <si>
    <t>吉敷下東</t>
  </si>
  <si>
    <t>35203084502</t>
  </si>
  <si>
    <t>35203084503</t>
  </si>
  <si>
    <t>35203084504</t>
  </si>
  <si>
    <t>35203084601</t>
  </si>
  <si>
    <t>吉敷</t>
  </si>
  <si>
    <t>吉敷畑</t>
  </si>
  <si>
    <t>35203084602</t>
  </si>
  <si>
    <t>35203084604</t>
  </si>
  <si>
    <t>35203084619</t>
  </si>
  <si>
    <t>35203085001</t>
  </si>
  <si>
    <t>中尾西</t>
  </si>
  <si>
    <t>35203085002</t>
  </si>
  <si>
    <t>35203085003</t>
  </si>
  <si>
    <t>中尾東上</t>
  </si>
  <si>
    <t>35203085004</t>
  </si>
  <si>
    <t>中尾東下</t>
  </si>
  <si>
    <t>35203085005</t>
  </si>
  <si>
    <t>35203085006</t>
  </si>
  <si>
    <t>35203086001</t>
  </si>
  <si>
    <t>35203086002</t>
  </si>
  <si>
    <t>古曽中原</t>
  </si>
  <si>
    <t>35203086003</t>
  </si>
  <si>
    <t>35203086004</t>
  </si>
  <si>
    <t>指出</t>
  </si>
  <si>
    <t>35203086005</t>
  </si>
  <si>
    <t>馬木領</t>
  </si>
  <si>
    <t>35203086006</t>
  </si>
  <si>
    <t>35203086007</t>
  </si>
  <si>
    <t>35203086008</t>
  </si>
  <si>
    <t>平井住宅</t>
  </si>
  <si>
    <t>35203086009</t>
  </si>
  <si>
    <t>平井西</t>
  </si>
  <si>
    <t>35203086010</t>
  </si>
  <si>
    <t>35203086011</t>
  </si>
  <si>
    <t>35203086012</t>
  </si>
  <si>
    <t>開作</t>
  </si>
  <si>
    <t>35203086013</t>
  </si>
  <si>
    <t>県営平井団地</t>
  </si>
  <si>
    <t>35203086014</t>
  </si>
  <si>
    <t>平川中央団地</t>
  </si>
  <si>
    <t>35203086015</t>
  </si>
  <si>
    <t>姫山ひびき</t>
  </si>
  <si>
    <t>35203086016</t>
  </si>
  <si>
    <t>小原団地</t>
  </si>
  <si>
    <t>35203087001</t>
  </si>
  <si>
    <t>馬木坂本</t>
  </si>
  <si>
    <t>35203087002</t>
  </si>
  <si>
    <t>神郷</t>
  </si>
  <si>
    <t>35203087003</t>
  </si>
  <si>
    <t>岡大塚</t>
  </si>
  <si>
    <t>35203087004</t>
  </si>
  <si>
    <t>閏</t>
  </si>
  <si>
    <t>35203087013</t>
  </si>
  <si>
    <t>大塚沖</t>
  </si>
  <si>
    <t>35203087014</t>
  </si>
  <si>
    <t>山口大学</t>
  </si>
  <si>
    <t>35203087018</t>
  </si>
  <si>
    <t>35203087019</t>
  </si>
  <si>
    <t>吉田団地</t>
  </si>
  <si>
    <t>35203088001</t>
  </si>
  <si>
    <t>35203088002</t>
  </si>
  <si>
    <t>岡小路</t>
  </si>
  <si>
    <t>35203088003</t>
  </si>
  <si>
    <t>35203088004</t>
  </si>
  <si>
    <t>35203088005</t>
  </si>
  <si>
    <t>35203088006</t>
  </si>
  <si>
    <t>黒川中央</t>
  </si>
  <si>
    <t>35203088007</t>
  </si>
  <si>
    <t>35203088008</t>
  </si>
  <si>
    <t>堂紺</t>
  </si>
  <si>
    <t>35203088009</t>
  </si>
  <si>
    <t>35203088010</t>
  </si>
  <si>
    <t>田屋島</t>
  </si>
  <si>
    <t>35203088011</t>
  </si>
  <si>
    <t>35203088012</t>
  </si>
  <si>
    <t>35203088013</t>
  </si>
  <si>
    <t>35203088014</t>
  </si>
  <si>
    <t>閏住宅</t>
  </si>
  <si>
    <t>35203088015</t>
  </si>
  <si>
    <t>35203088020</t>
  </si>
  <si>
    <t>35203088021</t>
  </si>
  <si>
    <t>35203088022</t>
  </si>
  <si>
    <t>35203088023</t>
  </si>
  <si>
    <t>瀬利黒</t>
  </si>
  <si>
    <t>35203089001</t>
  </si>
  <si>
    <t>中矢原</t>
  </si>
  <si>
    <t>35203089002</t>
  </si>
  <si>
    <t>下矢原</t>
  </si>
  <si>
    <t>35203089003</t>
  </si>
  <si>
    <t>下湯田</t>
  </si>
  <si>
    <t>35203089005</t>
  </si>
  <si>
    <t>矢原住宅</t>
  </si>
  <si>
    <t>35203089006</t>
  </si>
  <si>
    <t>矢原第二住宅</t>
  </si>
  <si>
    <t>35203090001</t>
  </si>
  <si>
    <t>朝田</t>
  </si>
  <si>
    <t>35203090002</t>
  </si>
  <si>
    <t>黒川市</t>
  </si>
  <si>
    <t>35203090003</t>
  </si>
  <si>
    <t>35203090004</t>
  </si>
  <si>
    <t>35203090005</t>
  </si>
  <si>
    <t>勝井</t>
  </si>
  <si>
    <t>35203090006</t>
  </si>
  <si>
    <t>35203090007</t>
  </si>
  <si>
    <t>三作</t>
  </si>
  <si>
    <t>35203090008</t>
  </si>
  <si>
    <t>35203090009</t>
  </si>
  <si>
    <t>35203090010</t>
  </si>
  <si>
    <t>馬庭</t>
  </si>
  <si>
    <t>35203090011</t>
  </si>
  <si>
    <t>35203090012</t>
  </si>
  <si>
    <t>高井住宅上</t>
  </si>
  <si>
    <t>35203090013</t>
  </si>
  <si>
    <t>高井住宅下</t>
  </si>
  <si>
    <t>35203090014</t>
  </si>
  <si>
    <t>鴨原団地</t>
  </si>
  <si>
    <t>35203090015</t>
  </si>
  <si>
    <t>35203090016</t>
  </si>
  <si>
    <t>朝田ヒルズ</t>
  </si>
  <si>
    <t>35203091001</t>
  </si>
  <si>
    <t>陶</t>
  </si>
  <si>
    <t>糸根</t>
  </si>
  <si>
    <t>35203091002</t>
  </si>
  <si>
    <t>35203091003</t>
  </si>
  <si>
    <t>35203091004</t>
  </si>
  <si>
    <t>35203091005</t>
  </si>
  <si>
    <t>35203091006</t>
  </si>
  <si>
    <t>35203091007</t>
  </si>
  <si>
    <t>35203091008</t>
  </si>
  <si>
    <t>35203091009</t>
  </si>
  <si>
    <t>西陶</t>
  </si>
  <si>
    <t>35203091010</t>
  </si>
  <si>
    <t>丸尾上</t>
  </si>
  <si>
    <t>35203091011</t>
  </si>
  <si>
    <t>丸尾東</t>
  </si>
  <si>
    <t>35203091012</t>
  </si>
  <si>
    <t>丸尾北</t>
  </si>
  <si>
    <t>35203091013</t>
  </si>
  <si>
    <t>丸尾沖</t>
  </si>
  <si>
    <t>35203091014</t>
  </si>
  <si>
    <t>丸尾北住宅</t>
  </si>
  <si>
    <t>35203091015</t>
  </si>
  <si>
    <t>潟上西団地</t>
  </si>
  <si>
    <t>35203091018</t>
  </si>
  <si>
    <t>35203091019</t>
  </si>
  <si>
    <t>東陶</t>
  </si>
  <si>
    <t>35203092001</t>
  </si>
  <si>
    <t>鋳銭司</t>
  </si>
  <si>
    <t>35203092002</t>
  </si>
  <si>
    <t>西浴</t>
  </si>
  <si>
    <t>35203092003</t>
  </si>
  <si>
    <t>和西</t>
  </si>
  <si>
    <t>35203092004</t>
  </si>
  <si>
    <t>35203092005</t>
  </si>
  <si>
    <t>35203092006</t>
  </si>
  <si>
    <t>35203092007</t>
  </si>
  <si>
    <t>大円</t>
  </si>
  <si>
    <t>35203092008</t>
  </si>
  <si>
    <t>35203092009</t>
  </si>
  <si>
    <t>35203092010</t>
  </si>
  <si>
    <t>鷹ノ子</t>
  </si>
  <si>
    <t>35203092011</t>
  </si>
  <si>
    <t>35203092012</t>
  </si>
  <si>
    <t>今宿東</t>
  </si>
  <si>
    <t>35203092013</t>
  </si>
  <si>
    <t>今宿西</t>
  </si>
  <si>
    <t>35203092014</t>
  </si>
  <si>
    <t>道ノ上</t>
  </si>
  <si>
    <t>35203092015</t>
  </si>
  <si>
    <t>35203092016</t>
  </si>
  <si>
    <t>35203092017</t>
  </si>
  <si>
    <t>35203092018</t>
  </si>
  <si>
    <t>35203092025</t>
  </si>
  <si>
    <t>35203092026</t>
  </si>
  <si>
    <t>35203093001</t>
  </si>
  <si>
    <t>名田島</t>
  </si>
  <si>
    <t>島上</t>
  </si>
  <si>
    <t>35203093002</t>
  </si>
  <si>
    <t>島下</t>
  </si>
  <si>
    <t>35203093003</t>
  </si>
  <si>
    <t>東開作</t>
  </si>
  <si>
    <t>35203093004</t>
  </si>
  <si>
    <t>向山上</t>
  </si>
  <si>
    <t>35203093005</t>
  </si>
  <si>
    <t>向山中</t>
  </si>
  <si>
    <t>35203093006</t>
  </si>
  <si>
    <t>向山下</t>
  </si>
  <si>
    <t>35203093007</t>
  </si>
  <si>
    <t>35203093008</t>
  </si>
  <si>
    <t>35203093009</t>
  </si>
  <si>
    <t>新開作沖</t>
  </si>
  <si>
    <t>35203093010</t>
  </si>
  <si>
    <t>昭和東</t>
  </si>
  <si>
    <t>35203093011</t>
  </si>
  <si>
    <t>昭和西</t>
  </si>
  <si>
    <t>35203093012</t>
  </si>
  <si>
    <t>西開作上</t>
  </si>
  <si>
    <t>35203093013</t>
  </si>
  <si>
    <t>西開作下</t>
  </si>
  <si>
    <t>35203094001</t>
  </si>
  <si>
    <t>秋穂二島</t>
  </si>
  <si>
    <t>35203094002</t>
  </si>
  <si>
    <t>35203094003</t>
  </si>
  <si>
    <t>二島</t>
  </si>
  <si>
    <t>35203094004</t>
  </si>
  <si>
    <t>35203094005</t>
  </si>
  <si>
    <t>惣在所</t>
  </si>
  <si>
    <t>35203094006</t>
  </si>
  <si>
    <t>35203094007</t>
  </si>
  <si>
    <t>35203094008</t>
  </si>
  <si>
    <t>袮宜</t>
  </si>
  <si>
    <t>35203094009</t>
  </si>
  <si>
    <t>35203094010</t>
  </si>
  <si>
    <t>仁光寺</t>
  </si>
  <si>
    <t>35203094012</t>
  </si>
  <si>
    <t>35203095001</t>
  </si>
  <si>
    <t>嘉川</t>
  </si>
  <si>
    <t>35203095002</t>
  </si>
  <si>
    <t>干見折</t>
  </si>
  <si>
    <t>35203095003</t>
  </si>
  <si>
    <t>免地</t>
  </si>
  <si>
    <t>35203095004</t>
  </si>
  <si>
    <t>稽古屋</t>
  </si>
  <si>
    <t>35203095005</t>
  </si>
  <si>
    <t>宮の原</t>
  </si>
  <si>
    <t>35203095006</t>
  </si>
  <si>
    <t>35203095007</t>
  </si>
  <si>
    <t>35203095008</t>
  </si>
  <si>
    <t>35203095009</t>
  </si>
  <si>
    <t>35203095010</t>
  </si>
  <si>
    <t>中田畑</t>
  </si>
  <si>
    <t>35203095011</t>
  </si>
  <si>
    <t>35203095012</t>
  </si>
  <si>
    <t>上嘉川</t>
  </si>
  <si>
    <t>35203095013</t>
  </si>
  <si>
    <t>35203095014</t>
  </si>
  <si>
    <t>35203095015</t>
  </si>
  <si>
    <t>35203095016</t>
  </si>
  <si>
    <t>35203095017</t>
  </si>
  <si>
    <t>35203095018</t>
  </si>
  <si>
    <t>35203095019</t>
  </si>
  <si>
    <t>中野緑団地</t>
  </si>
  <si>
    <t>35203095020</t>
  </si>
  <si>
    <t>丸山団地</t>
  </si>
  <si>
    <t>35203095021</t>
  </si>
  <si>
    <t>矢広団地</t>
  </si>
  <si>
    <t>35203096001</t>
  </si>
  <si>
    <t>35203096002</t>
  </si>
  <si>
    <t>35203096003</t>
  </si>
  <si>
    <t>35203096004</t>
  </si>
  <si>
    <t>35203096005</t>
  </si>
  <si>
    <t>35203096006</t>
  </si>
  <si>
    <t>東今津</t>
  </si>
  <si>
    <t>35203096007</t>
  </si>
  <si>
    <t>岡屋</t>
  </si>
  <si>
    <t>35203096008</t>
  </si>
  <si>
    <t>今津ケ丘</t>
  </si>
  <si>
    <t>35203096009</t>
  </si>
  <si>
    <t>35203096010</t>
  </si>
  <si>
    <t>下高根</t>
  </si>
  <si>
    <t>35203096011</t>
  </si>
  <si>
    <t>原条東</t>
  </si>
  <si>
    <t>35203096012</t>
  </si>
  <si>
    <t>原条西</t>
  </si>
  <si>
    <t>35203096013</t>
  </si>
  <si>
    <t>北の江西</t>
  </si>
  <si>
    <t>35203096014</t>
  </si>
  <si>
    <t>幸ノ橋団地</t>
  </si>
  <si>
    <t>35203096015</t>
  </si>
  <si>
    <t>上渡り</t>
  </si>
  <si>
    <t>35203096016</t>
  </si>
  <si>
    <t>35203096017</t>
  </si>
  <si>
    <t>35203096018</t>
  </si>
  <si>
    <t>35203097001</t>
  </si>
  <si>
    <t>深溝</t>
  </si>
  <si>
    <t>35203097002</t>
  </si>
  <si>
    <t>北の江東</t>
  </si>
  <si>
    <t>35203097003</t>
  </si>
  <si>
    <t>深溝東</t>
  </si>
  <si>
    <t>35203097004</t>
  </si>
  <si>
    <t>深溝西</t>
  </si>
  <si>
    <t>35203097005</t>
  </si>
  <si>
    <t>寄江</t>
  </si>
  <si>
    <t>35203097006</t>
  </si>
  <si>
    <t>唐樋</t>
  </si>
  <si>
    <t>35203097007</t>
  </si>
  <si>
    <t>35203097008</t>
  </si>
  <si>
    <t>35203098001</t>
  </si>
  <si>
    <t>由良前</t>
  </si>
  <si>
    <t>35203098002</t>
  </si>
  <si>
    <t>由良後</t>
  </si>
  <si>
    <t>35203098003</t>
  </si>
  <si>
    <t>須川前</t>
  </si>
  <si>
    <t>35203098004</t>
  </si>
  <si>
    <t>須川後</t>
  </si>
  <si>
    <t>35203098005</t>
  </si>
  <si>
    <t>佐山西</t>
  </si>
  <si>
    <t>35203098006</t>
  </si>
  <si>
    <t>佐山東</t>
  </si>
  <si>
    <t>35203098007</t>
  </si>
  <si>
    <t>35203098008</t>
  </si>
  <si>
    <t>35203098009</t>
  </si>
  <si>
    <t>35203098010</t>
  </si>
  <si>
    <t>35203098011</t>
  </si>
  <si>
    <t>遠波</t>
  </si>
  <si>
    <t>35203098012</t>
  </si>
  <si>
    <t>山口テクノパ－ク</t>
  </si>
  <si>
    <t>35203098013</t>
  </si>
  <si>
    <t>佐山ハビテーション</t>
  </si>
  <si>
    <t>35203098014</t>
  </si>
  <si>
    <t>35203099001</t>
  </si>
  <si>
    <t>徳地深谷</t>
  </si>
  <si>
    <t>茂知木</t>
  </si>
  <si>
    <t>35203099003</t>
  </si>
  <si>
    <t>35203099004</t>
  </si>
  <si>
    <t>35203100001</t>
  </si>
  <si>
    <t>徳地大字小古祖</t>
  </si>
  <si>
    <t>才契</t>
  </si>
  <si>
    <t>35203100002</t>
  </si>
  <si>
    <t>35203100003</t>
  </si>
  <si>
    <t>35203100004</t>
  </si>
  <si>
    <t>35203101001</t>
  </si>
  <si>
    <t>徳地堀</t>
  </si>
  <si>
    <t>35203101002</t>
  </si>
  <si>
    <t>35203101003</t>
  </si>
  <si>
    <t>伏野上</t>
  </si>
  <si>
    <t>35203101004</t>
  </si>
  <si>
    <t>伏野下</t>
  </si>
  <si>
    <t>35203101005</t>
  </si>
  <si>
    <t>35203101007</t>
  </si>
  <si>
    <t>35203101008</t>
  </si>
  <si>
    <t>35203101009</t>
  </si>
  <si>
    <t>35203101010</t>
  </si>
  <si>
    <t>35203101011</t>
  </si>
  <si>
    <t>上庄方</t>
  </si>
  <si>
    <t>35203101012</t>
  </si>
  <si>
    <t>下庄方</t>
  </si>
  <si>
    <t>35203101013</t>
  </si>
  <si>
    <t>35203101014</t>
  </si>
  <si>
    <t>35203101015</t>
  </si>
  <si>
    <t>須路下</t>
  </si>
  <si>
    <t>35203101016</t>
  </si>
  <si>
    <t>須路上</t>
  </si>
  <si>
    <t>35203101017</t>
  </si>
  <si>
    <t>上佐</t>
  </si>
  <si>
    <t>35203101018</t>
  </si>
  <si>
    <t>上佐団地</t>
  </si>
  <si>
    <t>35203101019</t>
  </si>
  <si>
    <t>漆尾</t>
  </si>
  <si>
    <t>35203102001</t>
  </si>
  <si>
    <t>徳地伊賀地</t>
  </si>
  <si>
    <t>35203102002</t>
  </si>
  <si>
    <t>沖ノ原東</t>
  </si>
  <si>
    <t>35203102003</t>
  </si>
  <si>
    <t>沖ノ原西</t>
  </si>
  <si>
    <t>35203102004</t>
  </si>
  <si>
    <t>35203102005</t>
  </si>
  <si>
    <t>船津上</t>
  </si>
  <si>
    <t>35203102006</t>
  </si>
  <si>
    <t>新田上</t>
  </si>
  <si>
    <t>35203102007</t>
  </si>
  <si>
    <t>西大津</t>
  </si>
  <si>
    <t>35203102008</t>
  </si>
  <si>
    <t>伊賀地団地</t>
  </si>
  <si>
    <t>35203103001</t>
  </si>
  <si>
    <t>徳地岸見</t>
  </si>
  <si>
    <t>35203103002</t>
  </si>
  <si>
    <t>35203103003</t>
  </si>
  <si>
    <t>35203103004</t>
  </si>
  <si>
    <t>35203103005</t>
  </si>
  <si>
    <t>35203104001</t>
  </si>
  <si>
    <t>徳地八坂</t>
  </si>
  <si>
    <t>下八坂下</t>
  </si>
  <si>
    <t>35203104002</t>
  </si>
  <si>
    <t>下八坂中</t>
  </si>
  <si>
    <t>35203104003</t>
  </si>
  <si>
    <t>下八坂上</t>
  </si>
  <si>
    <t>35203104004</t>
  </si>
  <si>
    <t>三谷川上</t>
  </si>
  <si>
    <t>35203104005</t>
  </si>
  <si>
    <t>三谷川団地</t>
  </si>
  <si>
    <t>35203104006</t>
  </si>
  <si>
    <t>上八坂下</t>
  </si>
  <si>
    <t>35203104007</t>
  </si>
  <si>
    <t>上八坂上</t>
  </si>
  <si>
    <t>35203105001</t>
  </si>
  <si>
    <t>徳地三谷</t>
  </si>
  <si>
    <t>35203105002</t>
  </si>
  <si>
    <t>35203105003</t>
  </si>
  <si>
    <t>巣垣</t>
  </si>
  <si>
    <t>35203105004</t>
  </si>
  <si>
    <t>35203105005</t>
  </si>
  <si>
    <t>35203105006</t>
  </si>
  <si>
    <t>木地屋</t>
  </si>
  <si>
    <t>35203105007</t>
  </si>
  <si>
    <t>35203105008</t>
  </si>
  <si>
    <t>35203105009</t>
  </si>
  <si>
    <t>桃木</t>
  </si>
  <si>
    <t>35203105010</t>
  </si>
  <si>
    <t>35203106001</t>
  </si>
  <si>
    <t>徳地船路</t>
  </si>
  <si>
    <t>35203106002</t>
  </si>
  <si>
    <t>船路東</t>
  </si>
  <si>
    <t>35203106003</t>
  </si>
  <si>
    <t>中央中</t>
  </si>
  <si>
    <t>35203106004</t>
  </si>
  <si>
    <t>中央上</t>
  </si>
  <si>
    <t>35203106005</t>
  </si>
  <si>
    <t>35203106006</t>
  </si>
  <si>
    <t>35203106007</t>
  </si>
  <si>
    <t>35203106008</t>
  </si>
  <si>
    <t>35203106009</t>
  </si>
  <si>
    <t>中央下</t>
  </si>
  <si>
    <t>35203106010</t>
  </si>
  <si>
    <t>間方</t>
  </si>
  <si>
    <t>35203107001</t>
  </si>
  <si>
    <t>徳地引谷</t>
  </si>
  <si>
    <t>川口上</t>
  </si>
  <si>
    <t>35203107002</t>
  </si>
  <si>
    <t>中村中</t>
  </si>
  <si>
    <t>35203107003</t>
  </si>
  <si>
    <t>中村上</t>
  </si>
  <si>
    <t>35203107004</t>
  </si>
  <si>
    <t>夏焼下</t>
  </si>
  <si>
    <t>35203107005</t>
  </si>
  <si>
    <t>夏焼中</t>
  </si>
  <si>
    <t>35203107006</t>
  </si>
  <si>
    <t>夏焼上</t>
  </si>
  <si>
    <t>35203108001</t>
  </si>
  <si>
    <t>徳地柚木</t>
  </si>
  <si>
    <t>35203108002</t>
  </si>
  <si>
    <t>猿岡</t>
  </si>
  <si>
    <t>35203108003</t>
  </si>
  <si>
    <t>35203108004</t>
  </si>
  <si>
    <t>刀迫</t>
  </si>
  <si>
    <t>35203108005</t>
  </si>
  <si>
    <t>35203108006</t>
  </si>
  <si>
    <t>小対</t>
  </si>
  <si>
    <t>35203108007</t>
  </si>
  <si>
    <t>高巣</t>
  </si>
  <si>
    <t>35203108008</t>
  </si>
  <si>
    <t>35203108009</t>
  </si>
  <si>
    <t>35203108010</t>
  </si>
  <si>
    <t>大土路</t>
  </si>
  <si>
    <t>35203109001</t>
  </si>
  <si>
    <t>徳地野谷</t>
  </si>
  <si>
    <t>35203109002</t>
  </si>
  <si>
    <t>祖父</t>
  </si>
  <si>
    <t>35203109003</t>
  </si>
  <si>
    <t>下野谷</t>
  </si>
  <si>
    <t>35203109004</t>
  </si>
  <si>
    <t>上野谷</t>
  </si>
  <si>
    <t>35203110001</t>
  </si>
  <si>
    <t>徳地鯖河内</t>
  </si>
  <si>
    <t>上角一区</t>
  </si>
  <si>
    <t>35203110002</t>
  </si>
  <si>
    <t>鯖</t>
  </si>
  <si>
    <t>35203110003</t>
  </si>
  <si>
    <t>安養地一区</t>
  </si>
  <si>
    <t>35203111001</t>
  </si>
  <si>
    <t>徳地串</t>
  </si>
  <si>
    <t>山の奥</t>
  </si>
  <si>
    <t>35203111002</t>
  </si>
  <si>
    <t>上串一区</t>
  </si>
  <si>
    <t>35203111003</t>
  </si>
  <si>
    <t>下串一区</t>
  </si>
  <si>
    <t>35203111004</t>
  </si>
  <si>
    <t>遠内一区</t>
  </si>
  <si>
    <t>35203112001</t>
  </si>
  <si>
    <t>徳地上村</t>
  </si>
  <si>
    <t>35203112002</t>
  </si>
  <si>
    <t>35203112003</t>
  </si>
  <si>
    <t>35203112004</t>
  </si>
  <si>
    <t>35203112005</t>
  </si>
  <si>
    <t>仕出ノ木</t>
  </si>
  <si>
    <t>35203112006</t>
  </si>
  <si>
    <t>島地団地</t>
  </si>
  <si>
    <t>35203113001</t>
  </si>
  <si>
    <t>徳地藤木</t>
  </si>
  <si>
    <t>下藤木</t>
  </si>
  <si>
    <t>35203113002</t>
  </si>
  <si>
    <t>中藤木</t>
  </si>
  <si>
    <t>35203113003</t>
  </si>
  <si>
    <t>上藤木</t>
  </si>
  <si>
    <t>35203113004</t>
  </si>
  <si>
    <t>35203113005</t>
  </si>
  <si>
    <t>35203114001</t>
  </si>
  <si>
    <t>徳地島地</t>
  </si>
  <si>
    <t>35203114002</t>
  </si>
  <si>
    <t>35203114003</t>
  </si>
  <si>
    <t>35203114004</t>
  </si>
  <si>
    <t>35203114005</t>
  </si>
  <si>
    <t>35203114006</t>
  </si>
  <si>
    <t>35203114007</t>
  </si>
  <si>
    <t>35203114008</t>
  </si>
  <si>
    <t>浄賢</t>
  </si>
  <si>
    <t>35203115001</t>
  </si>
  <si>
    <t>徳地山畑</t>
  </si>
  <si>
    <t>35203115002</t>
  </si>
  <si>
    <t>35203115003</t>
  </si>
  <si>
    <t>35203115004</t>
  </si>
  <si>
    <t>35203115005</t>
  </si>
  <si>
    <t>35203116001</t>
  </si>
  <si>
    <t>秋穂東</t>
  </si>
  <si>
    <t>35203116002</t>
  </si>
  <si>
    <t>祗園町</t>
  </si>
  <si>
    <t>35203116003</t>
  </si>
  <si>
    <t>35203116004</t>
  </si>
  <si>
    <t>35203116005</t>
  </si>
  <si>
    <t>35203116006</t>
  </si>
  <si>
    <t>35203116007</t>
  </si>
  <si>
    <t>35203116008</t>
  </si>
  <si>
    <t>屋戸</t>
  </si>
  <si>
    <t>35203116009</t>
  </si>
  <si>
    <t>中津江</t>
  </si>
  <si>
    <t>35203116010</t>
  </si>
  <si>
    <t>花香北</t>
  </si>
  <si>
    <t>35203116011</t>
  </si>
  <si>
    <t>花香南</t>
  </si>
  <si>
    <t>35203116012</t>
  </si>
  <si>
    <t>35203116013</t>
  </si>
  <si>
    <t>先青江</t>
  </si>
  <si>
    <t>35203116014</t>
  </si>
  <si>
    <t>西青江</t>
  </si>
  <si>
    <t>35203116015</t>
  </si>
  <si>
    <t>35203116016</t>
  </si>
  <si>
    <t>金山嶺</t>
  </si>
  <si>
    <t>35203116017</t>
  </si>
  <si>
    <t>35203116018</t>
  </si>
  <si>
    <t>35203116019</t>
  </si>
  <si>
    <t>大河内北</t>
  </si>
  <si>
    <t>35203116020</t>
  </si>
  <si>
    <t>大河内南</t>
  </si>
  <si>
    <t>35203116021</t>
  </si>
  <si>
    <t>35203116022</t>
  </si>
  <si>
    <t>35203116023</t>
  </si>
  <si>
    <t>井南</t>
  </si>
  <si>
    <t>35203116024</t>
  </si>
  <si>
    <t>浜内</t>
  </si>
  <si>
    <t>35203116025</t>
  </si>
  <si>
    <t>35203116026</t>
  </si>
  <si>
    <t>35203116027</t>
  </si>
  <si>
    <t>日地</t>
  </si>
  <si>
    <t>35203116028</t>
  </si>
  <si>
    <t>35203116029</t>
  </si>
  <si>
    <t>35203116030</t>
  </si>
  <si>
    <t>35203116031</t>
  </si>
  <si>
    <t>35203117001</t>
  </si>
  <si>
    <t>秋穂西</t>
  </si>
  <si>
    <t>黒潟南</t>
  </si>
  <si>
    <t>35203117002</t>
  </si>
  <si>
    <t>黒潟北</t>
  </si>
  <si>
    <t>35203117003</t>
  </si>
  <si>
    <t>西天田</t>
  </si>
  <si>
    <t>35203117004</t>
  </si>
  <si>
    <t>東天田</t>
  </si>
  <si>
    <t>35203117005</t>
  </si>
  <si>
    <t>宮之旦</t>
  </si>
  <si>
    <t>35203117006</t>
  </si>
  <si>
    <t>352031181</t>
  </si>
  <si>
    <t>小郡円座西町</t>
  </si>
  <si>
    <t>352031182</t>
  </si>
  <si>
    <t>小郡円座東町</t>
  </si>
  <si>
    <t>35203118301</t>
  </si>
  <si>
    <t>小郡新町</t>
  </si>
  <si>
    <t>35203118302</t>
  </si>
  <si>
    <t>35203118303</t>
  </si>
  <si>
    <t>35203118304</t>
  </si>
  <si>
    <t>35203118305</t>
  </si>
  <si>
    <t>35203118306</t>
  </si>
  <si>
    <t>35203118307</t>
  </si>
  <si>
    <t>35203118401</t>
  </si>
  <si>
    <t>小郡みらい町</t>
  </si>
  <si>
    <t>35203118402</t>
  </si>
  <si>
    <t>352031185</t>
  </si>
  <si>
    <t>小郡光が丘</t>
  </si>
  <si>
    <t>352031187</t>
  </si>
  <si>
    <t>小郡かぜの丘</t>
  </si>
  <si>
    <t>35203118801</t>
  </si>
  <si>
    <t>小郡上郷</t>
  </si>
  <si>
    <t>新町西</t>
  </si>
  <si>
    <t>35203118802</t>
  </si>
  <si>
    <t>新町東上</t>
  </si>
  <si>
    <t>35203118803</t>
  </si>
  <si>
    <t>35203118804</t>
  </si>
  <si>
    <t>仁保津下</t>
  </si>
  <si>
    <t>35203118805</t>
  </si>
  <si>
    <t>仁保津上</t>
  </si>
  <si>
    <t>35203118806</t>
  </si>
  <si>
    <t>仁保津東</t>
  </si>
  <si>
    <t>35203118807</t>
  </si>
  <si>
    <t>八方原</t>
  </si>
  <si>
    <t>35203118808</t>
  </si>
  <si>
    <t>35203118809</t>
  </si>
  <si>
    <t>樫の前</t>
  </si>
  <si>
    <t>35203118810</t>
  </si>
  <si>
    <t>35203118811</t>
  </si>
  <si>
    <t>35203118812</t>
  </si>
  <si>
    <t>35203118813</t>
  </si>
  <si>
    <t>35203118814</t>
  </si>
  <si>
    <t>円座東</t>
  </si>
  <si>
    <t>35203118815</t>
  </si>
  <si>
    <t>円座西</t>
  </si>
  <si>
    <t>35203118816</t>
  </si>
  <si>
    <t>352031190</t>
  </si>
  <si>
    <t>小郡真名</t>
  </si>
  <si>
    <t>352031191</t>
  </si>
  <si>
    <t>小郡維新町</t>
  </si>
  <si>
    <t>352031192</t>
  </si>
  <si>
    <t>小郡平成町</t>
  </si>
  <si>
    <t>352031193</t>
  </si>
  <si>
    <t>小郡栄町</t>
  </si>
  <si>
    <t>352031194</t>
  </si>
  <si>
    <t>小郡給領町</t>
  </si>
  <si>
    <t>352031195</t>
  </si>
  <si>
    <t>小郡三軒屋町</t>
  </si>
  <si>
    <t>35203119602</t>
  </si>
  <si>
    <t>小郡下郷</t>
  </si>
  <si>
    <t>山手下</t>
  </si>
  <si>
    <t>35203119603</t>
  </si>
  <si>
    <t>山手上</t>
  </si>
  <si>
    <t>35203119604</t>
  </si>
  <si>
    <t>35203119605</t>
  </si>
  <si>
    <t>柳井田</t>
  </si>
  <si>
    <t>35203119606</t>
  </si>
  <si>
    <t>35203119607</t>
  </si>
  <si>
    <t>35203119608</t>
  </si>
  <si>
    <t>35203119609</t>
  </si>
  <si>
    <t>津市上</t>
  </si>
  <si>
    <t>35203119610</t>
  </si>
  <si>
    <t>津市中</t>
  </si>
  <si>
    <t>35203119611</t>
  </si>
  <si>
    <t>35203119612</t>
  </si>
  <si>
    <t>津市南</t>
  </si>
  <si>
    <t>35203119613</t>
  </si>
  <si>
    <t>明治西</t>
  </si>
  <si>
    <t>35203119614</t>
  </si>
  <si>
    <t>明治東</t>
  </si>
  <si>
    <t>35203119615</t>
  </si>
  <si>
    <t>明治北</t>
  </si>
  <si>
    <t>35203119616</t>
  </si>
  <si>
    <t>大正上</t>
  </si>
  <si>
    <t>35203119617</t>
  </si>
  <si>
    <t>大正中</t>
  </si>
  <si>
    <t>35203119618</t>
  </si>
  <si>
    <t>大正下</t>
  </si>
  <si>
    <t>35203119619</t>
  </si>
  <si>
    <t>東津上</t>
  </si>
  <si>
    <t>35203119620</t>
  </si>
  <si>
    <t>東津中</t>
  </si>
  <si>
    <t>35203119621</t>
  </si>
  <si>
    <t>35203119622</t>
  </si>
  <si>
    <t>35203119623</t>
  </si>
  <si>
    <t>元橋</t>
  </si>
  <si>
    <t>35203119624</t>
  </si>
  <si>
    <t>矢足</t>
  </si>
  <si>
    <t>35203119625</t>
  </si>
  <si>
    <t>35203119626</t>
  </si>
  <si>
    <t>長谷西</t>
  </si>
  <si>
    <t>35203119627</t>
  </si>
  <si>
    <t>35203119628</t>
  </si>
  <si>
    <t>35203119629</t>
  </si>
  <si>
    <t>35203119630</t>
  </si>
  <si>
    <t>35203119631</t>
  </si>
  <si>
    <t>352031200</t>
  </si>
  <si>
    <t>小郡御幸町</t>
  </si>
  <si>
    <t>352031210</t>
  </si>
  <si>
    <t>小郡船倉町</t>
  </si>
  <si>
    <t>352031220</t>
  </si>
  <si>
    <t>小郡大江町</t>
  </si>
  <si>
    <t>352031230</t>
  </si>
  <si>
    <t>小郡高砂町</t>
  </si>
  <si>
    <t>352031240</t>
  </si>
  <si>
    <t>小郡緑町</t>
  </si>
  <si>
    <t>352031250</t>
  </si>
  <si>
    <t>小郡黄金町</t>
  </si>
  <si>
    <t>352031260</t>
  </si>
  <si>
    <t>小郡花園町</t>
  </si>
  <si>
    <t>352031270</t>
  </si>
  <si>
    <t>小郡平砂町</t>
  </si>
  <si>
    <t>352031280</t>
  </si>
  <si>
    <t>小郡前田町</t>
  </si>
  <si>
    <t>352031290</t>
  </si>
  <si>
    <t>小郡若草町</t>
  </si>
  <si>
    <t>35203130001</t>
  </si>
  <si>
    <t>維新公園</t>
  </si>
  <si>
    <t>35203130002</t>
  </si>
  <si>
    <t>35203130003</t>
  </si>
  <si>
    <t>35203130004</t>
  </si>
  <si>
    <t>35203130005</t>
  </si>
  <si>
    <t>35203130006</t>
  </si>
  <si>
    <t>35203146001</t>
  </si>
  <si>
    <t>阿知須</t>
  </si>
  <si>
    <t>小古郷</t>
  </si>
  <si>
    <t>35203146003</t>
  </si>
  <si>
    <t>35203146004</t>
  </si>
  <si>
    <t>35203146005</t>
  </si>
  <si>
    <t>南祝</t>
  </si>
  <si>
    <t>35203146006</t>
  </si>
  <si>
    <t>西祝</t>
  </si>
  <si>
    <t>35203146007</t>
  </si>
  <si>
    <t>北祝</t>
  </si>
  <si>
    <t>35203146008</t>
  </si>
  <si>
    <t>35203146009</t>
  </si>
  <si>
    <t>35203146010</t>
  </si>
  <si>
    <t>35203146011</t>
  </si>
  <si>
    <t>縄田</t>
  </si>
  <si>
    <t>35203146012</t>
  </si>
  <si>
    <t>35203146013</t>
  </si>
  <si>
    <t>35203146014</t>
  </si>
  <si>
    <t>35203146015</t>
  </si>
  <si>
    <t>35203146016</t>
  </si>
  <si>
    <t>35203146017</t>
  </si>
  <si>
    <t>沖の原</t>
  </si>
  <si>
    <t>35203146018</t>
  </si>
  <si>
    <t>飛石</t>
  </si>
  <si>
    <t>35203146019</t>
  </si>
  <si>
    <t>砂郷</t>
  </si>
  <si>
    <t>35203146020</t>
  </si>
  <si>
    <t>きらら浜</t>
  </si>
  <si>
    <t>35203146021</t>
  </si>
  <si>
    <t>35203146022</t>
  </si>
  <si>
    <t>旦</t>
  </si>
  <si>
    <t>35203146023</t>
  </si>
  <si>
    <t>浜表</t>
  </si>
  <si>
    <t>35203146024</t>
  </si>
  <si>
    <t>赤迫</t>
  </si>
  <si>
    <t>35203146025</t>
  </si>
  <si>
    <t>仙在</t>
  </si>
  <si>
    <t>35203146026</t>
  </si>
  <si>
    <t>向井関</t>
  </si>
  <si>
    <t>35203146027</t>
  </si>
  <si>
    <t>35203146028</t>
  </si>
  <si>
    <t>35203146029</t>
  </si>
  <si>
    <t>35203146030</t>
  </si>
  <si>
    <t>杖川</t>
  </si>
  <si>
    <t>35203146031</t>
  </si>
  <si>
    <t>35203146032</t>
  </si>
  <si>
    <t>源河</t>
  </si>
  <si>
    <t>35203146033</t>
  </si>
  <si>
    <t>青畑</t>
  </si>
  <si>
    <t>35203146034</t>
  </si>
  <si>
    <t>35203147001</t>
  </si>
  <si>
    <t>阿東生雲東分</t>
  </si>
  <si>
    <t>持坂東</t>
  </si>
  <si>
    <t>35203147002</t>
  </si>
  <si>
    <t>持坂西</t>
  </si>
  <si>
    <t>35203147003</t>
  </si>
  <si>
    <t>開敷</t>
  </si>
  <si>
    <t>35203147004</t>
  </si>
  <si>
    <t>牛人屋</t>
  </si>
  <si>
    <t>35203147005</t>
  </si>
  <si>
    <t>35203147006</t>
  </si>
  <si>
    <t>三谷市</t>
  </si>
  <si>
    <t>35203147007</t>
  </si>
  <si>
    <t>35203147008</t>
  </si>
  <si>
    <t>榎谷</t>
  </si>
  <si>
    <t>35203147009</t>
  </si>
  <si>
    <t>渡川</t>
  </si>
  <si>
    <t>35203147010</t>
  </si>
  <si>
    <t>35203147011</t>
  </si>
  <si>
    <t>35203147012</t>
  </si>
  <si>
    <t>御堂原</t>
  </si>
  <si>
    <t>35203148001</t>
  </si>
  <si>
    <t>阿東篠目</t>
  </si>
  <si>
    <t>35203148002</t>
  </si>
  <si>
    <t>親睦</t>
  </si>
  <si>
    <t>35203148003</t>
  </si>
  <si>
    <t>35203148004</t>
  </si>
  <si>
    <t>35203148005</t>
  </si>
  <si>
    <t>35203148006</t>
  </si>
  <si>
    <t>35203148007</t>
  </si>
  <si>
    <t>上中郷</t>
  </si>
  <si>
    <t>35203148008</t>
  </si>
  <si>
    <t>見附</t>
  </si>
  <si>
    <t>35203148009</t>
  </si>
  <si>
    <t>35203148010</t>
  </si>
  <si>
    <t>35203148011</t>
  </si>
  <si>
    <t>35203149001</t>
  </si>
  <si>
    <t>阿東生雲西分</t>
  </si>
  <si>
    <t>田野上</t>
  </si>
  <si>
    <t>35203149002</t>
  </si>
  <si>
    <t>田野中</t>
  </si>
  <si>
    <t>35203149003</t>
  </si>
  <si>
    <t>田野下</t>
  </si>
  <si>
    <t>35203149004</t>
  </si>
  <si>
    <t>矢柱</t>
  </si>
  <si>
    <t>35203149005</t>
  </si>
  <si>
    <t>正地</t>
  </si>
  <si>
    <t>35203149006</t>
  </si>
  <si>
    <t>35203149007</t>
  </si>
  <si>
    <t>姥金</t>
  </si>
  <si>
    <t>35203149008</t>
  </si>
  <si>
    <t>35203149009</t>
  </si>
  <si>
    <t>35203149010</t>
  </si>
  <si>
    <t>35203150001</t>
  </si>
  <si>
    <t>阿東生雲中</t>
  </si>
  <si>
    <t>35203150002</t>
  </si>
  <si>
    <t>35203150003</t>
  </si>
  <si>
    <t>35203150004</t>
  </si>
  <si>
    <t>35203150005</t>
  </si>
  <si>
    <t>35203150006</t>
  </si>
  <si>
    <t>35203150007</t>
  </si>
  <si>
    <t>35203150008</t>
  </si>
  <si>
    <t>35203150009</t>
  </si>
  <si>
    <t>天子中</t>
  </si>
  <si>
    <t>35203150010</t>
  </si>
  <si>
    <t>天子上</t>
  </si>
  <si>
    <t>35203150011</t>
  </si>
  <si>
    <t>天子下</t>
  </si>
  <si>
    <t>35203150012</t>
  </si>
  <si>
    <t>35203151001</t>
  </si>
  <si>
    <t>阿東蔵目喜</t>
  </si>
  <si>
    <t>35203151002</t>
  </si>
  <si>
    <t>35203151003</t>
  </si>
  <si>
    <t>銅</t>
  </si>
  <si>
    <t>35203151004</t>
  </si>
  <si>
    <t>須之原</t>
  </si>
  <si>
    <t>35203151005</t>
  </si>
  <si>
    <t>白井谷</t>
  </si>
  <si>
    <t>35203151006</t>
  </si>
  <si>
    <t>35203151007</t>
  </si>
  <si>
    <t>35203151008</t>
  </si>
  <si>
    <t>赤釜</t>
  </si>
  <si>
    <t>35203152001</t>
  </si>
  <si>
    <t>阿東地福上</t>
  </si>
  <si>
    <t>赤根屋</t>
  </si>
  <si>
    <t>35203152002</t>
  </si>
  <si>
    <t>店屋</t>
  </si>
  <si>
    <t>35203152003</t>
  </si>
  <si>
    <t>35203152004</t>
  </si>
  <si>
    <t>35203152005</t>
  </si>
  <si>
    <t>35203152006</t>
  </si>
  <si>
    <t>惣原</t>
  </si>
  <si>
    <t>35203152007</t>
  </si>
  <si>
    <t>西惣原</t>
  </si>
  <si>
    <t>35203152008</t>
  </si>
  <si>
    <t>用路</t>
  </si>
  <si>
    <t>35203152009</t>
  </si>
  <si>
    <t>35203152010</t>
  </si>
  <si>
    <t>35203152011</t>
  </si>
  <si>
    <t>35203153001</t>
  </si>
  <si>
    <t>阿東地福下</t>
  </si>
  <si>
    <t>南界</t>
  </si>
  <si>
    <t>35203153002</t>
  </si>
  <si>
    <t>若小幡</t>
  </si>
  <si>
    <t>35203153003</t>
  </si>
  <si>
    <t>桜乃里</t>
  </si>
  <si>
    <t>35203153004</t>
  </si>
  <si>
    <t>35203153005</t>
  </si>
  <si>
    <t>名草</t>
  </si>
  <si>
    <t>35203153006</t>
  </si>
  <si>
    <t>荒瀬</t>
  </si>
  <si>
    <t>35203153007</t>
  </si>
  <si>
    <t>鷹の巣</t>
  </si>
  <si>
    <t>35203153008</t>
  </si>
  <si>
    <t>35203153009</t>
  </si>
  <si>
    <t>上杉原</t>
  </si>
  <si>
    <t>35203153010</t>
  </si>
  <si>
    <t>下杉原</t>
  </si>
  <si>
    <t>35203153011</t>
  </si>
  <si>
    <t>35203153012</t>
  </si>
  <si>
    <t>35203154001</t>
  </si>
  <si>
    <t>阿東徳佐上</t>
  </si>
  <si>
    <t>野坂三原</t>
  </si>
  <si>
    <t>35203154002</t>
  </si>
  <si>
    <t>35203154003</t>
  </si>
  <si>
    <t>新田亀山</t>
  </si>
  <si>
    <t>35203154004</t>
  </si>
  <si>
    <t>下山畠田</t>
  </si>
  <si>
    <t>35203154005</t>
  </si>
  <si>
    <t>上半久</t>
  </si>
  <si>
    <t>35203154006</t>
  </si>
  <si>
    <t>下半久</t>
  </si>
  <si>
    <t>35203154007</t>
  </si>
  <si>
    <t>35203154008</t>
  </si>
  <si>
    <t>35203154009</t>
  </si>
  <si>
    <t>御所河内</t>
  </si>
  <si>
    <t>35203154010</t>
  </si>
  <si>
    <t>35203155001</t>
  </si>
  <si>
    <t>阿東徳佐中</t>
  </si>
  <si>
    <t>坂手</t>
  </si>
  <si>
    <t>35203155002</t>
  </si>
  <si>
    <t>35203155003</t>
  </si>
  <si>
    <t>35203155004</t>
  </si>
  <si>
    <t>上市東</t>
  </si>
  <si>
    <t>35203155005</t>
  </si>
  <si>
    <t>上市西</t>
  </si>
  <si>
    <t>35203155006</t>
  </si>
  <si>
    <t>35203155007</t>
  </si>
  <si>
    <t>35203155008</t>
  </si>
  <si>
    <t>35203155009</t>
  </si>
  <si>
    <t>35203155010</t>
  </si>
  <si>
    <t>35203155011</t>
  </si>
  <si>
    <t>貞行</t>
  </si>
  <si>
    <t>35203155012</t>
  </si>
  <si>
    <t>35203155013</t>
  </si>
  <si>
    <t>平丸</t>
  </si>
  <si>
    <t>35203155014</t>
  </si>
  <si>
    <t>上宇津根</t>
  </si>
  <si>
    <t>35203155015</t>
  </si>
  <si>
    <t>下宇津根</t>
  </si>
  <si>
    <t>35203155016</t>
  </si>
  <si>
    <t>35203155017</t>
  </si>
  <si>
    <t>35203155018</t>
  </si>
  <si>
    <t>羽波</t>
  </si>
  <si>
    <t>35203156001</t>
  </si>
  <si>
    <t>阿東徳佐下</t>
  </si>
  <si>
    <t>35203156002</t>
  </si>
  <si>
    <t>35203156003</t>
  </si>
  <si>
    <t>35203156004</t>
  </si>
  <si>
    <t>35203156005</t>
  </si>
  <si>
    <t>秋鹿</t>
  </si>
  <si>
    <t>35203156006</t>
  </si>
  <si>
    <t>西目谷</t>
  </si>
  <si>
    <t>35203156007</t>
  </si>
  <si>
    <t>35203156008</t>
  </si>
  <si>
    <t>35203156009</t>
  </si>
  <si>
    <t>坪の内</t>
  </si>
  <si>
    <t>35203156010</t>
  </si>
  <si>
    <t>35203156011</t>
  </si>
  <si>
    <t>鍛冶ヶ原</t>
  </si>
  <si>
    <t>35203156012</t>
  </si>
  <si>
    <t>神角</t>
  </si>
  <si>
    <t>35203157001</t>
  </si>
  <si>
    <t>阿東嘉年上</t>
  </si>
  <si>
    <t>開籠</t>
  </si>
  <si>
    <t>35203157002</t>
  </si>
  <si>
    <t>堂免</t>
  </si>
  <si>
    <t>35203157003</t>
  </si>
  <si>
    <t>35203157004</t>
  </si>
  <si>
    <t>35203157005</t>
  </si>
  <si>
    <t>東居坂</t>
  </si>
  <si>
    <t>35203157006</t>
  </si>
  <si>
    <t>西居坂</t>
  </si>
  <si>
    <t>35203157007</t>
  </si>
  <si>
    <t>35203158001</t>
  </si>
  <si>
    <t>阿東嘉年下</t>
  </si>
  <si>
    <t>35203158002</t>
  </si>
  <si>
    <t>火打原</t>
  </si>
  <si>
    <t>35203158003</t>
  </si>
  <si>
    <t>35203158004</t>
  </si>
  <si>
    <t>油飛</t>
  </si>
  <si>
    <t>35203158005</t>
  </si>
  <si>
    <t>吉部野下</t>
  </si>
  <si>
    <t>352031590</t>
  </si>
  <si>
    <t>小郡金堀町</t>
  </si>
  <si>
    <t>352031600</t>
  </si>
  <si>
    <t>小郡尾崎町</t>
  </si>
  <si>
    <t>352031610</t>
  </si>
  <si>
    <t>小郡山手上町</t>
  </si>
  <si>
    <t>35203162001</t>
  </si>
  <si>
    <t>大内矢田南</t>
  </si>
  <si>
    <t>35203162002</t>
  </si>
  <si>
    <t>35203162003</t>
  </si>
  <si>
    <t>35203162004</t>
  </si>
  <si>
    <t>35203162005</t>
  </si>
  <si>
    <t>35203162006</t>
  </si>
  <si>
    <t>35203162007</t>
  </si>
  <si>
    <t>35203162008</t>
  </si>
  <si>
    <t>352040010</t>
  </si>
  <si>
    <t>萩市</t>
  </si>
  <si>
    <t>352040020</t>
  </si>
  <si>
    <t>大字土原</t>
  </si>
  <si>
    <t>352040030</t>
  </si>
  <si>
    <t>大字橋本町</t>
  </si>
  <si>
    <t>352040040</t>
  </si>
  <si>
    <t>大字御許町</t>
  </si>
  <si>
    <t>352040050</t>
  </si>
  <si>
    <t>大字唐樋町</t>
  </si>
  <si>
    <t>352040060</t>
  </si>
  <si>
    <t>大字江向</t>
  </si>
  <si>
    <t>352040070</t>
  </si>
  <si>
    <t>大字河添</t>
  </si>
  <si>
    <t>352040080</t>
  </si>
  <si>
    <t>大字平安古町</t>
  </si>
  <si>
    <t>352040090</t>
  </si>
  <si>
    <t>大字堀内</t>
  </si>
  <si>
    <t>352040130</t>
  </si>
  <si>
    <t>大字今魚店町</t>
  </si>
  <si>
    <t>352040140</t>
  </si>
  <si>
    <t>大字樽屋町</t>
  </si>
  <si>
    <t>352040150</t>
  </si>
  <si>
    <t>大字北古萩町</t>
  </si>
  <si>
    <t>352040160</t>
  </si>
  <si>
    <t>大字細工町</t>
  </si>
  <si>
    <t>352040170</t>
  </si>
  <si>
    <t>大字塩屋町</t>
  </si>
  <si>
    <t>352040180</t>
  </si>
  <si>
    <t>大字恵美須町</t>
  </si>
  <si>
    <t>352040190</t>
  </si>
  <si>
    <t>大字瓦町</t>
  </si>
  <si>
    <t>352040200</t>
  </si>
  <si>
    <t>大字米屋町</t>
  </si>
  <si>
    <t>352040210</t>
  </si>
  <si>
    <t>大字東田町</t>
  </si>
  <si>
    <t>352040220</t>
  </si>
  <si>
    <t>大字西田町</t>
  </si>
  <si>
    <t>352040230</t>
  </si>
  <si>
    <t>大字津守町</t>
  </si>
  <si>
    <t>352040240</t>
  </si>
  <si>
    <t>大字上五間町</t>
  </si>
  <si>
    <t>352040250</t>
  </si>
  <si>
    <t>大字下五間町</t>
  </si>
  <si>
    <t>352040260</t>
  </si>
  <si>
    <t>大字吉田町</t>
  </si>
  <si>
    <t>352040270</t>
  </si>
  <si>
    <t>大字古萩町</t>
  </si>
  <si>
    <t>352040280</t>
  </si>
  <si>
    <t>大字今古萩町</t>
  </si>
  <si>
    <t>352040290</t>
  </si>
  <si>
    <t>大字熊谷町</t>
  </si>
  <si>
    <t>352040300</t>
  </si>
  <si>
    <t>大字浜崎新町</t>
  </si>
  <si>
    <t>352040310</t>
  </si>
  <si>
    <t>大字浜崎町</t>
  </si>
  <si>
    <t>352040320</t>
  </si>
  <si>
    <t>大字東浜崎町</t>
  </si>
  <si>
    <t>35204033001</t>
  </si>
  <si>
    <t>大字椿東</t>
  </si>
  <si>
    <t>目代</t>
  </si>
  <si>
    <t>35204033002</t>
  </si>
  <si>
    <t>中津江の一</t>
  </si>
  <si>
    <t>35204033003</t>
  </si>
  <si>
    <t>上野の一</t>
  </si>
  <si>
    <t>35204033004</t>
  </si>
  <si>
    <t>椎原の一</t>
  </si>
  <si>
    <t>35204033005</t>
  </si>
  <si>
    <t>中ノ倉の一</t>
  </si>
  <si>
    <t>35204033006</t>
  </si>
  <si>
    <t>35204033007</t>
  </si>
  <si>
    <t>松本市の一</t>
  </si>
  <si>
    <t>35204033008</t>
  </si>
  <si>
    <t>船津の一</t>
  </si>
  <si>
    <t>35204033009</t>
  </si>
  <si>
    <t>無田ケ原の一</t>
  </si>
  <si>
    <t>35204033010</t>
  </si>
  <si>
    <t>無田ケ原口の一</t>
  </si>
  <si>
    <t>35204033011</t>
  </si>
  <si>
    <t>新川東の一</t>
  </si>
  <si>
    <t>35204033012</t>
  </si>
  <si>
    <t>鶴江一区の二</t>
  </si>
  <si>
    <t>35204033013</t>
  </si>
  <si>
    <t>香川津の一</t>
  </si>
  <si>
    <t>35204033014</t>
  </si>
  <si>
    <t>前小畑一区</t>
  </si>
  <si>
    <t>35204033015</t>
  </si>
  <si>
    <t>越ケ浜二区の二</t>
  </si>
  <si>
    <t>352040400</t>
  </si>
  <si>
    <t>352040410</t>
  </si>
  <si>
    <t>352040420</t>
  </si>
  <si>
    <t>三見</t>
  </si>
  <si>
    <t>352040430</t>
  </si>
  <si>
    <t>352040440</t>
  </si>
  <si>
    <t>352040450</t>
  </si>
  <si>
    <t>352040460</t>
  </si>
  <si>
    <t>見島</t>
  </si>
  <si>
    <t>352040470</t>
  </si>
  <si>
    <t>352040490</t>
  </si>
  <si>
    <t>大字江崎</t>
  </si>
  <si>
    <t>352040500</t>
  </si>
  <si>
    <t>大字下田万</t>
  </si>
  <si>
    <t>352040510</t>
  </si>
  <si>
    <t>大字上田万</t>
  </si>
  <si>
    <t>352040520</t>
  </si>
  <si>
    <t>大字下小川</t>
  </si>
  <si>
    <t>352040530</t>
  </si>
  <si>
    <t>大字中小川</t>
  </si>
  <si>
    <t>352040540</t>
  </si>
  <si>
    <t>大字上小川東分</t>
  </si>
  <si>
    <t>352040550</t>
  </si>
  <si>
    <t>大字上小川西分</t>
  </si>
  <si>
    <t>352040560</t>
  </si>
  <si>
    <t>大字吉部上</t>
  </si>
  <si>
    <t>352040570</t>
  </si>
  <si>
    <t>大字吉部下</t>
  </si>
  <si>
    <t>352040580</t>
  </si>
  <si>
    <t>大字高佐下</t>
  </si>
  <si>
    <t>352040590</t>
  </si>
  <si>
    <t>大字片俣</t>
  </si>
  <si>
    <t>352040600</t>
  </si>
  <si>
    <t>大字高佐上</t>
  </si>
  <si>
    <t>352040610</t>
  </si>
  <si>
    <t>大字須佐</t>
  </si>
  <si>
    <t>352040620</t>
  </si>
  <si>
    <t>大字弥富上</t>
  </si>
  <si>
    <t>352040630</t>
  </si>
  <si>
    <t>大字弥富下</t>
  </si>
  <si>
    <t>352040640</t>
  </si>
  <si>
    <t>大字鈴野川</t>
  </si>
  <si>
    <t>35204065000</t>
  </si>
  <si>
    <t>大字明木</t>
  </si>
  <si>
    <t>下横瀬</t>
  </si>
  <si>
    <t>35204065001</t>
  </si>
  <si>
    <t>35204066000</t>
  </si>
  <si>
    <t>大字佐々並</t>
  </si>
  <si>
    <t>久年</t>
  </si>
  <si>
    <t>35204066001</t>
  </si>
  <si>
    <t>352040670</t>
  </si>
  <si>
    <t>大字福井上</t>
  </si>
  <si>
    <t>352040680</t>
  </si>
  <si>
    <t>大字福井下</t>
  </si>
  <si>
    <t>352040690</t>
  </si>
  <si>
    <t>352040700</t>
  </si>
  <si>
    <t>大字紫福</t>
  </si>
  <si>
    <t>352040710</t>
  </si>
  <si>
    <t>肥島</t>
  </si>
  <si>
    <t>352040720</t>
  </si>
  <si>
    <t>352040730</t>
  </si>
  <si>
    <t>352040750</t>
  </si>
  <si>
    <t>大字南片河町</t>
  </si>
  <si>
    <t>352040760</t>
  </si>
  <si>
    <t>大字南古萩町</t>
  </si>
  <si>
    <t>352040770</t>
  </si>
  <si>
    <t>大字呉服町一丁目</t>
  </si>
  <si>
    <t>352040780</t>
  </si>
  <si>
    <t>大字呉服町二丁目</t>
  </si>
  <si>
    <t>352040790</t>
  </si>
  <si>
    <t>大字油屋町</t>
  </si>
  <si>
    <t>352040800</t>
  </si>
  <si>
    <t>大字古魚店町</t>
  </si>
  <si>
    <t>352040810</t>
  </si>
  <si>
    <t>大字春若町</t>
  </si>
  <si>
    <t>352040820</t>
  </si>
  <si>
    <t>大字北片河町</t>
  </si>
  <si>
    <t>352040830</t>
  </si>
  <si>
    <t>櫃島</t>
  </si>
  <si>
    <t>35206001001</t>
  </si>
  <si>
    <t>防府市</t>
  </si>
  <si>
    <t>国衙</t>
  </si>
  <si>
    <t>35206001002</t>
  </si>
  <si>
    <t>35206001003</t>
  </si>
  <si>
    <t>35206001004</t>
  </si>
  <si>
    <t>35206001005</t>
  </si>
  <si>
    <t>35206002001</t>
  </si>
  <si>
    <t>多々良</t>
  </si>
  <si>
    <t>35206002002</t>
  </si>
  <si>
    <t>352060030</t>
  </si>
  <si>
    <t>352060040</t>
  </si>
  <si>
    <t>35206005001</t>
  </si>
  <si>
    <t>35206005002</t>
  </si>
  <si>
    <t>352060060</t>
  </si>
  <si>
    <t>国分寺町</t>
  </si>
  <si>
    <t>352060070</t>
  </si>
  <si>
    <t>南松崎町</t>
  </si>
  <si>
    <t>352060080</t>
  </si>
  <si>
    <t>東松崎町</t>
  </si>
  <si>
    <t>352060090</t>
  </si>
  <si>
    <t>352060100</t>
  </si>
  <si>
    <t>35206011001</t>
  </si>
  <si>
    <t>35206011002</t>
  </si>
  <si>
    <t>35206012001</t>
  </si>
  <si>
    <t>35206012002</t>
  </si>
  <si>
    <t>352060130</t>
  </si>
  <si>
    <t>宮市町</t>
  </si>
  <si>
    <t>352060140</t>
  </si>
  <si>
    <t>迫戸町</t>
  </si>
  <si>
    <t>35206015001</t>
  </si>
  <si>
    <t>35206015002</t>
  </si>
  <si>
    <t>35206016001</t>
  </si>
  <si>
    <t>35206016002</t>
  </si>
  <si>
    <t>352060170</t>
  </si>
  <si>
    <t>352060180</t>
  </si>
  <si>
    <t>本橋町</t>
  </si>
  <si>
    <t>352060190</t>
  </si>
  <si>
    <t>35206020001</t>
  </si>
  <si>
    <t>千日</t>
  </si>
  <si>
    <t>35206020002</t>
  </si>
  <si>
    <t>352060210</t>
  </si>
  <si>
    <t>35206022001</t>
  </si>
  <si>
    <t>35206022002</t>
  </si>
  <si>
    <t>352060230</t>
  </si>
  <si>
    <t>35206024001</t>
  </si>
  <si>
    <t>35206024002</t>
  </si>
  <si>
    <t>352060250</t>
  </si>
  <si>
    <t>開出</t>
  </si>
  <si>
    <t>352060260</t>
  </si>
  <si>
    <t>352060270</t>
  </si>
  <si>
    <t>古祖原</t>
  </si>
  <si>
    <t>352060280</t>
  </si>
  <si>
    <t>35206029001</t>
  </si>
  <si>
    <t>警固町</t>
  </si>
  <si>
    <t>35206029002</t>
  </si>
  <si>
    <t>35206030001</t>
  </si>
  <si>
    <t>35206030002</t>
  </si>
  <si>
    <t>35206030003</t>
  </si>
  <si>
    <t>35206031001</t>
  </si>
  <si>
    <t>東三田尻</t>
  </si>
  <si>
    <t>35206031002</t>
  </si>
  <si>
    <t>35206032001</t>
  </si>
  <si>
    <t>三田尻</t>
  </si>
  <si>
    <t>35206032002</t>
  </si>
  <si>
    <t>35206032003</t>
  </si>
  <si>
    <t>352060330</t>
  </si>
  <si>
    <t>352060340</t>
  </si>
  <si>
    <t>車塚町</t>
  </si>
  <si>
    <t>352060350</t>
  </si>
  <si>
    <t>352060360</t>
  </si>
  <si>
    <t>お茶屋町</t>
  </si>
  <si>
    <t>352060370</t>
  </si>
  <si>
    <t>三田尻本町</t>
  </si>
  <si>
    <t>352060380</t>
  </si>
  <si>
    <t>自力町</t>
  </si>
  <si>
    <t>35206039001</t>
  </si>
  <si>
    <t>華浦</t>
  </si>
  <si>
    <t>35206039002</t>
  </si>
  <si>
    <t>352060400</t>
  </si>
  <si>
    <t>352060410</t>
  </si>
  <si>
    <t>岡村町</t>
  </si>
  <si>
    <t>352060420</t>
  </si>
  <si>
    <t>352060430</t>
  </si>
  <si>
    <t>35206044001</t>
  </si>
  <si>
    <t>35206044002</t>
  </si>
  <si>
    <t>35206045001</t>
  </si>
  <si>
    <t>石が口</t>
  </si>
  <si>
    <t>35206045002</t>
  </si>
  <si>
    <t>35206045003</t>
  </si>
  <si>
    <t>35206046001</t>
  </si>
  <si>
    <t>桑南</t>
  </si>
  <si>
    <t>35206046002</t>
  </si>
  <si>
    <t>352060470</t>
  </si>
  <si>
    <t>鞠生町</t>
  </si>
  <si>
    <t>352060480</t>
  </si>
  <si>
    <t>352060490</t>
  </si>
  <si>
    <t>35206050001</t>
  </si>
  <si>
    <t>大字江泊</t>
  </si>
  <si>
    <t>35206050002</t>
  </si>
  <si>
    <t>35206050003</t>
  </si>
  <si>
    <t>35206050004</t>
  </si>
  <si>
    <t>江泊</t>
  </si>
  <si>
    <t>35206050005</t>
  </si>
  <si>
    <t>35206050006</t>
  </si>
  <si>
    <t>35206050007</t>
  </si>
  <si>
    <t>35206050008</t>
  </si>
  <si>
    <t>浮野</t>
  </si>
  <si>
    <t>35206050009</t>
  </si>
  <si>
    <t>35206050010</t>
  </si>
  <si>
    <t>下木部</t>
  </si>
  <si>
    <t>35206050012</t>
  </si>
  <si>
    <t>35206051001</t>
  </si>
  <si>
    <t>沖今宿</t>
  </si>
  <si>
    <t>35206051002</t>
  </si>
  <si>
    <t>岸津</t>
  </si>
  <si>
    <t>35206051004</t>
  </si>
  <si>
    <t>35206051009</t>
  </si>
  <si>
    <t>上敷山</t>
  </si>
  <si>
    <t>35206051010</t>
  </si>
  <si>
    <t>35206051011</t>
  </si>
  <si>
    <t>35206051012</t>
  </si>
  <si>
    <t>坂本団地</t>
  </si>
  <si>
    <t>35206051013</t>
  </si>
  <si>
    <t>35206051014</t>
  </si>
  <si>
    <t>上木部</t>
  </si>
  <si>
    <t>35206051015</t>
  </si>
  <si>
    <t>大平山団地</t>
  </si>
  <si>
    <t>35206051018</t>
  </si>
  <si>
    <t>35206051019</t>
  </si>
  <si>
    <t>新長尾</t>
  </si>
  <si>
    <t>35206052001</t>
  </si>
  <si>
    <t>大字東佐波令</t>
  </si>
  <si>
    <t>人丸</t>
  </si>
  <si>
    <t>35206052002</t>
  </si>
  <si>
    <t>35206053001</t>
  </si>
  <si>
    <t>東須賀</t>
  </si>
  <si>
    <t>35206053002</t>
  </si>
  <si>
    <t>35206053003</t>
  </si>
  <si>
    <t>問屋口</t>
  </si>
  <si>
    <t>35206053004</t>
  </si>
  <si>
    <t>横入川</t>
  </si>
  <si>
    <t>35206053005</t>
  </si>
  <si>
    <t>古前町</t>
  </si>
  <si>
    <t>35206053006</t>
  </si>
  <si>
    <t>西須賀</t>
  </si>
  <si>
    <t>35206053007</t>
  </si>
  <si>
    <t>35206053008</t>
  </si>
  <si>
    <t>35206053009</t>
  </si>
  <si>
    <t>35206053010</t>
  </si>
  <si>
    <t>石ケ口</t>
  </si>
  <si>
    <t>35206053011</t>
  </si>
  <si>
    <t>35206053012</t>
  </si>
  <si>
    <t>百軒沖</t>
  </si>
  <si>
    <t>352060540</t>
  </si>
  <si>
    <t>新築地町</t>
  </si>
  <si>
    <t>35206055001</t>
  </si>
  <si>
    <t>野島東</t>
  </si>
  <si>
    <t>35206055002</t>
  </si>
  <si>
    <t>野島中</t>
  </si>
  <si>
    <t>35206055003</t>
  </si>
  <si>
    <t>野島西</t>
  </si>
  <si>
    <t>35206056001</t>
  </si>
  <si>
    <t>大字向島</t>
  </si>
  <si>
    <t>郷ケ崎東第一</t>
  </si>
  <si>
    <t>35206056002</t>
  </si>
  <si>
    <t>郷ケ崎東第二</t>
  </si>
  <si>
    <t>35206056003</t>
  </si>
  <si>
    <t>郷ケ崎中</t>
  </si>
  <si>
    <t>35206056004</t>
  </si>
  <si>
    <t>郷ケ崎西</t>
  </si>
  <si>
    <t>35206056005</t>
  </si>
  <si>
    <t>35206056006</t>
  </si>
  <si>
    <t>35206056007</t>
  </si>
  <si>
    <t>35206056008</t>
  </si>
  <si>
    <t>35206056009</t>
  </si>
  <si>
    <t>三田尻中関港</t>
  </si>
  <si>
    <t>35206057001</t>
  </si>
  <si>
    <t>大字浜方</t>
  </si>
  <si>
    <t>35206057002</t>
  </si>
  <si>
    <t>35206057003</t>
  </si>
  <si>
    <t>35206057004</t>
  </si>
  <si>
    <t>35206057005</t>
  </si>
  <si>
    <t>鶴中浜</t>
  </si>
  <si>
    <t>35206057006</t>
  </si>
  <si>
    <t>西築留</t>
  </si>
  <si>
    <t>35206057008</t>
  </si>
  <si>
    <t>南蛮樋</t>
  </si>
  <si>
    <t>35206057009</t>
  </si>
  <si>
    <t>35206057010</t>
  </si>
  <si>
    <t>35206057011</t>
  </si>
  <si>
    <t>35206057012</t>
  </si>
  <si>
    <t>北側</t>
  </si>
  <si>
    <t>35206057013</t>
  </si>
  <si>
    <t>35206057014</t>
  </si>
  <si>
    <t>西側官舎</t>
  </si>
  <si>
    <t>35206058001</t>
  </si>
  <si>
    <t>35206058002</t>
  </si>
  <si>
    <t>上新前町</t>
  </si>
  <si>
    <t>35206058003</t>
  </si>
  <si>
    <t>中新前町</t>
  </si>
  <si>
    <t>35206058004</t>
  </si>
  <si>
    <t>下新前町</t>
  </si>
  <si>
    <t>35206058005</t>
  </si>
  <si>
    <t>35206058006</t>
  </si>
  <si>
    <t>東築留</t>
  </si>
  <si>
    <t>35206058007</t>
  </si>
  <si>
    <t>35206058008</t>
  </si>
  <si>
    <t>35206058009</t>
  </si>
  <si>
    <t>華南一区</t>
  </si>
  <si>
    <t>35206058010</t>
  </si>
  <si>
    <t>マツダ田島社宅</t>
  </si>
  <si>
    <t>35206058011</t>
  </si>
  <si>
    <t>35206058013</t>
  </si>
  <si>
    <t>35206058014</t>
  </si>
  <si>
    <t>35206058015</t>
  </si>
  <si>
    <t>南山手</t>
  </si>
  <si>
    <t>35206058016</t>
  </si>
  <si>
    <t>北山手</t>
  </si>
  <si>
    <t>35206058017</t>
  </si>
  <si>
    <t>東海社宅</t>
  </si>
  <si>
    <t>35206058018</t>
  </si>
  <si>
    <t>北山手宿舎</t>
  </si>
  <si>
    <t>35206058019</t>
  </si>
  <si>
    <t>35206058020</t>
  </si>
  <si>
    <t>35206058021</t>
  </si>
  <si>
    <t>35206058022</t>
  </si>
  <si>
    <t>35206058023</t>
  </si>
  <si>
    <t>352060591</t>
  </si>
  <si>
    <t>仁井令町</t>
  </si>
  <si>
    <t>352060592</t>
  </si>
  <si>
    <t>東仁井令町</t>
  </si>
  <si>
    <t>352060593</t>
  </si>
  <si>
    <t>352060594</t>
  </si>
  <si>
    <t>華園町</t>
  </si>
  <si>
    <t>35206059604</t>
  </si>
  <si>
    <t>大字仁井令</t>
  </si>
  <si>
    <t>古谷河内</t>
  </si>
  <si>
    <t>35206059611</t>
  </si>
  <si>
    <t>晒石</t>
  </si>
  <si>
    <t>35206059612</t>
  </si>
  <si>
    <t>35206059613</t>
  </si>
  <si>
    <t>寺開作</t>
  </si>
  <si>
    <t>35206059614</t>
  </si>
  <si>
    <t>地神堂</t>
  </si>
  <si>
    <t>35206059617</t>
  </si>
  <si>
    <t>35206060501</t>
  </si>
  <si>
    <t>大字植松</t>
  </si>
  <si>
    <t>八河内</t>
  </si>
  <si>
    <t>35206060502</t>
  </si>
  <si>
    <t>35206060503</t>
  </si>
  <si>
    <t>35206060504</t>
  </si>
  <si>
    <t>35206060505</t>
  </si>
  <si>
    <t>塩屋原</t>
  </si>
  <si>
    <t>35206060506</t>
  </si>
  <si>
    <t>泥江</t>
  </si>
  <si>
    <t>35206060507</t>
  </si>
  <si>
    <t>前開作</t>
  </si>
  <si>
    <t>35206060508</t>
  </si>
  <si>
    <t>潮合</t>
  </si>
  <si>
    <t>35206060509</t>
  </si>
  <si>
    <t>山県</t>
  </si>
  <si>
    <t>35206060510</t>
  </si>
  <si>
    <t>西開作</t>
  </si>
  <si>
    <t>352060612</t>
  </si>
  <si>
    <t>伊佐江町</t>
  </si>
  <si>
    <t>35206061401</t>
  </si>
  <si>
    <t>大字伊佐江</t>
  </si>
  <si>
    <t>伊佐江</t>
  </si>
  <si>
    <t>35206061402</t>
  </si>
  <si>
    <t>35206061404</t>
  </si>
  <si>
    <t>35206061405</t>
  </si>
  <si>
    <t>35206061406</t>
  </si>
  <si>
    <t>35206061407</t>
  </si>
  <si>
    <t>西慶田</t>
  </si>
  <si>
    <t>35206062001</t>
  </si>
  <si>
    <t>大字西浦</t>
  </si>
  <si>
    <t>35206062002</t>
  </si>
  <si>
    <t>女山</t>
  </si>
  <si>
    <t>35206062003</t>
  </si>
  <si>
    <t>35206062004</t>
  </si>
  <si>
    <t>里木舟</t>
  </si>
  <si>
    <t>35206062005</t>
  </si>
  <si>
    <t>35206062006</t>
  </si>
  <si>
    <t>新地東</t>
  </si>
  <si>
    <t>35206062007</t>
  </si>
  <si>
    <t>新地西</t>
  </si>
  <si>
    <t>35206062008</t>
  </si>
  <si>
    <t>開作西</t>
  </si>
  <si>
    <t>35206062009</t>
  </si>
  <si>
    <t>35206062010</t>
  </si>
  <si>
    <t>開作東</t>
  </si>
  <si>
    <t>35206062011</t>
  </si>
  <si>
    <t>35206062012</t>
  </si>
  <si>
    <t>新地西東</t>
  </si>
  <si>
    <t>35206062013</t>
  </si>
  <si>
    <t>35206063001</t>
  </si>
  <si>
    <t>大字上右田</t>
  </si>
  <si>
    <t>和田峪</t>
  </si>
  <si>
    <t>35206063002</t>
  </si>
  <si>
    <t>田ノ口</t>
  </si>
  <si>
    <t>35206063003</t>
  </si>
  <si>
    <t>沖田ノ口</t>
  </si>
  <si>
    <t>35206063004</t>
  </si>
  <si>
    <t>35206063005</t>
  </si>
  <si>
    <t>唐臼</t>
  </si>
  <si>
    <t>35206063006</t>
  </si>
  <si>
    <t>右田新町</t>
  </si>
  <si>
    <t>35206063007</t>
  </si>
  <si>
    <t>35206063008</t>
  </si>
  <si>
    <t>上河原団地</t>
  </si>
  <si>
    <t>35206064001</t>
  </si>
  <si>
    <t>大字下右田</t>
  </si>
  <si>
    <t>35206064002</t>
  </si>
  <si>
    <t>片山の一</t>
  </si>
  <si>
    <t>35206064003</t>
  </si>
  <si>
    <t>片山の二</t>
  </si>
  <si>
    <t>35206064004</t>
  </si>
  <si>
    <t>35206064005</t>
  </si>
  <si>
    <t>勝坂団地</t>
  </si>
  <si>
    <t>35206064006</t>
  </si>
  <si>
    <t>右田市上</t>
  </si>
  <si>
    <t>35206064007</t>
  </si>
  <si>
    <t>右田市下</t>
  </si>
  <si>
    <t>35206064008</t>
  </si>
  <si>
    <t>芝生</t>
  </si>
  <si>
    <t>35206064009</t>
  </si>
  <si>
    <t>35206065001</t>
  </si>
  <si>
    <t>35206065002</t>
  </si>
  <si>
    <t>35206065003</t>
  </si>
  <si>
    <t>35206065004</t>
  </si>
  <si>
    <t>鮒田</t>
  </si>
  <si>
    <t>35206065005</t>
  </si>
  <si>
    <t>大日団地</t>
  </si>
  <si>
    <t>35206065006</t>
  </si>
  <si>
    <t>35206065007</t>
  </si>
  <si>
    <t>沖高井</t>
  </si>
  <si>
    <t>35206065008</t>
  </si>
  <si>
    <t>35206066101</t>
  </si>
  <si>
    <t>35206066102</t>
  </si>
  <si>
    <t>35206066103</t>
  </si>
  <si>
    <t>35206066104</t>
  </si>
  <si>
    <t>35206066201</t>
  </si>
  <si>
    <t>日の本の一</t>
  </si>
  <si>
    <t>35206066202</t>
  </si>
  <si>
    <t>日の本の二</t>
  </si>
  <si>
    <t>35206066203</t>
  </si>
  <si>
    <t>漆の一</t>
  </si>
  <si>
    <t>35206066204</t>
  </si>
  <si>
    <t>漆の二</t>
  </si>
  <si>
    <t>35206066205</t>
  </si>
  <si>
    <t>35206066206</t>
  </si>
  <si>
    <t>居合</t>
  </si>
  <si>
    <t>35206066209</t>
  </si>
  <si>
    <t>35206067001</t>
  </si>
  <si>
    <t>35206067002</t>
  </si>
  <si>
    <t>35206067003</t>
  </si>
  <si>
    <t>放光</t>
  </si>
  <si>
    <t>35206067004</t>
  </si>
  <si>
    <t>台ケ原</t>
  </si>
  <si>
    <t>35206067005</t>
  </si>
  <si>
    <t>川開作</t>
  </si>
  <si>
    <t>35206067006</t>
  </si>
  <si>
    <t>35206067007</t>
  </si>
  <si>
    <t>遠ヶ崎</t>
  </si>
  <si>
    <t>35206067008</t>
  </si>
  <si>
    <t>七尾</t>
  </si>
  <si>
    <t>35206068001</t>
  </si>
  <si>
    <t>大字富海</t>
  </si>
  <si>
    <t>戸田山</t>
  </si>
  <si>
    <t>35206068002</t>
  </si>
  <si>
    <t>富海石原</t>
  </si>
  <si>
    <t>35206068003</t>
  </si>
  <si>
    <t>35206068004</t>
  </si>
  <si>
    <t>35206068005</t>
  </si>
  <si>
    <t>35206068006</t>
  </si>
  <si>
    <t>35206068007</t>
  </si>
  <si>
    <t>小路口</t>
  </si>
  <si>
    <t>35206068008</t>
  </si>
  <si>
    <t>浦開作</t>
  </si>
  <si>
    <t>35206068009</t>
  </si>
  <si>
    <t>35206068010</t>
  </si>
  <si>
    <t>富海中市</t>
  </si>
  <si>
    <t>35206068011</t>
  </si>
  <si>
    <t>35206068012</t>
  </si>
  <si>
    <t>35206068013</t>
  </si>
  <si>
    <t>富海新地</t>
  </si>
  <si>
    <t>35206068014</t>
  </si>
  <si>
    <t>梶野</t>
  </si>
  <si>
    <t>35206068015</t>
  </si>
  <si>
    <t>35206068016</t>
  </si>
  <si>
    <t>35206068017</t>
  </si>
  <si>
    <t>35206069001</t>
  </si>
  <si>
    <t>大字奥畑</t>
  </si>
  <si>
    <t>35206069002</t>
  </si>
  <si>
    <t>本畑</t>
  </si>
  <si>
    <t>35206069003</t>
  </si>
  <si>
    <t>35206069004</t>
  </si>
  <si>
    <t>35206070001</t>
  </si>
  <si>
    <t>大字久兼</t>
  </si>
  <si>
    <t>久兼上</t>
  </si>
  <si>
    <t>35206070002</t>
  </si>
  <si>
    <t>35206070003</t>
  </si>
  <si>
    <t>久兼西</t>
  </si>
  <si>
    <t>35206070004</t>
  </si>
  <si>
    <t>片地山</t>
  </si>
  <si>
    <t>35206070005</t>
  </si>
  <si>
    <t>35206071001</t>
  </si>
  <si>
    <t>35206071002</t>
  </si>
  <si>
    <t>352060720</t>
  </si>
  <si>
    <t>大字和字</t>
  </si>
  <si>
    <t>35206073001</t>
  </si>
  <si>
    <t>大字奈美</t>
  </si>
  <si>
    <t>奈美上</t>
  </si>
  <si>
    <t>35206073002</t>
  </si>
  <si>
    <t>奈美中</t>
  </si>
  <si>
    <t>35206073003</t>
  </si>
  <si>
    <t>奈美下</t>
  </si>
  <si>
    <t>35206073004</t>
  </si>
  <si>
    <t>奈美旭</t>
  </si>
  <si>
    <t>35206074001</t>
  </si>
  <si>
    <t>大字鈴屋</t>
  </si>
  <si>
    <t>鈴屋平</t>
  </si>
  <si>
    <t>35206074002</t>
  </si>
  <si>
    <t>鈴屋宮の馬場</t>
  </si>
  <si>
    <t>35206074003</t>
  </si>
  <si>
    <t>鈴屋沖</t>
  </si>
  <si>
    <t>35206074004</t>
  </si>
  <si>
    <t>鈴屋中</t>
  </si>
  <si>
    <t>35206074005</t>
  </si>
  <si>
    <t>鈴屋佐尾</t>
  </si>
  <si>
    <t>35206075001</t>
  </si>
  <si>
    <t>大字真尾</t>
  </si>
  <si>
    <t>35206075002</t>
  </si>
  <si>
    <t>35206075003</t>
  </si>
  <si>
    <t>35206075004</t>
  </si>
  <si>
    <t>35206075005</t>
  </si>
  <si>
    <t>35206075006</t>
  </si>
  <si>
    <t>35206076001</t>
  </si>
  <si>
    <t>大字台道</t>
  </si>
  <si>
    <t>遠ケ崎</t>
  </si>
  <si>
    <t>35206076002</t>
  </si>
  <si>
    <t>35206076003</t>
  </si>
  <si>
    <t>小俣北</t>
  </si>
  <si>
    <t>35206076004</t>
  </si>
  <si>
    <t>小俣南</t>
  </si>
  <si>
    <t>35206076005</t>
  </si>
  <si>
    <t>市西</t>
  </si>
  <si>
    <t>35206076006</t>
  </si>
  <si>
    <t>市東</t>
  </si>
  <si>
    <t>35206076007</t>
  </si>
  <si>
    <t>35206076008</t>
  </si>
  <si>
    <t>35206076009</t>
  </si>
  <si>
    <t>35206076010</t>
  </si>
  <si>
    <t>上り熊</t>
  </si>
  <si>
    <t>35206076011</t>
  </si>
  <si>
    <t>35206076012</t>
  </si>
  <si>
    <t>35206076013</t>
  </si>
  <si>
    <t>開拓</t>
  </si>
  <si>
    <t>35206076014</t>
  </si>
  <si>
    <t>下津令北</t>
  </si>
  <si>
    <t>35206076015</t>
  </si>
  <si>
    <t>下津令南</t>
  </si>
  <si>
    <t>35206076016</t>
  </si>
  <si>
    <t>浜条</t>
  </si>
  <si>
    <t>35206076017</t>
  </si>
  <si>
    <t>35206076018</t>
  </si>
  <si>
    <t>岡条</t>
  </si>
  <si>
    <t>35206076019</t>
  </si>
  <si>
    <t>旦東</t>
  </si>
  <si>
    <t>35206076020</t>
  </si>
  <si>
    <t>大繁枝</t>
  </si>
  <si>
    <t>35206076021</t>
  </si>
  <si>
    <t>35206076022</t>
  </si>
  <si>
    <t>繁枝団地</t>
  </si>
  <si>
    <t>35206077001</t>
  </si>
  <si>
    <t>上ノ庄</t>
  </si>
  <si>
    <t>35206077002</t>
  </si>
  <si>
    <t>35206077003</t>
  </si>
  <si>
    <t>35206077004</t>
  </si>
  <si>
    <t>35206077005</t>
  </si>
  <si>
    <t>352060790</t>
  </si>
  <si>
    <t>開出本町</t>
  </si>
  <si>
    <t>352060800</t>
  </si>
  <si>
    <t>開出西町</t>
  </si>
  <si>
    <t>35206085001</t>
  </si>
  <si>
    <t>岩畠</t>
  </si>
  <si>
    <t>35206085002</t>
  </si>
  <si>
    <t>35206085003</t>
  </si>
  <si>
    <t>352060860</t>
  </si>
  <si>
    <t>酢貝</t>
  </si>
  <si>
    <t>352060870</t>
  </si>
  <si>
    <t>牟礼柳</t>
  </si>
  <si>
    <t>35206088001</t>
  </si>
  <si>
    <t>35206088002</t>
  </si>
  <si>
    <t>35206089001</t>
  </si>
  <si>
    <t>牟礼今宿</t>
  </si>
  <si>
    <t>35206089002</t>
  </si>
  <si>
    <t>35206090001</t>
  </si>
  <si>
    <t>35206090002</t>
  </si>
  <si>
    <t>352060910</t>
  </si>
  <si>
    <t>352060920</t>
  </si>
  <si>
    <t>敷山町</t>
  </si>
  <si>
    <t>35206093001</t>
  </si>
  <si>
    <t>西仁井令</t>
  </si>
  <si>
    <t>35206093002</t>
  </si>
  <si>
    <t>35206094001</t>
  </si>
  <si>
    <t>華城中央</t>
  </si>
  <si>
    <t>35206094002</t>
  </si>
  <si>
    <t>352070010</t>
  </si>
  <si>
    <t>下松市</t>
  </si>
  <si>
    <t>大字東豊井</t>
  </si>
  <si>
    <t>35207002101</t>
  </si>
  <si>
    <t>35207002102</t>
  </si>
  <si>
    <t>352070022</t>
  </si>
  <si>
    <t>大字西豊井</t>
  </si>
  <si>
    <t>352070031</t>
  </si>
  <si>
    <t>35207003301</t>
  </si>
  <si>
    <t>35207003302</t>
  </si>
  <si>
    <t>35207003303</t>
  </si>
  <si>
    <t>352070034</t>
  </si>
  <si>
    <t>352070040</t>
  </si>
  <si>
    <t>大字来巻</t>
  </si>
  <si>
    <t>352070050</t>
  </si>
  <si>
    <t>352070060</t>
  </si>
  <si>
    <t>35207007101</t>
  </si>
  <si>
    <t>生野屋西</t>
  </si>
  <si>
    <t>35207007102</t>
  </si>
  <si>
    <t>35207007103</t>
  </si>
  <si>
    <t>35207007104</t>
  </si>
  <si>
    <t>35207007201</t>
  </si>
  <si>
    <t>生野屋</t>
  </si>
  <si>
    <t>35207007202</t>
  </si>
  <si>
    <t>35207007203</t>
  </si>
  <si>
    <t>35207007204</t>
  </si>
  <si>
    <t>35207007205</t>
  </si>
  <si>
    <t>35207007301</t>
  </si>
  <si>
    <t>生野屋南</t>
  </si>
  <si>
    <t>35207007302</t>
  </si>
  <si>
    <t>35207007303</t>
  </si>
  <si>
    <t>352070074</t>
  </si>
  <si>
    <t>大字生野屋</t>
  </si>
  <si>
    <t>352070080</t>
  </si>
  <si>
    <t>大字末武上</t>
  </si>
  <si>
    <t>352070090</t>
  </si>
  <si>
    <t>大字末武中</t>
  </si>
  <si>
    <t>352070100</t>
  </si>
  <si>
    <t>大字末武下</t>
  </si>
  <si>
    <t>352070110</t>
  </si>
  <si>
    <t>352070120</t>
  </si>
  <si>
    <t>大字笠戸島</t>
  </si>
  <si>
    <t>352070130</t>
  </si>
  <si>
    <t>352070140</t>
  </si>
  <si>
    <t>大字下谷</t>
  </si>
  <si>
    <t>352070150</t>
  </si>
  <si>
    <t>大字中須南</t>
  </si>
  <si>
    <t>352070160</t>
  </si>
  <si>
    <t>大字温見</t>
  </si>
  <si>
    <t>352070170</t>
  </si>
  <si>
    <t>大字大藤谷</t>
  </si>
  <si>
    <t>35207018001</t>
  </si>
  <si>
    <t>旗岡</t>
  </si>
  <si>
    <t>35207018002</t>
  </si>
  <si>
    <t>35207018003</t>
  </si>
  <si>
    <t>35207018004</t>
  </si>
  <si>
    <t>35207018005</t>
  </si>
  <si>
    <t>35207019001</t>
  </si>
  <si>
    <t>35207019002</t>
  </si>
  <si>
    <t>35207019003</t>
  </si>
  <si>
    <t>35207019004</t>
  </si>
  <si>
    <t>352070200</t>
  </si>
  <si>
    <t>35207021001</t>
  </si>
  <si>
    <t>35207021002</t>
  </si>
  <si>
    <t>35207021003</t>
  </si>
  <si>
    <t>35207022001</t>
  </si>
  <si>
    <t>35207022002</t>
  </si>
  <si>
    <t>35207022003</t>
  </si>
  <si>
    <t>35207023001</t>
  </si>
  <si>
    <t>東柳</t>
  </si>
  <si>
    <t>35207023002</t>
  </si>
  <si>
    <t>35207024001</t>
  </si>
  <si>
    <t>35207024002</t>
  </si>
  <si>
    <t>35207025001</t>
  </si>
  <si>
    <t>35207025002</t>
  </si>
  <si>
    <t>35207026001</t>
  </si>
  <si>
    <t>35207026002</t>
  </si>
  <si>
    <t>35207026003</t>
  </si>
  <si>
    <t>35207026004</t>
  </si>
  <si>
    <t>35207026005</t>
  </si>
  <si>
    <t>35207026006</t>
  </si>
  <si>
    <t>35207026007</t>
  </si>
  <si>
    <t>35207027001</t>
  </si>
  <si>
    <t>35207027002</t>
  </si>
  <si>
    <t>35207028001</t>
  </si>
  <si>
    <t>西柳</t>
  </si>
  <si>
    <t>35207028002</t>
  </si>
  <si>
    <t>35207028003</t>
  </si>
  <si>
    <t>352070290</t>
  </si>
  <si>
    <t>35207030001</t>
  </si>
  <si>
    <t>35207030002</t>
  </si>
  <si>
    <t>35207031001</t>
  </si>
  <si>
    <t>35207031002</t>
  </si>
  <si>
    <t>35207031003</t>
  </si>
  <si>
    <t>35207031004</t>
  </si>
  <si>
    <t>35207032001</t>
  </si>
  <si>
    <t>望町</t>
  </si>
  <si>
    <t>35207032002</t>
  </si>
  <si>
    <t>35207032003</t>
  </si>
  <si>
    <t>35207032004</t>
  </si>
  <si>
    <t>35207032005</t>
  </si>
  <si>
    <t>35207033001</t>
  </si>
  <si>
    <t>35207033002</t>
  </si>
  <si>
    <t>35207033003</t>
  </si>
  <si>
    <t>35207033004</t>
  </si>
  <si>
    <t>35207034001</t>
  </si>
  <si>
    <t>35207034002</t>
  </si>
  <si>
    <t>35207034003</t>
  </si>
  <si>
    <t>35207034004</t>
  </si>
  <si>
    <t>35207035001</t>
  </si>
  <si>
    <t>潮音町</t>
  </si>
  <si>
    <t>35207035002</t>
  </si>
  <si>
    <t>35207035003</t>
  </si>
  <si>
    <t>35207035004</t>
  </si>
  <si>
    <t>35207035005</t>
  </si>
  <si>
    <t>35207035006</t>
  </si>
  <si>
    <t>35207035007</t>
  </si>
  <si>
    <t>35207035008</t>
  </si>
  <si>
    <t>352070360</t>
  </si>
  <si>
    <t>35207037001</t>
  </si>
  <si>
    <t>35207037002</t>
  </si>
  <si>
    <t>35207038001</t>
  </si>
  <si>
    <t>南花岡</t>
  </si>
  <si>
    <t>35207038002</t>
  </si>
  <si>
    <t>35207038003</t>
  </si>
  <si>
    <t>35207038004</t>
  </si>
  <si>
    <t>35207038005</t>
  </si>
  <si>
    <t>35207038006</t>
  </si>
  <si>
    <t>35207038007</t>
  </si>
  <si>
    <t>352070390</t>
  </si>
  <si>
    <t>35207040001</t>
  </si>
  <si>
    <t>35207040002</t>
  </si>
  <si>
    <t>35207040003</t>
  </si>
  <si>
    <t>35207041001</t>
  </si>
  <si>
    <t>藤光町</t>
  </si>
  <si>
    <t>35207041002</t>
  </si>
  <si>
    <t>35207042001</t>
  </si>
  <si>
    <t>35207042002</t>
  </si>
  <si>
    <t>35207043001</t>
  </si>
  <si>
    <t>35207043002</t>
  </si>
  <si>
    <t>35207044001</t>
  </si>
  <si>
    <t>35207044002</t>
  </si>
  <si>
    <t>35207044003</t>
  </si>
  <si>
    <t>35207044004</t>
  </si>
  <si>
    <t>35207045001</t>
  </si>
  <si>
    <t>35207045002</t>
  </si>
  <si>
    <t>35207046001</t>
  </si>
  <si>
    <t>せせらぎ町</t>
  </si>
  <si>
    <t>35207046002</t>
  </si>
  <si>
    <t>35207046003</t>
  </si>
  <si>
    <t>35207047001</t>
  </si>
  <si>
    <t>35207047002</t>
  </si>
  <si>
    <t>35207047003</t>
  </si>
  <si>
    <t>35208001001</t>
  </si>
  <si>
    <t>岩国市</t>
  </si>
  <si>
    <t>岩国</t>
  </si>
  <si>
    <t>35208001002</t>
  </si>
  <si>
    <t>35208001003</t>
  </si>
  <si>
    <t>35208001004</t>
  </si>
  <si>
    <t>35208001005</t>
  </si>
  <si>
    <t>35208002001</t>
  </si>
  <si>
    <t>錦見</t>
  </si>
  <si>
    <t>35208002002</t>
  </si>
  <si>
    <t>35208002003</t>
  </si>
  <si>
    <t>35208002004</t>
  </si>
  <si>
    <t>35208002005</t>
  </si>
  <si>
    <t>35208002006</t>
  </si>
  <si>
    <t>35208002007</t>
  </si>
  <si>
    <t>35208002008</t>
  </si>
  <si>
    <t>35208003001</t>
  </si>
  <si>
    <t>35208003002</t>
  </si>
  <si>
    <t>35208003003</t>
  </si>
  <si>
    <t>35208004001</t>
  </si>
  <si>
    <t>35208004002</t>
  </si>
  <si>
    <t>35208004003</t>
  </si>
  <si>
    <t>35208004004</t>
  </si>
  <si>
    <t>35208005001</t>
  </si>
  <si>
    <t>35208005002</t>
  </si>
  <si>
    <t>35208005003</t>
  </si>
  <si>
    <t>35208005004</t>
  </si>
  <si>
    <t>35208005005</t>
  </si>
  <si>
    <t>35208005006</t>
  </si>
  <si>
    <t>35208006001</t>
  </si>
  <si>
    <t>35208006002</t>
  </si>
  <si>
    <t>35208006003</t>
  </si>
  <si>
    <t>35208006004</t>
  </si>
  <si>
    <t>35208006005</t>
  </si>
  <si>
    <t>35208006006</t>
  </si>
  <si>
    <t>35208007001</t>
  </si>
  <si>
    <t>35208007002</t>
  </si>
  <si>
    <t>35208007003</t>
  </si>
  <si>
    <t>35208007004</t>
  </si>
  <si>
    <t>35208008001</t>
  </si>
  <si>
    <t>室の木町</t>
  </si>
  <si>
    <t>35208008002</t>
  </si>
  <si>
    <t>35208008003</t>
  </si>
  <si>
    <t>35208008004</t>
  </si>
  <si>
    <t>35208008005</t>
  </si>
  <si>
    <t>35208009001</t>
  </si>
  <si>
    <t>35208009002</t>
  </si>
  <si>
    <t>35208010001</t>
  </si>
  <si>
    <t>35208010002</t>
  </si>
  <si>
    <t>35208010003</t>
  </si>
  <si>
    <t>35208010004</t>
  </si>
  <si>
    <t>35208011001</t>
  </si>
  <si>
    <t>麻里布町</t>
  </si>
  <si>
    <t>35208011002</t>
  </si>
  <si>
    <t>35208011003</t>
  </si>
  <si>
    <t>35208011004</t>
  </si>
  <si>
    <t>35208011005</t>
  </si>
  <si>
    <t>35208011006</t>
  </si>
  <si>
    <t>35208011007</t>
  </si>
  <si>
    <t>35208012001</t>
  </si>
  <si>
    <t>35208012002</t>
  </si>
  <si>
    <t>35208013001</t>
  </si>
  <si>
    <t>35208013002</t>
  </si>
  <si>
    <t>35208013003</t>
  </si>
  <si>
    <t>35208014001</t>
  </si>
  <si>
    <t>35208014002</t>
  </si>
  <si>
    <t>35208014003</t>
  </si>
  <si>
    <t>35208014004</t>
  </si>
  <si>
    <t>35208015001</t>
  </si>
  <si>
    <t>35208015002</t>
  </si>
  <si>
    <t>35208015003</t>
  </si>
  <si>
    <t>35208016001</t>
  </si>
  <si>
    <t>一丁目，二丁目，三丁目</t>
  </si>
  <si>
    <t>35208016002</t>
  </si>
  <si>
    <t>35208017001</t>
  </si>
  <si>
    <t>35208017002</t>
  </si>
  <si>
    <t>352080180</t>
  </si>
  <si>
    <t>35208019001</t>
  </si>
  <si>
    <t>35208019002</t>
  </si>
  <si>
    <t>35208019003</t>
  </si>
  <si>
    <t>35208019004</t>
  </si>
  <si>
    <t>35208019005</t>
  </si>
  <si>
    <t>35208020001</t>
  </si>
  <si>
    <t>装束町</t>
  </si>
  <si>
    <t>35208020002</t>
  </si>
  <si>
    <t>35208020003</t>
  </si>
  <si>
    <t>35208020004</t>
  </si>
  <si>
    <t>35208020005</t>
  </si>
  <si>
    <t>35208020006</t>
  </si>
  <si>
    <t>35208021001</t>
  </si>
  <si>
    <t>35208021002</t>
  </si>
  <si>
    <t>35208021003</t>
  </si>
  <si>
    <t>35208022001</t>
  </si>
  <si>
    <t>35208022002</t>
  </si>
  <si>
    <t>35208022003</t>
  </si>
  <si>
    <t>35208023001</t>
  </si>
  <si>
    <t>35208023002</t>
  </si>
  <si>
    <t>35208023003</t>
  </si>
  <si>
    <t>35208024001</t>
  </si>
  <si>
    <t>35208024002</t>
  </si>
  <si>
    <t>35208024003</t>
  </si>
  <si>
    <t>35208025001</t>
  </si>
  <si>
    <t>35208025002</t>
  </si>
  <si>
    <t>35208025003</t>
  </si>
  <si>
    <t>352080260</t>
  </si>
  <si>
    <t>35208027001</t>
  </si>
  <si>
    <t>牛野谷町</t>
  </si>
  <si>
    <t>35208027002</t>
  </si>
  <si>
    <t>35208027003</t>
  </si>
  <si>
    <t>35208028001</t>
  </si>
  <si>
    <t>35208028002</t>
  </si>
  <si>
    <t>35208028003</t>
  </si>
  <si>
    <t>35208028004</t>
  </si>
  <si>
    <t>35208028005</t>
  </si>
  <si>
    <t>35208029001</t>
  </si>
  <si>
    <t>尾津町</t>
  </si>
  <si>
    <t>35208029002</t>
  </si>
  <si>
    <t>35208029003</t>
  </si>
  <si>
    <t>35208029004</t>
  </si>
  <si>
    <t>35208029005</t>
  </si>
  <si>
    <t>35208030001</t>
  </si>
  <si>
    <t>南岩国町</t>
  </si>
  <si>
    <t>35208030002</t>
  </si>
  <si>
    <t>35208030003</t>
  </si>
  <si>
    <t>35208030004</t>
  </si>
  <si>
    <t>35208030005</t>
  </si>
  <si>
    <t>35208031001</t>
  </si>
  <si>
    <t>海土路町</t>
  </si>
  <si>
    <t>35208031002</t>
  </si>
  <si>
    <t>352080320</t>
  </si>
  <si>
    <t>35208033001</t>
  </si>
  <si>
    <t>藤生町</t>
  </si>
  <si>
    <t>35208033002</t>
  </si>
  <si>
    <t>35208033003</t>
  </si>
  <si>
    <t>35208033004</t>
  </si>
  <si>
    <t>35208033005</t>
  </si>
  <si>
    <t>35208034001</t>
  </si>
  <si>
    <t>35208034002</t>
  </si>
  <si>
    <t>35208034003</t>
  </si>
  <si>
    <t>35208035001</t>
  </si>
  <si>
    <t>35208035002</t>
  </si>
  <si>
    <t>35208035003</t>
  </si>
  <si>
    <t>35208035004</t>
  </si>
  <si>
    <t>35208036001</t>
  </si>
  <si>
    <t>35208036002</t>
  </si>
  <si>
    <t>35208037001</t>
  </si>
  <si>
    <t>柱島</t>
  </si>
  <si>
    <t>35208037002</t>
  </si>
  <si>
    <t>端島</t>
  </si>
  <si>
    <t>35208037003</t>
  </si>
  <si>
    <t>黒島</t>
  </si>
  <si>
    <t>35208038001</t>
  </si>
  <si>
    <t>35208038002</t>
  </si>
  <si>
    <t>小川津</t>
  </si>
  <si>
    <t>35208038003</t>
  </si>
  <si>
    <t>乙瀬</t>
  </si>
  <si>
    <t>35208038004</t>
  </si>
  <si>
    <t>35208038005</t>
  </si>
  <si>
    <t>35208038006</t>
  </si>
  <si>
    <t>35208038007</t>
  </si>
  <si>
    <t>35208038008</t>
  </si>
  <si>
    <t>352080391</t>
  </si>
  <si>
    <t>352080392</t>
  </si>
  <si>
    <t>35208040101</t>
  </si>
  <si>
    <t>35208040102</t>
  </si>
  <si>
    <t>35208040103</t>
  </si>
  <si>
    <t>352080402</t>
  </si>
  <si>
    <t>352080410</t>
  </si>
  <si>
    <t>352080420</t>
  </si>
  <si>
    <t>352080430</t>
  </si>
  <si>
    <t>持国</t>
  </si>
  <si>
    <t>352080440</t>
  </si>
  <si>
    <t>35208045101</t>
  </si>
  <si>
    <t>35208045102</t>
  </si>
  <si>
    <t>35208045103</t>
  </si>
  <si>
    <t>35208045104</t>
  </si>
  <si>
    <t>35208045105</t>
  </si>
  <si>
    <t>35208045106</t>
  </si>
  <si>
    <t>35208045201</t>
  </si>
  <si>
    <t>35208045202</t>
  </si>
  <si>
    <t>35208045203</t>
  </si>
  <si>
    <t>35208045204</t>
  </si>
  <si>
    <t>35208045205</t>
  </si>
  <si>
    <t>352080460</t>
  </si>
  <si>
    <t>守内</t>
  </si>
  <si>
    <t>352080470</t>
  </si>
  <si>
    <t>352080480</t>
  </si>
  <si>
    <t>杭名</t>
  </si>
  <si>
    <t>35208049001</t>
  </si>
  <si>
    <t>35208049002</t>
  </si>
  <si>
    <t>35208049003</t>
  </si>
  <si>
    <t>細利</t>
  </si>
  <si>
    <t>352080500</t>
  </si>
  <si>
    <t>行波</t>
  </si>
  <si>
    <t>352080510</t>
  </si>
  <si>
    <t>天尾</t>
  </si>
  <si>
    <t>352080520</t>
  </si>
  <si>
    <t>二鹿</t>
  </si>
  <si>
    <t>352080530</t>
  </si>
  <si>
    <t>相ノ谷</t>
  </si>
  <si>
    <t>352080540</t>
  </si>
  <si>
    <t>352080560</t>
  </si>
  <si>
    <t>352080570</t>
  </si>
  <si>
    <t>保木</t>
  </si>
  <si>
    <t>352080580</t>
  </si>
  <si>
    <t>352080590</t>
  </si>
  <si>
    <t>352080600</t>
  </si>
  <si>
    <t>近延</t>
  </si>
  <si>
    <t>352080610</t>
  </si>
  <si>
    <t>行正</t>
  </si>
  <si>
    <t>352080620</t>
  </si>
  <si>
    <t>352080630</t>
  </si>
  <si>
    <t>352080640</t>
  </si>
  <si>
    <t>廿木</t>
  </si>
  <si>
    <t>352080650</t>
  </si>
  <si>
    <t>伊房</t>
  </si>
  <si>
    <t>352080660</t>
  </si>
  <si>
    <t>竹安</t>
  </si>
  <si>
    <t>35208067001</t>
  </si>
  <si>
    <t>柱野</t>
  </si>
  <si>
    <t>35208067002</t>
  </si>
  <si>
    <t>35208067003</t>
  </si>
  <si>
    <t>35208067004</t>
  </si>
  <si>
    <t>35208067005</t>
  </si>
  <si>
    <t>35208068001</t>
  </si>
  <si>
    <t>35208068002</t>
  </si>
  <si>
    <t>35208068003</t>
  </si>
  <si>
    <t>35208068004</t>
  </si>
  <si>
    <t>35208068005</t>
  </si>
  <si>
    <t>35208069001</t>
  </si>
  <si>
    <t>叶木</t>
  </si>
  <si>
    <t>駄床</t>
  </si>
  <si>
    <t>35208069002</t>
  </si>
  <si>
    <t>352080700</t>
  </si>
  <si>
    <t>35208071001</t>
  </si>
  <si>
    <t>通津</t>
  </si>
  <si>
    <t>35208071002</t>
  </si>
  <si>
    <t>35208071003</t>
  </si>
  <si>
    <t>35208071004</t>
  </si>
  <si>
    <t>本呂尾</t>
  </si>
  <si>
    <t>35208072101</t>
  </si>
  <si>
    <t>由宇町港町</t>
  </si>
  <si>
    <t>35208072102</t>
  </si>
  <si>
    <t>35208072103</t>
  </si>
  <si>
    <t>35208072201</t>
  </si>
  <si>
    <t>由宇町南</t>
  </si>
  <si>
    <t>35208072202</t>
  </si>
  <si>
    <t>35208072203</t>
  </si>
  <si>
    <t>35208072204</t>
  </si>
  <si>
    <t>35208072205</t>
  </si>
  <si>
    <t>35208072301</t>
  </si>
  <si>
    <t>由宇町南沖</t>
  </si>
  <si>
    <t>35208072302</t>
  </si>
  <si>
    <t>35208072303</t>
  </si>
  <si>
    <t>35208072304</t>
  </si>
  <si>
    <t>352080724</t>
  </si>
  <si>
    <t>由宇町由宇崎</t>
  </si>
  <si>
    <t>35208072501</t>
  </si>
  <si>
    <t>由宇町千鳥ヶ丘</t>
  </si>
  <si>
    <t>35208072502</t>
  </si>
  <si>
    <t>35208072503</t>
  </si>
  <si>
    <t>352080726</t>
  </si>
  <si>
    <t>由宇町</t>
  </si>
  <si>
    <t>35208072701</t>
  </si>
  <si>
    <t>由宇町中央</t>
  </si>
  <si>
    <t>35208072702</t>
  </si>
  <si>
    <t>35208072801</t>
  </si>
  <si>
    <t>由宇町西</t>
  </si>
  <si>
    <t>35208072802</t>
  </si>
  <si>
    <t>35208072803</t>
  </si>
  <si>
    <t>35208072901</t>
  </si>
  <si>
    <t>由宇町北</t>
  </si>
  <si>
    <t>35208072902</t>
  </si>
  <si>
    <t>35208072903</t>
  </si>
  <si>
    <t>35208072904</t>
  </si>
  <si>
    <t>35208072905</t>
  </si>
  <si>
    <t>35208072906</t>
  </si>
  <si>
    <t>35208072907</t>
  </si>
  <si>
    <t>352080730</t>
  </si>
  <si>
    <t>由宇町神東</t>
  </si>
  <si>
    <t>352080740</t>
  </si>
  <si>
    <t>玖珂町上谷</t>
  </si>
  <si>
    <t>352080750</t>
  </si>
  <si>
    <t>玖珂町下谷</t>
  </si>
  <si>
    <t>352080760</t>
  </si>
  <si>
    <t>玖珂町欽明路</t>
  </si>
  <si>
    <t>352080770</t>
  </si>
  <si>
    <t>玖珂町中野口</t>
  </si>
  <si>
    <t>352080780</t>
  </si>
  <si>
    <t>玖珂町野口上</t>
  </si>
  <si>
    <t>352080790</t>
  </si>
  <si>
    <t>玖珂町野口下</t>
  </si>
  <si>
    <t>352080800</t>
  </si>
  <si>
    <t>玖珂町野地</t>
  </si>
  <si>
    <t>352080810</t>
  </si>
  <si>
    <t>玖珂町柳井田上</t>
  </si>
  <si>
    <t>352080820</t>
  </si>
  <si>
    <t>玖珂町柳井田中</t>
  </si>
  <si>
    <t>352080830</t>
  </si>
  <si>
    <t>玖珂町柳井田下</t>
  </si>
  <si>
    <t>352080840</t>
  </si>
  <si>
    <t>玖珂町大田</t>
  </si>
  <si>
    <t>352080850</t>
  </si>
  <si>
    <t>玖珂町台の橋</t>
  </si>
  <si>
    <t>352080860</t>
  </si>
  <si>
    <t>玖珂町雇用促進</t>
  </si>
  <si>
    <t>352080870</t>
  </si>
  <si>
    <t>玖珂町瀬田上</t>
  </si>
  <si>
    <t>352080880</t>
  </si>
  <si>
    <t>玖珂町瀬田下</t>
  </si>
  <si>
    <t>352080890</t>
  </si>
  <si>
    <t>玖珂町有延</t>
  </si>
  <si>
    <t>352080900</t>
  </si>
  <si>
    <t>玖珂町久門給一区</t>
  </si>
  <si>
    <t>352080910</t>
  </si>
  <si>
    <t>玖珂町久門給二区</t>
  </si>
  <si>
    <t>352080920</t>
  </si>
  <si>
    <t>玖珂町同道</t>
  </si>
  <si>
    <t>352080930</t>
  </si>
  <si>
    <t>玖珂町市頭</t>
  </si>
  <si>
    <t>352080940</t>
  </si>
  <si>
    <t>玖珂町本町上</t>
  </si>
  <si>
    <t>352080950</t>
  </si>
  <si>
    <t>玖珂町本町下</t>
  </si>
  <si>
    <t>352080960</t>
  </si>
  <si>
    <t>玖珂町駅通</t>
  </si>
  <si>
    <t>352080970</t>
  </si>
  <si>
    <t>玖珂町新市一区</t>
  </si>
  <si>
    <t>352080980</t>
  </si>
  <si>
    <t>玖珂町新市二区</t>
  </si>
  <si>
    <t>352080990</t>
  </si>
  <si>
    <t>玖珂町新町上</t>
  </si>
  <si>
    <t>352081000</t>
  </si>
  <si>
    <t>玖珂町新町下</t>
  </si>
  <si>
    <t>352081010</t>
  </si>
  <si>
    <t>玖珂町阿山上</t>
  </si>
  <si>
    <t>352081020</t>
  </si>
  <si>
    <t>玖珂町阿山下</t>
  </si>
  <si>
    <t>352081030</t>
  </si>
  <si>
    <t>玖珂町阿山北</t>
  </si>
  <si>
    <t>352081040</t>
  </si>
  <si>
    <t>玖珂町千束</t>
  </si>
  <si>
    <t>352081050</t>
  </si>
  <si>
    <t>玖珂町臼田</t>
  </si>
  <si>
    <t>352081060</t>
  </si>
  <si>
    <t>玖珂町谷津上</t>
  </si>
  <si>
    <t>352081070</t>
  </si>
  <si>
    <t>玖珂町谷津下一区</t>
  </si>
  <si>
    <t>352081080</t>
  </si>
  <si>
    <t>玖珂町谷津下二区</t>
  </si>
  <si>
    <t>352081090</t>
  </si>
  <si>
    <t>玖珂町鞍掛</t>
  </si>
  <si>
    <t>352081100</t>
  </si>
  <si>
    <t>玖珂町上市</t>
  </si>
  <si>
    <t>352081110</t>
  </si>
  <si>
    <t>玖珂町河内地</t>
  </si>
  <si>
    <t>35208112001</t>
  </si>
  <si>
    <t>周東町三瀬川</t>
  </si>
  <si>
    <t>地吉</t>
  </si>
  <si>
    <t>35208112002</t>
  </si>
  <si>
    <t>35208112003</t>
  </si>
  <si>
    <t>35208112004</t>
  </si>
  <si>
    <t>35208112005</t>
  </si>
  <si>
    <t>35208112006</t>
  </si>
  <si>
    <t>35208113001</t>
  </si>
  <si>
    <t>周東町獺越</t>
  </si>
  <si>
    <t>毛明</t>
  </si>
  <si>
    <t>35208113002</t>
  </si>
  <si>
    <t>35208113003</t>
  </si>
  <si>
    <t>35208113004</t>
  </si>
  <si>
    <t>久杉</t>
  </si>
  <si>
    <t>35208113005</t>
  </si>
  <si>
    <t>35208113006</t>
  </si>
  <si>
    <t>35208113007</t>
  </si>
  <si>
    <t>35208113008</t>
  </si>
  <si>
    <t>檜余地</t>
  </si>
  <si>
    <t>352081140</t>
  </si>
  <si>
    <t>周東町樋余地</t>
  </si>
  <si>
    <t>35208115001</t>
  </si>
  <si>
    <t>周東町上須通</t>
  </si>
  <si>
    <t>石ケ明神</t>
  </si>
  <si>
    <t>35208115002</t>
  </si>
  <si>
    <t>中上椎</t>
  </si>
  <si>
    <t>35208115003</t>
  </si>
  <si>
    <t>35208116001</t>
  </si>
  <si>
    <t>周東町西長野</t>
  </si>
  <si>
    <t>上長野</t>
  </si>
  <si>
    <t>35208116002</t>
  </si>
  <si>
    <t>中長野</t>
  </si>
  <si>
    <t>35208116003</t>
  </si>
  <si>
    <t>東長野</t>
  </si>
  <si>
    <t>35208116004</t>
  </si>
  <si>
    <t>末法</t>
  </si>
  <si>
    <t>35208116005</t>
  </si>
  <si>
    <t>35208116006</t>
  </si>
  <si>
    <t>35208116007</t>
  </si>
  <si>
    <t>下相津</t>
  </si>
  <si>
    <t>35208116008</t>
  </si>
  <si>
    <t>上相津</t>
  </si>
  <si>
    <t>35208116009</t>
  </si>
  <si>
    <t>35208116010</t>
  </si>
  <si>
    <t>下長野</t>
  </si>
  <si>
    <t>352081170</t>
  </si>
  <si>
    <t>周東町下須通</t>
  </si>
  <si>
    <t>35208118001</t>
  </si>
  <si>
    <t>周東町差川</t>
  </si>
  <si>
    <t>上中曽根</t>
  </si>
  <si>
    <t>35208118002</t>
  </si>
  <si>
    <t>下中曽根</t>
  </si>
  <si>
    <t>35208118003</t>
  </si>
  <si>
    <t>上差川</t>
  </si>
  <si>
    <t>35208118004</t>
  </si>
  <si>
    <t>35208118005</t>
  </si>
  <si>
    <t>下差川</t>
  </si>
  <si>
    <t>35208118006</t>
  </si>
  <si>
    <t>中差川</t>
  </si>
  <si>
    <t>352081190</t>
  </si>
  <si>
    <t>周東町明見谷</t>
  </si>
  <si>
    <t>35208120001</t>
  </si>
  <si>
    <t>周東町川上</t>
  </si>
  <si>
    <t>35208120002</t>
  </si>
  <si>
    <t>35208121001</t>
  </si>
  <si>
    <t>周東町下久原</t>
  </si>
  <si>
    <t>35208121002</t>
  </si>
  <si>
    <t>35208121003</t>
  </si>
  <si>
    <t>35208121004</t>
  </si>
  <si>
    <t>35208121005</t>
  </si>
  <si>
    <t>35208121006</t>
  </si>
  <si>
    <t>35208121007</t>
  </si>
  <si>
    <t>35208121008</t>
  </si>
  <si>
    <t>35208121009</t>
  </si>
  <si>
    <t>35208121010</t>
  </si>
  <si>
    <t>35208121011</t>
  </si>
  <si>
    <t>35208121012</t>
  </si>
  <si>
    <t>上市下</t>
  </si>
  <si>
    <t>35208121013</t>
  </si>
  <si>
    <t>上市中</t>
  </si>
  <si>
    <t>35208121014</t>
  </si>
  <si>
    <t>上市上</t>
  </si>
  <si>
    <t>35208121015</t>
  </si>
  <si>
    <t>35208121016</t>
  </si>
  <si>
    <t>道仏</t>
  </si>
  <si>
    <t>35208122001</t>
  </si>
  <si>
    <t>周東町用田</t>
  </si>
  <si>
    <t>35208122002</t>
  </si>
  <si>
    <t>神幡</t>
  </si>
  <si>
    <t>35208122003</t>
  </si>
  <si>
    <t>東午王ノ内</t>
  </si>
  <si>
    <t>35208122004</t>
  </si>
  <si>
    <t>西午王ノ内</t>
  </si>
  <si>
    <t>35208123001</t>
  </si>
  <si>
    <t>周東町上久原</t>
  </si>
  <si>
    <t>久田北</t>
  </si>
  <si>
    <t>35208123002</t>
  </si>
  <si>
    <t>久田西</t>
  </si>
  <si>
    <t>35208123003</t>
  </si>
  <si>
    <t>久田東</t>
  </si>
  <si>
    <t>35208123004</t>
  </si>
  <si>
    <t>35208123005</t>
  </si>
  <si>
    <t>下久宗</t>
  </si>
  <si>
    <t>35208123006</t>
  </si>
  <si>
    <t>中久宗</t>
  </si>
  <si>
    <t>35208123007</t>
  </si>
  <si>
    <t>上久宗</t>
  </si>
  <si>
    <t>35208123008</t>
  </si>
  <si>
    <t>35208123009</t>
  </si>
  <si>
    <t>高南</t>
  </si>
  <si>
    <t>35208123010</t>
  </si>
  <si>
    <t>35208123011</t>
  </si>
  <si>
    <t>35208123012</t>
  </si>
  <si>
    <t>35208123013</t>
  </si>
  <si>
    <t>35208123014</t>
  </si>
  <si>
    <t>35208124001</t>
  </si>
  <si>
    <t>周東町中山</t>
  </si>
  <si>
    <t>第二中山</t>
  </si>
  <si>
    <t>35208124002</t>
  </si>
  <si>
    <t>第一中山</t>
  </si>
  <si>
    <t>35208125001</t>
  </si>
  <si>
    <t>周東町田尻</t>
  </si>
  <si>
    <t>35208125002</t>
  </si>
  <si>
    <t>35208126001</t>
  </si>
  <si>
    <t>周東町祖生</t>
  </si>
  <si>
    <t>35208126002</t>
  </si>
  <si>
    <t>35208126003</t>
  </si>
  <si>
    <t>35208126004</t>
  </si>
  <si>
    <t>宮源</t>
  </si>
  <si>
    <t>35208126005</t>
  </si>
  <si>
    <t>35208126006</t>
  </si>
  <si>
    <t>35208126007</t>
  </si>
  <si>
    <t>35208126008</t>
  </si>
  <si>
    <t>平本</t>
  </si>
  <si>
    <t>35208126009</t>
  </si>
  <si>
    <t>35208126010</t>
  </si>
  <si>
    <t>35208126011</t>
  </si>
  <si>
    <t>小祖生畑</t>
  </si>
  <si>
    <t>35208126012</t>
  </si>
  <si>
    <t>35208126013</t>
  </si>
  <si>
    <t>平前</t>
  </si>
  <si>
    <t>35208126014</t>
  </si>
  <si>
    <t>別東</t>
  </si>
  <si>
    <t>35208126015</t>
  </si>
  <si>
    <t>別西</t>
  </si>
  <si>
    <t>35208126016</t>
  </si>
  <si>
    <t>末南</t>
  </si>
  <si>
    <t>35208126017</t>
  </si>
  <si>
    <t>末北</t>
  </si>
  <si>
    <t>35208126018</t>
  </si>
  <si>
    <t>末東</t>
  </si>
  <si>
    <t>35208127001</t>
  </si>
  <si>
    <t>本郷町本谷</t>
  </si>
  <si>
    <t>延ケ原</t>
  </si>
  <si>
    <t>35208127002</t>
  </si>
  <si>
    <t>35208127003</t>
  </si>
  <si>
    <t>岡の迫</t>
  </si>
  <si>
    <t>35208127004</t>
  </si>
  <si>
    <t>程原</t>
  </si>
  <si>
    <t>35208128001</t>
  </si>
  <si>
    <t>本郷町西黒沢</t>
  </si>
  <si>
    <t>35208128002</t>
  </si>
  <si>
    <t>35208129001</t>
  </si>
  <si>
    <t>本郷町宇塚</t>
  </si>
  <si>
    <t>上宇塚</t>
  </si>
  <si>
    <t>35208129002</t>
  </si>
  <si>
    <t>下宇塚</t>
  </si>
  <si>
    <t>35208130001</t>
  </si>
  <si>
    <t>渋人西</t>
  </si>
  <si>
    <t>35208130002</t>
  </si>
  <si>
    <t>渋人東</t>
  </si>
  <si>
    <t>35208130003</t>
  </si>
  <si>
    <t>35208130004</t>
  </si>
  <si>
    <t>35208130005</t>
  </si>
  <si>
    <t>35208130006</t>
  </si>
  <si>
    <t>35208130007</t>
  </si>
  <si>
    <t>35208131001</t>
  </si>
  <si>
    <t>本郷町波野</t>
  </si>
  <si>
    <t>波野原</t>
  </si>
  <si>
    <t>35208131002</t>
  </si>
  <si>
    <t>波野中</t>
  </si>
  <si>
    <t>35208131003</t>
  </si>
  <si>
    <t>波野下</t>
  </si>
  <si>
    <t>35208132001</t>
  </si>
  <si>
    <t>錦町広瀬</t>
  </si>
  <si>
    <t>35208132002</t>
  </si>
  <si>
    <t>字船津</t>
  </si>
  <si>
    <t>35208132003</t>
  </si>
  <si>
    <t>字小正下</t>
  </si>
  <si>
    <t>35208132004</t>
  </si>
  <si>
    <t>字市</t>
  </si>
  <si>
    <t>35208132005</t>
  </si>
  <si>
    <t>字森久保</t>
  </si>
  <si>
    <t>35208132006</t>
  </si>
  <si>
    <t>35208132007</t>
  </si>
  <si>
    <t>35208132008</t>
  </si>
  <si>
    <t>字須万地</t>
  </si>
  <si>
    <t>35208132009</t>
  </si>
  <si>
    <t>久保住宅</t>
  </si>
  <si>
    <t>35208132010</t>
  </si>
  <si>
    <t>35208132011</t>
  </si>
  <si>
    <t>字木谷</t>
  </si>
  <si>
    <t>35208132012</t>
  </si>
  <si>
    <t>字右穴ケ浴</t>
  </si>
  <si>
    <t>35208132013</t>
  </si>
  <si>
    <t>字平瀬</t>
  </si>
  <si>
    <t>35208132014</t>
  </si>
  <si>
    <t>字尾川</t>
  </si>
  <si>
    <t>35208132015</t>
  </si>
  <si>
    <t>35208132016</t>
  </si>
  <si>
    <t>35208133001</t>
  </si>
  <si>
    <t>錦町野谷</t>
  </si>
  <si>
    <t>35208133002</t>
  </si>
  <si>
    <t>字崩ケ谷</t>
  </si>
  <si>
    <t>35208133003</t>
  </si>
  <si>
    <t>字有仏谷</t>
  </si>
  <si>
    <t>35208134001</t>
  </si>
  <si>
    <t>錦町府谷</t>
  </si>
  <si>
    <t>35208134002</t>
  </si>
  <si>
    <t>35208134003</t>
  </si>
  <si>
    <t>字木積</t>
  </si>
  <si>
    <t>35208134004</t>
  </si>
  <si>
    <t>35208134005</t>
  </si>
  <si>
    <t>35208134006</t>
  </si>
  <si>
    <t>35208134007</t>
  </si>
  <si>
    <t>字渋谷</t>
  </si>
  <si>
    <t>35208135001</t>
  </si>
  <si>
    <t>錦町中ノ瀬</t>
  </si>
  <si>
    <t>字出市</t>
  </si>
  <si>
    <t>35208135002</t>
  </si>
  <si>
    <t>字稗原</t>
  </si>
  <si>
    <t>35208136001</t>
  </si>
  <si>
    <t>錦町大野</t>
  </si>
  <si>
    <t>35208136002</t>
  </si>
  <si>
    <t>字大野中</t>
  </si>
  <si>
    <t>35208136003</t>
  </si>
  <si>
    <t>字大野下</t>
  </si>
  <si>
    <t>35208137001</t>
  </si>
  <si>
    <t>錦町宇佐</t>
  </si>
  <si>
    <t>字三共</t>
  </si>
  <si>
    <t>35208137002</t>
  </si>
  <si>
    <t>35208137003</t>
  </si>
  <si>
    <t>35208137004</t>
  </si>
  <si>
    <t>字槇原</t>
  </si>
  <si>
    <t>35208137005</t>
  </si>
  <si>
    <t>字入江谷</t>
  </si>
  <si>
    <t>35208137006</t>
  </si>
  <si>
    <t>字常国</t>
  </si>
  <si>
    <t>35208137007</t>
  </si>
  <si>
    <t>字相波</t>
  </si>
  <si>
    <t>35208138001</t>
  </si>
  <si>
    <t>錦町宇佐郷</t>
  </si>
  <si>
    <t>字金山谷</t>
  </si>
  <si>
    <t>35208138002</t>
  </si>
  <si>
    <t>字宇佐郷下</t>
  </si>
  <si>
    <t>35208138003</t>
  </si>
  <si>
    <t>字宇佐郷中</t>
  </si>
  <si>
    <t>35208138004</t>
  </si>
  <si>
    <t>字宇佐郷上</t>
  </si>
  <si>
    <t>35208138005</t>
  </si>
  <si>
    <t>字向峠西</t>
  </si>
  <si>
    <t>35208138006</t>
  </si>
  <si>
    <t>字向峠東</t>
  </si>
  <si>
    <t>35208138007</t>
  </si>
  <si>
    <t>35208139001</t>
  </si>
  <si>
    <t>錦町大原</t>
  </si>
  <si>
    <t>字大原下</t>
  </si>
  <si>
    <t>35208139002</t>
  </si>
  <si>
    <t>字大原中</t>
  </si>
  <si>
    <t>35208139003</t>
  </si>
  <si>
    <t>字大原上</t>
  </si>
  <si>
    <t>35208139004</t>
  </si>
  <si>
    <t>35208140001</t>
  </si>
  <si>
    <t>錦町深川</t>
  </si>
  <si>
    <t>字柿木原</t>
  </si>
  <si>
    <t>35208140002</t>
  </si>
  <si>
    <t>35208140003</t>
  </si>
  <si>
    <t>字大小丸</t>
  </si>
  <si>
    <t>35208140004</t>
  </si>
  <si>
    <t>字小山西</t>
  </si>
  <si>
    <t>35208140005</t>
  </si>
  <si>
    <t>字小山東</t>
  </si>
  <si>
    <t>35208141001</t>
  </si>
  <si>
    <t>錦町須川</t>
  </si>
  <si>
    <t>明町</t>
  </si>
  <si>
    <t>35208141002</t>
  </si>
  <si>
    <t>字下須川</t>
  </si>
  <si>
    <t>35208141003</t>
  </si>
  <si>
    <t>35208141004</t>
  </si>
  <si>
    <t>字古江</t>
  </si>
  <si>
    <t>35208141005</t>
  </si>
  <si>
    <t>35208141006</t>
  </si>
  <si>
    <t>35208142001</t>
  </si>
  <si>
    <t>美川町四馬神</t>
  </si>
  <si>
    <t>字柳瀬</t>
  </si>
  <si>
    <t>35208142002</t>
  </si>
  <si>
    <t>字夏宿</t>
  </si>
  <si>
    <t>35208142003</t>
  </si>
  <si>
    <t>35208142004</t>
  </si>
  <si>
    <t>字竹ノ爪</t>
  </si>
  <si>
    <t>35208142005</t>
  </si>
  <si>
    <t>字下宮ノ串</t>
  </si>
  <si>
    <t>35208142006</t>
  </si>
  <si>
    <t>35208142007</t>
  </si>
  <si>
    <t>字友廻</t>
  </si>
  <si>
    <t>35208142008</t>
  </si>
  <si>
    <t>字天竺</t>
  </si>
  <si>
    <t>35208142009</t>
  </si>
  <si>
    <t>字猪之木屋</t>
  </si>
  <si>
    <t>35208143001</t>
  </si>
  <si>
    <t>美川町添谷</t>
  </si>
  <si>
    <t>35208143002</t>
  </si>
  <si>
    <t>35208143003</t>
  </si>
  <si>
    <t>字厳城</t>
  </si>
  <si>
    <t>35208144001</t>
  </si>
  <si>
    <t>美川町小川</t>
  </si>
  <si>
    <t>35208144002</t>
  </si>
  <si>
    <t>35208144003</t>
  </si>
  <si>
    <t>字鉱山</t>
  </si>
  <si>
    <t>35208144004</t>
  </si>
  <si>
    <t>字手畠</t>
  </si>
  <si>
    <t>35208144005</t>
  </si>
  <si>
    <t>字市ケ原</t>
  </si>
  <si>
    <t>35208144006</t>
  </si>
  <si>
    <t>35208144007</t>
  </si>
  <si>
    <t>字流田</t>
  </si>
  <si>
    <t>35208145001</t>
  </si>
  <si>
    <t>美川町根笠</t>
  </si>
  <si>
    <t>字長走</t>
  </si>
  <si>
    <t>35208145002</t>
  </si>
  <si>
    <t>字出合</t>
  </si>
  <si>
    <t>35208145003</t>
  </si>
  <si>
    <t>字山之内</t>
  </si>
  <si>
    <t>35208145004</t>
  </si>
  <si>
    <t>字遠掛</t>
  </si>
  <si>
    <t>35208145005</t>
  </si>
  <si>
    <t>字奴田原</t>
  </si>
  <si>
    <t>35208145006</t>
  </si>
  <si>
    <t>字押ケ谷</t>
  </si>
  <si>
    <t>35208145007</t>
  </si>
  <si>
    <t>字高固屋</t>
  </si>
  <si>
    <t>35208145008</t>
  </si>
  <si>
    <t>字藤ケ谷</t>
  </si>
  <si>
    <t>35208146001</t>
  </si>
  <si>
    <t>美川町南桑</t>
  </si>
  <si>
    <t>35208146002</t>
  </si>
  <si>
    <t>35208146003</t>
  </si>
  <si>
    <t>35208146004</t>
  </si>
  <si>
    <t>35208146005</t>
  </si>
  <si>
    <t>字わかば台</t>
  </si>
  <si>
    <t>35208146006</t>
  </si>
  <si>
    <t>字伊田川</t>
  </si>
  <si>
    <t>35208146007</t>
  </si>
  <si>
    <t>字佐手</t>
  </si>
  <si>
    <t>35208146008</t>
  </si>
  <si>
    <t>字見錆</t>
  </si>
  <si>
    <t>35208146009</t>
  </si>
  <si>
    <t>字久保，字下柏川の一部</t>
  </si>
  <si>
    <t>35208146010</t>
  </si>
  <si>
    <t>字上柏川</t>
  </si>
  <si>
    <t>35208146011</t>
  </si>
  <si>
    <t>字椋野</t>
  </si>
  <si>
    <t>35208146012</t>
  </si>
  <si>
    <t>35208147001</t>
  </si>
  <si>
    <t>美和町釜ケ原</t>
  </si>
  <si>
    <t>釜ケ原</t>
  </si>
  <si>
    <t>35208147002</t>
  </si>
  <si>
    <t>大三郎</t>
  </si>
  <si>
    <t>352081480</t>
  </si>
  <si>
    <t>美和町上駄床</t>
  </si>
  <si>
    <t>352081490</t>
  </si>
  <si>
    <t>美和町田ノ口</t>
  </si>
  <si>
    <t>352081500</t>
  </si>
  <si>
    <t>美和町瀬戸ノ内</t>
  </si>
  <si>
    <t>352081510</t>
  </si>
  <si>
    <t>美和町岸根</t>
  </si>
  <si>
    <t>352081520</t>
  </si>
  <si>
    <t>美和町中垣内</t>
  </si>
  <si>
    <t>352081530</t>
  </si>
  <si>
    <t>美和町黒沢</t>
  </si>
  <si>
    <t>352081540</t>
  </si>
  <si>
    <t>美和町百合谷</t>
  </si>
  <si>
    <t>352081550</t>
  </si>
  <si>
    <t>美和町大根川</t>
  </si>
  <si>
    <t>35208156001</t>
  </si>
  <si>
    <t>美和町渋前</t>
  </si>
  <si>
    <t>35208156002</t>
  </si>
  <si>
    <t>名坪</t>
  </si>
  <si>
    <t>35208156003</t>
  </si>
  <si>
    <t>35208156004</t>
  </si>
  <si>
    <t>35208156005</t>
  </si>
  <si>
    <t>35208156006</t>
  </si>
  <si>
    <t>35208156007</t>
  </si>
  <si>
    <t>35208156008</t>
  </si>
  <si>
    <t>35208157001</t>
  </si>
  <si>
    <t>美和町佐坂</t>
  </si>
  <si>
    <t>上佐坂</t>
  </si>
  <si>
    <t>35208157002</t>
  </si>
  <si>
    <t>下佐坂</t>
  </si>
  <si>
    <t>35208158001</t>
  </si>
  <si>
    <t>美和町長谷</t>
  </si>
  <si>
    <t>35208158002</t>
  </si>
  <si>
    <t>下長谷</t>
  </si>
  <si>
    <t>352081590</t>
  </si>
  <si>
    <t>美和町日宛</t>
  </si>
  <si>
    <t>35208160001</t>
  </si>
  <si>
    <t>美和町西畑</t>
  </si>
  <si>
    <t>隨門</t>
  </si>
  <si>
    <t>35208160002</t>
  </si>
  <si>
    <t>35208160003</t>
  </si>
  <si>
    <t>35208160004</t>
  </si>
  <si>
    <t>黒瀬，向畑</t>
  </si>
  <si>
    <t>35208161001</t>
  </si>
  <si>
    <t>美和町阿賀</t>
  </si>
  <si>
    <t>35208161002</t>
  </si>
  <si>
    <t>35208161003</t>
  </si>
  <si>
    <t>35208161004</t>
  </si>
  <si>
    <t>湯の迫</t>
  </si>
  <si>
    <t>35208161005</t>
  </si>
  <si>
    <t>35208162001</t>
  </si>
  <si>
    <t>美和町下畑</t>
  </si>
  <si>
    <t>仏原</t>
  </si>
  <si>
    <t>35208162002</t>
  </si>
  <si>
    <t>35208162003</t>
  </si>
  <si>
    <t>35208162004</t>
  </si>
  <si>
    <t>才ヶ峠</t>
  </si>
  <si>
    <t>35208162005</t>
  </si>
  <si>
    <t>柿ノ木原</t>
  </si>
  <si>
    <t>35208162006</t>
  </si>
  <si>
    <t>長浴</t>
  </si>
  <si>
    <t>35208163001</t>
  </si>
  <si>
    <t>美和町生見</t>
  </si>
  <si>
    <t>長野団地</t>
  </si>
  <si>
    <t>35208163002</t>
  </si>
  <si>
    <t>長野下</t>
  </si>
  <si>
    <t>35208163003</t>
  </si>
  <si>
    <t>35208163004</t>
  </si>
  <si>
    <t>長野上</t>
  </si>
  <si>
    <t>35208163005</t>
  </si>
  <si>
    <t>35208163006</t>
  </si>
  <si>
    <t>35208163007</t>
  </si>
  <si>
    <t>35208163008</t>
  </si>
  <si>
    <t>35208164001</t>
  </si>
  <si>
    <t>美和町秋掛</t>
  </si>
  <si>
    <t>段子原</t>
  </si>
  <si>
    <t>35208164002</t>
  </si>
  <si>
    <t>生見川</t>
  </si>
  <si>
    <t>35208164003</t>
  </si>
  <si>
    <t>亀尾川</t>
  </si>
  <si>
    <t>35208164004</t>
  </si>
  <si>
    <t>秋掛</t>
  </si>
  <si>
    <t>35208164005</t>
  </si>
  <si>
    <t>下大田原</t>
  </si>
  <si>
    <t>35208164006</t>
  </si>
  <si>
    <t>中大田原</t>
  </si>
  <si>
    <t>35208164007</t>
  </si>
  <si>
    <t>上大田原</t>
  </si>
  <si>
    <t>35208164008</t>
  </si>
  <si>
    <t>釜ヶ原</t>
  </si>
  <si>
    <t>35208165001</t>
  </si>
  <si>
    <t>美和町北中山</t>
  </si>
  <si>
    <t>35208165002</t>
  </si>
  <si>
    <t>程野，六呂谷</t>
  </si>
  <si>
    <t>35208165003</t>
  </si>
  <si>
    <t>牛ヶ多和</t>
  </si>
  <si>
    <t>35208165004</t>
  </si>
  <si>
    <t>落合，大峠</t>
  </si>
  <si>
    <t>35208165005</t>
  </si>
  <si>
    <t>二ツ野上</t>
  </si>
  <si>
    <t>35208165006</t>
  </si>
  <si>
    <t>二ツ野迫</t>
  </si>
  <si>
    <t>35208166001</t>
  </si>
  <si>
    <t>35208166002</t>
  </si>
  <si>
    <t>35208166003</t>
  </si>
  <si>
    <t>352100010</t>
  </si>
  <si>
    <t>光市</t>
  </si>
  <si>
    <t>大字牛島</t>
  </si>
  <si>
    <t>35210002101</t>
  </si>
  <si>
    <t>千坊台</t>
  </si>
  <si>
    <t>35210002102</t>
  </si>
  <si>
    <t>35210002103</t>
  </si>
  <si>
    <t>35210002201</t>
  </si>
  <si>
    <t>大字室積村</t>
  </si>
  <si>
    <t>鮎帰</t>
  </si>
  <si>
    <t>35210002202</t>
  </si>
  <si>
    <t>35210002203</t>
  </si>
  <si>
    <t>352100030</t>
  </si>
  <si>
    <t>大字光井</t>
  </si>
  <si>
    <t>35210004001</t>
  </si>
  <si>
    <t>光井</t>
  </si>
  <si>
    <t>35210004002</t>
  </si>
  <si>
    <t>35210004003</t>
  </si>
  <si>
    <t>35210004004</t>
  </si>
  <si>
    <t>35210004005</t>
  </si>
  <si>
    <t>35210004006</t>
  </si>
  <si>
    <t>35210004007</t>
  </si>
  <si>
    <t>35210004008</t>
  </si>
  <si>
    <t>35210004009</t>
  </si>
  <si>
    <t>35210005001</t>
  </si>
  <si>
    <t>35210005002</t>
  </si>
  <si>
    <t>35210005003</t>
  </si>
  <si>
    <t>35210005004</t>
  </si>
  <si>
    <t>35210005005</t>
  </si>
  <si>
    <t>35210005006</t>
  </si>
  <si>
    <t>352100061</t>
  </si>
  <si>
    <t>352100062</t>
  </si>
  <si>
    <t>大字浅江</t>
  </si>
  <si>
    <t>352100070</t>
  </si>
  <si>
    <t>352100080</t>
  </si>
  <si>
    <t>宮ノ下町</t>
  </si>
  <si>
    <t>352100090</t>
  </si>
  <si>
    <t>352100100</t>
  </si>
  <si>
    <t>352100110</t>
  </si>
  <si>
    <t>352100120</t>
  </si>
  <si>
    <t>木園</t>
  </si>
  <si>
    <t>35210013001</t>
  </si>
  <si>
    <t>35210013002</t>
  </si>
  <si>
    <t>35210014001</t>
  </si>
  <si>
    <t>35210014002</t>
  </si>
  <si>
    <t>35210014003</t>
  </si>
  <si>
    <t>35210014004</t>
  </si>
  <si>
    <t>35210014005</t>
  </si>
  <si>
    <t>35210014006</t>
  </si>
  <si>
    <t>35210014007</t>
  </si>
  <si>
    <t>35210015001</t>
  </si>
  <si>
    <t>35210015002</t>
  </si>
  <si>
    <t>35210015003</t>
  </si>
  <si>
    <t>352100160</t>
  </si>
  <si>
    <t>35210017001</t>
  </si>
  <si>
    <t>35210017002</t>
  </si>
  <si>
    <t>35210017003</t>
  </si>
  <si>
    <t>35210017004</t>
  </si>
  <si>
    <t>35210017005</t>
  </si>
  <si>
    <t>35210017006</t>
  </si>
  <si>
    <t>35210017007</t>
  </si>
  <si>
    <t>35210018101</t>
  </si>
  <si>
    <t>中島田</t>
  </si>
  <si>
    <t>35210018102</t>
  </si>
  <si>
    <t>35210018103</t>
  </si>
  <si>
    <t>35210018201</t>
  </si>
  <si>
    <t>上島田</t>
  </si>
  <si>
    <t>35210018202</t>
  </si>
  <si>
    <t>35210018203</t>
  </si>
  <si>
    <t>35210018204</t>
  </si>
  <si>
    <t>35210018205</t>
  </si>
  <si>
    <t>35210018206</t>
  </si>
  <si>
    <t>35210018207</t>
  </si>
  <si>
    <t>35210018208</t>
  </si>
  <si>
    <t>35210018209</t>
  </si>
  <si>
    <t>35210018301</t>
  </si>
  <si>
    <t>駅上</t>
  </si>
  <si>
    <t>35210018302</t>
  </si>
  <si>
    <t>35210019001</t>
  </si>
  <si>
    <t>35210019002</t>
  </si>
  <si>
    <t>35210019003</t>
  </si>
  <si>
    <t>35210019004</t>
  </si>
  <si>
    <t>35210019005</t>
  </si>
  <si>
    <t>35210019006</t>
  </si>
  <si>
    <t>35210019007</t>
  </si>
  <si>
    <t>35210020101</t>
  </si>
  <si>
    <t>35210020102</t>
  </si>
  <si>
    <t>35210020103</t>
  </si>
  <si>
    <t>35210020104</t>
  </si>
  <si>
    <t>35210020105</t>
  </si>
  <si>
    <t>35210020106</t>
  </si>
  <si>
    <t>35210020107</t>
  </si>
  <si>
    <t>35210020108</t>
  </si>
  <si>
    <t>352100202</t>
  </si>
  <si>
    <t>35210021001</t>
  </si>
  <si>
    <t>岩狩</t>
  </si>
  <si>
    <t>35210021002</t>
  </si>
  <si>
    <t>35210021003</t>
  </si>
  <si>
    <t>352100220</t>
  </si>
  <si>
    <t>大字小周防</t>
  </si>
  <si>
    <t>35210023001</t>
  </si>
  <si>
    <t>35210023002</t>
  </si>
  <si>
    <t>352100240</t>
  </si>
  <si>
    <t>352100250</t>
  </si>
  <si>
    <t>室積東ノ庄</t>
  </si>
  <si>
    <t>352100260</t>
  </si>
  <si>
    <t>室積市延</t>
  </si>
  <si>
    <t>352100270</t>
  </si>
  <si>
    <t>室積西ノ庄</t>
  </si>
  <si>
    <t>352100280</t>
  </si>
  <si>
    <t>室積沖田</t>
  </si>
  <si>
    <t>352100290</t>
  </si>
  <si>
    <t>室積神田</t>
  </si>
  <si>
    <t>35210030001</t>
  </si>
  <si>
    <t>室積</t>
  </si>
  <si>
    <t>35210030002</t>
  </si>
  <si>
    <t>35210030003</t>
  </si>
  <si>
    <t>35210030004</t>
  </si>
  <si>
    <t>35210030005</t>
  </si>
  <si>
    <t>35210030006</t>
  </si>
  <si>
    <t>35210030007</t>
  </si>
  <si>
    <t>35210030008</t>
  </si>
  <si>
    <t>352100310</t>
  </si>
  <si>
    <t>室積中央町</t>
  </si>
  <si>
    <t>352100320</t>
  </si>
  <si>
    <t>室積正木</t>
  </si>
  <si>
    <t>352100330</t>
  </si>
  <si>
    <t>室積大町</t>
  </si>
  <si>
    <t>352100340</t>
  </si>
  <si>
    <t>室積松原</t>
  </si>
  <si>
    <t>35210035001</t>
  </si>
  <si>
    <t>室積新開</t>
  </si>
  <si>
    <t>35210035002</t>
  </si>
  <si>
    <t>352100360</t>
  </si>
  <si>
    <t>352100370</t>
  </si>
  <si>
    <t>352100380</t>
  </si>
  <si>
    <t>大字束荷</t>
  </si>
  <si>
    <t>352100390</t>
  </si>
  <si>
    <t>352100400</t>
  </si>
  <si>
    <t>大字岩田立野</t>
  </si>
  <si>
    <t>352110010</t>
  </si>
  <si>
    <t>長門市</t>
  </si>
  <si>
    <t>352110020</t>
  </si>
  <si>
    <t>仙崎</t>
  </si>
  <si>
    <t>352110030</t>
  </si>
  <si>
    <t>東深川</t>
  </si>
  <si>
    <t>352110040</t>
  </si>
  <si>
    <t>西深川</t>
  </si>
  <si>
    <t>352110050</t>
  </si>
  <si>
    <t>深川湯本</t>
  </si>
  <si>
    <t>352110060</t>
  </si>
  <si>
    <t>渋木</t>
  </si>
  <si>
    <t>352110070</t>
  </si>
  <si>
    <t>352110080</t>
  </si>
  <si>
    <t>俵山</t>
  </si>
  <si>
    <t>352110090</t>
  </si>
  <si>
    <t>三隅上</t>
  </si>
  <si>
    <t>352110100</t>
  </si>
  <si>
    <t>三隅中</t>
  </si>
  <si>
    <t>352110120</t>
  </si>
  <si>
    <t>三隅下</t>
  </si>
  <si>
    <t>352110130</t>
  </si>
  <si>
    <t>日置上</t>
  </si>
  <si>
    <t>352110140</t>
  </si>
  <si>
    <t>日置中</t>
  </si>
  <si>
    <t>352110150</t>
  </si>
  <si>
    <t>日置下</t>
  </si>
  <si>
    <t>352110160</t>
  </si>
  <si>
    <t>日置野田</t>
  </si>
  <si>
    <t>352110170</t>
  </si>
  <si>
    <t>日置蔵小田</t>
  </si>
  <si>
    <t>352110180</t>
  </si>
  <si>
    <t>油谷久富</t>
  </si>
  <si>
    <t>352110190</t>
  </si>
  <si>
    <t>油谷新別名</t>
  </si>
  <si>
    <t>352110200</t>
  </si>
  <si>
    <t>油谷河原</t>
  </si>
  <si>
    <t>352110210</t>
  </si>
  <si>
    <t>油谷伊上</t>
  </si>
  <si>
    <t>352110220</t>
  </si>
  <si>
    <t>油谷蔵小田</t>
  </si>
  <si>
    <t>352110230</t>
  </si>
  <si>
    <t>油谷津黄</t>
  </si>
  <si>
    <t>352110240</t>
  </si>
  <si>
    <t>油谷後畑</t>
  </si>
  <si>
    <t>352110250</t>
  </si>
  <si>
    <t>油谷角山</t>
  </si>
  <si>
    <t>352110260</t>
  </si>
  <si>
    <t>油谷向津具上</t>
  </si>
  <si>
    <t>352110270</t>
  </si>
  <si>
    <t>油谷向津具下</t>
  </si>
  <si>
    <t>352110280</t>
  </si>
  <si>
    <t>油谷川尻</t>
  </si>
  <si>
    <t>35212001001</t>
  </si>
  <si>
    <t>柳井市</t>
  </si>
  <si>
    <t>35212001002</t>
  </si>
  <si>
    <t>35212001003</t>
  </si>
  <si>
    <t>35212001004</t>
  </si>
  <si>
    <t>35212001005</t>
  </si>
  <si>
    <t>35212001006</t>
  </si>
  <si>
    <t>35212001007</t>
  </si>
  <si>
    <t>352120021</t>
  </si>
  <si>
    <t>姫田</t>
  </si>
  <si>
    <t>352120022</t>
  </si>
  <si>
    <t>352120023</t>
  </si>
  <si>
    <t>片野西</t>
  </si>
  <si>
    <t>352120024</t>
  </si>
  <si>
    <t>柳井</t>
  </si>
  <si>
    <t>35212003101</t>
  </si>
  <si>
    <t>35212003102</t>
  </si>
  <si>
    <t>35212003103</t>
  </si>
  <si>
    <t>35212003104</t>
  </si>
  <si>
    <t>352120032</t>
  </si>
  <si>
    <t>柳井津</t>
  </si>
  <si>
    <t>352120041</t>
  </si>
  <si>
    <t>古開作</t>
  </si>
  <si>
    <t>352120042</t>
  </si>
  <si>
    <t>ニュータウン南町</t>
  </si>
  <si>
    <t>352120050</t>
  </si>
  <si>
    <t>日積</t>
  </si>
  <si>
    <t>352120060</t>
  </si>
  <si>
    <t>伊陸</t>
  </si>
  <si>
    <t>352120070</t>
  </si>
  <si>
    <t>352120080</t>
  </si>
  <si>
    <t>352120091</t>
  </si>
  <si>
    <t>352120092</t>
  </si>
  <si>
    <t>伊保庄</t>
  </si>
  <si>
    <t>352120100</t>
  </si>
  <si>
    <t>阿月</t>
  </si>
  <si>
    <t>352120110</t>
  </si>
  <si>
    <t>平郡</t>
  </si>
  <si>
    <t>35212012001</t>
  </si>
  <si>
    <t>35212012002</t>
  </si>
  <si>
    <t>35212012003</t>
  </si>
  <si>
    <t>352120130</t>
  </si>
  <si>
    <t>352120140</t>
  </si>
  <si>
    <t>352120150</t>
  </si>
  <si>
    <t>352120160</t>
  </si>
  <si>
    <t>352120170</t>
  </si>
  <si>
    <t>東土手</t>
  </si>
  <si>
    <t>352120180</t>
  </si>
  <si>
    <t>新市北</t>
  </si>
  <si>
    <t>352120190</t>
  </si>
  <si>
    <t>352120200</t>
  </si>
  <si>
    <t>新市南</t>
  </si>
  <si>
    <t>352120210</t>
  </si>
  <si>
    <t>新市沖</t>
  </si>
  <si>
    <t>352120220</t>
  </si>
  <si>
    <t>352120230</t>
  </si>
  <si>
    <t>352120240</t>
  </si>
  <si>
    <t>352120250</t>
  </si>
  <si>
    <t>遠崎</t>
  </si>
  <si>
    <t>35213001001</t>
  </si>
  <si>
    <t>美祢市</t>
  </si>
  <si>
    <t>大嶺町</t>
  </si>
  <si>
    <t>東分</t>
  </si>
  <si>
    <t>35213001002</t>
  </si>
  <si>
    <t>北分</t>
  </si>
  <si>
    <t>35213001003</t>
  </si>
  <si>
    <t>奥分</t>
  </si>
  <si>
    <t>35213001004</t>
  </si>
  <si>
    <t>西分</t>
  </si>
  <si>
    <t>35213002001</t>
  </si>
  <si>
    <t>35213002002</t>
  </si>
  <si>
    <t>35213002003</t>
  </si>
  <si>
    <t>奥万倉</t>
  </si>
  <si>
    <t>35213002004</t>
  </si>
  <si>
    <t>35213003001</t>
  </si>
  <si>
    <t>東厚保町</t>
  </si>
  <si>
    <t>35213003002</t>
  </si>
  <si>
    <t>35213004001</t>
  </si>
  <si>
    <t>西厚保町</t>
  </si>
  <si>
    <t>35213004002</t>
  </si>
  <si>
    <t>35213005001</t>
  </si>
  <si>
    <t>豊田前町</t>
  </si>
  <si>
    <t>麻生上</t>
  </si>
  <si>
    <t>35213005002</t>
  </si>
  <si>
    <t>麻生下</t>
  </si>
  <si>
    <t>35213005003</t>
  </si>
  <si>
    <t>35213005004</t>
  </si>
  <si>
    <t>保々</t>
  </si>
  <si>
    <t>35213005005</t>
  </si>
  <si>
    <t>古烏帽子</t>
  </si>
  <si>
    <t>35213005006</t>
  </si>
  <si>
    <t>嶽</t>
  </si>
  <si>
    <t>35213006001</t>
  </si>
  <si>
    <t>於福町</t>
  </si>
  <si>
    <t>35213006002</t>
  </si>
  <si>
    <t>352130071</t>
  </si>
  <si>
    <t>美東町赤</t>
  </si>
  <si>
    <t>352130072</t>
  </si>
  <si>
    <t>美東町絵堂</t>
  </si>
  <si>
    <t>352130081</t>
  </si>
  <si>
    <t>美東町長登</t>
  </si>
  <si>
    <t>352130082</t>
  </si>
  <si>
    <t>美東町大田</t>
  </si>
  <si>
    <t>352130090</t>
  </si>
  <si>
    <t>美東町綾木</t>
  </si>
  <si>
    <t>352130101</t>
  </si>
  <si>
    <t>美東町長田</t>
  </si>
  <si>
    <t>352130102</t>
  </si>
  <si>
    <t>美東町真名</t>
  </si>
  <si>
    <t>352130110</t>
  </si>
  <si>
    <t>秋芳町秋吉</t>
  </si>
  <si>
    <t>352130120</t>
  </si>
  <si>
    <t>秋芳町岩永本郷</t>
  </si>
  <si>
    <t>352130130</t>
  </si>
  <si>
    <t>秋芳町岩永下郷</t>
  </si>
  <si>
    <t>352130140</t>
  </si>
  <si>
    <t>秋芳町別府</t>
  </si>
  <si>
    <t>352130150</t>
  </si>
  <si>
    <t>秋芳町嘉万</t>
  </si>
  <si>
    <t>352130160</t>
  </si>
  <si>
    <t>秋芳町青景</t>
  </si>
  <si>
    <t>35215001001</t>
  </si>
  <si>
    <t>周南市</t>
  </si>
  <si>
    <t>35215001002</t>
  </si>
  <si>
    <t>35215001003</t>
  </si>
  <si>
    <t>35215001004</t>
  </si>
  <si>
    <t>35215001005</t>
  </si>
  <si>
    <t>35215002001</t>
  </si>
  <si>
    <t>35215002002</t>
  </si>
  <si>
    <t>35215002003</t>
  </si>
  <si>
    <t>352150030</t>
  </si>
  <si>
    <t>35215004001</t>
  </si>
  <si>
    <t>大字徳山</t>
  </si>
  <si>
    <t>字馬屋</t>
  </si>
  <si>
    <t>35215004002</t>
  </si>
  <si>
    <t>字大河内</t>
  </si>
  <si>
    <t>35215004003</t>
  </si>
  <si>
    <t>字桜ケ迫</t>
  </si>
  <si>
    <t>35215004004</t>
  </si>
  <si>
    <t>字東辻</t>
  </si>
  <si>
    <t>35215004005</t>
  </si>
  <si>
    <t>字西辻</t>
  </si>
  <si>
    <t>35215004006</t>
  </si>
  <si>
    <t>字公園区</t>
  </si>
  <si>
    <t>35215004007</t>
  </si>
  <si>
    <t>35215004008</t>
  </si>
  <si>
    <t>字三田川</t>
  </si>
  <si>
    <t>35215004009</t>
  </si>
  <si>
    <t>字東金剛山</t>
  </si>
  <si>
    <t>35215004010</t>
  </si>
  <si>
    <t>字中金剛山</t>
  </si>
  <si>
    <t>35215004011</t>
  </si>
  <si>
    <t>字西金剛山</t>
  </si>
  <si>
    <t>35215004012</t>
  </si>
  <si>
    <t>字上一ノ井手</t>
  </si>
  <si>
    <t>35215004013</t>
  </si>
  <si>
    <t>字下一ノ井手</t>
  </si>
  <si>
    <t>35215004014</t>
  </si>
  <si>
    <t>字東一ノ井手</t>
  </si>
  <si>
    <t>35215004015</t>
  </si>
  <si>
    <t>字西一ノ井手</t>
  </si>
  <si>
    <t>35215004016</t>
  </si>
  <si>
    <t>字高尾団地</t>
  </si>
  <si>
    <t>35215004017</t>
  </si>
  <si>
    <t>35215004018</t>
  </si>
  <si>
    <t>字栄谷</t>
  </si>
  <si>
    <t>35215004019</t>
  </si>
  <si>
    <t>字土越</t>
  </si>
  <si>
    <t>35215004020</t>
  </si>
  <si>
    <t>字上御弓丁</t>
  </si>
  <si>
    <t>35215004021</t>
  </si>
  <si>
    <t>字一番町</t>
  </si>
  <si>
    <t>35215004022</t>
  </si>
  <si>
    <t>字二番町</t>
  </si>
  <si>
    <t>35215004023</t>
  </si>
  <si>
    <t>35215004024</t>
  </si>
  <si>
    <t>字御山町</t>
  </si>
  <si>
    <t>35215004025</t>
  </si>
  <si>
    <t>字東北山</t>
  </si>
  <si>
    <t>35215004026</t>
  </si>
  <si>
    <t>字西北山</t>
  </si>
  <si>
    <t>35215004027</t>
  </si>
  <si>
    <t>35215004028</t>
  </si>
  <si>
    <t>字若草町</t>
  </si>
  <si>
    <t>35215004029</t>
  </si>
  <si>
    <t>字舞車町</t>
  </si>
  <si>
    <t>35215004030</t>
  </si>
  <si>
    <t>字青山町</t>
  </si>
  <si>
    <t>35215004031</t>
  </si>
  <si>
    <t>字上遠石町</t>
  </si>
  <si>
    <t>35215004032</t>
  </si>
  <si>
    <t>字遠石一丁目</t>
  </si>
  <si>
    <t>35215004033</t>
  </si>
  <si>
    <t>35215004034</t>
  </si>
  <si>
    <t>352150050</t>
  </si>
  <si>
    <t>孝田町</t>
  </si>
  <si>
    <t>35215006001</t>
  </si>
  <si>
    <t>周陽</t>
  </si>
  <si>
    <t>35215006002</t>
  </si>
  <si>
    <t>35215006003</t>
  </si>
  <si>
    <t>352150070</t>
  </si>
  <si>
    <t>352150080</t>
  </si>
  <si>
    <t>江の宮町</t>
  </si>
  <si>
    <t>35215010101</t>
  </si>
  <si>
    <t>花陽</t>
  </si>
  <si>
    <t>35215010102</t>
  </si>
  <si>
    <t>35215011001</t>
  </si>
  <si>
    <t>35215011002</t>
  </si>
  <si>
    <t>35215011003</t>
  </si>
  <si>
    <t>35215011004</t>
  </si>
  <si>
    <t>352150120</t>
  </si>
  <si>
    <t>352150130</t>
  </si>
  <si>
    <t>35215014001</t>
  </si>
  <si>
    <t>35215014002</t>
  </si>
  <si>
    <t>352150150</t>
  </si>
  <si>
    <t>352150160</t>
  </si>
  <si>
    <t>352150171</t>
  </si>
  <si>
    <t>由加町</t>
  </si>
  <si>
    <t>352150172</t>
  </si>
  <si>
    <t>352150180</t>
  </si>
  <si>
    <t>35215019001</t>
  </si>
  <si>
    <t>遠石</t>
  </si>
  <si>
    <t>35215019002</t>
  </si>
  <si>
    <t>35215019003</t>
  </si>
  <si>
    <t>352150200</t>
  </si>
  <si>
    <t>352150220</t>
  </si>
  <si>
    <t>352150230</t>
  </si>
  <si>
    <t>上遠石町</t>
  </si>
  <si>
    <t>352150240</t>
  </si>
  <si>
    <t>松保町</t>
  </si>
  <si>
    <t>352150250</t>
  </si>
  <si>
    <t>速玉町</t>
  </si>
  <si>
    <t>352150260</t>
  </si>
  <si>
    <t>352150270</t>
  </si>
  <si>
    <t>慶万町</t>
  </si>
  <si>
    <t>352150280</t>
  </si>
  <si>
    <t>河東町</t>
  </si>
  <si>
    <t>352150310</t>
  </si>
  <si>
    <t>352150320</t>
  </si>
  <si>
    <t>352150410</t>
  </si>
  <si>
    <t>舞車町</t>
  </si>
  <si>
    <t>35215044001</t>
  </si>
  <si>
    <t>35215044002</t>
  </si>
  <si>
    <t>35215044003</t>
  </si>
  <si>
    <t>35215045001</t>
  </si>
  <si>
    <t>35215045002</t>
  </si>
  <si>
    <t>35215045003</t>
  </si>
  <si>
    <t>35215046001</t>
  </si>
  <si>
    <t>35215046002</t>
  </si>
  <si>
    <t>35215046003</t>
  </si>
  <si>
    <t>35215047001</t>
  </si>
  <si>
    <t>児玉町</t>
  </si>
  <si>
    <t>35215047002</t>
  </si>
  <si>
    <t>35215047003</t>
  </si>
  <si>
    <t>35215048001</t>
  </si>
  <si>
    <t>岐山通</t>
  </si>
  <si>
    <t>35215048002</t>
  </si>
  <si>
    <t>35215048003</t>
  </si>
  <si>
    <t>35215049001</t>
  </si>
  <si>
    <t>35215049002</t>
  </si>
  <si>
    <t>35215049003</t>
  </si>
  <si>
    <t>35215050001</t>
  </si>
  <si>
    <t>35215050002</t>
  </si>
  <si>
    <t>35215050003</t>
  </si>
  <si>
    <t>35215051001</t>
  </si>
  <si>
    <t>代々木通</t>
  </si>
  <si>
    <t>35215051002</t>
  </si>
  <si>
    <t>352150520</t>
  </si>
  <si>
    <t>鐘楼町</t>
  </si>
  <si>
    <t>352150530</t>
  </si>
  <si>
    <t>花畠町</t>
  </si>
  <si>
    <t>35215054001</t>
  </si>
  <si>
    <t>35215054002</t>
  </si>
  <si>
    <t>35215055001</t>
  </si>
  <si>
    <t>35215055002</t>
  </si>
  <si>
    <t>35215056001</t>
  </si>
  <si>
    <t>35215056002</t>
  </si>
  <si>
    <t>352150570</t>
  </si>
  <si>
    <t>35215058001</t>
  </si>
  <si>
    <t>35215058002</t>
  </si>
  <si>
    <t>35215059001</t>
  </si>
  <si>
    <t>35215059002</t>
  </si>
  <si>
    <t>35215060001</t>
  </si>
  <si>
    <t>35215060002</t>
  </si>
  <si>
    <t>35215061001</t>
  </si>
  <si>
    <t>桜馬場通</t>
  </si>
  <si>
    <t>35215061002</t>
  </si>
  <si>
    <t>35215061003</t>
  </si>
  <si>
    <t>35215062001</t>
  </si>
  <si>
    <t>35215062002</t>
  </si>
  <si>
    <t>35215063001</t>
  </si>
  <si>
    <t>35215063002</t>
  </si>
  <si>
    <t>352150640</t>
  </si>
  <si>
    <t>銀南街</t>
  </si>
  <si>
    <t>35215065001</t>
  </si>
  <si>
    <t>35215065002</t>
  </si>
  <si>
    <t>35215066001</t>
  </si>
  <si>
    <t>みなみ銀座</t>
  </si>
  <si>
    <t>35215066002</t>
  </si>
  <si>
    <t>35215067001</t>
  </si>
  <si>
    <t>35215067002</t>
  </si>
  <si>
    <t>352150680</t>
  </si>
  <si>
    <t>35215069001</t>
  </si>
  <si>
    <t>35215069002</t>
  </si>
  <si>
    <t>35215070001</t>
  </si>
  <si>
    <t>35215070002</t>
  </si>
  <si>
    <t>352150711</t>
  </si>
  <si>
    <t>352150712</t>
  </si>
  <si>
    <t>352150713</t>
  </si>
  <si>
    <t>徳山湾</t>
  </si>
  <si>
    <t>352150714</t>
  </si>
  <si>
    <t>352150720</t>
  </si>
  <si>
    <t>築港町</t>
  </si>
  <si>
    <t>352150730</t>
  </si>
  <si>
    <t>352150742</t>
  </si>
  <si>
    <t>35215075001</t>
  </si>
  <si>
    <t>新宿通</t>
  </si>
  <si>
    <t>35215075002</t>
  </si>
  <si>
    <t>35215075003</t>
  </si>
  <si>
    <t>35215075004</t>
  </si>
  <si>
    <t>35215075005</t>
  </si>
  <si>
    <t>35215075006</t>
  </si>
  <si>
    <t>35215076001</t>
  </si>
  <si>
    <t>35215076002</t>
  </si>
  <si>
    <t>35215076003</t>
  </si>
  <si>
    <t>35215077001</t>
  </si>
  <si>
    <t>35215077002</t>
  </si>
  <si>
    <t>35215078001</t>
  </si>
  <si>
    <t>35215078002</t>
  </si>
  <si>
    <t>35215078003</t>
  </si>
  <si>
    <t>35215079001</t>
  </si>
  <si>
    <t>35215079002</t>
  </si>
  <si>
    <t>35215079003</t>
  </si>
  <si>
    <t>35215080001</t>
  </si>
  <si>
    <t>35215080002</t>
  </si>
  <si>
    <t>35215080003</t>
  </si>
  <si>
    <t>35215081001</t>
  </si>
  <si>
    <t>35215081002</t>
  </si>
  <si>
    <t>35215081003</t>
  </si>
  <si>
    <t>352150821</t>
  </si>
  <si>
    <t>徳山港町</t>
  </si>
  <si>
    <t>352150822</t>
  </si>
  <si>
    <t>352150830</t>
  </si>
  <si>
    <t>35215084001</t>
  </si>
  <si>
    <t>西松原</t>
  </si>
  <si>
    <t>35215084002</t>
  </si>
  <si>
    <t>35215084003</t>
  </si>
  <si>
    <t>35215084004</t>
  </si>
  <si>
    <t>35215086001</t>
  </si>
  <si>
    <t>35215086002</t>
  </si>
  <si>
    <t>35215086003</t>
  </si>
  <si>
    <t>35215086004</t>
  </si>
  <si>
    <t>35215087001</t>
  </si>
  <si>
    <t>35215087002</t>
  </si>
  <si>
    <t>35215087003</t>
  </si>
  <si>
    <t>35215088001</t>
  </si>
  <si>
    <t>35215088002</t>
  </si>
  <si>
    <t>35215088003</t>
  </si>
  <si>
    <t>35215088004</t>
  </si>
  <si>
    <t>352150890</t>
  </si>
  <si>
    <t>352150900</t>
  </si>
  <si>
    <t>今住町</t>
  </si>
  <si>
    <t>352150910</t>
  </si>
  <si>
    <t>352150920</t>
  </si>
  <si>
    <t>352150970</t>
  </si>
  <si>
    <t>大字譲羽</t>
  </si>
  <si>
    <t>352150980</t>
  </si>
  <si>
    <t>352150990</t>
  </si>
  <si>
    <t>大字櫛ケ浜</t>
  </si>
  <si>
    <t>35215100101</t>
  </si>
  <si>
    <t>鼓海</t>
  </si>
  <si>
    <t>35215100102</t>
  </si>
  <si>
    <t>35215100103</t>
  </si>
  <si>
    <t>352151002</t>
  </si>
  <si>
    <t>大字栗屋</t>
  </si>
  <si>
    <t>35215101001</t>
  </si>
  <si>
    <t>字居守</t>
  </si>
  <si>
    <t>35215101002</t>
  </si>
  <si>
    <t>352151020</t>
  </si>
  <si>
    <t>大字粭島</t>
  </si>
  <si>
    <t>352151030</t>
  </si>
  <si>
    <t>大字大津島</t>
  </si>
  <si>
    <t>352151040</t>
  </si>
  <si>
    <t>大字夜市</t>
  </si>
  <si>
    <t>352151050</t>
  </si>
  <si>
    <t>352151060</t>
  </si>
  <si>
    <t>大字湯野</t>
  </si>
  <si>
    <t>352151070</t>
  </si>
  <si>
    <t>大字四熊</t>
  </si>
  <si>
    <t>352151080</t>
  </si>
  <si>
    <t>352151090</t>
  </si>
  <si>
    <t>大字下上</t>
  </si>
  <si>
    <t>352151100</t>
  </si>
  <si>
    <t>352151110</t>
  </si>
  <si>
    <t>352151120</t>
  </si>
  <si>
    <t>大字川曲</t>
  </si>
  <si>
    <t>352151130</t>
  </si>
  <si>
    <t>352151140</t>
  </si>
  <si>
    <t>大字大道理</t>
  </si>
  <si>
    <t>352151150</t>
  </si>
  <si>
    <t>大字長穂</t>
  </si>
  <si>
    <t>352151160</t>
  </si>
  <si>
    <t>大字莇地</t>
  </si>
  <si>
    <t>35215117001</t>
  </si>
  <si>
    <t>大字須々万奥</t>
  </si>
  <si>
    <t>字奥光</t>
  </si>
  <si>
    <t>35215117002</t>
  </si>
  <si>
    <t>大字須々万本郷</t>
  </si>
  <si>
    <t>字片地上</t>
  </si>
  <si>
    <t>35215118001</t>
  </si>
  <si>
    <t>大字中須北</t>
  </si>
  <si>
    <t>字椿</t>
  </si>
  <si>
    <t>35215118002</t>
  </si>
  <si>
    <t>352151190</t>
  </si>
  <si>
    <t>大字須万</t>
  </si>
  <si>
    <t>352151200</t>
  </si>
  <si>
    <t>大字金峰</t>
  </si>
  <si>
    <t>352151210</t>
  </si>
  <si>
    <t>35215122001</t>
  </si>
  <si>
    <t>35215122002</t>
  </si>
  <si>
    <t>35215123001</t>
  </si>
  <si>
    <t>35215123002</t>
  </si>
  <si>
    <t>35215124001</t>
  </si>
  <si>
    <t>温田</t>
  </si>
  <si>
    <t>35215124002</t>
  </si>
  <si>
    <t>352151250</t>
  </si>
  <si>
    <t>352151260</t>
  </si>
  <si>
    <t>352151270</t>
  </si>
  <si>
    <t>352151280</t>
  </si>
  <si>
    <t>日地町</t>
  </si>
  <si>
    <t>352151290</t>
  </si>
  <si>
    <t>小川屋町</t>
  </si>
  <si>
    <t>352151300</t>
  </si>
  <si>
    <t>352151310</t>
  </si>
  <si>
    <t>352151320</t>
  </si>
  <si>
    <t>35215133001</t>
  </si>
  <si>
    <t>35215133002</t>
  </si>
  <si>
    <t>新町北</t>
  </si>
  <si>
    <t>35215133003</t>
  </si>
  <si>
    <t>新町中</t>
  </si>
  <si>
    <t>35215133004</t>
  </si>
  <si>
    <t>35215133005</t>
  </si>
  <si>
    <t>35215133006</t>
  </si>
  <si>
    <t>35215133007</t>
  </si>
  <si>
    <t>古市北</t>
  </si>
  <si>
    <t>35215133010</t>
  </si>
  <si>
    <t>35215133011</t>
  </si>
  <si>
    <t>35215133014</t>
  </si>
  <si>
    <t>35215133016</t>
  </si>
  <si>
    <t>35215133021</t>
  </si>
  <si>
    <t>352151340</t>
  </si>
  <si>
    <t>352151350</t>
  </si>
  <si>
    <t>坂根町</t>
  </si>
  <si>
    <t>352151360</t>
  </si>
  <si>
    <t>新堤町</t>
  </si>
  <si>
    <t>35215137001</t>
  </si>
  <si>
    <t>35215137002</t>
  </si>
  <si>
    <t>35215137003</t>
  </si>
  <si>
    <t>35215137004</t>
  </si>
  <si>
    <t>35215137005</t>
  </si>
  <si>
    <t>35215138001</t>
  </si>
  <si>
    <t>35215138002</t>
  </si>
  <si>
    <t>35215138003</t>
  </si>
  <si>
    <t>35215138004</t>
  </si>
  <si>
    <t>35215139001</t>
  </si>
  <si>
    <t>35215139002</t>
  </si>
  <si>
    <t>352151400</t>
  </si>
  <si>
    <t>桶川町</t>
  </si>
  <si>
    <t>352151410</t>
  </si>
  <si>
    <t>35215142001</t>
  </si>
  <si>
    <t>川手</t>
  </si>
  <si>
    <t>35215142002</t>
  </si>
  <si>
    <t>35215143001</t>
  </si>
  <si>
    <t>35215143002</t>
  </si>
  <si>
    <t>35215143003</t>
  </si>
  <si>
    <t>352151440</t>
  </si>
  <si>
    <t>35215145001</t>
  </si>
  <si>
    <t>35215145002</t>
  </si>
  <si>
    <t>35215145003</t>
  </si>
  <si>
    <t>352151460</t>
  </si>
  <si>
    <t>352151470</t>
  </si>
  <si>
    <t>道源町</t>
  </si>
  <si>
    <t>352151480</t>
  </si>
  <si>
    <t>三笹町</t>
  </si>
  <si>
    <t>35215149001</t>
  </si>
  <si>
    <t>35215149002</t>
  </si>
  <si>
    <t>352151500</t>
  </si>
  <si>
    <t>新南陽港</t>
  </si>
  <si>
    <t>35215151001</t>
  </si>
  <si>
    <t>35215151002</t>
  </si>
  <si>
    <t>35215151003</t>
  </si>
  <si>
    <t>352151520</t>
  </si>
  <si>
    <t>かせ河原町</t>
  </si>
  <si>
    <t>352151530</t>
  </si>
  <si>
    <t>中畷町</t>
  </si>
  <si>
    <t>35215154001</t>
  </si>
  <si>
    <t>室尾</t>
  </si>
  <si>
    <t>35215154002</t>
  </si>
  <si>
    <t>352151550</t>
  </si>
  <si>
    <t>35215156001</t>
  </si>
  <si>
    <t>大字福川</t>
  </si>
  <si>
    <t>35215156002</t>
  </si>
  <si>
    <t>35215156003</t>
  </si>
  <si>
    <t>35215157001</t>
  </si>
  <si>
    <t>35215157002</t>
  </si>
  <si>
    <t>352151580</t>
  </si>
  <si>
    <t>上迫町</t>
  </si>
  <si>
    <t>352151590</t>
  </si>
  <si>
    <t>皿山町</t>
  </si>
  <si>
    <t>352151600</t>
  </si>
  <si>
    <t>御姫町</t>
  </si>
  <si>
    <t>352151610</t>
  </si>
  <si>
    <t>本陣町</t>
  </si>
  <si>
    <t>352151620</t>
  </si>
  <si>
    <t>福川中市町</t>
  </si>
  <si>
    <t>352151630</t>
  </si>
  <si>
    <t>352151640</t>
  </si>
  <si>
    <t>西桝町</t>
  </si>
  <si>
    <t>35215165001</t>
  </si>
  <si>
    <t>35215165002</t>
  </si>
  <si>
    <t>35215166001</t>
  </si>
  <si>
    <t>35215166002</t>
  </si>
  <si>
    <t>35215166003</t>
  </si>
  <si>
    <t>352151670</t>
  </si>
  <si>
    <t>社地町</t>
  </si>
  <si>
    <t>352151680</t>
  </si>
  <si>
    <t>福川南町</t>
  </si>
  <si>
    <t>35215169001</t>
  </si>
  <si>
    <t>35215169002</t>
  </si>
  <si>
    <t>西迫上</t>
  </si>
  <si>
    <t>35215169003</t>
  </si>
  <si>
    <t>西迫下</t>
  </si>
  <si>
    <t>35215169004</t>
  </si>
  <si>
    <t>35215169005</t>
  </si>
  <si>
    <t>秋字明</t>
  </si>
  <si>
    <t>35215169006</t>
  </si>
  <si>
    <t>殿明</t>
  </si>
  <si>
    <t>35215169007</t>
  </si>
  <si>
    <t>35215170001</t>
  </si>
  <si>
    <t>大字夏切</t>
  </si>
  <si>
    <t>35215170002</t>
  </si>
  <si>
    <t>35215170003</t>
  </si>
  <si>
    <t>原赤</t>
  </si>
  <si>
    <t>35215170004</t>
  </si>
  <si>
    <t>夏切</t>
  </si>
  <si>
    <t>35215171001</t>
  </si>
  <si>
    <t>大字垰</t>
  </si>
  <si>
    <t>35215171002</t>
  </si>
  <si>
    <t>山河内</t>
  </si>
  <si>
    <t>35215171003</t>
  </si>
  <si>
    <t>垰の畑</t>
  </si>
  <si>
    <t>35215171004</t>
  </si>
  <si>
    <t>神頭谷</t>
  </si>
  <si>
    <t>35215171005</t>
  </si>
  <si>
    <t>野広</t>
  </si>
  <si>
    <t>35215171006</t>
  </si>
  <si>
    <t>35215172001</t>
  </si>
  <si>
    <t>大字米光</t>
  </si>
  <si>
    <t>米光上</t>
  </si>
  <si>
    <t>35215172002</t>
  </si>
  <si>
    <t>米光下</t>
  </si>
  <si>
    <t>35215172003</t>
  </si>
  <si>
    <t>35215172004</t>
  </si>
  <si>
    <t>池広</t>
  </si>
  <si>
    <t>35215172005</t>
  </si>
  <si>
    <t>35215173001</t>
  </si>
  <si>
    <t>十郎</t>
  </si>
  <si>
    <t>35215173002</t>
  </si>
  <si>
    <t>車木</t>
  </si>
  <si>
    <t>35215173003</t>
  </si>
  <si>
    <t>打木野</t>
  </si>
  <si>
    <t>35215173004</t>
  </si>
  <si>
    <t>木屋ケ迫</t>
  </si>
  <si>
    <t>35215173005</t>
  </si>
  <si>
    <t>35215173006</t>
  </si>
  <si>
    <t>湯野峠</t>
  </si>
  <si>
    <t>35215173007</t>
  </si>
  <si>
    <t>矢地峠</t>
  </si>
  <si>
    <t>35215173008</t>
  </si>
  <si>
    <t>西広沢</t>
  </si>
  <si>
    <t>35215174001</t>
  </si>
  <si>
    <t>35215174002</t>
  </si>
  <si>
    <t>35215175001</t>
  </si>
  <si>
    <t>35215175002</t>
  </si>
  <si>
    <t>352151760</t>
  </si>
  <si>
    <t>35215177001</t>
  </si>
  <si>
    <t>古泉</t>
  </si>
  <si>
    <t>35215177002</t>
  </si>
  <si>
    <t>35215177003</t>
  </si>
  <si>
    <t>352151780</t>
  </si>
  <si>
    <t>352151790</t>
  </si>
  <si>
    <t>大字八代</t>
  </si>
  <si>
    <t>352151800</t>
  </si>
  <si>
    <t>大字清尾</t>
  </si>
  <si>
    <t>352151810</t>
  </si>
  <si>
    <t>352151820</t>
  </si>
  <si>
    <t>35215183101</t>
  </si>
  <si>
    <t>勝間ヶ丘</t>
  </si>
  <si>
    <t>35215183102</t>
  </si>
  <si>
    <t>35215183103</t>
  </si>
  <si>
    <t>35215183201</t>
  </si>
  <si>
    <t>藤ヶ台</t>
  </si>
  <si>
    <t>35215183202</t>
  </si>
  <si>
    <t>352151833</t>
  </si>
  <si>
    <t>大字呼坂</t>
  </si>
  <si>
    <t>352151840</t>
  </si>
  <si>
    <t>大字奥関屋</t>
  </si>
  <si>
    <t>352151851</t>
  </si>
  <si>
    <t>清光台町</t>
  </si>
  <si>
    <t>352151852</t>
  </si>
  <si>
    <t>大字大河内</t>
  </si>
  <si>
    <t>35215186101</t>
  </si>
  <si>
    <t>新清光台</t>
  </si>
  <si>
    <t>35215186102</t>
  </si>
  <si>
    <t>35215186103</t>
  </si>
  <si>
    <t>35215186104</t>
  </si>
  <si>
    <t>352151862</t>
  </si>
  <si>
    <t>352151871</t>
  </si>
  <si>
    <t>熊毛中央町</t>
  </si>
  <si>
    <t>352151872</t>
  </si>
  <si>
    <t>35215187301</t>
  </si>
  <si>
    <t>鶴見台</t>
  </si>
  <si>
    <t>35215187302</t>
  </si>
  <si>
    <t>35215187303</t>
  </si>
  <si>
    <t>35215187304</t>
  </si>
  <si>
    <t>35215187305</t>
  </si>
  <si>
    <t>35215187306</t>
  </si>
  <si>
    <t>352151880</t>
  </si>
  <si>
    <t>352151890</t>
  </si>
  <si>
    <t>大字大潮</t>
  </si>
  <si>
    <t>352151900</t>
  </si>
  <si>
    <t>大字鹿野上</t>
  </si>
  <si>
    <t>352151910</t>
  </si>
  <si>
    <t>大字鹿野中</t>
  </si>
  <si>
    <t>352151920</t>
  </si>
  <si>
    <t>大字鹿野下</t>
  </si>
  <si>
    <t>352151930</t>
  </si>
  <si>
    <t>大字巣山</t>
  </si>
  <si>
    <t>352151940</t>
  </si>
  <si>
    <t>大字須万鹿野</t>
  </si>
  <si>
    <t>352151950</t>
  </si>
  <si>
    <t>大字金峰鹿野</t>
  </si>
  <si>
    <t>35215196001</t>
  </si>
  <si>
    <t>35215196002</t>
  </si>
  <si>
    <t>35215196003</t>
  </si>
  <si>
    <t>35215197001</t>
  </si>
  <si>
    <t>35215197002</t>
  </si>
  <si>
    <t>35215197003</t>
  </si>
  <si>
    <t>352151980</t>
  </si>
  <si>
    <t>南浦山町</t>
  </si>
  <si>
    <t>35215199001</t>
  </si>
  <si>
    <t>高水原</t>
  </si>
  <si>
    <t>35215199002</t>
  </si>
  <si>
    <t>35215199003</t>
  </si>
  <si>
    <t>352152000</t>
  </si>
  <si>
    <t>呼坂本町</t>
  </si>
  <si>
    <t>352152010</t>
  </si>
  <si>
    <t>352152020</t>
  </si>
  <si>
    <t>35215204001</t>
  </si>
  <si>
    <t>35215204002</t>
  </si>
  <si>
    <t>352152050</t>
  </si>
  <si>
    <t>35215206001</t>
  </si>
  <si>
    <t>35215206002</t>
  </si>
  <si>
    <t>35215207001</t>
  </si>
  <si>
    <t>東北山</t>
  </si>
  <si>
    <t>35215207002</t>
  </si>
  <si>
    <t>35215208001</t>
  </si>
  <si>
    <t>蓮ケ浴</t>
  </si>
  <si>
    <t>35215208002</t>
  </si>
  <si>
    <t>352160011</t>
  </si>
  <si>
    <t>山陽小野田市</t>
  </si>
  <si>
    <t>南竜王町</t>
  </si>
  <si>
    <t>35216001301</t>
  </si>
  <si>
    <t>35216001302</t>
  </si>
  <si>
    <t>35216001303</t>
  </si>
  <si>
    <t>35216001304</t>
  </si>
  <si>
    <t>35216001305</t>
  </si>
  <si>
    <t>35216001306</t>
  </si>
  <si>
    <t>35216001307</t>
  </si>
  <si>
    <t>35216001308</t>
  </si>
  <si>
    <t>35216001309</t>
  </si>
  <si>
    <t>35216001310</t>
  </si>
  <si>
    <t>35216001311</t>
  </si>
  <si>
    <t>35216001312</t>
  </si>
  <si>
    <t>35216001313</t>
  </si>
  <si>
    <t>35216001314</t>
  </si>
  <si>
    <t>35216001315</t>
  </si>
  <si>
    <t>35216001316</t>
  </si>
  <si>
    <t>35216001317</t>
  </si>
  <si>
    <t>35216001318</t>
  </si>
  <si>
    <t>35216001319</t>
  </si>
  <si>
    <t>35216001320</t>
  </si>
  <si>
    <t>35216001321</t>
  </si>
  <si>
    <t>35216001322</t>
  </si>
  <si>
    <t>35216001323</t>
  </si>
  <si>
    <t>35216001324</t>
  </si>
  <si>
    <t>35216001325</t>
  </si>
  <si>
    <t>35216001326</t>
  </si>
  <si>
    <t>35216001327</t>
  </si>
  <si>
    <t>35216001330</t>
  </si>
  <si>
    <t>35216001332</t>
  </si>
  <si>
    <t>35216001333</t>
  </si>
  <si>
    <t>35216001334</t>
  </si>
  <si>
    <t>35216001338</t>
  </si>
  <si>
    <t>35216001339</t>
  </si>
  <si>
    <t>35216001343</t>
  </si>
  <si>
    <t>35216001344</t>
  </si>
  <si>
    <t>35216001345</t>
  </si>
  <si>
    <t>35216001346</t>
  </si>
  <si>
    <t>35216001347</t>
  </si>
  <si>
    <t>35216001348</t>
  </si>
  <si>
    <t>35216001350</t>
  </si>
  <si>
    <t>35216001351</t>
  </si>
  <si>
    <t>35216001354</t>
  </si>
  <si>
    <t>35216001355</t>
  </si>
  <si>
    <t>35216001357</t>
  </si>
  <si>
    <t>35216001361</t>
  </si>
  <si>
    <t>35216001362</t>
  </si>
  <si>
    <t>35216001363</t>
  </si>
  <si>
    <t>35216001364</t>
  </si>
  <si>
    <t>35216001365</t>
  </si>
  <si>
    <t>35216001367</t>
  </si>
  <si>
    <t>35216001368</t>
  </si>
  <si>
    <t>35216001369</t>
  </si>
  <si>
    <t>35216001370</t>
  </si>
  <si>
    <t>35216001371</t>
  </si>
  <si>
    <t>35216001372</t>
  </si>
  <si>
    <t>35216001373</t>
  </si>
  <si>
    <t>35216001374</t>
  </si>
  <si>
    <t>35216001375</t>
  </si>
  <si>
    <t>35216001376</t>
  </si>
  <si>
    <t>35216001377</t>
  </si>
  <si>
    <t>35216001378</t>
  </si>
  <si>
    <t>35216002001</t>
  </si>
  <si>
    <t>大字丸河内</t>
  </si>
  <si>
    <t>35216002002</t>
  </si>
  <si>
    <t>35216002003</t>
  </si>
  <si>
    <t>35216002004</t>
  </si>
  <si>
    <t>35216003101</t>
  </si>
  <si>
    <t>大字東高泊</t>
  </si>
  <si>
    <t>35216003102</t>
  </si>
  <si>
    <t>35216003103</t>
  </si>
  <si>
    <t>35216003104</t>
  </si>
  <si>
    <t>35216003105</t>
  </si>
  <si>
    <t>35216003106</t>
  </si>
  <si>
    <t>35216003109</t>
  </si>
  <si>
    <t>35216003110</t>
  </si>
  <si>
    <t>35216003111</t>
  </si>
  <si>
    <t>35216003112</t>
  </si>
  <si>
    <t>35216003113</t>
  </si>
  <si>
    <t>35216003114</t>
  </si>
  <si>
    <t>35216003116</t>
  </si>
  <si>
    <t>35216003117</t>
  </si>
  <si>
    <t>35216003118</t>
  </si>
  <si>
    <t>35216003124</t>
  </si>
  <si>
    <t>352160041</t>
  </si>
  <si>
    <t>352160042</t>
  </si>
  <si>
    <t>352160044</t>
  </si>
  <si>
    <t>上の郷</t>
  </si>
  <si>
    <t>35216004501</t>
  </si>
  <si>
    <t>大字西高泊</t>
  </si>
  <si>
    <t>35216004502</t>
  </si>
  <si>
    <t>35216004503</t>
  </si>
  <si>
    <t>35216004505</t>
  </si>
  <si>
    <t>35216004506</t>
  </si>
  <si>
    <t>35216004507</t>
  </si>
  <si>
    <t>35216004508</t>
  </si>
  <si>
    <t>35216004509</t>
  </si>
  <si>
    <t>35216004510</t>
  </si>
  <si>
    <t>35216004511</t>
  </si>
  <si>
    <t>35216004512</t>
  </si>
  <si>
    <t>35216004513</t>
  </si>
  <si>
    <t>35216004514</t>
  </si>
  <si>
    <t>35216004515</t>
  </si>
  <si>
    <t>35216004516</t>
  </si>
  <si>
    <t>35216004519</t>
  </si>
  <si>
    <t>35216004520</t>
  </si>
  <si>
    <t>35216004521</t>
  </si>
  <si>
    <t>35216004523</t>
  </si>
  <si>
    <t>352160051</t>
  </si>
  <si>
    <t>新有帆町</t>
  </si>
  <si>
    <t>35216005201</t>
  </si>
  <si>
    <t>大字有帆</t>
  </si>
  <si>
    <t>35216005202</t>
  </si>
  <si>
    <t>35216005205</t>
  </si>
  <si>
    <t>35216005207</t>
  </si>
  <si>
    <t>35216005208</t>
  </si>
  <si>
    <t>35216005209</t>
  </si>
  <si>
    <t>35216005210</t>
  </si>
  <si>
    <t>35216005211</t>
  </si>
  <si>
    <t>35216005212</t>
  </si>
  <si>
    <t>35216005213</t>
  </si>
  <si>
    <t>35216005214</t>
  </si>
  <si>
    <t>35216005215</t>
  </si>
  <si>
    <t>35216005216</t>
  </si>
  <si>
    <t>35216005217</t>
  </si>
  <si>
    <t>35216005218</t>
  </si>
  <si>
    <t>35216005219</t>
  </si>
  <si>
    <t>35216005220</t>
  </si>
  <si>
    <t>35216005222</t>
  </si>
  <si>
    <t>35216005224</t>
  </si>
  <si>
    <t>35216006001</t>
  </si>
  <si>
    <t>35216006002</t>
  </si>
  <si>
    <t>35216007001</t>
  </si>
  <si>
    <t>大字千崎</t>
  </si>
  <si>
    <t>35216007004</t>
  </si>
  <si>
    <t>35216007008</t>
  </si>
  <si>
    <t>35216007009</t>
  </si>
  <si>
    <t>35216007010</t>
  </si>
  <si>
    <t>35216007011</t>
  </si>
  <si>
    <t>35216007012</t>
  </si>
  <si>
    <t>352160080</t>
  </si>
  <si>
    <t>大字西沖</t>
  </si>
  <si>
    <t>352160090</t>
  </si>
  <si>
    <t>352160100</t>
  </si>
  <si>
    <t>北竜王町</t>
  </si>
  <si>
    <t>352160110</t>
  </si>
  <si>
    <t>35216012001</t>
  </si>
  <si>
    <t>大学通</t>
  </si>
  <si>
    <t>35216012002</t>
  </si>
  <si>
    <t>35216013001</t>
  </si>
  <si>
    <t>35216013002</t>
  </si>
  <si>
    <t>35216013003</t>
  </si>
  <si>
    <t>35216013004</t>
  </si>
  <si>
    <t>35216014001</t>
  </si>
  <si>
    <t>35216014002</t>
  </si>
  <si>
    <t>35216014003</t>
  </si>
  <si>
    <t>352160150</t>
  </si>
  <si>
    <t>セメント町</t>
  </si>
  <si>
    <t>35216016001</t>
  </si>
  <si>
    <t>35216016002</t>
  </si>
  <si>
    <t>352160170</t>
  </si>
  <si>
    <t>35216018001</t>
  </si>
  <si>
    <t>35216018002</t>
  </si>
  <si>
    <t>35216019001</t>
  </si>
  <si>
    <t>35216019002</t>
  </si>
  <si>
    <t>35216019003</t>
  </si>
  <si>
    <t>35216019004</t>
  </si>
  <si>
    <t>35216019005</t>
  </si>
  <si>
    <t>35216019006</t>
  </si>
  <si>
    <t>352160200</t>
  </si>
  <si>
    <t>35216021001</t>
  </si>
  <si>
    <t>35216021002</t>
  </si>
  <si>
    <t>35216021003</t>
  </si>
  <si>
    <t>35216021004</t>
  </si>
  <si>
    <t>352160220</t>
  </si>
  <si>
    <t>35216023001</t>
  </si>
  <si>
    <t>35216023002</t>
  </si>
  <si>
    <t>35216023003</t>
  </si>
  <si>
    <t>35216024001</t>
  </si>
  <si>
    <t>35216024002</t>
  </si>
  <si>
    <t>35216024003</t>
  </si>
  <si>
    <t>352160250</t>
  </si>
  <si>
    <t>35216026001</t>
  </si>
  <si>
    <t>35216026002</t>
  </si>
  <si>
    <t>35216026003</t>
  </si>
  <si>
    <t>35216026004</t>
  </si>
  <si>
    <t>35216027001</t>
  </si>
  <si>
    <t>新沖</t>
  </si>
  <si>
    <t>35216027002</t>
  </si>
  <si>
    <t>35216027003</t>
  </si>
  <si>
    <t>352160280</t>
  </si>
  <si>
    <t>波瀬</t>
  </si>
  <si>
    <t>35216029001</t>
  </si>
  <si>
    <t>叶松</t>
  </si>
  <si>
    <t>35216029002</t>
  </si>
  <si>
    <t>352160300</t>
  </si>
  <si>
    <t>大休団地</t>
  </si>
  <si>
    <t>352160310</t>
  </si>
  <si>
    <t>共和台</t>
  </si>
  <si>
    <t>35216032001</t>
  </si>
  <si>
    <t>35216032002</t>
  </si>
  <si>
    <t>35216032003</t>
  </si>
  <si>
    <t>35216033001</t>
  </si>
  <si>
    <t>高千帆</t>
  </si>
  <si>
    <t>35216033002</t>
  </si>
  <si>
    <t>35216034001</t>
  </si>
  <si>
    <t>くし山</t>
  </si>
  <si>
    <t>35216034002</t>
  </si>
  <si>
    <t>35216034003</t>
  </si>
  <si>
    <t>352160350</t>
  </si>
  <si>
    <t>石井手</t>
  </si>
  <si>
    <t>352160360</t>
  </si>
  <si>
    <t>大字鴨庄</t>
  </si>
  <si>
    <t>352160370</t>
  </si>
  <si>
    <t>大字厚狭</t>
  </si>
  <si>
    <t>352160380</t>
  </si>
  <si>
    <t>大字山川</t>
  </si>
  <si>
    <t>352160390</t>
  </si>
  <si>
    <t>大字郡</t>
  </si>
  <si>
    <t>352160400</t>
  </si>
  <si>
    <t>大字山野井</t>
  </si>
  <si>
    <t>352160410</t>
  </si>
  <si>
    <t>大字津布田</t>
  </si>
  <si>
    <t>352160420</t>
  </si>
  <si>
    <t>大字埴生</t>
  </si>
  <si>
    <t>352160430</t>
  </si>
  <si>
    <t>352160440</t>
  </si>
  <si>
    <t>厚狭</t>
  </si>
  <si>
    <t>35216045001</t>
  </si>
  <si>
    <t>35216045002</t>
  </si>
  <si>
    <t>353050010</t>
  </si>
  <si>
    <t>周防大島町</t>
  </si>
  <si>
    <t>大字東三蒲</t>
  </si>
  <si>
    <t>353050020</t>
  </si>
  <si>
    <t>大字西三蒲</t>
  </si>
  <si>
    <t>353050030</t>
  </si>
  <si>
    <t>大字笠佐島</t>
  </si>
  <si>
    <t>353050040</t>
  </si>
  <si>
    <t>353050050</t>
  </si>
  <si>
    <t>大字小松開作</t>
  </si>
  <si>
    <t>353050060</t>
  </si>
  <si>
    <t>大字志佐</t>
  </si>
  <si>
    <t>353050070</t>
  </si>
  <si>
    <t>大字東屋代</t>
  </si>
  <si>
    <t>353050080</t>
  </si>
  <si>
    <t>大字西屋代</t>
  </si>
  <si>
    <t>353050090</t>
  </si>
  <si>
    <t>大字家房</t>
  </si>
  <si>
    <t>353050100</t>
  </si>
  <si>
    <t>353050110</t>
  </si>
  <si>
    <t>353050120</t>
  </si>
  <si>
    <t>大字横見</t>
  </si>
  <si>
    <t>353050130</t>
  </si>
  <si>
    <t>大字日見</t>
  </si>
  <si>
    <t>353050140</t>
  </si>
  <si>
    <t>大字久賀</t>
  </si>
  <si>
    <t>353050150</t>
  </si>
  <si>
    <t>353050160</t>
  </si>
  <si>
    <t>大字東安下庄</t>
  </si>
  <si>
    <t>353050170</t>
  </si>
  <si>
    <t>大字西安下庄</t>
  </si>
  <si>
    <t>353050180</t>
  </si>
  <si>
    <t>大字秋</t>
  </si>
  <si>
    <t>353050190</t>
  </si>
  <si>
    <t>大字日前</t>
  </si>
  <si>
    <t>353050200</t>
  </si>
  <si>
    <t>353050210</t>
  </si>
  <si>
    <t>大字油良</t>
  </si>
  <si>
    <t>353050220</t>
  </si>
  <si>
    <t>大字浮島</t>
  </si>
  <si>
    <t>353050230</t>
  </si>
  <si>
    <t>353050240</t>
  </si>
  <si>
    <t>353050250</t>
  </si>
  <si>
    <t>大字外入</t>
  </si>
  <si>
    <t>353050260</t>
  </si>
  <si>
    <t>大字地家室</t>
  </si>
  <si>
    <t>353050270</t>
  </si>
  <si>
    <t>大字沖家室島</t>
  </si>
  <si>
    <t>353050280</t>
  </si>
  <si>
    <t>353050290</t>
  </si>
  <si>
    <t>大字神浦</t>
  </si>
  <si>
    <t>353050300</t>
  </si>
  <si>
    <t>大字内入</t>
  </si>
  <si>
    <t>353050310</t>
  </si>
  <si>
    <t>353050320</t>
  </si>
  <si>
    <t>353050330</t>
  </si>
  <si>
    <t>353050340</t>
  </si>
  <si>
    <t>大字伊保田</t>
  </si>
  <si>
    <t>353050350</t>
  </si>
  <si>
    <t>大字油宇</t>
  </si>
  <si>
    <t>35321001001</t>
  </si>
  <si>
    <t>関ケ浜</t>
  </si>
  <si>
    <t>35321001002</t>
  </si>
  <si>
    <t>35321002001</t>
  </si>
  <si>
    <t>35321002002</t>
  </si>
  <si>
    <t>35321002003</t>
  </si>
  <si>
    <t>35321002004</t>
  </si>
  <si>
    <t>35321003001</t>
  </si>
  <si>
    <t>35321003002</t>
  </si>
  <si>
    <t>35321003003</t>
  </si>
  <si>
    <t>35321003004</t>
  </si>
  <si>
    <t>35321003005</t>
  </si>
  <si>
    <t>35321003006</t>
  </si>
  <si>
    <t>353210040</t>
  </si>
  <si>
    <t>大字関ヶ浜</t>
  </si>
  <si>
    <t>353210050</t>
  </si>
  <si>
    <t>大字瀬田</t>
  </si>
  <si>
    <t>353210060</t>
  </si>
  <si>
    <t>大字和木</t>
  </si>
  <si>
    <t>353210070</t>
  </si>
  <si>
    <t>353410010</t>
  </si>
  <si>
    <t>35341002001</t>
  </si>
  <si>
    <t>35341002002</t>
  </si>
  <si>
    <t>35341002003</t>
  </si>
  <si>
    <t>35341002004</t>
  </si>
  <si>
    <t>35341002005</t>
  </si>
  <si>
    <t>353410030</t>
  </si>
  <si>
    <t>大字祝島</t>
  </si>
  <si>
    <t>353410040</t>
  </si>
  <si>
    <t>大字八島</t>
  </si>
  <si>
    <t>353430010</t>
  </si>
  <si>
    <t>田布施町</t>
  </si>
  <si>
    <t>大字宿井</t>
  </si>
  <si>
    <t>353430020</t>
  </si>
  <si>
    <t>353430030</t>
  </si>
  <si>
    <t>大字上田布施</t>
  </si>
  <si>
    <t>353430040</t>
  </si>
  <si>
    <t>大字下田布施</t>
  </si>
  <si>
    <t>353430050</t>
  </si>
  <si>
    <t>大字波野</t>
  </si>
  <si>
    <t>353430060</t>
  </si>
  <si>
    <t>大字大波野</t>
  </si>
  <si>
    <t>353430070</t>
  </si>
  <si>
    <t>大字麻郷奥</t>
  </si>
  <si>
    <t>353430080</t>
  </si>
  <si>
    <t>大字麻郷</t>
  </si>
  <si>
    <t>353430090</t>
  </si>
  <si>
    <t>353430100</t>
  </si>
  <si>
    <t>353430110</t>
  </si>
  <si>
    <t>353440010</t>
  </si>
  <si>
    <t>大字宇佐木</t>
  </si>
  <si>
    <t>353440020</t>
  </si>
  <si>
    <t>大字平生村</t>
  </si>
  <si>
    <t>353440030</t>
  </si>
  <si>
    <t>大字平生町</t>
  </si>
  <si>
    <t>353440040</t>
  </si>
  <si>
    <t>大字竪ヶ浜</t>
  </si>
  <si>
    <t>353440050</t>
  </si>
  <si>
    <t>大字大野北</t>
  </si>
  <si>
    <t>353440060</t>
  </si>
  <si>
    <t>大字大野南</t>
  </si>
  <si>
    <t>353440070</t>
  </si>
  <si>
    <t>大字曽根</t>
  </si>
  <si>
    <t>353440080</t>
  </si>
  <si>
    <t>大字尾国</t>
  </si>
  <si>
    <t>353440090</t>
  </si>
  <si>
    <t>大字小郡</t>
  </si>
  <si>
    <t>353440100</t>
  </si>
  <si>
    <t>大字佐賀</t>
  </si>
  <si>
    <t>353440110</t>
  </si>
  <si>
    <t>大字佐合島</t>
  </si>
  <si>
    <t>355020010</t>
  </si>
  <si>
    <t>阿武町</t>
  </si>
  <si>
    <t>大字奈古</t>
  </si>
  <si>
    <t>355020020</t>
  </si>
  <si>
    <t>大字木与</t>
  </si>
  <si>
    <t>355020030</t>
  </si>
  <si>
    <t>大字宇田</t>
  </si>
  <si>
    <t>355020040</t>
  </si>
  <si>
    <t>大字惣郷</t>
  </si>
  <si>
    <t>355020050</t>
  </si>
  <si>
    <t>大字宇生賀</t>
  </si>
  <si>
    <t>355020060</t>
  </si>
  <si>
    <t>大字福田下</t>
  </si>
  <si>
    <t>355020070</t>
  </si>
  <si>
    <t>大字福田上</t>
  </si>
  <si>
    <t>362010010</t>
  </si>
  <si>
    <t>徳島県</t>
  </si>
  <si>
    <t>徳島市</t>
  </si>
  <si>
    <t>36201002001</t>
  </si>
  <si>
    <t>北出来島町</t>
  </si>
  <si>
    <t>36201002002</t>
  </si>
  <si>
    <t>36201003001</t>
  </si>
  <si>
    <t>36201003002</t>
  </si>
  <si>
    <t>36201003003</t>
  </si>
  <si>
    <t>362010040</t>
  </si>
  <si>
    <t>新内町</t>
  </si>
  <si>
    <t>36201005001</t>
  </si>
  <si>
    <t>36201005002</t>
  </si>
  <si>
    <t>36201005003</t>
  </si>
  <si>
    <t>36201006001</t>
  </si>
  <si>
    <t>寺島本町西</t>
  </si>
  <si>
    <t>36201006002</t>
  </si>
  <si>
    <t>36201007001</t>
  </si>
  <si>
    <t>寺島本町東</t>
  </si>
  <si>
    <t>36201007002</t>
  </si>
  <si>
    <t>36201007003</t>
  </si>
  <si>
    <t>36201008001</t>
  </si>
  <si>
    <t>出来島本町</t>
  </si>
  <si>
    <t>36201008002</t>
  </si>
  <si>
    <t>36201008003</t>
  </si>
  <si>
    <t>36201008004</t>
  </si>
  <si>
    <t>36201009001</t>
  </si>
  <si>
    <t>徳島本町</t>
  </si>
  <si>
    <t>36201009002</t>
  </si>
  <si>
    <t>36201009003</t>
  </si>
  <si>
    <t>36201010001</t>
  </si>
  <si>
    <t>36201010002</t>
  </si>
  <si>
    <t>36201010003</t>
  </si>
  <si>
    <t>36201011000</t>
  </si>
  <si>
    <t>徳島町</t>
  </si>
  <si>
    <t>36201011003</t>
  </si>
  <si>
    <t>36201012001</t>
  </si>
  <si>
    <t>36201012002</t>
  </si>
  <si>
    <t>36201012003</t>
  </si>
  <si>
    <t>36201013001</t>
  </si>
  <si>
    <t>36201013002</t>
  </si>
  <si>
    <t>36201013003</t>
  </si>
  <si>
    <t>36201014001</t>
  </si>
  <si>
    <t>中徳島町</t>
  </si>
  <si>
    <t>36201014002</t>
  </si>
  <si>
    <t>362010150</t>
  </si>
  <si>
    <t>東出来島町</t>
  </si>
  <si>
    <t>36201016001</t>
  </si>
  <si>
    <t>南内町</t>
  </si>
  <si>
    <t>36201016002</t>
  </si>
  <si>
    <t>36201016003</t>
  </si>
  <si>
    <t>362010170</t>
  </si>
  <si>
    <t>南出来島町</t>
  </si>
  <si>
    <t>362010180</t>
  </si>
  <si>
    <t>362010190</t>
  </si>
  <si>
    <t>両国本町</t>
  </si>
  <si>
    <t>36201020001</t>
  </si>
  <si>
    <t>かちどき橋</t>
  </si>
  <si>
    <t>36201020002</t>
  </si>
  <si>
    <t>36201020003</t>
  </si>
  <si>
    <t>36201020004</t>
  </si>
  <si>
    <t>36201020006</t>
  </si>
  <si>
    <t>36201021001</t>
  </si>
  <si>
    <t>36201021002</t>
  </si>
  <si>
    <t>36201021003</t>
  </si>
  <si>
    <t>36201021004</t>
  </si>
  <si>
    <t>36201021005</t>
  </si>
  <si>
    <t>36201021006</t>
  </si>
  <si>
    <t>36201021007</t>
  </si>
  <si>
    <t>36201021008</t>
  </si>
  <si>
    <t>36201022001</t>
  </si>
  <si>
    <t>36201022002</t>
  </si>
  <si>
    <t>36201022003</t>
  </si>
  <si>
    <t>36201022004</t>
  </si>
  <si>
    <t>36201022005</t>
  </si>
  <si>
    <t>36201023001</t>
  </si>
  <si>
    <t>中昭和町</t>
  </si>
  <si>
    <t>36201023002</t>
  </si>
  <si>
    <t>36201023003</t>
  </si>
  <si>
    <t>36201023004</t>
  </si>
  <si>
    <t>36201023005</t>
  </si>
  <si>
    <t>36201024004</t>
  </si>
  <si>
    <t>36201024005</t>
  </si>
  <si>
    <t>36201024006</t>
  </si>
  <si>
    <t>36201025001</t>
  </si>
  <si>
    <t>36201025002</t>
  </si>
  <si>
    <t>36201025003</t>
  </si>
  <si>
    <t>36201025004</t>
  </si>
  <si>
    <t>36201025005</t>
  </si>
  <si>
    <t>36201025006</t>
  </si>
  <si>
    <t>36201025007</t>
  </si>
  <si>
    <t>36201026001</t>
  </si>
  <si>
    <t>秋田町</t>
  </si>
  <si>
    <t>36201026002</t>
  </si>
  <si>
    <t>36201026003</t>
  </si>
  <si>
    <t>36201026004</t>
  </si>
  <si>
    <t>36201026005</t>
  </si>
  <si>
    <t>36201026006</t>
  </si>
  <si>
    <t>36201027001</t>
  </si>
  <si>
    <t>伊月町</t>
  </si>
  <si>
    <t>36201027002</t>
  </si>
  <si>
    <t>36201027003</t>
  </si>
  <si>
    <t>36201027004</t>
  </si>
  <si>
    <t>36201027005</t>
  </si>
  <si>
    <t>36201027006</t>
  </si>
  <si>
    <t>36201028004</t>
  </si>
  <si>
    <t>36201028005</t>
  </si>
  <si>
    <t>36201029002</t>
  </si>
  <si>
    <t>36201029003</t>
  </si>
  <si>
    <t>36201030001</t>
  </si>
  <si>
    <t>富田浜</t>
  </si>
  <si>
    <t>36201030002</t>
  </si>
  <si>
    <t>36201030003</t>
  </si>
  <si>
    <t>36201031001</t>
  </si>
  <si>
    <t>富田橋</t>
  </si>
  <si>
    <t>36201031002</t>
  </si>
  <si>
    <t>36201031003</t>
  </si>
  <si>
    <t>36201031004</t>
  </si>
  <si>
    <t>36201031005</t>
  </si>
  <si>
    <t>36201031006</t>
  </si>
  <si>
    <t>36201031007</t>
  </si>
  <si>
    <t>36201031008</t>
  </si>
  <si>
    <t>36201032001</t>
  </si>
  <si>
    <t>36201032002</t>
  </si>
  <si>
    <t>36201032003</t>
  </si>
  <si>
    <t>36201032004</t>
  </si>
  <si>
    <t>36201033001</t>
  </si>
  <si>
    <t>36201033002</t>
  </si>
  <si>
    <t>36201033003</t>
  </si>
  <si>
    <t>36201034001</t>
  </si>
  <si>
    <t>西二軒屋町</t>
  </si>
  <si>
    <t>36201034002</t>
  </si>
  <si>
    <t>36201035001</t>
  </si>
  <si>
    <t>南仲之町</t>
  </si>
  <si>
    <t>36201035002</t>
  </si>
  <si>
    <t>36201035004</t>
  </si>
  <si>
    <t>36201036001</t>
  </si>
  <si>
    <t>南二軒屋町</t>
  </si>
  <si>
    <t>36201036002</t>
  </si>
  <si>
    <t>36201036003</t>
  </si>
  <si>
    <t>36201036004</t>
  </si>
  <si>
    <t>36201036005</t>
  </si>
  <si>
    <t>36201036011</t>
  </si>
  <si>
    <t>36201036014</t>
  </si>
  <si>
    <t>石井利</t>
  </si>
  <si>
    <t>36201037001</t>
  </si>
  <si>
    <t>36201037002</t>
  </si>
  <si>
    <t>36201037003</t>
  </si>
  <si>
    <t>36201037004</t>
  </si>
  <si>
    <t>36201037005</t>
  </si>
  <si>
    <t>36201037006</t>
  </si>
  <si>
    <t>362010380</t>
  </si>
  <si>
    <t>両国橋</t>
  </si>
  <si>
    <t>36201039002</t>
  </si>
  <si>
    <t>36201039003</t>
  </si>
  <si>
    <t>36201039004</t>
  </si>
  <si>
    <t>36201040001</t>
  </si>
  <si>
    <t>36201040002</t>
  </si>
  <si>
    <t>36201040003</t>
  </si>
  <si>
    <t>36201040004</t>
  </si>
  <si>
    <t>36201041001</t>
  </si>
  <si>
    <t>36201041002</t>
  </si>
  <si>
    <t>36201041003</t>
  </si>
  <si>
    <t>36201041004</t>
  </si>
  <si>
    <t>36201042001</t>
  </si>
  <si>
    <t>36201042002</t>
  </si>
  <si>
    <t>36201042003</t>
  </si>
  <si>
    <t>36201042004</t>
  </si>
  <si>
    <t>36201043001</t>
  </si>
  <si>
    <t>籠屋町</t>
  </si>
  <si>
    <t>36201043002</t>
  </si>
  <si>
    <t>362010441</t>
  </si>
  <si>
    <t>362010442</t>
  </si>
  <si>
    <t>36201045001</t>
  </si>
  <si>
    <t>36201045002</t>
  </si>
  <si>
    <t>36201045004</t>
  </si>
  <si>
    <t>36201046003</t>
  </si>
  <si>
    <t>西船場町</t>
  </si>
  <si>
    <t>36201046005</t>
  </si>
  <si>
    <t>36201047001</t>
  </si>
  <si>
    <t>36201047004</t>
  </si>
  <si>
    <t>36201047005</t>
  </si>
  <si>
    <t>36201048001</t>
  </si>
  <si>
    <t>36201048002</t>
  </si>
  <si>
    <t>36201049001</t>
  </si>
  <si>
    <t>東船場町</t>
  </si>
  <si>
    <t>36201049002</t>
  </si>
  <si>
    <t>36201050001</t>
  </si>
  <si>
    <t>36201050002</t>
  </si>
  <si>
    <t>36201050003</t>
  </si>
  <si>
    <t>36201051001</t>
  </si>
  <si>
    <t>東山手町</t>
  </si>
  <si>
    <t>36201051002</t>
  </si>
  <si>
    <t>36201051003</t>
  </si>
  <si>
    <t>36201052001</t>
  </si>
  <si>
    <t>36201052002</t>
  </si>
  <si>
    <t>362010530</t>
  </si>
  <si>
    <t>北佐古一番町</t>
  </si>
  <si>
    <t>362010540</t>
  </si>
  <si>
    <t>北佐古二番町</t>
  </si>
  <si>
    <t>362010550</t>
  </si>
  <si>
    <t>佐古一番町</t>
  </si>
  <si>
    <t>362010560</t>
  </si>
  <si>
    <t>佐古二番町</t>
  </si>
  <si>
    <t>362010570</t>
  </si>
  <si>
    <t>佐古三番町</t>
  </si>
  <si>
    <t>362010580</t>
  </si>
  <si>
    <t>佐古四番町</t>
  </si>
  <si>
    <t>362010590</t>
  </si>
  <si>
    <t>佐古五番町</t>
  </si>
  <si>
    <t>362010600</t>
  </si>
  <si>
    <t>佐古六番町</t>
  </si>
  <si>
    <t>362010610</t>
  </si>
  <si>
    <t>佐古七番町</t>
  </si>
  <si>
    <t>362010620</t>
  </si>
  <si>
    <t>佐古八番町</t>
  </si>
  <si>
    <t>362010630</t>
  </si>
  <si>
    <t>南佐古一番町</t>
  </si>
  <si>
    <t>362010640</t>
  </si>
  <si>
    <t>南佐古二番町</t>
  </si>
  <si>
    <t>362010650</t>
  </si>
  <si>
    <t>南佐古三番町</t>
  </si>
  <si>
    <t>362010660</t>
  </si>
  <si>
    <t>南佐古四番町</t>
  </si>
  <si>
    <t>362010670</t>
  </si>
  <si>
    <t>南佐古五番町</t>
  </si>
  <si>
    <t>362010680</t>
  </si>
  <si>
    <t>南佐古六番町</t>
  </si>
  <si>
    <t>362010690</t>
  </si>
  <si>
    <t>南佐古七番町</t>
  </si>
  <si>
    <t>362010700</t>
  </si>
  <si>
    <t>南佐古八番町</t>
  </si>
  <si>
    <t>36201071001</t>
  </si>
  <si>
    <t>北矢三町</t>
  </si>
  <si>
    <t>36201071002</t>
  </si>
  <si>
    <t>36201071003</t>
  </si>
  <si>
    <t>36201071004</t>
  </si>
  <si>
    <t>36201072001</t>
  </si>
  <si>
    <t>南矢三町</t>
  </si>
  <si>
    <t>36201072002</t>
  </si>
  <si>
    <t>36201072003</t>
  </si>
  <si>
    <t>36201073001</t>
  </si>
  <si>
    <t>36201073002</t>
  </si>
  <si>
    <t>36201073003</t>
  </si>
  <si>
    <t>36201074001</t>
  </si>
  <si>
    <t>北田宮</t>
  </si>
  <si>
    <t>36201074002</t>
  </si>
  <si>
    <t>36201074003</t>
  </si>
  <si>
    <t>36201074004</t>
  </si>
  <si>
    <t>36201075001</t>
  </si>
  <si>
    <t>南田宮</t>
  </si>
  <si>
    <t>36201075002</t>
  </si>
  <si>
    <t>36201075003</t>
  </si>
  <si>
    <t>36201075004</t>
  </si>
  <si>
    <t>36201076001</t>
  </si>
  <si>
    <t>上助任町</t>
  </si>
  <si>
    <t>36201076002</t>
  </si>
  <si>
    <t>36201076003</t>
  </si>
  <si>
    <t>36201076004</t>
  </si>
  <si>
    <t>36201077001</t>
  </si>
  <si>
    <t>上吉野町</t>
  </si>
  <si>
    <t>36201077002</t>
  </si>
  <si>
    <t>36201077003</t>
  </si>
  <si>
    <t>36201078001</t>
  </si>
  <si>
    <t>北前川町</t>
  </si>
  <si>
    <t>36201078002</t>
  </si>
  <si>
    <t>36201078003</t>
  </si>
  <si>
    <t>36201078004</t>
  </si>
  <si>
    <t>36201078005</t>
  </si>
  <si>
    <t>36201079001</t>
  </si>
  <si>
    <t>下助任町</t>
  </si>
  <si>
    <t>36201079002</t>
  </si>
  <si>
    <t>36201079003</t>
  </si>
  <si>
    <t>36201079004</t>
  </si>
  <si>
    <t>36201079005</t>
  </si>
  <si>
    <t>36201080001</t>
  </si>
  <si>
    <t>助任本町</t>
  </si>
  <si>
    <t>36201080002</t>
  </si>
  <si>
    <t>36201080003</t>
  </si>
  <si>
    <t>36201080004</t>
  </si>
  <si>
    <t>36201080005</t>
  </si>
  <si>
    <t>36201080006</t>
  </si>
  <si>
    <t>36201080007</t>
  </si>
  <si>
    <t>36201081002</t>
  </si>
  <si>
    <t>助任橋</t>
  </si>
  <si>
    <t>36201081003</t>
  </si>
  <si>
    <t>36201082001</t>
  </si>
  <si>
    <t>中前川町</t>
  </si>
  <si>
    <t>36201082002</t>
  </si>
  <si>
    <t>36201082003</t>
  </si>
  <si>
    <t>36201082004</t>
  </si>
  <si>
    <t>36201082005</t>
  </si>
  <si>
    <t>36201083001</t>
  </si>
  <si>
    <t>中吉野町</t>
  </si>
  <si>
    <t>36201083002</t>
  </si>
  <si>
    <t>36201083003</t>
  </si>
  <si>
    <t>36201083004</t>
  </si>
  <si>
    <t>36201084002</t>
  </si>
  <si>
    <t>南前川町</t>
  </si>
  <si>
    <t>36201084003</t>
  </si>
  <si>
    <t>36201084004</t>
  </si>
  <si>
    <t>36201084005</t>
  </si>
  <si>
    <t>36201085002</t>
  </si>
  <si>
    <t>吉野本町</t>
  </si>
  <si>
    <t>36201085003</t>
  </si>
  <si>
    <t>36201085004</t>
  </si>
  <si>
    <t>36201085005</t>
  </si>
  <si>
    <t>36201085006</t>
  </si>
  <si>
    <t>36201086001</t>
  </si>
  <si>
    <t>北常三島町</t>
  </si>
  <si>
    <t>36201086002</t>
  </si>
  <si>
    <t>36201086003</t>
  </si>
  <si>
    <t>36201087001</t>
  </si>
  <si>
    <t>中常三島町</t>
  </si>
  <si>
    <t>36201087002</t>
  </si>
  <si>
    <t>36201087003</t>
  </si>
  <si>
    <t>36201088001</t>
  </si>
  <si>
    <t>東吉野町</t>
  </si>
  <si>
    <t>36201088002</t>
  </si>
  <si>
    <t>36201088003</t>
  </si>
  <si>
    <t>36201089001</t>
  </si>
  <si>
    <t>南常三島町</t>
  </si>
  <si>
    <t>36201089003</t>
  </si>
  <si>
    <t>36201090001</t>
  </si>
  <si>
    <t>36201090002</t>
  </si>
  <si>
    <t>36201090003</t>
  </si>
  <si>
    <t>36201090004</t>
  </si>
  <si>
    <t>36201090005</t>
  </si>
  <si>
    <t>36201090006</t>
  </si>
  <si>
    <t>36201091001</t>
  </si>
  <si>
    <t>36201091002</t>
  </si>
  <si>
    <t>36201092001</t>
  </si>
  <si>
    <t>36201092002</t>
  </si>
  <si>
    <t>36201093001</t>
  </si>
  <si>
    <t>安宅</t>
  </si>
  <si>
    <t>36201093002</t>
  </si>
  <si>
    <t>36201093003</t>
  </si>
  <si>
    <t>36201094001</t>
  </si>
  <si>
    <t>36201094002</t>
  </si>
  <si>
    <t>36201095001</t>
  </si>
  <si>
    <t>新南福島</t>
  </si>
  <si>
    <t>36201095002</t>
  </si>
  <si>
    <t>36201096001</t>
  </si>
  <si>
    <t>36201096002</t>
  </si>
  <si>
    <t>36201096003</t>
  </si>
  <si>
    <t>36201096004</t>
  </si>
  <si>
    <t>36201096005</t>
  </si>
  <si>
    <t>362010970</t>
  </si>
  <si>
    <t>36201098001</t>
  </si>
  <si>
    <t>36201098002</t>
  </si>
  <si>
    <t>36201099001</t>
  </si>
  <si>
    <t>北沖洲</t>
  </si>
  <si>
    <t>36201099002</t>
  </si>
  <si>
    <t>36201099003</t>
  </si>
  <si>
    <t>36201099004</t>
  </si>
  <si>
    <t>36201100001</t>
  </si>
  <si>
    <t>南沖洲</t>
  </si>
  <si>
    <t>36201100002</t>
  </si>
  <si>
    <t>36201100003</t>
  </si>
  <si>
    <t>36201100004</t>
  </si>
  <si>
    <t>36201100005</t>
  </si>
  <si>
    <t>362011010</t>
  </si>
  <si>
    <t>津田浜之町</t>
  </si>
  <si>
    <t>36201102001</t>
  </si>
  <si>
    <t>津田本町</t>
  </si>
  <si>
    <t>36201102002</t>
  </si>
  <si>
    <t>36201102003</t>
  </si>
  <si>
    <t>36201102004</t>
  </si>
  <si>
    <t>36201102005</t>
  </si>
  <si>
    <t>36201103001</t>
  </si>
  <si>
    <t>36201103002</t>
  </si>
  <si>
    <t>36201103003</t>
  </si>
  <si>
    <t>36201103004</t>
  </si>
  <si>
    <t>362011040</t>
  </si>
  <si>
    <t>津田海岸町</t>
  </si>
  <si>
    <t>36201105001</t>
  </si>
  <si>
    <t>36201105002</t>
  </si>
  <si>
    <t>36201106001</t>
  </si>
  <si>
    <t>新浜本町</t>
  </si>
  <si>
    <t>36201106002</t>
  </si>
  <si>
    <t>36201106003</t>
  </si>
  <si>
    <t>36201106004</t>
  </si>
  <si>
    <t>36201107001</t>
  </si>
  <si>
    <t>36201107002</t>
  </si>
  <si>
    <t>36201107003</t>
  </si>
  <si>
    <t>36201107004</t>
  </si>
  <si>
    <t>36201108001</t>
  </si>
  <si>
    <t>西新浜町</t>
  </si>
  <si>
    <t>36201108002</t>
  </si>
  <si>
    <t>362011090</t>
  </si>
  <si>
    <t>36201110001</t>
  </si>
  <si>
    <t>八万町</t>
  </si>
  <si>
    <t>下千鳥</t>
  </si>
  <si>
    <t>36201110002</t>
  </si>
  <si>
    <t>36201110003</t>
  </si>
  <si>
    <t>二丈</t>
  </si>
  <si>
    <t>36201110004</t>
  </si>
  <si>
    <t>沖須賀</t>
  </si>
  <si>
    <t>36201110006</t>
  </si>
  <si>
    <t>36201110008</t>
  </si>
  <si>
    <t>36201110009</t>
  </si>
  <si>
    <t>36201110010</t>
  </si>
  <si>
    <t>夷山</t>
  </si>
  <si>
    <t>36201110011</t>
  </si>
  <si>
    <t>36201110013</t>
  </si>
  <si>
    <t>36201110014</t>
  </si>
  <si>
    <t>法花谷</t>
  </si>
  <si>
    <t>36201110017</t>
  </si>
  <si>
    <t>36201110018</t>
  </si>
  <si>
    <t>36201110019</t>
  </si>
  <si>
    <t>福万山</t>
  </si>
  <si>
    <t>36201110020</t>
  </si>
  <si>
    <t>上福万</t>
  </si>
  <si>
    <t>36201110021</t>
  </si>
  <si>
    <t>下福万</t>
  </si>
  <si>
    <t>36201110022</t>
  </si>
  <si>
    <t>36201110025</t>
  </si>
  <si>
    <t>36201110026</t>
  </si>
  <si>
    <t>36201110027</t>
  </si>
  <si>
    <t>36201110029</t>
  </si>
  <si>
    <t>36201110033</t>
  </si>
  <si>
    <t>36201110034</t>
  </si>
  <si>
    <t>36201111001</t>
  </si>
  <si>
    <t>36201111002</t>
  </si>
  <si>
    <t>36201111003</t>
  </si>
  <si>
    <t>36201111004</t>
  </si>
  <si>
    <t>36201112001</t>
  </si>
  <si>
    <t>沖浜</t>
  </si>
  <si>
    <t>36201112002</t>
  </si>
  <si>
    <t>36201112003</t>
  </si>
  <si>
    <t>36201113002</t>
  </si>
  <si>
    <t>沖浜町</t>
  </si>
  <si>
    <t>36201113003</t>
  </si>
  <si>
    <t>36201113004</t>
  </si>
  <si>
    <t>36201113006</t>
  </si>
  <si>
    <t>36201113010</t>
  </si>
  <si>
    <t>36201113011</t>
  </si>
  <si>
    <t>36201113012</t>
  </si>
  <si>
    <t>居屋敷</t>
  </si>
  <si>
    <t>36201113014</t>
  </si>
  <si>
    <t>栄開</t>
  </si>
  <si>
    <t>36201113015</t>
  </si>
  <si>
    <t>明治開</t>
  </si>
  <si>
    <t>36201114001</t>
  </si>
  <si>
    <t>沖浜東</t>
  </si>
  <si>
    <t>36201114002</t>
  </si>
  <si>
    <t>36201114003</t>
  </si>
  <si>
    <t>36201115001</t>
  </si>
  <si>
    <t>東浜傍示</t>
  </si>
  <si>
    <t>36201115002</t>
  </si>
  <si>
    <t>西浜傍示</t>
  </si>
  <si>
    <t>36201116002</t>
  </si>
  <si>
    <t>山城西</t>
  </si>
  <si>
    <t>36201116003</t>
  </si>
  <si>
    <t>36201116004</t>
  </si>
  <si>
    <t>36201117001</t>
  </si>
  <si>
    <t>鮎喰町</t>
  </si>
  <si>
    <t>36201117002</t>
  </si>
  <si>
    <t>36201118001</t>
  </si>
  <si>
    <t>北島田町</t>
  </si>
  <si>
    <t>36201118002</t>
  </si>
  <si>
    <t>36201118003</t>
  </si>
  <si>
    <t>36201119001</t>
  </si>
  <si>
    <t>蔵本町</t>
  </si>
  <si>
    <t>36201119002</t>
  </si>
  <si>
    <t>36201119003</t>
  </si>
  <si>
    <t>36201120001</t>
  </si>
  <si>
    <t>蔵本元町</t>
  </si>
  <si>
    <t>36201120002</t>
  </si>
  <si>
    <t>36201120003</t>
  </si>
  <si>
    <t>36201121001</t>
  </si>
  <si>
    <t>36201121002</t>
  </si>
  <si>
    <t>36201121003</t>
  </si>
  <si>
    <t>36201121004</t>
  </si>
  <si>
    <t>36201121005</t>
  </si>
  <si>
    <t>36201122001</t>
  </si>
  <si>
    <t>36201122002</t>
  </si>
  <si>
    <t>36201122003</t>
  </si>
  <si>
    <t>36201122004</t>
  </si>
  <si>
    <t>36201123001</t>
  </si>
  <si>
    <t>南蔵本町</t>
  </si>
  <si>
    <t>36201123002</t>
  </si>
  <si>
    <t>36201123003</t>
  </si>
  <si>
    <t>36201124001</t>
  </si>
  <si>
    <t>36201124002</t>
  </si>
  <si>
    <t>36201124003</t>
  </si>
  <si>
    <t>36201124004</t>
  </si>
  <si>
    <t>36201124005</t>
  </si>
  <si>
    <t>36201125001</t>
  </si>
  <si>
    <t>名東町</t>
  </si>
  <si>
    <t>36201125002</t>
  </si>
  <si>
    <t>36201125003</t>
  </si>
  <si>
    <t>36201126001</t>
  </si>
  <si>
    <t>不動北町</t>
  </si>
  <si>
    <t>36201126002</t>
  </si>
  <si>
    <t>36201127001</t>
  </si>
  <si>
    <t>不動西町</t>
  </si>
  <si>
    <t>36201127003</t>
  </si>
  <si>
    <t>36201127004</t>
  </si>
  <si>
    <t>36201128001</t>
  </si>
  <si>
    <t>不動東町</t>
  </si>
  <si>
    <t>36201128002</t>
  </si>
  <si>
    <t>36201128003</t>
  </si>
  <si>
    <t>36201128004</t>
  </si>
  <si>
    <t>36201128005</t>
  </si>
  <si>
    <t>36201129001</t>
  </si>
  <si>
    <t>不動本町</t>
  </si>
  <si>
    <t>36201129002</t>
  </si>
  <si>
    <t>36201130002</t>
  </si>
  <si>
    <t>応神町中原</t>
  </si>
  <si>
    <t>字宮ノ東</t>
  </si>
  <si>
    <t>36201130004</t>
  </si>
  <si>
    <t>字七軒原</t>
  </si>
  <si>
    <t>36201130005</t>
  </si>
  <si>
    <t>36201131002</t>
  </si>
  <si>
    <t>応神町西貞方</t>
  </si>
  <si>
    <t>36201131003</t>
  </si>
  <si>
    <t>36201131004</t>
  </si>
  <si>
    <t>字鷹ノ橋</t>
  </si>
  <si>
    <t>36201132002</t>
  </si>
  <si>
    <t>応神町東貞方</t>
  </si>
  <si>
    <t>字中筋</t>
  </si>
  <si>
    <t>36201132004</t>
  </si>
  <si>
    <t>字南川淵</t>
  </si>
  <si>
    <t>36201132006</t>
  </si>
  <si>
    <t>36201132007</t>
  </si>
  <si>
    <t>字貞光</t>
  </si>
  <si>
    <t>36201133001</t>
  </si>
  <si>
    <t>応神町古川</t>
  </si>
  <si>
    <t>36201133002</t>
  </si>
  <si>
    <t>字戎子野</t>
  </si>
  <si>
    <t>36201133003</t>
  </si>
  <si>
    <t>字日ノ上</t>
  </si>
  <si>
    <t>36201133004</t>
  </si>
  <si>
    <t>字高良</t>
  </si>
  <si>
    <t>36201133006</t>
  </si>
  <si>
    <t>字井利ノ元</t>
  </si>
  <si>
    <t>36201133007</t>
  </si>
  <si>
    <t>36201133009</t>
  </si>
  <si>
    <t>36201133010</t>
  </si>
  <si>
    <t>36201134101</t>
  </si>
  <si>
    <t>応神町吉成</t>
  </si>
  <si>
    <t>字七丁原</t>
  </si>
  <si>
    <t>36201134102</t>
  </si>
  <si>
    <t>36201134105</t>
  </si>
  <si>
    <t>字有天</t>
  </si>
  <si>
    <t>36201134106</t>
  </si>
  <si>
    <t>36201134107</t>
  </si>
  <si>
    <t>字前須</t>
  </si>
  <si>
    <t>36201134108</t>
  </si>
  <si>
    <t>字西吉成</t>
  </si>
  <si>
    <t>362011342</t>
  </si>
  <si>
    <t>応神町</t>
  </si>
  <si>
    <t>36201135001</t>
  </si>
  <si>
    <t>加賀須野</t>
  </si>
  <si>
    <t>36201135002</t>
  </si>
  <si>
    <t>36201135003</t>
  </si>
  <si>
    <t>榎瀬</t>
  </si>
  <si>
    <t>36201135004</t>
  </si>
  <si>
    <t>竹須賀</t>
  </si>
  <si>
    <t>36201135005</t>
  </si>
  <si>
    <t>沖島</t>
  </si>
  <si>
    <t>36201135006</t>
  </si>
  <si>
    <t>平石夷野</t>
  </si>
  <si>
    <t>36201135007</t>
  </si>
  <si>
    <t>平石住吉</t>
  </si>
  <si>
    <t>36201135009</t>
  </si>
  <si>
    <t>平石古田</t>
  </si>
  <si>
    <t>36201135010</t>
  </si>
  <si>
    <t>平石若宮</t>
  </si>
  <si>
    <t>36201135011</t>
  </si>
  <si>
    <t>米津</t>
  </si>
  <si>
    <t>36201135013</t>
  </si>
  <si>
    <t>36201135014</t>
  </si>
  <si>
    <t>36201135015</t>
  </si>
  <si>
    <t>宮島錦野</t>
  </si>
  <si>
    <t>36201135016</t>
  </si>
  <si>
    <t>宮島本浦</t>
  </si>
  <si>
    <t>36201135017</t>
  </si>
  <si>
    <t>宮島浜</t>
  </si>
  <si>
    <t>36201135018</t>
  </si>
  <si>
    <t>36201135020</t>
  </si>
  <si>
    <t>鈴江西</t>
  </si>
  <si>
    <t>36201135021</t>
  </si>
  <si>
    <t>鈴江南</t>
  </si>
  <si>
    <t>36201135022</t>
  </si>
  <si>
    <t>鈴江北</t>
  </si>
  <si>
    <t>36201135023</t>
  </si>
  <si>
    <t>小松東</t>
  </si>
  <si>
    <t>36201135024</t>
  </si>
  <si>
    <t>小松西</t>
  </si>
  <si>
    <t>36201135026</t>
  </si>
  <si>
    <t>36201135027</t>
  </si>
  <si>
    <t>36201135028</t>
  </si>
  <si>
    <t>36201135029</t>
  </si>
  <si>
    <t>36201135032</t>
  </si>
  <si>
    <t>上別宮東</t>
  </si>
  <si>
    <t>36201135033</t>
  </si>
  <si>
    <t>上別宮南</t>
  </si>
  <si>
    <t>36201135034</t>
  </si>
  <si>
    <t>上別宮北</t>
  </si>
  <si>
    <t>36201135035</t>
  </si>
  <si>
    <t>下別宮東</t>
  </si>
  <si>
    <t>36201135036</t>
  </si>
  <si>
    <t>下別宮西</t>
  </si>
  <si>
    <t>36201136006</t>
  </si>
  <si>
    <t>大縄手</t>
  </si>
  <si>
    <t>36201136011</t>
  </si>
  <si>
    <t>野見松</t>
  </si>
  <si>
    <t>36201136013</t>
  </si>
  <si>
    <t>36201136014</t>
  </si>
  <si>
    <t>36201136015</t>
  </si>
  <si>
    <t>猿楽</t>
  </si>
  <si>
    <t>36201136016</t>
  </si>
  <si>
    <t>36201136018</t>
  </si>
  <si>
    <t>36201137004</t>
  </si>
  <si>
    <t>小神子山</t>
  </si>
  <si>
    <t>36201137005</t>
  </si>
  <si>
    <t>内開</t>
  </si>
  <si>
    <t>36201137006</t>
  </si>
  <si>
    <t>36201137008</t>
  </si>
  <si>
    <t>外篭</t>
  </si>
  <si>
    <t>36201137011</t>
  </si>
  <si>
    <t>大神子</t>
  </si>
  <si>
    <t>36201137013</t>
  </si>
  <si>
    <t>東千代ケ丸</t>
  </si>
  <si>
    <t>36201137014</t>
  </si>
  <si>
    <t>36201137015</t>
  </si>
  <si>
    <t>池内山</t>
  </si>
  <si>
    <t>36201137016</t>
  </si>
  <si>
    <t>千代ケ丸</t>
  </si>
  <si>
    <t>36201137017</t>
  </si>
  <si>
    <t>千代ケ丸山</t>
  </si>
  <si>
    <t>36201137019</t>
  </si>
  <si>
    <t>余慶</t>
  </si>
  <si>
    <t>36201137027</t>
  </si>
  <si>
    <t>36201137034</t>
  </si>
  <si>
    <t>壱町地</t>
  </si>
  <si>
    <t>36201137035</t>
  </si>
  <si>
    <t>36201138009</t>
  </si>
  <si>
    <t>上ノ口</t>
  </si>
  <si>
    <t>36201138012</t>
  </si>
  <si>
    <t>36201139005</t>
  </si>
  <si>
    <t>方上町</t>
  </si>
  <si>
    <t>所谷</t>
  </si>
  <si>
    <t>36201139017</t>
  </si>
  <si>
    <t>36201139018</t>
  </si>
  <si>
    <t>36201139024</t>
  </si>
  <si>
    <t>馬越</t>
  </si>
  <si>
    <t>36201139028</t>
  </si>
  <si>
    <t>上六拾間</t>
  </si>
  <si>
    <t>36201139033</t>
  </si>
  <si>
    <t>36201139037</t>
  </si>
  <si>
    <t>舟戸川</t>
  </si>
  <si>
    <t>36201140002</t>
  </si>
  <si>
    <t>勝占町</t>
  </si>
  <si>
    <t>36201140004</t>
  </si>
  <si>
    <t>外敷地</t>
  </si>
  <si>
    <t>36201140009</t>
  </si>
  <si>
    <t>36201140010</t>
  </si>
  <si>
    <t>下敷地</t>
  </si>
  <si>
    <t>36201140011</t>
  </si>
  <si>
    <t>36201140012</t>
  </si>
  <si>
    <t>松成</t>
  </si>
  <si>
    <t>36201140014</t>
  </si>
  <si>
    <t>36201141002</t>
  </si>
  <si>
    <t>36201141010</t>
  </si>
  <si>
    <t>銭亀坂</t>
  </si>
  <si>
    <t>36201141014</t>
  </si>
  <si>
    <t>36201141017</t>
  </si>
  <si>
    <t>362011420</t>
  </si>
  <si>
    <t>36201143005</t>
  </si>
  <si>
    <t>36201143006</t>
  </si>
  <si>
    <t>36201144001</t>
  </si>
  <si>
    <t>西須賀町</t>
  </si>
  <si>
    <t>36201144004</t>
  </si>
  <si>
    <t>東開</t>
  </si>
  <si>
    <t>36201144005</t>
  </si>
  <si>
    <t>36201144006</t>
  </si>
  <si>
    <t>36201144007</t>
  </si>
  <si>
    <t>下中須</t>
  </si>
  <si>
    <t>36201144008</t>
  </si>
  <si>
    <t>喜右衛門開</t>
  </si>
  <si>
    <t>36201145002</t>
  </si>
  <si>
    <t>論田町</t>
  </si>
  <si>
    <t>本浦上</t>
  </si>
  <si>
    <t>36201145003</t>
  </si>
  <si>
    <t>本浦中</t>
  </si>
  <si>
    <t>36201145004</t>
  </si>
  <si>
    <t>本浦下</t>
  </si>
  <si>
    <t>36201145005</t>
  </si>
  <si>
    <t>36201145007</t>
  </si>
  <si>
    <t>元開</t>
  </si>
  <si>
    <t>36201145008</t>
  </si>
  <si>
    <t>小論田</t>
  </si>
  <si>
    <t>36201145009</t>
  </si>
  <si>
    <t>36201146006</t>
  </si>
  <si>
    <t>飯谷町</t>
  </si>
  <si>
    <t>居内</t>
  </si>
  <si>
    <t>36201146009</t>
  </si>
  <si>
    <t>36201146015</t>
  </si>
  <si>
    <t>本谷</t>
  </si>
  <si>
    <t>36201146017</t>
  </si>
  <si>
    <t>36201146018</t>
  </si>
  <si>
    <t>36201146039</t>
  </si>
  <si>
    <t>36201146050</t>
  </si>
  <si>
    <t>36201147002</t>
  </si>
  <si>
    <t>渋野町</t>
  </si>
  <si>
    <t>36201147003</t>
  </si>
  <si>
    <t>南水窪</t>
  </si>
  <si>
    <t>36201147010</t>
  </si>
  <si>
    <t>36201147012</t>
  </si>
  <si>
    <t>岩鼻</t>
  </si>
  <si>
    <t>36201147016</t>
  </si>
  <si>
    <t>学頭</t>
  </si>
  <si>
    <t>36201148003</t>
  </si>
  <si>
    <t>丈六町</t>
  </si>
  <si>
    <t>溝筋</t>
  </si>
  <si>
    <t>36201148005</t>
  </si>
  <si>
    <t>36201148011</t>
  </si>
  <si>
    <t>八万免</t>
  </si>
  <si>
    <t>36201148012</t>
  </si>
  <si>
    <t>36201148014</t>
  </si>
  <si>
    <t>36201148019</t>
  </si>
  <si>
    <t>山端</t>
  </si>
  <si>
    <t>36201148024</t>
  </si>
  <si>
    <t>丈領</t>
  </si>
  <si>
    <t>36201149004</t>
  </si>
  <si>
    <t>多家良町</t>
  </si>
  <si>
    <t>36201149008</t>
  </si>
  <si>
    <t>小路地</t>
  </si>
  <si>
    <t>36201149010</t>
  </si>
  <si>
    <t>36201149011</t>
  </si>
  <si>
    <t>36201149016</t>
  </si>
  <si>
    <t>36201149017</t>
  </si>
  <si>
    <t>北地</t>
  </si>
  <si>
    <t>36201149020</t>
  </si>
  <si>
    <t>36201149022</t>
  </si>
  <si>
    <t>36201149023</t>
  </si>
  <si>
    <t>36201150001</t>
  </si>
  <si>
    <t>八多町</t>
  </si>
  <si>
    <t>金堂</t>
  </si>
  <si>
    <t>36201150004</t>
  </si>
  <si>
    <t>36201150007</t>
  </si>
  <si>
    <t>36201150021</t>
  </si>
  <si>
    <t>森時</t>
  </si>
  <si>
    <t>36201150024</t>
  </si>
  <si>
    <t>友広</t>
  </si>
  <si>
    <t>36201150025</t>
  </si>
  <si>
    <t>鹿首</t>
  </si>
  <si>
    <t>36201150028</t>
  </si>
  <si>
    <t>夫婦石</t>
  </si>
  <si>
    <t>36201150036</t>
  </si>
  <si>
    <t>36201151004</t>
  </si>
  <si>
    <t>東丁</t>
  </si>
  <si>
    <t>36201151005</t>
  </si>
  <si>
    <t>36201151006</t>
  </si>
  <si>
    <t>南丁</t>
  </si>
  <si>
    <t>36201151013</t>
  </si>
  <si>
    <t>36201152001</t>
  </si>
  <si>
    <t>上八万町</t>
  </si>
  <si>
    <t>36201152002</t>
  </si>
  <si>
    <t>36201152003</t>
  </si>
  <si>
    <t>36201152004</t>
  </si>
  <si>
    <t>星河内</t>
  </si>
  <si>
    <t>36201152007</t>
  </si>
  <si>
    <t>36201152008</t>
  </si>
  <si>
    <t>36201152009</t>
  </si>
  <si>
    <t>36201152010</t>
  </si>
  <si>
    <t>上中筋</t>
  </si>
  <si>
    <t>36201152011</t>
  </si>
  <si>
    <t>下中筋</t>
  </si>
  <si>
    <t>36201152012</t>
  </si>
  <si>
    <t>36201152013</t>
  </si>
  <si>
    <t>362011530</t>
  </si>
  <si>
    <t>36201154001</t>
  </si>
  <si>
    <t>入田町</t>
  </si>
  <si>
    <t>天ノ原</t>
  </si>
  <si>
    <t>36201154003</t>
  </si>
  <si>
    <t>36201154004</t>
  </si>
  <si>
    <t>36201154005</t>
  </si>
  <si>
    <t>36201154007</t>
  </si>
  <si>
    <t>安都真</t>
  </si>
  <si>
    <t>36201154008</t>
  </si>
  <si>
    <t>月ノ宮</t>
  </si>
  <si>
    <t>36201154009</t>
  </si>
  <si>
    <t>海先</t>
  </si>
  <si>
    <t>36201154010</t>
  </si>
  <si>
    <t>内ノ御田</t>
  </si>
  <si>
    <t>36201154011</t>
  </si>
  <si>
    <t>362011550</t>
  </si>
  <si>
    <t>国府町中</t>
  </si>
  <si>
    <t>362011560</t>
  </si>
  <si>
    <t>国府町延命</t>
  </si>
  <si>
    <t>362011570</t>
  </si>
  <si>
    <t>国府町観音寺</t>
  </si>
  <si>
    <t>362011580</t>
  </si>
  <si>
    <t>国府町北岩延</t>
  </si>
  <si>
    <t>362011590</t>
  </si>
  <si>
    <t>国府町府中</t>
  </si>
  <si>
    <t>362011600</t>
  </si>
  <si>
    <t>国府町西矢野</t>
  </si>
  <si>
    <t>362011610</t>
  </si>
  <si>
    <t>国府町早淵</t>
  </si>
  <si>
    <t>362011620</t>
  </si>
  <si>
    <t>国府町南岩延</t>
  </si>
  <si>
    <t>362011630</t>
  </si>
  <si>
    <t>国府町矢野</t>
  </si>
  <si>
    <t>36201164001</t>
  </si>
  <si>
    <t>国府町和田</t>
  </si>
  <si>
    <t>字居内</t>
  </si>
  <si>
    <t>36201164002</t>
  </si>
  <si>
    <t>字竹添</t>
  </si>
  <si>
    <t>36201164003</t>
  </si>
  <si>
    <t>字七反田</t>
  </si>
  <si>
    <t>36201164004</t>
  </si>
  <si>
    <t>36201164006</t>
  </si>
  <si>
    <t>36201164007</t>
  </si>
  <si>
    <t>字原淵</t>
  </si>
  <si>
    <t>362011650</t>
  </si>
  <si>
    <t>国府町池尻</t>
  </si>
  <si>
    <t>36201166000</t>
  </si>
  <si>
    <t>国府町井戸</t>
  </si>
  <si>
    <t>36201166004</t>
  </si>
  <si>
    <t>36201166005</t>
  </si>
  <si>
    <t>36201166010</t>
  </si>
  <si>
    <t>362011670</t>
  </si>
  <si>
    <t>国府町川原田</t>
  </si>
  <si>
    <t>362011680</t>
  </si>
  <si>
    <t>国府町桜間</t>
  </si>
  <si>
    <t>362011690</t>
  </si>
  <si>
    <t>国府町敷地</t>
  </si>
  <si>
    <t>362011700</t>
  </si>
  <si>
    <t>国府町西高輪</t>
  </si>
  <si>
    <t>362011710</t>
  </si>
  <si>
    <t>国府町花園</t>
  </si>
  <si>
    <t>362011720</t>
  </si>
  <si>
    <t>国府町日開</t>
  </si>
  <si>
    <t>362011730</t>
  </si>
  <si>
    <t>国府町東高輪</t>
  </si>
  <si>
    <t>36201174001</t>
  </si>
  <si>
    <t>国府町東黒田</t>
  </si>
  <si>
    <t>36201174002</t>
  </si>
  <si>
    <t>字榎島</t>
  </si>
  <si>
    <t>36201174003</t>
  </si>
  <si>
    <t>36201174005</t>
  </si>
  <si>
    <t>字桜ノ本</t>
  </si>
  <si>
    <t>36201174006</t>
  </si>
  <si>
    <t>字角ノ瀬</t>
  </si>
  <si>
    <t>36201174007</t>
  </si>
  <si>
    <t>362011750</t>
  </si>
  <si>
    <t>国府町竜王</t>
  </si>
  <si>
    <t>36201176003</t>
  </si>
  <si>
    <t>国府町佐野塚</t>
  </si>
  <si>
    <t>字野神元</t>
  </si>
  <si>
    <t>36201176004</t>
  </si>
  <si>
    <t>36201177001</t>
  </si>
  <si>
    <t>国府町芝原</t>
  </si>
  <si>
    <t>字神楽免</t>
  </si>
  <si>
    <t>36201177004</t>
  </si>
  <si>
    <t>字東分</t>
  </si>
  <si>
    <t>36201177007</t>
  </si>
  <si>
    <t>36201177008</t>
  </si>
  <si>
    <t>36201177012</t>
  </si>
  <si>
    <t>36201177013</t>
  </si>
  <si>
    <t>字野神</t>
  </si>
  <si>
    <t>36201177014</t>
  </si>
  <si>
    <t>36201177015</t>
  </si>
  <si>
    <t>字南芝原</t>
  </si>
  <si>
    <t>36201178001</t>
  </si>
  <si>
    <t>国府町西黒田</t>
  </si>
  <si>
    <t>字東傍示</t>
  </si>
  <si>
    <t>36201178002</t>
  </si>
  <si>
    <t>字西傍示</t>
  </si>
  <si>
    <t>36201178003</t>
  </si>
  <si>
    <t>字南傍示</t>
  </si>
  <si>
    <t>36201179001</t>
  </si>
  <si>
    <t>東沖洲</t>
  </si>
  <si>
    <t>36201179002</t>
  </si>
  <si>
    <t>36201180001</t>
  </si>
  <si>
    <t>南島田町</t>
  </si>
  <si>
    <t>36201180002</t>
  </si>
  <si>
    <t>36201180003</t>
  </si>
  <si>
    <t>36201180004</t>
  </si>
  <si>
    <t>362011810</t>
  </si>
  <si>
    <t>佐古山町</t>
  </si>
  <si>
    <t>36202001001</t>
  </si>
  <si>
    <t>鳴門市</t>
  </si>
  <si>
    <t>撫養町</t>
  </si>
  <si>
    <t>斎田</t>
  </si>
  <si>
    <t>36202001002</t>
  </si>
  <si>
    <t>36202001003</t>
  </si>
  <si>
    <t>36202001004</t>
  </si>
  <si>
    <t>36202001005</t>
  </si>
  <si>
    <t>大桑島</t>
  </si>
  <si>
    <t>36202001006</t>
  </si>
  <si>
    <t>小桑島</t>
  </si>
  <si>
    <t>36202001007</t>
  </si>
  <si>
    <t>36202001008</t>
  </si>
  <si>
    <t>弁財天</t>
  </si>
  <si>
    <t>36202001009</t>
  </si>
  <si>
    <t>36202001010</t>
  </si>
  <si>
    <t>36202001011</t>
  </si>
  <si>
    <t>36202002001</t>
  </si>
  <si>
    <t>里浦町</t>
  </si>
  <si>
    <t>里浦</t>
  </si>
  <si>
    <t>36202002002</t>
  </si>
  <si>
    <t>36202003001</t>
  </si>
  <si>
    <t>鳴門町</t>
  </si>
  <si>
    <t>土佐泊浦</t>
  </si>
  <si>
    <t>36202003002</t>
  </si>
  <si>
    <t>36202003003</t>
  </si>
  <si>
    <t>36202004002</t>
  </si>
  <si>
    <t>堂浦</t>
  </si>
  <si>
    <t>36202004003</t>
  </si>
  <si>
    <t>北泊</t>
  </si>
  <si>
    <t>36202004004</t>
  </si>
  <si>
    <t>36202004005</t>
  </si>
  <si>
    <t>36202004006</t>
  </si>
  <si>
    <t>36202004007</t>
  </si>
  <si>
    <t>撫佐</t>
  </si>
  <si>
    <t>36202004008</t>
  </si>
  <si>
    <t>小島田</t>
  </si>
  <si>
    <t>36202004009</t>
  </si>
  <si>
    <t>36202005001</t>
  </si>
  <si>
    <t>36202005002</t>
  </si>
  <si>
    <t>36202005003</t>
  </si>
  <si>
    <t>段関</t>
  </si>
  <si>
    <t>36202005004</t>
  </si>
  <si>
    <t>備前島</t>
  </si>
  <si>
    <t>36202005005</t>
  </si>
  <si>
    <t>木津野</t>
  </si>
  <si>
    <t>36202005006</t>
  </si>
  <si>
    <t>36202005007</t>
  </si>
  <si>
    <t>36202005008</t>
  </si>
  <si>
    <t>36202005009</t>
  </si>
  <si>
    <t>36202006002</t>
  </si>
  <si>
    <t>北灘町</t>
  </si>
  <si>
    <t>36202006003</t>
  </si>
  <si>
    <t>折野</t>
  </si>
  <si>
    <t>36202006004</t>
  </si>
  <si>
    <t>宿毛谷</t>
  </si>
  <si>
    <t>36202006005</t>
  </si>
  <si>
    <t>鳥ケ丸</t>
  </si>
  <si>
    <t>36202006006</t>
  </si>
  <si>
    <t>36202006007</t>
  </si>
  <si>
    <t>36202006008</t>
  </si>
  <si>
    <t>櫛木</t>
  </si>
  <si>
    <t>36202007001</t>
  </si>
  <si>
    <t>大麻町</t>
  </si>
  <si>
    <t>36202007002</t>
  </si>
  <si>
    <t>36202007003</t>
  </si>
  <si>
    <t>36202007004</t>
  </si>
  <si>
    <t>36202007005</t>
  </si>
  <si>
    <t>36202007006</t>
  </si>
  <si>
    <t>牛屋島</t>
  </si>
  <si>
    <t>36202007007</t>
  </si>
  <si>
    <t>東馬詰</t>
  </si>
  <si>
    <t>36202007008</t>
  </si>
  <si>
    <t>西馬詰</t>
  </si>
  <si>
    <t>36202007009</t>
  </si>
  <si>
    <t>中馬詰</t>
  </si>
  <si>
    <t>36202007010</t>
  </si>
  <si>
    <t>36202007021</t>
  </si>
  <si>
    <t>桧</t>
  </si>
  <si>
    <t>36202007022</t>
  </si>
  <si>
    <t>板東</t>
  </si>
  <si>
    <t>36202007023</t>
  </si>
  <si>
    <t>36202007024</t>
  </si>
  <si>
    <t>津慈</t>
  </si>
  <si>
    <t>36202007025</t>
  </si>
  <si>
    <t>36202007026</t>
  </si>
  <si>
    <t>36203001001</t>
  </si>
  <si>
    <t>小松島市</t>
  </si>
  <si>
    <t>小松島町</t>
  </si>
  <si>
    <t>36203001002</t>
  </si>
  <si>
    <t>字西堀川</t>
  </si>
  <si>
    <t>36203001003</t>
  </si>
  <si>
    <t>36203001004</t>
  </si>
  <si>
    <t>36203001005</t>
  </si>
  <si>
    <t>36203001006</t>
  </si>
  <si>
    <t>字南開</t>
  </si>
  <si>
    <t>36203001007</t>
  </si>
  <si>
    <t>字領田</t>
  </si>
  <si>
    <t>36203001008</t>
  </si>
  <si>
    <t>字喜来</t>
  </si>
  <si>
    <t>36203001009</t>
  </si>
  <si>
    <t>字菖蒲田</t>
  </si>
  <si>
    <t>36203001010</t>
  </si>
  <si>
    <t>36203001011</t>
  </si>
  <si>
    <t>字元根井</t>
  </si>
  <si>
    <t>36203001012</t>
  </si>
  <si>
    <t>字馬場ノ本</t>
  </si>
  <si>
    <t>36203001013</t>
  </si>
  <si>
    <t>字若井崎</t>
  </si>
  <si>
    <t>36203001014</t>
  </si>
  <si>
    <t>字井利ノ口</t>
  </si>
  <si>
    <t>36203001015</t>
  </si>
  <si>
    <t>字房浜</t>
  </si>
  <si>
    <t>36203001016</t>
  </si>
  <si>
    <t>字外開</t>
  </si>
  <si>
    <t>36203001017</t>
  </si>
  <si>
    <t>字新港</t>
  </si>
  <si>
    <t>36203001018</t>
  </si>
  <si>
    <t>字北開</t>
  </si>
  <si>
    <t>36203001019</t>
  </si>
  <si>
    <t>36203001020</t>
  </si>
  <si>
    <t>字網渕</t>
  </si>
  <si>
    <t>36203001021</t>
  </si>
  <si>
    <t>362030020</t>
  </si>
  <si>
    <t>神田瀬町</t>
  </si>
  <si>
    <t>362030030</t>
  </si>
  <si>
    <t>362030040</t>
  </si>
  <si>
    <t>362030050</t>
  </si>
  <si>
    <t>南小松島町</t>
  </si>
  <si>
    <t>362030060</t>
  </si>
  <si>
    <t>横須町</t>
  </si>
  <si>
    <t>362030070</t>
  </si>
  <si>
    <t>金磯町</t>
  </si>
  <si>
    <t>36203008001</t>
  </si>
  <si>
    <t>字釿石</t>
  </si>
  <si>
    <t>36203008002</t>
  </si>
  <si>
    <t>字中須</t>
  </si>
  <si>
    <t>36203008003</t>
  </si>
  <si>
    <t>36203008004</t>
  </si>
  <si>
    <t>字月ノ輪</t>
  </si>
  <si>
    <t>36203008005</t>
  </si>
  <si>
    <t>字赤石南</t>
  </si>
  <si>
    <t>36203008006</t>
  </si>
  <si>
    <t>36203008007</t>
  </si>
  <si>
    <t>36203008008</t>
  </si>
  <si>
    <t>36203008009</t>
  </si>
  <si>
    <t>36203008010</t>
  </si>
  <si>
    <t>36203008011</t>
  </si>
  <si>
    <t>字鳥居本</t>
  </si>
  <si>
    <t>36203009001</t>
  </si>
  <si>
    <t>字網干</t>
  </si>
  <si>
    <t>36203009002</t>
  </si>
  <si>
    <t>字西居屋敷</t>
  </si>
  <si>
    <t>36203009003</t>
  </si>
  <si>
    <t>36203009004</t>
  </si>
  <si>
    <t>36203009005</t>
  </si>
  <si>
    <t>36203009006</t>
  </si>
  <si>
    <t>36203009007</t>
  </si>
  <si>
    <t>字東居屋敷</t>
  </si>
  <si>
    <t>36203009008</t>
  </si>
  <si>
    <t>字内開</t>
  </si>
  <si>
    <t>36203009009</t>
  </si>
  <si>
    <t>字横須</t>
  </si>
  <si>
    <t>36203010001</t>
  </si>
  <si>
    <t>日開野町</t>
  </si>
  <si>
    <t>36203010002</t>
  </si>
  <si>
    <t>字井理守</t>
  </si>
  <si>
    <t>36203010003</t>
  </si>
  <si>
    <t>36203010004</t>
  </si>
  <si>
    <t>字行地</t>
  </si>
  <si>
    <t>36203010005</t>
  </si>
  <si>
    <t>字加々ミ松</t>
  </si>
  <si>
    <t>36203010006</t>
  </si>
  <si>
    <t>字末次</t>
  </si>
  <si>
    <t>36203010007</t>
  </si>
  <si>
    <t>36203010008</t>
  </si>
  <si>
    <t>字堤花</t>
  </si>
  <si>
    <t>36203010009</t>
  </si>
  <si>
    <t>字破閑道</t>
  </si>
  <si>
    <t>36203010010</t>
  </si>
  <si>
    <t>字弥三次</t>
  </si>
  <si>
    <t>36203010011</t>
  </si>
  <si>
    <t>字宮免</t>
  </si>
  <si>
    <t>36203011001</t>
  </si>
  <si>
    <t>新居見町</t>
  </si>
  <si>
    <t>字義方</t>
  </si>
  <si>
    <t>36203011002</t>
  </si>
  <si>
    <t>字東山下</t>
  </si>
  <si>
    <t>36203011003</t>
  </si>
  <si>
    <t>36203011004</t>
  </si>
  <si>
    <t>36203012001</t>
  </si>
  <si>
    <t>字矢三</t>
  </si>
  <si>
    <t>36203012002</t>
  </si>
  <si>
    <t>36203012003</t>
  </si>
  <si>
    <t>36203012004</t>
  </si>
  <si>
    <t>字子安</t>
  </si>
  <si>
    <t>36203012005</t>
  </si>
  <si>
    <t>字近里</t>
  </si>
  <si>
    <t>36203012006</t>
  </si>
  <si>
    <t>字岩金</t>
  </si>
  <si>
    <t>36203012007</t>
  </si>
  <si>
    <t>字神子ノ内</t>
  </si>
  <si>
    <t>36203012008</t>
  </si>
  <si>
    <t>36203012009</t>
  </si>
  <si>
    <t>36203012010</t>
  </si>
  <si>
    <t>36203012011</t>
  </si>
  <si>
    <t>36203012012</t>
  </si>
  <si>
    <t>36203012013</t>
  </si>
  <si>
    <t>36203012014</t>
  </si>
  <si>
    <t>36203013001</t>
  </si>
  <si>
    <t>36203013002</t>
  </si>
  <si>
    <t>36203013003</t>
  </si>
  <si>
    <t>36203013004</t>
  </si>
  <si>
    <t>字福徳</t>
  </si>
  <si>
    <t>36203013005</t>
  </si>
  <si>
    <t>36203014001</t>
  </si>
  <si>
    <t>字敷地前</t>
  </si>
  <si>
    <t>36203014002</t>
  </si>
  <si>
    <t>36203014003</t>
  </si>
  <si>
    <t>字大江田</t>
  </si>
  <si>
    <t>36203015001</t>
  </si>
  <si>
    <t>字広見</t>
  </si>
  <si>
    <t>36203015002</t>
  </si>
  <si>
    <t>字土持</t>
  </si>
  <si>
    <t>36203015003</t>
  </si>
  <si>
    <t>字狭間</t>
  </si>
  <si>
    <t>36203015004</t>
  </si>
  <si>
    <t>36203015005</t>
  </si>
  <si>
    <t>36203015006</t>
  </si>
  <si>
    <t>字池ノ内</t>
  </si>
  <si>
    <t>36203015007</t>
  </si>
  <si>
    <t>36203015008</t>
  </si>
  <si>
    <t>36203015009</t>
  </si>
  <si>
    <t>36203015010</t>
  </si>
  <si>
    <t>字脇谷</t>
  </si>
  <si>
    <t>36203015011</t>
  </si>
  <si>
    <t>36203015012</t>
  </si>
  <si>
    <t>36203015014</t>
  </si>
  <si>
    <t>36203015015</t>
  </si>
  <si>
    <t>36203015016</t>
  </si>
  <si>
    <t>字奥林</t>
  </si>
  <si>
    <t>36203015017</t>
  </si>
  <si>
    <t>字千代ケ原</t>
  </si>
  <si>
    <t>36203015018</t>
  </si>
  <si>
    <t>36203015019</t>
  </si>
  <si>
    <t>36203015020</t>
  </si>
  <si>
    <t>36203016001</t>
  </si>
  <si>
    <t>36203016002</t>
  </si>
  <si>
    <t>字露ノ本</t>
  </si>
  <si>
    <t>36203016003</t>
  </si>
  <si>
    <t>36203016004</t>
  </si>
  <si>
    <t>字桜馬場</t>
  </si>
  <si>
    <t>36203016005</t>
  </si>
  <si>
    <t>字長手</t>
  </si>
  <si>
    <t>36203016006</t>
  </si>
  <si>
    <t>字県前</t>
  </si>
  <si>
    <t>36203016007</t>
  </si>
  <si>
    <t>字豊ノ本</t>
  </si>
  <si>
    <t>36203016008</t>
  </si>
  <si>
    <t>字大瀬町</t>
  </si>
  <si>
    <t>36203016009</t>
  </si>
  <si>
    <t>字加藤</t>
  </si>
  <si>
    <t>36203016010</t>
  </si>
  <si>
    <t>36203017001</t>
  </si>
  <si>
    <t>立江町</t>
  </si>
  <si>
    <t>字小田ノ浦</t>
  </si>
  <si>
    <t>36203017002</t>
  </si>
  <si>
    <t>36203017003</t>
  </si>
  <si>
    <t>36203017004</t>
  </si>
  <si>
    <t>字青森</t>
  </si>
  <si>
    <t>36203017005</t>
  </si>
  <si>
    <t>36203017006</t>
  </si>
  <si>
    <t>36203017007</t>
  </si>
  <si>
    <t>字金岡</t>
  </si>
  <si>
    <t>36203017008</t>
  </si>
  <si>
    <t>36203017009</t>
  </si>
  <si>
    <t>字柳ノ内</t>
  </si>
  <si>
    <t>36203017010</t>
  </si>
  <si>
    <t>36203017011</t>
  </si>
  <si>
    <t>36203017012</t>
  </si>
  <si>
    <t>字北田頭</t>
  </si>
  <si>
    <t>36203017013</t>
  </si>
  <si>
    <t>字東金岡</t>
  </si>
  <si>
    <t>36203017014</t>
  </si>
  <si>
    <t>36203017015</t>
  </si>
  <si>
    <t>36203017016</t>
  </si>
  <si>
    <t>字南田頭</t>
  </si>
  <si>
    <t>36203018001</t>
  </si>
  <si>
    <t>櫛渕町</t>
  </si>
  <si>
    <t>36203018002</t>
  </si>
  <si>
    <t>字油免</t>
  </si>
  <si>
    <t>36203018003</t>
  </si>
  <si>
    <t>字久友</t>
  </si>
  <si>
    <t>36203018004</t>
  </si>
  <si>
    <t>字藤ケ崎</t>
  </si>
  <si>
    <t>36203018005</t>
  </si>
  <si>
    <t>字北佃</t>
  </si>
  <si>
    <t>36203018006</t>
  </si>
  <si>
    <t>36203018007</t>
  </si>
  <si>
    <t>字左近田</t>
  </si>
  <si>
    <t>36203018008</t>
  </si>
  <si>
    <t>36203018009</t>
  </si>
  <si>
    <t>36203018010</t>
  </si>
  <si>
    <t>字佐山</t>
  </si>
  <si>
    <t>36203018011</t>
  </si>
  <si>
    <t>362030190</t>
  </si>
  <si>
    <t>36203020001</t>
  </si>
  <si>
    <t>和田津開町</t>
  </si>
  <si>
    <t>字ヒガシ</t>
  </si>
  <si>
    <t>36203020002</t>
  </si>
  <si>
    <t>字屋敷ノ西</t>
  </si>
  <si>
    <t>36203021000</t>
  </si>
  <si>
    <t>赤石町</t>
  </si>
  <si>
    <t>36203021001</t>
  </si>
  <si>
    <t>字緑松</t>
  </si>
  <si>
    <t>36203022001</t>
  </si>
  <si>
    <t>字蛭子免</t>
  </si>
  <si>
    <t>36203022002</t>
  </si>
  <si>
    <t>字金島</t>
  </si>
  <si>
    <t>36203022003</t>
  </si>
  <si>
    <t>字森ノ本</t>
  </si>
  <si>
    <t>36203022004</t>
  </si>
  <si>
    <t>36203022005</t>
  </si>
  <si>
    <t>字岩戸</t>
  </si>
  <si>
    <t>36203022006</t>
  </si>
  <si>
    <t>36203023001</t>
  </si>
  <si>
    <t>坂野町</t>
  </si>
  <si>
    <t>字鸛の巣</t>
  </si>
  <si>
    <t>36203023002</t>
  </si>
  <si>
    <t>36203023003</t>
  </si>
  <si>
    <t>字島ノ内</t>
  </si>
  <si>
    <t>36203023004</t>
  </si>
  <si>
    <t>36203023005</t>
  </si>
  <si>
    <t>字神長</t>
  </si>
  <si>
    <t>36203023006</t>
  </si>
  <si>
    <t>字楠塚</t>
  </si>
  <si>
    <t>36203023007</t>
  </si>
  <si>
    <t>字境野</t>
  </si>
  <si>
    <t>36203023008</t>
  </si>
  <si>
    <t>字経塚</t>
  </si>
  <si>
    <t>36203023009</t>
  </si>
  <si>
    <t>36203023010</t>
  </si>
  <si>
    <t>36203023011</t>
  </si>
  <si>
    <t>字松の</t>
  </si>
  <si>
    <t>36203023012</t>
  </si>
  <si>
    <t>字根上り</t>
  </si>
  <si>
    <t>36203023013</t>
  </si>
  <si>
    <t>字苅屋</t>
  </si>
  <si>
    <t>36203023014</t>
  </si>
  <si>
    <t>字種井</t>
  </si>
  <si>
    <t>36203023015</t>
  </si>
  <si>
    <t>字原京</t>
  </si>
  <si>
    <t>36203023016</t>
  </si>
  <si>
    <t>36203023017</t>
  </si>
  <si>
    <t>36203023018</t>
  </si>
  <si>
    <t>字松コロ</t>
  </si>
  <si>
    <t>36203023019</t>
  </si>
  <si>
    <t>字太郎丸</t>
  </si>
  <si>
    <t>36203023020</t>
  </si>
  <si>
    <t>字大場</t>
  </si>
  <si>
    <t>36203023021</t>
  </si>
  <si>
    <t>字目佐</t>
  </si>
  <si>
    <t>36203023022</t>
  </si>
  <si>
    <t>字黒地</t>
  </si>
  <si>
    <t>36203023023</t>
  </si>
  <si>
    <t>字相久</t>
  </si>
  <si>
    <t>36203023024</t>
  </si>
  <si>
    <t>字砥鼻</t>
  </si>
  <si>
    <t>36203023025</t>
  </si>
  <si>
    <t>字ミゾ口</t>
  </si>
  <si>
    <t>36203023026</t>
  </si>
  <si>
    <t>字樫のべ</t>
  </si>
  <si>
    <t>362030240</t>
  </si>
  <si>
    <t>間新田町</t>
  </si>
  <si>
    <t>36203025001</t>
  </si>
  <si>
    <t>和田島町</t>
  </si>
  <si>
    <t>字洲端</t>
  </si>
  <si>
    <t>36203025002</t>
  </si>
  <si>
    <t>字遠見</t>
  </si>
  <si>
    <t>36203025003</t>
  </si>
  <si>
    <t>字西林</t>
  </si>
  <si>
    <t>36203025004</t>
  </si>
  <si>
    <t>36203025005</t>
  </si>
  <si>
    <t>字浜塚</t>
  </si>
  <si>
    <t>36203025006</t>
  </si>
  <si>
    <t>字西浜手</t>
  </si>
  <si>
    <t>36203025007</t>
  </si>
  <si>
    <t>字勢以元</t>
  </si>
  <si>
    <t>36203025008</t>
  </si>
  <si>
    <t>36203025009</t>
  </si>
  <si>
    <t>字明神東</t>
  </si>
  <si>
    <t>36203025010</t>
  </si>
  <si>
    <t>字東新開</t>
  </si>
  <si>
    <t>36203025011</t>
  </si>
  <si>
    <t>36203025012</t>
  </si>
  <si>
    <t>字明神北</t>
  </si>
  <si>
    <t>36203025013</t>
  </si>
  <si>
    <t>字塚の間</t>
  </si>
  <si>
    <t>36203025014</t>
  </si>
  <si>
    <t>字松田新田</t>
  </si>
  <si>
    <t>36204001000</t>
  </si>
  <si>
    <t>阿南市</t>
  </si>
  <si>
    <t>36204001001</t>
  </si>
  <si>
    <t>黒津地町</t>
  </si>
  <si>
    <t>新弥開</t>
  </si>
  <si>
    <t>36204002000</t>
  </si>
  <si>
    <t>才見町</t>
  </si>
  <si>
    <t>36204002001</t>
  </si>
  <si>
    <t>見能林町</t>
  </si>
  <si>
    <t>南林</t>
  </si>
  <si>
    <t>36204002002</t>
  </si>
  <si>
    <t>サンライズヒル</t>
  </si>
  <si>
    <t>362040030</t>
  </si>
  <si>
    <t>長生町</t>
  </si>
  <si>
    <t>362040040</t>
  </si>
  <si>
    <t>桑野町</t>
  </si>
  <si>
    <t>362040050</t>
  </si>
  <si>
    <t>362040060</t>
  </si>
  <si>
    <t>362040070</t>
  </si>
  <si>
    <t>362040080</t>
  </si>
  <si>
    <t>362040090</t>
  </si>
  <si>
    <t>362040100</t>
  </si>
  <si>
    <t>362040101</t>
  </si>
  <si>
    <t>椿泊町</t>
  </si>
  <si>
    <t>362040102</t>
  </si>
  <si>
    <t>362040110</t>
  </si>
  <si>
    <t>362040120</t>
  </si>
  <si>
    <t>362040130</t>
  </si>
  <si>
    <t>那賀川町</t>
  </si>
  <si>
    <t>362040140</t>
  </si>
  <si>
    <t>362040150</t>
  </si>
  <si>
    <t>362040160</t>
  </si>
  <si>
    <t>362040170</t>
  </si>
  <si>
    <t>362040180</t>
  </si>
  <si>
    <t>362040190</t>
  </si>
  <si>
    <t>362040200</t>
  </si>
  <si>
    <t>362040210</t>
  </si>
  <si>
    <t>362040220</t>
  </si>
  <si>
    <t>362040230</t>
  </si>
  <si>
    <t>362040240</t>
  </si>
  <si>
    <t>362040250</t>
  </si>
  <si>
    <t>362040260</t>
  </si>
  <si>
    <t>362040270</t>
  </si>
  <si>
    <t>362040280</t>
  </si>
  <si>
    <t>362040290</t>
  </si>
  <si>
    <t>362040300</t>
  </si>
  <si>
    <t>362040310</t>
  </si>
  <si>
    <t>362040320</t>
  </si>
  <si>
    <t>362040330</t>
  </si>
  <si>
    <t>362040340</t>
  </si>
  <si>
    <t>362040350</t>
  </si>
  <si>
    <t>362040360</t>
  </si>
  <si>
    <t>36204037001</t>
  </si>
  <si>
    <t>羽ノ浦町</t>
  </si>
  <si>
    <t>宮倉太田</t>
  </si>
  <si>
    <t>36204037002</t>
  </si>
  <si>
    <t>宮倉芝生</t>
  </si>
  <si>
    <t>36204037003</t>
  </si>
  <si>
    <t>宮倉原ノ内</t>
  </si>
  <si>
    <t>36204037004</t>
  </si>
  <si>
    <t>宮倉本村居内</t>
  </si>
  <si>
    <t>36204037005</t>
  </si>
  <si>
    <t>宮倉背戸田</t>
  </si>
  <si>
    <t>36204037006</t>
  </si>
  <si>
    <t>宮倉羽ノ浦居内</t>
  </si>
  <si>
    <t>36204037007</t>
  </si>
  <si>
    <t>宮倉山崎</t>
  </si>
  <si>
    <t>36204037008</t>
  </si>
  <si>
    <t>36204037009</t>
  </si>
  <si>
    <t>宮倉橋ノ本</t>
  </si>
  <si>
    <t>36204037010</t>
  </si>
  <si>
    <t>宮倉大木</t>
  </si>
  <si>
    <t>36204037011</t>
  </si>
  <si>
    <t>宮倉沢田</t>
  </si>
  <si>
    <t>36204037012</t>
  </si>
  <si>
    <t>宮倉南浦</t>
  </si>
  <si>
    <t>36204037013</t>
  </si>
  <si>
    <t>西春日野</t>
  </si>
  <si>
    <t>36204038001</t>
  </si>
  <si>
    <t>中庄鴻ノ袖</t>
  </si>
  <si>
    <t>36204038002</t>
  </si>
  <si>
    <t>中庄段上</t>
  </si>
  <si>
    <t>36204038003</t>
  </si>
  <si>
    <t>中庄中分</t>
  </si>
  <si>
    <t>36204038004</t>
  </si>
  <si>
    <t>中庄原ノ内</t>
  </si>
  <si>
    <t>36204038005</t>
  </si>
  <si>
    <t>中庄上ナカレ</t>
  </si>
  <si>
    <t>36204038006</t>
  </si>
  <si>
    <t>中庄市</t>
  </si>
  <si>
    <t>36204038007</t>
  </si>
  <si>
    <t>中庄神木</t>
  </si>
  <si>
    <t>36204038008</t>
  </si>
  <si>
    <t>中庄とい添</t>
  </si>
  <si>
    <t>36204038009</t>
  </si>
  <si>
    <t>中庄やたけ</t>
  </si>
  <si>
    <t>36204038010</t>
  </si>
  <si>
    <t>中庄なかれ</t>
  </si>
  <si>
    <t>36204038011</t>
  </si>
  <si>
    <t>中庄京満</t>
  </si>
  <si>
    <t>36204038012</t>
  </si>
  <si>
    <t>中庄蔵ノホケ</t>
  </si>
  <si>
    <t>36204038013</t>
  </si>
  <si>
    <t>36204038014</t>
  </si>
  <si>
    <t>中庄川原畑</t>
  </si>
  <si>
    <t>36204038015</t>
  </si>
  <si>
    <t>中庄高田原</t>
  </si>
  <si>
    <t>36204038016</t>
  </si>
  <si>
    <t>中庄洲崎</t>
  </si>
  <si>
    <t>36204038017</t>
  </si>
  <si>
    <t>中庄梶島</t>
  </si>
  <si>
    <t>36204038018</t>
  </si>
  <si>
    <t>中庄トキ内</t>
  </si>
  <si>
    <t>36204038019</t>
  </si>
  <si>
    <t>中庄西角</t>
  </si>
  <si>
    <t>36204038020</t>
  </si>
  <si>
    <t>中庄新ノ池</t>
  </si>
  <si>
    <t>36204038021</t>
  </si>
  <si>
    <t>中庄ミタテフ</t>
  </si>
  <si>
    <t>36204038022</t>
  </si>
  <si>
    <t>中庄なかあい</t>
  </si>
  <si>
    <t>36204038023</t>
  </si>
  <si>
    <t>中庄びわくぼ</t>
  </si>
  <si>
    <t>36204039001</t>
  </si>
  <si>
    <t>岩脇中須</t>
  </si>
  <si>
    <t>36204039002</t>
  </si>
  <si>
    <t>岩脇紫衣池</t>
  </si>
  <si>
    <t>36204039003</t>
  </si>
  <si>
    <t>岩脇神代地</t>
  </si>
  <si>
    <t>36204039004</t>
  </si>
  <si>
    <t>岩脇中地</t>
  </si>
  <si>
    <t>36204039005</t>
  </si>
  <si>
    <t>岩脇ヌクミ</t>
  </si>
  <si>
    <t>36204039006</t>
  </si>
  <si>
    <t>岩脇高地</t>
  </si>
  <si>
    <t>36204039007</t>
  </si>
  <si>
    <t>岩脇姥ケ原</t>
  </si>
  <si>
    <t>36204039008</t>
  </si>
  <si>
    <t>岩脇町筋</t>
  </si>
  <si>
    <t>36204039009</t>
  </si>
  <si>
    <t>岩脇西園</t>
  </si>
  <si>
    <t>36204039010</t>
  </si>
  <si>
    <t>岩脇宮ノ下</t>
  </si>
  <si>
    <t>36204039011</t>
  </si>
  <si>
    <t>岩脇松ノ本</t>
  </si>
  <si>
    <t>36204039012</t>
  </si>
  <si>
    <t>岩脇原平</t>
  </si>
  <si>
    <t>36204039013</t>
  </si>
  <si>
    <t>岩脇奥ノ谷</t>
  </si>
  <si>
    <t>36204040001</t>
  </si>
  <si>
    <t>古毛小谷口</t>
  </si>
  <si>
    <t>36204040002</t>
  </si>
  <si>
    <t>古毛三百歩</t>
  </si>
  <si>
    <t>36204040003</t>
  </si>
  <si>
    <t>古毛前須賀</t>
  </si>
  <si>
    <t>36204040004</t>
  </si>
  <si>
    <t>古毛大須賀</t>
  </si>
  <si>
    <t>36204041001</t>
  </si>
  <si>
    <t>古庄宮ノ後</t>
  </si>
  <si>
    <t>36204041002</t>
  </si>
  <si>
    <t>古庄宮ノ前</t>
  </si>
  <si>
    <t>36204041003</t>
  </si>
  <si>
    <t>古庄二輌車</t>
  </si>
  <si>
    <t>36204041004</t>
  </si>
  <si>
    <t>古庄中相</t>
  </si>
  <si>
    <t>36204041005</t>
  </si>
  <si>
    <t>古庄野神ノ本</t>
  </si>
  <si>
    <t>36204041006</t>
  </si>
  <si>
    <t>古庄大道ノ西</t>
  </si>
  <si>
    <t>36204041007</t>
  </si>
  <si>
    <t>古庄古野神</t>
  </si>
  <si>
    <t>36204041008</t>
  </si>
  <si>
    <t>古庄大坪原</t>
  </si>
  <si>
    <t>36204041009</t>
  </si>
  <si>
    <t>古庄中川原</t>
  </si>
  <si>
    <t>362040420</t>
  </si>
  <si>
    <t>362050010</t>
  </si>
  <si>
    <t>吉野川市</t>
  </si>
  <si>
    <t>362050020</t>
  </si>
  <si>
    <t>362050030</t>
  </si>
  <si>
    <t>362050040</t>
  </si>
  <si>
    <t>362050050</t>
  </si>
  <si>
    <t>362050060</t>
  </si>
  <si>
    <t>362050070</t>
  </si>
  <si>
    <t>362050080</t>
  </si>
  <si>
    <t>362050090</t>
  </si>
  <si>
    <t>362050100</t>
  </si>
  <si>
    <t>362050110</t>
  </si>
  <si>
    <t>362050120</t>
  </si>
  <si>
    <t>362050130</t>
  </si>
  <si>
    <t>362050140</t>
  </si>
  <si>
    <t>362050150</t>
  </si>
  <si>
    <t>362050160</t>
  </si>
  <si>
    <t>362050170</t>
  </si>
  <si>
    <t>362050180</t>
  </si>
  <si>
    <t>362050190</t>
  </si>
  <si>
    <t>362050200</t>
  </si>
  <si>
    <t>362050210</t>
  </si>
  <si>
    <t>362050220</t>
  </si>
  <si>
    <t>36206001001</t>
  </si>
  <si>
    <t>阿波市</t>
  </si>
  <si>
    <t>十善地</t>
  </si>
  <si>
    <t>36206001002</t>
  </si>
  <si>
    <t>36206001003</t>
  </si>
  <si>
    <t>西柴生</t>
  </si>
  <si>
    <t>36206001004</t>
  </si>
  <si>
    <t>北柴生</t>
  </si>
  <si>
    <t>36206001005</t>
  </si>
  <si>
    <t>36206001006</t>
  </si>
  <si>
    <t>東柴生</t>
  </si>
  <si>
    <t>36206001007</t>
  </si>
  <si>
    <t>北五味知</t>
  </si>
  <si>
    <t>36206001008</t>
  </si>
  <si>
    <t>南五味知</t>
  </si>
  <si>
    <t>36206001009</t>
  </si>
  <si>
    <t>36206001010</t>
  </si>
  <si>
    <t>南柴生</t>
  </si>
  <si>
    <t>36206001011</t>
  </si>
  <si>
    <t>綱懸</t>
  </si>
  <si>
    <t>36206001012</t>
  </si>
  <si>
    <t>36206001013</t>
  </si>
  <si>
    <t>36206001014</t>
  </si>
  <si>
    <t>36206001015</t>
  </si>
  <si>
    <t>36206001016</t>
  </si>
  <si>
    <t>36206001017</t>
  </si>
  <si>
    <t>岡地</t>
  </si>
  <si>
    <t>36206001018</t>
  </si>
  <si>
    <t>36206001019</t>
  </si>
  <si>
    <t>伊沢田</t>
  </si>
  <si>
    <t>36206001020</t>
  </si>
  <si>
    <t>大道北</t>
  </si>
  <si>
    <t>36206001021</t>
  </si>
  <si>
    <t>36206002001</t>
  </si>
  <si>
    <t>36206002002</t>
  </si>
  <si>
    <t>高垣</t>
  </si>
  <si>
    <t>36206002003</t>
  </si>
  <si>
    <t>36206002004</t>
  </si>
  <si>
    <t>医王寺</t>
  </si>
  <si>
    <t>36206002005</t>
  </si>
  <si>
    <t>36206002006</t>
  </si>
  <si>
    <t>36206002007</t>
  </si>
  <si>
    <t>36206002008</t>
  </si>
  <si>
    <t>栩ケ窪</t>
  </si>
  <si>
    <t>36206002009</t>
  </si>
  <si>
    <t>桜ノ岡</t>
  </si>
  <si>
    <t>36206002010</t>
  </si>
  <si>
    <t>36206002011</t>
  </si>
  <si>
    <t>中長峰</t>
  </si>
  <si>
    <t>36206002013</t>
  </si>
  <si>
    <t>36206002014</t>
  </si>
  <si>
    <t>北西谷</t>
  </si>
  <si>
    <t>36206002015</t>
  </si>
  <si>
    <t>北整理</t>
  </si>
  <si>
    <t>36206002016</t>
  </si>
  <si>
    <t>王子川</t>
  </si>
  <si>
    <t>36206002017</t>
  </si>
  <si>
    <t>梅川内</t>
  </si>
  <si>
    <t>36206002018</t>
  </si>
  <si>
    <t>36206002019</t>
  </si>
  <si>
    <t>松川内</t>
  </si>
  <si>
    <t>36206002020</t>
  </si>
  <si>
    <t>36206002021</t>
  </si>
  <si>
    <t>36206002022</t>
  </si>
  <si>
    <t>36206002023</t>
  </si>
  <si>
    <t>36206002024</t>
  </si>
  <si>
    <t>36206002025</t>
  </si>
  <si>
    <t>東整理</t>
  </si>
  <si>
    <t>36206002026</t>
  </si>
  <si>
    <t>南整理</t>
  </si>
  <si>
    <t>36206002027</t>
  </si>
  <si>
    <t>36206002028</t>
  </si>
  <si>
    <t>36206002029</t>
  </si>
  <si>
    <t>乙岩津</t>
  </si>
  <si>
    <t>36206002030</t>
  </si>
  <si>
    <t>36206002031</t>
  </si>
  <si>
    <t>西林</t>
  </si>
  <si>
    <t>36206002032</t>
  </si>
  <si>
    <t>植桜</t>
  </si>
  <si>
    <t>36206003001</t>
  </si>
  <si>
    <t>立割</t>
  </si>
  <si>
    <t>36206003002</t>
  </si>
  <si>
    <t>36206003003</t>
  </si>
  <si>
    <t>36206003004</t>
  </si>
  <si>
    <t>36206003005</t>
  </si>
  <si>
    <t>八丁原</t>
  </si>
  <si>
    <t>36206003006</t>
  </si>
  <si>
    <t>梅ノ木原</t>
  </si>
  <si>
    <t>36206003007</t>
  </si>
  <si>
    <t>東正広</t>
  </si>
  <si>
    <t>36206004001</t>
  </si>
  <si>
    <t>伊沢市</t>
  </si>
  <si>
    <t>36206004002</t>
  </si>
  <si>
    <t>36206004003</t>
  </si>
  <si>
    <t>36206004004</t>
  </si>
  <si>
    <t>36206004005</t>
  </si>
  <si>
    <t>北ノ名</t>
  </si>
  <si>
    <t>36206004006</t>
  </si>
  <si>
    <t>36206004007</t>
  </si>
  <si>
    <t>36206004008</t>
  </si>
  <si>
    <t>安政</t>
  </si>
  <si>
    <t>36206004009</t>
  </si>
  <si>
    <t>大次郎</t>
  </si>
  <si>
    <t>36206004010</t>
  </si>
  <si>
    <t>四歩一</t>
  </si>
  <si>
    <t>36206004011</t>
  </si>
  <si>
    <t>森沢</t>
  </si>
  <si>
    <t>36206004012</t>
  </si>
  <si>
    <t>王地</t>
  </si>
  <si>
    <t>36206004013</t>
  </si>
  <si>
    <t>谷島北</t>
  </si>
  <si>
    <t>36206004014</t>
  </si>
  <si>
    <t>36206004015</t>
  </si>
  <si>
    <t>36206004016</t>
  </si>
  <si>
    <t>下喜来</t>
  </si>
  <si>
    <t>36206004017</t>
  </si>
  <si>
    <t>下喜来南</t>
  </si>
  <si>
    <t>36206004018</t>
  </si>
  <si>
    <t>勝命</t>
  </si>
  <si>
    <t>36206004019</t>
  </si>
  <si>
    <t>勝命北</t>
  </si>
  <si>
    <t>36206004020</t>
  </si>
  <si>
    <t>南谷島</t>
  </si>
  <si>
    <t>36206004021</t>
  </si>
  <si>
    <t>庚申原</t>
  </si>
  <si>
    <t>36206004022</t>
  </si>
  <si>
    <t>王地南</t>
  </si>
  <si>
    <t>36206004023</t>
  </si>
  <si>
    <t>36206004024</t>
  </si>
  <si>
    <t>36206004025</t>
  </si>
  <si>
    <t>362060050</t>
  </si>
  <si>
    <t>市場町尾開</t>
  </si>
  <si>
    <t>362060060</t>
  </si>
  <si>
    <t>市場町市場</t>
  </si>
  <si>
    <t>362060070</t>
  </si>
  <si>
    <t>市場町興崎</t>
  </si>
  <si>
    <t>362060080</t>
  </si>
  <si>
    <t>市場町香美</t>
  </si>
  <si>
    <t>362060090</t>
  </si>
  <si>
    <t>市場町大俣</t>
  </si>
  <si>
    <t>362060100</t>
  </si>
  <si>
    <t>市場町上喜来</t>
  </si>
  <si>
    <t>362060110</t>
  </si>
  <si>
    <t>市場町大影</t>
  </si>
  <si>
    <t>362060120</t>
  </si>
  <si>
    <t>市場町日開谷</t>
  </si>
  <si>
    <t>362060130</t>
  </si>
  <si>
    <t>市場町犬墓</t>
  </si>
  <si>
    <t>362060140</t>
  </si>
  <si>
    <t>市場町切幡</t>
  </si>
  <si>
    <t>362060150</t>
  </si>
  <si>
    <t>市場町山野上</t>
  </si>
  <si>
    <t>362060160</t>
  </si>
  <si>
    <t>市場町大野島</t>
  </si>
  <si>
    <t>362060170</t>
  </si>
  <si>
    <t>市場町伊月</t>
  </si>
  <si>
    <t>362060180</t>
  </si>
  <si>
    <t>市場町八幡</t>
  </si>
  <si>
    <t>362060190</t>
  </si>
  <si>
    <t>362060200</t>
  </si>
  <si>
    <t>362060210</t>
  </si>
  <si>
    <t>土成町高尾</t>
  </si>
  <si>
    <t>362060220</t>
  </si>
  <si>
    <t>土成町宮川内</t>
  </si>
  <si>
    <t>362060230</t>
  </si>
  <si>
    <t>土成町吉田</t>
  </si>
  <si>
    <t>362060240</t>
  </si>
  <si>
    <t>土成町土成</t>
  </si>
  <si>
    <t>362060250</t>
  </si>
  <si>
    <t>土成町郡</t>
  </si>
  <si>
    <t>362060260</t>
  </si>
  <si>
    <t>土成町成当</t>
  </si>
  <si>
    <t>362060270</t>
  </si>
  <si>
    <t>土成町浦池</t>
  </si>
  <si>
    <t>362060280</t>
  </si>
  <si>
    <t>土成町水田</t>
  </si>
  <si>
    <t>362060290</t>
  </si>
  <si>
    <t>土成町秋月</t>
  </si>
  <si>
    <t>362060300</t>
  </si>
  <si>
    <t>吉野町五条</t>
  </si>
  <si>
    <t>362060310</t>
  </si>
  <si>
    <t>吉野町西条</t>
  </si>
  <si>
    <t>362060320</t>
  </si>
  <si>
    <t>吉野町柿原</t>
  </si>
  <si>
    <t>362070010</t>
  </si>
  <si>
    <t>美馬市</t>
  </si>
  <si>
    <t>穴吹町穴吹</t>
  </si>
  <si>
    <t>362070020</t>
  </si>
  <si>
    <t>穴吹町口山</t>
  </si>
  <si>
    <t>362070030</t>
  </si>
  <si>
    <t>穴吹町古宮</t>
  </si>
  <si>
    <t>362070040</t>
  </si>
  <si>
    <t>穴吹町三島</t>
  </si>
  <si>
    <t>362070050</t>
  </si>
  <si>
    <t>木屋平</t>
  </si>
  <si>
    <t>362070060</t>
  </si>
  <si>
    <t>362070070</t>
  </si>
  <si>
    <t>362070080</t>
  </si>
  <si>
    <t>美馬町</t>
  </si>
  <si>
    <t>362070090</t>
  </si>
  <si>
    <t>362070100</t>
  </si>
  <si>
    <t>脇町大字猪尻</t>
  </si>
  <si>
    <t>362070110</t>
  </si>
  <si>
    <t>脇町大字脇町</t>
  </si>
  <si>
    <t>362070120</t>
  </si>
  <si>
    <t>脇町大字北庄</t>
  </si>
  <si>
    <t>36207013001</t>
  </si>
  <si>
    <t>脇町</t>
  </si>
  <si>
    <t>字拝原</t>
  </si>
  <si>
    <t>36207013002</t>
  </si>
  <si>
    <t>字曽江名</t>
  </si>
  <si>
    <t>36207013003</t>
  </si>
  <si>
    <t>字西赤谷</t>
  </si>
  <si>
    <t>36207013004</t>
  </si>
  <si>
    <t>字西俣名</t>
  </si>
  <si>
    <t>36207013005</t>
  </si>
  <si>
    <t>字東赤谷名</t>
  </si>
  <si>
    <t>36207013006</t>
  </si>
  <si>
    <t>字東俣名</t>
  </si>
  <si>
    <t>36207013007</t>
  </si>
  <si>
    <t>字小星</t>
  </si>
  <si>
    <t>36207013008</t>
  </si>
  <si>
    <t>字段</t>
  </si>
  <si>
    <t>362080010</t>
  </si>
  <si>
    <t>三好市</t>
  </si>
  <si>
    <t>362080020</t>
  </si>
  <si>
    <t>加茂野宮</t>
  </si>
  <si>
    <t>362080030</t>
  </si>
  <si>
    <t>362080040</t>
  </si>
  <si>
    <t>362080050</t>
  </si>
  <si>
    <t>太刀野</t>
  </si>
  <si>
    <t>362080060</t>
  </si>
  <si>
    <t>太刀野山</t>
  </si>
  <si>
    <t>362080070</t>
  </si>
  <si>
    <t>イタノ</t>
  </si>
  <si>
    <t>362080080</t>
  </si>
  <si>
    <t>ウヱノ</t>
  </si>
  <si>
    <t>362080090</t>
  </si>
  <si>
    <t>マチ</t>
  </si>
  <si>
    <t>362080100</t>
  </si>
  <si>
    <t>サラダ</t>
  </si>
  <si>
    <t>362080110</t>
  </si>
  <si>
    <t>イケミナミ</t>
  </si>
  <si>
    <t>362080120</t>
  </si>
  <si>
    <t>シンヤマ</t>
  </si>
  <si>
    <t>362080130</t>
  </si>
  <si>
    <t>シンマチ</t>
  </si>
  <si>
    <t>362080140</t>
  </si>
  <si>
    <t>シマ</t>
  </si>
  <si>
    <t>362080150</t>
  </si>
  <si>
    <t>ヤマダ</t>
  </si>
  <si>
    <t>362080160</t>
  </si>
  <si>
    <t>ハヤシ</t>
  </si>
  <si>
    <t>362080170</t>
  </si>
  <si>
    <t>ヲウトウ</t>
  </si>
  <si>
    <t>362080180</t>
  </si>
  <si>
    <t>ウヱマツ</t>
  </si>
  <si>
    <t>362080190</t>
  </si>
  <si>
    <t>クヤウジ</t>
  </si>
  <si>
    <t>362080200</t>
  </si>
  <si>
    <t>トウゲ</t>
  </si>
  <si>
    <t>362080210</t>
  </si>
  <si>
    <t>ヤサン</t>
  </si>
  <si>
    <t>362080220</t>
  </si>
  <si>
    <t>362080230</t>
  </si>
  <si>
    <t>362080240</t>
  </si>
  <si>
    <t>362080250</t>
  </si>
  <si>
    <t>362080260</t>
  </si>
  <si>
    <t>大利</t>
  </si>
  <si>
    <t>362080270</t>
  </si>
  <si>
    <t>362080280</t>
  </si>
  <si>
    <t>362080290</t>
  </si>
  <si>
    <t>362080300</t>
  </si>
  <si>
    <t>362080310</t>
  </si>
  <si>
    <t>362080320</t>
  </si>
  <si>
    <t>州津</t>
  </si>
  <si>
    <t>362080330</t>
  </si>
  <si>
    <t>362080340</t>
  </si>
  <si>
    <t>362080350</t>
  </si>
  <si>
    <t>柴川</t>
  </si>
  <si>
    <t>362080360</t>
  </si>
  <si>
    <t>佐連</t>
  </si>
  <si>
    <t>362080370</t>
  </si>
  <si>
    <t>362080380</t>
  </si>
  <si>
    <t>八千坊</t>
  </si>
  <si>
    <t>362080390</t>
  </si>
  <si>
    <t>362080400</t>
  </si>
  <si>
    <t>国政</t>
  </si>
  <si>
    <t>362080410</t>
  </si>
  <si>
    <t>尾又</t>
  </si>
  <si>
    <t>362080420</t>
  </si>
  <si>
    <t>西宇</t>
  </si>
  <si>
    <t>362080430</t>
  </si>
  <si>
    <t>上名</t>
  </si>
  <si>
    <t>362080440</t>
  </si>
  <si>
    <t>下名</t>
  </si>
  <si>
    <t>362080450</t>
  </si>
  <si>
    <t>362080460</t>
  </si>
  <si>
    <t>西井川</t>
  </si>
  <si>
    <t>362080470</t>
  </si>
  <si>
    <t>362080480</t>
  </si>
  <si>
    <t>362080490</t>
  </si>
  <si>
    <t>362080500</t>
  </si>
  <si>
    <t>362080510</t>
  </si>
  <si>
    <t>362080520</t>
  </si>
  <si>
    <t>362080530</t>
  </si>
  <si>
    <t>362080540</t>
  </si>
  <si>
    <t>362080550</t>
  </si>
  <si>
    <t>363010010</t>
  </si>
  <si>
    <t>勝浦町</t>
  </si>
  <si>
    <t>大字沼江</t>
  </si>
  <si>
    <t>363010020</t>
  </si>
  <si>
    <t>大字中角</t>
  </si>
  <si>
    <t>363010030</t>
  </si>
  <si>
    <t>大字生名</t>
  </si>
  <si>
    <t>363010040</t>
  </si>
  <si>
    <t>大字星谷</t>
  </si>
  <si>
    <t>363010050</t>
  </si>
  <si>
    <t>大字久国</t>
  </si>
  <si>
    <t>363010060</t>
  </si>
  <si>
    <t>大字棚野</t>
  </si>
  <si>
    <t>363010070</t>
  </si>
  <si>
    <t>大字三渓</t>
  </si>
  <si>
    <t>363010080</t>
  </si>
  <si>
    <t>363020010</t>
  </si>
  <si>
    <t>上勝町</t>
  </si>
  <si>
    <t>大字正木</t>
  </si>
  <si>
    <t>363020020</t>
  </si>
  <si>
    <t>363020030</t>
  </si>
  <si>
    <t>363020040</t>
  </si>
  <si>
    <t>大字生実</t>
  </si>
  <si>
    <t>363020050</t>
  </si>
  <si>
    <t>363210010</t>
  </si>
  <si>
    <t>佐那河内村</t>
  </si>
  <si>
    <t>363210020</t>
  </si>
  <si>
    <t>36341001001</t>
  </si>
  <si>
    <t>字重松</t>
  </si>
  <si>
    <t>36341001002</t>
  </si>
  <si>
    <t>36341001003</t>
  </si>
  <si>
    <t>36341001004</t>
  </si>
  <si>
    <t>36341001005</t>
  </si>
  <si>
    <t>字尼寺</t>
  </si>
  <si>
    <t>36341001006</t>
  </si>
  <si>
    <t>36341002001</t>
  </si>
  <si>
    <t>浦庄</t>
  </si>
  <si>
    <t>字上浦</t>
  </si>
  <si>
    <t>36341002002</t>
  </si>
  <si>
    <t>36341002003</t>
  </si>
  <si>
    <t>字国実</t>
  </si>
  <si>
    <t>36341002004</t>
  </si>
  <si>
    <t>字大万</t>
  </si>
  <si>
    <t>36341002005</t>
  </si>
  <si>
    <t>36341003001</t>
  </si>
  <si>
    <t>36341003002</t>
  </si>
  <si>
    <t>字平島</t>
  </si>
  <si>
    <t>36341003003</t>
  </si>
  <si>
    <t>字西高原</t>
  </si>
  <si>
    <t>36341003004</t>
  </si>
  <si>
    <t>字池北</t>
  </si>
  <si>
    <t>36341003005</t>
  </si>
  <si>
    <t>字東高原</t>
  </si>
  <si>
    <t>36341003006</t>
  </si>
  <si>
    <t>36341003007</t>
  </si>
  <si>
    <t>36341003008</t>
  </si>
  <si>
    <t>36341004001</t>
  </si>
  <si>
    <t>藍畑</t>
  </si>
  <si>
    <t>字西覚円</t>
  </si>
  <si>
    <t>36341004002</t>
  </si>
  <si>
    <t>字東覚円</t>
  </si>
  <si>
    <t>36341004003</t>
  </si>
  <si>
    <t>36341004004</t>
  </si>
  <si>
    <t>字第十</t>
  </si>
  <si>
    <t>36341004005</t>
  </si>
  <si>
    <t>字竜王</t>
  </si>
  <si>
    <t>36341005001</t>
  </si>
  <si>
    <t>高川原</t>
  </si>
  <si>
    <t>字南島</t>
  </si>
  <si>
    <t>36341005002</t>
  </si>
  <si>
    <t>36341005003</t>
  </si>
  <si>
    <t>字高川原</t>
  </si>
  <si>
    <t>36341005004</t>
  </si>
  <si>
    <t>字加茂野</t>
  </si>
  <si>
    <t>36341005005</t>
  </si>
  <si>
    <t>字桜間</t>
  </si>
  <si>
    <t>36341005006</t>
  </si>
  <si>
    <t>字市楽</t>
  </si>
  <si>
    <t>363420010</t>
  </si>
  <si>
    <t>363420020</t>
  </si>
  <si>
    <t>上分</t>
  </si>
  <si>
    <t>363420030</t>
  </si>
  <si>
    <t>363420040</t>
  </si>
  <si>
    <t>阿野</t>
  </si>
  <si>
    <t>363420050</t>
  </si>
  <si>
    <t>鬼籠野</t>
  </si>
  <si>
    <t>363680010</t>
  </si>
  <si>
    <t>那賀町</t>
  </si>
  <si>
    <t>363680020</t>
  </si>
  <si>
    <t>和食郷</t>
  </si>
  <si>
    <t>363680030</t>
  </si>
  <si>
    <t>和食</t>
  </si>
  <si>
    <t>363680040</t>
  </si>
  <si>
    <t>土佐</t>
  </si>
  <si>
    <t>363680050</t>
  </si>
  <si>
    <t>小仁宇</t>
  </si>
  <si>
    <t>363680060</t>
  </si>
  <si>
    <t>仁宇</t>
  </si>
  <si>
    <t>363680070</t>
  </si>
  <si>
    <t>363680080</t>
  </si>
  <si>
    <t>百合</t>
  </si>
  <si>
    <t>363680090</t>
  </si>
  <si>
    <t>百合谷</t>
  </si>
  <si>
    <t>363680100</t>
  </si>
  <si>
    <t>竹ケ谷</t>
  </si>
  <si>
    <t>363680101</t>
  </si>
  <si>
    <t>363680102</t>
  </si>
  <si>
    <t>西納</t>
  </si>
  <si>
    <t>363680103</t>
  </si>
  <si>
    <t>井ノ谷</t>
  </si>
  <si>
    <t>363680104</t>
  </si>
  <si>
    <t>363680105</t>
  </si>
  <si>
    <t>363680106</t>
  </si>
  <si>
    <t>363680107</t>
  </si>
  <si>
    <t>363680108</t>
  </si>
  <si>
    <t>請ノ谷</t>
  </si>
  <si>
    <t>363680109</t>
  </si>
  <si>
    <t>相名</t>
  </si>
  <si>
    <t>363680110</t>
  </si>
  <si>
    <t>363680111</t>
  </si>
  <si>
    <t>牛輪</t>
  </si>
  <si>
    <t>363680112</t>
  </si>
  <si>
    <t>363680113</t>
  </si>
  <si>
    <t>朝生</t>
  </si>
  <si>
    <t>363680114</t>
  </si>
  <si>
    <t>梁ノ上</t>
  </si>
  <si>
    <t>363680116</t>
  </si>
  <si>
    <t>延野</t>
  </si>
  <si>
    <t>363680117</t>
  </si>
  <si>
    <t>363680118</t>
  </si>
  <si>
    <t>雄</t>
  </si>
  <si>
    <t>363680119</t>
  </si>
  <si>
    <t>363680120</t>
  </si>
  <si>
    <t>花瀬</t>
  </si>
  <si>
    <t>363680121</t>
  </si>
  <si>
    <t>363680122</t>
  </si>
  <si>
    <t>朴野</t>
  </si>
  <si>
    <t>363680123</t>
  </si>
  <si>
    <t>363680124</t>
  </si>
  <si>
    <t>横石</t>
  </si>
  <si>
    <t>363680125</t>
  </si>
  <si>
    <t>蔭谷</t>
  </si>
  <si>
    <t>363680130</t>
  </si>
  <si>
    <t>音谷</t>
  </si>
  <si>
    <t>363680140</t>
  </si>
  <si>
    <t>水崎</t>
  </si>
  <si>
    <t>363680150</t>
  </si>
  <si>
    <t>小計</t>
  </si>
  <si>
    <t>363680160</t>
  </si>
  <si>
    <t>363680170</t>
  </si>
  <si>
    <t>臼ケ谷</t>
  </si>
  <si>
    <t>363680180</t>
  </si>
  <si>
    <t>363680190</t>
  </si>
  <si>
    <t>長安</t>
  </si>
  <si>
    <t>363680200</t>
  </si>
  <si>
    <t>檜曽根</t>
  </si>
  <si>
    <t>363680210</t>
  </si>
  <si>
    <t>363680220</t>
  </si>
  <si>
    <t>東尾</t>
  </si>
  <si>
    <t>363680230</t>
  </si>
  <si>
    <t>拝宮</t>
  </si>
  <si>
    <t>363680240</t>
  </si>
  <si>
    <t>日真</t>
  </si>
  <si>
    <t>363680250</t>
  </si>
  <si>
    <t>363680260</t>
  </si>
  <si>
    <t>363680270</t>
  </si>
  <si>
    <t>深森</t>
  </si>
  <si>
    <t>363680280</t>
  </si>
  <si>
    <t>363680290</t>
  </si>
  <si>
    <t>363680300</t>
  </si>
  <si>
    <t>府殿</t>
  </si>
  <si>
    <t>363680310</t>
  </si>
  <si>
    <t>丈ケ谷</t>
  </si>
  <si>
    <t>363680320</t>
  </si>
  <si>
    <t>御所谷</t>
  </si>
  <si>
    <t>363680330</t>
  </si>
  <si>
    <t>363680340</t>
  </si>
  <si>
    <t>363680350</t>
  </si>
  <si>
    <t>363680360</t>
  </si>
  <si>
    <t>363680370</t>
  </si>
  <si>
    <t>木頭助</t>
  </si>
  <si>
    <t>363680380</t>
  </si>
  <si>
    <t>木頭出原</t>
  </si>
  <si>
    <t>363680390</t>
  </si>
  <si>
    <t>木頭和無田</t>
  </si>
  <si>
    <t>363680400</t>
  </si>
  <si>
    <t>木頭南宇</t>
  </si>
  <si>
    <t>363680410</t>
  </si>
  <si>
    <t>木頭北川</t>
  </si>
  <si>
    <t>363680420</t>
  </si>
  <si>
    <t>木頭折宇</t>
  </si>
  <si>
    <t>363680430</t>
  </si>
  <si>
    <t>木頭西宇</t>
  </si>
  <si>
    <t>363680441</t>
  </si>
  <si>
    <t>阿津江</t>
  </si>
  <si>
    <t>363680442</t>
  </si>
  <si>
    <t>木頭名</t>
  </si>
  <si>
    <t>363680443</t>
  </si>
  <si>
    <t>363680444</t>
  </si>
  <si>
    <t>363680445</t>
  </si>
  <si>
    <t>坂州</t>
  </si>
  <si>
    <t>363680446</t>
  </si>
  <si>
    <t>木頭</t>
  </si>
  <si>
    <t>363680450</t>
  </si>
  <si>
    <t>363680451</t>
  </si>
  <si>
    <t>川成</t>
  </si>
  <si>
    <t>363680452</t>
  </si>
  <si>
    <t>363680453</t>
  </si>
  <si>
    <t>363680454</t>
  </si>
  <si>
    <t>363680455</t>
  </si>
  <si>
    <t>掛盤</t>
  </si>
  <si>
    <t>363680456</t>
  </si>
  <si>
    <t>363680457</t>
  </si>
  <si>
    <t>363680458</t>
  </si>
  <si>
    <t>363830010</t>
  </si>
  <si>
    <t>牟岐町</t>
  </si>
  <si>
    <t>363830020</t>
  </si>
  <si>
    <t>大字川長</t>
  </si>
  <si>
    <t>363830030</t>
  </si>
  <si>
    <t>363830040</t>
  </si>
  <si>
    <t>大字辺川</t>
  </si>
  <si>
    <t>363830050</t>
  </si>
  <si>
    <t>大字灘</t>
  </si>
  <si>
    <t>363830060</t>
  </si>
  <si>
    <t>大字牟岐浦</t>
  </si>
  <si>
    <t>363830070</t>
  </si>
  <si>
    <t>大字内妻</t>
  </si>
  <si>
    <t>363830080</t>
  </si>
  <si>
    <t>363870010</t>
  </si>
  <si>
    <t>美波町</t>
  </si>
  <si>
    <t>363870020</t>
  </si>
  <si>
    <t>志和岐</t>
  </si>
  <si>
    <t>363870030</t>
  </si>
  <si>
    <t>東由岐</t>
  </si>
  <si>
    <t>363870040</t>
  </si>
  <si>
    <t>西の地</t>
  </si>
  <si>
    <t>363870050</t>
  </si>
  <si>
    <t>西由岐</t>
  </si>
  <si>
    <t>363870060</t>
  </si>
  <si>
    <t>木岐</t>
  </si>
  <si>
    <t>363870070</t>
  </si>
  <si>
    <t>伊座利</t>
  </si>
  <si>
    <t>363870080</t>
  </si>
  <si>
    <t>363870090</t>
  </si>
  <si>
    <t>36387010001</t>
  </si>
  <si>
    <t>36387010002</t>
  </si>
  <si>
    <t>字阿地屋</t>
  </si>
  <si>
    <t>36387010003</t>
  </si>
  <si>
    <t>字栗作</t>
  </si>
  <si>
    <t>36387010004</t>
  </si>
  <si>
    <t>字総屋敷</t>
  </si>
  <si>
    <t>36387010005</t>
  </si>
  <si>
    <t>36387010006</t>
  </si>
  <si>
    <t>36387010007</t>
  </si>
  <si>
    <t>36387010008</t>
  </si>
  <si>
    <t>字日浦</t>
  </si>
  <si>
    <t>36387010009</t>
  </si>
  <si>
    <t>字耳瀬</t>
  </si>
  <si>
    <t>36387011001</t>
  </si>
  <si>
    <t>恵比須浜</t>
  </si>
  <si>
    <t>36387011002</t>
  </si>
  <si>
    <t>字田井</t>
  </si>
  <si>
    <t>36387012002</t>
  </si>
  <si>
    <t>奥河内</t>
  </si>
  <si>
    <t>36387012003</t>
  </si>
  <si>
    <t>字奥潟</t>
  </si>
  <si>
    <t>36387012004</t>
  </si>
  <si>
    <t>字櫛ケ谷</t>
  </si>
  <si>
    <t>36387012005</t>
  </si>
  <si>
    <t>36387012006</t>
  </si>
  <si>
    <t>字弁財天</t>
  </si>
  <si>
    <t>36387012007</t>
  </si>
  <si>
    <t>36387013001</t>
  </si>
  <si>
    <t>36387013002</t>
  </si>
  <si>
    <t>字北分</t>
  </si>
  <si>
    <t>36387013003</t>
  </si>
  <si>
    <t>字久望</t>
  </si>
  <si>
    <t>36387013004</t>
  </si>
  <si>
    <t>字登り</t>
  </si>
  <si>
    <t>36387013005</t>
  </si>
  <si>
    <t>36387014001</t>
  </si>
  <si>
    <t>字平戸</t>
  </si>
  <si>
    <t>36387014002</t>
  </si>
  <si>
    <t>字田々川</t>
  </si>
  <si>
    <t>36387014003</t>
  </si>
  <si>
    <t>字丹前</t>
  </si>
  <si>
    <t>36387014004</t>
  </si>
  <si>
    <t>字月輪</t>
  </si>
  <si>
    <t>363870150</t>
  </si>
  <si>
    <t>日和佐浦</t>
  </si>
  <si>
    <t>36387016001</t>
  </si>
  <si>
    <t>字なか</t>
  </si>
  <si>
    <t>36387016002</t>
  </si>
  <si>
    <t>字大越</t>
  </si>
  <si>
    <t>36387016003</t>
  </si>
  <si>
    <t>字かんば</t>
  </si>
  <si>
    <t>36387016004</t>
  </si>
  <si>
    <t>36387016005</t>
  </si>
  <si>
    <t>36387016006</t>
  </si>
  <si>
    <t>363880010</t>
  </si>
  <si>
    <t>熟田</t>
  </si>
  <si>
    <t>363880020</t>
  </si>
  <si>
    <t>363880030</t>
  </si>
  <si>
    <t>多良</t>
  </si>
  <si>
    <t>363880040</t>
  </si>
  <si>
    <t>四方原</t>
  </si>
  <si>
    <t>363880050</t>
  </si>
  <si>
    <t>363880060</t>
  </si>
  <si>
    <t>363880070</t>
  </si>
  <si>
    <t>363880080</t>
  </si>
  <si>
    <t>363880090</t>
  </si>
  <si>
    <t>363880100</t>
  </si>
  <si>
    <t>363880110</t>
  </si>
  <si>
    <t>363880120</t>
  </si>
  <si>
    <t>鞆浦</t>
  </si>
  <si>
    <t>363880130</t>
  </si>
  <si>
    <t>奥浦</t>
  </si>
  <si>
    <t>363880140</t>
  </si>
  <si>
    <t>363880150</t>
  </si>
  <si>
    <t>363880160</t>
  </si>
  <si>
    <t>363880170</t>
  </si>
  <si>
    <t>363880180</t>
  </si>
  <si>
    <t>363880190</t>
  </si>
  <si>
    <t>363880200</t>
  </si>
  <si>
    <t>363880210</t>
  </si>
  <si>
    <t>高園</t>
  </si>
  <si>
    <t>363880220</t>
  </si>
  <si>
    <t>大字宍喰浦</t>
  </si>
  <si>
    <t>363880230</t>
  </si>
  <si>
    <t>大字日比原</t>
  </si>
  <si>
    <t>363880240</t>
  </si>
  <si>
    <t>363880250</t>
  </si>
  <si>
    <t>363880260</t>
  </si>
  <si>
    <t>大字芥附</t>
  </si>
  <si>
    <t>363880270</t>
  </si>
  <si>
    <t>大字久尾</t>
  </si>
  <si>
    <t>363880280</t>
  </si>
  <si>
    <t>363880290</t>
  </si>
  <si>
    <t>大字広岡</t>
  </si>
  <si>
    <t>363880300</t>
  </si>
  <si>
    <t>大字角坂</t>
  </si>
  <si>
    <t>363880310</t>
  </si>
  <si>
    <t>363880320</t>
  </si>
  <si>
    <t>大字塩深</t>
  </si>
  <si>
    <t>364010010</t>
  </si>
  <si>
    <t>松茂町</t>
  </si>
  <si>
    <t>長岸</t>
  </si>
  <si>
    <t>36401002001</t>
  </si>
  <si>
    <t>中喜来</t>
  </si>
  <si>
    <t>字なだ</t>
  </si>
  <si>
    <t>36401002002</t>
  </si>
  <si>
    <t>字稲本</t>
  </si>
  <si>
    <t>36401002003</t>
  </si>
  <si>
    <t>字福有開拓</t>
  </si>
  <si>
    <t>364010040</t>
  </si>
  <si>
    <t>364010060</t>
  </si>
  <si>
    <t>364010070</t>
  </si>
  <si>
    <t>満穂</t>
  </si>
  <si>
    <t>364010080</t>
  </si>
  <si>
    <t>364010090</t>
  </si>
  <si>
    <t>364010100</t>
  </si>
  <si>
    <t>364010110</t>
  </si>
  <si>
    <t>364020010</t>
  </si>
  <si>
    <t>新喜来</t>
  </si>
  <si>
    <t>364020020</t>
  </si>
  <si>
    <t>太郎八須</t>
  </si>
  <si>
    <t>364020030</t>
  </si>
  <si>
    <t>364020040</t>
  </si>
  <si>
    <t>364020050</t>
  </si>
  <si>
    <t>高房</t>
  </si>
  <si>
    <t>364020060</t>
  </si>
  <si>
    <t>364020070</t>
  </si>
  <si>
    <t>鯛浜</t>
  </si>
  <si>
    <t>364030010</t>
  </si>
  <si>
    <t>藍住町</t>
  </si>
  <si>
    <t>364030020</t>
  </si>
  <si>
    <t>東中富</t>
  </si>
  <si>
    <t>364030030</t>
  </si>
  <si>
    <t>徳命</t>
  </si>
  <si>
    <t>364030040</t>
  </si>
  <si>
    <t>364030050</t>
  </si>
  <si>
    <t>勝瑞</t>
  </si>
  <si>
    <t>364030060</t>
  </si>
  <si>
    <t>364030070</t>
  </si>
  <si>
    <t>364030080</t>
  </si>
  <si>
    <t>364030090</t>
  </si>
  <si>
    <t>364040010</t>
  </si>
  <si>
    <t>板野町</t>
  </si>
  <si>
    <t>364040020</t>
  </si>
  <si>
    <t>那東</t>
  </si>
  <si>
    <t>364040030</t>
  </si>
  <si>
    <t>羅漢</t>
  </si>
  <si>
    <t>364040040</t>
  </si>
  <si>
    <t>矢武</t>
  </si>
  <si>
    <t>364040050</t>
  </si>
  <si>
    <t>364040060</t>
  </si>
  <si>
    <t>364040070</t>
  </si>
  <si>
    <t>364040080</t>
  </si>
  <si>
    <t>吹田</t>
  </si>
  <si>
    <t>364040090</t>
  </si>
  <si>
    <t>364040100</t>
  </si>
  <si>
    <t>364040110</t>
  </si>
  <si>
    <t>364040120</t>
  </si>
  <si>
    <t>唐園</t>
  </si>
  <si>
    <t>364040130</t>
  </si>
  <si>
    <t>364040140</t>
  </si>
  <si>
    <t>西中富</t>
  </si>
  <si>
    <t>364040150</t>
  </si>
  <si>
    <t>364050010</t>
  </si>
  <si>
    <t>上板町</t>
  </si>
  <si>
    <t>神宅</t>
  </si>
  <si>
    <t>364050020</t>
  </si>
  <si>
    <t>364050030</t>
  </si>
  <si>
    <t>椎本</t>
  </si>
  <si>
    <t>364050040</t>
  </si>
  <si>
    <t>七條</t>
  </si>
  <si>
    <t>364050050</t>
  </si>
  <si>
    <t>鍛冶屋原</t>
  </si>
  <si>
    <t>364050060</t>
  </si>
  <si>
    <t>364050070</t>
  </si>
  <si>
    <t>364050080</t>
  </si>
  <si>
    <t>364050090</t>
  </si>
  <si>
    <t>364050100</t>
  </si>
  <si>
    <t>高磯</t>
  </si>
  <si>
    <t>364050110</t>
  </si>
  <si>
    <t>上六條</t>
  </si>
  <si>
    <t>364050120</t>
  </si>
  <si>
    <t>下六條</t>
  </si>
  <si>
    <t>364050130</t>
  </si>
  <si>
    <t>佐藤塚</t>
  </si>
  <si>
    <t>364050140</t>
  </si>
  <si>
    <t>第十新田</t>
  </si>
  <si>
    <t>36468001001</t>
  </si>
  <si>
    <t>つるぎ町</t>
  </si>
  <si>
    <t>貞光</t>
  </si>
  <si>
    <t>36468001002</t>
  </si>
  <si>
    <t>字馬出</t>
  </si>
  <si>
    <t>36468001003</t>
  </si>
  <si>
    <t>36468001004</t>
  </si>
  <si>
    <t>36468001005</t>
  </si>
  <si>
    <t>36468001006</t>
  </si>
  <si>
    <t>36468001007</t>
  </si>
  <si>
    <t>36468001008</t>
  </si>
  <si>
    <t>36468001009</t>
  </si>
  <si>
    <t>36468001010</t>
  </si>
  <si>
    <t>36468001011</t>
  </si>
  <si>
    <t>字中須賀</t>
  </si>
  <si>
    <t>36468001012</t>
  </si>
  <si>
    <t>字江ノ脇</t>
  </si>
  <si>
    <t>36468001013</t>
  </si>
  <si>
    <t>36468001014</t>
  </si>
  <si>
    <t>36468001015</t>
  </si>
  <si>
    <t>36468002001</t>
  </si>
  <si>
    <t>字太田西</t>
  </si>
  <si>
    <t>36468002002</t>
  </si>
  <si>
    <t>字太田東</t>
  </si>
  <si>
    <t>36468002003</t>
  </si>
  <si>
    <t>字僧地</t>
  </si>
  <si>
    <t>36468002004</t>
  </si>
  <si>
    <t>字柴内</t>
  </si>
  <si>
    <t>36468003001</t>
  </si>
  <si>
    <t>36468003002</t>
  </si>
  <si>
    <t>字引地</t>
  </si>
  <si>
    <t>36468003003</t>
  </si>
  <si>
    <t>字白村</t>
  </si>
  <si>
    <t>36468003004</t>
  </si>
  <si>
    <t>字捨子谷北</t>
  </si>
  <si>
    <t>36468003005</t>
  </si>
  <si>
    <t>36468003006</t>
  </si>
  <si>
    <t>字捨子谷南</t>
  </si>
  <si>
    <t>36468003007</t>
  </si>
  <si>
    <t>36468003008</t>
  </si>
  <si>
    <t>字木屋</t>
  </si>
  <si>
    <t>36468003009</t>
  </si>
  <si>
    <t>字長瀬</t>
  </si>
  <si>
    <t>36468003010</t>
  </si>
  <si>
    <t>36468003011</t>
  </si>
  <si>
    <t>字谷向</t>
  </si>
  <si>
    <t>36468003012</t>
  </si>
  <si>
    <t>字広谷</t>
  </si>
  <si>
    <t>36468003013</t>
  </si>
  <si>
    <t>字家賀道下</t>
  </si>
  <si>
    <t>36468003014</t>
  </si>
  <si>
    <t>字家賀道上</t>
  </si>
  <si>
    <t>36468003015</t>
  </si>
  <si>
    <t>字宮平</t>
  </si>
  <si>
    <t>36468003016</t>
  </si>
  <si>
    <t>字吉良</t>
  </si>
  <si>
    <t>36468003017</t>
  </si>
  <si>
    <t>字猿飼</t>
  </si>
  <si>
    <t>36468003018</t>
  </si>
  <si>
    <t>36468003019</t>
  </si>
  <si>
    <t>字川見</t>
  </si>
  <si>
    <t>364680040</t>
  </si>
  <si>
    <t>一宇</t>
  </si>
  <si>
    <t>364680050</t>
  </si>
  <si>
    <t>364680060</t>
  </si>
  <si>
    <t>364680070</t>
  </si>
  <si>
    <t>364680080</t>
  </si>
  <si>
    <t>364680090</t>
  </si>
  <si>
    <t>364680100</t>
  </si>
  <si>
    <t>364680110</t>
  </si>
  <si>
    <t>364680120</t>
  </si>
  <si>
    <t>364680130</t>
  </si>
  <si>
    <t>364680140</t>
  </si>
  <si>
    <t>364680150</t>
  </si>
  <si>
    <t>364680160</t>
  </si>
  <si>
    <t>364680170</t>
  </si>
  <si>
    <t>364680180</t>
  </si>
  <si>
    <t>364680190</t>
  </si>
  <si>
    <t>364680200</t>
  </si>
  <si>
    <t>364680210</t>
  </si>
  <si>
    <t>364680220</t>
  </si>
  <si>
    <t>364680230</t>
  </si>
  <si>
    <t>364680240</t>
  </si>
  <si>
    <t>364680250</t>
  </si>
  <si>
    <t>364680260</t>
  </si>
  <si>
    <t>364680270</t>
  </si>
  <si>
    <t>364680280</t>
  </si>
  <si>
    <t>364680290</t>
  </si>
  <si>
    <t>364680300</t>
  </si>
  <si>
    <t>364680310</t>
  </si>
  <si>
    <t>364680320</t>
  </si>
  <si>
    <t>364680330</t>
  </si>
  <si>
    <t>364680340</t>
  </si>
  <si>
    <t>364680350</t>
  </si>
  <si>
    <t>364680360</t>
  </si>
  <si>
    <t>364680370</t>
  </si>
  <si>
    <t>364680380</t>
  </si>
  <si>
    <t>364680390</t>
  </si>
  <si>
    <t>364680400</t>
  </si>
  <si>
    <t>364680410</t>
  </si>
  <si>
    <t>364680420</t>
  </si>
  <si>
    <t>364680430</t>
  </si>
  <si>
    <t>364680440</t>
  </si>
  <si>
    <t>364680450</t>
  </si>
  <si>
    <t>364890010</t>
  </si>
  <si>
    <t>東みよし町</t>
  </si>
  <si>
    <t>昼間</t>
  </si>
  <si>
    <t>364890020</t>
  </si>
  <si>
    <t>364890030</t>
  </si>
  <si>
    <t>364890040</t>
  </si>
  <si>
    <t>毛田</t>
  </si>
  <si>
    <t>364890050</t>
  </si>
  <si>
    <t>364890060</t>
  </si>
  <si>
    <t>364890070</t>
  </si>
  <si>
    <t>372010010</t>
  </si>
  <si>
    <t>香川県</t>
  </si>
  <si>
    <t>高松市</t>
  </si>
  <si>
    <t>372010020</t>
  </si>
  <si>
    <t>37201003000</t>
  </si>
  <si>
    <t>塩上町</t>
  </si>
  <si>
    <t>37201003001</t>
  </si>
  <si>
    <t>37201003002</t>
  </si>
  <si>
    <t>37201003003</t>
  </si>
  <si>
    <t>372010040</t>
  </si>
  <si>
    <t>372010050</t>
  </si>
  <si>
    <t>37201006001</t>
  </si>
  <si>
    <t>37201006002</t>
  </si>
  <si>
    <t>37201007001</t>
  </si>
  <si>
    <t>37201007002</t>
  </si>
  <si>
    <t>372010080</t>
  </si>
  <si>
    <t>古馬場町</t>
  </si>
  <si>
    <t>372010090</t>
  </si>
  <si>
    <t>372010100</t>
  </si>
  <si>
    <t>今新町</t>
  </si>
  <si>
    <t>372010110</t>
  </si>
  <si>
    <t>372010120</t>
  </si>
  <si>
    <t>百間町</t>
  </si>
  <si>
    <t>372010130</t>
  </si>
  <si>
    <t>372010140</t>
  </si>
  <si>
    <t>372010150</t>
  </si>
  <si>
    <t>372010160</t>
  </si>
  <si>
    <t>37201017001</t>
  </si>
  <si>
    <t>37201017002</t>
  </si>
  <si>
    <t>37201017003</t>
  </si>
  <si>
    <t>37201017004</t>
  </si>
  <si>
    <t>37201017005</t>
  </si>
  <si>
    <t>37201017006</t>
  </si>
  <si>
    <t>372010180</t>
  </si>
  <si>
    <t>37201019001</t>
  </si>
  <si>
    <t>37201019002</t>
  </si>
  <si>
    <t>372010200</t>
  </si>
  <si>
    <t>朝日新町</t>
  </si>
  <si>
    <t>372010210</t>
  </si>
  <si>
    <t>372010220</t>
  </si>
  <si>
    <t>372010230</t>
  </si>
  <si>
    <t>37201024001</t>
  </si>
  <si>
    <t>37201024002</t>
  </si>
  <si>
    <t>37201024003</t>
  </si>
  <si>
    <t>37201024004</t>
  </si>
  <si>
    <t>37201025001</t>
  </si>
  <si>
    <t>松福町</t>
  </si>
  <si>
    <t>37201025002</t>
  </si>
  <si>
    <t>37201026000</t>
  </si>
  <si>
    <t>37201026001</t>
  </si>
  <si>
    <t>37201026002</t>
  </si>
  <si>
    <t>37201026003</t>
  </si>
  <si>
    <t>37201027001</t>
  </si>
  <si>
    <t>37201027002</t>
  </si>
  <si>
    <t>37201027003</t>
  </si>
  <si>
    <t>37201028001</t>
  </si>
  <si>
    <t>37201028002</t>
  </si>
  <si>
    <t>37201028003</t>
  </si>
  <si>
    <t>37201029001</t>
  </si>
  <si>
    <t>観光通</t>
  </si>
  <si>
    <t>37201029002</t>
  </si>
  <si>
    <t>372010300</t>
  </si>
  <si>
    <t>372010310</t>
  </si>
  <si>
    <t>37201032000</t>
  </si>
  <si>
    <t>37201032001</t>
  </si>
  <si>
    <t>37201032002</t>
  </si>
  <si>
    <t>37201032003</t>
  </si>
  <si>
    <t>37201033001</t>
  </si>
  <si>
    <t>37201033002</t>
  </si>
  <si>
    <t>37201033003</t>
  </si>
  <si>
    <t>37201034001</t>
  </si>
  <si>
    <t>37201034002</t>
  </si>
  <si>
    <t>37201035001</t>
  </si>
  <si>
    <t>楠上町</t>
  </si>
  <si>
    <t>37201035002</t>
  </si>
  <si>
    <t>37201036001</t>
  </si>
  <si>
    <t>花ノ宮町</t>
  </si>
  <si>
    <t>37201036002</t>
  </si>
  <si>
    <t>37201036003</t>
  </si>
  <si>
    <t>37201037001</t>
  </si>
  <si>
    <t>37201037002</t>
  </si>
  <si>
    <t>37201037003</t>
  </si>
  <si>
    <t>372010380</t>
  </si>
  <si>
    <t>372010390</t>
  </si>
  <si>
    <t>372010400</t>
  </si>
  <si>
    <t>372010410</t>
  </si>
  <si>
    <t>372010420</t>
  </si>
  <si>
    <t>372010430</t>
  </si>
  <si>
    <t>37201044001</t>
  </si>
  <si>
    <t>37201044002</t>
  </si>
  <si>
    <t>37201044003</t>
  </si>
  <si>
    <t>37201044004</t>
  </si>
  <si>
    <t>37201044005</t>
  </si>
  <si>
    <t>372010450</t>
  </si>
  <si>
    <t>紫雲町</t>
  </si>
  <si>
    <t>372010460</t>
  </si>
  <si>
    <t>新北町</t>
  </si>
  <si>
    <t>37201047001</t>
  </si>
  <si>
    <t>37201047002</t>
  </si>
  <si>
    <t>37201048001</t>
  </si>
  <si>
    <t>西宝町</t>
  </si>
  <si>
    <t>37201048002</t>
  </si>
  <si>
    <t>37201048003</t>
  </si>
  <si>
    <t>372010490</t>
  </si>
  <si>
    <t>372010500</t>
  </si>
  <si>
    <t>372010510</t>
  </si>
  <si>
    <t>瀬戸内町</t>
  </si>
  <si>
    <t>37201052001</t>
  </si>
  <si>
    <t>37201052002</t>
  </si>
  <si>
    <t>37201052003</t>
  </si>
  <si>
    <t>37201053001</t>
  </si>
  <si>
    <t>37201053002</t>
  </si>
  <si>
    <t>372010540</t>
  </si>
  <si>
    <t>37201055001</t>
  </si>
  <si>
    <t>37201055002</t>
  </si>
  <si>
    <t>372010561</t>
  </si>
  <si>
    <t>372010562</t>
  </si>
  <si>
    <t>サンポート</t>
  </si>
  <si>
    <t>372010570</t>
  </si>
  <si>
    <t>玉藻町</t>
  </si>
  <si>
    <t>372010580</t>
  </si>
  <si>
    <t>372010590</t>
  </si>
  <si>
    <t>37201060001</t>
  </si>
  <si>
    <t>37201060002</t>
  </si>
  <si>
    <t>372010610</t>
  </si>
  <si>
    <t>西の丸町</t>
  </si>
  <si>
    <t>372010620</t>
  </si>
  <si>
    <t>西内町</t>
  </si>
  <si>
    <t>372010630</t>
  </si>
  <si>
    <t>372010640</t>
  </si>
  <si>
    <t>372010650</t>
  </si>
  <si>
    <t>372010660</t>
  </si>
  <si>
    <t>372010670</t>
  </si>
  <si>
    <t>372010680</t>
  </si>
  <si>
    <t>丸亀町</t>
  </si>
  <si>
    <t>372010690</t>
  </si>
  <si>
    <t>372010700</t>
  </si>
  <si>
    <t>372010710</t>
  </si>
  <si>
    <t>観光町</t>
  </si>
  <si>
    <t>37201072100</t>
  </si>
  <si>
    <t>上福岡町</t>
  </si>
  <si>
    <t>37201072101</t>
  </si>
  <si>
    <t>372010730</t>
  </si>
  <si>
    <t>峰山町</t>
  </si>
  <si>
    <t>372010740</t>
  </si>
  <si>
    <t>372010750</t>
  </si>
  <si>
    <t>室新町</t>
  </si>
  <si>
    <t>372010760</t>
  </si>
  <si>
    <t>東ハゼ町</t>
  </si>
  <si>
    <t>372010770</t>
  </si>
  <si>
    <t>西ハゼ町</t>
  </si>
  <si>
    <t>372010780</t>
  </si>
  <si>
    <t>紙町</t>
  </si>
  <si>
    <t>372010790</t>
  </si>
  <si>
    <t>372010800</t>
  </si>
  <si>
    <t>西春日町</t>
  </si>
  <si>
    <t>372010810</t>
  </si>
  <si>
    <t>372010820</t>
  </si>
  <si>
    <t>372010830</t>
  </si>
  <si>
    <t>372010840</t>
  </si>
  <si>
    <t>37201085000</t>
  </si>
  <si>
    <t>37201085001</t>
  </si>
  <si>
    <t>37201085002</t>
  </si>
  <si>
    <t>372010860</t>
  </si>
  <si>
    <t>松縄町</t>
  </si>
  <si>
    <t>372010870</t>
  </si>
  <si>
    <t>伏石町</t>
  </si>
  <si>
    <t>372010880</t>
  </si>
  <si>
    <t>太田下町</t>
  </si>
  <si>
    <t>372010890</t>
  </si>
  <si>
    <t>太田上町</t>
  </si>
  <si>
    <t>37201090001</t>
  </si>
  <si>
    <t>木太町</t>
  </si>
  <si>
    <t>37201090002</t>
  </si>
  <si>
    <t>37201090003</t>
  </si>
  <si>
    <t>37201090004</t>
  </si>
  <si>
    <t>37201090005</t>
  </si>
  <si>
    <t>37201090006</t>
  </si>
  <si>
    <t>37201090007</t>
  </si>
  <si>
    <t>37201090008</t>
  </si>
  <si>
    <t>37201090009</t>
  </si>
  <si>
    <t>372010910</t>
  </si>
  <si>
    <t>372010920</t>
  </si>
  <si>
    <t>37201093100</t>
  </si>
  <si>
    <t>37201093101</t>
  </si>
  <si>
    <t>372010940</t>
  </si>
  <si>
    <t>屋島東町</t>
  </si>
  <si>
    <t>372010950</t>
  </si>
  <si>
    <t>屋島中町</t>
  </si>
  <si>
    <t>37201096100</t>
  </si>
  <si>
    <t>屋島西町</t>
  </si>
  <si>
    <t>37201096101</t>
  </si>
  <si>
    <t>372010970</t>
  </si>
  <si>
    <t>372010980</t>
  </si>
  <si>
    <t>前田東町</t>
  </si>
  <si>
    <t>372010990</t>
  </si>
  <si>
    <t>372011000</t>
  </si>
  <si>
    <t>372011010</t>
  </si>
  <si>
    <t>東山崎町</t>
  </si>
  <si>
    <t>372011020</t>
  </si>
  <si>
    <t>下田井町</t>
  </si>
  <si>
    <t>372011030</t>
  </si>
  <si>
    <t>372011040</t>
  </si>
  <si>
    <t>372011050</t>
  </si>
  <si>
    <t>上林町</t>
  </si>
  <si>
    <t>372011060</t>
  </si>
  <si>
    <t>372011070</t>
  </si>
  <si>
    <t>多肥下町</t>
  </si>
  <si>
    <t>372011080</t>
  </si>
  <si>
    <t>多肥上町</t>
  </si>
  <si>
    <t>372011090</t>
  </si>
  <si>
    <t>出作町</t>
  </si>
  <si>
    <t>37201110100</t>
  </si>
  <si>
    <t>仏生山町</t>
  </si>
  <si>
    <t>37201110101</t>
  </si>
  <si>
    <t>372011110</t>
  </si>
  <si>
    <t>三名町</t>
  </si>
  <si>
    <t>372011120</t>
  </si>
  <si>
    <t>鹿角町</t>
  </si>
  <si>
    <t>372011130</t>
  </si>
  <si>
    <t>372011140</t>
  </si>
  <si>
    <t>372011150</t>
  </si>
  <si>
    <t>372011160</t>
  </si>
  <si>
    <t>372011170</t>
  </si>
  <si>
    <t>372011180</t>
  </si>
  <si>
    <t>372011190</t>
  </si>
  <si>
    <t>372011200</t>
  </si>
  <si>
    <t>檀紙町</t>
  </si>
  <si>
    <t>372011210</t>
  </si>
  <si>
    <t>御厩町</t>
  </si>
  <si>
    <t>372011220</t>
  </si>
  <si>
    <t>372011230</t>
  </si>
  <si>
    <t>郷東町</t>
  </si>
  <si>
    <t>372011240</t>
  </si>
  <si>
    <t>鶴市町</t>
  </si>
  <si>
    <t>372011250</t>
  </si>
  <si>
    <t>372011260</t>
  </si>
  <si>
    <t>鬼無町藤井</t>
  </si>
  <si>
    <t>372011270</t>
  </si>
  <si>
    <t>鬼無町是竹</t>
  </si>
  <si>
    <t>372011280</t>
  </si>
  <si>
    <t>鬼無町佐料</t>
  </si>
  <si>
    <t>372011290</t>
  </si>
  <si>
    <t>鬼無町佐藤</t>
  </si>
  <si>
    <t>372011300</t>
  </si>
  <si>
    <t>鬼無町山口</t>
  </si>
  <si>
    <t>372011310</t>
  </si>
  <si>
    <t>鬼無町鬼無</t>
  </si>
  <si>
    <t>372011320</t>
  </si>
  <si>
    <t>香西本町</t>
  </si>
  <si>
    <t>372011330</t>
  </si>
  <si>
    <t>香西東町</t>
  </si>
  <si>
    <t>372011340</t>
  </si>
  <si>
    <t>香西南町</t>
  </si>
  <si>
    <t>372011350</t>
  </si>
  <si>
    <t>香西西町</t>
  </si>
  <si>
    <t>372011360</t>
  </si>
  <si>
    <t>香西北町</t>
  </si>
  <si>
    <t>372011370</t>
  </si>
  <si>
    <t>神在川窪町</t>
  </si>
  <si>
    <t>372011380</t>
  </si>
  <si>
    <t>372011390</t>
  </si>
  <si>
    <t>372011400</t>
  </si>
  <si>
    <t>生島町</t>
  </si>
  <si>
    <t>372011410</t>
  </si>
  <si>
    <t>亀水町</t>
  </si>
  <si>
    <t>372011420</t>
  </si>
  <si>
    <t>女木町</t>
  </si>
  <si>
    <t>372011430</t>
  </si>
  <si>
    <t>男木町</t>
  </si>
  <si>
    <t>372011440</t>
  </si>
  <si>
    <t>372011450</t>
  </si>
  <si>
    <t>川島本町</t>
  </si>
  <si>
    <t>372011460</t>
  </si>
  <si>
    <t>川島東町</t>
  </si>
  <si>
    <t>372011470</t>
  </si>
  <si>
    <t>小村町</t>
  </si>
  <si>
    <t>372011480</t>
  </si>
  <si>
    <t>亀田南町</t>
  </si>
  <si>
    <t>372011490</t>
  </si>
  <si>
    <t>十川西町</t>
  </si>
  <si>
    <t>372011500</t>
  </si>
  <si>
    <t>十川東町</t>
  </si>
  <si>
    <t>372011510</t>
  </si>
  <si>
    <t>372011520</t>
  </si>
  <si>
    <t>東植田町</t>
  </si>
  <si>
    <t>372011530</t>
  </si>
  <si>
    <t>西植田町</t>
  </si>
  <si>
    <t>372011540</t>
  </si>
  <si>
    <t>372011550</t>
  </si>
  <si>
    <t>浜ノ町，サンポート地区</t>
  </si>
  <si>
    <t>372011560</t>
  </si>
  <si>
    <t>塩江町安原下</t>
  </si>
  <si>
    <t>372011570</t>
  </si>
  <si>
    <t>塩江町安原上</t>
  </si>
  <si>
    <t>372011580</t>
  </si>
  <si>
    <t>塩江町安原上東</t>
  </si>
  <si>
    <t>372011590</t>
  </si>
  <si>
    <t>塩江町上西</t>
  </si>
  <si>
    <t>37201160000</t>
  </si>
  <si>
    <t>牟礼町牟礼</t>
  </si>
  <si>
    <t>37201160001</t>
  </si>
  <si>
    <t>372011610</t>
  </si>
  <si>
    <t>牟礼町大町</t>
  </si>
  <si>
    <t>372011620</t>
  </si>
  <si>
    <t>牟礼町原</t>
  </si>
  <si>
    <t>372011630</t>
  </si>
  <si>
    <t>372011640</t>
  </si>
  <si>
    <t>香川町東谷</t>
  </si>
  <si>
    <t>372011650</t>
  </si>
  <si>
    <t>香川町川内原</t>
  </si>
  <si>
    <t>372011660</t>
  </si>
  <si>
    <t>香川町川東上</t>
  </si>
  <si>
    <t>372011670</t>
  </si>
  <si>
    <t>香川町川東下</t>
  </si>
  <si>
    <t>37201168000</t>
  </si>
  <si>
    <t>香川町浅野</t>
  </si>
  <si>
    <t>37201168001</t>
  </si>
  <si>
    <t>372011690</t>
  </si>
  <si>
    <t>香川町大野</t>
  </si>
  <si>
    <t>372011700</t>
  </si>
  <si>
    <t>香川町寺井</t>
  </si>
  <si>
    <t>372011710</t>
  </si>
  <si>
    <t>香川町安原下</t>
  </si>
  <si>
    <t>372011720</t>
  </si>
  <si>
    <t>香南町吉光</t>
  </si>
  <si>
    <t>372011730</t>
  </si>
  <si>
    <t>香南町由佐</t>
  </si>
  <si>
    <t>372011740</t>
  </si>
  <si>
    <t>香南町岡</t>
  </si>
  <si>
    <t>372011750</t>
  </si>
  <si>
    <t>香南町横井</t>
  </si>
  <si>
    <t>372011760</t>
  </si>
  <si>
    <t>香南町西庄</t>
  </si>
  <si>
    <t>372011770</t>
  </si>
  <si>
    <t>香南町池内</t>
  </si>
  <si>
    <t>372011780</t>
  </si>
  <si>
    <t>国分寺町新居</t>
  </si>
  <si>
    <t>372011790</t>
  </si>
  <si>
    <t>国分寺町新名</t>
  </si>
  <si>
    <t>372011800</t>
  </si>
  <si>
    <t>国分寺町柏原</t>
  </si>
  <si>
    <t>372011810</t>
  </si>
  <si>
    <t>国分寺町福家</t>
  </si>
  <si>
    <t>372011820</t>
  </si>
  <si>
    <t>国分寺町国分</t>
  </si>
  <si>
    <t>372020010</t>
  </si>
  <si>
    <t>丸亀市</t>
  </si>
  <si>
    <t>風袋町</t>
  </si>
  <si>
    <t>372020020</t>
  </si>
  <si>
    <t>372020030</t>
  </si>
  <si>
    <t>372020040</t>
  </si>
  <si>
    <t>372020050</t>
  </si>
  <si>
    <t>372020060</t>
  </si>
  <si>
    <t>372020070</t>
  </si>
  <si>
    <t>宗古町</t>
  </si>
  <si>
    <t>372020080</t>
  </si>
  <si>
    <t>西平山町</t>
  </si>
  <si>
    <t>372020090</t>
  </si>
  <si>
    <t>372020100</t>
  </si>
  <si>
    <t>372020110</t>
  </si>
  <si>
    <t>372020120</t>
  </si>
  <si>
    <t>372020130</t>
  </si>
  <si>
    <t>372020140</t>
  </si>
  <si>
    <t>372020150</t>
  </si>
  <si>
    <t>372020160</t>
  </si>
  <si>
    <t>塩飽町</t>
  </si>
  <si>
    <t>372020170</t>
  </si>
  <si>
    <t>南条町</t>
  </si>
  <si>
    <t>372020180</t>
  </si>
  <si>
    <t>372020190</t>
  </si>
  <si>
    <t>372020200</t>
  </si>
  <si>
    <t>七番丁</t>
  </si>
  <si>
    <t>372020210</t>
  </si>
  <si>
    <t>372020220</t>
  </si>
  <si>
    <t>372020230</t>
  </si>
  <si>
    <t>372020240</t>
  </si>
  <si>
    <t>372020250</t>
  </si>
  <si>
    <t>372020260</t>
  </si>
  <si>
    <t>津森町</t>
  </si>
  <si>
    <t>372020270</t>
  </si>
  <si>
    <t>金倉町</t>
  </si>
  <si>
    <t>372020280</t>
  </si>
  <si>
    <t>372020290</t>
  </si>
  <si>
    <t>372020300</t>
  </si>
  <si>
    <t>372020310</t>
  </si>
  <si>
    <t>372020320</t>
  </si>
  <si>
    <t>柞原町</t>
  </si>
  <si>
    <t>372020330</t>
  </si>
  <si>
    <t>川西町北</t>
  </si>
  <si>
    <t>372020340</t>
  </si>
  <si>
    <t>川西町南</t>
  </si>
  <si>
    <t>37202035101</t>
  </si>
  <si>
    <t>土器町北</t>
  </si>
  <si>
    <t>37202035102</t>
  </si>
  <si>
    <t>37202035201</t>
  </si>
  <si>
    <t>土器町東</t>
  </si>
  <si>
    <t>37202035202</t>
  </si>
  <si>
    <t>37202035203</t>
  </si>
  <si>
    <t>37202035204</t>
  </si>
  <si>
    <t>37202035205</t>
  </si>
  <si>
    <t>37202035206</t>
  </si>
  <si>
    <t>37202035207</t>
  </si>
  <si>
    <t>37202035208</t>
  </si>
  <si>
    <t>37202035209</t>
  </si>
  <si>
    <t>37202035301</t>
  </si>
  <si>
    <t>土器町西</t>
  </si>
  <si>
    <t>37202035302</t>
  </si>
  <si>
    <t>37202035303</t>
  </si>
  <si>
    <t>37202035304</t>
  </si>
  <si>
    <t>37202035305</t>
  </si>
  <si>
    <t>37202035306</t>
  </si>
  <si>
    <t>37202035307</t>
  </si>
  <si>
    <t>37202035308</t>
  </si>
  <si>
    <t>372020360</t>
  </si>
  <si>
    <t>郡家町</t>
  </si>
  <si>
    <t>372020370</t>
  </si>
  <si>
    <t>372020380</t>
  </si>
  <si>
    <t>372020390</t>
  </si>
  <si>
    <t>飯野町東二</t>
  </si>
  <si>
    <t>372020400</t>
  </si>
  <si>
    <t>飯野町東分</t>
  </si>
  <si>
    <t>372020410</t>
  </si>
  <si>
    <t>飯野町西分</t>
  </si>
  <si>
    <t>372020420</t>
  </si>
  <si>
    <t>372020430</t>
  </si>
  <si>
    <t>372020440</t>
  </si>
  <si>
    <t>372020450</t>
  </si>
  <si>
    <t>本島町笠島</t>
  </si>
  <si>
    <t>372020460</t>
  </si>
  <si>
    <t>本島町泊</t>
  </si>
  <si>
    <t>372020470</t>
  </si>
  <si>
    <t>本島町甲生</t>
  </si>
  <si>
    <t>372020480</t>
  </si>
  <si>
    <t>本島町小阪</t>
  </si>
  <si>
    <t>372020490</t>
  </si>
  <si>
    <t>本島町大浦</t>
  </si>
  <si>
    <t>372020500</t>
  </si>
  <si>
    <t>本島町福田</t>
  </si>
  <si>
    <t>372020510</t>
  </si>
  <si>
    <t>本島町尻浜</t>
  </si>
  <si>
    <t>372020520</t>
  </si>
  <si>
    <t>本島町生ノ浜</t>
  </si>
  <si>
    <t>372020530</t>
  </si>
  <si>
    <t>372020540</t>
  </si>
  <si>
    <t>広島町立石</t>
  </si>
  <si>
    <t>372020550</t>
  </si>
  <si>
    <t>広島町江の浦</t>
  </si>
  <si>
    <t>372020560</t>
  </si>
  <si>
    <t>広島町釜の越</t>
  </si>
  <si>
    <t>372020570</t>
  </si>
  <si>
    <t>広島町甲路</t>
  </si>
  <si>
    <t>372020580</t>
  </si>
  <si>
    <t>広島町青木</t>
  </si>
  <si>
    <t>372020590</t>
  </si>
  <si>
    <t>広島町市井</t>
  </si>
  <si>
    <t>372020600</t>
  </si>
  <si>
    <t>広島町茂浦</t>
  </si>
  <si>
    <t>372020610</t>
  </si>
  <si>
    <t>広島町小手島</t>
  </si>
  <si>
    <t>372020620</t>
  </si>
  <si>
    <t>手島町</t>
  </si>
  <si>
    <t>37202063001</t>
  </si>
  <si>
    <t>37202063002</t>
  </si>
  <si>
    <t>37202063003</t>
  </si>
  <si>
    <t>37202063004</t>
  </si>
  <si>
    <t>37202063005</t>
  </si>
  <si>
    <t>372020640</t>
  </si>
  <si>
    <t>上真島</t>
  </si>
  <si>
    <t>37202065001</t>
  </si>
  <si>
    <t>37202065002</t>
  </si>
  <si>
    <t>37202065003</t>
  </si>
  <si>
    <t>37202066001</t>
  </si>
  <si>
    <t>37202066002</t>
  </si>
  <si>
    <t>37202066003</t>
  </si>
  <si>
    <t>37202067001</t>
  </si>
  <si>
    <t>37202067002</t>
  </si>
  <si>
    <t>37202068001</t>
  </si>
  <si>
    <t>北平山町</t>
  </si>
  <si>
    <t>37202068002</t>
  </si>
  <si>
    <t>37202069001</t>
  </si>
  <si>
    <t>37202069002</t>
  </si>
  <si>
    <t>37202070001</t>
  </si>
  <si>
    <t>37202070002</t>
  </si>
  <si>
    <t>372020710</t>
  </si>
  <si>
    <t>原田団地</t>
  </si>
  <si>
    <t>37202072001</t>
  </si>
  <si>
    <t>37202072002</t>
  </si>
  <si>
    <t>37202073001</t>
  </si>
  <si>
    <t>中府町</t>
  </si>
  <si>
    <t>37202073002</t>
  </si>
  <si>
    <t>37202073003</t>
  </si>
  <si>
    <t>37202073004</t>
  </si>
  <si>
    <t>37202073005</t>
  </si>
  <si>
    <t>37202074001</t>
  </si>
  <si>
    <t>37202074002</t>
  </si>
  <si>
    <t>37202075001</t>
  </si>
  <si>
    <t>前塩屋町</t>
  </si>
  <si>
    <t>37202075002</t>
  </si>
  <si>
    <t>37202076001</t>
  </si>
  <si>
    <t>37202076002</t>
  </si>
  <si>
    <t>37202076003</t>
  </si>
  <si>
    <t>37202076004</t>
  </si>
  <si>
    <t>37202076005</t>
  </si>
  <si>
    <t>37202077001</t>
  </si>
  <si>
    <t>37202077002</t>
  </si>
  <si>
    <t>37202078001</t>
  </si>
  <si>
    <t>37202078002</t>
  </si>
  <si>
    <t>37202078003</t>
  </si>
  <si>
    <t>372020790</t>
  </si>
  <si>
    <t>飯山町上法軍寺</t>
  </si>
  <si>
    <t>372020800</t>
  </si>
  <si>
    <t>飯山町下法軍寺</t>
  </si>
  <si>
    <t>372020810</t>
  </si>
  <si>
    <t>飯山町東小川</t>
  </si>
  <si>
    <t>372020820</t>
  </si>
  <si>
    <t>飯山町西坂元</t>
  </si>
  <si>
    <t>372020830</t>
  </si>
  <si>
    <t>飯山町真時</t>
  </si>
  <si>
    <t>372020840</t>
  </si>
  <si>
    <t>飯山町川原</t>
  </si>
  <si>
    <t>372020850</t>
  </si>
  <si>
    <t>飯山町東坂元</t>
  </si>
  <si>
    <t>372020860</t>
  </si>
  <si>
    <t>綾歌町岡田上</t>
  </si>
  <si>
    <t>372020870</t>
  </si>
  <si>
    <t>綾歌町岡田下</t>
  </si>
  <si>
    <t>372020880</t>
  </si>
  <si>
    <t>綾歌町岡田東</t>
  </si>
  <si>
    <t>372020890</t>
  </si>
  <si>
    <t>綾歌町岡田西</t>
  </si>
  <si>
    <t>372020900</t>
  </si>
  <si>
    <t>綾歌町栗熊東</t>
  </si>
  <si>
    <t>372020910</t>
  </si>
  <si>
    <t>綾歌町栗熊西</t>
  </si>
  <si>
    <t>372020920</t>
  </si>
  <si>
    <t>綾歌町富熊</t>
  </si>
  <si>
    <t>372030010</t>
  </si>
  <si>
    <t>坂出市</t>
  </si>
  <si>
    <t>372030020</t>
  </si>
  <si>
    <t>坂出町</t>
  </si>
  <si>
    <t>37203003001</t>
  </si>
  <si>
    <t>37203003002</t>
  </si>
  <si>
    <t>37203003003</t>
  </si>
  <si>
    <t>372030040</t>
  </si>
  <si>
    <t>372030050</t>
  </si>
  <si>
    <t>37203006001</t>
  </si>
  <si>
    <t>37203006002</t>
  </si>
  <si>
    <t>37203007001</t>
  </si>
  <si>
    <t>37203007002</t>
  </si>
  <si>
    <t>37203008001</t>
  </si>
  <si>
    <t>37203008002</t>
  </si>
  <si>
    <t>37203008003</t>
  </si>
  <si>
    <t>37203008004</t>
  </si>
  <si>
    <t>37203009001</t>
  </si>
  <si>
    <t>37203009002</t>
  </si>
  <si>
    <t>37203009003</t>
  </si>
  <si>
    <t>37203010001</t>
  </si>
  <si>
    <t>37203010002</t>
  </si>
  <si>
    <t>37203010003</t>
  </si>
  <si>
    <t>37203011001</t>
  </si>
  <si>
    <t>37203011002</t>
  </si>
  <si>
    <t>37203011003</t>
  </si>
  <si>
    <t>37203012001</t>
  </si>
  <si>
    <t>37203012002</t>
  </si>
  <si>
    <t>37203012003</t>
  </si>
  <si>
    <t>37203012004</t>
  </si>
  <si>
    <t>37203013001</t>
  </si>
  <si>
    <t>37203013002</t>
  </si>
  <si>
    <t>37203013003</t>
  </si>
  <si>
    <t>37203014001</t>
  </si>
  <si>
    <t>37203014002</t>
  </si>
  <si>
    <t>37203014003</t>
  </si>
  <si>
    <t>37203015001</t>
  </si>
  <si>
    <t>37203015002</t>
  </si>
  <si>
    <t>37203015003</t>
  </si>
  <si>
    <t>37203016001</t>
  </si>
  <si>
    <t>横津町</t>
  </si>
  <si>
    <t>37203016002</t>
  </si>
  <si>
    <t>37203016003</t>
  </si>
  <si>
    <t>37203017001</t>
  </si>
  <si>
    <t>37203017002</t>
  </si>
  <si>
    <t>37203018001</t>
  </si>
  <si>
    <t>37203018002</t>
  </si>
  <si>
    <t>37203019001</t>
  </si>
  <si>
    <t>37203019002</t>
  </si>
  <si>
    <t>372030200</t>
  </si>
  <si>
    <t>37203021001</t>
  </si>
  <si>
    <t>37203021002</t>
  </si>
  <si>
    <t>37203022001</t>
  </si>
  <si>
    <t>37203022002</t>
  </si>
  <si>
    <t>372030230</t>
  </si>
  <si>
    <t>372030240</t>
  </si>
  <si>
    <t>372030250</t>
  </si>
  <si>
    <t>372030260</t>
  </si>
  <si>
    <t>372030270</t>
  </si>
  <si>
    <t>37203028001</t>
  </si>
  <si>
    <t>37203028002</t>
  </si>
  <si>
    <t>372030290</t>
  </si>
  <si>
    <t>笠指町</t>
  </si>
  <si>
    <t>37203030001</t>
  </si>
  <si>
    <t>37203030002</t>
  </si>
  <si>
    <t>37203030003</t>
  </si>
  <si>
    <t>37203031001</t>
  </si>
  <si>
    <t>37203031002</t>
  </si>
  <si>
    <t>37203031003</t>
  </si>
  <si>
    <t>37203031004</t>
  </si>
  <si>
    <t>372030320</t>
  </si>
  <si>
    <t>372030330</t>
  </si>
  <si>
    <t>372030340</t>
  </si>
  <si>
    <t>瀬居町</t>
  </si>
  <si>
    <t>372030350</t>
  </si>
  <si>
    <t>沙弥島</t>
  </si>
  <si>
    <t>372030360</t>
  </si>
  <si>
    <t>与島町</t>
  </si>
  <si>
    <t>372030370</t>
  </si>
  <si>
    <t>岩黒</t>
  </si>
  <si>
    <t>372030380</t>
  </si>
  <si>
    <t>櫃石</t>
  </si>
  <si>
    <t>372030390</t>
  </si>
  <si>
    <t>372030400</t>
  </si>
  <si>
    <t>372030410</t>
  </si>
  <si>
    <t>372030420</t>
  </si>
  <si>
    <t>川津町</t>
  </si>
  <si>
    <t>372030430</t>
  </si>
  <si>
    <t>神谷町</t>
  </si>
  <si>
    <t>372030440</t>
  </si>
  <si>
    <t>372030450</t>
  </si>
  <si>
    <t>372030460</t>
  </si>
  <si>
    <t>大屋冨町</t>
  </si>
  <si>
    <t>372030470</t>
  </si>
  <si>
    <t>王越町</t>
  </si>
  <si>
    <t>372030480</t>
  </si>
  <si>
    <t>番の州町</t>
  </si>
  <si>
    <t>372030490</t>
  </si>
  <si>
    <t>番の州緑町</t>
  </si>
  <si>
    <t>372030500</t>
  </si>
  <si>
    <t>番の州公園</t>
  </si>
  <si>
    <t>372030510</t>
  </si>
  <si>
    <t>沖の浜</t>
  </si>
  <si>
    <t>37203052001</t>
  </si>
  <si>
    <t>西大浜南</t>
  </si>
  <si>
    <t>37203052002</t>
  </si>
  <si>
    <t>37203052003</t>
  </si>
  <si>
    <t>37203053001</t>
  </si>
  <si>
    <t>西大浜北</t>
  </si>
  <si>
    <t>37203053002</t>
  </si>
  <si>
    <t>37203053003</t>
  </si>
  <si>
    <t>37203053004</t>
  </si>
  <si>
    <t>372030540</t>
  </si>
  <si>
    <t>坂出港</t>
  </si>
  <si>
    <t>372040010</t>
  </si>
  <si>
    <t>善通寺市</t>
  </si>
  <si>
    <t>372040020</t>
  </si>
  <si>
    <t>37204003001</t>
  </si>
  <si>
    <t>37204003002</t>
  </si>
  <si>
    <t>37204003003</t>
  </si>
  <si>
    <t>37204003004</t>
  </si>
  <si>
    <t>37204003005</t>
  </si>
  <si>
    <t>37204003006</t>
  </si>
  <si>
    <t>37204003007</t>
  </si>
  <si>
    <t>37204003008</t>
  </si>
  <si>
    <t>37204003009</t>
  </si>
  <si>
    <t>372040040</t>
  </si>
  <si>
    <t>372040050</t>
  </si>
  <si>
    <t>37204006001</t>
  </si>
  <si>
    <t>善通寺町</t>
  </si>
  <si>
    <t>37204006002</t>
  </si>
  <si>
    <t>37204006003</t>
  </si>
  <si>
    <t>37204006004</t>
  </si>
  <si>
    <t>37204006005</t>
  </si>
  <si>
    <t>37204006006</t>
  </si>
  <si>
    <t>37204006007</t>
  </si>
  <si>
    <t>37204006008</t>
  </si>
  <si>
    <t>372040070</t>
  </si>
  <si>
    <t>櫛梨町</t>
  </si>
  <si>
    <t>372040080</t>
  </si>
  <si>
    <t>与北町</t>
  </si>
  <si>
    <t>372040090</t>
  </si>
  <si>
    <t>木徳町</t>
  </si>
  <si>
    <t>372040100</t>
  </si>
  <si>
    <t>372040110</t>
  </si>
  <si>
    <t>金蔵寺町</t>
  </si>
  <si>
    <t>37204012001</t>
  </si>
  <si>
    <t>37204012002</t>
  </si>
  <si>
    <t>372040130</t>
  </si>
  <si>
    <t>弘田町</t>
  </si>
  <si>
    <t>372040140</t>
  </si>
  <si>
    <t>372040150</t>
  </si>
  <si>
    <t>碑殿町</t>
  </si>
  <si>
    <t>37204016001</t>
  </si>
  <si>
    <t>37204016002</t>
  </si>
  <si>
    <t>37204016003</t>
  </si>
  <si>
    <t>37204016004</t>
  </si>
  <si>
    <t>37204017001</t>
  </si>
  <si>
    <t>生野本町</t>
  </si>
  <si>
    <t>37204017002</t>
  </si>
  <si>
    <t>37204018001</t>
  </si>
  <si>
    <t>37204018002</t>
  </si>
  <si>
    <t>37204018003</t>
  </si>
  <si>
    <t>37204019001</t>
  </si>
  <si>
    <t>仙遊町</t>
  </si>
  <si>
    <t>37204019002</t>
  </si>
  <si>
    <t>37205001101</t>
  </si>
  <si>
    <t>観音寺市</t>
  </si>
  <si>
    <t>37205001102</t>
  </si>
  <si>
    <t>37205001103</t>
  </si>
  <si>
    <t>37205001201</t>
  </si>
  <si>
    <t>37205001202</t>
  </si>
  <si>
    <t>37205001203</t>
  </si>
  <si>
    <t>37205001204</t>
  </si>
  <si>
    <t>37205001205</t>
  </si>
  <si>
    <t>37205001206</t>
  </si>
  <si>
    <t>37205001207</t>
  </si>
  <si>
    <t>37205001301</t>
  </si>
  <si>
    <t>37205001302</t>
  </si>
  <si>
    <t>37205001303</t>
  </si>
  <si>
    <t>37205001401</t>
  </si>
  <si>
    <t>37205001402</t>
  </si>
  <si>
    <t>37205001403</t>
  </si>
  <si>
    <t>37205001404</t>
  </si>
  <si>
    <t>37205001405</t>
  </si>
  <si>
    <t>37205001501</t>
  </si>
  <si>
    <t>茂西町</t>
  </si>
  <si>
    <t>37205001502</t>
  </si>
  <si>
    <t>37205001601</t>
  </si>
  <si>
    <t>37205001602</t>
  </si>
  <si>
    <t>37205001603</t>
  </si>
  <si>
    <t>37205001604</t>
  </si>
  <si>
    <t>37205001605</t>
  </si>
  <si>
    <t>37205001701</t>
  </si>
  <si>
    <t>37205001702</t>
  </si>
  <si>
    <t>37205001703</t>
  </si>
  <si>
    <t>372050018</t>
  </si>
  <si>
    <t>37205001901</t>
  </si>
  <si>
    <t>37205001902</t>
  </si>
  <si>
    <t>372050020</t>
  </si>
  <si>
    <t>37205003001</t>
  </si>
  <si>
    <t>37205003002</t>
  </si>
  <si>
    <t>37205003003</t>
  </si>
  <si>
    <t>37205004001</t>
  </si>
  <si>
    <t>37205004002</t>
  </si>
  <si>
    <t>37205004003</t>
  </si>
  <si>
    <t>37205004004</t>
  </si>
  <si>
    <t>37205005001</t>
  </si>
  <si>
    <t>琴浪町</t>
  </si>
  <si>
    <t>37205005002</t>
  </si>
  <si>
    <t>37205006001</t>
  </si>
  <si>
    <t>37205006002</t>
  </si>
  <si>
    <t>37205006003</t>
  </si>
  <si>
    <t>37205006004</t>
  </si>
  <si>
    <t>372050070</t>
  </si>
  <si>
    <t>372050080</t>
  </si>
  <si>
    <t>372050090</t>
  </si>
  <si>
    <t>流岡町</t>
  </si>
  <si>
    <t>372050100</t>
  </si>
  <si>
    <t>村黒町</t>
  </si>
  <si>
    <t>372050110</t>
  </si>
  <si>
    <t>372050120</t>
  </si>
  <si>
    <t>372050130</t>
  </si>
  <si>
    <t>柞田町</t>
  </si>
  <si>
    <t>372050140</t>
  </si>
  <si>
    <t>木之郷町</t>
  </si>
  <si>
    <t>372050150</t>
  </si>
  <si>
    <t>372050160</t>
  </si>
  <si>
    <t>372050170</t>
  </si>
  <si>
    <t>372050180</t>
  </si>
  <si>
    <t>粟井町</t>
  </si>
  <si>
    <t>372050190</t>
  </si>
  <si>
    <t>中田井町</t>
  </si>
  <si>
    <t>372050200</t>
  </si>
  <si>
    <t>本大町</t>
  </si>
  <si>
    <t>372050210</t>
  </si>
  <si>
    <t>372050220</t>
  </si>
  <si>
    <t>372050230</t>
  </si>
  <si>
    <t>372050240</t>
  </si>
  <si>
    <t>大野原町海老済</t>
  </si>
  <si>
    <t>372050250</t>
  </si>
  <si>
    <t>大野原町萩原</t>
  </si>
  <si>
    <t>372050260</t>
  </si>
  <si>
    <t>大野原町大野原</t>
  </si>
  <si>
    <t>372050270</t>
  </si>
  <si>
    <t>大野原町花稲</t>
  </si>
  <si>
    <t>372050280</t>
  </si>
  <si>
    <t>大野原町中姫</t>
  </si>
  <si>
    <t>372050290</t>
  </si>
  <si>
    <t>大野原町青岡</t>
  </si>
  <si>
    <t>372050300</t>
  </si>
  <si>
    <t>大野原町有木</t>
  </si>
  <si>
    <t>372050310</t>
  </si>
  <si>
    <t>大野原町田野々</t>
  </si>
  <si>
    <t>372050320</t>
  </si>
  <si>
    <t>大野原町内野々</t>
  </si>
  <si>
    <t>372050330</t>
  </si>
  <si>
    <t>大野原町井関</t>
  </si>
  <si>
    <t>372050340</t>
  </si>
  <si>
    <t>大野原町丸井</t>
  </si>
  <si>
    <t>372050350</t>
  </si>
  <si>
    <t>大野原町福田原</t>
  </si>
  <si>
    <t>372050360</t>
  </si>
  <si>
    <t>豊浜町姫浜</t>
  </si>
  <si>
    <t>372050370</t>
  </si>
  <si>
    <t>豊浜町和田浜</t>
  </si>
  <si>
    <t>372050380</t>
  </si>
  <si>
    <t>豊浜町和田</t>
  </si>
  <si>
    <t>372050390</t>
  </si>
  <si>
    <t>豊浜町箕浦</t>
  </si>
  <si>
    <t>37205040001</t>
  </si>
  <si>
    <t>37205040002</t>
  </si>
  <si>
    <t>372050410</t>
  </si>
  <si>
    <t>37206001001</t>
  </si>
  <si>
    <t>さぬき市</t>
  </si>
  <si>
    <t>志度</t>
  </si>
  <si>
    <t>37206001002</t>
  </si>
  <si>
    <t>372060020</t>
  </si>
  <si>
    <t>372060030</t>
  </si>
  <si>
    <t>鴨庄</t>
  </si>
  <si>
    <t>372060040</t>
  </si>
  <si>
    <t>372060050</t>
  </si>
  <si>
    <t>372060060</t>
  </si>
  <si>
    <t>津田町津田</t>
  </si>
  <si>
    <t>372060070</t>
  </si>
  <si>
    <t>津田町鶴羽</t>
  </si>
  <si>
    <t>372060080</t>
  </si>
  <si>
    <t>大川町富田中</t>
  </si>
  <si>
    <t>372060090</t>
  </si>
  <si>
    <t>大川町富田東</t>
  </si>
  <si>
    <t>372060100</t>
  </si>
  <si>
    <t>大川町田面</t>
  </si>
  <si>
    <t>372060110</t>
  </si>
  <si>
    <t>大川町南川</t>
  </si>
  <si>
    <t>372060120</t>
  </si>
  <si>
    <t>大川町富田西</t>
  </si>
  <si>
    <t>372060130</t>
  </si>
  <si>
    <t>寒川町石田東</t>
  </si>
  <si>
    <t>372060140</t>
  </si>
  <si>
    <t>寒川町石田西</t>
  </si>
  <si>
    <t>372060150</t>
  </si>
  <si>
    <t>寒川町神前</t>
  </si>
  <si>
    <t>372060160</t>
  </si>
  <si>
    <t>372060170</t>
  </si>
  <si>
    <t>長尾西</t>
  </si>
  <si>
    <t>372060180</t>
  </si>
  <si>
    <t>長尾東</t>
  </si>
  <si>
    <t>372060190</t>
  </si>
  <si>
    <t>長尾名</t>
  </si>
  <si>
    <t>372060200</t>
  </si>
  <si>
    <t>372060210</t>
  </si>
  <si>
    <t>多和</t>
  </si>
  <si>
    <t>372060220</t>
  </si>
  <si>
    <t>造田乙井</t>
  </si>
  <si>
    <t>372060230</t>
  </si>
  <si>
    <t>造田宮西</t>
  </si>
  <si>
    <t>372060240</t>
  </si>
  <si>
    <t>造田是弘</t>
  </si>
  <si>
    <t>372060250</t>
  </si>
  <si>
    <t>造田野間田</t>
  </si>
  <si>
    <t>372070010</t>
  </si>
  <si>
    <t>東かがわ市</t>
  </si>
  <si>
    <t>372070020</t>
  </si>
  <si>
    <t>伊座</t>
  </si>
  <si>
    <t>372070030</t>
  </si>
  <si>
    <t>帰来</t>
  </si>
  <si>
    <t>372070040</t>
  </si>
  <si>
    <t>372070050</t>
  </si>
  <si>
    <t>372070060</t>
  </si>
  <si>
    <t>372070070</t>
  </si>
  <si>
    <t>372070080</t>
  </si>
  <si>
    <t>与田山</t>
  </si>
  <si>
    <t>372070090</t>
  </si>
  <si>
    <t>入野山</t>
  </si>
  <si>
    <t>372070100</t>
  </si>
  <si>
    <t>372070110</t>
  </si>
  <si>
    <t>372070120</t>
  </si>
  <si>
    <t>372070130</t>
  </si>
  <si>
    <t>馬宿</t>
  </si>
  <si>
    <t>372070140</t>
  </si>
  <si>
    <t>372070150</t>
  </si>
  <si>
    <t>黒羽</t>
  </si>
  <si>
    <t>372070160</t>
  </si>
  <si>
    <t>372070170</t>
  </si>
  <si>
    <t>川股</t>
  </si>
  <si>
    <t>372070180</t>
  </si>
  <si>
    <t>小海</t>
  </si>
  <si>
    <t>372070190</t>
  </si>
  <si>
    <t>372070200</t>
  </si>
  <si>
    <t>372070210</t>
  </si>
  <si>
    <t>372070220</t>
  </si>
  <si>
    <t>372070230</t>
  </si>
  <si>
    <t>372070240</t>
  </si>
  <si>
    <t>372070250</t>
  </si>
  <si>
    <t>372070260</t>
  </si>
  <si>
    <t>372070270</t>
  </si>
  <si>
    <t>372070280</t>
  </si>
  <si>
    <t>三殿</t>
  </si>
  <si>
    <t>372070290</t>
  </si>
  <si>
    <t>372070300</t>
  </si>
  <si>
    <t>372070310</t>
  </si>
  <si>
    <t>372070320</t>
  </si>
  <si>
    <t>馬篠</t>
  </si>
  <si>
    <t>372070330</t>
  </si>
  <si>
    <t>372070340</t>
  </si>
  <si>
    <t>372070350</t>
  </si>
  <si>
    <t>372080010</t>
  </si>
  <si>
    <t>三豊市</t>
  </si>
  <si>
    <t>高瀬町上高瀬</t>
  </si>
  <si>
    <t>372080020</t>
  </si>
  <si>
    <t>高瀬町新名</t>
  </si>
  <si>
    <t>372080030</t>
  </si>
  <si>
    <t>高瀬町上勝間</t>
  </si>
  <si>
    <t>372080040</t>
  </si>
  <si>
    <t>高瀬町下勝間</t>
  </si>
  <si>
    <t>372080050</t>
  </si>
  <si>
    <t>高瀬町羽方</t>
  </si>
  <si>
    <t>372080060</t>
  </si>
  <si>
    <t>高瀬町佐股</t>
  </si>
  <si>
    <t>372080070</t>
  </si>
  <si>
    <t>高瀬町比地中</t>
  </si>
  <si>
    <t>372080080</t>
  </si>
  <si>
    <t>高瀬町比地</t>
  </si>
  <si>
    <t>372080090</t>
  </si>
  <si>
    <t>高瀬町下麻</t>
  </si>
  <si>
    <t>372080100</t>
  </si>
  <si>
    <t>高瀬町上麻</t>
  </si>
  <si>
    <t>372080110</t>
  </si>
  <si>
    <t>山本町辻</t>
  </si>
  <si>
    <t>372080120</t>
  </si>
  <si>
    <t>山本町河内</t>
  </si>
  <si>
    <t>372080130</t>
  </si>
  <si>
    <t>山本町大野</t>
  </si>
  <si>
    <t>372080140</t>
  </si>
  <si>
    <t>山本町財田西</t>
  </si>
  <si>
    <t>372080150</t>
  </si>
  <si>
    <t>山本町神田</t>
  </si>
  <si>
    <t>372080160</t>
  </si>
  <si>
    <t>三野町吉津</t>
  </si>
  <si>
    <t>372080170</t>
  </si>
  <si>
    <t>三野町下高瀬</t>
  </si>
  <si>
    <t>372080180</t>
  </si>
  <si>
    <t>三野町大見</t>
  </si>
  <si>
    <t>372080190</t>
  </si>
  <si>
    <t>豊中町下高野</t>
  </si>
  <si>
    <t>372080200</t>
  </si>
  <si>
    <t>豊中町岡本</t>
  </si>
  <si>
    <t>372080210</t>
  </si>
  <si>
    <t>豊中町比地大</t>
  </si>
  <si>
    <t>372080220</t>
  </si>
  <si>
    <t>豊中町笠田笠岡</t>
  </si>
  <si>
    <t>372080230</t>
  </si>
  <si>
    <t>豊中町笠田竹田</t>
  </si>
  <si>
    <t>372080240</t>
  </si>
  <si>
    <t>豊中町上高野</t>
  </si>
  <si>
    <t>372080250</t>
  </si>
  <si>
    <t>豊中町本山甲</t>
  </si>
  <si>
    <t>372080260</t>
  </si>
  <si>
    <t>豊中町本山乙</t>
  </si>
  <si>
    <t>372080270</t>
  </si>
  <si>
    <t>詫間町松崎</t>
  </si>
  <si>
    <t>372080280</t>
  </si>
  <si>
    <t>詫間町詫間</t>
  </si>
  <si>
    <t>372080290</t>
  </si>
  <si>
    <t>詫間町香田</t>
  </si>
  <si>
    <t>372080300</t>
  </si>
  <si>
    <t>詫間町大浜</t>
  </si>
  <si>
    <t>372080310</t>
  </si>
  <si>
    <t>詫間町積</t>
  </si>
  <si>
    <t>372080320</t>
  </si>
  <si>
    <t>詫間町箱</t>
  </si>
  <si>
    <t>372080330</t>
  </si>
  <si>
    <t>詫間町生里</t>
  </si>
  <si>
    <t>372080340</t>
  </si>
  <si>
    <t>詫間町粟島</t>
  </si>
  <si>
    <t>372080350</t>
  </si>
  <si>
    <t>詫間町志々島</t>
  </si>
  <si>
    <t>372080360</t>
  </si>
  <si>
    <t>仁尾町仁尾</t>
  </si>
  <si>
    <t>372080370</t>
  </si>
  <si>
    <t>仁尾町家の浦</t>
  </si>
  <si>
    <t>372080380</t>
  </si>
  <si>
    <t>財田町財田上</t>
  </si>
  <si>
    <t>372080390</t>
  </si>
  <si>
    <t>財田町財田中</t>
  </si>
  <si>
    <t>37322001001</t>
  </si>
  <si>
    <t>土庄町</t>
  </si>
  <si>
    <t>土庄</t>
  </si>
  <si>
    <t>37322001002</t>
  </si>
  <si>
    <t>37322001003</t>
  </si>
  <si>
    <t>37322001004</t>
  </si>
  <si>
    <t>37322001005</t>
  </si>
  <si>
    <t>37322001006</t>
  </si>
  <si>
    <t>37322001007</t>
  </si>
  <si>
    <t>37322001008</t>
  </si>
  <si>
    <t>37322001009</t>
  </si>
  <si>
    <t>37322001010</t>
  </si>
  <si>
    <t>37322001011</t>
  </si>
  <si>
    <t>37322001012</t>
  </si>
  <si>
    <t>37322001013</t>
  </si>
  <si>
    <t>37322001014</t>
  </si>
  <si>
    <t>37322001015</t>
  </si>
  <si>
    <t>37322001016</t>
  </si>
  <si>
    <t>37322001017</t>
  </si>
  <si>
    <t>37322001018</t>
  </si>
  <si>
    <t>37322001019</t>
  </si>
  <si>
    <t>37322001020</t>
  </si>
  <si>
    <t>37322001021</t>
  </si>
  <si>
    <t>37322001022</t>
  </si>
  <si>
    <t>37322001023</t>
  </si>
  <si>
    <t>37322001024</t>
  </si>
  <si>
    <t>37322001025</t>
  </si>
  <si>
    <t>37322002001</t>
  </si>
  <si>
    <t>渕崎</t>
  </si>
  <si>
    <t>37322002002</t>
  </si>
  <si>
    <t>37322002003</t>
  </si>
  <si>
    <t>37322002004</t>
  </si>
  <si>
    <t>37322002005</t>
  </si>
  <si>
    <t>37322002006</t>
  </si>
  <si>
    <t>37322003001</t>
  </si>
  <si>
    <t>37322003002</t>
  </si>
  <si>
    <t>37322003003</t>
  </si>
  <si>
    <t>373220040</t>
  </si>
  <si>
    <t>肥土山</t>
  </si>
  <si>
    <t>373220050</t>
  </si>
  <si>
    <t>373220060</t>
  </si>
  <si>
    <t>小馬越</t>
  </si>
  <si>
    <t>373220070</t>
  </si>
  <si>
    <t>笠滝</t>
  </si>
  <si>
    <t>373220080</t>
  </si>
  <si>
    <t>373220090</t>
  </si>
  <si>
    <t>見目</t>
  </si>
  <si>
    <t>373220100</t>
  </si>
  <si>
    <t>屋形崎</t>
  </si>
  <si>
    <t>373220110</t>
  </si>
  <si>
    <t>37322012001</t>
  </si>
  <si>
    <t>伊喜末</t>
  </si>
  <si>
    <t>37322012002</t>
  </si>
  <si>
    <t>小豊島</t>
  </si>
  <si>
    <t>37322013001</t>
  </si>
  <si>
    <t>小江</t>
  </si>
  <si>
    <t>37322013002</t>
  </si>
  <si>
    <t>373220140</t>
  </si>
  <si>
    <t>373220150</t>
  </si>
  <si>
    <t>37322016001</t>
  </si>
  <si>
    <t>豊島家浦</t>
  </si>
  <si>
    <t>37322016002</t>
  </si>
  <si>
    <t>37322016003</t>
  </si>
  <si>
    <t>37322017001</t>
  </si>
  <si>
    <t>豊島唐櫃</t>
  </si>
  <si>
    <t>37322017002</t>
  </si>
  <si>
    <t>373220180</t>
  </si>
  <si>
    <t>豊島甲生</t>
  </si>
  <si>
    <t>37322019001</t>
  </si>
  <si>
    <t>大部</t>
  </si>
  <si>
    <t>37322019002</t>
  </si>
  <si>
    <t>37322019003</t>
  </si>
  <si>
    <t>37322019004</t>
  </si>
  <si>
    <t>37322020001</t>
  </si>
  <si>
    <t>小部</t>
  </si>
  <si>
    <t>37322020002</t>
  </si>
  <si>
    <t>373240010</t>
  </si>
  <si>
    <t>小豆島町</t>
  </si>
  <si>
    <t>373240020</t>
  </si>
  <si>
    <t>373240030</t>
  </si>
  <si>
    <t>373240040</t>
  </si>
  <si>
    <t>373240050</t>
  </si>
  <si>
    <t>373240060</t>
  </si>
  <si>
    <t>373240070</t>
  </si>
  <si>
    <t>蒲野</t>
  </si>
  <si>
    <t>373240080</t>
  </si>
  <si>
    <t>373240090</t>
  </si>
  <si>
    <t>当浜</t>
  </si>
  <si>
    <t>373240100</t>
  </si>
  <si>
    <t>岩谷</t>
  </si>
  <si>
    <t>373240110</t>
  </si>
  <si>
    <t>373240120</t>
  </si>
  <si>
    <t>木庄</t>
  </si>
  <si>
    <t>373240130</t>
  </si>
  <si>
    <t>373240140</t>
  </si>
  <si>
    <t>苗羽</t>
  </si>
  <si>
    <t>373240150</t>
  </si>
  <si>
    <t>373240160</t>
  </si>
  <si>
    <t>373240170</t>
  </si>
  <si>
    <t>373240180</t>
  </si>
  <si>
    <t>373240190</t>
  </si>
  <si>
    <t>373240200</t>
  </si>
  <si>
    <t>草壁本町</t>
  </si>
  <si>
    <t>373240210</t>
  </si>
  <si>
    <t>片城</t>
  </si>
  <si>
    <t>373240220</t>
  </si>
  <si>
    <t>神懸通</t>
  </si>
  <si>
    <t>373240230</t>
  </si>
  <si>
    <t>373240240</t>
  </si>
  <si>
    <t>373240250</t>
  </si>
  <si>
    <t>373410010</t>
  </si>
  <si>
    <t>大字氷上</t>
  </si>
  <si>
    <t>373410020</t>
  </si>
  <si>
    <t>大字上高岡</t>
  </si>
  <si>
    <t>373410030</t>
  </si>
  <si>
    <t>大字下高岡</t>
  </si>
  <si>
    <t>373410040</t>
  </si>
  <si>
    <t>373410050</t>
  </si>
  <si>
    <t>大字鹿庭</t>
  </si>
  <si>
    <t>373410060</t>
  </si>
  <si>
    <t>373410070</t>
  </si>
  <si>
    <t>373410080</t>
  </si>
  <si>
    <t>大字小蓑</t>
  </si>
  <si>
    <t>373410090</t>
  </si>
  <si>
    <t>373410100</t>
  </si>
  <si>
    <t>大字池戸</t>
  </si>
  <si>
    <t>373410110</t>
  </si>
  <si>
    <t>大字平木</t>
  </si>
  <si>
    <t>373410120</t>
  </si>
  <si>
    <t>373410130</t>
  </si>
  <si>
    <t>大字鹿伏</t>
  </si>
  <si>
    <t>373640010</t>
  </si>
  <si>
    <t>直島町</t>
  </si>
  <si>
    <t>37386001000</t>
  </si>
  <si>
    <t>宇多津町</t>
  </si>
  <si>
    <t>37386001001</t>
  </si>
  <si>
    <t>373860020</t>
  </si>
  <si>
    <t>37386003001</t>
  </si>
  <si>
    <t>37386003002</t>
  </si>
  <si>
    <t>37386003003</t>
  </si>
  <si>
    <t>37386003004</t>
  </si>
  <si>
    <t>37386003005</t>
  </si>
  <si>
    <t>37386003006</t>
  </si>
  <si>
    <t>37386003007</t>
  </si>
  <si>
    <t>37386003008</t>
  </si>
  <si>
    <t>37386003009</t>
  </si>
  <si>
    <t>373870010</t>
  </si>
  <si>
    <t>綾川町</t>
  </si>
  <si>
    <t>枌所東</t>
  </si>
  <si>
    <t>373870020</t>
  </si>
  <si>
    <t>枌所西</t>
  </si>
  <si>
    <t>373870030</t>
  </si>
  <si>
    <t>373870040</t>
  </si>
  <si>
    <t>373870050</t>
  </si>
  <si>
    <t>373870060</t>
  </si>
  <si>
    <t>373870070</t>
  </si>
  <si>
    <t>羽床上</t>
  </si>
  <si>
    <t>373870080</t>
  </si>
  <si>
    <t>牛川</t>
  </si>
  <si>
    <t>373870090</t>
  </si>
  <si>
    <t>373870100</t>
  </si>
  <si>
    <t>373870110</t>
  </si>
  <si>
    <t>373870120</t>
  </si>
  <si>
    <t>373870130</t>
  </si>
  <si>
    <t>373870140</t>
  </si>
  <si>
    <t>373870150</t>
  </si>
  <si>
    <t>373870160</t>
  </si>
  <si>
    <t>羽床下</t>
  </si>
  <si>
    <t>374030010</t>
  </si>
  <si>
    <t>榎井</t>
  </si>
  <si>
    <t>374030020</t>
  </si>
  <si>
    <t>374030030</t>
  </si>
  <si>
    <t>374030040</t>
  </si>
  <si>
    <t>下櫛梨</t>
  </si>
  <si>
    <t>374030050</t>
  </si>
  <si>
    <t>上櫛梨</t>
  </si>
  <si>
    <t>374030060</t>
  </si>
  <si>
    <t>37404001001</t>
  </si>
  <si>
    <t>多度津町</t>
  </si>
  <si>
    <t>37404001002</t>
  </si>
  <si>
    <t>37404001003</t>
  </si>
  <si>
    <t>374040020</t>
  </si>
  <si>
    <t>374040030</t>
  </si>
  <si>
    <t>374040040</t>
  </si>
  <si>
    <t>37404005001</t>
  </si>
  <si>
    <t>37404005002</t>
  </si>
  <si>
    <t>37404005003</t>
  </si>
  <si>
    <t>374040060</t>
  </si>
  <si>
    <t>374040070</t>
  </si>
  <si>
    <t>374040080</t>
  </si>
  <si>
    <t>374040090</t>
  </si>
  <si>
    <t>374040100</t>
  </si>
  <si>
    <t>374040110</t>
  </si>
  <si>
    <t>374040120</t>
  </si>
  <si>
    <t>374040130</t>
  </si>
  <si>
    <t>37404014001</t>
  </si>
  <si>
    <t>37404014002</t>
  </si>
  <si>
    <t>374040150</t>
  </si>
  <si>
    <t>37404016001</t>
  </si>
  <si>
    <t>37404016002</t>
  </si>
  <si>
    <t>37404016003</t>
  </si>
  <si>
    <t>37404016004</t>
  </si>
  <si>
    <t>37404016005</t>
  </si>
  <si>
    <t>37404017001</t>
  </si>
  <si>
    <t>北鴨</t>
  </si>
  <si>
    <t>37404017002</t>
  </si>
  <si>
    <t>37404017003</t>
  </si>
  <si>
    <t>374040190</t>
  </si>
  <si>
    <t>374040200</t>
  </si>
  <si>
    <t>374040210</t>
  </si>
  <si>
    <t>大字道福寺</t>
  </si>
  <si>
    <t>374040220</t>
  </si>
  <si>
    <t>大字南鴨</t>
  </si>
  <si>
    <t>374040230</t>
  </si>
  <si>
    <t>374040240</t>
  </si>
  <si>
    <t>374040250</t>
  </si>
  <si>
    <t>374040260</t>
  </si>
  <si>
    <t>374040270</t>
  </si>
  <si>
    <t>大字山階</t>
  </si>
  <si>
    <t>374040280</t>
  </si>
  <si>
    <t>374040290</t>
  </si>
  <si>
    <t>大字東白方</t>
  </si>
  <si>
    <t>374040300</t>
  </si>
  <si>
    <t>大字西白方</t>
  </si>
  <si>
    <t>374040310</t>
  </si>
  <si>
    <t>大字奥白方</t>
  </si>
  <si>
    <t>374040320</t>
  </si>
  <si>
    <t>374040330</t>
  </si>
  <si>
    <t>374040340</t>
  </si>
  <si>
    <t>佐柳</t>
  </si>
  <si>
    <t>374060010</t>
  </si>
  <si>
    <t>まんのう町</t>
  </si>
  <si>
    <t>造田</t>
  </si>
  <si>
    <t>374060020</t>
  </si>
  <si>
    <t>374060030</t>
  </si>
  <si>
    <t>374060040</t>
  </si>
  <si>
    <t>374060050</t>
  </si>
  <si>
    <t>374060060</t>
  </si>
  <si>
    <t>東高篠</t>
  </si>
  <si>
    <t>374060070</t>
  </si>
  <si>
    <t>西高篠</t>
  </si>
  <si>
    <t>374060080</t>
  </si>
  <si>
    <t>羽間</t>
  </si>
  <si>
    <t>374060090</t>
  </si>
  <si>
    <t>四條</t>
  </si>
  <si>
    <t>374060100</t>
  </si>
  <si>
    <t>吉野下</t>
  </si>
  <si>
    <t>374060110</t>
  </si>
  <si>
    <t>374060120</t>
  </si>
  <si>
    <t>374060130</t>
  </si>
  <si>
    <t>374060140</t>
  </si>
  <si>
    <t>炭所東</t>
  </si>
  <si>
    <t>374060150</t>
  </si>
  <si>
    <t>炭所西</t>
  </si>
  <si>
    <t>374060160</t>
  </si>
  <si>
    <t>374060170</t>
  </si>
  <si>
    <t>佐文</t>
  </si>
  <si>
    <t>374060190</t>
  </si>
  <si>
    <t>七箇</t>
  </si>
  <si>
    <t>374060200</t>
  </si>
  <si>
    <t>塩入</t>
  </si>
  <si>
    <t>374060210</t>
  </si>
  <si>
    <t>帆山</t>
  </si>
  <si>
    <t>374060220</t>
  </si>
  <si>
    <t>374060230</t>
  </si>
  <si>
    <t>374060240</t>
  </si>
  <si>
    <t>追上</t>
  </si>
  <si>
    <t>374060250</t>
  </si>
  <si>
    <t>新目</t>
  </si>
  <si>
    <t>374060260</t>
  </si>
  <si>
    <t>374060270</t>
  </si>
  <si>
    <t>買田</t>
  </si>
  <si>
    <t>374060280</t>
  </si>
  <si>
    <t>生間</t>
  </si>
  <si>
    <t>374060290</t>
  </si>
  <si>
    <t>38201001001</t>
  </si>
  <si>
    <t>愛媛県</t>
  </si>
  <si>
    <t>松山市</t>
  </si>
  <si>
    <t>38201001002</t>
  </si>
  <si>
    <t>38201001003</t>
  </si>
  <si>
    <t>38201001004</t>
  </si>
  <si>
    <t>38201002001</t>
  </si>
  <si>
    <t>38201002002</t>
  </si>
  <si>
    <t>38201002003</t>
  </si>
  <si>
    <t>38201002004</t>
  </si>
  <si>
    <t>38201003001</t>
  </si>
  <si>
    <t>38201003002</t>
  </si>
  <si>
    <t>38201003003</t>
  </si>
  <si>
    <t>38201003004</t>
  </si>
  <si>
    <t>38201003005</t>
  </si>
  <si>
    <t>38201003006</t>
  </si>
  <si>
    <t>38201003007</t>
  </si>
  <si>
    <t>38201003008</t>
  </si>
  <si>
    <t>38201004001</t>
  </si>
  <si>
    <t>38201004002</t>
  </si>
  <si>
    <t>38201004003</t>
  </si>
  <si>
    <t>38201005001</t>
  </si>
  <si>
    <t>千舟町</t>
  </si>
  <si>
    <t>38201005002</t>
  </si>
  <si>
    <t>38201005003</t>
  </si>
  <si>
    <t>38201005004</t>
  </si>
  <si>
    <t>38201005005</t>
  </si>
  <si>
    <t>38201005006</t>
  </si>
  <si>
    <t>38201005007</t>
  </si>
  <si>
    <t>38201005008</t>
  </si>
  <si>
    <t>382010060</t>
  </si>
  <si>
    <t>382010070</t>
  </si>
  <si>
    <t>38201008001</t>
  </si>
  <si>
    <t>38201008002</t>
  </si>
  <si>
    <t>38201008003</t>
  </si>
  <si>
    <t>38201008004</t>
  </si>
  <si>
    <t>38201008005</t>
  </si>
  <si>
    <t>38201008006</t>
  </si>
  <si>
    <t>38201008007</t>
  </si>
  <si>
    <t>38201008008</t>
  </si>
  <si>
    <t>382010090</t>
  </si>
  <si>
    <t>南堀端町</t>
  </si>
  <si>
    <t>38201010001</t>
  </si>
  <si>
    <t>柳井町</t>
  </si>
  <si>
    <t>38201010002</t>
  </si>
  <si>
    <t>38201010003</t>
  </si>
  <si>
    <t>382010110</t>
  </si>
  <si>
    <t>382010120</t>
  </si>
  <si>
    <t>38201013001</t>
  </si>
  <si>
    <t>38201013002</t>
  </si>
  <si>
    <t>382010140</t>
  </si>
  <si>
    <t>南持田町</t>
  </si>
  <si>
    <t>382010150</t>
  </si>
  <si>
    <t>北持田町</t>
  </si>
  <si>
    <t>38201016001</t>
  </si>
  <si>
    <t>喜与町</t>
  </si>
  <si>
    <t>38201016002</t>
  </si>
  <si>
    <t>382010170</t>
  </si>
  <si>
    <t>382010180</t>
  </si>
  <si>
    <t>382010190</t>
  </si>
  <si>
    <t>382010200</t>
  </si>
  <si>
    <t>東一万町</t>
  </si>
  <si>
    <t>382010210</t>
  </si>
  <si>
    <t>中一万町</t>
  </si>
  <si>
    <t>382010220</t>
  </si>
  <si>
    <t>西一万町</t>
  </si>
  <si>
    <t>38201023001</t>
  </si>
  <si>
    <t>38201023002</t>
  </si>
  <si>
    <t>38201023003</t>
  </si>
  <si>
    <t>38201023004</t>
  </si>
  <si>
    <t>38201023005</t>
  </si>
  <si>
    <t>38201023006</t>
  </si>
  <si>
    <t>382010240</t>
  </si>
  <si>
    <t>38201025001</t>
  </si>
  <si>
    <t>持田町</t>
  </si>
  <si>
    <t>38201025002</t>
  </si>
  <si>
    <t>38201025003</t>
  </si>
  <si>
    <t>38201025004</t>
  </si>
  <si>
    <t>38201026001</t>
  </si>
  <si>
    <t>勝山町</t>
  </si>
  <si>
    <t>38201026002</t>
  </si>
  <si>
    <t>382010270</t>
  </si>
  <si>
    <t>382010280</t>
  </si>
  <si>
    <t>北立花町</t>
  </si>
  <si>
    <t>382010290</t>
  </si>
  <si>
    <t>新立町</t>
  </si>
  <si>
    <t>382010300</t>
  </si>
  <si>
    <t>38201031001</t>
  </si>
  <si>
    <t>永木町</t>
  </si>
  <si>
    <t>38201031002</t>
  </si>
  <si>
    <t>382010320</t>
  </si>
  <si>
    <t>382010330</t>
  </si>
  <si>
    <t>382010340</t>
  </si>
  <si>
    <t>湯渡町</t>
  </si>
  <si>
    <t>38201035001</t>
  </si>
  <si>
    <t>枝松</t>
  </si>
  <si>
    <t>38201035002</t>
  </si>
  <si>
    <t>38201035003</t>
  </si>
  <si>
    <t>38201035004</t>
  </si>
  <si>
    <t>38201035005</t>
  </si>
  <si>
    <t>38201035006</t>
  </si>
  <si>
    <t>382010360</t>
  </si>
  <si>
    <t>38201037001</t>
  </si>
  <si>
    <t>38201037002</t>
  </si>
  <si>
    <t>38201037003</t>
  </si>
  <si>
    <t>38201037004</t>
  </si>
  <si>
    <t>38201037005</t>
  </si>
  <si>
    <t>38201038001</t>
  </si>
  <si>
    <t>38201038002</t>
  </si>
  <si>
    <t>38201038003</t>
  </si>
  <si>
    <t>38201038004</t>
  </si>
  <si>
    <t>38201038005</t>
  </si>
  <si>
    <t>38201038006</t>
  </si>
  <si>
    <t>38201039001</t>
  </si>
  <si>
    <t>38201039002</t>
  </si>
  <si>
    <t>38201039003</t>
  </si>
  <si>
    <t>38201039004</t>
  </si>
  <si>
    <t>38201039005</t>
  </si>
  <si>
    <t>382010400</t>
  </si>
  <si>
    <t>拓川町</t>
  </si>
  <si>
    <t>382010410</t>
  </si>
  <si>
    <t>382010420</t>
  </si>
  <si>
    <t>382010430</t>
  </si>
  <si>
    <t>382010440</t>
  </si>
  <si>
    <t>北藤原町</t>
  </si>
  <si>
    <t>38201045001</t>
  </si>
  <si>
    <t>38201045002</t>
  </si>
  <si>
    <t>382010460</t>
  </si>
  <si>
    <t>38201047002</t>
  </si>
  <si>
    <t>38201047003</t>
  </si>
  <si>
    <t>38201047004</t>
  </si>
  <si>
    <t>38201048000</t>
  </si>
  <si>
    <t>38201048001</t>
  </si>
  <si>
    <t>382010490</t>
  </si>
  <si>
    <t>382010500</t>
  </si>
  <si>
    <t>38201051001</t>
  </si>
  <si>
    <t>38201051002</t>
  </si>
  <si>
    <t>382010520</t>
  </si>
  <si>
    <t>382010530</t>
  </si>
  <si>
    <t>382010540</t>
  </si>
  <si>
    <t>38201055001</t>
  </si>
  <si>
    <t>38201055002</t>
  </si>
  <si>
    <t>38201055003</t>
  </si>
  <si>
    <t>38201055004</t>
  </si>
  <si>
    <t>38201055005</t>
  </si>
  <si>
    <t>38201055006</t>
  </si>
  <si>
    <t>38201055007</t>
  </si>
  <si>
    <t>382010560</t>
  </si>
  <si>
    <t>38201057001</t>
  </si>
  <si>
    <t>雄郡</t>
  </si>
  <si>
    <t>38201057002</t>
  </si>
  <si>
    <t>38201058001</t>
  </si>
  <si>
    <t>空港通</t>
  </si>
  <si>
    <t>38201058002</t>
  </si>
  <si>
    <t>38201058003</t>
  </si>
  <si>
    <t>38201058004</t>
  </si>
  <si>
    <t>38201058005</t>
  </si>
  <si>
    <t>38201058006</t>
  </si>
  <si>
    <t>38201058007</t>
  </si>
  <si>
    <t>38201059001</t>
  </si>
  <si>
    <t>土居田町</t>
  </si>
  <si>
    <t>38201059002</t>
  </si>
  <si>
    <t>382010600</t>
  </si>
  <si>
    <t>針田町</t>
  </si>
  <si>
    <t>382010610</t>
  </si>
  <si>
    <t>38201062001</t>
  </si>
  <si>
    <t>38201062002</t>
  </si>
  <si>
    <t>38201063001</t>
  </si>
  <si>
    <t>38201063002</t>
  </si>
  <si>
    <t>38201063003</t>
  </si>
  <si>
    <t>38201063004</t>
  </si>
  <si>
    <t>38201063005</t>
  </si>
  <si>
    <t>38201063006</t>
  </si>
  <si>
    <t>38201064001</t>
  </si>
  <si>
    <t>38201064002</t>
  </si>
  <si>
    <t>38201064003</t>
  </si>
  <si>
    <t>38201064004</t>
  </si>
  <si>
    <t>38201064005</t>
  </si>
  <si>
    <t>38201064006</t>
  </si>
  <si>
    <t>38201064007</t>
  </si>
  <si>
    <t>38201065001</t>
  </si>
  <si>
    <t>38201065002</t>
  </si>
  <si>
    <t>38201065003</t>
  </si>
  <si>
    <t>38201065004</t>
  </si>
  <si>
    <t>38201065005</t>
  </si>
  <si>
    <t>38201066001</t>
  </si>
  <si>
    <t>味酒町</t>
  </si>
  <si>
    <t>38201066002</t>
  </si>
  <si>
    <t>38201066003</t>
  </si>
  <si>
    <t>382010670</t>
  </si>
  <si>
    <t>38201068101</t>
  </si>
  <si>
    <t>南江戸</t>
  </si>
  <si>
    <t>38201068102</t>
  </si>
  <si>
    <t>38201068103</t>
  </si>
  <si>
    <t>38201068104</t>
  </si>
  <si>
    <t>38201068105</t>
  </si>
  <si>
    <t>38201068106</t>
  </si>
  <si>
    <t>38201068205</t>
  </si>
  <si>
    <t>38201068206</t>
  </si>
  <si>
    <t>382010690</t>
  </si>
  <si>
    <t>南江戸町</t>
  </si>
  <si>
    <t>382010700</t>
  </si>
  <si>
    <t>生石町</t>
  </si>
  <si>
    <t>38201071001</t>
  </si>
  <si>
    <t>朝美</t>
  </si>
  <si>
    <t>38201071002</t>
  </si>
  <si>
    <t>38201072001</t>
  </si>
  <si>
    <t>38201072002</t>
  </si>
  <si>
    <t>38201073101</t>
  </si>
  <si>
    <t>衣山</t>
  </si>
  <si>
    <t>38201073102</t>
  </si>
  <si>
    <t>38201073103</t>
  </si>
  <si>
    <t>38201073201</t>
  </si>
  <si>
    <t>38201073204</t>
  </si>
  <si>
    <t>38201073205</t>
  </si>
  <si>
    <t>382010741</t>
  </si>
  <si>
    <t>382010742</t>
  </si>
  <si>
    <t>382010750</t>
  </si>
  <si>
    <t>382010760</t>
  </si>
  <si>
    <t>愛光町</t>
  </si>
  <si>
    <t>38201077001</t>
  </si>
  <si>
    <t>38201077002</t>
  </si>
  <si>
    <t>38201077003</t>
  </si>
  <si>
    <t>382010780</t>
  </si>
  <si>
    <t>六軒家町</t>
  </si>
  <si>
    <t>382010790</t>
  </si>
  <si>
    <t>38201080001</t>
  </si>
  <si>
    <t>38201080002</t>
  </si>
  <si>
    <t>38201080003</t>
  </si>
  <si>
    <t>38201080004</t>
  </si>
  <si>
    <t>38201081001</t>
  </si>
  <si>
    <t>38201081002</t>
  </si>
  <si>
    <t>38201081003</t>
  </si>
  <si>
    <t>38201081004</t>
  </si>
  <si>
    <t>38201082001</t>
  </si>
  <si>
    <t>38201082002</t>
  </si>
  <si>
    <t>38201082003</t>
  </si>
  <si>
    <t>38201082004</t>
  </si>
  <si>
    <t>382010830</t>
  </si>
  <si>
    <t>38201084101</t>
  </si>
  <si>
    <t>38201084102</t>
  </si>
  <si>
    <t>38201084103</t>
  </si>
  <si>
    <t>382010842</t>
  </si>
  <si>
    <t>382010850</t>
  </si>
  <si>
    <t>38201086001</t>
  </si>
  <si>
    <t>38201086002</t>
  </si>
  <si>
    <t>382010871</t>
  </si>
  <si>
    <t>382010872</t>
  </si>
  <si>
    <t>38201088101</t>
  </si>
  <si>
    <t>38201088102</t>
  </si>
  <si>
    <t>38201088103</t>
  </si>
  <si>
    <t>38201088104</t>
  </si>
  <si>
    <t>38201088105</t>
  </si>
  <si>
    <t>38201088106</t>
  </si>
  <si>
    <t>382010882</t>
  </si>
  <si>
    <t>382010890</t>
  </si>
  <si>
    <t>382010901</t>
  </si>
  <si>
    <t>382010902</t>
  </si>
  <si>
    <t>382010910</t>
  </si>
  <si>
    <t>38201092001</t>
  </si>
  <si>
    <t>正円寺</t>
  </si>
  <si>
    <t>38201092002</t>
  </si>
  <si>
    <t>38201092003</t>
  </si>
  <si>
    <t>38201092004</t>
  </si>
  <si>
    <t>38201093001</t>
  </si>
  <si>
    <t>樽味</t>
  </si>
  <si>
    <t>38201093002</t>
  </si>
  <si>
    <t>38201093003</t>
  </si>
  <si>
    <t>38201093004</t>
  </si>
  <si>
    <t>38201094101</t>
  </si>
  <si>
    <t>38201094102</t>
  </si>
  <si>
    <t>38201094103</t>
  </si>
  <si>
    <t>38201094104</t>
  </si>
  <si>
    <t>38201094105</t>
  </si>
  <si>
    <t>38201094106</t>
  </si>
  <si>
    <t>38201094203</t>
  </si>
  <si>
    <t>38201094204</t>
  </si>
  <si>
    <t>38201094205</t>
  </si>
  <si>
    <t>38201095001</t>
  </si>
  <si>
    <t>38201095002</t>
  </si>
  <si>
    <t>38201095003</t>
  </si>
  <si>
    <t>38201095004</t>
  </si>
  <si>
    <t>38201095005</t>
  </si>
  <si>
    <t>38201095006</t>
  </si>
  <si>
    <t>38201095007</t>
  </si>
  <si>
    <t>38201096001</t>
  </si>
  <si>
    <t>束本</t>
  </si>
  <si>
    <t>38201096002</t>
  </si>
  <si>
    <t>38201097001</t>
  </si>
  <si>
    <t>畑寺</t>
  </si>
  <si>
    <t>38201097002</t>
  </si>
  <si>
    <t>38201097003</t>
  </si>
  <si>
    <t>38201097004</t>
  </si>
  <si>
    <t>382010980</t>
  </si>
  <si>
    <t>畑寺町</t>
  </si>
  <si>
    <t>38201099001</t>
  </si>
  <si>
    <t>松末</t>
  </si>
  <si>
    <t>38201099002</t>
  </si>
  <si>
    <t>38201100001</t>
  </si>
  <si>
    <t>三町</t>
  </si>
  <si>
    <t>38201100002</t>
  </si>
  <si>
    <t>38201100003</t>
  </si>
  <si>
    <t>38201101001</t>
  </si>
  <si>
    <t>38201101002</t>
  </si>
  <si>
    <t>38201102001</t>
  </si>
  <si>
    <t>38201102002</t>
  </si>
  <si>
    <t>382011030</t>
  </si>
  <si>
    <t>道後公園</t>
  </si>
  <si>
    <t>38201104001</t>
  </si>
  <si>
    <t>38201104002</t>
  </si>
  <si>
    <t>382011050</t>
  </si>
  <si>
    <t>38201106001</t>
  </si>
  <si>
    <t>石手</t>
  </si>
  <si>
    <t>38201106002</t>
  </si>
  <si>
    <t>38201106003</t>
  </si>
  <si>
    <t>38201106004</t>
  </si>
  <si>
    <t>38201106005</t>
  </si>
  <si>
    <t>382011070</t>
  </si>
  <si>
    <t>石手白石</t>
  </si>
  <si>
    <t>382011080</t>
  </si>
  <si>
    <t>新石手</t>
  </si>
  <si>
    <t>382011090</t>
  </si>
  <si>
    <t>常光寺町</t>
  </si>
  <si>
    <t>382011100</t>
  </si>
  <si>
    <t>道後姫塚</t>
  </si>
  <si>
    <t>382011110</t>
  </si>
  <si>
    <t>道後喜多町</t>
  </si>
  <si>
    <t>382011120</t>
  </si>
  <si>
    <t>道後鷺谷町</t>
  </si>
  <si>
    <t>382011130</t>
  </si>
  <si>
    <t>道後多幸町</t>
  </si>
  <si>
    <t>382011140</t>
  </si>
  <si>
    <t>道後湯之町</t>
  </si>
  <si>
    <t>38201115001</t>
  </si>
  <si>
    <t>道後町</t>
  </si>
  <si>
    <t>38201115002</t>
  </si>
  <si>
    <t>382011160</t>
  </si>
  <si>
    <t>道後緑台</t>
  </si>
  <si>
    <t>382011170</t>
  </si>
  <si>
    <t>道後湯月町</t>
  </si>
  <si>
    <t>38201118102</t>
  </si>
  <si>
    <t>祝谷</t>
  </si>
  <si>
    <t>38201118103</t>
  </si>
  <si>
    <t>38201118104</t>
  </si>
  <si>
    <t>38201118105</t>
  </si>
  <si>
    <t>382011182</t>
  </si>
  <si>
    <t>382011190</t>
  </si>
  <si>
    <t>祝谷東町</t>
  </si>
  <si>
    <t>382011200</t>
  </si>
  <si>
    <t>祝谷西町</t>
  </si>
  <si>
    <t>382011210</t>
  </si>
  <si>
    <t>382011220</t>
  </si>
  <si>
    <t>382011230</t>
  </si>
  <si>
    <t>道後北代</t>
  </si>
  <si>
    <t>382011240</t>
  </si>
  <si>
    <t>道後今市</t>
  </si>
  <si>
    <t>382011250</t>
  </si>
  <si>
    <t>道後樋又</t>
  </si>
  <si>
    <t>382011260</t>
  </si>
  <si>
    <t>道後一万</t>
  </si>
  <si>
    <t>382011270</t>
  </si>
  <si>
    <t>北斎院町</t>
  </si>
  <si>
    <t>382011280</t>
  </si>
  <si>
    <t>382011290</t>
  </si>
  <si>
    <t>南斎院町</t>
  </si>
  <si>
    <t>382011300</t>
  </si>
  <si>
    <t>山西町</t>
  </si>
  <si>
    <t>382011311</t>
  </si>
  <si>
    <t>382011312</t>
  </si>
  <si>
    <t>38201132101</t>
  </si>
  <si>
    <t>大可賀</t>
  </si>
  <si>
    <t>38201132102</t>
  </si>
  <si>
    <t>382011322</t>
  </si>
  <si>
    <t>382011330</t>
  </si>
  <si>
    <t>382011340</t>
  </si>
  <si>
    <t>北吉田町</t>
  </si>
  <si>
    <t>382011350</t>
  </si>
  <si>
    <t>382011360</t>
  </si>
  <si>
    <t>382011370</t>
  </si>
  <si>
    <t>382011380</t>
  </si>
  <si>
    <t>西垣生町</t>
  </si>
  <si>
    <t>382011390</t>
  </si>
  <si>
    <t>東垣生町</t>
  </si>
  <si>
    <t>382011401</t>
  </si>
  <si>
    <t>382011402</t>
  </si>
  <si>
    <t>382011411</t>
  </si>
  <si>
    <t>382011412</t>
  </si>
  <si>
    <t>382011420</t>
  </si>
  <si>
    <t>会津町</t>
  </si>
  <si>
    <t>382011430</t>
  </si>
  <si>
    <t>382011440</t>
  </si>
  <si>
    <t>38201145001</t>
  </si>
  <si>
    <t>38201145002</t>
  </si>
  <si>
    <t>38201145003</t>
  </si>
  <si>
    <t>382011460</t>
  </si>
  <si>
    <t>春美町</t>
  </si>
  <si>
    <t>38201147001</t>
  </si>
  <si>
    <t>祓川</t>
  </si>
  <si>
    <t>38201147002</t>
  </si>
  <si>
    <t>382011480</t>
  </si>
  <si>
    <t>382011490</t>
  </si>
  <si>
    <t>382011500</t>
  </si>
  <si>
    <t>382011510</t>
  </si>
  <si>
    <t>382011520</t>
  </si>
  <si>
    <t>明神丘</t>
  </si>
  <si>
    <t>38201153101</t>
  </si>
  <si>
    <t>古三津</t>
  </si>
  <si>
    <t>38201153102</t>
  </si>
  <si>
    <t>38201153103</t>
  </si>
  <si>
    <t>38201153105</t>
  </si>
  <si>
    <t>38201153106</t>
  </si>
  <si>
    <t>382011532</t>
  </si>
  <si>
    <t>382011540</t>
  </si>
  <si>
    <t>古三津町</t>
  </si>
  <si>
    <t>382011550</t>
  </si>
  <si>
    <t>382011560</t>
  </si>
  <si>
    <t>382011570</t>
  </si>
  <si>
    <t>38201158001</t>
  </si>
  <si>
    <t>38201158002</t>
  </si>
  <si>
    <t>38201159001</t>
  </si>
  <si>
    <t>38201159002</t>
  </si>
  <si>
    <t>38201159003</t>
  </si>
  <si>
    <t>382011600</t>
  </si>
  <si>
    <t>382011610</t>
  </si>
  <si>
    <t>382011620</t>
  </si>
  <si>
    <t>382011630</t>
  </si>
  <si>
    <t>382011640</t>
  </si>
  <si>
    <t>三津ふ頭</t>
  </si>
  <si>
    <t>382011651</t>
  </si>
  <si>
    <t>石風呂町</t>
  </si>
  <si>
    <t>382011652</t>
  </si>
  <si>
    <t>382011661</t>
  </si>
  <si>
    <t>382011662</t>
  </si>
  <si>
    <t>38201167001</t>
  </si>
  <si>
    <t>38201167002</t>
  </si>
  <si>
    <t>38201167003</t>
  </si>
  <si>
    <t>38201167004</t>
  </si>
  <si>
    <t>38201167005</t>
  </si>
  <si>
    <t>38201167006</t>
  </si>
  <si>
    <t>382011680</t>
  </si>
  <si>
    <t>梅津寺町</t>
  </si>
  <si>
    <t>382011691</t>
  </si>
  <si>
    <t>382011692</t>
  </si>
  <si>
    <t>382011700</t>
  </si>
  <si>
    <t>港山町</t>
  </si>
  <si>
    <t>382011710</t>
  </si>
  <si>
    <t>安城寺町</t>
  </si>
  <si>
    <t>382011720</t>
  </si>
  <si>
    <t>久万ノ台</t>
  </si>
  <si>
    <t>382011730</t>
  </si>
  <si>
    <t>382011740</t>
  </si>
  <si>
    <t>西長戸町</t>
  </si>
  <si>
    <t>38201175001</t>
  </si>
  <si>
    <t>東長戸</t>
  </si>
  <si>
    <t>38201175002</t>
  </si>
  <si>
    <t>38201175003</t>
  </si>
  <si>
    <t>38201175004</t>
  </si>
  <si>
    <t>38201176001</t>
  </si>
  <si>
    <t>38201176002</t>
  </si>
  <si>
    <t>38201176003</t>
  </si>
  <si>
    <t>382011770</t>
  </si>
  <si>
    <t>船ケ谷町</t>
  </si>
  <si>
    <t>382011780</t>
  </si>
  <si>
    <t>志津川町</t>
  </si>
  <si>
    <t>382011790</t>
  </si>
  <si>
    <t>382011800</t>
  </si>
  <si>
    <t>38201181101</t>
  </si>
  <si>
    <t>吉藤</t>
  </si>
  <si>
    <t>38201181102</t>
  </si>
  <si>
    <t>38201181103</t>
  </si>
  <si>
    <t>38201181104</t>
  </si>
  <si>
    <t>38201181105</t>
  </si>
  <si>
    <t>38201181201</t>
  </si>
  <si>
    <t>38201181205</t>
  </si>
  <si>
    <t>38201182001</t>
  </si>
  <si>
    <t>白水台</t>
  </si>
  <si>
    <t>38201182002</t>
  </si>
  <si>
    <t>38201182003</t>
  </si>
  <si>
    <t>38201182004</t>
  </si>
  <si>
    <t>38201182005</t>
  </si>
  <si>
    <t>38201182006</t>
  </si>
  <si>
    <t>382011830</t>
  </si>
  <si>
    <t>382011840</t>
  </si>
  <si>
    <t>勝岡町</t>
  </si>
  <si>
    <t>382011850</t>
  </si>
  <si>
    <t>太山寺町</t>
  </si>
  <si>
    <t>38201186001</t>
  </si>
  <si>
    <t>38201186002</t>
  </si>
  <si>
    <t>382011870</t>
  </si>
  <si>
    <t>内宮町</t>
  </si>
  <si>
    <t>382011880</t>
  </si>
  <si>
    <t>382011890</t>
  </si>
  <si>
    <t>東大栗町</t>
  </si>
  <si>
    <t>382011900</t>
  </si>
  <si>
    <t>福角町</t>
  </si>
  <si>
    <t>382011910</t>
  </si>
  <si>
    <t>38201192001</t>
  </si>
  <si>
    <t>保免上</t>
  </si>
  <si>
    <t>38201192002</t>
  </si>
  <si>
    <t>38201193001</t>
  </si>
  <si>
    <t>保免中</t>
  </si>
  <si>
    <t>38201193002</t>
  </si>
  <si>
    <t>38201193003</t>
  </si>
  <si>
    <t>38201194001</t>
  </si>
  <si>
    <t>保免西</t>
  </si>
  <si>
    <t>38201194002</t>
  </si>
  <si>
    <t>38201194003</t>
  </si>
  <si>
    <t>38201194004</t>
  </si>
  <si>
    <t>38201196001</t>
  </si>
  <si>
    <t>余戸南</t>
  </si>
  <si>
    <t>38201196002</t>
  </si>
  <si>
    <t>38201196003</t>
  </si>
  <si>
    <t>38201196004</t>
  </si>
  <si>
    <t>38201196005</t>
  </si>
  <si>
    <t>38201196006</t>
  </si>
  <si>
    <t>38201197001</t>
  </si>
  <si>
    <t>余戸東</t>
  </si>
  <si>
    <t>38201197002</t>
  </si>
  <si>
    <t>38201197003</t>
  </si>
  <si>
    <t>38201197004</t>
  </si>
  <si>
    <t>38201197005</t>
  </si>
  <si>
    <t>38201198001</t>
  </si>
  <si>
    <t>余戸中</t>
  </si>
  <si>
    <t>38201198002</t>
  </si>
  <si>
    <t>38201198003</t>
  </si>
  <si>
    <t>38201198004</t>
  </si>
  <si>
    <t>38201198005</t>
  </si>
  <si>
    <t>38201198006</t>
  </si>
  <si>
    <t>38201199001</t>
  </si>
  <si>
    <t>余戸西</t>
  </si>
  <si>
    <t>38201199002</t>
  </si>
  <si>
    <t>38201199003</t>
  </si>
  <si>
    <t>38201199004</t>
  </si>
  <si>
    <t>38201199005</t>
  </si>
  <si>
    <t>38201199006</t>
  </si>
  <si>
    <t>382012000</t>
  </si>
  <si>
    <t>382012010</t>
  </si>
  <si>
    <t>382012020</t>
  </si>
  <si>
    <t>382012030</t>
  </si>
  <si>
    <t>382012040</t>
  </si>
  <si>
    <t>北久米町</t>
  </si>
  <si>
    <t>382012050</t>
  </si>
  <si>
    <t>382012060</t>
  </si>
  <si>
    <t>久米窪田町</t>
  </si>
  <si>
    <t>382012070</t>
  </si>
  <si>
    <t>382012080</t>
  </si>
  <si>
    <t>福音寺町</t>
  </si>
  <si>
    <t>382012090</t>
  </si>
  <si>
    <t>南久米町</t>
  </si>
  <si>
    <t>382012100</t>
  </si>
  <si>
    <t>南土居町</t>
  </si>
  <si>
    <t>382012110</t>
  </si>
  <si>
    <t>鷹子町</t>
  </si>
  <si>
    <t>382012120</t>
  </si>
  <si>
    <t>杉立町</t>
  </si>
  <si>
    <t>382012130</t>
  </si>
  <si>
    <t>宿野町</t>
  </si>
  <si>
    <t>382012140</t>
  </si>
  <si>
    <t>湯山柳</t>
  </si>
  <si>
    <t>382012150</t>
  </si>
  <si>
    <t>382012160</t>
  </si>
  <si>
    <t>食場町</t>
  </si>
  <si>
    <t>382012170</t>
  </si>
  <si>
    <t>上高野町</t>
  </si>
  <si>
    <t>382012180</t>
  </si>
  <si>
    <t>382012190</t>
  </si>
  <si>
    <t>溝辺町</t>
  </si>
  <si>
    <t>38201220001</t>
  </si>
  <si>
    <t>湯の山</t>
  </si>
  <si>
    <t>38201220002</t>
  </si>
  <si>
    <t>38201220003</t>
  </si>
  <si>
    <t>38201220004</t>
  </si>
  <si>
    <t>38201220005</t>
  </si>
  <si>
    <t>38201220006</t>
  </si>
  <si>
    <t>38201220007</t>
  </si>
  <si>
    <t>38201220008</t>
  </si>
  <si>
    <t>382012210</t>
  </si>
  <si>
    <t>382012220</t>
  </si>
  <si>
    <t>382012230</t>
  </si>
  <si>
    <t>川の郷町</t>
  </si>
  <si>
    <t>382012240</t>
  </si>
  <si>
    <t>福見川町</t>
  </si>
  <si>
    <t>382012250</t>
  </si>
  <si>
    <t>382012260</t>
  </si>
  <si>
    <t>河中町</t>
  </si>
  <si>
    <t>382012270</t>
  </si>
  <si>
    <t>382012280</t>
  </si>
  <si>
    <t>382012290</t>
  </si>
  <si>
    <t>青波町</t>
  </si>
  <si>
    <t>382012300</t>
  </si>
  <si>
    <t>玉谷町</t>
  </si>
  <si>
    <t>382012310</t>
  </si>
  <si>
    <t>下伊台町</t>
  </si>
  <si>
    <t>382012320</t>
  </si>
  <si>
    <t>上伊台町</t>
  </si>
  <si>
    <t>382012330</t>
  </si>
  <si>
    <t>382012340</t>
  </si>
  <si>
    <t>小屋町</t>
  </si>
  <si>
    <t>382012350</t>
  </si>
  <si>
    <t>神次郎町</t>
  </si>
  <si>
    <t>382012360</t>
  </si>
  <si>
    <t>382012370</t>
  </si>
  <si>
    <t>柳谷町</t>
  </si>
  <si>
    <t>382012380</t>
  </si>
  <si>
    <t>382012390</t>
  </si>
  <si>
    <t>382012400</t>
  </si>
  <si>
    <t>382012410</t>
  </si>
  <si>
    <t>382012420</t>
  </si>
  <si>
    <t>北梅本町</t>
  </si>
  <si>
    <t>382012430</t>
  </si>
  <si>
    <t>南梅本町</t>
  </si>
  <si>
    <t>382012440</t>
  </si>
  <si>
    <t>水泥町</t>
  </si>
  <si>
    <t>382012450</t>
  </si>
  <si>
    <t>382012460</t>
  </si>
  <si>
    <t>井門町</t>
  </si>
  <si>
    <t>382012470</t>
  </si>
  <si>
    <t>南高井町</t>
  </si>
  <si>
    <t>382012480</t>
  </si>
  <si>
    <t>森松町</t>
  </si>
  <si>
    <t>382012490</t>
  </si>
  <si>
    <t>382012500</t>
  </si>
  <si>
    <t>津吉町</t>
  </si>
  <si>
    <t>382012510</t>
  </si>
  <si>
    <t>382012520</t>
  </si>
  <si>
    <t>382012530</t>
  </si>
  <si>
    <t>382012540</t>
  </si>
  <si>
    <t>382012550</t>
  </si>
  <si>
    <t>382012560</t>
  </si>
  <si>
    <t>382012570</t>
  </si>
  <si>
    <t>恵原町</t>
  </si>
  <si>
    <t>382012580</t>
  </si>
  <si>
    <t>浄瑠璃町</t>
  </si>
  <si>
    <t>382012590</t>
  </si>
  <si>
    <t>久谷町</t>
  </si>
  <si>
    <t>382012600</t>
  </si>
  <si>
    <t>窪野町</t>
  </si>
  <si>
    <t>38201261101</t>
  </si>
  <si>
    <t>天山町</t>
  </si>
  <si>
    <t>38201261102</t>
  </si>
  <si>
    <t>38201261103</t>
  </si>
  <si>
    <t>382012612</t>
  </si>
  <si>
    <t>38201262101</t>
  </si>
  <si>
    <t>朝生田町</t>
  </si>
  <si>
    <t>38201262102</t>
  </si>
  <si>
    <t>38201262103</t>
  </si>
  <si>
    <t>38201262104</t>
  </si>
  <si>
    <t>38201262105</t>
  </si>
  <si>
    <t>38201262106</t>
  </si>
  <si>
    <t>38201262107</t>
  </si>
  <si>
    <t>38201263101</t>
  </si>
  <si>
    <t>38201263102</t>
  </si>
  <si>
    <t>38201263103</t>
  </si>
  <si>
    <t>38201263104</t>
  </si>
  <si>
    <t>382012632</t>
  </si>
  <si>
    <t>38201264101</t>
  </si>
  <si>
    <t>居相</t>
  </si>
  <si>
    <t>38201264102</t>
  </si>
  <si>
    <t>38201264103</t>
  </si>
  <si>
    <t>38201264104</t>
  </si>
  <si>
    <t>38201264105</t>
  </si>
  <si>
    <t>38201264106</t>
  </si>
  <si>
    <t>38201265001</t>
  </si>
  <si>
    <t>越智</t>
  </si>
  <si>
    <t>38201265002</t>
  </si>
  <si>
    <t>38201265003</t>
  </si>
  <si>
    <t>38201266001</t>
  </si>
  <si>
    <t>北土居</t>
  </si>
  <si>
    <t>38201266002</t>
  </si>
  <si>
    <t>38201266003</t>
  </si>
  <si>
    <t>38201266004</t>
  </si>
  <si>
    <t>38201266005</t>
  </si>
  <si>
    <t>38201267001</t>
  </si>
  <si>
    <t>北井門</t>
  </si>
  <si>
    <t>38201267002</t>
  </si>
  <si>
    <t>38201267003</t>
  </si>
  <si>
    <t>38201267004</t>
  </si>
  <si>
    <t>38201267005</t>
  </si>
  <si>
    <t>382012680</t>
  </si>
  <si>
    <t>38201269001</t>
  </si>
  <si>
    <t>西石井</t>
  </si>
  <si>
    <t>38201269002</t>
  </si>
  <si>
    <t>38201269003</t>
  </si>
  <si>
    <t>38201269004</t>
  </si>
  <si>
    <t>38201269005</t>
  </si>
  <si>
    <t>38201269006</t>
  </si>
  <si>
    <t>38201270101</t>
  </si>
  <si>
    <t>東石井</t>
  </si>
  <si>
    <t>38201270102</t>
  </si>
  <si>
    <t>38201270103</t>
  </si>
  <si>
    <t>38201270104</t>
  </si>
  <si>
    <t>38201270105</t>
  </si>
  <si>
    <t>38201270106</t>
  </si>
  <si>
    <t>38201270107</t>
  </si>
  <si>
    <t>38201271101</t>
  </si>
  <si>
    <t>星岡</t>
  </si>
  <si>
    <t>38201271102</t>
  </si>
  <si>
    <t>38201271103</t>
  </si>
  <si>
    <t>38201271104</t>
  </si>
  <si>
    <t>38201271105</t>
  </si>
  <si>
    <t>382012712</t>
  </si>
  <si>
    <t>星岡町</t>
  </si>
  <si>
    <t>382012713</t>
  </si>
  <si>
    <t>38201272001</t>
  </si>
  <si>
    <t>和泉北</t>
  </si>
  <si>
    <t>38201272002</t>
  </si>
  <si>
    <t>38201272003</t>
  </si>
  <si>
    <t>38201272004</t>
  </si>
  <si>
    <t>38201273001</t>
  </si>
  <si>
    <t>和泉南</t>
  </si>
  <si>
    <t>38201273002</t>
  </si>
  <si>
    <t>38201273003</t>
  </si>
  <si>
    <t>38201273004</t>
  </si>
  <si>
    <t>38201273005</t>
  </si>
  <si>
    <t>38201273006</t>
  </si>
  <si>
    <t>38201274001</t>
  </si>
  <si>
    <t>市坪北</t>
  </si>
  <si>
    <t>38201274002</t>
  </si>
  <si>
    <t>38201275001</t>
  </si>
  <si>
    <t>市坪南</t>
  </si>
  <si>
    <t>38201275002</t>
  </si>
  <si>
    <t>38201275003</t>
  </si>
  <si>
    <t>382012760</t>
  </si>
  <si>
    <t>市坪西町</t>
  </si>
  <si>
    <t>38201277001</t>
  </si>
  <si>
    <t>古川北</t>
  </si>
  <si>
    <t>38201277002</t>
  </si>
  <si>
    <t>38201277003</t>
  </si>
  <si>
    <t>38201277004</t>
  </si>
  <si>
    <t>38201278001</t>
  </si>
  <si>
    <t>古川南</t>
  </si>
  <si>
    <t>38201278002</t>
  </si>
  <si>
    <t>38201278003</t>
  </si>
  <si>
    <t>38201279001</t>
  </si>
  <si>
    <t>古川西</t>
  </si>
  <si>
    <t>38201279002</t>
  </si>
  <si>
    <t>38201279003</t>
  </si>
  <si>
    <t>38201281001</t>
  </si>
  <si>
    <t>湯の山東</t>
  </si>
  <si>
    <t>38201281002</t>
  </si>
  <si>
    <t>38201281003</t>
  </si>
  <si>
    <t>38201281004</t>
  </si>
  <si>
    <t>38201281005</t>
  </si>
  <si>
    <t>382012820</t>
  </si>
  <si>
    <t>祝谷町</t>
  </si>
  <si>
    <t>382012830</t>
  </si>
  <si>
    <t>38201284001</t>
  </si>
  <si>
    <t>南白水</t>
  </si>
  <si>
    <t>38201284002</t>
  </si>
  <si>
    <t>38201284003</t>
  </si>
  <si>
    <t>382012850</t>
  </si>
  <si>
    <t>382012860</t>
  </si>
  <si>
    <t>浅海本谷</t>
  </si>
  <si>
    <t>382012870</t>
  </si>
  <si>
    <t>浅海原</t>
  </si>
  <si>
    <t>382012880</t>
  </si>
  <si>
    <t>才之原</t>
  </si>
  <si>
    <t>382012890</t>
  </si>
  <si>
    <t>382012900</t>
  </si>
  <si>
    <t>猪木</t>
  </si>
  <si>
    <t>382012910</t>
  </si>
  <si>
    <t>猿川</t>
  </si>
  <si>
    <t>382012920</t>
  </si>
  <si>
    <t>立岩中村</t>
  </si>
  <si>
    <t>382012930</t>
  </si>
  <si>
    <t>立岩米之野</t>
  </si>
  <si>
    <t>382012940</t>
  </si>
  <si>
    <t>庄府</t>
  </si>
  <si>
    <t>382012950</t>
  </si>
  <si>
    <t>儀式</t>
  </si>
  <si>
    <t>382012960</t>
  </si>
  <si>
    <t>382012970</t>
  </si>
  <si>
    <t>猿川原</t>
  </si>
  <si>
    <t>382012980</t>
  </si>
  <si>
    <t>尾儀原</t>
  </si>
  <si>
    <t>382012990</t>
  </si>
  <si>
    <t>382013000</t>
  </si>
  <si>
    <t>上難波</t>
  </si>
  <si>
    <t>382013010</t>
  </si>
  <si>
    <t>382013020</t>
  </si>
  <si>
    <t>下難波</t>
  </si>
  <si>
    <t>382013030</t>
  </si>
  <si>
    <t>382013040</t>
  </si>
  <si>
    <t>八反地</t>
  </si>
  <si>
    <t>382013050</t>
  </si>
  <si>
    <t>中西内</t>
  </si>
  <si>
    <t>382013060</t>
  </si>
  <si>
    <t>中西外</t>
  </si>
  <si>
    <t>382013070</t>
  </si>
  <si>
    <t>382013080</t>
  </si>
  <si>
    <t>正岡神田</t>
  </si>
  <si>
    <t>382013090</t>
  </si>
  <si>
    <t>382013100</t>
  </si>
  <si>
    <t>382013110</t>
  </si>
  <si>
    <t>北条辻</t>
  </si>
  <si>
    <t>382013120</t>
  </si>
  <si>
    <t>安居島</t>
  </si>
  <si>
    <t>382013130</t>
  </si>
  <si>
    <t>382013140</t>
  </si>
  <si>
    <t>河野別府</t>
  </si>
  <si>
    <t>382013150</t>
  </si>
  <si>
    <t>382013160</t>
  </si>
  <si>
    <t>382013170</t>
  </si>
  <si>
    <t>382013180</t>
  </si>
  <si>
    <t>善応寺</t>
  </si>
  <si>
    <t>382013190</t>
  </si>
  <si>
    <t>382013200</t>
  </si>
  <si>
    <t>382013210</t>
  </si>
  <si>
    <t>牛谷</t>
  </si>
  <si>
    <t>382013220</t>
  </si>
  <si>
    <t>河野高山</t>
  </si>
  <si>
    <t>382013230</t>
  </si>
  <si>
    <t>382013240</t>
  </si>
  <si>
    <t>常保免</t>
  </si>
  <si>
    <t>382013250</t>
  </si>
  <si>
    <t>382013260</t>
  </si>
  <si>
    <t>河野中須賀</t>
  </si>
  <si>
    <t>382013270</t>
  </si>
  <si>
    <t>382013280</t>
  </si>
  <si>
    <t>382013290</t>
  </si>
  <si>
    <t>382013300</t>
  </si>
  <si>
    <t>磯河内</t>
  </si>
  <si>
    <t>382013310</t>
  </si>
  <si>
    <t>鴨之池</t>
  </si>
  <si>
    <t>382013320</t>
  </si>
  <si>
    <t>382013330</t>
  </si>
  <si>
    <t>382013340</t>
  </si>
  <si>
    <t>382013350</t>
  </si>
  <si>
    <t>粟井河原</t>
  </si>
  <si>
    <t>382013360</t>
  </si>
  <si>
    <t>苞木</t>
  </si>
  <si>
    <t>382013370</t>
  </si>
  <si>
    <t>鹿峰</t>
  </si>
  <si>
    <t>382013380</t>
  </si>
  <si>
    <t>382013390</t>
  </si>
  <si>
    <t>常竹</t>
  </si>
  <si>
    <t>382013400</t>
  </si>
  <si>
    <t>大西谷</t>
  </si>
  <si>
    <t>382013410</t>
  </si>
  <si>
    <t>382013420</t>
  </si>
  <si>
    <t>382013430</t>
  </si>
  <si>
    <t>382013440</t>
  </si>
  <si>
    <t>382013450</t>
  </si>
  <si>
    <t>小川谷</t>
  </si>
  <si>
    <t>382013460</t>
  </si>
  <si>
    <t>津和地</t>
  </si>
  <si>
    <t>382013470</t>
  </si>
  <si>
    <t>元怒和</t>
  </si>
  <si>
    <t>382013480</t>
  </si>
  <si>
    <t>上怒和</t>
  </si>
  <si>
    <t>382013490</t>
  </si>
  <si>
    <t>二神</t>
  </si>
  <si>
    <t>382013500</t>
  </si>
  <si>
    <t>饒</t>
  </si>
  <si>
    <t>382013510</t>
  </si>
  <si>
    <t>382013520</t>
  </si>
  <si>
    <t>382013530</t>
  </si>
  <si>
    <t>宇和間</t>
  </si>
  <si>
    <t>382013540</t>
  </si>
  <si>
    <t>畑里</t>
  </si>
  <si>
    <t>382013550</t>
  </si>
  <si>
    <t>中島粟井</t>
  </si>
  <si>
    <t>382013560</t>
  </si>
  <si>
    <t>中島大浦</t>
  </si>
  <si>
    <t>382013570</t>
  </si>
  <si>
    <t>382013580</t>
  </si>
  <si>
    <t>長師</t>
  </si>
  <si>
    <t>382013590</t>
  </si>
  <si>
    <t>382013600</t>
  </si>
  <si>
    <t>382013610</t>
  </si>
  <si>
    <t>睦月</t>
  </si>
  <si>
    <t>382013620</t>
  </si>
  <si>
    <t>野忽那</t>
  </si>
  <si>
    <t>38202001001</t>
  </si>
  <si>
    <t>今治市</t>
  </si>
  <si>
    <t>38202001002</t>
  </si>
  <si>
    <t>38202001003</t>
  </si>
  <si>
    <t>38202001004</t>
  </si>
  <si>
    <t>38202001005</t>
  </si>
  <si>
    <t>38202002001</t>
  </si>
  <si>
    <t>38202002002</t>
  </si>
  <si>
    <t>38202002003</t>
  </si>
  <si>
    <t>38202002004</t>
  </si>
  <si>
    <t>38202003001</t>
  </si>
  <si>
    <t>38202003002</t>
  </si>
  <si>
    <t>38202003003</t>
  </si>
  <si>
    <t>38202003004</t>
  </si>
  <si>
    <t>38202004001</t>
  </si>
  <si>
    <t>38202004002</t>
  </si>
  <si>
    <t>38202004003</t>
  </si>
  <si>
    <t>38202004004</t>
  </si>
  <si>
    <t>38202004005</t>
  </si>
  <si>
    <t>38202004006</t>
  </si>
  <si>
    <t>38202004007</t>
  </si>
  <si>
    <t>38202005001</t>
  </si>
  <si>
    <t>38202005002</t>
  </si>
  <si>
    <t>38202005003</t>
  </si>
  <si>
    <t>38202005004</t>
  </si>
  <si>
    <t>38202006001</t>
  </si>
  <si>
    <t>室屋町</t>
  </si>
  <si>
    <t>38202006002</t>
  </si>
  <si>
    <t>38202006003</t>
  </si>
  <si>
    <t>38202006004</t>
  </si>
  <si>
    <t>38202006005</t>
  </si>
  <si>
    <t>38202006006</t>
  </si>
  <si>
    <t>38202006007</t>
  </si>
  <si>
    <t>38202007001</t>
  </si>
  <si>
    <t>38202007002</t>
  </si>
  <si>
    <t>38202007003</t>
  </si>
  <si>
    <t>38202007004</t>
  </si>
  <si>
    <t>38202008001</t>
  </si>
  <si>
    <t>38202008002</t>
  </si>
  <si>
    <t>38202008003</t>
  </si>
  <si>
    <t>38202008004</t>
  </si>
  <si>
    <t>38202008005</t>
  </si>
  <si>
    <t>38202009001</t>
  </si>
  <si>
    <t>38202009002</t>
  </si>
  <si>
    <t>38202009003</t>
  </si>
  <si>
    <t>38202009004</t>
  </si>
  <si>
    <t>38202009005</t>
  </si>
  <si>
    <t>38202009006</t>
  </si>
  <si>
    <t>38202009007</t>
  </si>
  <si>
    <t>38202009008</t>
  </si>
  <si>
    <t>38202010001</t>
  </si>
  <si>
    <t>38202010002</t>
  </si>
  <si>
    <t>38202010003</t>
  </si>
  <si>
    <t>38202010004</t>
  </si>
  <si>
    <t>38202010005</t>
  </si>
  <si>
    <t>38202010006</t>
  </si>
  <si>
    <t>38202010007</t>
  </si>
  <si>
    <t>38202011001</t>
  </si>
  <si>
    <t>38202011002</t>
  </si>
  <si>
    <t>38202011003</t>
  </si>
  <si>
    <t>38202011004</t>
  </si>
  <si>
    <t>38202011005</t>
  </si>
  <si>
    <t>38202011006</t>
  </si>
  <si>
    <t>38202011007</t>
  </si>
  <si>
    <t>38202011008</t>
  </si>
  <si>
    <t>38202011009</t>
  </si>
  <si>
    <t>38202012001</t>
  </si>
  <si>
    <t>南大門町</t>
  </si>
  <si>
    <t>38202012002</t>
  </si>
  <si>
    <t>38202012003</t>
  </si>
  <si>
    <t>38202012004</t>
  </si>
  <si>
    <t>38202013001</t>
  </si>
  <si>
    <t>北宝来町</t>
  </si>
  <si>
    <t>38202013002</t>
  </si>
  <si>
    <t>38202013003</t>
  </si>
  <si>
    <t>38202013004</t>
  </si>
  <si>
    <t>38202014001</t>
  </si>
  <si>
    <t>恵美須町</t>
  </si>
  <si>
    <t>38202014002</t>
  </si>
  <si>
    <t>38202014003</t>
  </si>
  <si>
    <t>38202015001</t>
  </si>
  <si>
    <t>天保山町</t>
  </si>
  <si>
    <t>38202015002</t>
  </si>
  <si>
    <t>38202015003</t>
  </si>
  <si>
    <t>38202015004</t>
  </si>
  <si>
    <t>38202015005</t>
  </si>
  <si>
    <t>38202015006</t>
  </si>
  <si>
    <t>38202016001</t>
  </si>
  <si>
    <t>東門町</t>
  </si>
  <si>
    <t>38202016002</t>
  </si>
  <si>
    <t>38202016003</t>
  </si>
  <si>
    <t>38202016004</t>
  </si>
  <si>
    <t>38202016005</t>
  </si>
  <si>
    <t>38202016006</t>
  </si>
  <si>
    <t>38202017001</t>
  </si>
  <si>
    <t>美須賀町</t>
  </si>
  <si>
    <t>38202017002</t>
  </si>
  <si>
    <t>38202017003</t>
  </si>
  <si>
    <t>38202017004</t>
  </si>
  <si>
    <t>38202018001</t>
  </si>
  <si>
    <t>38202018002</t>
  </si>
  <si>
    <t>38202018003</t>
  </si>
  <si>
    <t>38202019001</t>
  </si>
  <si>
    <t>枝堀町</t>
  </si>
  <si>
    <t>38202019002</t>
  </si>
  <si>
    <t>38202019003</t>
  </si>
  <si>
    <t>38202020001</t>
  </si>
  <si>
    <t>38202020002</t>
  </si>
  <si>
    <t>38202020003</t>
  </si>
  <si>
    <t>38202020004</t>
  </si>
  <si>
    <t>38202020005</t>
  </si>
  <si>
    <t>38202020006</t>
  </si>
  <si>
    <t>38202021001</t>
  </si>
  <si>
    <t>38202021002</t>
  </si>
  <si>
    <t>38202021003</t>
  </si>
  <si>
    <t>38202021004</t>
  </si>
  <si>
    <t>38202022001</t>
  </si>
  <si>
    <t>38202022002</t>
  </si>
  <si>
    <t>38202022003</t>
  </si>
  <si>
    <t>38202022004</t>
  </si>
  <si>
    <t>38202022005</t>
  </si>
  <si>
    <t>38202023001</t>
  </si>
  <si>
    <t>38202023002</t>
  </si>
  <si>
    <t>38202023003</t>
  </si>
  <si>
    <t>38202023004</t>
  </si>
  <si>
    <t>38202023005</t>
  </si>
  <si>
    <t>38202024001</t>
  </si>
  <si>
    <t>南宝来町</t>
  </si>
  <si>
    <t>38202024002</t>
  </si>
  <si>
    <t>38202024003</t>
  </si>
  <si>
    <t>38202025001</t>
  </si>
  <si>
    <t>蔵敷町</t>
  </si>
  <si>
    <t>38202025002</t>
  </si>
  <si>
    <t>38202026001</t>
  </si>
  <si>
    <t>38202026002</t>
  </si>
  <si>
    <t>38202026003</t>
  </si>
  <si>
    <t>382020270</t>
  </si>
  <si>
    <t>382020280</t>
  </si>
  <si>
    <t>今治村</t>
  </si>
  <si>
    <t>38202029001</t>
  </si>
  <si>
    <t>高地町</t>
  </si>
  <si>
    <t>38202029002</t>
  </si>
  <si>
    <t>38202030001</t>
  </si>
  <si>
    <t>38202030002</t>
  </si>
  <si>
    <t>38202030003</t>
  </si>
  <si>
    <t>38202031001</t>
  </si>
  <si>
    <t>38202031002</t>
  </si>
  <si>
    <t>38202032001</t>
  </si>
  <si>
    <t>中日吉町</t>
  </si>
  <si>
    <t>38202032002</t>
  </si>
  <si>
    <t>38202032003</t>
  </si>
  <si>
    <t>38202033001</t>
  </si>
  <si>
    <t>北日吉町</t>
  </si>
  <si>
    <t>38202033002</t>
  </si>
  <si>
    <t>38202033003</t>
  </si>
  <si>
    <t>38202034001</t>
  </si>
  <si>
    <t>鯉池町</t>
  </si>
  <si>
    <t>38202034002</t>
  </si>
  <si>
    <t>38202034003</t>
  </si>
  <si>
    <t>38202035001</t>
  </si>
  <si>
    <t>南日吉町</t>
  </si>
  <si>
    <t>38202035002</t>
  </si>
  <si>
    <t>38202035003</t>
  </si>
  <si>
    <t>38202036001</t>
  </si>
  <si>
    <t>38202036002</t>
  </si>
  <si>
    <t>38202037001</t>
  </si>
  <si>
    <t>蒼社町</t>
  </si>
  <si>
    <t>38202037002</t>
  </si>
  <si>
    <t>38202038001</t>
  </si>
  <si>
    <t>38202038002</t>
  </si>
  <si>
    <t>38202039001</t>
  </si>
  <si>
    <t>38202039002</t>
  </si>
  <si>
    <t>38202040001</t>
  </si>
  <si>
    <t>38202040002</t>
  </si>
  <si>
    <t>38202040003</t>
  </si>
  <si>
    <t>38202040004</t>
  </si>
  <si>
    <t>38202040005</t>
  </si>
  <si>
    <t>38202041001</t>
  </si>
  <si>
    <t>38202041002</t>
  </si>
  <si>
    <t>38202041003</t>
  </si>
  <si>
    <t>38202041004</t>
  </si>
  <si>
    <t>38202041005</t>
  </si>
  <si>
    <t>38202042001</t>
  </si>
  <si>
    <t>38202042002</t>
  </si>
  <si>
    <t>38202042003</t>
  </si>
  <si>
    <t>38202043001</t>
  </si>
  <si>
    <t>砂場町</t>
  </si>
  <si>
    <t>38202043002</t>
  </si>
  <si>
    <t>38202044001</t>
  </si>
  <si>
    <t>小浦町</t>
  </si>
  <si>
    <t>38202044002</t>
  </si>
  <si>
    <t>38202045001</t>
  </si>
  <si>
    <t>近見町</t>
  </si>
  <si>
    <t>38202045002</t>
  </si>
  <si>
    <t>38202045003</t>
  </si>
  <si>
    <t>38202045004</t>
  </si>
  <si>
    <t>38202045005</t>
  </si>
  <si>
    <t>38202046001</t>
  </si>
  <si>
    <t>東鳥生町</t>
  </si>
  <si>
    <t>38202046002</t>
  </si>
  <si>
    <t>38202046003</t>
  </si>
  <si>
    <t>38202046004</t>
  </si>
  <si>
    <t>38202046005</t>
  </si>
  <si>
    <t>38202047001</t>
  </si>
  <si>
    <t>北鳥生町</t>
  </si>
  <si>
    <t>38202047002</t>
  </si>
  <si>
    <t>38202047003</t>
  </si>
  <si>
    <t>38202047004</t>
  </si>
  <si>
    <t>38202047005</t>
  </si>
  <si>
    <t>38202048001</t>
  </si>
  <si>
    <t>南鳥生町</t>
  </si>
  <si>
    <t>38202048002</t>
  </si>
  <si>
    <t>38202048003</t>
  </si>
  <si>
    <t>38202048004</t>
  </si>
  <si>
    <t>38202049001</t>
  </si>
  <si>
    <t>北高下町</t>
  </si>
  <si>
    <t>38202049002</t>
  </si>
  <si>
    <t>38202049003</t>
  </si>
  <si>
    <t>38202049004</t>
  </si>
  <si>
    <t>38202050001</t>
  </si>
  <si>
    <t>南高下町</t>
  </si>
  <si>
    <t>38202050002</t>
  </si>
  <si>
    <t>38202050003</t>
  </si>
  <si>
    <t>38202050004</t>
  </si>
  <si>
    <t>38202051001</t>
  </si>
  <si>
    <t>衣干町</t>
  </si>
  <si>
    <t>38202051002</t>
  </si>
  <si>
    <t>38202051003</t>
  </si>
  <si>
    <t>38202051004</t>
  </si>
  <si>
    <t>38202052001</t>
  </si>
  <si>
    <t>38202052002</t>
  </si>
  <si>
    <t>38202052003</t>
  </si>
  <si>
    <t>38202053001</t>
  </si>
  <si>
    <t>広紹寺町</t>
  </si>
  <si>
    <t>38202053002</t>
  </si>
  <si>
    <t>38202054001</t>
  </si>
  <si>
    <t>38202054002</t>
  </si>
  <si>
    <t>38202055001</t>
  </si>
  <si>
    <t>38202055002</t>
  </si>
  <si>
    <t>38202055003</t>
  </si>
  <si>
    <t>38202055004</t>
  </si>
  <si>
    <t>38202056001</t>
  </si>
  <si>
    <t>38202056002</t>
  </si>
  <si>
    <t>38202056003</t>
  </si>
  <si>
    <t>38202056004</t>
  </si>
  <si>
    <t>38202057001</t>
  </si>
  <si>
    <t>38202057002</t>
  </si>
  <si>
    <t>38202058001</t>
  </si>
  <si>
    <t>38202058002</t>
  </si>
  <si>
    <t>38202058003</t>
  </si>
  <si>
    <t>38202059001</t>
  </si>
  <si>
    <t>郷本町</t>
  </si>
  <si>
    <t>38202059002</t>
  </si>
  <si>
    <t>38202059003</t>
  </si>
  <si>
    <t>38202060001</t>
  </si>
  <si>
    <t>郷六ケ内町</t>
  </si>
  <si>
    <t>38202060002</t>
  </si>
  <si>
    <t>38202060003</t>
  </si>
  <si>
    <t>38202061001</t>
  </si>
  <si>
    <t>郷新屋敷町</t>
  </si>
  <si>
    <t>38202061002</t>
  </si>
  <si>
    <t>38202061003</t>
  </si>
  <si>
    <t>38202061004</t>
  </si>
  <si>
    <t>38202061005</t>
  </si>
  <si>
    <t>38202062001</t>
  </si>
  <si>
    <t>八町西</t>
  </si>
  <si>
    <t>38202062002</t>
  </si>
  <si>
    <t>38202062003</t>
  </si>
  <si>
    <t>38202062004</t>
  </si>
  <si>
    <t>38202062005</t>
  </si>
  <si>
    <t>38202063001</t>
  </si>
  <si>
    <t>八町東</t>
  </si>
  <si>
    <t>38202063002</t>
  </si>
  <si>
    <t>38202063003</t>
  </si>
  <si>
    <t>38202063004</t>
  </si>
  <si>
    <t>38202063005</t>
  </si>
  <si>
    <t>38202063006</t>
  </si>
  <si>
    <t>38202064001</t>
  </si>
  <si>
    <t>38202064002</t>
  </si>
  <si>
    <t>38202064003</t>
  </si>
  <si>
    <t>38202064004</t>
  </si>
  <si>
    <t>382020650</t>
  </si>
  <si>
    <t>38202066001</t>
  </si>
  <si>
    <t>38202066002</t>
  </si>
  <si>
    <t>38202066003</t>
  </si>
  <si>
    <t>38202066004</t>
  </si>
  <si>
    <t>38202066005</t>
  </si>
  <si>
    <t>38202066006</t>
  </si>
  <si>
    <t>38202067001</t>
  </si>
  <si>
    <t>古国分</t>
  </si>
  <si>
    <t>38202067002</t>
  </si>
  <si>
    <t>38202067003</t>
  </si>
  <si>
    <t>38202068001</t>
  </si>
  <si>
    <t>郷桜井</t>
  </si>
  <si>
    <t>38202068002</t>
  </si>
  <si>
    <t>38202068003</t>
  </si>
  <si>
    <t>38202068004</t>
  </si>
  <si>
    <t>382020690</t>
  </si>
  <si>
    <t>382020700</t>
  </si>
  <si>
    <t>孫兵衛作</t>
  </si>
  <si>
    <t>382020710</t>
  </si>
  <si>
    <t>382020720</t>
  </si>
  <si>
    <t>登畑</t>
  </si>
  <si>
    <t>382020730</t>
  </si>
  <si>
    <t>382020741</t>
  </si>
  <si>
    <t>38202075001</t>
  </si>
  <si>
    <t>38202075002</t>
  </si>
  <si>
    <t>38202075003</t>
  </si>
  <si>
    <t>38202075004</t>
  </si>
  <si>
    <t>38202075005</t>
  </si>
  <si>
    <t>38202075006</t>
  </si>
  <si>
    <t>38202075007</t>
  </si>
  <si>
    <t>382020760</t>
  </si>
  <si>
    <t>湯ノ浦</t>
  </si>
  <si>
    <t>38202077001</t>
  </si>
  <si>
    <t>桜井団地</t>
  </si>
  <si>
    <t>38202077002</t>
  </si>
  <si>
    <t>38202077003</t>
  </si>
  <si>
    <t>38202077004</t>
  </si>
  <si>
    <t>38202077005</t>
  </si>
  <si>
    <t>38202078001</t>
  </si>
  <si>
    <t>唐子台東</t>
  </si>
  <si>
    <t>38202078002</t>
  </si>
  <si>
    <t>38202078003</t>
  </si>
  <si>
    <t>38202079001</t>
  </si>
  <si>
    <t>唐子台西</t>
  </si>
  <si>
    <t>38202079002</t>
  </si>
  <si>
    <t>38202079003</t>
  </si>
  <si>
    <t>382020800</t>
  </si>
  <si>
    <t>382020810</t>
  </si>
  <si>
    <t>382020820</t>
  </si>
  <si>
    <t>高市</t>
  </si>
  <si>
    <t>382020831</t>
  </si>
  <si>
    <t>上徳</t>
  </si>
  <si>
    <t>382020832</t>
  </si>
  <si>
    <t>38202084101</t>
  </si>
  <si>
    <t>喜田村</t>
  </si>
  <si>
    <t>38202084102</t>
  </si>
  <si>
    <t>38202084103</t>
  </si>
  <si>
    <t>38202084104</t>
  </si>
  <si>
    <t>38202084105</t>
  </si>
  <si>
    <t>38202084106</t>
  </si>
  <si>
    <t>38202084107</t>
  </si>
  <si>
    <t>38202084108</t>
  </si>
  <si>
    <t>382020842</t>
  </si>
  <si>
    <t>38202085101</t>
  </si>
  <si>
    <t>38202085102</t>
  </si>
  <si>
    <t>38202085103</t>
  </si>
  <si>
    <t>38202085104</t>
  </si>
  <si>
    <t>38202085105</t>
  </si>
  <si>
    <t>382020852</t>
  </si>
  <si>
    <t>38202086001</t>
  </si>
  <si>
    <t>東村南</t>
  </si>
  <si>
    <t>38202086002</t>
  </si>
  <si>
    <t>382020870</t>
  </si>
  <si>
    <t>五十嵐</t>
  </si>
  <si>
    <t>382020880</t>
  </si>
  <si>
    <t>四村</t>
  </si>
  <si>
    <t>382020890</t>
  </si>
  <si>
    <t>382020900</t>
  </si>
  <si>
    <t>382020910</t>
  </si>
  <si>
    <t>382020920</t>
  </si>
  <si>
    <t>38202093001</t>
  </si>
  <si>
    <t>38202093002</t>
  </si>
  <si>
    <t>38202093003</t>
  </si>
  <si>
    <t>38202093004</t>
  </si>
  <si>
    <t>38202094001</t>
  </si>
  <si>
    <t>38202094002</t>
  </si>
  <si>
    <t>38202094003</t>
  </si>
  <si>
    <t>38202094004</t>
  </si>
  <si>
    <t>38202095001</t>
  </si>
  <si>
    <t>38202095002</t>
  </si>
  <si>
    <t>38202095003</t>
  </si>
  <si>
    <t>38202095004</t>
  </si>
  <si>
    <t>38202095005</t>
  </si>
  <si>
    <t>382020960</t>
  </si>
  <si>
    <t>382020970</t>
  </si>
  <si>
    <t>382020980</t>
  </si>
  <si>
    <t>382020990</t>
  </si>
  <si>
    <t>382021000</t>
  </si>
  <si>
    <t>382021010</t>
  </si>
  <si>
    <t>382021020</t>
  </si>
  <si>
    <t>382021030</t>
  </si>
  <si>
    <t>宅間</t>
  </si>
  <si>
    <t>382021040</t>
  </si>
  <si>
    <t>延喜</t>
  </si>
  <si>
    <t>382021050</t>
  </si>
  <si>
    <t>阿方</t>
  </si>
  <si>
    <t>38202106001</t>
  </si>
  <si>
    <t>波止浜</t>
  </si>
  <si>
    <t>38202106002</t>
  </si>
  <si>
    <t>38202106003</t>
  </si>
  <si>
    <t>38202106004</t>
  </si>
  <si>
    <t>382021070</t>
  </si>
  <si>
    <t>38202108001</t>
  </si>
  <si>
    <t>38202108002</t>
  </si>
  <si>
    <t>38202108003</t>
  </si>
  <si>
    <t>38202108004</t>
  </si>
  <si>
    <t>382021090</t>
  </si>
  <si>
    <t>382021100</t>
  </si>
  <si>
    <t>杣田</t>
  </si>
  <si>
    <t>382021110</t>
  </si>
  <si>
    <t>来島</t>
  </si>
  <si>
    <t>382021120</t>
  </si>
  <si>
    <t>馬島</t>
  </si>
  <si>
    <t>38202113001</t>
  </si>
  <si>
    <t>地堀</t>
  </si>
  <si>
    <t>38202113002</t>
  </si>
  <si>
    <t>38202113003</t>
  </si>
  <si>
    <t>38202113004</t>
  </si>
  <si>
    <t>38202113005</t>
  </si>
  <si>
    <t>38202113006</t>
  </si>
  <si>
    <t>38202114001</t>
  </si>
  <si>
    <t>38202114002</t>
  </si>
  <si>
    <t>38202114003</t>
  </si>
  <si>
    <t>382021160</t>
  </si>
  <si>
    <t>拝志</t>
  </si>
  <si>
    <t>38202117001</t>
  </si>
  <si>
    <t>富田新港</t>
  </si>
  <si>
    <t>38202117002</t>
  </si>
  <si>
    <t>382021180</t>
  </si>
  <si>
    <t>382021190</t>
  </si>
  <si>
    <t>382021200</t>
  </si>
  <si>
    <t>朝倉下</t>
  </si>
  <si>
    <t>382021210</t>
  </si>
  <si>
    <t>朝倉南</t>
  </si>
  <si>
    <t>382021220</t>
  </si>
  <si>
    <t>朝倉北</t>
  </si>
  <si>
    <t>382021230</t>
  </si>
  <si>
    <t>朝倉上</t>
  </si>
  <si>
    <t>382021240</t>
  </si>
  <si>
    <t>玉川町長谷</t>
  </si>
  <si>
    <t>382021250</t>
  </si>
  <si>
    <t>玉川町御厩</t>
  </si>
  <si>
    <t>382021260</t>
  </si>
  <si>
    <t>玉川町桂</t>
  </si>
  <si>
    <t>382021270</t>
  </si>
  <si>
    <t>玉川町三反地</t>
  </si>
  <si>
    <t>382021280</t>
  </si>
  <si>
    <t>玉川町鍋地</t>
  </si>
  <si>
    <t>382021290</t>
  </si>
  <si>
    <t>玉川町與和木</t>
  </si>
  <si>
    <t>382021300</t>
  </si>
  <si>
    <t>玉川町摺木</t>
  </si>
  <si>
    <t>382021310</t>
  </si>
  <si>
    <t>玉川町大野</t>
  </si>
  <si>
    <t>382021320</t>
  </si>
  <si>
    <t>玉川町法界寺</t>
  </si>
  <si>
    <t>382021330</t>
  </si>
  <si>
    <t>玉川町八幡</t>
  </si>
  <si>
    <t>382021340</t>
  </si>
  <si>
    <t>玉川町別所</t>
  </si>
  <si>
    <t>382021350</t>
  </si>
  <si>
    <t>玉川町小鴨部</t>
  </si>
  <si>
    <t>382021360</t>
  </si>
  <si>
    <t>玉川町中村</t>
  </si>
  <si>
    <t>382021370</t>
  </si>
  <si>
    <t>玉川町高野</t>
  </si>
  <si>
    <t>382021380</t>
  </si>
  <si>
    <t>玉川町畑寺</t>
  </si>
  <si>
    <t>382021390</t>
  </si>
  <si>
    <t>玉川町竜岡上</t>
  </si>
  <si>
    <t>382021400</t>
  </si>
  <si>
    <t>玉川町竜岡下</t>
  </si>
  <si>
    <t>382021410</t>
  </si>
  <si>
    <t>玉川町葛谷</t>
  </si>
  <si>
    <t>382021420</t>
  </si>
  <si>
    <t>玉川町鈍川</t>
  </si>
  <si>
    <t>382021430</t>
  </si>
  <si>
    <t>玉川町鬼原</t>
  </si>
  <si>
    <t>382021440</t>
  </si>
  <si>
    <t>玉川町木地</t>
  </si>
  <si>
    <t>38202145001</t>
  </si>
  <si>
    <t>波方町岡</t>
  </si>
  <si>
    <t>38202145002</t>
  </si>
  <si>
    <t>波方町養老</t>
  </si>
  <si>
    <t>38202145003</t>
  </si>
  <si>
    <t>波方町波方</t>
  </si>
  <si>
    <t>38202145004</t>
  </si>
  <si>
    <t>波方町大浦</t>
  </si>
  <si>
    <t>38202145005</t>
  </si>
  <si>
    <t>波方町郷</t>
  </si>
  <si>
    <t>38202145006</t>
  </si>
  <si>
    <t>波方町西浦</t>
  </si>
  <si>
    <t>382021460</t>
  </si>
  <si>
    <t>波方町樋口</t>
  </si>
  <si>
    <t>382021470</t>
  </si>
  <si>
    <t>波方町小部</t>
  </si>
  <si>
    <t>382021480</t>
  </si>
  <si>
    <t>波方町宮崎</t>
  </si>
  <si>
    <t>382021490</t>
  </si>
  <si>
    <t>波方町馬刀潟</t>
  </si>
  <si>
    <t>382021500</t>
  </si>
  <si>
    <t>波方町森上</t>
  </si>
  <si>
    <t>382021510</t>
  </si>
  <si>
    <t>大西町別府</t>
  </si>
  <si>
    <t>382021520</t>
  </si>
  <si>
    <t>大西町星浦</t>
  </si>
  <si>
    <t>382021530</t>
  </si>
  <si>
    <t>大西町脇</t>
  </si>
  <si>
    <t>382021540</t>
  </si>
  <si>
    <t>大西町山之内</t>
  </si>
  <si>
    <t>382021550</t>
  </si>
  <si>
    <t>大西町宮脇</t>
  </si>
  <si>
    <t>382021560</t>
  </si>
  <si>
    <t>大西町新町</t>
  </si>
  <si>
    <t>382021570</t>
  </si>
  <si>
    <t>大西町大井浜</t>
  </si>
  <si>
    <t>382021580</t>
  </si>
  <si>
    <t>大西町紺原</t>
  </si>
  <si>
    <t>382021590</t>
  </si>
  <si>
    <t>大西町九王</t>
  </si>
  <si>
    <t>382021600</t>
  </si>
  <si>
    <t>菊間町田之尻</t>
  </si>
  <si>
    <t>382021610</t>
  </si>
  <si>
    <t>菊間町浜</t>
  </si>
  <si>
    <t>382021620</t>
  </si>
  <si>
    <t>菊間町長坂</t>
  </si>
  <si>
    <t>382021630</t>
  </si>
  <si>
    <t>菊間町西山</t>
  </si>
  <si>
    <t>382021640</t>
  </si>
  <si>
    <t>菊間町高田</t>
  </si>
  <si>
    <t>382021650</t>
  </si>
  <si>
    <t>菊間町池原</t>
  </si>
  <si>
    <t>382021660</t>
  </si>
  <si>
    <t>菊間町松尾</t>
  </si>
  <si>
    <t>382021670</t>
  </si>
  <si>
    <t>菊間町川上</t>
  </si>
  <si>
    <t>382021680</t>
  </si>
  <si>
    <t>菊間町中川</t>
  </si>
  <si>
    <t>382021690</t>
  </si>
  <si>
    <t>菊間町河之内</t>
  </si>
  <si>
    <t>382021700</t>
  </si>
  <si>
    <t>菊間町種</t>
  </si>
  <si>
    <t>382021710</t>
  </si>
  <si>
    <t>菊間町佐方</t>
  </si>
  <si>
    <t>382021720</t>
  </si>
  <si>
    <t>吉海町田浦</t>
  </si>
  <si>
    <t>382021730</t>
  </si>
  <si>
    <t>吉海町泊</t>
  </si>
  <si>
    <t>382021740</t>
  </si>
  <si>
    <t>吉海町福田</t>
  </si>
  <si>
    <t>382021750</t>
  </si>
  <si>
    <t>吉海町本庄</t>
  </si>
  <si>
    <t>382021760</t>
  </si>
  <si>
    <t>吉海町幸新田</t>
  </si>
  <si>
    <t>382021770</t>
  </si>
  <si>
    <t>吉海町八幡</t>
  </si>
  <si>
    <t>382021780</t>
  </si>
  <si>
    <t>吉海町仁江</t>
  </si>
  <si>
    <t>382021790</t>
  </si>
  <si>
    <t>吉海町津島</t>
  </si>
  <si>
    <t>382021800</t>
  </si>
  <si>
    <t>吉海町椋名</t>
  </si>
  <si>
    <t>382021810</t>
  </si>
  <si>
    <t>吉海町臥間</t>
  </si>
  <si>
    <t>382021820</t>
  </si>
  <si>
    <t>吉海町名</t>
  </si>
  <si>
    <t>382021830</t>
  </si>
  <si>
    <t>吉海町正味</t>
  </si>
  <si>
    <t>382021840</t>
  </si>
  <si>
    <t>吉海町南浦</t>
  </si>
  <si>
    <t>382021850</t>
  </si>
  <si>
    <t>吉海町名駒</t>
  </si>
  <si>
    <t>382021860</t>
  </si>
  <si>
    <t>宮窪町早川</t>
  </si>
  <si>
    <t>382021870</t>
  </si>
  <si>
    <t>宮窪町余所国</t>
  </si>
  <si>
    <t>382021880</t>
  </si>
  <si>
    <t>宮窪町宮窪</t>
  </si>
  <si>
    <t>382021890</t>
  </si>
  <si>
    <t>宮窪町友浦</t>
  </si>
  <si>
    <t>382021900</t>
  </si>
  <si>
    <t>宮窪町四阪島</t>
  </si>
  <si>
    <t>382021910</t>
  </si>
  <si>
    <t>伯方町木浦</t>
  </si>
  <si>
    <t>382021920</t>
  </si>
  <si>
    <t>伯方町有津</t>
  </si>
  <si>
    <t>382021930</t>
  </si>
  <si>
    <t>伯方町伊方</t>
  </si>
  <si>
    <t>382021940</t>
  </si>
  <si>
    <t>伯方町北浦</t>
  </si>
  <si>
    <t>382021950</t>
  </si>
  <si>
    <t>伯方町叶浦</t>
  </si>
  <si>
    <t>382021960</t>
  </si>
  <si>
    <t>上浦町盛</t>
  </si>
  <si>
    <t>382021970</t>
  </si>
  <si>
    <t>上浦町井口</t>
  </si>
  <si>
    <t>382021980</t>
  </si>
  <si>
    <t>上浦町甘崎</t>
  </si>
  <si>
    <t>382021990</t>
  </si>
  <si>
    <t>上浦町瀬戸</t>
  </si>
  <si>
    <t>382022000</t>
  </si>
  <si>
    <t>大三島町明日</t>
  </si>
  <si>
    <t>382022010</t>
  </si>
  <si>
    <t>大三島町宮浦</t>
  </si>
  <si>
    <t>382022020</t>
  </si>
  <si>
    <t>大三島町肥海</t>
  </si>
  <si>
    <t>382022030</t>
  </si>
  <si>
    <t>大三島町大見</t>
  </si>
  <si>
    <t>382022040</t>
  </si>
  <si>
    <t>大三島町台</t>
  </si>
  <si>
    <t>382022050</t>
  </si>
  <si>
    <t>大三島町野々江</t>
  </si>
  <si>
    <t>382022060</t>
  </si>
  <si>
    <t>大三島町宗方</t>
  </si>
  <si>
    <t>382022070</t>
  </si>
  <si>
    <t>大三島町浦戸</t>
  </si>
  <si>
    <t>382022080</t>
  </si>
  <si>
    <t>大三島町口総</t>
  </si>
  <si>
    <t>382022090</t>
  </si>
  <si>
    <t>関前小大下</t>
  </si>
  <si>
    <t>382022100</t>
  </si>
  <si>
    <t>関前岡村</t>
  </si>
  <si>
    <t>382022120</t>
  </si>
  <si>
    <t>関前大下</t>
  </si>
  <si>
    <t>382022130</t>
  </si>
  <si>
    <t>382022140</t>
  </si>
  <si>
    <t>いこいの丘</t>
  </si>
  <si>
    <t>382022150</t>
  </si>
  <si>
    <t>しまなみの杜</t>
  </si>
  <si>
    <t>382022160</t>
  </si>
  <si>
    <t>しまなみヒルズ</t>
  </si>
  <si>
    <t>382022170</t>
  </si>
  <si>
    <t>クリエイティブヒルズ</t>
  </si>
  <si>
    <t>382022180</t>
  </si>
  <si>
    <t>にぎわい広場</t>
  </si>
  <si>
    <t>382022190</t>
  </si>
  <si>
    <t>高橋ふれあいの丘</t>
  </si>
  <si>
    <t>38203001001</t>
  </si>
  <si>
    <t>宇和島市</t>
  </si>
  <si>
    <t>宇和津町</t>
  </si>
  <si>
    <t>38203001002</t>
  </si>
  <si>
    <t>38203001003</t>
  </si>
  <si>
    <t>38203002001</t>
  </si>
  <si>
    <t>38203002002</t>
  </si>
  <si>
    <t>38203002003</t>
  </si>
  <si>
    <t>38203003001</t>
  </si>
  <si>
    <t>笹町</t>
  </si>
  <si>
    <t>38203003002</t>
  </si>
  <si>
    <t>38203004001</t>
  </si>
  <si>
    <t>賀古町</t>
  </si>
  <si>
    <t>38203004002</t>
  </si>
  <si>
    <t>382030050</t>
  </si>
  <si>
    <t>382030060</t>
  </si>
  <si>
    <t>382030070</t>
  </si>
  <si>
    <t>382030080</t>
  </si>
  <si>
    <t>382030090</t>
  </si>
  <si>
    <t>御徒町</t>
  </si>
  <si>
    <t>38203010001</t>
  </si>
  <si>
    <t>佐伯町</t>
  </si>
  <si>
    <t>38203010002</t>
  </si>
  <si>
    <t>382030110</t>
  </si>
  <si>
    <t>天赦公園</t>
  </si>
  <si>
    <t>382030120</t>
  </si>
  <si>
    <t>38203013001</t>
  </si>
  <si>
    <t>38203013002</t>
  </si>
  <si>
    <t>38203013003</t>
  </si>
  <si>
    <t>38203013004</t>
  </si>
  <si>
    <t>38203013005</t>
  </si>
  <si>
    <t>382030140</t>
  </si>
  <si>
    <t>鶴島町</t>
  </si>
  <si>
    <t>38203015001</t>
  </si>
  <si>
    <t>本町追手</t>
  </si>
  <si>
    <t>38203015002</t>
  </si>
  <si>
    <t>38203016001</t>
  </si>
  <si>
    <t>38203016002</t>
  </si>
  <si>
    <t>38203017001</t>
  </si>
  <si>
    <t>38203017002</t>
  </si>
  <si>
    <t>38203018101</t>
  </si>
  <si>
    <t>栄町港</t>
  </si>
  <si>
    <t>38203018102</t>
  </si>
  <si>
    <t>38203018103</t>
  </si>
  <si>
    <t>382030182</t>
  </si>
  <si>
    <t>382030190</t>
  </si>
  <si>
    <t>38203020001</t>
  </si>
  <si>
    <t>38203020002</t>
  </si>
  <si>
    <t>382030210</t>
  </si>
  <si>
    <t>382030220</t>
  </si>
  <si>
    <t>38203023001</t>
  </si>
  <si>
    <t>丸穂町</t>
  </si>
  <si>
    <t>38203023002</t>
  </si>
  <si>
    <t>38203023003</t>
  </si>
  <si>
    <t>38203023004</t>
  </si>
  <si>
    <t>38203024001</t>
  </si>
  <si>
    <t>38203024002</t>
  </si>
  <si>
    <t>38203024003</t>
  </si>
  <si>
    <t>38203025002</t>
  </si>
  <si>
    <t>38203025003</t>
  </si>
  <si>
    <t>38203025004</t>
  </si>
  <si>
    <t>382030260</t>
  </si>
  <si>
    <t>38203027001</t>
  </si>
  <si>
    <t>大超寺奥</t>
  </si>
  <si>
    <t>38203027002</t>
  </si>
  <si>
    <t>38203028001</t>
  </si>
  <si>
    <t>妙典寺前</t>
  </si>
  <si>
    <t>38203028002</t>
  </si>
  <si>
    <t>38203028003</t>
  </si>
  <si>
    <t>38203028004</t>
  </si>
  <si>
    <t>38203028005</t>
  </si>
  <si>
    <t>38203029001</t>
  </si>
  <si>
    <t>神田川原</t>
  </si>
  <si>
    <t>38203029002</t>
  </si>
  <si>
    <t>38203029003</t>
  </si>
  <si>
    <t>38203030001</t>
  </si>
  <si>
    <t>元結掛</t>
  </si>
  <si>
    <t>38203030002</t>
  </si>
  <si>
    <t>38203031001</t>
  </si>
  <si>
    <t>38203031002</t>
  </si>
  <si>
    <t>38203032001</t>
  </si>
  <si>
    <t>38203032002</t>
  </si>
  <si>
    <t>38203032003</t>
  </si>
  <si>
    <t>38203032004</t>
  </si>
  <si>
    <t>38203033001</t>
  </si>
  <si>
    <t>38203033002</t>
  </si>
  <si>
    <t>38203033003</t>
  </si>
  <si>
    <t>38203033004</t>
  </si>
  <si>
    <t>38203034001</t>
  </si>
  <si>
    <t>38203034002</t>
  </si>
  <si>
    <t>38203034003</t>
  </si>
  <si>
    <t>38203034004</t>
  </si>
  <si>
    <t>38203034005</t>
  </si>
  <si>
    <t>38203035001</t>
  </si>
  <si>
    <t>38203035002</t>
  </si>
  <si>
    <t>38203035003</t>
  </si>
  <si>
    <t>38203036001</t>
  </si>
  <si>
    <t>38203036002</t>
  </si>
  <si>
    <t>38203036003</t>
  </si>
  <si>
    <t>38203037001</t>
  </si>
  <si>
    <t>38203037002</t>
  </si>
  <si>
    <t>38203037003</t>
  </si>
  <si>
    <t>38203037004</t>
  </si>
  <si>
    <t>38203037005</t>
  </si>
  <si>
    <t>38203037006</t>
  </si>
  <si>
    <t>38203037007</t>
  </si>
  <si>
    <t>38203037008</t>
  </si>
  <si>
    <t>38203038001</t>
  </si>
  <si>
    <t>38203038002</t>
  </si>
  <si>
    <t>38203038003</t>
  </si>
  <si>
    <t>38203038004</t>
  </si>
  <si>
    <t>38203039001</t>
  </si>
  <si>
    <t>和霊東町</t>
  </si>
  <si>
    <t>38203039002</t>
  </si>
  <si>
    <t>38203039003</t>
  </si>
  <si>
    <t>38203040001</t>
  </si>
  <si>
    <t>和霊中町</t>
  </si>
  <si>
    <t>38203040002</t>
  </si>
  <si>
    <t>38203040003</t>
  </si>
  <si>
    <t>38203041001</t>
  </si>
  <si>
    <t>和霊元町</t>
  </si>
  <si>
    <t>38203041002</t>
  </si>
  <si>
    <t>38203041003</t>
  </si>
  <si>
    <t>38203041004</t>
  </si>
  <si>
    <t>38203042001</t>
  </si>
  <si>
    <t>和霊町</t>
  </si>
  <si>
    <t>38203042002</t>
  </si>
  <si>
    <t>38203042003</t>
  </si>
  <si>
    <t>38203043001</t>
  </si>
  <si>
    <t>38203043002</t>
  </si>
  <si>
    <t>382030440</t>
  </si>
  <si>
    <t>須賀通</t>
  </si>
  <si>
    <t>38203045001</t>
  </si>
  <si>
    <t>38203045002</t>
  </si>
  <si>
    <t>38203046101</t>
  </si>
  <si>
    <t>38203046102</t>
  </si>
  <si>
    <t>38203046103</t>
  </si>
  <si>
    <t>382030462</t>
  </si>
  <si>
    <t>38203047001</t>
  </si>
  <si>
    <t>38203047002</t>
  </si>
  <si>
    <t>38203047003</t>
  </si>
  <si>
    <t>38203047004</t>
  </si>
  <si>
    <t>38203048101</t>
  </si>
  <si>
    <t>38203048102</t>
  </si>
  <si>
    <t>382030482</t>
  </si>
  <si>
    <t>38203049101</t>
  </si>
  <si>
    <t>38203049102</t>
  </si>
  <si>
    <t>38203049103</t>
  </si>
  <si>
    <t>382030492</t>
  </si>
  <si>
    <t>38203050001</t>
  </si>
  <si>
    <t>38203050002</t>
  </si>
  <si>
    <t>38203051001</t>
  </si>
  <si>
    <t>38203051002</t>
  </si>
  <si>
    <t>38203051003</t>
  </si>
  <si>
    <t>38203051004</t>
  </si>
  <si>
    <t>38203051005</t>
  </si>
  <si>
    <t>38203053103</t>
  </si>
  <si>
    <t>蛤</t>
  </si>
  <si>
    <t>38203053104</t>
  </si>
  <si>
    <t>382030532</t>
  </si>
  <si>
    <t>百之浦</t>
  </si>
  <si>
    <t>38203053301</t>
  </si>
  <si>
    <t>本九島</t>
  </si>
  <si>
    <t>38203053302</t>
  </si>
  <si>
    <t>38203053306</t>
  </si>
  <si>
    <t>382030540</t>
  </si>
  <si>
    <t>平浦</t>
  </si>
  <si>
    <t>382030550</t>
  </si>
  <si>
    <t>382030560</t>
  </si>
  <si>
    <t>382030570</t>
  </si>
  <si>
    <t>382030580</t>
  </si>
  <si>
    <t>大小浜</t>
  </si>
  <si>
    <t>38203059001</t>
  </si>
  <si>
    <t>石応</t>
  </si>
  <si>
    <t>38203059002</t>
  </si>
  <si>
    <t>382030600</t>
  </si>
  <si>
    <t>38203061001</t>
  </si>
  <si>
    <t>坂下津</t>
  </si>
  <si>
    <t>38203061002</t>
  </si>
  <si>
    <t>38203061003</t>
  </si>
  <si>
    <t>38203061004</t>
  </si>
  <si>
    <t>382030620</t>
  </si>
  <si>
    <t>本川内</t>
  </si>
  <si>
    <t>38203063001</t>
  </si>
  <si>
    <t>38203063002</t>
  </si>
  <si>
    <t>38203063004</t>
  </si>
  <si>
    <t>38203063005</t>
  </si>
  <si>
    <t>38203063006</t>
  </si>
  <si>
    <t>38203064001</t>
  </si>
  <si>
    <t>並松</t>
  </si>
  <si>
    <t>38203064002</t>
  </si>
  <si>
    <t>382030650</t>
  </si>
  <si>
    <t>夏目ヶ市</t>
  </si>
  <si>
    <t>38203066001</t>
  </si>
  <si>
    <t>38203066002</t>
  </si>
  <si>
    <t>38203066003</t>
  </si>
  <si>
    <t>382030670</t>
  </si>
  <si>
    <t>38203068001</t>
  </si>
  <si>
    <t>保手</t>
  </si>
  <si>
    <t>38203068002</t>
  </si>
  <si>
    <t>38203068003</t>
  </si>
  <si>
    <t>38203068004</t>
  </si>
  <si>
    <t>38203068005</t>
  </si>
  <si>
    <t>38203070001</t>
  </si>
  <si>
    <t>別当</t>
  </si>
  <si>
    <t>38203070002</t>
  </si>
  <si>
    <t>38203070003</t>
  </si>
  <si>
    <t>38203070004</t>
  </si>
  <si>
    <t>38203070005</t>
  </si>
  <si>
    <t>38203070006</t>
  </si>
  <si>
    <t>38203071001</t>
  </si>
  <si>
    <t>夏目町</t>
  </si>
  <si>
    <t>38203071002</t>
  </si>
  <si>
    <t>38203071003</t>
  </si>
  <si>
    <t>382030720</t>
  </si>
  <si>
    <t>寄松</t>
  </si>
  <si>
    <t>382030740</t>
  </si>
  <si>
    <t>382030750</t>
  </si>
  <si>
    <t>祝森</t>
  </si>
  <si>
    <t>382030760</t>
  </si>
  <si>
    <t>高串</t>
  </si>
  <si>
    <t>382030770</t>
  </si>
  <si>
    <t>光満</t>
  </si>
  <si>
    <t>382030780</t>
  </si>
  <si>
    <t>三浦東</t>
  </si>
  <si>
    <t>382030790</t>
  </si>
  <si>
    <t>三浦西</t>
  </si>
  <si>
    <t>382030800</t>
  </si>
  <si>
    <t>下波</t>
  </si>
  <si>
    <t>382030810</t>
  </si>
  <si>
    <t>382030820</t>
  </si>
  <si>
    <t>蒋渕</t>
  </si>
  <si>
    <t>382030830</t>
  </si>
  <si>
    <t>382030840</t>
  </si>
  <si>
    <t>日振島</t>
  </si>
  <si>
    <t>382030850</t>
  </si>
  <si>
    <t>宇和島湾海面</t>
  </si>
  <si>
    <t>382030860</t>
  </si>
  <si>
    <t>和霊公園</t>
  </si>
  <si>
    <t>382030870</t>
  </si>
  <si>
    <t>38203088001</t>
  </si>
  <si>
    <t>吉田町立間尻</t>
  </si>
  <si>
    <t>38203088002</t>
  </si>
  <si>
    <t>38203088003</t>
  </si>
  <si>
    <t>38203088004</t>
  </si>
  <si>
    <t>38203088006</t>
  </si>
  <si>
    <t>38203088007</t>
  </si>
  <si>
    <t>38203088008</t>
  </si>
  <si>
    <t>38203088009</t>
  </si>
  <si>
    <t>38203088010</t>
  </si>
  <si>
    <t>38203088011</t>
  </si>
  <si>
    <t>38203088012</t>
  </si>
  <si>
    <t>38203088013</t>
  </si>
  <si>
    <t>38203088014</t>
  </si>
  <si>
    <t>38203089001</t>
  </si>
  <si>
    <t>吉田町東小路</t>
  </si>
  <si>
    <t>38203089002</t>
  </si>
  <si>
    <t>38203089003</t>
  </si>
  <si>
    <t>38203089004</t>
  </si>
  <si>
    <t>382030900</t>
  </si>
  <si>
    <t>吉田町西小路</t>
  </si>
  <si>
    <t>38203091001</t>
  </si>
  <si>
    <t>吉田町裡町</t>
  </si>
  <si>
    <t>38203091002</t>
  </si>
  <si>
    <t>38203091003</t>
  </si>
  <si>
    <t>38203092001</t>
  </si>
  <si>
    <t>吉田町本町</t>
  </si>
  <si>
    <t>38203092002</t>
  </si>
  <si>
    <t>38203092003</t>
  </si>
  <si>
    <t>38203093001</t>
  </si>
  <si>
    <t>吉田町魚棚</t>
  </si>
  <si>
    <t>38203093002</t>
  </si>
  <si>
    <t>38203093003</t>
  </si>
  <si>
    <t>38203094001</t>
  </si>
  <si>
    <t>吉田町鶴間</t>
  </si>
  <si>
    <t>38203094002</t>
  </si>
  <si>
    <t>38203094003</t>
  </si>
  <si>
    <t>38203094004</t>
  </si>
  <si>
    <t>38203095001</t>
  </si>
  <si>
    <t>吉田町知永</t>
  </si>
  <si>
    <t>38203095002</t>
  </si>
  <si>
    <t>38203096001</t>
  </si>
  <si>
    <t>吉田町南君</t>
  </si>
  <si>
    <t>38203096002</t>
  </si>
  <si>
    <t>38203096003</t>
  </si>
  <si>
    <t>38203096004</t>
  </si>
  <si>
    <t>38203096005</t>
  </si>
  <si>
    <t>382030970</t>
  </si>
  <si>
    <t>吉田町浅川</t>
  </si>
  <si>
    <t>38203098001</t>
  </si>
  <si>
    <t>吉田町奥浦</t>
  </si>
  <si>
    <t>38203098002</t>
  </si>
  <si>
    <t>38203098003</t>
  </si>
  <si>
    <t>38203098004</t>
  </si>
  <si>
    <t>38203098005</t>
  </si>
  <si>
    <t>38203098006</t>
  </si>
  <si>
    <t>38203098007</t>
  </si>
  <si>
    <t>38203098008</t>
  </si>
  <si>
    <t>38203099001</t>
  </si>
  <si>
    <t>吉田町河内</t>
  </si>
  <si>
    <t>38203099002</t>
  </si>
  <si>
    <t>38203099003</t>
  </si>
  <si>
    <t>38203099004</t>
  </si>
  <si>
    <t>38203100001</t>
  </si>
  <si>
    <t>吉田町沖村</t>
  </si>
  <si>
    <t>38203100002</t>
  </si>
  <si>
    <t>38203100003</t>
  </si>
  <si>
    <t>38203100004</t>
  </si>
  <si>
    <t>38203100006</t>
  </si>
  <si>
    <t>38203100007</t>
  </si>
  <si>
    <t>38203101001</t>
  </si>
  <si>
    <t>吉田町深浦</t>
  </si>
  <si>
    <t>38203101002</t>
  </si>
  <si>
    <t>38203101003</t>
  </si>
  <si>
    <t>38203101004</t>
  </si>
  <si>
    <t>38203102005</t>
  </si>
  <si>
    <t>吉田町法花津</t>
  </si>
  <si>
    <t>38203102006</t>
  </si>
  <si>
    <t>38203102007</t>
  </si>
  <si>
    <t>38203102008</t>
  </si>
  <si>
    <t>38203102009</t>
  </si>
  <si>
    <t>38203102010</t>
  </si>
  <si>
    <t>38203102011</t>
  </si>
  <si>
    <t>38203103001</t>
  </si>
  <si>
    <t>吉田町白浦</t>
  </si>
  <si>
    <t>38203103002</t>
  </si>
  <si>
    <t>38203103003</t>
  </si>
  <si>
    <t>38203103004</t>
  </si>
  <si>
    <t>38203103005</t>
  </si>
  <si>
    <t>38203103006</t>
  </si>
  <si>
    <t>38203103007</t>
  </si>
  <si>
    <t>38203103008</t>
  </si>
  <si>
    <t>38203103009</t>
  </si>
  <si>
    <t>38203104001</t>
  </si>
  <si>
    <t>吉田町立間</t>
  </si>
  <si>
    <t>38203104002</t>
  </si>
  <si>
    <t>38203104003</t>
  </si>
  <si>
    <t>38203104004</t>
  </si>
  <si>
    <t>38203104005</t>
  </si>
  <si>
    <t>38203104006</t>
  </si>
  <si>
    <t>38203104007</t>
  </si>
  <si>
    <t>38203104008</t>
  </si>
  <si>
    <t>38203104009</t>
  </si>
  <si>
    <t>38203104010</t>
  </si>
  <si>
    <t>38203104011</t>
  </si>
  <si>
    <t>38203104012</t>
  </si>
  <si>
    <t>38203104013</t>
  </si>
  <si>
    <t>38203104014</t>
  </si>
  <si>
    <t>38203104015</t>
  </si>
  <si>
    <t>38203104016</t>
  </si>
  <si>
    <t>38203104017</t>
  </si>
  <si>
    <t>38203104018</t>
  </si>
  <si>
    <t>38203104019</t>
  </si>
  <si>
    <t>38203105002</t>
  </si>
  <si>
    <t>吉田町鶴間新</t>
  </si>
  <si>
    <t>38203105003</t>
  </si>
  <si>
    <t>38203106001</t>
  </si>
  <si>
    <t>吉田町北小路</t>
  </si>
  <si>
    <t>38203106002</t>
  </si>
  <si>
    <t>38203106003</t>
  </si>
  <si>
    <t>382031070</t>
  </si>
  <si>
    <t>三間町則</t>
  </si>
  <si>
    <t>382031080</t>
  </si>
  <si>
    <t>三間町大藤</t>
  </si>
  <si>
    <t>382031090</t>
  </si>
  <si>
    <t>三間町黒井地</t>
  </si>
  <si>
    <t>382031100</t>
  </si>
  <si>
    <t>三間町川之内</t>
  </si>
  <si>
    <t>382031110</t>
  </si>
  <si>
    <t>三間町田川</t>
  </si>
  <si>
    <t>382031120</t>
  </si>
  <si>
    <t>三間町音地</t>
  </si>
  <si>
    <t>382031130</t>
  </si>
  <si>
    <t>三間町黒川</t>
  </si>
  <si>
    <t>382031140</t>
  </si>
  <si>
    <t>三間町古藤田</t>
  </si>
  <si>
    <t>382031150</t>
  </si>
  <si>
    <t>三間町金銅</t>
  </si>
  <si>
    <t>382031160</t>
  </si>
  <si>
    <t>三間町波岡</t>
  </si>
  <si>
    <t>382031170</t>
  </si>
  <si>
    <t>三間町小沢川</t>
  </si>
  <si>
    <t>382031180</t>
  </si>
  <si>
    <t>三間町北増穂</t>
  </si>
  <si>
    <t>38203119000</t>
  </si>
  <si>
    <t>三間町宮野下</t>
  </si>
  <si>
    <t>38203119001</t>
  </si>
  <si>
    <t>382031200</t>
  </si>
  <si>
    <t>三間町戸雁</t>
  </si>
  <si>
    <t>382031210</t>
  </si>
  <si>
    <t>三間町成家</t>
  </si>
  <si>
    <t>382031220</t>
  </si>
  <si>
    <t>三間町曽根</t>
  </si>
  <si>
    <t>382031230</t>
  </si>
  <si>
    <t>三間町是能</t>
  </si>
  <si>
    <t>382031240</t>
  </si>
  <si>
    <t>三間町務田</t>
  </si>
  <si>
    <t>382031250</t>
  </si>
  <si>
    <t>三間町迫目</t>
  </si>
  <si>
    <t>382031260</t>
  </si>
  <si>
    <t>三間町土居中</t>
  </si>
  <si>
    <t>382031270</t>
  </si>
  <si>
    <t>三間町元宗</t>
  </si>
  <si>
    <t>382031280</t>
  </si>
  <si>
    <t>三間町増田</t>
  </si>
  <si>
    <t>382031290</t>
  </si>
  <si>
    <t>三間町中野中</t>
  </si>
  <si>
    <t>382031300</t>
  </si>
  <si>
    <t>三間町土居垣内</t>
  </si>
  <si>
    <t>382031310</t>
  </si>
  <si>
    <t>三間町是延</t>
  </si>
  <si>
    <t>382031320</t>
  </si>
  <si>
    <t>三間町大内</t>
  </si>
  <si>
    <t>382031330</t>
  </si>
  <si>
    <t>三間町兼近</t>
  </si>
  <si>
    <t>382031340</t>
  </si>
  <si>
    <t>三間町三間中間</t>
  </si>
  <si>
    <t>382031350</t>
  </si>
  <si>
    <t>津島町高田</t>
  </si>
  <si>
    <t>382031360</t>
  </si>
  <si>
    <t>津島町岩松</t>
  </si>
  <si>
    <t>382031370</t>
  </si>
  <si>
    <t>津島町近家</t>
  </si>
  <si>
    <t>382031380</t>
  </si>
  <si>
    <t>津島町岩渕</t>
  </si>
  <si>
    <t>382031390</t>
  </si>
  <si>
    <t>津島町増穂</t>
  </si>
  <si>
    <t>382031400</t>
  </si>
  <si>
    <t>津島町山財</t>
  </si>
  <si>
    <t>382031410</t>
  </si>
  <si>
    <t>津島町御内</t>
  </si>
  <si>
    <t>382031420</t>
  </si>
  <si>
    <t>津島町槇川</t>
  </si>
  <si>
    <t>382031430</t>
  </si>
  <si>
    <t>津島町上畑地</t>
  </si>
  <si>
    <t>382031440</t>
  </si>
  <si>
    <t>津島町下畑地</t>
  </si>
  <si>
    <t>38203145001</t>
  </si>
  <si>
    <t>竹ケ島</t>
  </si>
  <si>
    <t>38203145002</t>
  </si>
  <si>
    <t>田之浜</t>
  </si>
  <si>
    <t>38203145003</t>
  </si>
  <si>
    <t>38203145004</t>
  </si>
  <si>
    <t>38203145005</t>
  </si>
  <si>
    <t>田颪</t>
  </si>
  <si>
    <t>38203145006</t>
  </si>
  <si>
    <t>泥目水</t>
  </si>
  <si>
    <t>38203145007</t>
  </si>
  <si>
    <t>弓立</t>
  </si>
  <si>
    <t>38203145008</t>
  </si>
  <si>
    <t>38203145009</t>
  </si>
  <si>
    <t>鼡鳴</t>
  </si>
  <si>
    <t>38203145010</t>
  </si>
  <si>
    <t>38203145011</t>
  </si>
  <si>
    <t>嵐</t>
  </si>
  <si>
    <t>38203145012</t>
  </si>
  <si>
    <t>38203145013</t>
  </si>
  <si>
    <t>浦知</t>
  </si>
  <si>
    <t>38203145014</t>
  </si>
  <si>
    <t>塩定</t>
  </si>
  <si>
    <t>38203145015</t>
  </si>
  <si>
    <t>柿之浦</t>
  </si>
  <si>
    <t>38203145016</t>
  </si>
  <si>
    <t>曲鳥</t>
  </si>
  <si>
    <t>38203145017</t>
  </si>
  <si>
    <t>38203145018</t>
  </si>
  <si>
    <t>38203145019</t>
  </si>
  <si>
    <t>須下</t>
  </si>
  <si>
    <t>38203145020</t>
  </si>
  <si>
    <t>漁家</t>
  </si>
  <si>
    <t>38203145021</t>
  </si>
  <si>
    <t>後</t>
  </si>
  <si>
    <t>382031460</t>
  </si>
  <si>
    <t>津島町北灘</t>
  </si>
  <si>
    <t>382040010</t>
  </si>
  <si>
    <t>八幡浜市</t>
  </si>
  <si>
    <t>382040020</t>
  </si>
  <si>
    <t>向灘</t>
  </si>
  <si>
    <t>38204003002</t>
  </si>
  <si>
    <t>38204003003</t>
  </si>
  <si>
    <t>38204003004</t>
  </si>
  <si>
    <t>38204004001</t>
  </si>
  <si>
    <t>38204004002</t>
  </si>
  <si>
    <t>38204005001</t>
  </si>
  <si>
    <t>松柏</t>
  </si>
  <si>
    <t>38204005002</t>
  </si>
  <si>
    <t>38204005003</t>
  </si>
  <si>
    <t>38204005004</t>
  </si>
  <si>
    <t>38204006001</t>
  </si>
  <si>
    <t>江戸岡</t>
  </si>
  <si>
    <t>38204006002</t>
  </si>
  <si>
    <t>382040070</t>
  </si>
  <si>
    <t>高野地</t>
  </si>
  <si>
    <t>38204008005</t>
  </si>
  <si>
    <t>38204008006</t>
  </si>
  <si>
    <t>38204009001</t>
  </si>
  <si>
    <t>38204009002</t>
  </si>
  <si>
    <t>38204009003</t>
  </si>
  <si>
    <t>382040100</t>
  </si>
  <si>
    <t>38204011001</t>
  </si>
  <si>
    <t>38204011002</t>
  </si>
  <si>
    <t>382040120</t>
  </si>
  <si>
    <t>38204013001</t>
  </si>
  <si>
    <t>38204013002</t>
  </si>
  <si>
    <t>38204013003</t>
  </si>
  <si>
    <t>38204014001</t>
  </si>
  <si>
    <t>38204014002</t>
  </si>
  <si>
    <t>382040150</t>
  </si>
  <si>
    <t>産業通</t>
  </si>
  <si>
    <t>382040160</t>
  </si>
  <si>
    <t>38204017001</t>
  </si>
  <si>
    <t>栗野浦</t>
  </si>
  <si>
    <t>38204017002</t>
  </si>
  <si>
    <t>38204018001</t>
  </si>
  <si>
    <t>38204018002</t>
  </si>
  <si>
    <t>38204019009</t>
  </si>
  <si>
    <t>日土町</t>
  </si>
  <si>
    <t>38204019010</t>
  </si>
  <si>
    <t>38204020006</t>
  </si>
  <si>
    <t>川之内</t>
  </si>
  <si>
    <t>38204020007</t>
  </si>
  <si>
    <t>382040210</t>
  </si>
  <si>
    <t>382040220</t>
  </si>
  <si>
    <t>382040230</t>
  </si>
  <si>
    <t>布喜川</t>
  </si>
  <si>
    <t>382040240</t>
  </si>
  <si>
    <t>横平</t>
  </si>
  <si>
    <t>382040250</t>
  </si>
  <si>
    <t>382040260</t>
  </si>
  <si>
    <t>釜倉</t>
  </si>
  <si>
    <t>382040270</t>
  </si>
  <si>
    <t>舌間</t>
  </si>
  <si>
    <t>382040280</t>
  </si>
  <si>
    <t>38204029001</t>
  </si>
  <si>
    <t>38204029002</t>
  </si>
  <si>
    <t>川名津</t>
  </si>
  <si>
    <t>38204029003</t>
  </si>
  <si>
    <t>38204030001</t>
  </si>
  <si>
    <t>真網代</t>
  </si>
  <si>
    <t>38204030002</t>
  </si>
  <si>
    <t>38204030003</t>
  </si>
  <si>
    <t>38204032001</t>
  </si>
  <si>
    <t>穴井</t>
  </si>
  <si>
    <t>38204032003</t>
  </si>
  <si>
    <t>38204033001</t>
  </si>
  <si>
    <t>38204033002</t>
  </si>
  <si>
    <t>38204033003</t>
  </si>
  <si>
    <t>382040350</t>
  </si>
  <si>
    <t>382040360</t>
  </si>
  <si>
    <t>元城団地</t>
  </si>
  <si>
    <t>38204037001</t>
  </si>
  <si>
    <t>喜木</t>
  </si>
  <si>
    <t>38204037002</t>
  </si>
  <si>
    <t>38204037003</t>
  </si>
  <si>
    <t>38204037004</t>
  </si>
  <si>
    <t>38204038001</t>
  </si>
  <si>
    <t>38204038002</t>
  </si>
  <si>
    <t>38204038003</t>
  </si>
  <si>
    <t>38204039001</t>
  </si>
  <si>
    <t>川之石</t>
  </si>
  <si>
    <t>38204039002</t>
  </si>
  <si>
    <t>38204039003</t>
  </si>
  <si>
    <t>38204039004</t>
  </si>
  <si>
    <t>38204039005</t>
  </si>
  <si>
    <t>38204039006</t>
  </si>
  <si>
    <t>38204039007</t>
  </si>
  <si>
    <t>38204039008</t>
  </si>
  <si>
    <t>38204040001</t>
  </si>
  <si>
    <t>38204040002</t>
  </si>
  <si>
    <t>38204040003</t>
  </si>
  <si>
    <t>38204040004</t>
  </si>
  <si>
    <t>38204040005</t>
  </si>
  <si>
    <t>38204040006</t>
  </si>
  <si>
    <t>38204040007</t>
  </si>
  <si>
    <t>38204040008</t>
  </si>
  <si>
    <t>38204040009</t>
  </si>
  <si>
    <t>382040410</t>
  </si>
  <si>
    <t>382040420</t>
  </si>
  <si>
    <t>喜木津</t>
  </si>
  <si>
    <t>382040430</t>
  </si>
  <si>
    <t>広早</t>
  </si>
  <si>
    <t>38205001001</t>
  </si>
  <si>
    <t>新居浜市</t>
  </si>
  <si>
    <t>38205001002</t>
  </si>
  <si>
    <t>38205002001</t>
  </si>
  <si>
    <t>38205002002</t>
  </si>
  <si>
    <t>38205002003</t>
  </si>
  <si>
    <t>382050030</t>
  </si>
  <si>
    <t>38205004001</t>
  </si>
  <si>
    <t>38205004002</t>
  </si>
  <si>
    <t>38205004003</t>
  </si>
  <si>
    <t>38205004004</t>
  </si>
  <si>
    <t>38205004005</t>
  </si>
  <si>
    <t>38205004006</t>
  </si>
  <si>
    <t>382050050</t>
  </si>
  <si>
    <t>38205006001</t>
  </si>
  <si>
    <t>西の土居町</t>
  </si>
  <si>
    <t>38205006002</t>
  </si>
  <si>
    <t>382050070</t>
  </si>
  <si>
    <t>滝の宮町</t>
  </si>
  <si>
    <t>382050080</t>
  </si>
  <si>
    <t>星越町</t>
  </si>
  <si>
    <t>382050090</t>
  </si>
  <si>
    <t>382050100</t>
  </si>
  <si>
    <t>382050110</t>
  </si>
  <si>
    <t>382050120</t>
  </si>
  <si>
    <t>泉宮町</t>
  </si>
  <si>
    <t>382050130</t>
  </si>
  <si>
    <t>徳常町</t>
  </si>
  <si>
    <t>382050140</t>
  </si>
  <si>
    <t>繁本町</t>
  </si>
  <si>
    <t>382050150</t>
  </si>
  <si>
    <t>38205016001</t>
  </si>
  <si>
    <t>新須賀町</t>
  </si>
  <si>
    <t>38205016002</t>
  </si>
  <si>
    <t>38205016003</t>
  </si>
  <si>
    <t>38205016004</t>
  </si>
  <si>
    <t>382050170</t>
  </si>
  <si>
    <t>平形町</t>
  </si>
  <si>
    <t>382050180</t>
  </si>
  <si>
    <t>38205019001</t>
  </si>
  <si>
    <t>38205019002</t>
  </si>
  <si>
    <t>38205019003</t>
  </si>
  <si>
    <t>38205020000</t>
  </si>
  <si>
    <t>38205020001</t>
  </si>
  <si>
    <t>38205020002</t>
  </si>
  <si>
    <t>38205020003</t>
  </si>
  <si>
    <t>38205020004</t>
  </si>
  <si>
    <t>38205020005</t>
  </si>
  <si>
    <t>382050210</t>
  </si>
  <si>
    <t>38205022001</t>
  </si>
  <si>
    <t>38205022002</t>
  </si>
  <si>
    <t>38205022003</t>
  </si>
  <si>
    <t>382050230</t>
  </si>
  <si>
    <t>国領</t>
  </si>
  <si>
    <t>38205024001</t>
  </si>
  <si>
    <t>38205024002</t>
  </si>
  <si>
    <t>382050250</t>
  </si>
  <si>
    <t>七宝台町</t>
  </si>
  <si>
    <t>382050260</t>
  </si>
  <si>
    <t>38205027001</t>
  </si>
  <si>
    <t>38205027002</t>
  </si>
  <si>
    <t>38205028001</t>
  </si>
  <si>
    <t>岸の上町</t>
  </si>
  <si>
    <t>38205028002</t>
  </si>
  <si>
    <t>382050290</t>
  </si>
  <si>
    <t>382050300</t>
  </si>
  <si>
    <t>382050310</t>
  </si>
  <si>
    <t>382050320</t>
  </si>
  <si>
    <t>382050330</t>
  </si>
  <si>
    <t>38205034001</t>
  </si>
  <si>
    <t>38205034002</t>
  </si>
  <si>
    <t>38205034003</t>
  </si>
  <si>
    <t>382050350</t>
  </si>
  <si>
    <t>382050360</t>
  </si>
  <si>
    <t>西喜光地町</t>
  </si>
  <si>
    <t>382050370</t>
  </si>
  <si>
    <t>382050380</t>
  </si>
  <si>
    <t>38205039001</t>
  </si>
  <si>
    <t>政枝町</t>
  </si>
  <si>
    <t>38205039002</t>
  </si>
  <si>
    <t>38205039003</t>
  </si>
  <si>
    <t>382050400</t>
  </si>
  <si>
    <t>横水町</t>
  </si>
  <si>
    <t>38205041001</t>
  </si>
  <si>
    <t>38205041002</t>
  </si>
  <si>
    <t>38205041003</t>
  </si>
  <si>
    <t>38205042001</t>
  </si>
  <si>
    <t>中村松木</t>
  </si>
  <si>
    <t>38205042002</t>
  </si>
  <si>
    <t>38205043001</t>
  </si>
  <si>
    <t>38205043002</t>
  </si>
  <si>
    <t>38205044002</t>
  </si>
  <si>
    <t>38205044003</t>
  </si>
  <si>
    <t>38205044004</t>
  </si>
  <si>
    <t>382050450</t>
  </si>
  <si>
    <t>磯浦町</t>
  </si>
  <si>
    <t>38205046001</t>
  </si>
  <si>
    <t>38205046002</t>
  </si>
  <si>
    <t>38205046003</t>
  </si>
  <si>
    <t>382050470</t>
  </si>
  <si>
    <t>惣開町</t>
  </si>
  <si>
    <t>38205048001</t>
  </si>
  <si>
    <t>38205048002</t>
  </si>
  <si>
    <t>38205048003</t>
  </si>
  <si>
    <t>38205049001</t>
  </si>
  <si>
    <t>中須賀町</t>
  </si>
  <si>
    <t>38205049002</t>
  </si>
  <si>
    <t>382050500</t>
  </si>
  <si>
    <t>382050510</t>
  </si>
  <si>
    <t>382050520</t>
  </si>
  <si>
    <t>382050530</t>
  </si>
  <si>
    <t>38205054001</t>
  </si>
  <si>
    <t>38205054002</t>
  </si>
  <si>
    <t>382050550</t>
  </si>
  <si>
    <t>泉池町</t>
  </si>
  <si>
    <t>38205056001</t>
  </si>
  <si>
    <t>菊本町</t>
  </si>
  <si>
    <t>38205056002</t>
  </si>
  <si>
    <t>382050570</t>
  </si>
  <si>
    <t>382050580</t>
  </si>
  <si>
    <t>38205059001</t>
  </si>
  <si>
    <t>沢津町</t>
  </si>
  <si>
    <t>38205059002</t>
  </si>
  <si>
    <t>38205059003</t>
  </si>
  <si>
    <t>382050600</t>
  </si>
  <si>
    <t>南小松原町</t>
  </si>
  <si>
    <t>382050610</t>
  </si>
  <si>
    <t>382050620</t>
  </si>
  <si>
    <t>38205063001</t>
  </si>
  <si>
    <t>宇高町</t>
  </si>
  <si>
    <t>38205063002</t>
  </si>
  <si>
    <t>38205063003</t>
  </si>
  <si>
    <t>38205063004</t>
  </si>
  <si>
    <t>38205063005</t>
  </si>
  <si>
    <t>38205064001</t>
  </si>
  <si>
    <t>38205064002</t>
  </si>
  <si>
    <t>38205064003</t>
  </si>
  <si>
    <t>38205065001</t>
  </si>
  <si>
    <t>38205065002</t>
  </si>
  <si>
    <t>38205066000</t>
  </si>
  <si>
    <t>垣生</t>
  </si>
  <si>
    <t>38205066001</t>
  </si>
  <si>
    <t>38205066002</t>
  </si>
  <si>
    <t>38205066003</t>
  </si>
  <si>
    <t>38205066004</t>
  </si>
  <si>
    <t>38205066005</t>
  </si>
  <si>
    <t>38205066006</t>
  </si>
  <si>
    <t>38205067001</t>
  </si>
  <si>
    <t>田の上</t>
  </si>
  <si>
    <t>38205067002</t>
  </si>
  <si>
    <t>38205067003</t>
  </si>
  <si>
    <t>38205067004</t>
  </si>
  <si>
    <t>38205068001</t>
  </si>
  <si>
    <t>38205068002</t>
  </si>
  <si>
    <t>382050690</t>
  </si>
  <si>
    <t>落神町</t>
  </si>
  <si>
    <t>38205070001</t>
  </si>
  <si>
    <t>38205070002</t>
  </si>
  <si>
    <t>38205070003</t>
  </si>
  <si>
    <t>38205071001</t>
  </si>
  <si>
    <t>松神子</t>
  </si>
  <si>
    <t>38205071002</t>
  </si>
  <si>
    <t>38205071003</t>
  </si>
  <si>
    <t>38205071004</t>
  </si>
  <si>
    <t>382050720</t>
  </si>
  <si>
    <t>長岩町</t>
  </si>
  <si>
    <t>38205073001</t>
  </si>
  <si>
    <t>多喜浜</t>
  </si>
  <si>
    <t>38205073002</t>
  </si>
  <si>
    <t>38205073003</t>
  </si>
  <si>
    <t>38205073004</t>
  </si>
  <si>
    <t>38205073005</t>
  </si>
  <si>
    <t>38205073006</t>
  </si>
  <si>
    <t>38205073101</t>
  </si>
  <si>
    <t>楠崎</t>
  </si>
  <si>
    <t>38205073102</t>
  </si>
  <si>
    <t>38205075000</t>
  </si>
  <si>
    <t>38205075001</t>
  </si>
  <si>
    <t>38205075002</t>
  </si>
  <si>
    <t>38205075003</t>
  </si>
  <si>
    <t>38205075004</t>
  </si>
  <si>
    <t>382050751</t>
  </si>
  <si>
    <t>荷内町</t>
  </si>
  <si>
    <t>38205076000</t>
  </si>
  <si>
    <t>38205076001</t>
  </si>
  <si>
    <t>38205076002</t>
  </si>
  <si>
    <t>382050770</t>
  </si>
  <si>
    <t>38205078001</t>
  </si>
  <si>
    <t>38205078002</t>
  </si>
  <si>
    <t>38205078003</t>
  </si>
  <si>
    <t>38205078004</t>
  </si>
  <si>
    <t>382050790</t>
  </si>
  <si>
    <t>38205080001</t>
  </si>
  <si>
    <t>角野新田町</t>
  </si>
  <si>
    <t>38205080002</t>
  </si>
  <si>
    <t>38205080003</t>
  </si>
  <si>
    <t>382050810</t>
  </si>
  <si>
    <t>種子川町</t>
  </si>
  <si>
    <t>38205082001</t>
  </si>
  <si>
    <t>喜光地町</t>
  </si>
  <si>
    <t>38205082002</t>
  </si>
  <si>
    <t>382050830</t>
  </si>
  <si>
    <t>西泉町</t>
  </si>
  <si>
    <t>382050840</t>
  </si>
  <si>
    <t>382050850</t>
  </si>
  <si>
    <t>38205086001</t>
  </si>
  <si>
    <t>38205086002</t>
  </si>
  <si>
    <t>382050870</t>
  </si>
  <si>
    <t>中萩町</t>
  </si>
  <si>
    <t>38205088001</t>
  </si>
  <si>
    <t>38205088002</t>
  </si>
  <si>
    <t>38205088003</t>
  </si>
  <si>
    <t>38205088004</t>
  </si>
  <si>
    <t>38205089001</t>
  </si>
  <si>
    <t>38205089002</t>
  </si>
  <si>
    <t>38205089003</t>
  </si>
  <si>
    <t>38205089004</t>
  </si>
  <si>
    <t>382050900</t>
  </si>
  <si>
    <t>382050910</t>
  </si>
  <si>
    <t>篠場町</t>
  </si>
  <si>
    <t>382050920</t>
  </si>
  <si>
    <t>38205093001</t>
  </si>
  <si>
    <t>西連寺町</t>
  </si>
  <si>
    <t>38205093002</t>
  </si>
  <si>
    <t>382050940</t>
  </si>
  <si>
    <t>382050950</t>
  </si>
  <si>
    <t>大生院</t>
  </si>
  <si>
    <t>382050960</t>
  </si>
  <si>
    <t>382050970</t>
  </si>
  <si>
    <t>382050980</t>
  </si>
  <si>
    <t>大永山</t>
  </si>
  <si>
    <t>382050990</t>
  </si>
  <si>
    <t>観音原町</t>
  </si>
  <si>
    <t>382051000</t>
  </si>
  <si>
    <t>382051010</t>
  </si>
  <si>
    <t>382051020</t>
  </si>
  <si>
    <t>382051030</t>
  </si>
  <si>
    <t>種子川山</t>
  </si>
  <si>
    <t>382051040</t>
  </si>
  <si>
    <t>別子山</t>
  </si>
  <si>
    <t>38206001001</t>
  </si>
  <si>
    <t>西条市</t>
  </si>
  <si>
    <t>明屋敷</t>
  </si>
  <si>
    <t>38206001002</t>
  </si>
  <si>
    <t>38206001003</t>
  </si>
  <si>
    <t>38206001004</t>
  </si>
  <si>
    <t>38206001005</t>
  </si>
  <si>
    <t>38206001006</t>
  </si>
  <si>
    <t>38206001007</t>
  </si>
  <si>
    <t>38206001008</t>
  </si>
  <si>
    <t>38206001009</t>
  </si>
  <si>
    <t>38206001010</t>
  </si>
  <si>
    <t>38206001011</t>
  </si>
  <si>
    <t>38206002001</t>
  </si>
  <si>
    <t>38206002002</t>
  </si>
  <si>
    <t>38206002003</t>
  </si>
  <si>
    <t>38206003001</t>
  </si>
  <si>
    <t>朔日市</t>
  </si>
  <si>
    <t>38206003002</t>
  </si>
  <si>
    <t>38206003003</t>
  </si>
  <si>
    <t>38206003004</t>
  </si>
  <si>
    <t>38206003005</t>
  </si>
  <si>
    <t>38206003006</t>
  </si>
  <si>
    <t>38206003007</t>
  </si>
  <si>
    <t>38206003008</t>
  </si>
  <si>
    <t>38206003009</t>
  </si>
  <si>
    <t>38206003010</t>
  </si>
  <si>
    <t>38206003011</t>
  </si>
  <si>
    <t>38206003012</t>
  </si>
  <si>
    <t>38206003013</t>
  </si>
  <si>
    <t>38206003014</t>
  </si>
  <si>
    <t>38206003015</t>
  </si>
  <si>
    <t>38206003016</t>
  </si>
  <si>
    <t>382060040</t>
  </si>
  <si>
    <t>38206005001</t>
  </si>
  <si>
    <t>神拝甲</t>
  </si>
  <si>
    <t>38206005002</t>
  </si>
  <si>
    <t>38206005003</t>
  </si>
  <si>
    <t>38206005004</t>
  </si>
  <si>
    <t>38206005005</t>
  </si>
  <si>
    <t>38206005006</t>
  </si>
  <si>
    <t>38206005007</t>
  </si>
  <si>
    <t>38206005008</t>
  </si>
  <si>
    <t>38206005009</t>
  </si>
  <si>
    <t>38206005010</t>
  </si>
  <si>
    <t>38206005011</t>
  </si>
  <si>
    <t>38206005012</t>
  </si>
  <si>
    <t>38206005013</t>
  </si>
  <si>
    <t>38206005014</t>
  </si>
  <si>
    <t>38206005015</t>
  </si>
  <si>
    <t>38206005016</t>
  </si>
  <si>
    <t>38206006001</t>
  </si>
  <si>
    <t>38206006002</t>
  </si>
  <si>
    <t>38206006003</t>
  </si>
  <si>
    <t>38206007001</t>
  </si>
  <si>
    <t>38206007002</t>
  </si>
  <si>
    <t>38206007003</t>
  </si>
  <si>
    <t>38206007004</t>
  </si>
  <si>
    <t>38206007005</t>
  </si>
  <si>
    <t>38206007006</t>
  </si>
  <si>
    <t>38206007007</t>
  </si>
  <si>
    <t>38206007008</t>
  </si>
  <si>
    <t>38206007009</t>
  </si>
  <si>
    <t>38206007010</t>
  </si>
  <si>
    <t>38206007011</t>
  </si>
  <si>
    <t>38206007012</t>
  </si>
  <si>
    <t>38206007013</t>
  </si>
  <si>
    <t>38206007014</t>
  </si>
  <si>
    <t>38206007015</t>
  </si>
  <si>
    <t>38206007016</t>
  </si>
  <si>
    <t>38206007017</t>
  </si>
  <si>
    <t>38206007018</t>
  </si>
  <si>
    <t>38206007019</t>
  </si>
  <si>
    <t>38206007020</t>
  </si>
  <si>
    <t>38206007021</t>
  </si>
  <si>
    <t>38206007022</t>
  </si>
  <si>
    <t>38206007023</t>
  </si>
  <si>
    <t>38206007024</t>
  </si>
  <si>
    <t>38206007025</t>
  </si>
  <si>
    <t>38206007026</t>
  </si>
  <si>
    <t>38206007027</t>
  </si>
  <si>
    <t>38206007028</t>
  </si>
  <si>
    <t>38206007029</t>
  </si>
  <si>
    <t>38206007030</t>
  </si>
  <si>
    <t>38206007031</t>
  </si>
  <si>
    <t>38206007032</t>
  </si>
  <si>
    <t>38206007033</t>
  </si>
  <si>
    <t>38206007034</t>
  </si>
  <si>
    <t>38206007035</t>
  </si>
  <si>
    <t>38206007036</t>
  </si>
  <si>
    <t>38206007037</t>
  </si>
  <si>
    <t>38206008001</t>
  </si>
  <si>
    <t>神拝乙</t>
  </si>
  <si>
    <t>38206008002</t>
  </si>
  <si>
    <t>38206008003</t>
  </si>
  <si>
    <t>38206009001</t>
  </si>
  <si>
    <t>喜多川</t>
  </si>
  <si>
    <t>38206009002</t>
  </si>
  <si>
    <t>38206009003</t>
  </si>
  <si>
    <t>38206009004</t>
  </si>
  <si>
    <t>38206009005</t>
  </si>
  <si>
    <t>38206009006</t>
  </si>
  <si>
    <t>38206009007</t>
  </si>
  <si>
    <t>38206009008</t>
  </si>
  <si>
    <t>38206009009</t>
  </si>
  <si>
    <t>38206009010</t>
  </si>
  <si>
    <t>38206009011</t>
  </si>
  <si>
    <t>382060100</t>
  </si>
  <si>
    <t>38206011001</t>
  </si>
  <si>
    <t>古川甲</t>
  </si>
  <si>
    <t>38206011002</t>
  </si>
  <si>
    <t>38206011003</t>
  </si>
  <si>
    <t>38206011004</t>
  </si>
  <si>
    <t>38206011005</t>
  </si>
  <si>
    <t>38206011006</t>
  </si>
  <si>
    <t>38206011007</t>
  </si>
  <si>
    <t>38206012001</t>
  </si>
  <si>
    <t>樋之口</t>
  </si>
  <si>
    <t>38206012002</t>
  </si>
  <si>
    <t>38206012003</t>
  </si>
  <si>
    <t>38206012004</t>
  </si>
  <si>
    <t>382060130</t>
  </si>
  <si>
    <t>東予港西条地区内の水域</t>
  </si>
  <si>
    <t>38206014001</t>
  </si>
  <si>
    <t>ひうち</t>
  </si>
  <si>
    <t>38206014002</t>
  </si>
  <si>
    <t>38206015001</t>
  </si>
  <si>
    <t>38206015002</t>
  </si>
  <si>
    <t>38206015003</t>
  </si>
  <si>
    <t>38206015004</t>
  </si>
  <si>
    <t>38206015005</t>
  </si>
  <si>
    <t>38206016001</t>
  </si>
  <si>
    <t>明神木</t>
  </si>
  <si>
    <t>38206016002</t>
  </si>
  <si>
    <t>38206016003</t>
  </si>
  <si>
    <t>38206018001</t>
  </si>
  <si>
    <t>船屋</t>
  </si>
  <si>
    <t>38206018002</t>
  </si>
  <si>
    <t>38206018003</t>
  </si>
  <si>
    <t>38206018004</t>
  </si>
  <si>
    <t>38206019001</t>
  </si>
  <si>
    <t>38206019002</t>
  </si>
  <si>
    <t>38206019003</t>
  </si>
  <si>
    <t>38206019004</t>
  </si>
  <si>
    <t>38206020001</t>
  </si>
  <si>
    <t>下島山甲</t>
  </si>
  <si>
    <t>38206020002</t>
  </si>
  <si>
    <t>38206020003</t>
  </si>
  <si>
    <t>38206020004</t>
  </si>
  <si>
    <t>38206020005</t>
  </si>
  <si>
    <t>38206020006</t>
  </si>
  <si>
    <t>38206020007</t>
  </si>
  <si>
    <t>38206020008</t>
  </si>
  <si>
    <t>38206021001</t>
  </si>
  <si>
    <t>福武甲</t>
  </si>
  <si>
    <t>38206021002</t>
  </si>
  <si>
    <t>38206021003</t>
  </si>
  <si>
    <t>38206021004</t>
  </si>
  <si>
    <t>38206021005</t>
  </si>
  <si>
    <t>38206021006</t>
  </si>
  <si>
    <t>38206021007</t>
  </si>
  <si>
    <t>38206021008</t>
  </si>
  <si>
    <t>38206021009</t>
  </si>
  <si>
    <t>38206021010</t>
  </si>
  <si>
    <t>38206022001</t>
  </si>
  <si>
    <t>38206022002</t>
  </si>
  <si>
    <t>38206022003</t>
  </si>
  <si>
    <t>38206022004</t>
  </si>
  <si>
    <t>38206022005</t>
  </si>
  <si>
    <t>38206022006</t>
  </si>
  <si>
    <t>38206022007</t>
  </si>
  <si>
    <t>38206022008</t>
  </si>
  <si>
    <t>38206022009</t>
  </si>
  <si>
    <t>38206022010</t>
  </si>
  <si>
    <t>38206022011</t>
  </si>
  <si>
    <t>38206022012</t>
  </si>
  <si>
    <t>38206022013</t>
  </si>
  <si>
    <t>38206022014</t>
  </si>
  <si>
    <t>38206022015</t>
  </si>
  <si>
    <t>38206022016</t>
  </si>
  <si>
    <t>38206022017</t>
  </si>
  <si>
    <t>38206022018</t>
  </si>
  <si>
    <t>38206022019</t>
  </si>
  <si>
    <t>38206022020</t>
  </si>
  <si>
    <t>38206022021</t>
  </si>
  <si>
    <t>38206022022</t>
  </si>
  <si>
    <t>38206022023</t>
  </si>
  <si>
    <t>382060230</t>
  </si>
  <si>
    <t>382060240</t>
  </si>
  <si>
    <t>38206025001</t>
  </si>
  <si>
    <t>中野甲</t>
  </si>
  <si>
    <t>38206025002</t>
  </si>
  <si>
    <t>38206025003</t>
  </si>
  <si>
    <t>38206025004</t>
  </si>
  <si>
    <t>38206025005</t>
  </si>
  <si>
    <t>38206025006</t>
  </si>
  <si>
    <t>38206025007</t>
  </si>
  <si>
    <t>38206025008</t>
  </si>
  <si>
    <t>38206026001</t>
  </si>
  <si>
    <t>洲之内甲</t>
  </si>
  <si>
    <t>38206026002</t>
  </si>
  <si>
    <t>38206026003</t>
  </si>
  <si>
    <t>38206026004</t>
  </si>
  <si>
    <t>38206026005</t>
  </si>
  <si>
    <t>38206027001</t>
  </si>
  <si>
    <t>安知生</t>
  </si>
  <si>
    <t>38206027002</t>
  </si>
  <si>
    <t>38206027003</t>
  </si>
  <si>
    <t>38206028001</t>
  </si>
  <si>
    <t>黒瀬乙</t>
  </si>
  <si>
    <t>38206028002</t>
  </si>
  <si>
    <t>382060290</t>
  </si>
  <si>
    <t>中野乙</t>
  </si>
  <si>
    <t>382060300</t>
  </si>
  <si>
    <t>中野丙</t>
  </si>
  <si>
    <t>382060310</t>
  </si>
  <si>
    <t>市之川</t>
  </si>
  <si>
    <t>382060320</t>
  </si>
  <si>
    <t>382060330</t>
  </si>
  <si>
    <t>382060340</t>
  </si>
  <si>
    <t>38206035001</t>
  </si>
  <si>
    <t>38206035002</t>
  </si>
  <si>
    <t>38206035003</t>
  </si>
  <si>
    <t>38206036001</t>
  </si>
  <si>
    <t>38206036002</t>
  </si>
  <si>
    <t>38206037001</t>
  </si>
  <si>
    <t>藤之石</t>
  </si>
  <si>
    <t>38206037002</t>
  </si>
  <si>
    <t>38206037003</t>
  </si>
  <si>
    <t>38206037004</t>
  </si>
  <si>
    <t>382060380</t>
  </si>
  <si>
    <t>兎之山</t>
  </si>
  <si>
    <t>382060390</t>
  </si>
  <si>
    <t>黒瀬甲</t>
  </si>
  <si>
    <t>38206040001</t>
  </si>
  <si>
    <t>大保木</t>
  </si>
  <si>
    <t>38206040002</t>
  </si>
  <si>
    <t>38206040003</t>
  </si>
  <si>
    <t>38206041001</t>
  </si>
  <si>
    <t>中奥</t>
  </si>
  <si>
    <t>38206041002</t>
  </si>
  <si>
    <t>38206041003</t>
  </si>
  <si>
    <t>38206041004</t>
  </si>
  <si>
    <t>382060420</t>
  </si>
  <si>
    <t>東之川</t>
  </si>
  <si>
    <t>38206043001</t>
  </si>
  <si>
    <t>西之川</t>
  </si>
  <si>
    <t>38206043002</t>
  </si>
  <si>
    <t>38206044001</t>
  </si>
  <si>
    <t>氷見乙</t>
  </si>
  <si>
    <t>38206044002</t>
  </si>
  <si>
    <t>38206044003</t>
  </si>
  <si>
    <t>38206044004</t>
  </si>
  <si>
    <t>38206044005</t>
  </si>
  <si>
    <t>38206044006</t>
  </si>
  <si>
    <t>38206044007</t>
  </si>
  <si>
    <t>38206044008</t>
  </si>
  <si>
    <t>38206044009</t>
  </si>
  <si>
    <t>38206044010</t>
  </si>
  <si>
    <t>38206044011</t>
  </si>
  <si>
    <t>38206044012</t>
  </si>
  <si>
    <t>38206044013</t>
  </si>
  <si>
    <t>38206044014</t>
  </si>
  <si>
    <t>38206045001</t>
  </si>
  <si>
    <t>氷見丙</t>
  </si>
  <si>
    <t>38206045002</t>
  </si>
  <si>
    <t>38206045003</t>
  </si>
  <si>
    <t>38206045004</t>
  </si>
  <si>
    <t>38206045005</t>
  </si>
  <si>
    <t>38206045006</t>
  </si>
  <si>
    <t>38206045007</t>
  </si>
  <si>
    <t>38206045008</t>
  </si>
  <si>
    <t>38206046001</t>
  </si>
  <si>
    <t>野々市</t>
  </si>
  <si>
    <t>38206046002</t>
  </si>
  <si>
    <t>38206047001</t>
  </si>
  <si>
    <t>禎瑞</t>
  </si>
  <si>
    <t>38206047002</t>
  </si>
  <si>
    <t>38206047003</t>
  </si>
  <si>
    <t>38206047004</t>
  </si>
  <si>
    <t>38206047005</t>
  </si>
  <si>
    <t>38206047006</t>
  </si>
  <si>
    <t>38206047007</t>
  </si>
  <si>
    <t>382060480</t>
  </si>
  <si>
    <t>西田甲</t>
  </si>
  <si>
    <t>38206049001</t>
  </si>
  <si>
    <t>西泉乙</t>
  </si>
  <si>
    <t>38206049002</t>
  </si>
  <si>
    <t>38206049003</t>
  </si>
  <si>
    <t>38206050001</t>
  </si>
  <si>
    <t>楢木</t>
  </si>
  <si>
    <t>38206050002</t>
  </si>
  <si>
    <t>382060510</t>
  </si>
  <si>
    <t>坂元甲</t>
  </si>
  <si>
    <t>382060520</t>
  </si>
  <si>
    <t>氷見甲</t>
  </si>
  <si>
    <t>382060530</t>
  </si>
  <si>
    <t>382060540</t>
  </si>
  <si>
    <t>周布</t>
  </si>
  <si>
    <t>382060550</t>
  </si>
  <si>
    <t>38206056001</t>
  </si>
  <si>
    <t>38206056002</t>
  </si>
  <si>
    <t>38206056003</t>
  </si>
  <si>
    <t>382060570</t>
  </si>
  <si>
    <t>玉之江</t>
  </si>
  <si>
    <t>382060580</t>
  </si>
  <si>
    <t>382060590</t>
  </si>
  <si>
    <t>38206060001</t>
  </si>
  <si>
    <t>38206060002</t>
  </si>
  <si>
    <t>382060610</t>
  </si>
  <si>
    <t>382060620</t>
  </si>
  <si>
    <t>38206063001</t>
  </si>
  <si>
    <t>壬生川</t>
  </si>
  <si>
    <t>38206063002</t>
  </si>
  <si>
    <t>38206064001</t>
  </si>
  <si>
    <t>喜多台</t>
  </si>
  <si>
    <t>38206064002</t>
  </si>
  <si>
    <t>38206064003</t>
  </si>
  <si>
    <t>38206065001</t>
  </si>
  <si>
    <t>38206065002</t>
  </si>
  <si>
    <t>38206066001</t>
  </si>
  <si>
    <t>38206066002</t>
  </si>
  <si>
    <t>38206067001</t>
  </si>
  <si>
    <t>38206067002</t>
  </si>
  <si>
    <t>38206068001</t>
  </si>
  <si>
    <t>38206068002</t>
  </si>
  <si>
    <t>382060690</t>
  </si>
  <si>
    <t>安用出作</t>
  </si>
  <si>
    <t>382060700</t>
  </si>
  <si>
    <t>382060710</t>
  </si>
  <si>
    <t>382060720</t>
  </si>
  <si>
    <t>38206073001</t>
  </si>
  <si>
    <t>安用</t>
  </si>
  <si>
    <t>38206073002</t>
  </si>
  <si>
    <t>38206074001</t>
  </si>
  <si>
    <t>河原津</t>
  </si>
  <si>
    <t>38206074002</t>
  </si>
  <si>
    <t>382060750</t>
  </si>
  <si>
    <t>382060760</t>
  </si>
  <si>
    <t>三芳</t>
  </si>
  <si>
    <t>382060770</t>
  </si>
  <si>
    <t>382060780</t>
  </si>
  <si>
    <t>38206079001</t>
  </si>
  <si>
    <t>実報寺</t>
  </si>
  <si>
    <t>38206079002</t>
  </si>
  <si>
    <t>382060800</t>
  </si>
  <si>
    <t>旦之上</t>
  </si>
  <si>
    <t>382060810</t>
  </si>
  <si>
    <t>河之内</t>
  </si>
  <si>
    <t>382060820</t>
  </si>
  <si>
    <t>382060830</t>
  </si>
  <si>
    <t>東予港の水域</t>
  </si>
  <si>
    <t>382060840</t>
  </si>
  <si>
    <t>382060850</t>
  </si>
  <si>
    <t>三津屋東</t>
  </si>
  <si>
    <t>382060860</t>
  </si>
  <si>
    <t>円海寺</t>
  </si>
  <si>
    <t>382060870</t>
  </si>
  <si>
    <t>明理川</t>
  </si>
  <si>
    <t>382060880</t>
  </si>
  <si>
    <t>石延</t>
  </si>
  <si>
    <t>382060890</t>
  </si>
  <si>
    <t>河原津新田</t>
  </si>
  <si>
    <t>382060900</t>
  </si>
  <si>
    <t>宮之内</t>
  </si>
  <si>
    <t>382060910</t>
  </si>
  <si>
    <t>丹原町丹原</t>
  </si>
  <si>
    <t>382060920</t>
  </si>
  <si>
    <t>丹原町今井</t>
  </si>
  <si>
    <t>382060930</t>
  </si>
  <si>
    <t>丹原町久妙寺</t>
  </si>
  <si>
    <t>382060940</t>
  </si>
  <si>
    <t>丹原町池田</t>
  </si>
  <si>
    <t>382060950</t>
  </si>
  <si>
    <t>丹原町願連寺</t>
  </si>
  <si>
    <t>382060960</t>
  </si>
  <si>
    <t>丹原町古田</t>
  </si>
  <si>
    <t>382060970</t>
  </si>
  <si>
    <t>丹原町徳能</t>
  </si>
  <si>
    <t>382060980</t>
  </si>
  <si>
    <t>丹原町高知</t>
  </si>
  <si>
    <t>382060990</t>
  </si>
  <si>
    <t>丹原町徳能出作</t>
  </si>
  <si>
    <t>382061000</t>
  </si>
  <si>
    <t>丹原町田滝</t>
  </si>
  <si>
    <t>382061010</t>
  </si>
  <si>
    <t>丹原町田野上方</t>
  </si>
  <si>
    <t>382061020</t>
  </si>
  <si>
    <t>丹原町北田野</t>
  </si>
  <si>
    <t>382061030</t>
  </si>
  <si>
    <t>丹原町長野</t>
  </si>
  <si>
    <t>382061040</t>
  </si>
  <si>
    <t>丹原町高松</t>
  </si>
  <si>
    <t>382061050</t>
  </si>
  <si>
    <t>丹原町川根</t>
  </si>
  <si>
    <t>382061060</t>
  </si>
  <si>
    <t>丹原町関屋</t>
  </si>
  <si>
    <t>382061070</t>
  </si>
  <si>
    <t>丹原町石経</t>
  </si>
  <si>
    <t>382061080</t>
  </si>
  <si>
    <t>丹原町来見</t>
  </si>
  <si>
    <t>382061090</t>
  </si>
  <si>
    <t>丹原町湯谷口</t>
  </si>
  <si>
    <t>382061100</t>
  </si>
  <si>
    <t>丹原町志川</t>
  </si>
  <si>
    <t>382061110</t>
  </si>
  <si>
    <t>丹原町寺尾</t>
  </si>
  <si>
    <t>382061120</t>
  </si>
  <si>
    <t>丹原町明穂</t>
  </si>
  <si>
    <t>382061130</t>
  </si>
  <si>
    <t>丹原町鞍瀬</t>
  </si>
  <si>
    <t>382061140</t>
  </si>
  <si>
    <t>丹原町明河</t>
  </si>
  <si>
    <t>382061150</t>
  </si>
  <si>
    <t>丹原町臼坂</t>
  </si>
  <si>
    <t>382061160</t>
  </si>
  <si>
    <t>丹原町楠窪</t>
  </si>
  <si>
    <t>382061170</t>
  </si>
  <si>
    <t>丹原町千原</t>
  </si>
  <si>
    <t>382061180</t>
  </si>
  <si>
    <t>小松町新屋敷</t>
  </si>
  <si>
    <t>382061190</t>
  </si>
  <si>
    <t>小松町南川</t>
  </si>
  <si>
    <t>382061200</t>
  </si>
  <si>
    <t>小松町北川</t>
  </si>
  <si>
    <t>382061210</t>
  </si>
  <si>
    <t>小松町安井</t>
  </si>
  <si>
    <t>382061220</t>
  </si>
  <si>
    <t>小松町明穂</t>
  </si>
  <si>
    <t>382061230</t>
  </si>
  <si>
    <t>小松町大頭</t>
  </si>
  <si>
    <t>38206124000</t>
  </si>
  <si>
    <t>小松町妙口</t>
  </si>
  <si>
    <t>38206124001</t>
  </si>
  <si>
    <t>382061250</t>
  </si>
  <si>
    <t>小松町大郷</t>
  </si>
  <si>
    <t>382061260</t>
  </si>
  <si>
    <t>小松町石鎚</t>
  </si>
  <si>
    <t>382070010</t>
  </si>
  <si>
    <t>大洲市</t>
  </si>
  <si>
    <t>382070020</t>
  </si>
  <si>
    <t>382070030</t>
  </si>
  <si>
    <t>382070040</t>
  </si>
  <si>
    <t>阿蔵</t>
  </si>
  <si>
    <t>382070050</t>
  </si>
  <si>
    <t>西大洲</t>
  </si>
  <si>
    <t>382070060</t>
  </si>
  <si>
    <t>382070070</t>
  </si>
  <si>
    <t>382070080</t>
  </si>
  <si>
    <t>382070100</t>
  </si>
  <si>
    <t>382070110</t>
  </si>
  <si>
    <t>五郎</t>
  </si>
  <si>
    <t>382070120</t>
  </si>
  <si>
    <t>382070131</t>
  </si>
  <si>
    <t>382070132</t>
  </si>
  <si>
    <t>東大洲</t>
  </si>
  <si>
    <t>382070140</t>
  </si>
  <si>
    <t>徳森</t>
  </si>
  <si>
    <t>382070150</t>
  </si>
  <si>
    <t>382070160</t>
  </si>
  <si>
    <t>北只</t>
  </si>
  <si>
    <t>382070170</t>
  </si>
  <si>
    <t>382070180</t>
  </si>
  <si>
    <t>野佐来</t>
  </si>
  <si>
    <t>382070190</t>
  </si>
  <si>
    <t>382070200</t>
  </si>
  <si>
    <t>382070210</t>
  </si>
  <si>
    <t>北裏</t>
  </si>
  <si>
    <t>382070220</t>
  </si>
  <si>
    <t>382070230</t>
  </si>
  <si>
    <t>梅川</t>
  </si>
  <si>
    <t>382070240</t>
  </si>
  <si>
    <t>382070250</t>
  </si>
  <si>
    <t>平野町平地</t>
  </si>
  <si>
    <t>382070260</t>
  </si>
  <si>
    <t>平野町野田</t>
  </si>
  <si>
    <t>382070270</t>
  </si>
  <si>
    <t>上須戒</t>
  </si>
  <si>
    <t>382070281</t>
  </si>
  <si>
    <t>382070282</t>
  </si>
  <si>
    <t>手成</t>
  </si>
  <si>
    <t>382070283</t>
  </si>
  <si>
    <t>八多喜町</t>
  </si>
  <si>
    <t>382070290</t>
  </si>
  <si>
    <t>春賀</t>
  </si>
  <si>
    <t>382070300</t>
  </si>
  <si>
    <t>東宇山</t>
  </si>
  <si>
    <t>382070310</t>
  </si>
  <si>
    <t>田処</t>
  </si>
  <si>
    <t>382070321</t>
  </si>
  <si>
    <t>藤縄</t>
  </si>
  <si>
    <t>382070322</t>
  </si>
  <si>
    <t>382070331</t>
  </si>
  <si>
    <t>382070332</t>
  </si>
  <si>
    <t>恋木</t>
  </si>
  <si>
    <t>382070333</t>
  </si>
  <si>
    <t>新谷町</t>
  </si>
  <si>
    <t>382070334</t>
  </si>
  <si>
    <t>382070340</t>
  </si>
  <si>
    <t>菅田町菅田</t>
  </si>
  <si>
    <t>382070350</t>
  </si>
  <si>
    <t>菅田町宇津</t>
  </si>
  <si>
    <t>382070370</t>
  </si>
  <si>
    <t>菅田町大竹</t>
  </si>
  <si>
    <t>382070380</t>
  </si>
  <si>
    <t>382070390</t>
  </si>
  <si>
    <t>成能</t>
  </si>
  <si>
    <t>382070410</t>
  </si>
  <si>
    <t>宇和川</t>
  </si>
  <si>
    <t>382070420</t>
  </si>
  <si>
    <t>382070430</t>
  </si>
  <si>
    <t>長浜町仁久</t>
  </si>
  <si>
    <t>382070440</t>
  </si>
  <si>
    <t>382070450</t>
  </si>
  <si>
    <t>長浜町青島</t>
  </si>
  <si>
    <t>382070460</t>
  </si>
  <si>
    <t>長浜町黒田</t>
  </si>
  <si>
    <t>382070470</t>
  </si>
  <si>
    <t>長浜町沖浦</t>
  </si>
  <si>
    <t>382070480</t>
  </si>
  <si>
    <t>長浜町今坊</t>
  </si>
  <si>
    <t>382070490</t>
  </si>
  <si>
    <t>長浜町櫛生</t>
  </si>
  <si>
    <t>382070500</t>
  </si>
  <si>
    <t>長浜町須沢</t>
  </si>
  <si>
    <t>382070510</t>
  </si>
  <si>
    <t>長浜町出海</t>
  </si>
  <si>
    <t>382070520</t>
  </si>
  <si>
    <t>長浜町下須戒</t>
  </si>
  <si>
    <t>382070530</t>
  </si>
  <si>
    <t>長浜町穂積</t>
  </si>
  <si>
    <t>382070540</t>
  </si>
  <si>
    <t>長浜町上老松</t>
  </si>
  <si>
    <t>382070550</t>
  </si>
  <si>
    <t>豊茂</t>
  </si>
  <si>
    <t>382070560</t>
  </si>
  <si>
    <t>382070570</t>
  </si>
  <si>
    <t>戒川</t>
  </si>
  <si>
    <t>382070580</t>
  </si>
  <si>
    <t>長浜町大越</t>
  </si>
  <si>
    <t>382070590</t>
  </si>
  <si>
    <t>382070600</t>
  </si>
  <si>
    <t>長浜町晴海</t>
  </si>
  <si>
    <t>382070610</t>
  </si>
  <si>
    <t>長浜町拓海</t>
  </si>
  <si>
    <t>382070620</t>
  </si>
  <si>
    <t>肱川町名荷谷</t>
  </si>
  <si>
    <t>382070630</t>
  </si>
  <si>
    <t>肱川町宇和川</t>
  </si>
  <si>
    <t>382070640</t>
  </si>
  <si>
    <t>肱川町中居谷</t>
  </si>
  <si>
    <t>382070650</t>
  </si>
  <si>
    <t>肱川町山鳥坂</t>
  </si>
  <si>
    <t>382070660</t>
  </si>
  <si>
    <t>肱川町予子林</t>
  </si>
  <si>
    <t>382070670</t>
  </si>
  <si>
    <t>肱川町中津</t>
  </si>
  <si>
    <t>382070680</t>
  </si>
  <si>
    <t>肱川町大谷</t>
  </si>
  <si>
    <t>382070690</t>
  </si>
  <si>
    <t>肱川町西</t>
  </si>
  <si>
    <t>382070700</t>
  </si>
  <si>
    <t>河辺町山鳥坂</t>
  </si>
  <si>
    <t>382070710</t>
  </si>
  <si>
    <t>河辺町植松</t>
  </si>
  <si>
    <t>382070720</t>
  </si>
  <si>
    <t>河辺町川崎</t>
  </si>
  <si>
    <t>382070730</t>
  </si>
  <si>
    <t>河辺町横山</t>
  </si>
  <si>
    <t>382070740</t>
  </si>
  <si>
    <t>河辺町川上</t>
  </si>
  <si>
    <t>382070750</t>
  </si>
  <si>
    <t>河辺町河都</t>
  </si>
  <si>
    <t>382070760</t>
  </si>
  <si>
    <t>河辺町三嶋</t>
  </si>
  <si>
    <t>382070770</t>
  </si>
  <si>
    <t>河辺町北平</t>
  </si>
  <si>
    <t>382100010</t>
  </si>
  <si>
    <t>伊予市</t>
  </si>
  <si>
    <t>八倉</t>
  </si>
  <si>
    <t>382100020</t>
  </si>
  <si>
    <t>382100030</t>
  </si>
  <si>
    <t>382100040</t>
  </si>
  <si>
    <t>382100050</t>
  </si>
  <si>
    <t>382100060</t>
  </si>
  <si>
    <t>三秋</t>
  </si>
  <si>
    <t>382100070</t>
  </si>
  <si>
    <t>382100080</t>
  </si>
  <si>
    <t>382100090</t>
  </si>
  <si>
    <t>本郡</t>
  </si>
  <si>
    <t>382100100</t>
  </si>
  <si>
    <t>382100110</t>
  </si>
  <si>
    <t>382100120</t>
  </si>
  <si>
    <t>382100130</t>
  </si>
  <si>
    <t>382100140</t>
  </si>
  <si>
    <t>382100150</t>
  </si>
  <si>
    <t>下唐川</t>
  </si>
  <si>
    <t>382100160</t>
  </si>
  <si>
    <t>上唐川</t>
  </si>
  <si>
    <t>382100170</t>
  </si>
  <si>
    <t>382100180</t>
  </si>
  <si>
    <t>両澤</t>
  </si>
  <si>
    <t>382100190</t>
  </si>
  <si>
    <t>382100200</t>
  </si>
  <si>
    <t>米湊</t>
  </si>
  <si>
    <t>382100210</t>
  </si>
  <si>
    <t>上吾川</t>
  </si>
  <si>
    <t>382100220</t>
  </si>
  <si>
    <t>38210023001</t>
  </si>
  <si>
    <t>下吾川</t>
  </si>
  <si>
    <t>38210023002</t>
  </si>
  <si>
    <t>38210023003</t>
  </si>
  <si>
    <t>382100240</t>
  </si>
  <si>
    <t>382100250</t>
  </si>
  <si>
    <t>中山町中山</t>
  </si>
  <si>
    <t>382100260</t>
  </si>
  <si>
    <t>中山町出渕</t>
  </si>
  <si>
    <t>382100270</t>
  </si>
  <si>
    <t>中山町栗田</t>
  </si>
  <si>
    <t>382100280</t>
  </si>
  <si>
    <t>中山町佐礼谷</t>
  </si>
  <si>
    <t>382100290</t>
  </si>
  <si>
    <t>双海町上灘</t>
  </si>
  <si>
    <t>382100300</t>
  </si>
  <si>
    <t>双海町高野川</t>
  </si>
  <si>
    <t>382100310</t>
  </si>
  <si>
    <t>双海町高岸</t>
  </si>
  <si>
    <t>382100320</t>
  </si>
  <si>
    <t>双海町串</t>
  </si>
  <si>
    <t>382100330</t>
  </si>
  <si>
    <t>双海町大久保</t>
  </si>
  <si>
    <t>38213001002</t>
  </si>
  <si>
    <t>四国中央市</t>
  </si>
  <si>
    <t>川之江町</t>
  </si>
  <si>
    <t>余木</t>
  </si>
  <si>
    <t>38213001003</t>
  </si>
  <si>
    <t>38213001004</t>
  </si>
  <si>
    <t>38213001005</t>
  </si>
  <si>
    <t>38213001006</t>
  </si>
  <si>
    <t>38213002003</t>
  </si>
  <si>
    <t>金生町</t>
  </si>
  <si>
    <t>38213002004</t>
  </si>
  <si>
    <t>山田井</t>
  </si>
  <si>
    <t>382130030</t>
  </si>
  <si>
    <t>上分町</t>
  </si>
  <si>
    <t>38213004000</t>
  </si>
  <si>
    <t>38213004001</t>
  </si>
  <si>
    <t>38213004002</t>
  </si>
  <si>
    <t>三角寺</t>
  </si>
  <si>
    <t>38213005000</t>
  </si>
  <si>
    <t>川滝町</t>
  </si>
  <si>
    <t>38213005001</t>
  </si>
  <si>
    <t>382130060</t>
  </si>
  <si>
    <t>柴生町</t>
  </si>
  <si>
    <t>382130070</t>
  </si>
  <si>
    <t>382130080</t>
  </si>
  <si>
    <t>妻鳥町</t>
  </si>
  <si>
    <t>38213009001</t>
  </si>
  <si>
    <t>三島中央</t>
  </si>
  <si>
    <t>38213009002</t>
  </si>
  <si>
    <t>38213009003</t>
  </si>
  <si>
    <t>38213009004</t>
  </si>
  <si>
    <t>38213009005</t>
  </si>
  <si>
    <t>38213010001</t>
  </si>
  <si>
    <t>三島宮川</t>
  </si>
  <si>
    <t>38213010002</t>
  </si>
  <si>
    <t>38213010003</t>
  </si>
  <si>
    <t>38213010004</t>
  </si>
  <si>
    <t>382130110</t>
  </si>
  <si>
    <t>三島紙屋町</t>
  </si>
  <si>
    <t>38213012001</t>
  </si>
  <si>
    <t>三島朝日</t>
  </si>
  <si>
    <t>38213012002</t>
  </si>
  <si>
    <t>38213012003</t>
  </si>
  <si>
    <t>382130130</t>
  </si>
  <si>
    <t>382130140</t>
  </si>
  <si>
    <t>下柏町</t>
  </si>
  <si>
    <t>382130150</t>
  </si>
  <si>
    <t>上柏町</t>
  </si>
  <si>
    <t>382130160</t>
  </si>
  <si>
    <t>38213017000</t>
  </si>
  <si>
    <t>小川山</t>
  </si>
  <si>
    <t>38213017001</t>
  </si>
  <si>
    <t>38213018000</t>
  </si>
  <si>
    <t>富郷町</t>
  </si>
  <si>
    <t>寒川山</t>
  </si>
  <si>
    <t>38213018001</t>
  </si>
  <si>
    <t>津根山</t>
  </si>
  <si>
    <t>38213018002</t>
  </si>
  <si>
    <t>豊坂</t>
  </si>
  <si>
    <t>38213019001</t>
  </si>
  <si>
    <t>38213019002</t>
  </si>
  <si>
    <t>岡銅</t>
  </si>
  <si>
    <t>38213019003</t>
  </si>
  <si>
    <t>38213019004</t>
  </si>
  <si>
    <t>五良野</t>
  </si>
  <si>
    <t>38213019005</t>
  </si>
  <si>
    <t>382130200</t>
  </si>
  <si>
    <t>382130210</t>
  </si>
  <si>
    <t>具定町</t>
  </si>
  <si>
    <t>382130220</t>
  </si>
  <si>
    <t>38213023001</t>
  </si>
  <si>
    <t>三島金子</t>
  </si>
  <si>
    <t>38213023002</t>
  </si>
  <si>
    <t>38213023003</t>
  </si>
  <si>
    <t>382130240</t>
  </si>
  <si>
    <t>三島川之江港</t>
  </si>
  <si>
    <t>382130260</t>
  </si>
  <si>
    <t>土居町土居</t>
  </si>
  <si>
    <t>382130270</t>
  </si>
  <si>
    <t>土居町入野</t>
  </si>
  <si>
    <t>382130280</t>
  </si>
  <si>
    <t>土居町畑野</t>
  </si>
  <si>
    <t>382130290</t>
  </si>
  <si>
    <t>土居町浦山</t>
  </si>
  <si>
    <t>382130300</t>
  </si>
  <si>
    <t>土居町北野</t>
  </si>
  <si>
    <t>382130310</t>
  </si>
  <si>
    <t>土居町上野</t>
  </si>
  <si>
    <t>382130320</t>
  </si>
  <si>
    <t>土居町天満</t>
  </si>
  <si>
    <t>382130330</t>
  </si>
  <si>
    <t>土居町蕪崎</t>
  </si>
  <si>
    <t>382130340</t>
  </si>
  <si>
    <t>土居町藤原</t>
  </si>
  <si>
    <t>382130350</t>
  </si>
  <si>
    <t>土居町中村</t>
  </si>
  <si>
    <t>382130360</t>
  </si>
  <si>
    <t>土居町小林</t>
  </si>
  <si>
    <t>382130370</t>
  </si>
  <si>
    <t>土居町津根</t>
  </si>
  <si>
    <t>382130380</t>
  </si>
  <si>
    <t>土居町野田</t>
  </si>
  <si>
    <t>382130390</t>
  </si>
  <si>
    <t>382130400</t>
  </si>
  <si>
    <t>新宮町新瀬川</t>
  </si>
  <si>
    <t>382130410</t>
  </si>
  <si>
    <t>382130420</t>
  </si>
  <si>
    <t>新宮町上山</t>
  </si>
  <si>
    <t>382140010</t>
  </si>
  <si>
    <t>西予市</t>
  </si>
  <si>
    <t>明浜町高山</t>
  </si>
  <si>
    <t>382140020</t>
  </si>
  <si>
    <t>明浜町狩浜</t>
  </si>
  <si>
    <t>382140030</t>
  </si>
  <si>
    <t>明浜町渡江</t>
  </si>
  <si>
    <t>382140040</t>
  </si>
  <si>
    <t>明浜町宮野浦</t>
  </si>
  <si>
    <t>382140050</t>
  </si>
  <si>
    <t>明浜町俵津</t>
  </si>
  <si>
    <t>382140060</t>
  </si>
  <si>
    <t>明浜町田之浜</t>
  </si>
  <si>
    <t>38214007001</t>
  </si>
  <si>
    <t>宇和町卯之町</t>
  </si>
  <si>
    <t>38214007002</t>
  </si>
  <si>
    <t>38214007003</t>
  </si>
  <si>
    <t>38214007004</t>
  </si>
  <si>
    <t>38214007005</t>
  </si>
  <si>
    <t>382140080</t>
  </si>
  <si>
    <t>宇和町れんげ</t>
  </si>
  <si>
    <t>382140090</t>
  </si>
  <si>
    <t>宇和町永長</t>
  </si>
  <si>
    <t>382140100</t>
  </si>
  <si>
    <t>宇和町上松葉</t>
  </si>
  <si>
    <t>38214011000</t>
  </si>
  <si>
    <t>宇和町下松葉</t>
  </si>
  <si>
    <t>38214011001</t>
  </si>
  <si>
    <t>382140120</t>
  </si>
  <si>
    <t>宇和町久枝</t>
  </si>
  <si>
    <t>382140130</t>
  </si>
  <si>
    <t>宇和町小野田</t>
  </si>
  <si>
    <t>382140140</t>
  </si>
  <si>
    <t>宇和町野田</t>
  </si>
  <si>
    <t>382140150</t>
  </si>
  <si>
    <t>宇和町神領</t>
  </si>
  <si>
    <t>382140160</t>
  </si>
  <si>
    <t>宇和町伊賀上</t>
  </si>
  <si>
    <t>382140170</t>
  </si>
  <si>
    <t>宇和町小原</t>
  </si>
  <si>
    <t>382140180</t>
  </si>
  <si>
    <t>宇和町岩木</t>
  </si>
  <si>
    <t>382140190</t>
  </si>
  <si>
    <t>宇和町郷内</t>
  </si>
  <si>
    <t>382140200</t>
  </si>
  <si>
    <t>宇和町西山田</t>
  </si>
  <si>
    <t>382140210</t>
  </si>
  <si>
    <t>宇和町山田</t>
  </si>
  <si>
    <t>382140220</t>
  </si>
  <si>
    <t>宇和町大江</t>
  </si>
  <si>
    <t>382140230</t>
  </si>
  <si>
    <t>宇和町杢所</t>
  </si>
  <si>
    <t>382140240</t>
  </si>
  <si>
    <t>宇和町清沢</t>
  </si>
  <si>
    <t>382140250</t>
  </si>
  <si>
    <t>宇和町加茂</t>
  </si>
  <si>
    <t>382140260</t>
  </si>
  <si>
    <t>宇和町坂戸</t>
  </si>
  <si>
    <t>382140270</t>
  </si>
  <si>
    <t>宇和町田苗真土</t>
  </si>
  <si>
    <t>382140280</t>
  </si>
  <si>
    <t>宇和町久保</t>
  </si>
  <si>
    <t>382140290</t>
  </si>
  <si>
    <t>宇和町信里</t>
  </si>
  <si>
    <t>382140300</t>
  </si>
  <si>
    <t>宇和町河内</t>
  </si>
  <si>
    <t>382140310</t>
  </si>
  <si>
    <t>宇和町伊延</t>
  </si>
  <si>
    <t>382140320</t>
  </si>
  <si>
    <t>382140330</t>
  </si>
  <si>
    <t>宇和町岡山</t>
  </si>
  <si>
    <t>382140340</t>
  </si>
  <si>
    <t>宇和町瀬戸</t>
  </si>
  <si>
    <t>382140350</t>
  </si>
  <si>
    <t>宇和町東多田</t>
  </si>
  <si>
    <t>382140360</t>
  </si>
  <si>
    <t>宇和町田野中</t>
  </si>
  <si>
    <t>382140370</t>
  </si>
  <si>
    <t>宇和町伊崎</t>
  </si>
  <si>
    <t>382140380</t>
  </si>
  <si>
    <t>宇和町平野</t>
  </si>
  <si>
    <t>382140390</t>
  </si>
  <si>
    <t>宇和町窪</t>
  </si>
  <si>
    <t>382140400</t>
  </si>
  <si>
    <t>宇和町常定寺</t>
  </si>
  <si>
    <t>382140410</t>
  </si>
  <si>
    <t>宇和町新城</t>
  </si>
  <si>
    <t>382140420</t>
  </si>
  <si>
    <t>宇和町明石</t>
  </si>
  <si>
    <t>382140430</t>
  </si>
  <si>
    <t>宇和町稲生</t>
  </si>
  <si>
    <t>382140440</t>
  </si>
  <si>
    <t>宇和町皆田</t>
  </si>
  <si>
    <t>382140450</t>
  </si>
  <si>
    <t>宇和町下川</t>
  </si>
  <si>
    <t>382140460</t>
  </si>
  <si>
    <t>宇和町明間</t>
  </si>
  <si>
    <t>382140470</t>
  </si>
  <si>
    <t>宇和町ひまわり</t>
  </si>
  <si>
    <t>382140480</t>
  </si>
  <si>
    <t>野村町野村</t>
  </si>
  <si>
    <t>382140490</t>
  </si>
  <si>
    <t>野村町片川</t>
  </si>
  <si>
    <t>382140500</t>
  </si>
  <si>
    <t>野村町阿下</t>
  </si>
  <si>
    <t>382140510</t>
  </si>
  <si>
    <t>野村町釜川</t>
  </si>
  <si>
    <t>382140520</t>
  </si>
  <si>
    <t>野村町白髭</t>
  </si>
  <si>
    <t>382140530</t>
  </si>
  <si>
    <t>野村町松渓</t>
  </si>
  <si>
    <t>382140540</t>
  </si>
  <si>
    <t>野村町鳥鹿野</t>
  </si>
  <si>
    <t>382140550</t>
  </si>
  <si>
    <t>野村町旭</t>
  </si>
  <si>
    <t>382140560</t>
  </si>
  <si>
    <t>野村町長谷</t>
  </si>
  <si>
    <t>382140570</t>
  </si>
  <si>
    <t>野村町四郎谷</t>
  </si>
  <si>
    <t>382140580</t>
  </si>
  <si>
    <t>野村町河西</t>
  </si>
  <si>
    <t>382140590</t>
  </si>
  <si>
    <t>野村町高瀬</t>
  </si>
  <si>
    <t>382140600</t>
  </si>
  <si>
    <t>野村町富野川</t>
  </si>
  <si>
    <t>382140610</t>
  </si>
  <si>
    <t>野村町平野</t>
  </si>
  <si>
    <t>382140620</t>
  </si>
  <si>
    <t>野村町蔵良</t>
  </si>
  <si>
    <t>382140630</t>
  </si>
  <si>
    <t>野村町中通川</t>
  </si>
  <si>
    <t>382140640</t>
  </si>
  <si>
    <t>野村町大西</t>
  </si>
  <si>
    <t>382140650</t>
  </si>
  <si>
    <t>野村町鎌田</t>
  </si>
  <si>
    <t>382140660</t>
  </si>
  <si>
    <t>野村町栗ノ木</t>
  </si>
  <si>
    <t>382140670</t>
  </si>
  <si>
    <t>野村町西</t>
  </si>
  <si>
    <t>382140680</t>
  </si>
  <si>
    <t>野村町予子林</t>
  </si>
  <si>
    <t>382140690</t>
  </si>
  <si>
    <t>野村町坂石</t>
  </si>
  <si>
    <t>382140700</t>
  </si>
  <si>
    <t>野村町舟戸</t>
  </si>
  <si>
    <t>382140710</t>
  </si>
  <si>
    <t>野村町惣川</t>
  </si>
  <si>
    <t>382140720</t>
  </si>
  <si>
    <t>野村町小松</t>
  </si>
  <si>
    <t>382140730</t>
  </si>
  <si>
    <t>野村町大野ケ原</t>
  </si>
  <si>
    <t>38214074001</t>
  </si>
  <si>
    <t>城川町遊子谷</t>
  </si>
  <si>
    <t>38214074002</t>
  </si>
  <si>
    <t>38214074003</t>
  </si>
  <si>
    <t>38214074004</t>
  </si>
  <si>
    <t>38214074005</t>
  </si>
  <si>
    <t>38214074006</t>
  </si>
  <si>
    <t>38214075001</t>
  </si>
  <si>
    <t>城川町野井川</t>
  </si>
  <si>
    <t>38214075002</t>
  </si>
  <si>
    <t>38214075003</t>
  </si>
  <si>
    <t>38214075004</t>
  </si>
  <si>
    <t>38214075005</t>
  </si>
  <si>
    <t>38214076001</t>
  </si>
  <si>
    <t>城川町土居</t>
  </si>
  <si>
    <t>38214076002</t>
  </si>
  <si>
    <t>38214076003</t>
  </si>
  <si>
    <t>38214076004</t>
  </si>
  <si>
    <t>38214076005</t>
  </si>
  <si>
    <t>38214076006</t>
  </si>
  <si>
    <t>38214076007</t>
  </si>
  <si>
    <t>38214077001</t>
  </si>
  <si>
    <t>城川町古市</t>
  </si>
  <si>
    <t>38214077002</t>
  </si>
  <si>
    <t>38214077003</t>
  </si>
  <si>
    <t>38214077004</t>
  </si>
  <si>
    <t>38214078001</t>
  </si>
  <si>
    <t>城川町窪野</t>
  </si>
  <si>
    <t>38214078002</t>
  </si>
  <si>
    <t>38214078003</t>
  </si>
  <si>
    <t>38214078004</t>
  </si>
  <si>
    <t>38214078005</t>
  </si>
  <si>
    <t>38214078006</t>
  </si>
  <si>
    <t>38214078007</t>
  </si>
  <si>
    <t>38214078008</t>
  </si>
  <si>
    <t>38214078009</t>
  </si>
  <si>
    <t>38214078010</t>
  </si>
  <si>
    <t>38214078011</t>
  </si>
  <si>
    <t>38214079001</t>
  </si>
  <si>
    <t>城川町高野子</t>
  </si>
  <si>
    <t>38214079002</t>
  </si>
  <si>
    <t>38214079003</t>
  </si>
  <si>
    <t>38214079004</t>
  </si>
  <si>
    <t>38214079005</t>
  </si>
  <si>
    <t>38214079006</t>
  </si>
  <si>
    <t>38214080001</t>
  </si>
  <si>
    <t>城川町川津南</t>
  </si>
  <si>
    <t>38214080002</t>
  </si>
  <si>
    <t>38214080003</t>
  </si>
  <si>
    <t>38214080004</t>
  </si>
  <si>
    <t>38214080005</t>
  </si>
  <si>
    <t>38214080006</t>
  </si>
  <si>
    <t>38214081001</t>
  </si>
  <si>
    <t>城川町嘉喜尾</t>
  </si>
  <si>
    <t>38214081002</t>
  </si>
  <si>
    <t>38214081003</t>
  </si>
  <si>
    <t>38214081004</t>
  </si>
  <si>
    <t>38214081005</t>
  </si>
  <si>
    <t>38214082001</t>
  </si>
  <si>
    <t>城川町魚成</t>
  </si>
  <si>
    <t>38214082002</t>
  </si>
  <si>
    <t>38214082003</t>
  </si>
  <si>
    <t>38214082004</t>
  </si>
  <si>
    <t>38214082005</t>
  </si>
  <si>
    <t>38214082006</t>
  </si>
  <si>
    <t>38214082007</t>
  </si>
  <si>
    <t>38214082008</t>
  </si>
  <si>
    <t>38214083001</t>
  </si>
  <si>
    <t>城川町下相</t>
  </si>
  <si>
    <t>38214083002</t>
  </si>
  <si>
    <t>38214084001</t>
  </si>
  <si>
    <t>城川町田穂</t>
  </si>
  <si>
    <t>38214084002</t>
  </si>
  <si>
    <t>38214085001</t>
  </si>
  <si>
    <t>城川町男河内</t>
  </si>
  <si>
    <t>38214085002</t>
  </si>
  <si>
    <t>38214086001</t>
  </si>
  <si>
    <t>三瓶町朝立</t>
  </si>
  <si>
    <t>38214086002</t>
  </si>
  <si>
    <t>38214086003</t>
  </si>
  <si>
    <t>38214086004</t>
  </si>
  <si>
    <t>38214086005</t>
  </si>
  <si>
    <t>382140870</t>
  </si>
  <si>
    <t>三瓶町鴫山</t>
  </si>
  <si>
    <t>382140880</t>
  </si>
  <si>
    <t>三瓶町和泉</t>
  </si>
  <si>
    <t>38214089001</t>
  </si>
  <si>
    <t>三瓶町津布理</t>
  </si>
  <si>
    <t>38214089002</t>
  </si>
  <si>
    <t>382140900</t>
  </si>
  <si>
    <t>三瓶町安土</t>
  </si>
  <si>
    <t>382140910</t>
  </si>
  <si>
    <t>三瓶町有網代</t>
  </si>
  <si>
    <t>382140920</t>
  </si>
  <si>
    <t>三瓶町有太刀</t>
  </si>
  <si>
    <t>382140930</t>
  </si>
  <si>
    <t>三瓶町蔵貫浦</t>
  </si>
  <si>
    <t>382140940</t>
  </si>
  <si>
    <t>三瓶町蔵貫</t>
  </si>
  <si>
    <t>382140950</t>
  </si>
  <si>
    <t>三瓶町下泊</t>
  </si>
  <si>
    <t>382140960</t>
  </si>
  <si>
    <t>三瓶町皆江</t>
  </si>
  <si>
    <t>382140970</t>
  </si>
  <si>
    <t>三瓶町周木</t>
  </si>
  <si>
    <t>382140980</t>
  </si>
  <si>
    <t>三瓶町二及</t>
  </si>
  <si>
    <t>382140990</t>
  </si>
  <si>
    <t>三瓶町垣生</t>
  </si>
  <si>
    <t>382141000</t>
  </si>
  <si>
    <t>三瓶町長早</t>
  </si>
  <si>
    <t>382150010</t>
  </si>
  <si>
    <t>東温市</t>
  </si>
  <si>
    <t>382150020</t>
  </si>
  <si>
    <t>382150030</t>
  </si>
  <si>
    <t>横河原</t>
  </si>
  <si>
    <t>38215004101</t>
  </si>
  <si>
    <t>志津川南</t>
  </si>
  <si>
    <t>38215004102</t>
  </si>
  <si>
    <t>38215004103</t>
  </si>
  <si>
    <t>38215004104</t>
  </si>
  <si>
    <t>38215004105</t>
  </si>
  <si>
    <t>38215004106</t>
  </si>
  <si>
    <t>38215004107</t>
  </si>
  <si>
    <t>38215004201</t>
  </si>
  <si>
    <t>38215004202</t>
  </si>
  <si>
    <t>38215005001</t>
  </si>
  <si>
    <t>38215005002</t>
  </si>
  <si>
    <t>382150060</t>
  </si>
  <si>
    <t>見奈良</t>
  </si>
  <si>
    <t>38215007001</t>
  </si>
  <si>
    <t>田窪</t>
  </si>
  <si>
    <t>38215007002</t>
  </si>
  <si>
    <t>38215008001</t>
  </si>
  <si>
    <t>38215008002</t>
  </si>
  <si>
    <t>38215008003</t>
  </si>
  <si>
    <t>38215008004</t>
  </si>
  <si>
    <t>382150090</t>
  </si>
  <si>
    <t>38215010001</t>
  </si>
  <si>
    <t>38215010002</t>
  </si>
  <si>
    <t>382150110</t>
  </si>
  <si>
    <t>382150120</t>
  </si>
  <si>
    <t>382150130</t>
  </si>
  <si>
    <t>38215014001</t>
  </si>
  <si>
    <t>38215014002</t>
  </si>
  <si>
    <t>38215014003</t>
  </si>
  <si>
    <t>382150150</t>
  </si>
  <si>
    <t>382150160</t>
  </si>
  <si>
    <t>382150170</t>
  </si>
  <si>
    <t>382150180</t>
  </si>
  <si>
    <t>松瀬川</t>
  </si>
  <si>
    <t>382150190</t>
  </si>
  <si>
    <t>則之内</t>
  </si>
  <si>
    <t>382150200</t>
  </si>
  <si>
    <t>382150210</t>
  </si>
  <si>
    <t>382150220</t>
  </si>
  <si>
    <t>382150230</t>
  </si>
  <si>
    <t>明河</t>
  </si>
  <si>
    <t>383560011</t>
  </si>
  <si>
    <t>弓削百貫</t>
  </si>
  <si>
    <t>383560012</t>
  </si>
  <si>
    <t>弓削久司浦</t>
  </si>
  <si>
    <t>383560020</t>
  </si>
  <si>
    <t>弓削沢津</t>
  </si>
  <si>
    <t>383560030</t>
  </si>
  <si>
    <t>弓削上弓削</t>
  </si>
  <si>
    <t>383560040</t>
  </si>
  <si>
    <t>弓削引野</t>
  </si>
  <si>
    <t>383560050</t>
  </si>
  <si>
    <t>弓削大谷</t>
  </si>
  <si>
    <t>383560060</t>
  </si>
  <si>
    <t>弓削狩尾</t>
  </si>
  <si>
    <t>383560070</t>
  </si>
  <si>
    <t>弓削明神</t>
  </si>
  <si>
    <t>383560080</t>
  </si>
  <si>
    <t>弓削下弓削</t>
  </si>
  <si>
    <t>383560090</t>
  </si>
  <si>
    <t>弓削太田</t>
  </si>
  <si>
    <t>383560100</t>
  </si>
  <si>
    <t>弓削土生</t>
  </si>
  <si>
    <t>383560110</t>
  </si>
  <si>
    <t>弓削日比</t>
  </si>
  <si>
    <t>383560120</t>
  </si>
  <si>
    <t>弓削鎌田</t>
  </si>
  <si>
    <t>383560130</t>
  </si>
  <si>
    <t>弓削豊島</t>
  </si>
  <si>
    <t>383560140</t>
  </si>
  <si>
    <t>弓削佐島</t>
  </si>
  <si>
    <t>383560150</t>
  </si>
  <si>
    <t>弓削藤谷</t>
  </si>
  <si>
    <t>383560160</t>
  </si>
  <si>
    <t>高井神島</t>
  </si>
  <si>
    <t>383560170</t>
  </si>
  <si>
    <t>383560180</t>
  </si>
  <si>
    <t>井の浦</t>
  </si>
  <si>
    <t>383560190</t>
  </si>
  <si>
    <t>魚島</t>
  </si>
  <si>
    <t>383560200</t>
  </si>
  <si>
    <t>えびす</t>
  </si>
  <si>
    <t>383560210</t>
  </si>
  <si>
    <t>383560220</t>
  </si>
  <si>
    <t>383560230</t>
  </si>
  <si>
    <t>383560240</t>
  </si>
  <si>
    <t>383560250</t>
  </si>
  <si>
    <t>因幡</t>
  </si>
  <si>
    <t>383560260</t>
  </si>
  <si>
    <t>38356027001</t>
  </si>
  <si>
    <t>生名</t>
  </si>
  <si>
    <t>38356027002</t>
  </si>
  <si>
    <t>38356027003</t>
  </si>
  <si>
    <t>38356027004</t>
  </si>
  <si>
    <t>38356027005</t>
  </si>
  <si>
    <t>38356027006</t>
  </si>
  <si>
    <t>38356027007</t>
  </si>
  <si>
    <t>38356027008</t>
  </si>
  <si>
    <t>38356027009</t>
  </si>
  <si>
    <t>38356027010</t>
  </si>
  <si>
    <t>38356027011</t>
  </si>
  <si>
    <t>38356027012</t>
  </si>
  <si>
    <t>38356027013</t>
  </si>
  <si>
    <t>38356027014</t>
  </si>
  <si>
    <t>38356027015</t>
  </si>
  <si>
    <t>38356027016</t>
  </si>
  <si>
    <t>38356027017</t>
  </si>
  <si>
    <t>38356027018</t>
  </si>
  <si>
    <t>38356027019</t>
  </si>
  <si>
    <t>38356027020</t>
  </si>
  <si>
    <t>38356027021</t>
  </si>
  <si>
    <t>38356027022</t>
  </si>
  <si>
    <t>38356027023</t>
  </si>
  <si>
    <t>38356027024</t>
  </si>
  <si>
    <t>38356027025</t>
  </si>
  <si>
    <t>38356027026</t>
  </si>
  <si>
    <t>38356027027</t>
  </si>
  <si>
    <t>38356027028</t>
  </si>
  <si>
    <t>38356027029</t>
  </si>
  <si>
    <t>383560280</t>
  </si>
  <si>
    <t>岩城</t>
  </si>
  <si>
    <t>383860010</t>
  </si>
  <si>
    <t>久万高原町</t>
  </si>
  <si>
    <t>東明神</t>
  </si>
  <si>
    <t>383860020</t>
  </si>
  <si>
    <t>西明神</t>
  </si>
  <si>
    <t>383860030</t>
  </si>
  <si>
    <t>383860040</t>
  </si>
  <si>
    <t>久万</t>
  </si>
  <si>
    <t>383860050</t>
  </si>
  <si>
    <t>上野尻</t>
  </si>
  <si>
    <t>383860060</t>
  </si>
  <si>
    <t>383860070</t>
  </si>
  <si>
    <t>383860080</t>
  </si>
  <si>
    <t>上畑野川</t>
  </si>
  <si>
    <t>383860090</t>
  </si>
  <si>
    <t>下畑野川</t>
  </si>
  <si>
    <t>383860100</t>
  </si>
  <si>
    <t>直瀬</t>
  </si>
  <si>
    <t>383860110</t>
  </si>
  <si>
    <t>383860120</t>
  </si>
  <si>
    <t>露峰</t>
  </si>
  <si>
    <t>383860130</t>
  </si>
  <si>
    <t>父野川</t>
  </si>
  <si>
    <t>383860140</t>
  </si>
  <si>
    <t>前組</t>
  </si>
  <si>
    <t>383860150</t>
  </si>
  <si>
    <t>相の峰</t>
  </si>
  <si>
    <t>383860160</t>
  </si>
  <si>
    <t>笠方</t>
  </si>
  <si>
    <t>383860170</t>
  </si>
  <si>
    <t>渋草</t>
  </si>
  <si>
    <t>383860180</t>
  </si>
  <si>
    <t>383860190</t>
  </si>
  <si>
    <t>本組</t>
  </si>
  <si>
    <t>383860200</t>
  </si>
  <si>
    <t>383860210</t>
  </si>
  <si>
    <t>河の子</t>
  </si>
  <si>
    <t>383860220</t>
  </si>
  <si>
    <t>383860230</t>
  </si>
  <si>
    <t>相の木</t>
  </si>
  <si>
    <t>383860240</t>
  </si>
  <si>
    <t>383860250</t>
  </si>
  <si>
    <t>有枝</t>
  </si>
  <si>
    <t>383860260</t>
  </si>
  <si>
    <t>383860270</t>
  </si>
  <si>
    <t>383860280</t>
  </si>
  <si>
    <t>中黒岩</t>
  </si>
  <si>
    <t>383860290</t>
  </si>
  <si>
    <t>383860300</t>
  </si>
  <si>
    <t>七鳥</t>
  </si>
  <si>
    <t>383860310</t>
  </si>
  <si>
    <t>383860320</t>
  </si>
  <si>
    <t>仕出</t>
  </si>
  <si>
    <t>383860330</t>
  </si>
  <si>
    <t>383860340</t>
  </si>
  <si>
    <t>黒藤川</t>
  </si>
  <si>
    <t>383860350</t>
  </si>
  <si>
    <t>柳井川</t>
  </si>
  <si>
    <t>383860360</t>
  </si>
  <si>
    <t>383860370</t>
  </si>
  <si>
    <t>384010010</t>
  </si>
  <si>
    <t>大字南黒田</t>
  </si>
  <si>
    <t>384010020</t>
  </si>
  <si>
    <t>大字北黒田</t>
  </si>
  <si>
    <t>384010030</t>
  </si>
  <si>
    <t>大字浜</t>
  </si>
  <si>
    <t>384010040</t>
  </si>
  <si>
    <t>384010050</t>
  </si>
  <si>
    <t>大字徳丸</t>
  </si>
  <si>
    <t>384010060</t>
  </si>
  <si>
    <t>384010070</t>
  </si>
  <si>
    <t>大字出作</t>
  </si>
  <si>
    <t>384010080</t>
  </si>
  <si>
    <t>大字神崎</t>
  </si>
  <si>
    <t>384010090</t>
  </si>
  <si>
    <t>大字鶴吉</t>
  </si>
  <si>
    <t>384010100</t>
  </si>
  <si>
    <t>384010110</t>
  </si>
  <si>
    <t>大字大溝</t>
  </si>
  <si>
    <t>384010120</t>
  </si>
  <si>
    <t>384010130</t>
  </si>
  <si>
    <t>大字東古泉</t>
  </si>
  <si>
    <t>384010140</t>
  </si>
  <si>
    <t>384010150</t>
  </si>
  <si>
    <t>大字上高柳</t>
  </si>
  <si>
    <t>384010160</t>
  </si>
  <si>
    <t>大字恵久美</t>
  </si>
  <si>
    <t>384010170</t>
  </si>
  <si>
    <t>大字昌農内</t>
  </si>
  <si>
    <t>384010180</t>
  </si>
  <si>
    <t>大字西高柳</t>
  </si>
  <si>
    <t>384010190</t>
  </si>
  <si>
    <t>大字西古泉</t>
  </si>
  <si>
    <t>384010200</t>
  </si>
  <si>
    <t>大字北川原</t>
  </si>
  <si>
    <t>384020010</t>
  </si>
  <si>
    <t>砥部町</t>
  </si>
  <si>
    <t>38402002001</t>
  </si>
  <si>
    <t>川登</t>
  </si>
  <si>
    <t>38402002004</t>
  </si>
  <si>
    <t>38402002005</t>
  </si>
  <si>
    <t>38402002006</t>
  </si>
  <si>
    <t>384020030</t>
  </si>
  <si>
    <t>384020040</t>
  </si>
  <si>
    <t>384020050</t>
  </si>
  <si>
    <t>38402006001</t>
  </si>
  <si>
    <t>38402006002</t>
  </si>
  <si>
    <t>38402006003</t>
  </si>
  <si>
    <t>38402006004</t>
  </si>
  <si>
    <t>38402006005</t>
  </si>
  <si>
    <t>38402006006</t>
  </si>
  <si>
    <t>38402006007</t>
  </si>
  <si>
    <t>38402006008</t>
  </si>
  <si>
    <t>384020070</t>
  </si>
  <si>
    <t>384020080</t>
  </si>
  <si>
    <t>384020090</t>
  </si>
  <si>
    <t>38402010001</t>
  </si>
  <si>
    <t>北川毛</t>
  </si>
  <si>
    <t>38402010002</t>
  </si>
  <si>
    <t>38402010003</t>
  </si>
  <si>
    <t>384020110</t>
  </si>
  <si>
    <t>38402012001</t>
  </si>
  <si>
    <t>38402012002</t>
  </si>
  <si>
    <t>38402012003</t>
  </si>
  <si>
    <t>38402012004</t>
  </si>
  <si>
    <t>38402012005</t>
  </si>
  <si>
    <t>38402012006</t>
  </si>
  <si>
    <t>384020130</t>
  </si>
  <si>
    <t>大角蔵</t>
  </si>
  <si>
    <t>384020140</t>
  </si>
  <si>
    <t>七折</t>
  </si>
  <si>
    <t>38402015001</t>
  </si>
  <si>
    <t>38402015002</t>
  </si>
  <si>
    <t>38402015003</t>
  </si>
  <si>
    <t>38402015004</t>
  </si>
  <si>
    <t>38402015005</t>
  </si>
  <si>
    <t>384020160</t>
  </si>
  <si>
    <t>38402017001</t>
  </si>
  <si>
    <t>38402017002</t>
  </si>
  <si>
    <t>38402017003</t>
  </si>
  <si>
    <t>38402018001</t>
  </si>
  <si>
    <t>38402018002</t>
  </si>
  <si>
    <t>38402018003</t>
  </si>
  <si>
    <t>38402018004</t>
  </si>
  <si>
    <t>384020190</t>
  </si>
  <si>
    <t>384020200</t>
  </si>
  <si>
    <t>384020210</t>
  </si>
  <si>
    <t>384020220</t>
  </si>
  <si>
    <t>拾町</t>
  </si>
  <si>
    <t>384020230</t>
  </si>
  <si>
    <t>重光</t>
  </si>
  <si>
    <t>384020240</t>
  </si>
  <si>
    <t>384020250</t>
  </si>
  <si>
    <t>玉谷</t>
  </si>
  <si>
    <t>384020260</t>
  </si>
  <si>
    <t>384020270</t>
  </si>
  <si>
    <t>中野川</t>
  </si>
  <si>
    <t>384020280</t>
  </si>
  <si>
    <t>総津</t>
  </si>
  <si>
    <t>384020290</t>
  </si>
  <si>
    <t>仙波</t>
  </si>
  <si>
    <t>384020300</t>
  </si>
  <si>
    <t>多居谷</t>
  </si>
  <si>
    <t>384020310</t>
  </si>
  <si>
    <t>384220010</t>
  </si>
  <si>
    <t>内子町</t>
  </si>
  <si>
    <t>384220020</t>
  </si>
  <si>
    <t>重松</t>
  </si>
  <si>
    <t>384220030</t>
  </si>
  <si>
    <t>宿間</t>
  </si>
  <si>
    <t>384220040</t>
  </si>
  <si>
    <t>384220050</t>
  </si>
  <si>
    <t>五十崎</t>
  </si>
  <si>
    <t>384220060</t>
  </si>
  <si>
    <t>大久喜</t>
  </si>
  <si>
    <t>384220070</t>
  </si>
  <si>
    <t>只海</t>
  </si>
  <si>
    <t>384220080</t>
  </si>
  <si>
    <t>北表</t>
  </si>
  <si>
    <t>384220090</t>
  </si>
  <si>
    <t>山鳥坂</t>
  </si>
  <si>
    <t>384220100</t>
  </si>
  <si>
    <t>内子</t>
  </si>
  <si>
    <t>384220110</t>
  </si>
  <si>
    <t>知清</t>
  </si>
  <si>
    <t>384220120</t>
  </si>
  <si>
    <t>五百木</t>
  </si>
  <si>
    <t>384220130</t>
  </si>
  <si>
    <t>384220140</t>
  </si>
  <si>
    <t>384220150</t>
  </si>
  <si>
    <t>384220160</t>
  </si>
  <si>
    <t>384220170</t>
  </si>
  <si>
    <t>袋口</t>
  </si>
  <si>
    <t>384220180</t>
  </si>
  <si>
    <t>石畳</t>
  </si>
  <si>
    <t>384220190</t>
  </si>
  <si>
    <t>立山</t>
  </si>
  <si>
    <t>384220200</t>
  </si>
  <si>
    <t>384220210</t>
  </si>
  <si>
    <t>大瀬東</t>
  </si>
  <si>
    <t>384220220</t>
  </si>
  <si>
    <t>大瀬南</t>
  </si>
  <si>
    <t>384220230</t>
  </si>
  <si>
    <t>大瀬北</t>
  </si>
  <si>
    <t>384220240</t>
  </si>
  <si>
    <t>大瀬中央</t>
  </si>
  <si>
    <t>384220250</t>
  </si>
  <si>
    <t>384220260</t>
  </si>
  <si>
    <t>384220270</t>
  </si>
  <si>
    <t>384220280</t>
  </si>
  <si>
    <t>吉野川</t>
  </si>
  <si>
    <t>384220290</t>
  </si>
  <si>
    <t>中田渡</t>
  </si>
  <si>
    <t>384220300</t>
  </si>
  <si>
    <t>上田渡</t>
  </si>
  <si>
    <t>384220310</t>
  </si>
  <si>
    <t>臼杵</t>
  </si>
  <si>
    <t>384220320</t>
  </si>
  <si>
    <t>384220330</t>
  </si>
  <si>
    <t>384220340</t>
  </si>
  <si>
    <t>384220350</t>
  </si>
  <si>
    <t>384220360</t>
  </si>
  <si>
    <t>384220370</t>
  </si>
  <si>
    <t>384420010</t>
  </si>
  <si>
    <t>伊方町</t>
  </si>
  <si>
    <t>384420020</t>
  </si>
  <si>
    <t>中之浜</t>
  </si>
  <si>
    <t>384420030</t>
  </si>
  <si>
    <t>仁田之浜</t>
  </si>
  <si>
    <t>384420040</t>
  </si>
  <si>
    <t>384420050</t>
  </si>
  <si>
    <t>湊浦</t>
  </si>
  <si>
    <t>384420070</t>
  </si>
  <si>
    <t>小中浦</t>
  </si>
  <si>
    <t>384420080</t>
  </si>
  <si>
    <t>384420090</t>
  </si>
  <si>
    <t>川永田</t>
  </si>
  <si>
    <t>384420110</t>
  </si>
  <si>
    <t>豊之浦</t>
  </si>
  <si>
    <t>384420120</t>
  </si>
  <si>
    <t>伊方越</t>
  </si>
  <si>
    <t>384420130</t>
  </si>
  <si>
    <t>38442014001</t>
  </si>
  <si>
    <t>九町</t>
  </si>
  <si>
    <t>38442014002</t>
  </si>
  <si>
    <t>38442014003</t>
  </si>
  <si>
    <t>38442014004</t>
  </si>
  <si>
    <t>38442014005</t>
  </si>
  <si>
    <t>38442014006</t>
  </si>
  <si>
    <t>38442020001</t>
  </si>
  <si>
    <t>38442020002</t>
  </si>
  <si>
    <t>38442020003</t>
  </si>
  <si>
    <t>38442020004</t>
  </si>
  <si>
    <t>38442020005</t>
  </si>
  <si>
    <t>38442020006</t>
  </si>
  <si>
    <t>384420260</t>
  </si>
  <si>
    <t>384420270</t>
  </si>
  <si>
    <t>三机</t>
  </si>
  <si>
    <t>384420280</t>
  </si>
  <si>
    <t>塩成</t>
  </si>
  <si>
    <t>384420290</t>
  </si>
  <si>
    <t>足成</t>
  </si>
  <si>
    <t>384420300</t>
  </si>
  <si>
    <t>384420310</t>
  </si>
  <si>
    <t>川之浜</t>
  </si>
  <si>
    <t>384420320</t>
  </si>
  <si>
    <t>384420330</t>
  </si>
  <si>
    <t>384420340</t>
  </si>
  <si>
    <t>384420350</t>
  </si>
  <si>
    <t>384420360</t>
  </si>
  <si>
    <t>384420370</t>
  </si>
  <si>
    <t>384420380</t>
  </si>
  <si>
    <t>384420390</t>
  </si>
  <si>
    <t>高浦</t>
  </si>
  <si>
    <t>384420400</t>
  </si>
  <si>
    <t>384420410</t>
  </si>
  <si>
    <t>大佐田</t>
  </si>
  <si>
    <t>384420420</t>
  </si>
  <si>
    <t>井野浦</t>
  </si>
  <si>
    <t>384420430</t>
  </si>
  <si>
    <t>正野</t>
  </si>
  <si>
    <t>384420440</t>
  </si>
  <si>
    <t>串</t>
  </si>
  <si>
    <t>384420450</t>
  </si>
  <si>
    <t>与侈</t>
  </si>
  <si>
    <t>384420460</t>
  </si>
  <si>
    <t>384420470</t>
  </si>
  <si>
    <t>384420480</t>
  </si>
  <si>
    <t>二名津</t>
  </si>
  <si>
    <t>384420490</t>
  </si>
  <si>
    <t>平礒</t>
  </si>
  <si>
    <t>384420500</t>
  </si>
  <si>
    <t>釜木</t>
  </si>
  <si>
    <t>384420510</t>
  </si>
  <si>
    <t>384840010</t>
  </si>
  <si>
    <t>大字松丸</t>
  </si>
  <si>
    <t>384840020</t>
  </si>
  <si>
    <t>大字延野々</t>
  </si>
  <si>
    <t>384840030</t>
  </si>
  <si>
    <t>384840040</t>
  </si>
  <si>
    <t>384840050</t>
  </si>
  <si>
    <t>大字上家地</t>
  </si>
  <si>
    <t>384840060</t>
  </si>
  <si>
    <t>大字目黒</t>
  </si>
  <si>
    <t>384840070</t>
  </si>
  <si>
    <t>384840080</t>
  </si>
  <si>
    <t>大字蕨生</t>
  </si>
  <si>
    <t>384840090</t>
  </si>
  <si>
    <t>大字奥野川</t>
  </si>
  <si>
    <t>38488001001</t>
  </si>
  <si>
    <t>鬼北町</t>
  </si>
  <si>
    <t>大字近永</t>
  </si>
  <si>
    <t>38488001002</t>
  </si>
  <si>
    <t>38488001003</t>
  </si>
  <si>
    <t>38488001004</t>
  </si>
  <si>
    <t>38488001005</t>
  </si>
  <si>
    <t>38488001006</t>
  </si>
  <si>
    <t>384880020</t>
  </si>
  <si>
    <t>大字吉波</t>
  </si>
  <si>
    <t>384880030</t>
  </si>
  <si>
    <t>大字西仲</t>
  </si>
  <si>
    <t>384880040</t>
  </si>
  <si>
    <t>大字東仲</t>
  </si>
  <si>
    <t>384880050</t>
  </si>
  <si>
    <t>大字沢松</t>
  </si>
  <si>
    <t>384880060</t>
  </si>
  <si>
    <t>大字成藤</t>
  </si>
  <si>
    <t>38488007001</t>
  </si>
  <si>
    <t>大字国遠</t>
  </si>
  <si>
    <t>38488007002</t>
  </si>
  <si>
    <t>38488007003</t>
  </si>
  <si>
    <t>38488008001</t>
  </si>
  <si>
    <t>大字清延</t>
  </si>
  <si>
    <t>38488008002</t>
  </si>
  <si>
    <t>384880090</t>
  </si>
  <si>
    <t>大字内深田</t>
  </si>
  <si>
    <t>384880100</t>
  </si>
  <si>
    <t>大字大宿</t>
  </si>
  <si>
    <t>384880110</t>
  </si>
  <si>
    <t>384880120</t>
  </si>
  <si>
    <t>384880130</t>
  </si>
  <si>
    <t>384880140</t>
  </si>
  <si>
    <t>大字西野々</t>
  </si>
  <si>
    <t>384880150</t>
  </si>
  <si>
    <t>大字下大野</t>
  </si>
  <si>
    <t>384880160</t>
  </si>
  <si>
    <t>384880170</t>
  </si>
  <si>
    <t>384880180</t>
  </si>
  <si>
    <t>大字延川</t>
  </si>
  <si>
    <t>384880190</t>
  </si>
  <si>
    <t>384880200</t>
  </si>
  <si>
    <t>大字広見</t>
  </si>
  <si>
    <t>384880210</t>
  </si>
  <si>
    <t>384880220</t>
  </si>
  <si>
    <t>大字上川</t>
  </si>
  <si>
    <t>384880230</t>
  </si>
  <si>
    <t>大字小西野々</t>
  </si>
  <si>
    <t>384880240</t>
  </si>
  <si>
    <t>大字岩谷</t>
  </si>
  <si>
    <t>384880250</t>
  </si>
  <si>
    <t>大字出目</t>
  </si>
  <si>
    <t>384880260</t>
  </si>
  <si>
    <t>大字興野々</t>
  </si>
  <si>
    <t>384880270</t>
  </si>
  <si>
    <t>384880280</t>
  </si>
  <si>
    <t>大字奈良</t>
  </si>
  <si>
    <t>384880290</t>
  </si>
  <si>
    <t>384880300</t>
  </si>
  <si>
    <t>大字永野市</t>
  </si>
  <si>
    <t>384880310</t>
  </si>
  <si>
    <t>大字中野川</t>
  </si>
  <si>
    <t>384880320</t>
  </si>
  <si>
    <t>大字父野川下</t>
  </si>
  <si>
    <t>384880330</t>
  </si>
  <si>
    <t>大字父野川中</t>
  </si>
  <si>
    <t>384880340</t>
  </si>
  <si>
    <t>大字父野川上</t>
  </si>
  <si>
    <t>384880350</t>
  </si>
  <si>
    <t>大字上大野</t>
  </si>
  <si>
    <t>384880360</t>
  </si>
  <si>
    <t>大字下鍵山</t>
  </si>
  <si>
    <t>384880370</t>
  </si>
  <si>
    <t>大字上鍵山</t>
  </si>
  <si>
    <t>384880380</t>
  </si>
  <si>
    <t>大字日向谷</t>
  </si>
  <si>
    <t>385060010</t>
  </si>
  <si>
    <t>愛南町</t>
  </si>
  <si>
    <t>385060020</t>
  </si>
  <si>
    <t>魚神山</t>
  </si>
  <si>
    <t>385060030</t>
  </si>
  <si>
    <t>油袋</t>
  </si>
  <si>
    <t>385060040</t>
  </si>
  <si>
    <t>家串</t>
  </si>
  <si>
    <t>385060050</t>
  </si>
  <si>
    <t>平碆</t>
  </si>
  <si>
    <t>385060060</t>
  </si>
  <si>
    <t>須ノ川</t>
  </si>
  <si>
    <t>385060070</t>
  </si>
  <si>
    <t>385060080</t>
  </si>
  <si>
    <t>38506009001</t>
  </si>
  <si>
    <t>御荘菊川</t>
  </si>
  <si>
    <t>38506009002</t>
  </si>
  <si>
    <t>38506009003</t>
  </si>
  <si>
    <t>38506009004</t>
  </si>
  <si>
    <t>38506009005</t>
  </si>
  <si>
    <t>385060100</t>
  </si>
  <si>
    <t>御荘平山</t>
  </si>
  <si>
    <t>385060110</t>
  </si>
  <si>
    <t>御荘長洲</t>
  </si>
  <si>
    <t>38506012001</t>
  </si>
  <si>
    <t>御荘平城</t>
  </si>
  <si>
    <t>38506012002</t>
  </si>
  <si>
    <t>38506012003</t>
  </si>
  <si>
    <t>38506012004</t>
  </si>
  <si>
    <t>38506012005</t>
  </si>
  <si>
    <t>38506012006</t>
  </si>
  <si>
    <t>38506012007</t>
  </si>
  <si>
    <t>38506012008</t>
  </si>
  <si>
    <t>38506012009</t>
  </si>
  <si>
    <t>38506012010</t>
  </si>
  <si>
    <t>38506012012</t>
  </si>
  <si>
    <t>38506012013</t>
  </si>
  <si>
    <t>38506013001</t>
  </si>
  <si>
    <t>御荘和口</t>
  </si>
  <si>
    <t>38506013002</t>
  </si>
  <si>
    <t>38506014001</t>
  </si>
  <si>
    <t>御荘長月</t>
  </si>
  <si>
    <t>38506014002</t>
  </si>
  <si>
    <t>38506014003</t>
  </si>
  <si>
    <t>38506014004</t>
  </si>
  <si>
    <t>38506014005</t>
  </si>
  <si>
    <t>385060150</t>
  </si>
  <si>
    <t>御荘深泥</t>
  </si>
  <si>
    <t>385060160</t>
  </si>
  <si>
    <t>防城成川</t>
  </si>
  <si>
    <t>385060170</t>
  </si>
  <si>
    <t>385060180</t>
  </si>
  <si>
    <t>38506019001</t>
  </si>
  <si>
    <t>38506019002</t>
  </si>
  <si>
    <t>38506019003</t>
  </si>
  <si>
    <t>38506019004</t>
  </si>
  <si>
    <t>38506019005</t>
  </si>
  <si>
    <t>38506019006</t>
  </si>
  <si>
    <t>385060200</t>
  </si>
  <si>
    <t>猿鳴</t>
  </si>
  <si>
    <t>385060210</t>
  </si>
  <si>
    <t>緑丙</t>
  </si>
  <si>
    <t>385060220</t>
  </si>
  <si>
    <t>緑甲</t>
  </si>
  <si>
    <t>385060230</t>
  </si>
  <si>
    <t>僧都</t>
  </si>
  <si>
    <t>385060240</t>
  </si>
  <si>
    <t>城辺乙</t>
  </si>
  <si>
    <t>385060250</t>
  </si>
  <si>
    <t>城辺甲</t>
  </si>
  <si>
    <t>385060260</t>
  </si>
  <si>
    <t>385060270</t>
  </si>
  <si>
    <t>385060280</t>
  </si>
  <si>
    <t>中玉</t>
  </si>
  <si>
    <t>385060290</t>
  </si>
  <si>
    <t>柿ノ浦</t>
  </si>
  <si>
    <t>385060300</t>
  </si>
  <si>
    <t>敦盛</t>
  </si>
  <si>
    <t>385060310</t>
  </si>
  <si>
    <t>岩水</t>
  </si>
  <si>
    <t>385060320</t>
  </si>
  <si>
    <t>385060330</t>
  </si>
  <si>
    <t>蓮乗寺</t>
  </si>
  <si>
    <t>385060340</t>
  </si>
  <si>
    <t>古月</t>
  </si>
  <si>
    <t>385060350</t>
  </si>
  <si>
    <t>鯆越</t>
  </si>
  <si>
    <t>385060360</t>
  </si>
  <si>
    <t>久良</t>
  </si>
  <si>
    <t>385060370</t>
  </si>
  <si>
    <t>385060380</t>
  </si>
  <si>
    <t>385060390</t>
  </si>
  <si>
    <t>385060400</t>
  </si>
  <si>
    <t>385060410</t>
  </si>
  <si>
    <t>385060420</t>
  </si>
  <si>
    <t>満倉</t>
  </si>
  <si>
    <t>385060430</t>
  </si>
  <si>
    <t>385060440</t>
  </si>
  <si>
    <t>385060450</t>
  </si>
  <si>
    <t>越田</t>
  </si>
  <si>
    <t>385060460</t>
  </si>
  <si>
    <t>385060470</t>
  </si>
  <si>
    <t>久家</t>
  </si>
  <si>
    <t>385060480</t>
  </si>
  <si>
    <t>385060490</t>
  </si>
  <si>
    <t>385060500</t>
  </si>
  <si>
    <t>麦ケ浦</t>
  </si>
  <si>
    <t>385060510</t>
  </si>
  <si>
    <t>外泊</t>
  </si>
  <si>
    <t>385060520</t>
  </si>
  <si>
    <t>内泊</t>
  </si>
  <si>
    <t>385060530</t>
  </si>
  <si>
    <t>385060540</t>
  </si>
  <si>
    <t>385060550</t>
  </si>
  <si>
    <t>樫月</t>
  </si>
  <si>
    <t>385060560</t>
  </si>
  <si>
    <t>火道</t>
  </si>
  <si>
    <t>385060570</t>
  </si>
  <si>
    <t>下久家</t>
  </si>
  <si>
    <t>385060580</t>
  </si>
  <si>
    <t>大成川</t>
  </si>
  <si>
    <t>385060590</t>
  </si>
  <si>
    <t>小成川</t>
  </si>
  <si>
    <t>385060600</t>
  </si>
  <si>
    <t>武者泊</t>
  </si>
  <si>
    <t>385060610</t>
  </si>
  <si>
    <t>385060620</t>
  </si>
  <si>
    <t>385060630</t>
  </si>
  <si>
    <t>39201001001</t>
  </si>
  <si>
    <t>高知県</t>
  </si>
  <si>
    <t>高知市</t>
  </si>
  <si>
    <t>39201001002</t>
  </si>
  <si>
    <t>39201001003</t>
  </si>
  <si>
    <t>39201001004</t>
  </si>
  <si>
    <t>39201001005</t>
  </si>
  <si>
    <t>392010020</t>
  </si>
  <si>
    <t>本丁筋</t>
  </si>
  <si>
    <t>392010030</t>
  </si>
  <si>
    <t>水通町</t>
  </si>
  <si>
    <t>392010040</t>
  </si>
  <si>
    <t>392010050</t>
  </si>
  <si>
    <t>唐人町</t>
  </si>
  <si>
    <t>392010060</t>
  </si>
  <si>
    <t>39201007001</t>
  </si>
  <si>
    <t>39201007002</t>
  </si>
  <si>
    <t>39201008001</t>
  </si>
  <si>
    <t>39201008002</t>
  </si>
  <si>
    <t>39201008003</t>
  </si>
  <si>
    <t>39201008004</t>
  </si>
  <si>
    <t>39201008005</t>
  </si>
  <si>
    <t>392010090</t>
  </si>
  <si>
    <t>升形</t>
  </si>
  <si>
    <t>39201010001</t>
  </si>
  <si>
    <t>39201010002</t>
  </si>
  <si>
    <t>39201011001</t>
  </si>
  <si>
    <t>追手筋</t>
  </si>
  <si>
    <t>39201011002</t>
  </si>
  <si>
    <t>392010120</t>
  </si>
  <si>
    <t>廿代町</t>
  </si>
  <si>
    <t>392010130</t>
  </si>
  <si>
    <t>永国寺町</t>
  </si>
  <si>
    <t>39201014001</t>
  </si>
  <si>
    <t>丸ノ内</t>
  </si>
  <si>
    <t>39201014002</t>
  </si>
  <si>
    <t>392010150</t>
  </si>
  <si>
    <t>392010160</t>
  </si>
  <si>
    <t>九反田</t>
  </si>
  <si>
    <t>392010170</t>
  </si>
  <si>
    <t>菜園場町</t>
  </si>
  <si>
    <t>392010180</t>
  </si>
  <si>
    <t>392010190</t>
  </si>
  <si>
    <t>392010200</t>
  </si>
  <si>
    <t>39201021001</t>
  </si>
  <si>
    <t>南はりまや町</t>
  </si>
  <si>
    <t>39201021002</t>
  </si>
  <si>
    <t>392010220</t>
  </si>
  <si>
    <t>弘化台</t>
  </si>
  <si>
    <t>39201023001</t>
  </si>
  <si>
    <t>39201023002</t>
  </si>
  <si>
    <t>39201024001</t>
  </si>
  <si>
    <t>はりまや町</t>
  </si>
  <si>
    <t>39201024002</t>
  </si>
  <si>
    <t>39201024003</t>
  </si>
  <si>
    <t>392010250</t>
  </si>
  <si>
    <t>宝永町</t>
  </si>
  <si>
    <t>392010260</t>
  </si>
  <si>
    <t>392010270</t>
  </si>
  <si>
    <t>392010280</t>
  </si>
  <si>
    <t>392010290</t>
  </si>
  <si>
    <t>392010300</t>
  </si>
  <si>
    <t>39201031001</t>
  </si>
  <si>
    <t>知寄町</t>
  </si>
  <si>
    <t>39201031002</t>
  </si>
  <si>
    <t>39201031003</t>
  </si>
  <si>
    <t>392010320</t>
  </si>
  <si>
    <t>392010330</t>
  </si>
  <si>
    <t>392010340</t>
  </si>
  <si>
    <t>392010350</t>
  </si>
  <si>
    <t>高そね</t>
  </si>
  <si>
    <t>392010360</t>
  </si>
  <si>
    <t>杉井流</t>
  </si>
  <si>
    <t>392010370</t>
  </si>
  <si>
    <t>北金田</t>
  </si>
  <si>
    <t>392010380</t>
  </si>
  <si>
    <t>392010390</t>
  </si>
  <si>
    <t>392010400</t>
  </si>
  <si>
    <t>南御座</t>
  </si>
  <si>
    <t>392010410</t>
  </si>
  <si>
    <t>北御座</t>
  </si>
  <si>
    <t>392010420</t>
  </si>
  <si>
    <t>南川添</t>
  </si>
  <si>
    <t>392010430</t>
  </si>
  <si>
    <t>北川添</t>
  </si>
  <si>
    <t>392010440</t>
  </si>
  <si>
    <t>392010450</t>
  </si>
  <si>
    <t>392010460</t>
  </si>
  <si>
    <t>海老ノ丸</t>
  </si>
  <si>
    <t>392010470</t>
  </si>
  <si>
    <t>中宝永町</t>
  </si>
  <si>
    <t>392010480</t>
  </si>
  <si>
    <t>南宝永町</t>
  </si>
  <si>
    <t>392010490</t>
  </si>
  <si>
    <t>392010500</t>
  </si>
  <si>
    <t>入明町</t>
  </si>
  <si>
    <t>392010510</t>
  </si>
  <si>
    <t>洞ケ島町</t>
  </si>
  <si>
    <t>392010520</t>
  </si>
  <si>
    <t>392010530</t>
  </si>
  <si>
    <t>中水道</t>
  </si>
  <si>
    <t>392010540</t>
  </si>
  <si>
    <t>392010550</t>
  </si>
  <si>
    <t>伊勢崎町</t>
  </si>
  <si>
    <t>392010560</t>
  </si>
  <si>
    <t>392010570</t>
  </si>
  <si>
    <t>39201058001</t>
  </si>
  <si>
    <t>39201058002</t>
  </si>
  <si>
    <t>39201058003</t>
  </si>
  <si>
    <t>39201058004</t>
  </si>
  <si>
    <t>39201059001</t>
  </si>
  <si>
    <t>大川筋</t>
  </si>
  <si>
    <t>39201059002</t>
  </si>
  <si>
    <t>392010600</t>
  </si>
  <si>
    <t>392010610</t>
  </si>
  <si>
    <t>392010620</t>
  </si>
  <si>
    <t>江陽町</t>
  </si>
  <si>
    <t>39201063001</t>
  </si>
  <si>
    <t>39201063002</t>
  </si>
  <si>
    <t>39201063003</t>
  </si>
  <si>
    <t>39201063004</t>
  </si>
  <si>
    <t>39201064001</t>
  </si>
  <si>
    <t>栄田町</t>
  </si>
  <si>
    <t>39201064002</t>
  </si>
  <si>
    <t>39201064003</t>
  </si>
  <si>
    <t>39201065001</t>
  </si>
  <si>
    <t>39201065002</t>
  </si>
  <si>
    <t>392010660</t>
  </si>
  <si>
    <t>392010670</t>
  </si>
  <si>
    <t>392010680</t>
  </si>
  <si>
    <t>39201069001</t>
  </si>
  <si>
    <t>比島町</t>
  </si>
  <si>
    <t>39201069002</t>
  </si>
  <si>
    <t>39201069003</t>
  </si>
  <si>
    <t>39201069004</t>
  </si>
  <si>
    <t>392010700</t>
  </si>
  <si>
    <t>392010710</t>
  </si>
  <si>
    <t>392010720</t>
  </si>
  <si>
    <t>三ノ丸</t>
  </si>
  <si>
    <t>392010730</t>
  </si>
  <si>
    <t>392010740</t>
  </si>
  <si>
    <t>392010751</t>
  </si>
  <si>
    <t>大膳町</t>
  </si>
  <si>
    <t>392010752</t>
  </si>
  <si>
    <t>392010760</t>
  </si>
  <si>
    <t>山ノ端町</t>
  </si>
  <si>
    <t>392010770</t>
  </si>
  <si>
    <t>392010780</t>
  </si>
  <si>
    <t>392010790</t>
  </si>
  <si>
    <t>北八反町</t>
  </si>
  <si>
    <t>392010800</t>
  </si>
  <si>
    <t>392010810</t>
  </si>
  <si>
    <t>39201082001</t>
  </si>
  <si>
    <t>39201082002</t>
  </si>
  <si>
    <t>39201083001</t>
  </si>
  <si>
    <t>39201083002</t>
  </si>
  <si>
    <t>39201084001</t>
  </si>
  <si>
    <t>八反町</t>
  </si>
  <si>
    <t>39201084002</t>
  </si>
  <si>
    <t>392010850</t>
  </si>
  <si>
    <t>392010860</t>
  </si>
  <si>
    <t>392010870</t>
  </si>
  <si>
    <t>東石立町</t>
  </si>
  <si>
    <t>392010880</t>
  </si>
  <si>
    <t>392010890</t>
  </si>
  <si>
    <t>392010900</t>
  </si>
  <si>
    <t>392010910</t>
  </si>
  <si>
    <t>鏡川町</t>
  </si>
  <si>
    <t>392010920</t>
  </si>
  <si>
    <t>39201093001</t>
  </si>
  <si>
    <t>39201093002</t>
  </si>
  <si>
    <t>39201093003</t>
  </si>
  <si>
    <t>392010940</t>
  </si>
  <si>
    <t>392010950</t>
  </si>
  <si>
    <t>392010960</t>
  </si>
  <si>
    <t>旭駅前町</t>
  </si>
  <si>
    <t>392010970</t>
  </si>
  <si>
    <t>392010980</t>
  </si>
  <si>
    <t>392010990</t>
  </si>
  <si>
    <t>旭上町</t>
  </si>
  <si>
    <t>392011000</t>
  </si>
  <si>
    <t>392011010</t>
  </si>
  <si>
    <t>392011020</t>
  </si>
  <si>
    <t>上本宮町</t>
  </si>
  <si>
    <t>392011030</t>
  </si>
  <si>
    <t>392011040</t>
  </si>
  <si>
    <t>岩ケ淵</t>
  </si>
  <si>
    <t>392011050</t>
  </si>
  <si>
    <t>392011060</t>
  </si>
  <si>
    <t>塚ノ原</t>
  </si>
  <si>
    <t>392011070</t>
  </si>
  <si>
    <t>西塚ノ原</t>
  </si>
  <si>
    <t>392011080</t>
  </si>
  <si>
    <t>長尾山町</t>
  </si>
  <si>
    <t>392011090</t>
  </si>
  <si>
    <t>旭天神町</t>
  </si>
  <si>
    <t>392011100</t>
  </si>
  <si>
    <t>392011110</t>
  </si>
  <si>
    <t>392011120</t>
  </si>
  <si>
    <t>392011130</t>
  </si>
  <si>
    <t>392011140</t>
  </si>
  <si>
    <t>口細山</t>
  </si>
  <si>
    <t>392011150</t>
  </si>
  <si>
    <t>392011160</t>
  </si>
  <si>
    <t>蓮台</t>
  </si>
  <si>
    <t>392011170</t>
  </si>
  <si>
    <t>392011180</t>
  </si>
  <si>
    <t>福井扇町</t>
  </si>
  <si>
    <t>392011190</t>
  </si>
  <si>
    <t>福井東町</t>
  </si>
  <si>
    <t>392011200</t>
  </si>
  <si>
    <t>392011210</t>
  </si>
  <si>
    <t>役知町</t>
  </si>
  <si>
    <t>39201122001</t>
  </si>
  <si>
    <t>潮新町</t>
  </si>
  <si>
    <t>39201122002</t>
  </si>
  <si>
    <t>392011230</t>
  </si>
  <si>
    <t>392011240</t>
  </si>
  <si>
    <t>北新田町</t>
  </si>
  <si>
    <t>392011250</t>
  </si>
  <si>
    <t>392011260</t>
  </si>
  <si>
    <t>392011270</t>
  </si>
  <si>
    <t>梅ノ辻</t>
  </si>
  <si>
    <t>39201128001</t>
  </si>
  <si>
    <t>桟橋通</t>
  </si>
  <si>
    <t>39201128002</t>
  </si>
  <si>
    <t>39201128003</t>
  </si>
  <si>
    <t>39201128004</t>
  </si>
  <si>
    <t>39201128005</t>
  </si>
  <si>
    <t>39201128006</t>
  </si>
  <si>
    <t>392011290</t>
  </si>
  <si>
    <t>392011300</t>
  </si>
  <si>
    <t>筆山町</t>
  </si>
  <si>
    <t>39201131001</t>
  </si>
  <si>
    <t>塩屋崎町</t>
  </si>
  <si>
    <t>39201131002</t>
  </si>
  <si>
    <t>39201132001</t>
  </si>
  <si>
    <t>39201132002</t>
  </si>
  <si>
    <t>39201132003</t>
  </si>
  <si>
    <t>39201132004</t>
  </si>
  <si>
    <t>392011330</t>
  </si>
  <si>
    <t>南ノ丸町</t>
  </si>
  <si>
    <t>392011340</t>
  </si>
  <si>
    <t>南竹島町</t>
  </si>
  <si>
    <t>392011350</t>
  </si>
  <si>
    <t>392011361</t>
  </si>
  <si>
    <t>北竹島町</t>
  </si>
  <si>
    <t>392011362</t>
  </si>
  <si>
    <t>392011370</t>
  </si>
  <si>
    <t>北高見町</t>
  </si>
  <si>
    <t>392011380</t>
  </si>
  <si>
    <t>392011390</t>
  </si>
  <si>
    <t>六泉寺町</t>
  </si>
  <si>
    <t>392011400</t>
  </si>
  <si>
    <t>孕東町</t>
  </si>
  <si>
    <t>392011410</t>
  </si>
  <si>
    <t>孕西町</t>
  </si>
  <si>
    <t>392011420</t>
  </si>
  <si>
    <t>392011430</t>
  </si>
  <si>
    <t>392011440</t>
  </si>
  <si>
    <t>392011450</t>
  </si>
  <si>
    <t>幸崎</t>
  </si>
  <si>
    <t>392011460</t>
  </si>
  <si>
    <t>小石木町</t>
  </si>
  <si>
    <t>392011470</t>
  </si>
  <si>
    <t>392011480</t>
  </si>
  <si>
    <t>河ノ瀬町</t>
  </si>
  <si>
    <t>392011490</t>
  </si>
  <si>
    <t>南河ノ瀬町</t>
  </si>
  <si>
    <t>39201150001</t>
  </si>
  <si>
    <t>39201150002</t>
  </si>
  <si>
    <t>392011510</t>
  </si>
  <si>
    <t>39201152101</t>
  </si>
  <si>
    <t>十津</t>
  </si>
  <si>
    <t>39201152102</t>
  </si>
  <si>
    <t>39201152103</t>
  </si>
  <si>
    <t>39201152104</t>
  </si>
  <si>
    <t>39201152105</t>
  </si>
  <si>
    <t>39201152106</t>
  </si>
  <si>
    <t>39201152200</t>
  </si>
  <si>
    <t>39201152201</t>
  </si>
  <si>
    <t>392011530</t>
  </si>
  <si>
    <t>種崎</t>
  </si>
  <si>
    <t>392011540</t>
  </si>
  <si>
    <t>吸江</t>
  </si>
  <si>
    <t>392011550</t>
  </si>
  <si>
    <t>五台山</t>
  </si>
  <si>
    <t>392011560</t>
  </si>
  <si>
    <t>屋頭</t>
  </si>
  <si>
    <t>39201157101</t>
  </si>
  <si>
    <t>39201157102</t>
  </si>
  <si>
    <t>39201157103</t>
  </si>
  <si>
    <t>392011572</t>
  </si>
  <si>
    <t>39201158001</t>
  </si>
  <si>
    <t>39201158002</t>
  </si>
  <si>
    <t>39201158003</t>
  </si>
  <si>
    <t>39201158004</t>
  </si>
  <si>
    <t>39201159001</t>
  </si>
  <si>
    <t>高須新町</t>
  </si>
  <si>
    <t>39201159002</t>
  </si>
  <si>
    <t>39201159003</t>
  </si>
  <si>
    <t>39201159004</t>
  </si>
  <si>
    <t>392011600</t>
  </si>
  <si>
    <t>布師田</t>
  </si>
  <si>
    <t>39201161101</t>
  </si>
  <si>
    <t>一宮しなね</t>
  </si>
  <si>
    <t>39201161102</t>
  </si>
  <si>
    <t>39201161201</t>
  </si>
  <si>
    <t>一宮東町</t>
  </si>
  <si>
    <t>39201161202</t>
  </si>
  <si>
    <t>39201161203</t>
  </si>
  <si>
    <t>39201161204</t>
  </si>
  <si>
    <t>39201161205</t>
  </si>
  <si>
    <t>392011613</t>
  </si>
  <si>
    <t>一宮徳谷</t>
  </si>
  <si>
    <t>39201161401</t>
  </si>
  <si>
    <t>一宮中町</t>
  </si>
  <si>
    <t>39201161402</t>
  </si>
  <si>
    <t>39201161403</t>
  </si>
  <si>
    <t>39201161501</t>
  </si>
  <si>
    <t>一宮南町</t>
  </si>
  <si>
    <t>39201161502</t>
  </si>
  <si>
    <t>39201161601</t>
  </si>
  <si>
    <t>一宮西町</t>
  </si>
  <si>
    <t>39201161602</t>
  </si>
  <si>
    <t>39201161603</t>
  </si>
  <si>
    <t>39201161604</t>
  </si>
  <si>
    <t>392011617</t>
  </si>
  <si>
    <t>39201162101</t>
  </si>
  <si>
    <t>薊野西町</t>
  </si>
  <si>
    <t>39201162102</t>
  </si>
  <si>
    <t>39201162103</t>
  </si>
  <si>
    <t>39201162201</t>
  </si>
  <si>
    <t>薊野北町</t>
  </si>
  <si>
    <t>39201162202</t>
  </si>
  <si>
    <t>39201162203</t>
  </si>
  <si>
    <t>39201162204</t>
  </si>
  <si>
    <t>392011623</t>
  </si>
  <si>
    <t>薊野東町</t>
  </si>
  <si>
    <t>392011624</t>
  </si>
  <si>
    <t>薊野中町</t>
  </si>
  <si>
    <t>392011625</t>
  </si>
  <si>
    <t>薊野南町</t>
  </si>
  <si>
    <t>392011626</t>
  </si>
  <si>
    <t>薊野</t>
  </si>
  <si>
    <t>392011630</t>
  </si>
  <si>
    <t>重倉</t>
  </si>
  <si>
    <t>392011640</t>
  </si>
  <si>
    <t>久礼野</t>
  </si>
  <si>
    <t>392011650</t>
  </si>
  <si>
    <t>392011660</t>
  </si>
  <si>
    <t>前里</t>
  </si>
  <si>
    <t>392011670</t>
  </si>
  <si>
    <t>東秦泉寺</t>
  </si>
  <si>
    <t>392011680</t>
  </si>
  <si>
    <t>中秦泉寺</t>
  </si>
  <si>
    <t>392011690</t>
  </si>
  <si>
    <t>392011700</t>
  </si>
  <si>
    <t>西秦泉寺</t>
  </si>
  <si>
    <t>392011710</t>
  </si>
  <si>
    <t>北秦泉寺</t>
  </si>
  <si>
    <t>392011720</t>
  </si>
  <si>
    <t>392011730</t>
  </si>
  <si>
    <t>392011740</t>
  </si>
  <si>
    <t>七ツ淵</t>
  </si>
  <si>
    <t>39201175001</t>
  </si>
  <si>
    <t>加賀野井</t>
  </si>
  <si>
    <t>39201175002</t>
  </si>
  <si>
    <t>392011760</t>
  </si>
  <si>
    <t>愛宕山南町</t>
  </si>
  <si>
    <t>39201177001</t>
  </si>
  <si>
    <t>秦南町</t>
  </si>
  <si>
    <t>39201177002</t>
  </si>
  <si>
    <t>392011780</t>
  </si>
  <si>
    <t>東久万</t>
  </si>
  <si>
    <t>392011790</t>
  </si>
  <si>
    <t>中久万</t>
  </si>
  <si>
    <t>392011800</t>
  </si>
  <si>
    <t>西久万</t>
  </si>
  <si>
    <t>392011810</t>
  </si>
  <si>
    <t>南久万</t>
  </si>
  <si>
    <t>392011820</t>
  </si>
  <si>
    <t>万々</t>
  </si>
  <si>
    <t>392011830</t>
  </si>
  <si>
    <t>中万々</t>
  </si>
  <si>
    <t>392011840</t>
  </si>
  <si>
    <t>南万々</t>
  </si>
  <si>
    <t>392011850</t>
  </si>
  <si>
    <t>柴巻</t>
  </si>
  <si>
    <t>392011860</t>
  </si>
  <si>
    <t>39201187001</t>
  </si>
  <si>
    <t>一ツ橋町</t>
  </si>
  <si>
    <t>39201187002</t>
  </si>
  <si>
    <t>392011881</t>
  </si>
  <si>
    <t>朝倉横町</t>
  </si>
  <si>
    <t>392011882</t>
  </si>
  <si>
    <t>朝倉南町</t>
  </si>
  <si>
    <t>392011884</t>
  </si>
  <si>
    <t>朝倉東町</t>
  </si>
  <si>
    <t>392011885</t>
  </si>
  <si>
    <t>朝倉甲</t>
  </si>
  <si>
    <t>392011890</t>
  </si>
  <si>
    <t>朝倉乙</t>
  </si>
  <si>
    <t>392011900</t>
  </si>
  <si>
    <t>朝倉丙</t>
  </si>
  <si>
    <t>392011911</t>
  </si>
  <si>
    <t>針木西</t>
  </si>
  <si>
    <t>392011912</t>
  </si>
  <si>
    <t>朝倉丁</t>
  </si>
  <si>
    <t>392011921</t>
  </si>
  <si>
    <t>392011922</t>
  </si>
  <si>
    <t>針木東町</t>
  </si>
  <si>
    <t>392011923</t>
  </si>
  <si>
    <t>大谷公園町</t>
  </si>
  <si>
    <t>39201192501</t>
  </si>
  <si>
    <t>朝倉西町</t>
  </si>
  <si>
    <t>39201192502</t>
  </si>
  <si>
    <t>39201192601</t>
  </si>
  <si>
    <t>針木北</t>
  </si>
  <si>
    <t>39201192602</t>
  </si>
  <si>
    <t>392011927</t>
  </si>
  <si>
    <t>針木本町</t>
  </si>
  <si>
    <t>392011928</t>
  </si>
  <si>
    <t>針木南</t>
  </si>
  <si>
    <t>392011929</t>
  </si>
  <si>
    <t>朝倉戊</t>
  </si>
  <si>
    <t>392011930</t>
  </si>
  <si>
    <t>朝倉己</t>
  </si>
  <si>
    <t>392011940</t>
  </si>
  <si>
    <t>宗安寺</t>
  </si>
  <si>
    <t>392011950</t>
  </si>
  <si>
    <t>392011960</t>
  </si>
  <si>
    <t>392011970</t>
  </si>
  <si>
    <t>392011980</t>
  </si>
  <si>
    <t>392011990</t>
  </si>
  <si>
    <t>唐岩</t>
  </si>
  <si>
    <t>39201200001</t>
  </si>
  <si>
    <t>39201200002</t>
  </si>
  <si>
    <t>39201201001</t>
  </si>
  <si>
    <t>朝倉本町</t>
  </si>
  <si>
    <t>39201201002</t>
  </si>
  <si>
    <t>392012020</t>
  </si>
  <si>
    <t>392012030</t>
  </si>
  <si>
    <t>若草南町</t>
  </si>
  <si>
    <t>392012040</t>
  </si>
  <si>
    <t>鵜来巣</t>
  </si>
  <si>
    <t>392012051</t>
  </si>
  <si>
    <t>鴨部上町</t>
  </si>
  <si>
    <t>39201205201</t>
  </si>
  <si>
    <t>39201205202</t>
  </si>
  <si>
    <t>39201205203</t>
  </si>
  <si>
    <t>392012053</t>
  </si>
  <si>
    <t>39201206000</t>
  </si>
  <si>
    <t>39201206001</t>
  </si>
  <si>
    <t>392012070</t>
  </si>
  <si>
    <t>鴨部高町</t>
  </si>
  <si>
    <t>39201208000</t>
  </si>
  <si>
    <t>39201208001</t>
  </si>
  <si>
    <t>392012090</t>
  </si>
  <si>
    <t>39201210101</t>
  </si>
  <si>
    <t>39201210102</t>
  </si>
  <si>
    <t>392012102</t>
  </si>
  <si>
    <t>39201211001</t>
  </si>
  <si>
    <t>瀬戸西町</t>
  </si>
  <si>
    <t>39201211002</t>
  </si>
  <si>
    <t>39201211003</t>
  </si>
  <si>
    <t>39201212001</t>
  </si>
  <si>
    <t>瀬戸東町</t>
  </si>
  <si>
    <t>39201212002</t>
  </si>
  <si>
    <t>39201212003</t>
  </si>
  <si>
    <t>392012130</t>
  </si>
  <si>
    <t>長浜宮田</t>
  </si>
  <si>
    <t>39201214001</t>
  </si>
  <si>
    <t>横浜新町</t>
  </si>
  <si>
    <t>39201214002</t>
  </si>
  <si>
    <t>39201214003</t>
  </si>
  <si>
    <t>39201214004</t>
  </si>
  <si>
    <t>39201214005</t>
  </si>
  <si>
    <t>392012150</t>
  </si>
  <si>
    <t>御畳瀬</t>
  </si>
  <si>
    <t>392012160</t>
  </si>
  <si>
    <t>浦戸</t>
  </si>
  <si>
    <t>392012170</t>
  </si>
  <si>
    <t>大津甲</t>
  </si>
  <si>
    <t>392012180</t>
  </si>
  <si>
    <t>大津乙</t>
  </si>
  <si>
    <t>392012190</t>
  </si>
  <si>
    <t>介良甲</t>
  </si>
  <si>
    <t>392012200</t>
  </si>
  <si>
    <t>介良乙</t>
  </si>
  <si>
    <t>392012210</t>
  </si>
  <si>
    <t>介良丙</t>
  </si>
  <si>
    <t>392012220</t>
  </si>
  <si>
    <t>介良</t>
  </si>
  <si>
    <t>39201223001</t>
  </si>
  <si>
    <t>39201223002</t>
  </si>
  <si>
    <t>39201223003</t>
  </si>
  <si>
    <t>392012240</t>
  </si>
  <si>
    <t>浦戸湾の全域</t>
  </si>
  <si>
    <t>39201225001</t>
  </si>
  <si>
    <t>瀬戸南町</t>
  </si>
  <si>
    <t>39201225002</t>
  </si>
  <si>
    <t>392012260</t>
  </si>
  <si>
    <t>横浜東町</t>
  </si>
  <si>
    <t>392012270</t>
  </si>
  <si>
    <t>横浜西町</t>
  </si>
  <si>
    <t>39201228001</t>
  </si>
  <si>
    <t>みづき</t>
  </si>
  <si>
    <t>39201228002</t>
  </si>
  <si>
    <t>39201228003</t>
  </si>
  <si>
    <t>392012290</t>
  </si>
  <si>
    <t>みづき山</t>
  </si>
  <si>
    <t>392012300</t>
  </si>
  <si>
    <t>横浜南町</t>
  </si>
  <si>
    <t>39201231001</t>
  </si>
  <si>
    <t>長浜蒔絵台</t>
  </si>
  <si>
    <t>39201231002</t>
  </si>
  <si>
    <t>392012320</t>
  </si>
  <si>
    <t>高須本町</t>
  </si>
  <si>
    <t>392012330</t>
  </si>
  <si>
    <t>高須新木</t>
  </si>
  <si>
    <t>392012350</t>
  </si>
  <si>
    <t>高須東町</t>
  </si>
  <si>
    <t>392012360</t>
  </si>
  <si>
    <t>高須西町</t>
  </si>
  <si>
    <t>392012370</t>
  </si>
  <si>
    <t>高須絶海</t>
  </si>
  <si>
    <t>392012380</t>
  </si>
  <si>
    <t>高須大谷</t>
  </si>
  <si>
    <t>392012390</t>
  </si>
  <si>
    <t>高須大島</t>
  </si>
  <si>
    <t>392012400</t>
  </si>
  <si>
    <t>高須砂地</t>
  </si>
  <si>
    <t>392012410</t>
  </si>
  <si>
    <t>鏡柿ノ又</t>
  </si>
  <si>
    <t>392012420</t>
  </si>
  <si>
    <t>鏡敷ノ山</t>
  </si>
  <si>
    <t>392012430</t>
  </si>
  <si>
    <t>鏡横矢</t>
  </si>
  <si>
    <t>392012440</t>
  </si>
  <si>
    <t>鏡吉原</t>
  </si>
  <si>
    <t>392012450</t>
  </si>
  <si>
    <t>鏡狩山</t>
  </si>
  <si>
    <t>392012460</t>
  </si>
  <si>
    <t>鏡今井</t>
  </si>
  <si>
    <t>392012470</t>
  </si>
  <si>
    <t>鏡的渕</t>
  </si>
  <si>
    <t>392012480</t>
  </si>
  <si>
    <t>鏡竹奈路</t>
  </si>
  <si>
    <t>392012490</t>
  </si>
  <si>
    <t>鏡白岩</t>
  </si>
  <si>
    <t>392012500</t>
  </si>
  <si>
    <t>鏡草峰</t>
  </si>
  <si>
    <t>392012510</t>
  </si>
  <si>
    <t>鏡大利</t>
  </si>
  <si>
    <t>392012520</t>
  </si>
  <si>
    <t>鏡小浜</t>
  </si>
  <si>
    <t>392012530</t>
  </si>
  <si>
    <t>鏡大河内</t>
  </si>
  <si>
    <t>392012540</t>
  </si>
  <si>
    <t>鏡去坂</t>
  </si>
  <si>
    <t>392012550</t>
  </si>
  <si>
    <t>鏡増原</t>
  </si>
  <si>
    <t>392012560</t>
  </si>
  <si>
    <t>鏡葛山</t>
  </si>
  <si>
    <t>392012570</t>
  </si>
  <si>
    <t>鏡梅ノ木</t>
  </si>
  <si>
    <t>392012580</t>
  </si>
  <si>
    <t>鏡小山</t>
  </si>
  <si>
    <t>392012590</t>
  </si>
  <si>
    <t>土佐山中切</t>
  </si>
  <si>
    <t>392012600</t>
  </si>
  <si>
    <t>土佐山東川</t>
  </si>
  <si>
    <t>392012610</t>
  </si>
  <si>
    <t>土佐山高川</t>
  </si>
  <si>
    <t>392012620</t>
  </si>
  <si>
    <t>土佐山梶谷</t>
  </si>
  <si>
    <t>392012630</t>
  </si>
  <si>
    <t>土佐山西川</t>
  </si>
  <si>
    <t>392012640</t>
  </si>
  <si>
    <t>土佐山菖蒲</t>
  </si>
  <si>
    <t>392012650</t>
  </si>
  <si>
    <t>土佐山</t>
  </si>
  <si>
    <t>392012660</t>
  </si>
  <si>
    <t>土佐山桑尾</t>
  </si>
  <si>
    <t>392012670</t>
  </si>
  <si>
    <t>土佐山弘瀬</t>
  </si>
  <si>
    <t>392012680</t>
  </si>
  <si>
    <t>土佐山都網</t>
  </si>
  <si>
    <t>392012690</t>
  </si>
  <si>
    <t>春野町弘岡上</t>
  </si>
  <si>
    <t>392012700</t>
  </si>
  <si>
    <t>春野町弘岡中</t>
  </si>
  <si>
    <t>392012710</t>
  </si>
  <si>
    <t>春野町弘岡下</t>
  </si>
  <si>
    <t>392012720</t>
  </si>
  <si>
    <t>春野町森山</t>
  </si>
  <si>
    <t>392012730</t>
  </si>
  <si>
    <t>春野町仁ノ</t>
  </si>
  <si>
    <t>392012740</t>
  </si>
  <si>
    <t>春野町西畑</t>
  </si>
  <si>
    <t>392012750</t>
  </si>
  <si>
    <t>春野町西分</t>
  </si>
  <si>
    <t>392012760</t>
  </si>
  <si>
    <t>春野町芳原</t>
  </si>
  <si>
    <t>392012770</t>
  </si>
  <si>
    <t>春野町秋山</t>
  </si>
  <si>
    <t>392012780</t>
  </si>
  <si>
    <t>春野町甲殿</t>
  </si>
  <si>
    <t>392012790</t>
  </si>
  <si>
    <t>春野町東諸木</t>
  </si>
  <si>
    <t>392012800</t>
  </si>
  <si>
    <t>春野町西諸木</t>
  </si>
  <si>
    <t>39201281101</t>
  </si>
  <si>
    <t>春野町南ヶ丘</t>
  </si>
  <si>
    <t>39201281102</t>
  </si>
  <si>
    <t>39201281103</t>
  </si>
  <si>
    <t>39201281104</t>
  </si>
  <si>
    <t>39201281105</t>
  </si>
  <si>
    <t>39201281106</t>
  </si>
  <si>
    <t>39201281107</t>
  </si>
  <si>
    <t>39201281108</t>
  </si>
  <si>
    <t>39201281109</t>
  </si>
  <si>
    <t>392012812</t>
  </si>
  <si>
    <t>春野町内ノ谷</t>
  </si>
  <si>
    <t>392012820</t>
  </si>
  <si>
    <t>春野町平和</t>
  </si>
  <si>
    <t>392020010</t>
  </si>
  <si>
    <t>室戸市</t>
  </si>
  <si>
    <t>浮津</t>
  </si>
  <si>
    <t>392020020</t>
  </si>
  <si>
    <t>392020030</t>
  </si>
  <si>
    <t>元</t>
  </si>
  <si>
    <t>392020040</t>
  </si>
  <si>
    <t>392020050</t>
  </si>
  <si>
    <t>吉良川町</t>
  </si>
  <si>
    <t>392020060</t>
  </si>
  <si>
    <t>392020070</t>
  </si>
  <si>
    <t>佐喜浜町</t>
  </si>
  <si>
    <t>392020080</t>
  </si>
  <si>
    <t>室戸岬町</t>
  </si>
  <si>
    <t>39203001001</t>
  </si>
  <si>
    <t>安芸市</t>
  </si>
  <si>
    <t>39203001002</t>
  </si>
  <si>
    <t>39203002001</t>
  </si>
  <si>
    <t>矢ノ丸</t>
  </si>
  <si>
    <t>39203002002</t>
  </si>
  <si>
    <t>39203002003</t>
  </si>
  <si>
    <t>39203002004</t>
  </si>
  <si>
    <t>39203003001</t>
  </si>
  <si>
    <t>39203003002</t>
  </si>
  <si>
    <t>39203003003</t>
  </si>
  <si>
    <t>39203003004</t>
  </si>
  <si>
    <t>39203003005</t>
  </si>
  <si>
    <t>392030120</t>
  </si>
  <si>
    <t>392030130</t>
  </si>
  <si>
    <t>392030140</t>
  </si>
  <si>
    <t>392030150</t>
  </si>
  <si>
    <t>久世町</t>
  </si>
  <si>
    <t>392030160</t>
  </si>
  <si>
    <t>392030170</t>
  </si>
  <si>
    <t>庄之芝町</t>
  </si>
  <si>
    <t>392030180</t>
  </si>
  <si>
    <t>392030190</t>
  </si>
  <si>
    <t>染井町</t>
  </si>
  <si>
    <t>392030200</t>
  </si>
  <si>
    <t>392030210</t>
  </si>
  <si>
    <t>392030220</t>
  </si>
  <si>
    <t>392030230</t>
  </si>
  <si>
    <t>津久茂町</t>
  </si>
  <si>
    <t>392030240</t>
  </si>
  <si>
    <t>39203025001</t>
  </si>
  <si>
    <t>39203025002</t>
  </si>
  <si>
    <t>392030260</t>
  </si>
  <si>
    <t>39203027001</t>
  </si>
  <si>
    <t>伊尾木</t>
  </si>
  <si>
    <t>39203027002</t>
  </si>
  <si>
    <t>392030280</t>
  </si>
  <si>
    <t>39203029001</t>
  </si>
  <si>
    <t>39203029002</t>
  </si>
  <si>
    <t>39203029003</t>
  </si>
  <si>
    <t>39203029004</t>
  </si>
  <si>
    <t>39203029005</t>
  </si>
  <si>
    <t>奈比賀</t>
  </si>
  <si>
    <t>39203029006</t>
  </si>
  <si>
    <t>入河内</t>
  </si>
  <si>
    <t>39203029007</t>
  </si>
  <si>
    <t>別役</t>
  </si>
  <si>
    <t>39203030001</t>
  </si>
  <si>
    <t>39203030002</t>
  </si>
  <si>
    <t>僧津</t>
  </si>
  <si>
    <t>392030310</t>
  </si>
  <si>
    <t>39203032001</t>
  </si>
  <si>
    <t>畑山</t>
  </si>
  <si>
    <t>安芸ノ川</t>
  </si>
  <si>
    <t>39203032002</t>
  </si>
  <si>
    <t>39203032003</t>
  </si>
  <si>
    <t>39203032004</t>
  </si>
  <si>
    <t>39203032005</t>
  </si>
  <si>
    <t>39203032006</t>
  </si>
  <si>
    <t>392030330</t>
  </si>
  <si>
    <t>穴内</t>
  </si>
  <si>
    <t>392030340</t>
  </si>
  <si>
    <t>392040010</t>
  </si>
  <si>
    <t>南国市</t>
  </si>
  <si>
    <t>中ノ川</t>
  </si>
  <si>
    <t>392040020</t>
  </si>
  <si>
    <t>大改野</t>
  </si>
  <si>
    <t>392040030</t>
  </si>
  <si>
    <t>392040040</t>
  </si>
  <si>
    <t>392040050</t>
  </si>
  <si>
    <t>392040060</t>
  </si>
  <si>
    <t>392040070</t>
  </si>
  <si>
    <t>奈路</t>
  </si>
  <si>
    <t>392040080</t>
  </si>
  <si>
    <t>成合</t>
  </si>
  <si>
    <t>392040090</t>
  </si>
  <si>
    <t>392040100</t>
  </si>
  <si>
    <t>天行寺</t>
  </si>
  <si>
    <t>392040110</t>
  </si>
  <si>
    <t>392040120</t>
  </si>
  <si>
    <t>宍崎</t>
  </si>
  <si>
    <t>392040130</t>
  </si>
  <si>
    <t>392040140</t>
  </si>
  <si>
    <t>白木谷</t>
  </si>
  <si>
    <t>392040150</t>
  </si>
  <si>
    <t>八京</t>
  </si>
  <si>
    <t>392040160</t>
  </si>
  <si>
    <t>392040170</t>
  </si>
  <si>
    <t>久礼田</t>
  </si>
  <si>
    <t>392040180</t>
  </si>
  <si>
    <t>392040190</t>
  </si>
  <si>
    <t>領石</t>
  </si>
  <si>
    <t>392040200</t>
  </si>
  <si>
    <t>岡豊町笠ノ川</t>
  </si>
  <si>
    <t>392040210</t>
  </si>
  <si>
    <t>岡豊町八幡</t>
  </si>
  <si>
    <t>392040220</t>
  </si>
  <si>
    <t>岡豊町小蓮</t>
  </si>
  <si>
    <t>392040230</t>
  </si>
  <si>
    <t>岡豊町定林寺</t>
  </si>
  <si>
    <t>392040240</t>
  </si>
  <si>
    <t>岡豊町滝本</t>
  </si>
  <si>
    <t>392040250</t>
  </si>
  <si>
    <t>岡豊町蒲原</t>
  </si>
  <si>
    <t>392040260</t>
  </si>
  <si>
    <t>岡豊町中島</t>
  </si>
  <si>
    <t>392040270</t>
  </si>
  <si>
    <t>岡豊町常通寺島</t>
  </si>
  <si>
    <t>392040280</t>
  </si>
  <si>
    <t>岡豊町江村</t>
  </si>
  <si>
    <t>392040290</t>
  </si>
  <si>
    <t>岡豊町吉田</t>
  </si>
  <si>
    <t>392040300</t>
  </si>
  <si>
    <t>岡豊町小篭</t>
  </si>
  <si>
    <t>392040310</t>
  </si>
  <si>
    <t>左右山</t>
  </si>
  <si>
    <t>392040320</t>
  </si>
  <si>
    <t>392040330</t>
  </si>
  <si>
    <t>392040340</t>
  </si>
  <si>
    <t>三畠</t>
  </si>
  <si>
    <t>392040350</t>
  </si>
  <si>
    <t>392040360</t>
  </si>
  <si>
    <t>上末松</t>
  </si>
  <si>
    <t>392040370</t>
  </si>
  <si>
    <t>下末松</t>
  </si>
  <si>
    <t>392040380</t>
  </si>
  <si>
    <t>392040390</t>
  </si>
  <si>
    <t>廿枝</t>
  </si>
  <si>
    <t>392040400</t>
  </si>
  <si>
    <t>東崎</t>
  </si>
  <si>
    <t>392040410</t>
  </si>
  <si>
    <t>392040420</t>
  </si>
  <si>
    <t>小籠</t>
  </si>
  <si>
    <t>39204043001</t>
  </si>
  <si>
    <t>39204043002</t>
  </si>
  <si>
    <t>39204043003</t>
  </si>
  <si>
    <t>39204044001</t>
  </si>
  <si>
    <t>39204044002</t>
  </si>
  <si>
    <t>39204044003</t>
  </si>
  <si>
    <t>39204044004</t>
  </si>
  <si>
    <t>39204044005</t>
  </si>
  <si>
    <t>39204045001</t>
  </si>
  <si>
    <t>後免町</t>
  </si>
  <si>
    <t>39204045002</t>
  </si>
  <si>
    <t>39204045003</t>
  </si>
  <si>
    <t>39204045004</t>
  </si>
  <si>
    <t>39204045005</t>
  </si>
  <si>
    <t>392040460</t>
  </si>
  <si>
    <t>39204047101</t>
  </si>
  <si>
    <t>西野田町</t>
  </si>
  <si>
    <t>39204047102</t>
  </si>
  <si>
    <t>39204047103</t>
  </si>
  <si>
    <t>39204047104</t>
  </si>
  <si>
    <t>392040472</t>
  </si>
  <si>
    <t>392040480</t>
  </si>
  <si>
    <t>大埇</t>
  </si>
  <si>
    <t>392040490</t>
  </si>
  <si>
    <t>392040500</t>
  </si>
  <si>
    <t>392040510</t>
  </si>
  <si>
    <t>伊達野</t>
  </si>
  <si>
    <t>392040520</t>
  </si>
  <si>
    <t>包末</t>
  </si>
  <si>
    <t>392040530</t>
  </si>
  <si>
    <t>福舟</t>
  </si>
  <si>
    <t>392040540</t>
  </si>
  <si>
    <t>金地</t>
  </si>
  <si>
    <t>392040550</t>
  </si>
  <si>
    <t>392040560</t>
  </si>
  <si>
    <t>392040570</t>
  </si>
  <si>
    <t>392040580</t>
  </si>
  <si>
    <t>392040590</t>
  </si>
  <si>
    <t>392040600</t>
  </si>
  <si>
    <t>392040610</t>
  </si>
  <si>
    <t>392040620</t>
  </si>
  <si>
    <t>392040630</t>
  </si>
  <si>
    <t>里改田</t>
  </si>
  <si>
    <t>392040640</t>
  </si>
  <si>
    <t>浜改田</t>
  </si>
  <si>
    <t>392040650</t>
  </si>
  <si>
    <t>39204066101</t>
  </si>
  <si>
    <t>39204066102</t>
  </si>
  <si>
    <t>39204066103</t>
  </si>
  <si>
    <t>392040662</t>
  </si>
  <si>
    <t>39204067001</t>
  </si>
  <si>
    <t>蛍が丘</t>
  </si>
  <si>
    <t>39204067002</t>
  </si>
  <si>
    <t>392040680</t>
  </si>
  <si>
    <t>39204069001</t>
  </si>
  <si>
    <t>39204069002</t>
  </si>
  <si>
    <t>39204069003</t>
  </si>
  <si>
    <t>39204070001</t>
  </si>
  <si>
    <t>39204070002</t>
  </si>
  <si>
    <t>39204070003</t>
  </si>
  <si>
    <t>39204071001</t>
  </si>
  <si>
    <t>三和琴平</t>
  </si>
  <si>
    <t>39204071002</t>
  </si>
  <si>
    <t>39204071003</t>
  </si>
  <si>
    <t>392040720</t>
  </si>
  <si>
    <t>蔵福寺島</t>
  </si>
  <si>
    <t>39204073001</t>
  </si>
  <si>
    <t>39204073002</t>
  </si>
  <si>
    <t>39204073003</t>
  </si>
  <si>
    <t>39204074001</t>
  </si>
  <si>
    <t>小籠（一～二）</t>
  </si>
  <si>
    <t>39204074002</t>
  </si>
  <si>
    <t>392050010</t>
  </si>
  <si>
    <t>土佐市</t>
  </si>
  <si>
    <t>宇佐町宇佐</t>
  </si>
  <si>
    <t>392050020</t>
  </si>
  <si>
    <t>宇佐町福島</t>
  </si>
  <si>
    <t>392050030</t>
  </si>
  <si>
    <t>宇佐町井尻</t>
  </si>
  <si>
    <t>392050040</t>
  </si>
  <si>
    <t>宇佐町竜</t>
  </si>
  <si>
    <t>392050050</t>
  </si>
  <si>
    <t>新居</t>
  </si>
  <si>
    <t>392050060</t>
  </si>
  <si>
    <t>392050070</t>
  </si>
  <si>
    <t>塚地</t>
  </si>
  <si>
    <t>392050080</t>
  </si>
  <si>
    <t>用石</t>
  </si>
  <si>
    <t>39205010001</t>
  </si>
  <si>
    <t>39205010002</t>
  </si>
  <si>
    <t>39205010003</t>
  </si>
  <si>
    <t>39205010004</t>
  </si>
  <si>
    <t>392050130</t>
  </si>
  <si>
    <t>392050140</t>
  </si>
  <si>
    <t>波介</t>
  </si>
  <si>
    <t>392050150</t>
  </si>
  <si>
    <t>出間</t>
  </si>
  <si>
    <t>392050160</t>
  </si>
  <si>
    <t>392050170</t>
  </si>
  <si>
    <t>392050180</t>
  </si>
  <si>
    <t>甲原</t>
  </si>
  <si>
    <t>392050190</t>
  </si>
  <si>
    <t>392050200</t>
  </si>
  <si>
    <t>392050210</t>
  </si>
  <si>
    <t>392050220</t>
  </si>
  <si>
    <t>392050230</t>
  </si>
  <si>
    <t>家俊</t>
  </si>
  <si>
    <t>392050240</t>
  </si>
  <si>
    <t>積善寺</t>
  </si>
  <si>
    <t>392050250</t>
  </si>
  <si>
    <t>392050260</t>
  </si>
  <si>
    <t>392050270</t>
  </si>
  <si>
    <t>392050280</t>
  </si>
  <si>
    <t>392050290</t>
  </si>
  <si>
    <t>西鴨地</t>
  </si>
  <si>
    <t>392050300</t>
  </si>
  <si>
    <t>東鴨地</t>
  </si>
  <si>
    <t>392050310</t>
  </si>
  <si>
    <t>392060010</t>
  </si>
  <si>
    <t>須崎市</t>
  </si>
  <si>
    <t>392060020</t>
  </si>
  <si>
    <t>大間西町</t>
  </si>
  <si>
    <t>392060030</t>
  </si>
  <si>
    <t>大間本町</t>
  </si>
  <si>
    <t>392060040</t>
  </si>
  <si>
    <t>大間東町</t>
  </si>
  <si>
    <t>392060050</t>
  </si>
  <si>
    <t>392060060</t>
  </si>
  <si>
    <t>392060070</t>
  </si>
  <si>
    <t>392060080</t>
  </si>
  <si>
    <t>392060090</t>
  </si>
  <si>
    <t>392060100</t>
  </si>
  <si>
    <t>土崎町</t>
  </si>
  <si>
    <t>39206011001</t>
  </si>
  <si>
    <t>39206011002</t>
  </si>
  <si>
    <t>392060120</t>
  </si>
  <si>
    <t>39206013001</t>
  </si>
  <si>
    <t>39206013002</t>
  </si>
  <si>
    <t>39206014001</t>
  </si>
  <si>
    <t>39206014002</t>
  </si>
  <si>
    <t>392060150</t>
  </si>
  <si>
    <t>392060160</t>
  </si>
  <si>
    <t>392060170</t>
  </si>
  <si>
    <t>東古市町</t>
  </si>
  <si>
    <t>392060180</t>
  </si>
  <si>
    <t>南古市町</t>
  </si>
  <si>
    <t>392060190</t>
  </si>
  <si>
    <t>西古市町</t>
  </si>
  <si>
    <t>392060200</t>
  </si>
  <si>
    <t>東糺町</t>
  </si>
  <si>
    <t>392060210</t>
  </si>
  <si>
    <t>西糺町</t>
  </si>
  <si>
    <t>392060220</t>
  </si>
  <si>
    <t>392060230</t>
  </si>
  <si>
    <t>392060240</t>
  </si>
  <si>
    <t>392060250</t>
  </si>
  <si>
    <t>39206026001</t>
  </si>
  <si>
    <t>39206026002</t>
  </si>
  <si>
    <t>39206027001</t>
  </si>
  <si>
    <t>39206027002</t>
  </si>
  <si>
    <t>392060280</t>
  </si>
  <si>
    <t>多ノ郷</t>
  </si>
  <si>
    <t>392060281</t>
  </si>
  <si>
    <t>桐間西</t>
  </si>
  <si>
    <t>392060290</t>
  </si>
  <si>
    <t>多ノ郷新</t>
  </si>
  <si>
    <t>392060300</t>
  </si>
  <si>
    <t>392060310</t>
  </si>
  <si>
    <t>392060311</t>
  </si>
  <si>
    <t>桐間東</t>
  </si>
  <si>
    <t>392060312</t>
  </si>
  <si>
    <t>桐間南</t>
  </si>
  <si>
    <t>392060320</t>
  </si>
  <si>
    <t>押岡</t>
  </si>
  <si>
    <t>392060330</t>
  </si>
  <si>
    <t>久通</t>
  </si>
  <si>
    <t>392060340</t>
  </si>
  <si>
    <t>野見</t>
  </si>
  <si>
    <t>392060350</t>
  </si>
  <si>
    <t>392060360</t>
  </si>
  <si>
    <t>392060370</t>
  </si>
  <si>
    <t>安和</t>
  </si>
  <si>
    <t>392060380</t>
  </si>
  <si>
    <t>392060390</t>
  </si>
  <si>
    <t>吾桑</t>
  </si>
  <si>
    <t>392060400</t>
  </si>
  <si>
    <t>浦ノ内</t>
  </si>
  <si>
    <t>392060420</t>
  </si>
  <si>
    <t>須崎港</t>
  </si>
  <si>
    <t>392080010</t>
  </si>
  <si>
    <t>宿毛市</t>
  </si>
  <si>
    <t>392080020</t>
  </si>
  <si>
    <t>与市明</t>
  </si>
  <si>
    <t>392080030</t>
  </si>
  <si>
    <t>392080040</t>
  </si>
  <si>
    <t>392080050</t>
  </si>
  <si>
    <t>392080060</t>
  </si>
  <si>
    <t>392080070</t>
  </si>
  <si>
    <t>392080080</t>
  </si>
  <si>
    <t>392080090</t>
  </si>
  <si>
    <t>39208010001</t>
  </si>
  <si>
    <t>39208010002</t>
  </si>
  <si>
    <t>39208010003</t>
  </si>
  <si>
    <t>39208010004</t>
  </si>
  <si>
    <t>39208010005</t>
  </si>
  <si>
    <t>39208011101</t>
  </si>
  <si>
    <t>39208011102</t>
  </si>
  <si>
    <t>39208011103</t>
  </si>
  <si>
    <t>39208011104</t>
  </si>
  <si>
    <t>39208011105</t>
  </si>
  <si>
    <t>39208011106</t>
  </si>
  <si>
    <t>39208011107</t>
  </si>
  <si>
    <t>39208011108</t>
  </si>
  <si>
    <t>392080113</t>
  </si>
  <si>
    <t>南沖須賀</t>
  </si>
  <si>
    <t>39208011401</t>
  </si>
  <si>
    <t>39208011402</t>
  </si>
  <si>
    <t>39208011509</t>
  </si>
  <si>
    <t>39208011510</t>
  </si>
  <si>
    <t>39208011511</t>
  </si>
  <si>
    <t>金比羅山</t>
  </si>
  <si>
    <t>392080120</t>
  </si>
  <si>
    <t>392080130</t>
  </si>
  <si>
    <t>藻津</t>
  </si>
  <si>
    <t>392080140</t>
  </si>
  <si>
    <t>宇須々木</t>
  </si>
  <si>
    <t>39208015101</t>
  </si>
  <si>
    <t>39208015102</t>
  </si>
  <si>
    <t>392080152</t>
  </si>
  <si>
    <t>樺</t>
  </si>
  <si>
    <t>392080160</t>
  </si>
  <si>
    <t>392080171</t>
  </si>
  <si>
    <t>392080172</t>
  </si>
  <si>
    <t>大深浦</t>
  </si>
  <si>
    <t>392080180</t>
  </si>
  <si>
    <t>39208019001</t>
  </si>
  <si>
    <t>二ノ宮</t>
  </si>
  <si>
    <t>39208019002</t>
  </si>
  <si>
    <t>39208019003</t>
  </si>
  <si>
    <t>392080200</t>
  </si>
  <si>
    <t>392080210</t>
  </si>
  <si>
    <t>草木藪</t>
  </si>
  <si>
    <t>392080221</t>
  </si>
  <si>
    <t>西片島</t>
  </si>
  <si>
    <t>392080222</t>
  </si>
  <si>
    <t>小深浦</t>
  </si>
  <si>
    <t>39208023101</t>
  </si>
  <si>
    <t>39208023102</t>
  </si>
  <si>
    <t>392080232</t>
  </si>
  <si>
    <t>392080240</t>
  </si>
  <si>
    <t>392080250</t>
  </si>
  <si>
    <t>392080261</t>
  </si>
  <si>
    <t>さくらが丘</t>
  </si>
  <si>
    <t>392080262</t>
  </si>
  <si>
    <t>押ノ川</t>
  </si>
  <si>
    <t>392080270</t>
  </si>
  <si>
    <t>392080280</t>
  </si>
  <si>
    <t>橋上町出井</t>
  </si>
  <si>
    <t>392080290</t>
  </si>
  <si>
    <t>橋上町楠山</t>
  </si>
  <si>
    <t>392080300</t>
  </si>
  <si>
    <t>橋上町還住藪</t>
  </si>
  <si>
    <t>392080310</t>
  </si>
  <si>
    <t>橋上町京法</t>
  </si>
  <si>
    <t>392080320</t>
  </si>
  <si>
    <t>橋上町坂本</t>
  </si>
  <si>
    <t>392080330</t>
  </si>
  <si>
    <t>橋上町神有</t>
  </si>
  <si>
    <t>392080340</t>
  </si>
  <si>
    <t>橋上町奥奈路</t>
  </si>
  <si>
    <t>392080350</t>
  </si>
  <si>
    <t>橋上町橋上</t>
  </si>
  <si>
    <t>392080360</t>
  </si>
  <si>
    <t>橋上町平野</t>
  </si>
  <si>
    <t>392080370</t>
  </si>
  <si>
    <t>山奈町山田</t>
  </si>
  <si>
    <t>392080380</t>
  </si>
  <si>
    <t>山奈町芳奈</t>
  </si>
  <si>
    <t>392080390</t>
  </si>
  <si>
    <t>平田町中山</t>
  </si>
  <si>
    <t>39208040101</t>
  </si>
  <si>
    <t>平田町東平</t>
  </si>
  <si>
    <t>39208040102</t>
  </si>
  <si>
    <t>392080402</t>
  </si>
  <si>
    <t>平田町戸内</t>
  </si>
  <si>
    <t>392080410</t>
  </si>
  <si>
    <t>平田町黒川</t>
  </si>
  <si>
    <t>392080420</t>
  </si>
  <si>
    <t>小筑紫町都賀川</t>
  </si>
  <si>
    <t>392080430</t>
  </si>
  <si>
    <t>小筑紫町田ノ浦</t>
  </si>
  <si>
    <t>392080440</t>
  </si>
  <si>
    <t>小筑紫町内外ノ浦</t>
  </si>
  <si>
    <t>392080450</t>
  </si>
  <si>
    <t>小筑紫町呼崎</t>
  </si>
  <si>
    <t>392080460</t>
  </si>
  <si>
    <t>小筑紫町湊</t>
  </si>
  <si>
    <t>392080470</t>
  </si>
  <si>
    <t>小筑紫町大海</t>
  </si>
  <si>
    <t>392080480</t>
  </si>
  <si>
    <t>小筑紫町伊与野</t>
  </si>
  <si>
    <t>392080490</t>
  </si>
  <si>
    <t>小筑紫町小筑紫</t>
  </si>
  <si>
    <t>392080500</t>
  </si>
  <si>
    <t>小筑紫町福良</t>
  </si>
  <si>
    <t>392080510</t>
  </si>
  <si>
    <t>小筑紫町石原</t>
  </si>
  <si>
    <t>392080520</t>
  </si>
  <si>
    <t>小筑紫町栄喜</t>
  </si>
  <si>
    <t>39208053001</t>
  </si>
  <si>
    <t>沖の島町鵜来島</t>
  </si>
  <si>
    <t>39208053002</t>
  </si>
  <si>
    <t>392080540</t>
  </si>
  <si>
    <t>沖の島町母島</t>
  </si>
  <si>
    <t>392080550</t>
  </si>
  <si>
    <t>沖の島町弘瀬</t>
  </si>
  <si>
    <t>392080560</t>
  </si>
  <si>
    <t>宿毛湾港</t>
  </si>
  <si>
    <t>392080570</t>
  </si>
  <si>
    <t>392080580</t>
  </si>
  <si>
    <t>39208059001</t>
  </si>
  <si>
    <t>39208059002</t>
  </si>
  <si>
    <t>39208059003</t>
  </si>
  <si>
    <t>39208059004</t>
  </si>
  <si>
    <t>39208059005</t>
  </si>
  <si>
    <t>392090010</t>
  </si>
  <si>
    <t>土佐清水市</t>
  </si>
  <si>
    <t>392090020</t>
  </si>
  <si>
    <t>布</t>
  </si>
  <si>
    <t>39209003001</t>
  </si>
  <si>
    <t>下ノ加江</t>
  </si>
  <si>
    <t>39209003002</t>
  </si>
  <si>
    <t>39209003003</t>
  </si>
  <si>
    <t>39209003004</t>
  </si>
  <si>
    <t>大川内</t>
  </si>
  <si>
    <t>39209003005</t>
  </si>
  <si>
    <t>39209003006</t>
  </si>
  <si>
    <t>船場</t>
  </si>
  <si>
    <t>39209003007</t>
  </si>
  <si>
    <t>392090040</t>
  </si>
  <si>
    <t>鍵掛</t>
  </si>
  <si>
    <t>392090050</t>
  </si>
  <si>
    <t>久百々</t>
  </si>
  <si>
    <t>39209006101</t>
  </si>
  <si>
    <t>三崎浦</t>
  </si>
  <si>
    <t>39209006102</t>
  </si>
  <si>
    <t>39209006103</t>
  </si>
  <si>
    <t>39209006104</t>
  </si>
  <si>
    <t>39209006201</t>
  </si>
  <si>
    <t>39209006202</t>
  </si>
  <si>
    <t>下ノ段</t>
  </si>
  <si>
    <t>39209006203</t>
  </si>
  <si>
    <t>平ノ段</t>
  </si>
  <si>
    <t>39209006204</t>
  </si>
  <si>
    <t>竜串</t>
  </si>
  <si>
    <t>392090070</t>
  </si>
  <si>
    <t>爪白</t>
  </si>
  <si>
    <t>392090080</t>
  </si>
  <si>
    <t>392090090</t>
  </si>
  <si>
    <t>斧積</t>
  </si>
  <si>
    <t>39209010001</t>
  </si>
  <si>
    <t>下益野</t>
  </si>
  <si>
    <t>39209010002</t>
  </si>
  <si>
    <t>浜益野</t>
  </si>
  <si>
    <t>39209011001</t>
  </si>
  <si>
    <t>下川口郷</t>
  </si>
  <si>
    <t>39209011002</t>
  </si>
  <si>
    <t>下川口浦</t>
  </si>
  <si>
    <t>392090120</t>
  </si>
  <si>
    <t>片粕</t>
  </si>
  <si>
    <t>39209013001</t>
  </si>
  <si>
    <t>貝ノ川</t>
  </si>
  <si>
    <t>郷北部</t>
  </si>
  <si>
    <t>39209013002</t>
  </si>
  <si>
    <t>浦北部</t>
  </si>
  <si>
    <t>39209013003</t>
  </si>
  <si>
    <t>39209013004</t>
  </si>
  <si>
    <t>歯朶ノ浦</t>
  </si>
  <si>
    <t>39209013005</t>
  </si>
  <si>
    <t>横峯</t>
  </si>
  <si>
    <t>39209014001</t>
  </si>
  <si>
    <t>39209014002</t>
  </si>
  <si>
    <t>39209015001</t>
  </si>
  <si>
    <t>宗呂甲</t>
  </si>
  <si>
    <t>藤ノ川</t>
  </si>
  <si>
    <t>39209015002</t>
  </si>
  <si>
    <t>鉾ノ平</t>
  </si>
  <si>
    <t>392090160</t>
  </si>
  <si>
    <t>宗呂乙</t>
  </si>
  <si>
    <t>39209017001</t>
  </si>
  <si>
    <t>宗呂丙</t>
  </si>
  <si>
    <t>木ノ辻</t>
  </si>
  <si>
    <t>39209017002</t>
  </si>
  <si>
    <t>39209017003</t>
  </si>
  <si>
    <t>39209017004</t>
  </si>
  <si>
    <t>宗呂上</t>
  </si>
  <si>
    <t>39209017005</t>
  </si>
  <si>
    <t>宗呂下</t>
  </si>
  <si>
    <t>39209017006</t>
  </si>
  <si>
    <t>宗呂</t>
  </si>
  <si>
    <t>39209018001</t>
  </si>
  <si>
    <t>39209018002</t>
  </si>
  <si>
    <t>珠々玉</t>
  </si>
  <si>
    <t>392090190</t>
  </si>
  <si>
    <t>大岐</t>
  </si>
  <si>
    <t>392090200</t>
  </si>
  <si>
    <t>以布利</t>
  </si>
  <si>
    <t>392090210</t>
  </si>
  <si>
    <t>窪津</t>
  </si>
  <si>
    <t>392090220</t>
  </si>
  <si>
    <t>津呂</t>
  </si>
  <si>
    <t>392090230</t>
  </si>
  <si>
    <t>392090240</t>
  </si>
  <si>
    <t>足摺岬</t>
  </si>
  <si>
    <t>392090250</t>
  </si>
  <si>
    <t>392090260</t>
  </si>
  <si>
    <t>392090270</t>
  </si>
  <si>
    <t>392090280</t>
  </si>
  <si>
    <t>浦尻北部</t>
  </si>
  <si>
    <t>392090290</t>
  </si>
  <si>
    <t>浦尻</t>
  </si>
  <si>
    <t>392090300</t>
  </si>
  <si>
    <t>392090310</t>
  </si>
  <si>
    <t>392090320</t>
  </si>
  <si>
    <t>39209033001</t>
  </si>
  <si>
    <t>加久見</t>
  </si>
  <si>
    <t>39209033002</t>
  </si>
  <si>
    <t>39209033003</t>
  </si>
  <si>
    <t>392090340</t>
  </si>
  <si>
    <t>392090350</t>
  </si>
  <si>
    <t>加久見新町</t>
  </si>
  <si>
    <t>392090360</t>
  </si>
  <si>
    <t>加久見入沢町</t>
  </si>
  <si>
    <t>392090370</t>
  </si>
  <si>
    <t>392090380</t>
  </si>
  <si>
    <t>392090390</t>
  </si>
  <si>
    <t>392090400</t>
  </si>
  <si>
    <t>392090410</t>
  </si>
  <si>
    <t>392090420</t>
  </si>
  <si>
    <t>392090430</t>
  </si>
  <si>
    <t>小江町</t>
  </si>
  <si>
    <t>392090440</t>
  </si>
  <si>
    <t>392090450</t>
  </si>
  <si>
    <t>392090460</t>
  </si>
  <si>
    <t>392090470</t>
  </si>
  <si>
    <t>392090480</t>
  </si>
  <si>
    <t>392090490</t>
  </si>
  <si>
    <t>392090500</t>
  </si>
  <si>
    <t>392090510</t>
  </si>
  <si>
    <t>392090520</t>
  </si>
  <si>
    <t>392090530</t>
  </si>
  <si>
    <t>392090540</t>
  </si>
  <si>
    <t>392090550</t>
  </si>
  <si>
    <t>清水ヶ丘</t>
  </si>
  <si>
    <t>39210001001</t>
  </si>
  <si>
    <t>四万十市</t>
  </si>
  <si>
    <t>中村大橋通</t>
  </si>
  <si>
    <t>39210001002</t>
  </si>
  <si>
    <t>39210001003</t>
  </si>
  <si>
    <t>39210001004</t>
  </si>
  <si>
    <t>39210001005</t>
  </si>
  <si>
    <t>39210001006</t>
  </si>
  <si>
    <t>39210001007</t>
  </si>
  <si>
    <t>392100020</t>
  </si>
  <si>
    <t>中村百笑町</t>
  </si>
  <si>
    <t>392100030</t>
  </si>
  <si>
    <t>中村山手通</t>
  </si>
  <si>
    <t>392100040</t>
  </si>
  <si>
    <t>中村弥生町</t>
  </si>
  <si>
    <t>392100050</t>
  </si>
  <si>
    <t>中村四万十町</t>
  </si>
  <si>
    <t>392100060</t>
  </si>
  <si>
    <t>中村羽生小路</t>
  </si>
  <si>
    <t>392100070</t>
  </si>
  <si>
    <t>中村東下町</t>
  </si>
  <si>
    <t>392100080</t>
  </si>
  <si>
    <t>中村栄町</t>
  </si>
  <si>
    <t>392100090</t>
  </si>
  <si>
    <t>中村天神橋</t>
  </si>
  <si>
    <t>392100100</t>
  </si>
  <si>
    <t>中村小姓町</t>
  </si>
  <si>
    <t>392100110</t>
  </si>
  <si>
    <t>中村上小姓町</t>
  </si>
  <si>
    <t>39210012001</t>
  </si>
  <si>
    <t>中村丸の内</t>
  </si>
  <si>
    <t>39210012002</t>
  </si>
  <si>
    <t>392100130</t>
  </si>
  <si>
    <t>中村桜町</t>
  </si>
  <si>
    <t>392100140</t>
  </si>
  <si>
    <t>中村愛宕町</t>
  </si>
  <si>
    <t>39210015001</t>
  </si>
  <si>
    <t>39210015002</t>
  </si>
  <si>
    <t>39210015003</t>
  </si>
  <si>
    <t>39210015004</t>
  </si>
  <si>
    <t>39210015005</t>
  </si>
  <si>
    <t>39210016001</t>
  </si>
  <si>
    <t>中村京町</t>
  </si>
  <si>
    <t>39210016002</t>
  </si>
  <si>
    <t>39210016003</t>
  </si>
  <si>
    <t>39210016004</t>
  </si>
  <si>
    <t>39210016005</t>
  </si>
  <si>
    <t>39210017001</t>
  </si>
  <si>
    <t>中村一条通</t>
  </si>
  <si>
    <t>39210017002</t>
  </si>
  <si>
    <t>39210017003</t>
  </si>
  <si>
    <t>39210017004</t>
  </si>
  <si>
    <t>39210017005</t>
  </si>
  <si>
    <t>39210018001</t>
  </si>
  <si>
    <t>中村東町</t>
  </si>
  <si>
    <t>39210018002</t>
  </si>
  <si>
    <t>39210018003</t>
  </si>
  <si>
    <t>39210019001</t>
  </si>
  <si>
    <t>中村新町</t>
  </si>
  <si>
    <t>39210019002</t>
  </si>
  <si>
    <t>39210019003</t>
  </si>
  <si>
    <t>39210019004</t>
  </si>
  <si>
    <t>39210019005</t>
  </si>
  <si>
    <t>392100200</t>
  </si>
  <si>
    <t>中村於東町</t>
  </si>
  <si>
    <t>39210021001</t>
  </si>
  <si>
    <t>右山</t>
  </si>
  <si>
    <t>39210021002</t>
  </si>
  <si>
    <t>右山元町</t>
  </si>
  <si>
    <t>39210021003</t>
  </si>
  <si>
    <t>39210021004</t>
  </si>
  <si>
    <t>39210021005</t>
  </si>
  <si>
    <t>39210021006</t>
  </si>
  <si>
    <t>右山五月町</t>
  </si>
  <si>
    <t>39210021007</t>
  </si>
  <si>
    <t>右山天神町</t>
  </si>
  <si>
    <t>39210022001</t>
  </si>
  <si>
    <t>不破</t>
  </si>
  <si>
    <t>39210022002</t>
  </si>
  <si>
    <t>39210022003</t>
  </si>
  <si>
    <t>緑ヶ丘団地</t>
  </si>
  <si>
    <t>392100230</t>
  </si>
  <si>
    <t>392100240</t>
  </si>
  <si>
    <t>392100250</t>
  </si>
  <si>
    <t>中村岩崎町</t>
  </si>
  <si>
    <t>392100260</t>
  </si>
  <si>
    <t>不破上町</t>
  </si>
  <si>
    <t>39210027001</t>
  </si>
  <si>
    <t>古津賀</t>
  </si>
  <si>
    <t>39210027002</t>
  </si>
  <si>
    <t>安並</t>
  </si>
  <si>
    <t>39210027003</t>
  </si>
  <si>
    <t>佐岡</t>
  </si>
  <si>
    <t>39210027004</t>
  </si>
  <si>
    <t>39210027005</t>
  </si>
  <si>
    <t>39210027007</t>
  </si>
  <si>
    <t>39210027008</t>
  </si>
  <si>
    <t>39210027009</t>
  </si>
  <si>
    <t>安並団地</t>
  </si>
  <si>
    <t>39210027010</t>
  </si>
  <si>
    <t>39210028101</t>
  </si>
  <si>
    <t>具同田黒</t>
  </si>
  <si>
    <t>39210028102</t>
  </si>
  <si>
    <t>39210028103</t>
  </si>
  <si>
    <t>39210028201</t>
  </si>
  <si>
    <t>39210028202</t>
  </si>
  <si>
    <t>39210028203</t>
  </si>
  <si>
    <t>392100283</t>
  </si>
  <si>
    <t>39210028401</t>
  </si>
  <si>
    <t>39210028402</t>
  </si>
  <si>
    <t>39210028403</t>
  </si>
  <si>
    <t>具同</t>
  </si>
  <si>
    <t>39210028405</t>
  </si>
  <si>
    <t>東ノ丁</t>
  </si>
  <si>
    <t>39210028406</t>
  </si>
  <si>
    <t>西ノ丁</t>
  </si>
  <si>
    <t>39210028407</t>
  </si>
  <si>
    <t>39210028408</t>
  </si>
  <si>
    <t>39210028409</t>
  </si>
  <si>
    <t>39210028410</t>
  </si>
  <si>
    <t>39210028412</t>
  </si>
  <si>
    <t>自由ヶ丘団地</t>
  </si>
  <si>
    <t>39210028413</t>
  </si>
  <si>
    <t>相ノ沢</t>
  </si>
  <si>
    <t>39210029001</t>
  </si>
  <si>
    <t>江ノ村</t>
  </si>
  <si>
    <t>39210029002</t>
  </si>
  <si>
    <t>39210029003</t>
  </si>
  <si>
    <t>39210029004</t>
  </si>
  <si>
    <t>楠島</t>
  </si>
  <si>
    <t>39210029005</t>
  </si>
  <si>
    <t>39210029006</t>
  </si>
  <si>
    <t>間</t>
  </si>
  <si>
    <t>39210029007</t>
  </si>
  <si>
    <t>39210030001</t>
  </si>
  <si>
    <t>有岡</t>
  </si>
  <si>
    <t>39210030002</t>
  </si>
  <si>
    <t>39210030003</t>
  </si>
  <si>
    <t>九樹</t>
  </si>
  <si>
    <t>39210030004</t>
  </si>
  <si>
    <t>上ノ土居</t>
  </si>
  <si>
    <t>39210030005</t>
  </si>
  <si>
    <t>磯ノ川</t>
  </si>
  <si>
    <t>39210030006</t>
  </si>
  <si>
    <t>生ノ川</t>
  </si>
  <si>
    <t>39210030007</t>
  </si>
  <si>
    <t>有岡団地</t>
  </si>
  <si>
    <t>39210031001</t>
  </si>
  <si>
    <t>39210031002</t>
  </si>
  <si>
    <t>39210031003</t>
  </si>
  <si>
    <t>39210031004</t>
  </si>
  <si>
    <t>実崎</t>
  </si>
  <si>
    <t>39210031005</t>
  </si>
  <si>
    <t>深木</t>
  </si>
  <si>
    <t>39210031006</t>
  </si>
  <si>
    <t>39210031007</t>
  </si>
  <si>
    <t>津蔵渕</t>
  </si>
  <si>
    <t>39210031008</t>
  </si>
  <si>
    <t>初崎</t>
  </si>
  <si>
    <t>39210031009</t>
  </si>
  <si>
    <t>名鹿</t>
  </si>
  <si>
    <t>39210032001</t>
  </si>
  <si>
    <t>井澤</t>
  </si>
  <si>
    <t>39210032002</t>
  </si>
  <si>
    <t>39210032003</t>
  </si>
  <si>
    <t>39210032004</t>
  </si>
  <si>
    <t>39210032005</t>
  </si>
  <si>
    <t>39210032006</t>
  </si>
  <si>
    <t>松ノ山</t>
  </si>
  <si>
    <t>39210032007</t>
  </si>
  <si>
    <t>39210032008</t>
  </si>
  <si>
    <t>39210032009</t>
  </si>
  <si>
    <t>串江</t>
  </si>
  <si>
    <t>39210032010</t>
  </si>
  <si>
    <t>水戸東</t>
  </si>
  <si>
    <t>39210032011</t>
  </si>
  <si>
    <t>水戸西</t>
  </si>
  <si>
    <t>39210032012</t>
  </si>
  <si>
    <t>双海</t>
  </si>
  <si>
    <t>39210032013</t>
  </si>
  <si>
    <t>井沢団地</t>
  </si>
  <si>
    <t>39210033001</t>
  </si>
  <si>
    <t>39210033002</t>
  </si>
  <si>
    <t>蕨岡甲</t>
  </si>
  <si>
    <t>39210033003</t>
  </si>
  <si>
    <t>39210033004</t>
  </si>
  <si>
    <t>蕨岡乙</t>
  </si>
  <si>
    <t>39210033005</t>
  </si>
  <si>
    <t>伊才原</t>
  </si>
  <si>
    <t>39210034001</t>
  </si>
  <si>
    <t>利岡</t>
  </si>
  <si>
    <t>39210034002</t>
  </si>
  <si>
    <t>板ノ川</t>
  </si>
  <si>
    <t>39210034003</t>
  </si>
  <si>
    <t>口鴨川</t>
  </si>
  <si>
    <t>39210034004</t>
  </si>
  <si>
    <t>奥鴨川</t>
  </si>
  <si>
    <t>39210034005</t>
  </si>
  <si>
    <t>田野川甲</t>
  </si>
  <si>
    <t>39210034006</t>
  </si>
  <si>
    <t>田野川乙</t>
  </si>
  <si>
    <t>39210034007</t>
  </si>
  <si>
    <t>39210034008</t>
  </si>
  <si>
    <t>39210034009</t>
  </si>
  <si>
    <t>39210034010</t>
  </si>
  <si>
    <t>若藤</t>
  </si>
  <si>
    <t>39210034011</t>
  </si>
  <si>
    <t>39210035001</t>
  </si>
  <si>
    <t>39210035002</t>
  </si>
  <si>
    <t>39210035003</t>
  </si>
  <si>
    <t>勝間川</t>
  </si>
  <si>
    <t>39210035004</t>
  </si>
  <si>
    <t>鵜ノ江</t>
  </si>
  <si>
    <t>39210035005</t>
  </si>
  <si>
    <t>田出ノ川</t>
  </si>
  <si>
    <t>39210035006</t>
  </si>
  <si>
    <t>39210035007</t>
  </si>
  <si>
    <t>39210035008</t>
  </si>
  <si>
    <t>手洗川</t>
  </si>
  <si>
    <t>39210035009</t>
  </si>
  <si>
    <t>39210036001</t>
  </si>
  <si>
    <t>39210036002</t>
  </si>
  <si>
    <t>常六</t>
  </si>
  <si>
    <t>39210036003</t>
  </si>
  <si>
    <t>39210036004</t>
  </si>
  <si>
    <t>片魚</t>
  </si>
  <si>
    <t>39210036005</t>
  </si>
  <si>
    <t>住次郎</t>
  </si>
  <si>
    <t>39210036006</t>
  </si>
  <si>
    <t>大用</t>
  </si>
  <si>
    <t>39210036007</t>
  </si>
  <si>
    <t>大西ノ川</t>
  </si>
  <si>
    <t>39210036008</t>
  </si>
  <si>
    <t>小西ノ川</t>
  </si>
  <si>
    <t>39210036009</t>
  </si>
  <si>
    <t>39210036010</t>
  </si>
  <si>
    <t>39210036011</t>
  </si>
  <si>
    <t>竹屋敷</t>
  </si>
  <si>
    <t>392100370</t>
  </si>
  <si>
    <t>西土佐奥屋内</t>
  </si>
  <si>
    <t>392100380</t>
  </si>
  <si>
    <t>392100390</t>
  </si>
  <si>
    <t>西土佐玖木</t>
  </si>
  <si>
    <t>392100400</t>
  </si>
  <si>
    <t>西土佐口屋内</t>
  </si>
  <si>
    <t>392100410</t>
  </si>
  <si>
    <t>西土佐中半</t>
  </si>
  <si>
    <t>392100420</t>
  </si>
  <si>
    <t>西土佐岩間</t>
  </si>
  <si>
    <t>392100430</t>
  </si>
  <si>
    <t>西土佐藤ノ川</t>
  </si>
  <si>
    <t>392100440</t>
  </si>
  <si>
    <t>西土佐橘</t>
  </si>
  <si>
    <t>392100450</t>
  </si>
  <si>
    <t>西土佐津野川</t>
  </si>
  <si>
    <t>392100460</t>
  </si>
  <si>
    <t>西土佐津賀</t>
  </si>
  <si>
    <t>392100470</t>
  </si>
  <si>
    <t>西土佐藪ケ市</t>
  </si>
  <si>
    <t>392100480</t>
  </si>
  <si>
    <t>西土佐須﨑</t>
  </si>
  <si>
    <t>392100490</t>
  </si>
  <si>
    <t>西土佐大宮</t>
  </si>
  <si>
    <t>392100500</t>
  </si>
  <si>
    <t>392100510</t>
  </si>
  <si>
    <t>392100520</t>
  </si>
  <si>
    <t>西土佐下家地</t>
  </si>
  <si>
    <t>392100530</t>
  </si>
  <si>
    <t>西土佐中家地</t>
  </si>
  <si>
    <t>392100540</t>
  </si>
  <si>
    <t>西土佐江川﨑</t>
  </si>
  <si>
    <t>392100550</t>
  </si>
  <si>
    <t>西土佐西ケ方</t>
  </si>
  <si>
    <t>392100560</t>
  </si>
  <si>
    <t>392100570</t>
  </si>
  <si>
    <t>392100580</t>
  </si>
  <si>
    <t>392100590</t>
  </si>
  <si>
    <t>西土佐用井</t>
  </si>
  <si>
    <t>392100600</t>
  </si>
  <si>
    <t>西土佐長生</t>
  </si>
  <si>
    <t>392100610</t>
  </si>
  <si>
    <t>西土佐半家</t>
  </si>
  <si>
    <t>392100620</t>
  </si>
  <si>
    <t>西土佐江川</t>
  </si>
  <si>
    <t>392100630</t>
  </si>
  <si>
    <t>392100640</t>
  </si>
  <si>
    <t>392100650</t>
  </si>
  <si>
    <t>392110010</t>
  </si>
  <si>
    <t>香南市</t>
  </si>
  <si>
    <t>江見町</t>
  </si>
  <si>
    <t>392110020</t>
  </si>
  <si>
    <t>392110030</t>
  </si>
  <si>
    <t>392110040</t>
  </si>
  <si>
    <t>392110050</t>
  </si>
  <si>
    <t>392110060</t>
  </si>
  <si>
    <t>392110070</t>
  </si>
  <si>
    <t>須留田</t>
  </si>
  <si>
    <t>392110080</t>
  </si>
  <si>
    <t>392110090</t>
  </si>
  <si>
    <t>392110100</t>
  </si>
  <si>
    <t>392110110</t>
  </si>
  <si>
    <t>392110120</t>
  </si>
  <si>
    <t>392110130</t>
  </si>
  <si>
    <t>392110140</t>
  </si>
  <si>
    <t>392110150</t>
  </si>
  <si>
    <t>392110160</t>
  </si>
  <si>
    <t>392110170</t>
  </si>
  <si>
    <t>392110180</t>
  </si>
  <si>
    <t>392110190</t>
  </si>
  <si>
    <t>392110200</t>
  </si>
  <si>
    <t>徳王子</t>
  </si>
  <si>
    <t>392110210</t>
  </si>
  <si>
    <t>山南</t>
  </si>
  <si>
    <t>392110220</t>
  </si>
  <si>
    <t>392110230</t>
  </si>
  <si>
    <t>392110240</t>
  </si>
  <si>
    <t>392110250</t>
  </si>
  <si>
    <t>392110260</t>
  </si>
  <si>
    <t>392110270</t>
  </si>
  <si>
    <t>392110280</t>
  </si>
  <si>
    <t>上岡</t>
  </si>
  <si>
    <t>392110290</t>
  </si>
  <si>
    <t>東佐古</t>
  </si>
  <si>
    <t>392110300</t>
  </si>
  <si>
    <t>西佐古</t>
  </si>
  <si>
    <t>392110310</t>
  </si>
  <si>
    <t>父養寺</t>
  </si>
  <si>
    <t>392110320</t>
  </si>
  <si>
    <t>母代寺</t>
  </si>
  <si>
    <t>392110330</t>
  </si>
  <si>
    <t>392110340</t>
  </si>
  <si>
    <t>深渕</t>
  </si>
  <si>
    <t>392110350</t>
  </si>
  <si>
    <t>中ノ村</t>
  </si>
  <si>
    <t>392110360</t>
  </si>
  <si>
    <t>392110370</t>
  </si>
  <si>
    <t>392110380</t>
  </si>
  <si>
    <t>中山田</t>
  </si>
  <si>
    <t>392110390</t>
  </si>
  <si>
    <t>392110400</t>
  </si>
  <si>
    <t>39211041001</t>
  </si>
  <si>
    <t>みどり野</t>
  </si>
  <si>
    <t>39211041002</t>
  </si>
  <si>
    <t>39211041003</t>
  </si>
  <si>
    <t>39211041004</t>
  </si>
  <si>
    <t>39211042001</t>
  </si>
  <si>
    <t>39211042002</t>
  </si>
  <si>
    <t>39211042003</t>
  </si>
  <si>
    <t>392110430</t>
  </si>
  <si>
    <t>手結山</t>
  </si>
  <si>
    <t>392110440</t>
  </si>
  <si>
    <t>手結</t>
  </si>
  <si>
    <t>392110450</t>
  </si>
  <si>
    <t>千切</t>
  </si>
  <si>
    <t>392110460</t>
  </si>
  <si>
    <t>392110470</t>
  </si>
  <si>
    <t>十ノ木</t>
  </si>
  <si>
    <t>392110480</t>
  </si>
  <si>
    <t>上夜須</t>
  </si>
  <si>
    <t>392110490</t>
  </si>
  <si>
    <t>夜須川</t>
  </si>
  <si>
    <t>392110500</t>
  </si>
  <si>
    <t>国光</t>
  </si>
  <si>
    <t>392110510</t>
  </si>
  <si>
    <t>羽尾</t>
  </si>
  <si>
    <t>392110520</t>
  </si>
  <si>
    <t>392110530</t>
  </si>
  <si>
    <t>392110540</t>
  </si>
  <si>
    <t>392110550</t>
  </si>
  <si>
    <t>392110560</t>
  </si>
  <si>
    <t>仲木屋</t>
  </si>
  <si>
    <t>392110570</t>
  </si>
  <si>
    <t>392110580</t>
  </si>
  <si>
    <t>39212001001</t>
  </si>
  <si>
    <t>香美市</t>
  </si>
  <si>
    <t>39212001002</t>
  </si>
  <si>
    <t>39212003001</t>
  </si>
  <si>
    <t>39212003002</t>
  </si>
  <si>
    <t>39212003003</t>
  </si>
  <si>
    <t>39212003004</t>
  </si>
  <si>
    <t>39212003005</t>
  </si>
  <si>
    <t>39212008001</t>
  </si>
  <si>
    <t>39212008002</t>
  </si>
  <si>
    <t>39212008003</t>
  </si>
  <si>
    <t>39212008004</t>
  </si>
  <si>
    <t>39212008005</t>
  </si>
  <si>
    <t>39212013001</t>
  </si>
  <si>
    <t>39212013002</t>
  </si>
  <si>
    <t>39212013003</t>
  </si>
  <si>
    <t>39212013004</t>
  </si>
  <si>
    <t>39212013005</t>
  </si>
  <si>
    <t>39212018001</t>
  </si>
  <si>
    <t>39212018002</t>
  </si>
  <si>
    <t>39212018003</t>
  </si>
  <si>
    <t>39212018004</t>
  </si>
  <si>
    <t>39212018005</t>
  </si>
  <si>
    <t>392120230</t>
  </si>
  <si>
    <t>39212024001</t>
  </si>
  <si>
    <t>秦山町</t>
  </si>
  <si>
    <t>39212024002</t>
  </si>
  <si>
    <t>39212024003</t>
  </si>
  <si>
    <t>392120270</t>
  </si>
  <si>
    <t>392120280</t>
  </si>
  <si>
    <t>39212030001</t>
  </si>
  <si>
    <t>39212030002</t>
  </si>
  <si>
    <t>39212030003</t>
  </si>
  <si>
    <t>39212030004</t>
  </si>
  <si>
    <t>上一丁目</t>
  </si>
  <si>
    <t>392120330</t>
  </si>
  <si>
    <t>北組西</t>
  </si>
  <si>
    <t>392120340</t>
  </si>
  <si>
    <t>392120350</t>
  </si>
  <si>
    <t>39212036001</t>
  </si>
  <si>
    <t>39212036002</t>
  </si>
  <si>
    <t>392120380</t>
  </si>
  <si>
    <t>392120390</t>
  </si>
  <si>
    <t>県住団地</t>
  </si>
  <si>
    <t>39212040001</t>
  </si>
  <si>
    <t>大楠植</t>
  </si>
  <si>
    <t>39212040002</t>
  </si>
  <si>
    <t>談東</t>
  </si>
  <si>
    <t>39212040003</t>
  </si>
  <si>
    <t>39212040004</t>
  </si>
  <si>
    <t>談中</t>
  </si>
  <si>
    <t>39212040005</t>
  </si>
  <si>
    <t>談西</t>
  </si>
  <si>
    <t>39212040006</t>
  </si>
  <si>
    <t>39212040007</t>
  </si>
  <si>
    <t>中村一</t>
  </si>
  <si>
    <t>39212040008</t>
  </si>
  <si>
    <t>中村二</t>
  </si>
  <si>
    <t>39212040009</t>
  </si>
  <si>
    <t>中村三</t>
  </si>
  <si>
    <t>39212040010</t>
  </si>
  <si>
    <t>中村四</t>
  </si>
  <si>
    <t>39212040011</t>
  </si>
  <si>
    <t>楠目</t>
  </si>
  <si>
    <t>39212040012</t>
  </si>
  <si>
    <t>予岳</t>
  </si>
  <si>
    <t>39212040013</t>
  </si>
  <si>
    <t>油石</t>
  </si>
  <si>
    <t>39212040014</t>
  </si>
  <si>
    <t>前行</t>
  </si>
  <si>
    <t>39212040015</t>
  </si>
  <si>
    <t>39212040016</t>
  </si>
  <si>
    <t>大法寺</t>
  </si>
  <si>
    <t>39212040017</t>
  </si>
  <si>
    <t>39212041001</t>
  </si>
  <si>
    <t>39212041002</t>
  </si>
  <si>
    <t>岩積</t>
  </si>
  <si>
    <t>39212041003</t>
  </si>
  <si>
    <t>39212041004</t>
  </si>
  <si>
    <t>39212041005</t>
  </si>
  <si>
    <t>原東</t>
  </si>
  <si>
    <t>39212041006</t>
  </si>
  <si>
    <t>原西</t>
  </si>
  <si>
    <t>39212041007</t>
  </si>
  <si>
    <t>39212041008</t>
  </si>
  <si>
    <t>戸板島</t>
  </si>
  <si>
    <t>39212042001</t>
  </si>
  <si>
    <t>小田島</t>
  </si>
  <si>
    <t>39212042002</t>
  </si>
  <si>
    <t>下ノ村</t>
  </si>
  <si>
    <t>39212042003</t>
  </si>
  <si>
    <t>39212042004</t>
  </si>
  <si>
    <t>39212042005</t>
  </si>
  <si>
    <t>山田島</t>
  </si>
  <si>
    <t>39212042006</t>
  </si>
  <si>
    <t>39212042007</t>
  </si>
  <si>
    <t>影山</t>
  </si>
  <si>
    <t>39212042008</t>
  </si>
  <si>
    <t>39212042009</t>
  </si>
  <si>
    <t>佐古藪</t>
  </si>
  <si>
    <t>39212042010</t>
  </si>
  <si>
    <t>舟谷</t>
  </si>
  <si>
    <t>39212042011</t>
  </si>
  <si>
    <t>39212042012</t>
  </si>
  <si>
    <t>39212042013</t>
  </si>
  <si>
    <t>神母ノ木</t>
  </si>
  <si>
    <t>39212042014</t>
  </si>
  <si>
    <t>39212043001</t>
  </si>
  <si>
    <t>39212043002</t>
  </si>
  <si>
    <t>39212043003</t>
  </si>
  <si>
    <t>39212043004</t>
  </si>
  <si>
    <t>39212043005</t>
  </si>
  <si>
    <t>佐竹</t>
  </si>
  <si>
    <t>39212043006</t>
  </si>
  <si>
    <t>有谷</t>
  </si>
  <si>
    <t>39212043007</t>
  </si>
  <si>
    <t>中後入</t>
  </si>
  <si>
    <t>39212043008</t>
  </si>
  <si>
    <t>西後入</t>
  </si>
  <si>
    <t>39212043009</t>
  </si>
  <si>
    <t>大後入</t>
  </si>
  <si>
    <t>39212044001</t>
  </si>
  <si>
    <t>新改</t>
  </si>
  <si>
    <t>39212044002</t>
  </si>
  <si>
    <t>上改田</t>
  </si>
  <si>
    <t>39212044003</t>
  </si>
  <si>
    <t>39212044004</t>
  </si>
  <si>
    <t>39212044005</t>
  </si>
  <si>
    <t>39212044006</t>
  </si>
  <si>
    <t>曽我部川</t>
  </si>
  <si>
    <t>39212044007</t>
  </si>
  <si>
    <t>39212044008</t>
  </si>
  <si>
    <t>39212045001</t>
  </si>
  <si>
    <t>39212045002</t>
  </si>
  <si>
    <t>岩次</t>
  </si>
  <si>
    <t>39212045003</t>
  </si>
  <si>
    <t>神通寺</t>
  </si>
  <si>
    <t>39212045004</t>
  </si>
  <si>
    <t>39212045005</t>
  </si>
  <si>
    <t>39212046001</t>
  </si>
  <si>
    <t>繁藤</t>
  </si>
  <si>
    <t>北滝本</t>
  </si>
  <si>
    <t>39212046002</t>
  </si>
  <si>
    <t>樫谷</t>
  </si>
  <si>
    <t>39212046003</t>
  </si>
  <si>
    <t>上穴内</t>
  </si>
  <si>
    <t>39212046004</t>
  </si>
  <si>
    <t>39212046005</t>
  </si>
  <si>
    <t>39212046006</t>
  </si>
  <si>
    <t>39212046007</t>
  </si>
  <si>
    <t>39212046008</t>
  </si>
  <si>
    <t>39212046009</t>
  </si>
  <si>
    <t>河の川</t>
  </si>
  <si>
    <t>392120470</t>
  </si>
  <si>
    <t>橋川野</t>
  </si>
  <si>
    <t>392120480</t>
  </si>
  <si>
    <t>392120490</t>
  </si>
  <si>
    <t>392120500</t>
  </si>
  <si>
    <t>美良布</t>
  </si>
  <si>
    <t>392120510</t>
  </si>
  <si>
    <t>韮生野</t>
  </si>
  <si>
    <t>392120520</t>
  </si>
  <si>
    <t>392120530</t>
  </si>
  <si>
    <t>392120540</t>
  </si>
  <si>
    <t>392120550</t>
  </si>
  <si>
    <t>392120560</t>
  </si>
  <si>
    <t>佐敷</t>
  </si>
  <si>
    <t>392120570</t>
  </si>
  <si>
    <t>北岩改</t>
  </si>
  <si>
    <t>392120580</t>
  </si>
  <si>
    <t>392120590</t>
  </si>
  <si>
    <t>南岩改</t>
  </si>
  <si>
    <t>392120600</t>
  </si>
  <si>
    <t>392120610</t>
  </si>
  <si>
    <t>川ノ内</t>
  </si>
  <si>
    <t>392120620</t>
  </si>
  <si>
    <t>392120630</t>
  </si>
  <si>
    <t>有川</t>
  </si>
  <si>
    <t>392120640</t>
  </si>
  <si>
    <t>五百蔵</t>
  </si>
  <si>
    <t>392120650</t>
  </si>
  <si>
    <t>白川上</t>
  </si>
  <si>
    <t>392120660</t>
  </si>
  <si>
    <t>白川下</t>
  </si>
  <si>
    <t>392120670</t>
  </si>
  <si>
    <t>有瀬</t>
  </si>
  <si>
    <t>392120680</t>
  </si>
  <si>
    <t>西峯</t>
  </si>
  <si>
    <t>392120690</t>
  </si>
  <si>
    <t>日ノ御子</t>
  </si>
  <si>
    <t>392120700</t>
  </si>
  <si>
    <t>谷相</t>
  </si>
  <si>
    <t>392120710</t>
  </si>
  <si>
    <t>392120720</t>
  </si>
  <si>
    <t>永瀬</t>
  </si>
  <si>
    <t>392120730</t>
  </si>
  <si>
    <t>392120740</t>
  </si>
  <si>
    <t>清爪</t>
  </si>
  <si>
    <t>392120750</t>
  </si>
  <si>
    <t>大束</t>
  </si>
  <si>
    <t>392120760</t>
  </si>
  <si>
    <t>392120770</t>
  </si>
  <si>
    <t>392120780</t>
  </si>
  <si>
    <t>392120790</t>
  </si>
  <si>
    <t>梅久保</t>
  </si>
  <si>
    <t>392120800</t>
  </si>
  <si>
    <t>392120810</t>
  </si>
  <si>
    <t>根須</t>
  </si>
  <si>
    <t>392120820</t>
  </si>
  <si>
    <t>392120830</t>
  </si>
  <si>
    <t>朴ノ木</t>
  </si>
  <si>
    <t>392120840</t>
  </si>
  <si>
    <t>庄谷相</t>
  </si>
  <si>
    <t>392120850</t>
  </si>
  <si>
    <t>拓</t>
  </si>
  <si>
    <t>392120860</t>
  </si>
  <si>
    <t>中谷川</t>
  </si>
  <si>
    <t>392120870</t>
  </si>
  <si>
    <t>頓定</t>
  </si>
  <si>
    <t>392120880</t>
  </si>
  <si>
    <t>大栃</t>
  </si>
  <si>
    <t>392120890</t>
  </si>
  <si>
    <t>392120900</t>
  </si>
  <si>
    <t>仙頭</t>
  </si>
  <si>
    <t>392120910</t>
  </si>
  <si>
    <t>392120920</t>
  </si>
  <si>
    <t>392120930</t>
  </si>
  <si>
    <t>中津尾</t>
  </si>
  <si>
    <t>392120940</t>
  </si>
  <si>
    <t>押谷</t>
  </si>
  <si>
    <t>392120950</t>
  </si>
  <si>
    <t>392120960</t>
  </si>
  <si>
    <t>根木屋</t>
  </si>
  <si>
    <t>392120970</t>
  </si>
  <si>
    <t>392120980</t>
  </si>
  <si>
    <t>392120990</t>
  </si>
  <si>
    <t>市宇</t>
  </si>
  <si>
    <t>392121000</t>
  </si>
  <si>
    <t>392121010</t>
  </si>
  <si>
    <t>久保影</t>
  </si>
  <si>
    <t>392121020</t>
  </si>
  <si>
    <t>久保和久保</t>
  </si>
  <si>
    <t>392121030</t>
  </si>
  <si>
    <t>久保中内</t>
  </si>
  <si>
    <t>392121040</t>
  </si>
  <si>
    <t>久保沼井</t>
  </si>
  <si>
    <t>392121050</t>
  </si>
  <si>
    <t>久保安野尾</t>
  </si>
  <si>
    <t>392121060</t>
  </si>
  <si>
    <t>久保堂ノ岡</t>
  </si>
  <si>
    <t>392121070</t>
  </si>
  <si>
    <t>久保上久保</t>
  </si>
  <si>
    <t>392121080</t>
  </si>
  <si>
    <t>久保高井</t>
  </si>
  <si>
    <t>392121090</t>
  </si>
  <si>
    <t>392121100</t>
  </si>
  <si>
    <t>南池</t>
  </si>
  <si>
    <t>392121110</t>
  </si>
  <si>
    <t>392121120</t>
  </si>
  <si>
    <t>392121130</t>
  </si>
  <si>
    <t>五王堂</t>
  </si>
  <si>
    <t>392121140</t>
  </si>
  <si>
    <t>黒代</t>
  </si>
  <si>
    <t>392121150</t>
  </si>
  <si>
    <t>安丸</t>
  </si>
  <si>
    <t>392121160</t>
  </si>
  <si>
    <t>392121170</t>
  </si>
  <si>
    <t>楮佐古</t>
  </si>
  <si>
    <t>392121180</t>
  </si>
  <si>
    <t>393010010</t>
  </si>
  <si>
    <t>大字生見</t>
  </si>
  <si>
    <t>393010020</t>
  </si>
  <si>
    <t>393010030</t>
  </si>
  <si>
    <t>大字甲浦</t>
  </si>
  <si>
    <t>393010040</t>
  </si>
  <si>
    <t>大字白浜</t>
  </si>
  <si>
    <t>393010050</t>
  </si>
  <si>
    <t>大字野根</t>
  </si>
  <si>
    <t>39302001001</t>
  </si>
  <si>
    <t>奈半利町</t>
  </si>
  <si>
    <t>39302001002</t>
  </si>
  <si>
    <t>39302001003</t>
  </si>
  <si>
    <t>39302001004</t>
  </si>
  <si>
    <t>39302001005</t>
  </si>
  <si>
    <t>39302001006</t>
  </si>
  <si>
    <t>39302001007</t>
  </si>
  <si>
    <t>39302001008</t>
  </si>
  <si>
    <t>池里</t>
  </si>
  <si>
    <t>39302001009</t>
  </si>
  <si>
    <t>39302001010</t>
  </si>
  <si>
    <t>百石</t>
  </si>
  <si>
    <t>39302001011</t>
  </si>
  <si>
    <t>39302001012</t>
  </si>
  <si>
    <t>車瀬</t>
  </si>
  <si>
    <t>39302001013</t>
  </si>
  <si>
    <t>39302001014</t>
  </si>
  <si>
    <t>39302001015</t>
  </si>
  <si>
    <t>39302001016</t>
  </si>
  <si>
    <t>弓場</t>
  </si>
  <si>
    <t>39302001017</t>
  </si>
  <si>
    <t>生木</t>
  </si>
  <si>
    <t>39302001018</t>
  </si>
  <si>
    <t>宮ノ岡</t>
  </si>
  <si>
    <t>39302001019</t>
  </si>
  <si>
    <t>法恩寺</t>
  </si>
  <si>
    <t>39302001020</t>
  </si>
  <si>
    <t>39302001021</t>
  </si>
  <si>
    <t>39302001022</t>
  </si>
  <si>
    <t>39302001023</t>
  </si>
  <si>
    <t>39302001024</t>
  </si>
  <si>
    <t>39302001025</t>
  </si>
  <si>
    <t>39302001026</t>
  </si>
  <si>
    <t>39302001027</t>
  </si>
  <si>
    <t>39302002001</t>
  </si>
  <si>
    <t>宇川山</t>
  </si>
  <si>
    <t>39302002002</t>
  </si>
  <si>
    <t>39302002003</t>
  </si>
  <si>
    <t>39302002004</t>
  </si>
  <si>
    <t>39302002005</t>
  </si>
  <si>
    <t>39302002006</t>
  </si>
  <si>
    <t>久礼岩</t>
  </si>
  <si>
    <t>39302002007</t>
  </si>
  <si>
    <t>39302002008</t>
  </si>
  <si>
    <t>加領郷</t>
  </si>
  <si>
    <t>393020030</t>
  </si>
  <si>
    <t>39303001001</t>
  </si>
  <si>
    <t>39303001002</t>
  </si>
  <si>
    <t>39303001003</t>
  </si>
  <si>
    <t>39303001004</t>
  </si>
  <si>
    <t>39303001005</t>
  </si>
  <si>
    <t>39303001006</t>
  </si>
  <si>
    <t>39303001007</t>
  </si>
  <si>
    <t>39303001008</t>
  </si>
  <si>
    <t>浜田東</t>
  </si>
  <si>
    <t>39303001009</t>
  </si>
  <si>
    <t>浜田中</t>
  </si>
  <si>
    <t>39303001010</t>
  </si>
  <si>
    <t>淌涛東</t>
  </si>
  <si>
    <t>39303001011</t>
  </si>
  <si>
    <t>淌涛中</t>
  </si>
  <si>
    <t>39303001012</t>
  </si>
  <si>
    <t>淌涛西</t>
  </si>
  <si>
    <t>39303001013</t>
  </si>
  <si>
    <t>39303001014</t>
  </si>
  <si>
    <t>北張</t>
  </si>
  <si>
    <t>39303001016</t>
  </si>
  <si>
    <t>39303001017</t>
  </si>
  <si>
    <t>39303001018</t>
  </si>
  <si>
    <t>39303001019</t>
  </si>
  <si>
    <t>39303001020</t>
  </si>
  <si>
    <t>土生岡</t>
  </si>
  <si>
    <t>393040010</t>
  </si>
  <si>
    <t>393040020</t>
  </si>
  <si>
    <t>大字日々入</t>
  </si>
  <si>
    <t>393040030</t>
  </si>
  <si>
    <t>大字瀬切</t>
  </si>
  <si>
    <t>393040040</t>
  </si>
  <si>
    <t>393040050</t>
  </si>
  <si>
    <t>大字船倉</t>
  </si>
  <si>
    <t>393040060</t>
  </si>
  <si>
    <t>大字与床</t>
  </si>
  <si>
    <t>393040070</t>
  </si>
  <si>
    <t>393040080</t>
  </si>
  <si>
    <t>大字西ノ川</t>
  </si>
  <si>
    <t>393040090</t>
  </si>
  <si>
    <t>393040100</t>
  </si>
  <si>
    <t>大字正弘</t>
  </si>
  <si>
    <t>393040110</t>
  </si>
  <si>
    <t>大字内京坊</t>
  </si>
  <si>
    <t>393040120</t>
  </si>
  <si>
    <t>大字間下</t>
  </si>
  <si>
    <t>393040130</t>
  </si>
  <si>
    <t>大字東島</t>
  </si>
  <si>
    <t>393040140</t>
  </si>
  <si>
    <t>393040150</t>
  </si>
  <si>
    <t>大字西島</t>
  </si>
  <si>
    <t>393040160</t>
  </si>
  <si>
    <t>大字隆見</t>
  </si>
  <si>
    <t>393040170</t>
  </si>
  <si>
    <t>大字唐浜</t>
  </si>
  <si>
    <t>393050010</t>
  </si>
  <si>
    <t>北川村</t>
  </si>
  <si>
    <t>大字安倉</t>
  </si>
  <si>
    <t>393050020</t>
  </si>
  <si>
    <t>393050030</t>
  </si>
  <si>
    <t>393050040</t>
  </si>
  <si>
    <t>大字久江ノ上</t>
  </si>
  <si>
    <t>393050050</t>
  </si>
  <si>
    <t>393050060</t>
  </si>
  <si>
    <t>393050070</t>
  </si>
  <si>
    <t>大字木積</t>
  </si>
  <si>
    <t>393050080</t>
  </si>
  <si>
    <t>393050090</t>
  </si>
  <si>
    <t>大字菅ノ上</t>
  </si>
  <si>
    <t>393050100</t>
  </si>
  <si>
    <t>大字宗ノ上</t>
  </si>
  <si>
    <t>393050110</t>
  </si>
  <si>
    <t>大字竹屋敷</t>
  </si>
  <si>
    <t>393050120</t>
  </si>
  <si>
    <t>393050130</t>
  </si>
  <si>
    <t>393050140</t>
  </si>
  <si>
    <t>39305015001</t>
  </si>
  <si>
    <t>39305015002</t>
  </si>
  <si>
    <t>393050160</t>
  </si>
  <si>
    <t>大字平鍋</t>
  </si>
  <si>
    <t>393050170</t>
  </si>
  <si>
    <t>大字弘瀬</t>
  </si>
  <si>
    <t>393050180</t>
  </si>
  <si>
    <t>大字二タ又</t>
  </si>
  <si>
    <t>393050190</t>
  </si>
  <si>
    <t>39306001001</t>
  </si>
  <si>
    <t>馬路村</t>
  </si>
  <si>
    <t>大字馬路</t>
  </si>
  <si>
    <t>安田川山</t>
  </si>
  <si>
    <t>39306001002</t>
  </si>
  <si>
    <t>39306001003</t>
  </si>
  <si>
    <t>39306001004</t>
  </si>
  <si>
    <t>39306001005</t>
  </si>
  <si>
    <t>39306001006</t>
  </si>
  <si>
    <t>39306001007</t>
  </si>
  <si>
    <t>朝日出</t>
  </si>
  <si>
    <t>39306002001</t>
  </si>
  <si>
    <t>大字魚梁瀬</t>
  </si>
  <si>
    <t>千本山</t>
  </si>
  <si>
    <t>39306002002</t>
  </si>
  <si>
    <t>39306002003</t>
  </si>
  <si>
    <t>営林署</t>
  </si>
  <si>
    <t>39306002004</t>
  </si>
  <si>
    <t>明善</t>
  </si>
  <si>
    <t>39306002005</t>
  </si>
  <si>
    <t>39306002006</t>
  </si>
  <si>
    <t>貯木場</t>
  </si>
  <si>
    <t>393070010</t>
  </si>
  <si>
    <t>芸西村</t>
  </si>
  <si>
    <t>393070020</t>
  </si>
  <si>
    <t>393070030</t>
  </si>
  <si>
    <t>馬ノ上</t>
  </si>
  <si>
    <t>393070040</t>
  </si>
  <si>
    <t>久重</t>
  </si>
  <si>
    <t>393070050</t>
  </si>
  <si>
    <t>道家</t>
  </si>
  <si>
    <t>393070060</t>
  </si>
  <si>
    <t>39341001001</t>
  </si>
  <si>
    <t>39341001002</t>
  </si>
  <si>
    <t>39341001003</t>
  </si>
  <si>
    <t>39341001004</t>
  </si>
  <si>
    <t>39341001005</t>
  </si>
  <si>
    <t>39341001006</t>
  </si>
  <si>
    <t>393410070</t>
  </si>
  <si>
    <t>393410080</t>
  </si>
  <si>
    <t>吉延</t>
  </si>
  <si>
    <t>393410090</t>
  </si>
  <si>
    <t>393410100</t>
  </si>
  <si>
    <t>井窪</t>
  </si>
  <si>
    <t>393410110</t>
  </si>
  <si>
    <t>高角</t>
  </si>
  <si>
    <t>393410120</t>
  </si>
  <si>
    <t>393410130</t>
  </si>
  <si>
    <t>木能津</t>
  </si>
  <si>
    <t>393410140</t>
  </si>
  <si>
    <t>助藤</t>
  </si>
  <si>
    <t>393410150</t>
  </si>
  <si>
    <t>39341016001</t>
  </si>
  <si>
    <t>39341016002</t>
  </si>
  <si>
    <t>39341018001</t>
  </si>
  <si>
    <t>39341018002</t>
  </si>
  <si>
    <t>39341018003</t>
  </si>
  <si>
    <t>393410200</t>
  </si>
  <si>
    <t>393410210</t>
  </si>
  <si>
    <t>393410220</t>
  </si>
  <si>
    <t>393410230</t>
  </si>
  <si>
    <t>393410240</t>
  </si>
  <si>
    <t>屋所</t>
  </si>
  <si>
    <t>393410250</t>
  </si>
  <si>
    <t>沢ケ内</t>
  </si>
  <si>
    <t>393410260</t>
  </si>
  <si>
    <t>393410270</t>
  </si>
  <si>
    <t>七戸</t>
  </si>
  <si>
    <t>393440010</t>
  </si>
  <si>
    <t>大豊町</t>
  </si>
  <si>
    <t>戸手野</t>
  </si>
  <si>
    <t>39344002001</t>
  </si>
  <si>
    <t>角茂谷</t>
  </si>
  <si>
    <t>39344002002</t>
  </si>
  <si>
    <t>393440030</t>
  </si>
  <si>
    <t>393440040</t>
  </si>
  <si>
    <t>久寿軒</t>
  </si>
  <si>
    <t>39344005001</t>
  </si>
  <si>
    <t>39344005002</t>
  </si>
  <si>
    <t>39344006001</t>
  </si>
  <si>
    <t>枯谷</t>
  </si>
  <si>
    <t>39344006002</t>
  </si>
  <si>
    <t>393440070</t>
  </si>
  <si>
    <t>39344008001</t>
  </si>
  <si>
    <t>津家</t>
  </si>
  <si>
    <t>39344008002</t>
  </si>
  <si>
    <t>檜生</t>
  </si>
  <si>
    <t>393440090</t>
  </si>
  <si>
    <t>393440100</t>
  </si>
  <si>
    <t>39344011001</t>
  </si>
  <si>
    <t>中村大王</t>
  </si>
  <si>
    <t>大王下</t>
  </si>
  <si>
    <t>39344011002</t>
  </si>
  <si>
    <t>大王上</t>
  </si>
  <si>
    <t>393440120</t>
  </si>
  <si>
    <t>393440130</t>
  </si>
  <si>
    <t>式岩</t>
  </si>
  <si>
    <t>39344014001</t>
  </si>
  <si>
    <t>一区－一</t>
  </si>
  <si>
    <t>39344014002</t>
  </si>
  <si>
    <t>一区－二</t>
  </si>
  <si>
    <t>39344014003</t>
  </si>
  <si>
    <t>39344014004</t>
  </si>
  <si>
    <t>39344015001</t>
  </si>
  <si>
    <t>39344015002</t>
  </si>
  <si>
    <t>目付</t>
  </si>
  <si>
    <t>393440160</t>
  </si>
  <si>
    <t>磯谷</t>
  </si>
  <si>
    <t>393440170</t>
  </si>
  <si>
    <t>尾生</t>
  </si>
  <si>
    <t>393440180</t>
  </si>
  <si>
    <t>39344019001</t>
  </si>
  <si>
    <t>39344019002</t>
  </si>
  <si>
    <t>39344020001</t>
  </si>
  <si>
    <t>一の瀬</t>
  </si>
  <si>
    <t>39344020002</t>
  </si>
  <si>
    <t>39344020003</t>
  </si>
  <si>
    <t>39344020004</t>
  </si>
  <si>
    <t>39344020005</t>
  </si>
  <si>
    <t>39344020006</t>
  </si>
  <si>
    <t>仁尾ヶ内</t>
  </si>
  <si>
    <t>39344020007</t>
  </si>
  <si>
    <t>393440220</t>
  </si>
  <si>
    <t>西土居</t>
  </si>
  <si>
    <t>393440230</t>
  </si>
  <si>
    <t>佐賀山</t>
  </si>
  <si>
    <t>393440240</t>
  </si>
  <si>
    <t>393440250</t>
  </si>
  <si>
    <t>393440260</t>
  </si>
  <si>
    <t>39344027001</t>
  </si>
  <si>
    <t>西庵谷</t>
  </si>
  <si>
    <t>39344027002</t>
  </si>
  <si>
    <t>東庵谷</t>
  </si>
  <si>
    <t>393440280</t>
  </si>
  <si>
    <t>393440290</t>
  </si>
  <si>
    <t>大田口</t>
  </si>
  <si>
    <t>393440300</t>
  </si>
  <si>
    <t>39344031001</t>
  </si>
  <si>
    <t>梶ケ内</t>
  </si>
  <si>
    <t>東梶ヶ内</t>
  </si>
  <si>
    <t>39344031002</t>
  </si>
  <si>
    <t>西梶ヶ内</t>
  </si>
  <si>
    <t>393440320</t>
  </si>
  <si>
    <t>奥大田</t>
  </si>
  <si>
    <t>39344033001</t>
  </si>
  <si>
    <t>西寺内</t>
  </si>
  <si>
    <t>39344033002</t>
  </si>
  <si>
    <t>東寺内</t>
  </si>
  <si>
    <t>393440340</t>
  </si>
  <si>
    <t>安野々</t>
  </si>
  <si>
    <t>393440350</t>
  </si>
  <si>
    <t>393440360</t>
  </si>
  <si>
    <t>393440370</t>
  </si>
  <si>
    <t>連火</t>
  </si>
  <si>
    <t>39344038001</t>
  </si>
  <si>
    <t>桃原</t>
  </si>
  <si>
    <t>上桃原</t>
  </si>
  <si>
    <t>39344038002</t>
  </si>
  <si>
    <t>下桃原</t>
  </si>
  <si>
    <t>393440390</t>
  </si>
  <si>
    <t>永淵</t>
  </si>
  <si>
    <t>393440400</t>
  </si>
  <si>
    <t>柳野</t>
  </si>
  <si>
    <t>393440410</t>
  </si>
  <si>
    <t>大砂子</t>
  </si>
  <si>
    <t>393440420</t>
  </si>
  <si>
    <t>393440430</t>
  </si>
  <si>
    <t>東土居</t>
  </si>
  <si>
    <t>393440440</t>
  </si>
  <si>
    <t>393440450</t>
  </si>
  <si>
    <t>筏木</t>
  </si>
  <si>
    <t>393440460</t>
  </si>
  <si>
    <t>393440470</t>
  </si>
  <si>
    <t>39344048001</t>
  </si>
  <si>
    <t>滝畝</t>
  </si>
  <si>
    <t>39344048002</t>
  </si>
  <si>
    <t>393440490</t>
  </si>
  <si>
    <t>393440500</t>
  </si>
  <si>
    <t>393440510</t>
  </si>
  <si>
    <t>39344052001</t>
  </si>
  <si>
    <t>西峰</t>
  </si>
  <si>
    <t>39344052002</t>
  </si>
  <si>
    <t>39344052003</t>
  </si>
  <si>
    <t>大畑井</t>
  </si>
  <si>
    <t>39344052004</t>
  </si>
  <si>
    <t>久生野</t>
  </si>
  <si>
    <t>39344052005</t>
  </si>
  <si>
    <t>39344052006</t>
  </si>
  <si>
    <t>野々屋</t>
  </si>
  <si>
    <t>39344052007</t>
  </si>
  <si>
    <t>蔭</t>
  </si>
  <si>
    <t>393440530</t>
  </si>
  <si>
    <t>39344054001</t>
  </si>
  <si>
    <t>39344054002</t>
  </si>
  <si>
    <t>三津子野</t>
  </si>
  <si>
    <t>393440550</t>
  </si>
  <si>
    <t>南大王</t>
  </si>
  <si>
    <t>393440560</t>
  </si>
  <si>
    <t>八畝</t>
  </si>
  <si>
    <t>393440570</t>
  </si>
  <si>
    <t>393440580</t>
  </si>
  <si>
    <t>393440590</t>
  </si>
  <si>
    <t>393630010</t>
  </si>
  <si>
    <t>393630020</t>
  </si>
  <si>
    <t>芥川</t>
  </si>
  <si>
    <t>393630030</t>
  </si>
  <si>
    <t>393630040</t>
  </si>
  <si>
    <t>西石原</t>
  </si>
  <si>
    <t>393630050</t>
  </si>
  <si>
    <t>東石原</t>
  </si>
  <si>
    <t>393630060</t>
  </si>
  <si>
    <t>地蔵寺</t>
  </si>
  <si>
    <t>393630070</t>
  </si>
  <si>
    <t>393630080</t>
  </si>
  <si>
    <t>393630090</t>
  </si>
  <si>
    <t>393630100</t>
  </si>
  <si>
    <t>393630110</t>
  </si>
  <si>
    <t>393630120</t>
  </si>
  <si>
    <t>南泉</t>
  </si>
  <si>
    <t>393630130</t>
  </si>
  <si>
    <t>溜井</t>
  </si>
  <si>
    <t>393630140</t>
  </si>
  <si>
    <t>宮古野</t>
  </si>
  <si>
    <t>393630150</t>
  </si>
  <si>
    <t>393630160</t>
  </si>
  <si>
    <t>柚ノ木</t>
  </si>
  <si>
    <t>393630170</t>
  </si>
  <si>
    <t>393630180</t>
  </si>
  <si>
    <t>393630190</t>
  </si>
  <si>
    <t>笹ケ谷</t>
  </si>
  <si>
    <t>393630200</t>
  </si>
  <si>
    <t>393630210</t>
  </si>
  <si>
    <t>393630220</t>
  </si>
  <si>
    <t>393630230</t>
  </si>
  <si>
    <t>古味</t>
  </si>
  <si>
    <t>393630240</t>
  </si>
  <si>
    <t>393630250</t>
  </si>
  <si>
    <t>上津川</t>
  </si>
  <si>
    <t>393640010</t>
  </si>
  <si>
    <t>大川村</t>
  </si>
  <si>
    <t>393640020</t>
  </si>
  <si>
    <t>393640030</t>
  </si>
  <si>
    <t>朝谷</t>
  </si>
  <si>
    <t>393640040</t>
  </si>
  <si>
    <t>大北川</t>
  </si>
  <si>
    <t>393640050</t>
  </si>
  <si>
    <t>393640060</t>
  </si>
  <si>
    <t>393640070</t>
  </si>
  <si>
    <t>井野川</t>
  </si>
  <si>
    <t>393640080</t>
  </si>
  <si>
    <t>393640090</t>
  </si>
  <si>
    <t>小麦畝</t>
  </si>
  <si>
    <t>393640100</t>
  </si>
  <si>
    <t>小北川</t>
  </si>
  <si>
    <t>393640110</t>
  </si>
  <si>
    <t>393640120</t>
  </si>
  <si>
    <t>393640130</t>
  </si>
  <si>
    <t>南野山</t>
  </si>
  <si>
    <t>393640140</t>
  </si>
  <si>
    <t>上小南川</t>
  </si>
  <si>
    <t>393640150</t>
  </si>
  <si>
    <t>下小南川</t>
  </si>
  <si>
    <t>393640160</t>
  </si>
  <si>
    <t>39386001001</t>
  </si>
  <si>
    <t>いの町</t>
  </si>
  <si>
    <t>伊野町</t>
  </si>
  <si>
    <t>39386001002</t>
  </si>
  <si>
    <t>西地</t>
  </si>
  <si>
    <t>39386001003</t>
  </si>
  <si>
    <t>39386001004</t>
  </si>
  <si>
    <t>内野一</t>
  </si>
  <si>
    <t>39386001005</t>
  </si>
  <si>
    <t>内野二</t>
  </si>
  <si>
    <t>39386001006</t>
  </si>
  <si>
    <t>内野三</t>
  </si>
  <si>
    <t>39386001008</t>
  </si>
  <si>
    <t>39386001010</t>
  </si>
  <si>
    <t>39386001011</t>
  </si>
  <si>
    <t>39386001012</t>
  </si>
  <si>
    <t>39386001013</t>
  </si>
  <si>
    <t>39386001014</t>
  </si>
  <si>
    <t>39386001015</t>
  </si>
  <si>
    <t>39386001016</t>
  </si>
  <si>
    <t>菊楽</t>
  </si>
  <si>
    <t>39386001017</t>
  </si>
  <si>
    <t>39386001018</t>
  </si>
  <si>
    <t>39386001019</t>
  </si>
  <si>
    <t>39386001020</t>
  </si>
  <si>
    <t>駅前町二</t>
  </si>
  <si>
    <t>39386001021</t>
  </si>
  <si>
    <t>藤町</t>
  </si>
  <si>
    <t>39386001022</t>
  </si>
  <si>
    <t>39386001023</t>
  </si>
  <si>
    <t>39386001024</t>
  </si>
  <si>
    <t>是友</t>
  </si>
  <si>
    <t>39386001025</t>
  </si>
  <si>
    <t>39386001026</t>
  </si>
  <si>
    <t>天神一丁目</t>
  </si>
  <si>
    <t>39386001027</t>
  </si>
  <si>
    <t>天神二丁目</t>
  </si>
  <si>
    <t>39386001028</t>
  </si>
  <si>
    <t>天神三丁目</t>
  </si>
  <si>
    <t>39386001029</t>
  </si>
  <si>
    <t>天神四丁目</t>
  </si>
  <si>
    <t>39386001030</t>
  </si>
  <si>
    <t>音竹</t>
  </si>
  <si>
    <t>39386001031</t>
  </si>
  <si>
    <t>39386001032</t>
  </si>
  <si>
    <t>39386001033</t>
  </si>
  <si>
    <t>39386002001</t>
  </si>
  <si>
    <t>藤ヶ瀬</t>
  </si>
  <si>
    <t>39386002002</t>
  </si>
  <si>
    <t>北浦一</t>
  </si>
  <si>
    <t>39386002003</t>
  </si>
  <si>
    <t>八代一</t>
  </si>
  <si>
    <t>39386002004</t>
  </si>
  <si>
    <t>八代二</t>
  </si>
  <si>
    <t>39386002005</t>
  </si>
  <si>
    <t>西浦四ー一</t>
  </si>
  <si>
    <t>39386002006</t>
  </si>
  <si>
    <t>西浦五</t>
  </si>
  <si>
    <t>39386002007</t>
  </si>
  <si>
    <t>北浦二</t>
  </si>
  <si>
    <t>39386002008</t>
  </si>
  <si>
    <t>西浦二</t>
  </si>
  <si>
    <t>39386002009</t>
  </si>
  <si>
    <t>東浦一</t>
  </si>
  <si>
    <t>39386002010</t>
  </si>
  <si>
    <t>東浦三</t>
  </si>
  <si>
    <t>39386002011</t>
  </si>
  <si>
    <t>東浦二</t>
  </si>
  <si>
    <t>39386002012</t>
  </si>
  <si>
    <t>西浦一</t>
  </si>
  <si>
    <t>39386002013</t>
  </si>
  <si>
    <t>西浦七</t>
  </si>
  <si>
    <t>39386002014</t>
  </si>
  <si>
    <t>西浦六</t>
  </si>
  <si>
    <t>39386002015</t>
  </si>
  <si>
    <t>西浦三</t>
  </si>
  <si>
    <t>39386002016</t>
  </si>
  <si>
    <t>39386002017</t>
  </si>
  <si>
    <t>西浦四ー二</t>
  </si>
  <si>
    <t>39386002019</t>
  </si>
  <si>
    <t>西浦九</t>
  </si>
  <si>
    <t>39386003001</t>
  </si>
  <si>
    <t>野久保</t>
  </si>
  <si>
    <t>39386003002</t>
  </si>
  <si>
    <t>39386003003</t>
  </si>
  <si>
    <t>奈呂</t>
  </si>
  <si>
    <t>39386003004</t>
  </si>
  <si>
    <t>39386003005</t>
  </si>
  <si>
    <t>39386004001</t>
  </si>
  <si>
    <t>横薮</t>
  </si>
  <si>
    <t>39386004002</t>
  </si>
  <si>
    <t>北成山</t>
  </si>
  <si>
    <t>39386004003</t>
  </si>
  <si>
    <t>393860050</t>
  </si>
  <si>
    <t>槇</t>
  </si>
  <si>
    <t>39386006001</t>
  </si>
  <si>
    <t>加田</t>
  </si>
  <si>
    <t>東加田</t>
  </si>
  <si>
    <t>39386006002</t>
  </si>
  <si>
    <t>39386007001</t>
  </si>
  <si>
    <t>波川</t>
  </si>
  <si>
    <t>波川北</t>
  </si>
  <si>
    <t>39386007002</t>
  </si>
  <si>
    <t>宮の東</t>
  </si>
  <si>
    <t>39386007003</t>
  </si>
  <si>
    <t>39386007004</t>
  </si>
  <si>
    <t>39386007005</t>
  </si>
  <si>
    <t>波川西</t>
  </si>
  <si>
    <t>39386007006</t>
  </si>
  <si>
    <t>波川南</t>
  </si>
  <si>
    <t>39386007007</t>
  </si>
  <si>
    <t>393860080</t>
  </si>
  <si>
    <t>39386009001</t>
  </si>
  <si>
    <t>小鎌田</t>
  </si>
  <si>
    <t>39386009002</t>
  </si>
  <si>
    <t>大八十</t>
  </si>
  <si>
    <t>39386009003</t>
  </si>
  <si>
    <t>中ノ谷・高野ヶ谷</t>
  </si>
  <si>
    <t>39386009004</t>
  </si>
  <si>
    <t>小八十</t>
  </si>
  <si>
    <t>39386009005</t>
  </si>
  <si>
    <t>南ノ谷</t>
  </si>
  <si>
    <t>39386010001</t>
  </si>
  <si>
    <t>山石</t>
  </si>
  <si>
    <t>39386010002</t>
  </si>
  <si>
    <t>39386010003</t>
  </si>
  <si>
    <t>向流</t>
  </si>
  <si>
    <t>39386010004</t>
  </si>
  <si>
    <t>肩抜</t>
  </si>
  <si>
    <t>39386011001</t>
  </si>
  <si>
    <t>八田一</t>
  </si>
  <si>
    <t>39386011002</t>
  </si>
  <si>
    <t>八田五</t>
  </si>
  <si>
    <t>39386011003</t>
  </si>
  <si>
    <t>八田四</t>
  </si>
  <si>
    <t>39386011004</t>
  </si>
  <si>
    <t>八田二</t>
  </si>
  <si>
    <t>39386011005</t>
  </si>
  <si>
    <t>八田三</t>
  </si>
  <si>
    <t>39386012001</t>
  </si>
  <si>
    <t>柳瀬上分</t>
  </si>
  <si>
    <t>出来地</t>
  </si>
  <si>
    <t>39386012002</t>
  </si>
  <si>
    <t>石見</t>
  </si>
  <si>
    <t>39386012003</t>
  </si>
  <si>
    <t>39386012004</t>
  </si>
  <si>
    <t>393860130</t>
  </si>
  <si>
    <t>中追</t>
  </si>
  <si>
    <t>39386014001</t>
  </si>
  <si>
    <t>勝賀瀬</t>
  </si>
  <si>
    <t>長原比</t>
  </si>
  <si>
    <t>39386014002</t>
  </si>
  <si>
    <t>弘瀬</t>
  </si>
  <si>
    <t>39386014003</t>
  </si>
  <si>
    <t>39386014004</t>
  </si>
  <si>
    <t>込谷</t>
  </si>
  <si>
    <t>39386014005</t>
  </si>
  <si>
    <t>西の谷</t>
  </si>
  <si>
    <t>39386014006</t>
  </si>
  <si>
    <t>393860150</t>
  </si>
  <si>
    <t>鹿敷</t>
  </si>
  <si>
    <t>393860160</t>
  </si>
  <si>
    <t>393860170</t>
  </si>
  <si>
    <t>楠瀬</t>
  </si>
  <si>
    <t>393860180</t>
  </si>
  <si>
    <t>柳瀬本村</t>
  </si>
  <si>
    <t>39386019001</t>
  </si>
  <si>
    <t>天王北</t>
  </si>
  <si>
    <t>39386019002</t>
  </si>
  <si>
    <t>39386019003</t>
  </si>
  <si>
    <t>39386019004</t>
  </si>
  <si>
    <t>39386020001</t>
  </si>
  <si>
    <t>39386020002</t>
  </si>
  <si>
    <t>39386020003</t>
  </si>
  <si>
    <t>39386020004</t>
  </si>
  <si>
    <t>39386020005</t>
  </si>
  <si>
    <t>39386020006</t>
  </si>
  <si>
    <t>39386020007</t>
  </si>
  <si>
    <t>39386020008</t>
  </si>
  <si>
    <t>39386020009</t>
  </si>
  <si>
    <t>393860210</t>
  </si>
  <si>
    <t>393860220</t>
  </si>
  <si>
    <t>上八川</t>
  </si>
  <si>
    <t>393860230</t>
  </si>
  <si>
    <t>393860240</t>
  </si>
  <si>
    <t>下八川</t>
  </si>
  <si>
    <t>393860250</t>
  </si>
  <si>
    <t>高藪</t>
  </si>
  <si>
    <t>393860260</t>
  </si>
  <si>
    <t>脇ノ山</t>
  </si>
  <si>
    <t>393860270</t>
  </si>
  <si>
    <t>393860280</t>
  </si>
  <si>
    <t>393860290</t>
  </si>
  <si>
    <t>393860300</t>
  </si>
  <si>
    <t>393860310</t>
  </si>
  <si>
    <t>393860320</t>
  </si>
  <si>
    <t>393860330</t>
  </si>
  <si>
    <t>393860340</t>
  </si>
  <si>
    <t>越裏門</t>
  </si>
  <si>
    <t>393860350</t>
  </si>
  <si>
    <t>393860360</t>
  </si>
  <si>
    <t>393860370</t>
  </si>
  <si>
    <t>393860380</t>
  </si>
  <si>
    <t>393860390</t>
  </si>
  <si>
    <t>内野北町</t>
  </si>
  <si>
    <t>393860400</t>
  </si>
  <si>
    <t>内野東町</t>
  </si>
  <si>
    <t>393860410</t>
  </si>
  <si>
    <t>内野南町</t>
  </si>
  <si>
    <t>393860420</t>
  </si>
  <si>
    <t>393860430</t>
  </si>
  <si>
    <t>393860440</t>
  </si>
  <si>
    <t>393860450</t>
  </si>
  <si>
    <t>393870010</t>
  </si>
  <si>
    <t>仁淀川町</t>
  </si>
  <si>
    <t>大板</t>
  </si>
  <si>
    <t>393870020</t>
  </si>
  <si>
    <t>峯岩戸</t>
  </si>
  <si>
    <t>393870030</t>
  </si>
  <si>
    <t>393870040</t>
  </si>
  <si>
    <t>393870050</t>
  </si>
  <si>
    <t>蕨谷</t>
  </si>
  <si>
    <t>393870060</t>
  </si>
  <si>
    <t>393870070</t>
  </si>
  <si>
    <t>393870080</t>
  </si>
  <si>
    <t>393870090</t>
  </si>
  <si>
    <t>藤ノ野</t>
  </si>
  <si>
    <t>393870100</t>
  </si>
  <si>
    <t>393870110</t>
  </si>
  <si>
    <t>鹿森</t>
  </si>
  <si>
    <t>393870120</t>
  </si>
  <si>
    <t>393870130</t>
  </si>
  <si>
    <t>393870140</t>
  </si>
  <si>
    <t>393870150</t>
  </si>
  <si>
    <t>393870160</t>
  </si>
  <si>
    <t>393870170</t>
  </si>
  <si>
    <t>相能</t>
  </si>
  <si>
    <t>393870180</t>
  </si>
  <si>
    <t>橘谷</t>
  </si>
  <si>
    <t>393870190</t>
  </si>
  <si>
    <t>393870200</t>
  </si>
  <si>
    <t>遅越</t>
  </si>
  <si>
    <t>393870210</t>
  </si>
  <si>
    <t>二子野</t>
  </si>
  <si>
    <t>39387022001</t>
  </si>
  <si>
    <t>加枝</t>
  </si>
  <si>
    <t>39387022002</t>
  </si>
  <si>
    <t>向口</t>
  </si>
  <si>
    <t>39387024001</t>
  </si>
  <si>
    <t>39387024002</t>
  </si>
  <si>
    <t>上久喜</t>
  </si>
  <si>
    <t>39387024003</t>
  </si>
  <si>
    <t>一ヶ谷</t>
  </si>
  <si>
    <t>39387027001</t>
  </si>
  <si>
    <t>39387027002</t>
  </si>
  <si>
    <t>別枝口</t>
  </si>
  <si>
    <t>39387027003</t>
  </si>
  <si>
    <t>秋葉口</t>
  </si>
  <si>
    <t>393870300</t>
  </si>
  <si>
    <t>鷲ノ巣</t>
  </si>
  <si>
    <t>393870310</t>
  </si>
  <si>
    <t>大尾</t>
  </si>
  <si>
    <t>393870320</t>
  </si>
  <si>
    <t>393870330</t>
  </si>
  <si>
    <t>潰溜</t>
  </si>
  <si>
    <t>393870340</t>
  </si>
  <si>
    <t>峠ノ越</t>
  </si>
  <si>
    <t>393870350</t>
  </si>
  <si>
    <t>393870360</t>
  </si>
  <si>
    <t>393870370</t>
  </si>
  <si>
    <t>名野川</t>
  </si>
  <si>
    <t>393870380</t>
  </si>
  <si>
    <t>崎ノ山</t>
  </si>
  <si>
    <t>393870390</t>
  </si>
  <si>
    <t>名野川大平</t>
  </si>
  <si>
    <t>393870400</t>
  </si>
  <si>
    <t>393870410</t>
  </si>
  <si>
    <t>下北川</t>
  </si>
  <si>
    <t>393870420</t>
  </si>
  <si>
    <t>393870430</t>
  </si>
  <si>
    <t>下名野川</t>
  </si>
  <si>
    <t>393870440</t>
  </si>
  <si>
    <t>393870450</t>
  </si>
  <si>
    <t>393870460</t>
  </si>
  <si>
    <t>393870470</t>
  </si>
  <si>
    <t>上名野川</t>
  </si>
  <si>
    <t>393870480</t>
  </si>
  <si>
    <t>393870490</t>
  </si>
  <si>
    <t>393870500</t>
  </si>
  <si>
    <t>川渡</t>
  </si>
  <si>
    <t>393870510</t>
  </si>
  <si>
    <t>393870520</t>
  </si>
  <si>
    <t>別枝</t>
  </si>
  <si>
    <t>39387053001</t>
  </si>
  <si>
    <t>39387053002</t>
  </si>
  <si>
    <t>39387053003</t>
  </si>
  <si>
    <t>393870540</t>
  </si>
  <si>
    <t>393870550</t>
  </si>
  <si>
    <t>大植</t>
  </si>
  <si>
    <t>393870560</t>
  </si>
  <si>
    <t>土居甲</t>
  </si>
  <si>
    <t>393870570</t>
  </si>
  <si>
    <t>393870580</t>
  </si>
  <si>
    <t>393870590</t>
  </si>
  <si>
    <t>竹ノ谷</t>
  </si>
  <si>
    <t>393870600</t>
  </si>
  <si>
    <t>岩丸</t>
  </si>
  <si>
    <t>393870610</t>
  </si>
  <si>
    <t>川内谷</t>
  </si>
  <si>
    <t>393870620</t>
  </si>
  <si>
    <t>393870630</t>
  </si>
  <si>
    <t>393870640</t>
  </si>
  <si>
    <t>用居</t>
  </si>
  <si>
    <t>393870650</t>
  </si>
  <si>
    <t>狩山</t>
  </si>
  <si>
    <t>393870660</t>
  </si>
  <si>
    <t>394010010</t>
  </si>
  <si>
    <t>中土佐町</t>
  </si>
  <si>
    <t>久礼</t>
  </si>
  <si>
    <t>394010020</t>
  </si>
  <si>
    <t>上ノ加江</t>
  </si>
  <si>
    <t>394010030</t>
  </si>
  <si>
    <t>小矢井賀</t>
  </si>
  <si>
    <t>394010040</t>
  </si>
  <si>
    <t>矢井賀</t>
  </si>
  <si>
    <t>394010050</t>
  </si>
  <si>
    <t>野老野</t>
  </si>
  <si>
    <t>394010060</t>
  </si>
  <si>
    <t>394010070</t>
  </si>
  <si>
    <t>394010080</t>
  </si>
  <si>
    <t>394010090</t>
  </si>
  <si>
    <t>槇野々</t>
  </si>
  <si>
    <t>394010100</t>
  </si>
  <si>
    <t>394010110</t>
  </si>
  <si>
    <t>394010120</t>
  </si>
  <si>
    <t>久万秋</t>
  </si>
  <si>
    <t>394010130</t>
  </si>
  <si>
    <t>394010140</t>
  </si>
  <si>
    <t>394010150</t>
  </si>
  <si>
    <t>神母野</t>
  </si>
  <si>
    <t>394010160</t>
  </si>
  <si>
    <t>394010170</t>
  </si>
  <si>
    <t>394010180</t>
  </si>
  <si>
    <t>394010190</t>
  </si>
  <si>
    <t>下ル川</t>
  </si>
  <si>
    <t>394010200</t>
  </si>
  <si>
    <t>394010210</t>
  </si>
  <si>
    <t>川奥</t>
  </si>
  <si>
    <t>394010220</t>
  </si>
  <si>
    <t>栂ノ川</t>
  </si>
  <si>
    <t>394010230</t>
  </si>
  <si>
    <t>島ノ川</t>
  </si>
  <si>
    <t>394010240</t>
  </si>
  <si>
    <t>伊勢川</t>
  </si>
  <si>
    <t>39402001001</t>
  </si>
  <si>
    <t>佐川町</t>
  </si>
  <si>
    <t>39402001002</t>
  </si>
  <si>
    <t>上郷町営住宅</t>
  </si>
  <si>
    <t>39402001003</t>
  </si>
  <si>
    <t>39402001004</t>
  </si>
  <si>
    <t>さくら園</t>
  </si>
  <si>
    <t>39402001005</t>
  </si>
  <si>
    <t>紫円</t>
  </si>
  <si>
    <t>39402001006</t>
  </si>
  <si>
    <t>東町三区</t>
  </si>
  <si>
    <t>39402001007</t>
  </si>
  <si>
    <t>東町四区上</t>
  </si>
  <si>
    <t>39402001008</t>
  </si>
  <si>
    <t>東町四区下</t>
  </si>
  <si>
    <t>39402001009</t>
  </si>
  <si>
    <t>東町五区</t>
  </si>
  <si>
    <t>39402001010</t>
  </si>
  <si>
    <t>東町六区</t>
  </si>
  <si>
    <t>39402001011</t>
  </si>
  <si>
    <t>39402001012</t>
  </si>
  <si>
    <t>上町七区</t>
  </si>
  <si>
    <t>39402001013</t>
  </si>
  <si>
    <t>西町八区</t>
  </si>
  <si>
    <t>39402001014</t>
  </si>
  <si>
    <t>西町九区上</t>
  </si>
  <si>
    <t>39402001015</t>
  </si>
  <si>
    <t>西町九区下</t>
  </si>
  <si>
    <t>39402001016</t>
  </si>
  <si>
    <t>39402001017</t>
  </si>
  <si>
    <t>高北病院</t>
  </si>
  <si>
    <t>39402001018</t>
  </si>
  <si>
    <t>39402001019</t>
  </si>
  <si>
    <t>39402002001</t>
  </si>
  <si>
    <t>39402002002</t>
  </si>
  <si>
    <t>春日荘</t>
  </si>
  <si>
    <t>39402002003</t>
  </si>
  <si>
    <t>39402002004</t>
  </si>
  <si>
    <t>鳥の巣</t>
  </si>
  <si>
    <t>39402002005</t>
  </si>
  <si>
    <t>39402002006</t>
  </si>
  <si>
    <t>39402002007</t>
  </si>
  <si>
    <t>虎杖野</t>
  </si>
  <si>
    <t>39402002008</t>
  </si>
  <si>
    <t>39402002009</t>
  </si>
  <si>
    <t>島の土居</t>
  </si>
  <si>
    <t>39402002010</t>
  </si>
  <si>
    <t>清和病院</t>
  </si>
  <si>
    <t>39402002011</t>
  </si>
  <si>
    <t>39402002012</t>
  </si>
  <si>
    <t>富士見町町営住宅</t>
  </si>
  <si>
    <t>39402002013</t>
  </si>
  <si>
    <t>39402002014</t>
  </si>
  <si>
    <t>青去</t>
  </si>
  <si>
    <t>39402002015</t>
  </si>
  <si>
    <t>荷稲</t>
  </si>
  <si>
    <t>39402002016</t>
  </si>
  <si>
    <t>39402002017</t>
  </si>
  <si>
    <t>馬ノ原</t>
  </si>
  <si>
    <t>39402002018</t>
  </si>
  <si>
    <t>39402003001</t>
  </si>
  <si>
    <t>39402003002</t>
  </si>
  <si>
    <t>39402003003</t>
  </si>
  <si>
    <t>39402003004</t>
  </si>
  <si>
    <t>市の瀬</t>
  </si>
  <si>
    <t>39402003005</t>
  </si>
  <si>
    <t>39402003006</t>
  </si>
  <si>
    <t>39402003007</t>
  </si>
  <si>
    <t>39402003008</t>
  </si>
  <si>
    <t>川内ケ谷下</t>
  </si>
  <si>
    <t>39402003009</t>
  </si>
  <si>
    <t>電力所</t>
  </si>
  <si>
    <t>39402003010</t>
  </si>
  <si>
    <t>川内ケ谷上</t>
  </si>
  <si>
    <t>39402003011</t>
  </si>
  <si>
    <t>394020040</t>
  </si>
  <si>
    <t>39402005001</t>
  </si>
  <si>
    <t>川ノ内組</t>
  </si>
  <si>
    <t>舟床</t>
  </si>
  <si>
    <t>39402005002</t>
  </si>
  <si>
    <t>394020060</t>
  </si>
  <si>
    <t>西山組</t>
  </si>
  <si>
    <t>39402007001</t>
  </si>
  <si>
    <t>山瀬</t>
  </si>
  <si>
    <t>39402007002</t>
  </si>
  <si>
    <t>岩井口</t>
  </si>
  <si>
    <t>39402007003</t>
  </si>
  <si>
    <t>39402007004</t>
  </si>
  <si>
    <t>下伏尾</t>
  </si>
  <si>
    <t>39402007005</t>
  </si>
  <si>
    <t>上伏尾</t>
  </si>
  <si>
    <t>39402007006</t>
  </si>
  <si>
    <t>二の部</t>
  </si>
  <si>
    <t>39402007007</t>
  </si>
  <si>
    <t>駅前丁</t>
  </si>
  <si>
    <t>39402007008</t>
  </si>
  <si>
    <t>芝の坊</t>
  </si>
  <si>
    <t>39402007009</t>
  </si>
  <si>
    <t>畜産試験場</t>
  </si>
  <si>
    <t>39402008001</t>
  </si>
  <si>
    <t>39402008002</t>
  </si>
  <si>
    <t>39402008003</t>
  </si>
  <si>
    <t>角口</t>
  </si>
  <si>
    <t>39402008004</t>
  </si>
  <si>
    <t>39402008005</t>
  </si>
  <si>
    <t>39402008006</t>
  </si>
  <si>
    <t>薄木</t>
  </si>
  <si>
    <t>39402008007</t>
  </si>
  <si>
    <t>入寺山</t>
  </si>
  <si>
    <t>39402008008</t>
  </si>
  <si>
    <t>39402009001</t>
  </si>
  <si>
    <t>二の部丁</t>
  </si>
  <si>
    <t>39402009002</t>
  </si>
  <si>
    <t>39402009003</t>
  </si>
  <si>
    <t>39402009004</t>
  </si>
  <si>
    <t>39402009005</t>
  </si>
  <si>
    <t>上美都岐</t>
  </si>
  <si>
    <t>39402009006</t>
  </si>
  <si>
    <t>西下美都岐</t>
  </si>
  <si>
    <t>39402009007</t>
  </si>
  <si>
    <t>東下美都岐</t>
  </si>
  <si>
    <t>39402010001</t>
  </si>
  <si>
    <t>39402010002</t>
  </si>
  <si>
    <t>39402010003</t>
  </si>
  <si>
    <t>襟野々</t>
  </si>
  <si>
    <t>39402010004</t>
  </si>
  <si>
    <t>39402010005</t>
  </si>
  <si>
    <t>39402010006</t>
  </si>
  <si>
    <t>砂止</t>
  </si>
  <si>
    <t>39402010007</t>
  </si>
  <si>
    <t>埴生ノ川</t>
  </si>
  <si>
    <t>39402010008</t>
  </si>
  <si>
    <t>楠谷</t>
  </si>
  <si>
    <t>39402010009</t>
  </si>
  <si>
    <t>39402010010</t>
  </si>
  <si>
    <t>39402010011</t>
  </si>
  <si>
    <t>鉢ケ森</t>
  </si>
  <si>
    <t>39402010012</t>
  </si>
  <si>
    <t>囃田</t>
  </si>
  <si>
    <t>39402010013</t>
  </si>
  <si>
    <t>古用地</t>
  </si>
  <si>
    <t>39402010014</t>
  </si>
  <si>
    <t>39402011001</t>
  </si>
  <si>
    <t>本郷耕</t>
  </si>
  <si>
    <t>高平</t>
  </si>
  <si>
    <t>39402011002</t>
  </si>
  <si>
    <t>39402011003</t>
  </si>
  <si>
    <t>39402011004</t>
  </si>
  <si>
    <t>39402011005</t>
  </si>
  <si>
    <t>堂野々</t>
  </si>
  <si>
    <t>39402011006</t>
  </si>
  <si>
    <t>39402012001</t>
  </si>
  <si>
    <t>西山耕</t>
  </si>
  <si>
    <t>39402012002</t>
  </si>
  <si>
    <t>39402012003</t>
  </si>
  <si>
    <t>394020130</t>
  </si>
  <si>
    <t>古畑耕</t>
  </si>
  <si>
    <t>394020140</t>
  </si>
  <si>
    <t>峰耕</t>
  </si>
  <si>
    <t>394020150</t>
  </si>
  <si>
    <t>本郷山</t>
  </si>
  <si>
    <t>394020160</t>
  </si>
  <si>
    <t>四ツ白</t>
  </si>
  <si>
    <t>394020170</t>
  </si>
  <si>
    <t>二ツ野</t>
  </si>
  <si>
    <t>394020180</t>
  </si>
  <si>
    <t>394020190</t>
  </si>
  <si>
    <t>瑞応</t>
  </si>
  <si>
    <t>394020200</t>
  </si>
  <si>
    <t>39402021001</t>
  </si>
  <si>
    <t>39402021002</t>
  </si>
  <si>
    <t>源住，薬師堂</t>
  </si>
  <si>
    <t>39402021003</t>
  </si>
  <si>
    <t>39402021004</t>
  </si>
  <si>
    <t>39402021005</t>
  </si>
  <si>
    <t>39402021006</t>
  </si>
  <si>
    <t>場所ケ内</t>
  </si>
  <si>
    <t>39402021007</t>
  </si>
  <si>
    <t>台住</t>
  </si>
  <si>
    <t>394020220</t>
  </si>
  <si>
    <t>394020230</t>
  </si>
  <si>
    <t>大田川</t>
  </si>
  <si>
    <t>39402024001</t>
  </si>
  <si>
    <t>39402024002</t>
  </si>
  <si>
    <t>竹の倉</t>
  </si>
  <si>
    <t>39402024003</t>
  </si>
  <si>
    <t>39402024004</t>
  </si>
  <si>
    <t>本村西</t>
  </si>
  <si>
    <t>39402024005</t>
  </si>
  <si>
    <t>本村東</t>
  </si>
  <si>
    <t>39402024006</t>
  </si>
  <si>
    <t>弘岡</t>
  </si>
  <si>
    <t>394020250</t>
  </si>
  <si>
    <t>岩目地</t>
  </si>
  <si>
    <t>39403001001</t>
  </si>
  <si>
    <t>39403001002</t>
  </si>
  <si>
    <t>394030020</t>
  </si>
  <si>
    <t>野老山</t>
  </si>
  <si>
    <t>394030030</t>
  </si>
  <si>
    <t>394030040</t>
  </si>
  <si>
    <t>394030050</t>
  </si>
  <si>
    <t>中大平</t>
  </si>
  <si>
    <t>394030060</t>
  </si>
  <si>
    <t>394030070</t>
  </si>
  <si>
    <t>桐見川</t>
  </si>
  <si>
    <t>394030080</t>
  </si>
  <si>
    <t>394030090</t>
  </si>
  <si>
    <t>佐ノ国</t>
  </si>
  <si>
    <t>394030100</t>
  </si>
  <si>
    <t>南ノ川</t>
  </si>
  <si>
    <t>394030110</t>
  </si>
  <si>
    <t>394030120</t>
  </si>
  <si>
    <t>横畠</t>
  </si>
  <si>
    <t>394030130</t>
  </si>
  <si>
    <t>394030140</t>
  </si>
  <si>
    <t>鎌井田</t>
  </si>
  <si>
    <t>394030150</t>
  </si>
  <si>
    <t>394030160</t>
  </si>
  <si>
    <t>394030170</t>
  </si>
  <si>
    <t>南片岡</t>
  </si>
  <si>
    <t>394030180</t>
  </si>
  <si>
    <t>394030190</t>
  </si>
  <si>
    <t>394030200</t>
  </si>
  <si>
    <t>柴尾</t>
  </si>
  <si>
    <t>394050010</t>
  </si>
  <si>
    <t>檮原町</t>
  </si>
  <si>
    <t>横貝</t>
  </si>
  <si>
    <t>394050020</t>
  </si>
  <si>
    <t>太田戸</t>
  </si>
  <si>
    <t>394050030</t>
  </si>
  <si>
    <t>上本村</t>
  </si>
  <si>
    <t>394050040</t>
  </si>
  <si>
    <t>下本村</t>
  </si>
  <si>
    <t>394050050</t>
  </si>
  <si>
    <t>井の谷</t>
  </si>
  <si>
    <t>394050060</t>
  </si>
  <si>
    <t>394050070</t>
  </si>
  <si>
    <t>田野々</t>
  </si>
  <si>
    <t>394050080</t>
  </si>
  <si>
    <t>394050090</t>
  </si>
  <si>
    <t>394050100</t>
  </si>
  <si>
    <t>394050110</t>
  </si>
  <si>
    <t>394050120</t>
  </si>
  <si>
    <t>394050130</t>
  </si>
  <si>
    <t>中の川</t>
  </si>
  <si>
    <t>394050140</t>
  </si>
  <si>
    <t>本も谷</t>
  </si>
  <si>
    <t>394050150</t>
  </si>
  <si>
    <t>茶や谷</t>
  </si>
  <si>
    <t>394050160</t>
  </si>
  <si>
    <t>井高</t>
  </si>
  <si>
    <t>394050170</t>
  </si>
  <si>
    <t>坪野田</t>
  </si>
  <si>
    <t>394050180</t>
  </si>
  <si>
    <t>文丸</t>
  </si>
  <si>
    <t>394050190</t>
  </si>
  <si>
    <t>神の山</t>
  </si>
  <si>
    <t>394050200</t>
  </si>
  <si>
    <t>坂本川</t>
  </si>
  <si>
    <t>394050210</t>
  </si>
  <si>
    <t>394050220</t>
  </si>
  <si>
    <t>後別当</t>
  </si>
  <si>
    <t>394050230</t>
  </si>
  <si>
    <t>大蔵谷</t>
  </si>
  <si>
    <t>39405024001</t>
  </si>
  <si>
    <t>梼原</t>
  </si>
  <si>
    <t>39405024002</t>
  </si>
  <si>
    <t>39405024003</t>
  </si>
  <si>
    <t>39405024004</t>
  </si>
  <si>
    <t>39405024005</t>
  </si>
  <si>
    <t>394050290</t>
  </si>
  <si>
    <t>川西路</t>
  </si>
  <si>
    <t>394050300</t>
  </si>
  <si>
    <t>飯母</t>
  </si>
  <si>
    <t>394050310</t>
  </si>
  <si>
    <t>太郎川</t>
  </si>
  <si>
    <t>394050320</t>
  </si>
  <si>
    <t>神在居</t>
  </si>
  <si>
    <t>394050330</t>
  </si>
  <si>
    <t>仲洞</t>
  </si>
  <si>
    <t>394050340</t>
  </si>
  <si>
    <t>394050350</t>
  </si>
  <si>
    <t>394050360</t>
  </si>
  <si>
    <t>394050370</t>
  </si>
  <si>
    <t>394050380</t>
  </si>
  <si>
    <t>上西の川</t>
  </si>
  <si>
    <t>394050390</t>
  </si>
  <si>
    <t>下西の川</t>
  </si>
  <si>
    <t>394050400</t>
  </si>
  <si>
    <t>竹の藪</t>
  </si>
  <si>
    <t>394050410</t>
  </si>
  <si>
    <t>394050420</t>
  </si>
  <si>
    <t>宮野々</t>
  </si>
  <si>
    <t>394050430</t>
  </si>
  <si>
    <t>394050440</t>
  </si>
  <si>
    <t>394050450</t>
  </si>
  <si>
    <t>上折渡</t>
  </si>
  <si>
    <t>394050460</t>
  </si>
  <si>
    <t>下折渡</t>
  </si>
  <si>
    <t>394050470</t>
  </si>
  <si>
    <t>影野地</t>
  </si>
  <si>
    <t>394050480</t>
  </si>
  <si>
    <t>394050490</t>
  </si>
  <si>
    <t>394050500</t>
  </si>
  <si>
    <t>初瀬本村</t>
  </si>
  <si>
    <t>394050510</t>
  </si>
  <si>
    <t>仲久保</t>
  </si>
  <si>
    <t>394050520</t>
  </si>
  <si>
    <t>394050530</t>
  </si>
  <si>
    <t>394050540</t>
  </si>
  <si>
    <t>上久保谷</t>
  </si>
  <si>
    <t>394050550</t>
  </si>
  <si>
    <t>下久保谷</t>
  </si>
  <si>
    <t>394050560</t>
  </si>
  <si>
    <t>394050570</t>
  </si>
  <si>
    <t>394100010</t>
  </si>
  <si>
    <t>日高村</t>
  </si>
  <si>
    <t>鴨地</t>
  </si>
  <si>
    <t>394100020</t>
  </si>
  <si>
    <t>394100030</t>
  </si>
  <si>
    <t>394100040</t>
  </si>
  <si>
    <t>大花</t>
  </si>
  <si>
    <t>394100050</t>
  </si>
  <si>
    <t>394100060</t>
  </si>
  <si>
    <t>名越屋</t>
  </si>
  <si>
    <t>394100070</t>
  </si>
  <si>
    <t>柱谷</t>
  </si>
  <si>
    <t>394100080</t>
  </si>
  <si>
    <t>394100090</t>
  </si>
  <si>
    <t>394100100</t>
  </si>
  <si>
    <t>394100110</t>
  </si>
  <si>
    <t>九頭</t>
  </si>
  <si>
    <t>394100120</t>
  </si>
  <si>
    <t>沖名</t>
  </si>
  <si>
    <t>394110010</t>
  </si>
  <si>
    <t>津野町</t>
  </si>
  <si>
    <t>新土居</t>
  </si>
  <si>
    <t>394110020</t>
  </si>
  <si>
    <t>三間川</t>
  </si>
  <si>
    <t>394110030</t>
  </si>
  <si>
    <t>樺ノ川</t>
  </si>
  <si>
    <t>394110040</t>
  </si>
  <si>
    <t>394110050</t>
  </si>
  <si>
    <t>姫野々</t>
  </si>
  <si>
    <t>394110060</t>
  </si>
  <si>
    <t>394110070</t>
  </si>
  <si>
    <t>394110080</t>
  </si>
  <si>
    <t>394110090</t>
  </si>
  <si>
    <t>西谷乙</t>
  </si>
  <si>
    <t>394110100</t>
  </si>
  <si>
    <t>貝ノ川床鍋</t>
  </si>
  <si>
    <t>394110110</t>
  </si>
  <si>
    <t>394110120</t>
  </si>
  <si>
    <t>394110130</t>
  </si>
  <si>
    <t>394110150</t>
  </si>
  <si>
    <t>杉ノ川甲</t>
  </si>
  <si>
    <t>394110160</t>
  </si>
  <si>
    <t>杉ノ川乙</t>
  </si>
  <si>
    <t>394110170</t>
  </si>
  <si>
    <t>杉ノ川丙</t>
  </si>
  <si>
    <t>394110180</t>
  </si>
  <si>
    <t>白石甲</t>
  </si>
  <si>
    <t>394110190</t>
  </si>
  <si>
    <t>白石乙</t>
  </si>
  <si>
    <t>394110200</t>
  </si>
  <si>
    <t>白石丙</t>
  </si>
  <si>
    <t>394110210</t>
  </si>
  <si>
    <t>394110220</t>
  </si>
  <si>
    <t>芳生野甲</t>
  </si>
  <si>
    <t>394110230</t>
  </si>
  <si>
    <t>394110240</t>
  </si>
  <si>
    <t>烏出川</t>
  </si>
  <si>
    <t>394110250</t>
  </si>
  <si>
    <t>394110260</t>
  </si>
  <si>
    <t>桑ケ市</t>
  </si>
  <si>
    <t>394110270</t>
  </si>
  <si>
    <t>芳生野乙</t>
  </si>
  <si>
    <t>394110280</t>
  </si>
  <si>
    <t>芳生野丙</t>
  </si>
  <si>
    <t>394120010</t>
  </si>
  <si>
    <t>四万十町</t>
  </si>
  <si>
    <t>394120020</t>
  </si>
  <si>
    <t>394120030</t>
  </si>
  <si>
    <t>茂串町</t>
  </si>
  <si>
    <t>394120040</t>
  </si>
  <si>
    <t>394120050</t>
  </si>
  <si>
    <t>394120060</t>
  </si>
  <si>
    <t>394120070</t>
  </si>
  <si>
    <t>北琴平町</t>
  </si>
  <si>
    <t>394120080</t>
  </si>
  <si>
    <t>榊山町</t>
  </si>
  <si>
    <t>394120090</t>
  </si>
  <si>
    <t>香月が丘</t>
  </si>
  <si>
    <t>394120100</t>
  </si>
  <si>
    <t>神ノ西</t>
  </si>
  <si>
    <t>394120110</t>
  </si>
  <si>
    <t>394120120</t>
  </si>
  <si>
    <t>若井</t>
  </si>
  <si>
    <t>394120130</t>
  </si>
  <si>
    <t>394120140</t>
  </si>
  <si>
    <t>若井川</t>
  </si>
  <si>
    <t>394120150</t>
  </si>
  <si>
    <t>峰ノ上</t>
  </si>
  <si>
    <t>394120160</t>
  </si>
  <si>
    <t>金上野</t>
  </si>
  <si>
    <t>394120170</t>
  </si>
  <si>
    <t>見付</t>
  </si>
  <si>
    <t>394120180</t>
  </si>
  <si>
    <t>東大奈路</t>
  </si>
  <si>
    <t>394120190</t>
  </si>
  <si>
    <t>根元原</t>
  </si>
  <si>
    <t>394120200</t>
  </si>
  <si>
    <t>根々崎</t>
  </si>
  <si>
    <t>394120210</t>
  </si>
  <si>
    <t>東川角</t>
  </si>
  <si>
    <t>394120220</t>
  </si>
  <si>
    <t>西川角</t>
  </si>
  <si>
    <t>394120230</t>
  </si>
  <si>
    <t>394120240</t>
  </si>
  <si>
    <t>仕出原</t>
  </si>
  <si>
    <t>394120250</t>
  </si>
  <si>
    <t>大井野</t>
  </si>
  <si>
    <t>394120260</t>
  </si>
  <si>
    <t>口神ノ川</t>
  </si>
  <si>
    <t>394120270</t>
  </si>
  <si>
    <t>中神ノ川</t>
  </si>
  <si>
    <t>394120280</t>
  </si>
  <si>
    <t>奥神ノ川</t>
  </si>
  <si>
    <t>394120290</t>
  </si>
  <si>
    <t>檜生原</t>
  </si>
  <si>
    <t>394120300</t>
  </si>
  <si>
    <t>394120310</t>
  </si>
  <si>
    <t>394120320</t>
  </si>
  <si>
    <t>天ノ川</t>
  </si>
  <si>
    <t>394120330</t>
  </si>
  <si>
    <t>秋丸</t>
  </si>
  <si>
    <t>394120340</t>
  </si>
  <si>
    <t>394120350</t>
  </si>
  <si>
    <t>家地川</t>
  </si>
  <si>
    <t>394120360</t>
  </si>
  <si>
    <t>394120370</t>
  </si>
  <si>
    <t>折合</t>
  </si>
  <si>
    <t>394120380</t>
  </si>
  <si>
    <t>窪川中津川</t>
  </si>
  <si>
    <t>394120390</t>
  </si>
  <si>
    <t>日野地</t>
  </si>
  <si>
    <t>394120400</t>
  </si>
  <si>
    <t>上秋丸</t>
  </si>
  <si>
    <t>394120410</t>
  </si>
  <si>
    <t>壱斗俵</t>
  </si>
  <si>
    <t>394120420</t>
  </si>
  <si>
    <t>東北ノ川</t>
  </si>
  <si>
    <t>394120430</t>
  </si>
  <si>
    <t>市生原</t>
  </si>
  <si>
    <t>394120440</t>
  </si>
  <si>
    <t>米奥</t>
  </si>
  <si>
    <t>394120450</t>
  </si>
  <si>
    <t>作屋</t>
  </si>
  <si>
    <t>394120460</t>
  </si>
  <si>
    <t>394120470</t>
  </si>
  <si>
    <t>394120480</t>
  </si>
  <si>
    <t>勝賀野</t>
  </si>
  <si>
    <t>394120490</t>
  </si>
  <si>
    <t>394120500</t>
  </si>
  <si>
    <t>394120510</t>
  </si>
  <si>
    <t>影野</t>
  </si>
  <si>
    <t>394120520</t>
  </si>
  <si>
    <t>奥呉地</t>
  </si>
  <si>
    <t>394120530</t>
  </si>
  <si>
    <t>魚ノ川</t>
  </si>
  <si>
    <t>394120540</t>
  </si>
  <si>
    <t>下呉地</t>
  </si>
  <si>
    <t>394120550</t>
  </si>
  <si>
    <t>替坂本</t>
  </si>
  <si>
    <t>394120560</t>
  </si>
  <si>
    <t>六反地</t>
  </si>
  <si>
    <t>394120570</t>
  </si>
  <si>
    <t>394120580</t>
  </si>
  <si>
    <t>394120590</t>
  </si>
  <si>
    <t>中ノ越</t>
  </si>
  <si>
    <t>394120600</t>
  </si>
  <si>
    <t>394120610</t>
  </si>
  <si>
    <t>平串</t>
  </si>
  <si>
    <t>394120620</t>
  </si>
  <si>
    <t>394120630</t>
  </si>
  <si>
    <t>394120640</t>
  </si>
  <si>
    <t>与津地</t>
  </si>
  <si>
    <t>394120650</t>
  </si>
  <si>
    <t>親ケ内</t>
  </si>
  <si>
    <t>394120660</t>
  </si>
  <si>
    <t>八千数</t>
  </si>
  <si>
    <t>394120680</t>
  </si>
  <si>
    <t>394120690</t>
  </si>
  <si>
    <t>向川</t>
  </si>
  <si>
    <t>394120700</t>
  </si>
  <si>
    <t>数神</t>
  </si>
  <si>
    <t>394120710</t>
  </si>
  <si>
    <t>394120720</t>
  </si>
  <si>
    <t>道徳</t>
  </si>
  <si>
    <t>394120730</t>
  </si>
  <si>
    <t>394120740</t>
  </si>
  <si>
    <t>394120750</t>
  </si>
  <si>
    <t>弘見</t>
  </si>
  <si>
    <t>394120760</t>
  </si>
  <si>
    <t>飯ノ川</t>
  </si>
  <si>
    <t>394120770</t>
  </si>
  <si>
    <t>志和峰</t>
  </si>
  <si>
    <t>394120780</t>
  </si>
  <si>
    <t>志和</t>
  </si>
  <si>
    <t>394120790</t>
  </si>
  <si>
    <t>小鶴津</t>
  </si>
  <si>
    <t>394120800</t>
  </si>
  <si>
    <t>大鶴津</t>
  </si>
  <si>
    <t>394120810</t>
  </si>
  <si>
    <t>394120820</t>
  </si>
  <si>
    <t>394120830</t>
  </si>
  <si>
    <t>394120840</t>
  </si>
  <si>
    <t>大正中津川</t>
  </si>
  <si>
    <t>394120850</t>
  </si>
  <si>
    <t>古味野々</t>
  </si>
  <si>
    <t>394120860</t>
  </si>
  <si>
    <t>394120870</t>
  </si>
  <si>
    <t>木屋ケ内</t>
  </si>
  <si>
    <t>394120880</t>
  </si>
  <si>
    <t>芳川</t>
  </si>
  <si>
    <t>394120890</t>
  </si>
  <si>
    <t>大正大奈路</t>
  </si>
  <si>
    <t>394120900</t>
  </si>
  <si>
    <t>394120910</t>
  </si>
  <si>
    <t>江師</t>
  </si>
  <si>
    <t>394120920</t>
  </si>
  <si>
    <t>394120930</t>
  </si>
  <si>
    <t>相去</t>
  </si>
  <si>
    <t>394120940</t>
  </si>
  <si>
    <t>烏手</t>
  </si>
  <si>
    <t>394120950</t>
  </si>
  <si>
    <t>市ノ又</t>
  </si>
  <si>
    <t>394120960</t>
  </si>
  <si>
    <t>394120970</t>
  </si>
  <si>
    <t>394120980</t>
  </si>
  <si>
    <t>瀬里</t>
  </si>
  <si>
    <t>394120990</t>
  </si>
  <si>
    <t>希ノ川</t>
  </si>
  <si>
    <t>394121000</t>
  </si>
  <si>
    <t>大正北ノ川</t>
  </si>
  <si>
    <t>394121010</t>
  </si>
  <si>
    <t>394121020</t>
  </si>
  <si>
    <t>394121030</t>
  </si>
  <si>
    <t>打井川</t>
  </si>
  <si>
    <t>394121040</t>
  </si>
  <si>
    <t>394121050</t>
  </si>
  <si>
    <t>394121060</t>
  </si>
  <si>
    <t>394121070</t>
  </si>
  <si>
    <t>394121080</t>
  </si>
  <si>
    <t>十和川口</t>
  </si>
  <si>
    <t>394121090</t>
  </si>
  <si>
    <t>井﨑</t>
  </si>
  <si>
    <t>394121100</t>
  </si>
  <si>
    <t>394121110</t>
  </si>
  <si>
    <t>奥大道</t>
  </si>
  <si>
    <t>394121120</t>
  </si>
  <si>
    <t>口大道</t>
  </si>
  <si>
    <t>394121130</t>
  </si>
  <si>
    <t>394121140</t>
  </si>
  <si>
    <t>394121150</t>
  </si>
  <si>
    <t>394121160</t>
  </si>
  <si>
    <t>394121170</t>
  </si>
  <si>
    <t>394121180</t>
  </si>
  <si>
    <t>394121190</t>
  </si>
  <si>
    <t>茅吹手</t>
  </si>
  <si>
    <t>394121200</t>
  </si>
  <si>
    <t>浦越</t>
  </si>
  <si>
    <t>394121210</t>
  </si>
  <si>
    <t>394121220</t>
  </si>
  <si>
    <t>野々川</t>
  </si>
  <si>
    <t>39424001001</t>
  </si>
  <si>
    <t>大字弘見</t>
  </si>
  <si>
    <t>39424001002</t>
  </si>
  <si>
    <t>田城</t>
  </si>
  <si>
    <t>39424001003</t>
  </si>
  <si>
    <t>成畑</t>
  </si>
  <si>
    <t>39424001004</t>
  </si>
  <si>
    <t>39424001005</t>
  </si>
  <si>
    <t>39424001006</t>
  </si>
  <si>
    <t>39424001007</t>
  </si>
  <si>
    <t>亀尾</t>
  </si>
  <si>
    <t>39424001008</t>
  </si>
  <si>
    <t>39424001009</t>
  </si>
  <si>
    <t>39424001010</t>
  </si>
  <si>
    <t>39424001011</t>
  </si>
  <si>
    <t>大駄場</t>
  </si>
  <si>
    <t>394240120</t>
  </si>
  <si>
    <t>大字清王</t>
  </si>
  <si>
    <t>394240130</t>
  </si>
  <si>
    <t>大字鉾土</t>
  </si>
  <si>
    <t>394240140</t>
  </si>
  <si>
    <t>大字頭集</t>
  </si>
  <si>
    <t>394240150</t>
  </si>
  <si>
    <t>394240160</t>
  </si>
  <si>
    <t>大字古満目</t>
  </si>
  <si>
    <t>394240170</t>
  </si>
  <si>
    <t>大字柏島</t>
  </si>
  <si>
    <t>394240180</t>
  </si>
  <si>
    <t>大字一切</t>
  </si>
  <si>
    <t>394240190</t>
  </si>
  <si>
    <t>大字安満地</t>
  </si>
  <si>
    <t>394240200</t>
  </si>
  <si>
    <t>大字橘浦</t>
  </si>
  <si>
    <t>394240210</t>
  </si>
  <si>
    <t>大字泊浦</t>
  </si>
  <si>
    <t>394240220</t>
  </si>
  <si>
    <t>大字龍ケ迫</t>
  </si>
  <si>
    <t>39424023001</t>
  </si>
  <si>
    <t>大字芳ノ沢</t>
  </si>
  <si>
    <t>39424023002</t>
  </si>
  <si>
    <t>内平</t>
  </si>
  <si>
    <t>39424023003</t>
  </si>
  <si>
    <t>394240260</t>
  </si>
  <si>
    <t>大字添ノ川</t>
  </si>
  <si>
    <t>394240270</t>
  </si>
  <si>
    <t>大字小才角</t>
  </si>
  <si>
    <t>394240280</t>
  </si>
  <si>
    <t>大字才角</t>
  </si>
  <si>
    <t>394240290</t>
  </si>
  <si>
    <t>394240300</t>
  </si>
  <si>
    <t>大字姫ノ井</t>
  </si>
  <si>
    <t>394240310</t>
  </si>
  <si>
    <t>大字赤泊</t>
  </si>
  <si>
    <t>394240320</t>
  </si>
  <si>
    <t>大字月ケ丘</t>
  </si>
  <si>
    <t>394240330</t>
  </si>
  <si>
    <t>大字西泊</t>
  </si>
  <si>
    <t>394240340</t>
  </si>
  <si>
    <t>大字樫ノ浦</t>
  </si>
  <si>
    <t>394240350</t>
  </si>
  <si>
    <t>大字周防形</t>
  </si>
  <si>
    <t>394240360</t>
  </si>
  <si>
    <t>大字春遠</t>
  </si>
  <si>
    <t>394240370</t>
  </si>
  <si>
    <t>大字唐岩</t>
  </si>
  <si>
    <t>394240380</t>
  </si>
  <si>
    <t>394270010</t>
  </si>
  <si>
    <t>三原村</t>
  </si>
  <si>
    <t>大字宮ノ川</t>
  </si>
  <si>
    <t>394270020</t>
  </si>
  <si>
    <t>大字上長谷</t>
  </si>
  <si>
    <t>394270030</t>
  </si>
  <si>
    <t>大字狼内</t>
  </si>
  <si>
    <t>394270040</t>
  </si>
  <si>
    <t>大字成山</t>
  </si>
  <si>
    <t>394270050</t>
  </si>
  <si>
    <t>大字芳井</t>
  </si>
  <si>
    <t>394270060</t>
  </si>
  <si>
    <t>大字下長谷</t>
  </si>
  <si>
    <t>394270070</t>
  </si>
  <si>
    <t>大字上下長谷</t>
  </si>
  <si>
    <t>394270080</t>
  </si>
  <si>
    <t>大字柚ノ木</t>
  </si>
  <si>
    <t>394270090</t>
  </si>
  <si>
    <t>大字来栖野</t>
  </si>
  <si>
    <t>394270100</t>
  </si>
  <si>
    <t>大字皆尾</t>
  </si>
  <si>
    <t>394270110</t>
  </si>
  <si>
    <t>394270120</t>
  </si>
  <si>
    <t>大字亀ノ川</t>
  </si>
  <si>
    <t>394270130</t>
  </si>
  <si>
    <t>大字下切</t>
  </si>
  <si>
    <t>394280010</t>
  </si>
  <si>
    <t>黒潮町</t>
  </si>
  <si>
    <t>394280020</t>
  </si>
  <si>
    <t>市野々川</t>
  </si>
  <si>
    <t>394280030</t>
  </si>
  <si>
    <t>小黒ノ川</t>
  </si>
  <si>
    <t>394280040</t>
  </si>
  <si>
    <t>熊ノ浦</t>
  </si>
  <si>
    <t>394280050</t>
  </si>
  <si>
    <t>熊井</t>
  </si>
  <si>
    <t>394280060</t>
  </si>
  <si>
    <t>不破原</t>
  </si>
  <si>
    <t>394280070</t>
  </si>
  <si>
    <t>伊与喜</t>
  </si>
  <si>
    <t>394280080</t>
  </si>
  <si>
    <t>394280090</t>
  </si>
  <si>
    <t>394280100</t>
  </si>
  <si>
    <t>394280110</t>
  </si>
  <si>
    <t>佐賀橘川</t>
  </si>
  <si>
    <t>394280120</t>
  </si>
  <si>
    <t>鈴</t>
  </si>
  <si>
    <t>394280130</t>
  </si>
  <si>
    <t>394280140</t>
  </si>
  <si>
    <t>394280150</t>
  </si>
  <si>
    <t>拳ノ川</t>
  </si>
  <si>
    <t>394280160</t>
  </si>
  <si>
    <t>394280170</t>
  </si>
  <si>
    <t>394280180</t>
  </si>
  <si>
    <t>伊田</t>
  </si>
  <si>
    <t>394280190</t>
  </si>
  <si>
    <t>有井川</t>
  </si>
  <si>
    <t>394280200</t>
  </si>
  <si>
    <t>394280210</t>
  </si>
  <si>
    <t>394280220</t>
  </si>
  <si>
    <t>浮鞭</t>
  </si>
  <si>
    <t>394280230</t>
  </si>
  <si>
    <t>口湊川</t>
  </si>
  <si>
    <t>394280240</t>
  </si>
  <si>
    <t>奥湊川</t>
  </si>
  <si>
    <t>394280250</t>
  </si>
  <si>
    <t>加持</t>
  </si>
  <si>
    <t>394280260</t>
  </si>
  <si>
    <t>加持川</t>
  </si>
  <si>
    <t>394280270</t>
  </si>
  <si>
    <t>39428028001</t>
  </si>
  <si>
    <t>早咲</t>
  </si>
  <si>
    <t>39428028002</t>
  </si>
  <si>
    <t>浜の宮</t>
  </si>
  <si>
    <t>39428028003</t>
  </si>
  <si>
    <t>39428028004</t>
  </si>
  <si>
    <t>万行</t>
  </si>
  <si>
    <t>39428028005</t>
  </si>
  <si>
    <t>入野本村</t>
  </si>
  <si>
    <t>39428028006</t>
  </si>
  <si>
    <t>錦野</t>
  </si>
  <si>
    <t>39428028007</t>
  </si>
  <si>
    <t>394280290</t>
  </si>
  <si>
    <t>馬荷</t>
  </si>
  <si>
    <t>394280300</t>
  </si>
  <si>
    <t>大方橘川</t>
  </si>
  <si>
    <t>394280310</t>
  </si>
  <si>
    <t>御坊畑</t>
  </si>
  <si>
    <t>394280320</t>
  </si>
  <si>
    <t>上田ノ口</t>
  </si>
  <si>
    <t>394280330</t>
  </si>
  <si>
    <t>下田ノ口</t>
  </si>
  <si>
    <t>394280340</t>
  </si>
  <si>
    <t>394280350</t>
  </si>
  <si>
    <t>401010010</t>
  </si>
  <si>
    <t>福岡県</t>
  </si>
  <si>
    <t>北九州市門司区</t>
  </si>
  <si>
    <t>401010020</t>
  </si>
  <si>
    <t>大字伊川</t>
  </si>
  <si>
    <t>401010030</t>
  </si>
  <si>
    <t>泉ヶ丘</t>
  </si>
  <si>
    <t>40101004001</t>
  </si>
  <si>
    <t>40101004002</t>
  </si>
  <si>
    <t>401010050</t>
  </si>
  <si>
    <t>大字今津</t>
  </si>
  <si>
    <t>401010060</t>
  </si>
  <si>
    <t>梅ノ木町</t>
  </si>
  <si>
    <t>401010070</t>
  </si>
  <si>
    <t>40101008001</t>
  </si>
  <si>
    <t>40101008002</t>
  </si>
  <si>
    <t>40101008003</t>
  </si>
  <si>
    <t>401010090</t>
  </si>
  <si>
    <t>大字大積</t>
  </si>
  <si>
    <t>40101010001</t>
  </si>
  <si>
    <t>40101010002</t>
  </si>
  <si>
    <t>40101010003</t>
  </si>
  <si>
    <t>40101010004</t>
  </si>
  <si>
    <t>40101010005</t>
  </si>
  <si>
    <t>401010110</t>
  </si>
  <si>
    <t>花月園</t>
  </si>
  <si>
    <t>40101012001</t>
  </si>
  <si>
    <t>風師</t>
  </si>
  <si>
    <t>40101012002</t>
  </si>
  <si>
    <t>40101012003</t>
  </si>
  <si>
    <t>40101012004</t>
  </si>
  <si>
    <t>401010130</t>
  </si>
  <si>
    <t>401010140</t>
  </si>
  <si>
    <t>片上海岸</t>
  </si>
  <si>
    <t>401010150</t>
  </si>
  <si>
    <t>片上町</t>
  </si>
  <si>
    <t>401010160</t>
  </si>
  <si>
    <t>上二十町</t>
  </si>
  <si>
    <t>40101017001</t>
  </si>
  <si>
    <t>上藤松</t>
  </si>
  <si>
    <t>40101017002</t>
  </si>
  <si>
    <t>40101017003</t>
  </si>
  <si>
    <t>401010180</t>
  </si>
  <si>
    <t>40101019001</t>
  </si>
  <si>
    <t>上馬寄</t>
  </si>
  <si>
    <t>40101019002</t>
  </si>
  <si>
    <t>40101019003</t>
  </si>
  <si>
    <t>401010200</t>
  </si>
  <si>
    <t>大字吉志</t>
  </si>
  <si>
    <t>401010210</t>
  </si>
  <si>
    <t>北川町</t>
  </si>
  <si>
    <t>401010220</t>
  </si>
  <si>
    <t>大字喜多久</t>
  </si>
  <si>
    <t>40101023001</t>
  </si>
  <si>
    <t>旧門司</t>
  </si>
  <si>
    <t>40101023002</t>
  </si>
  <si>
    <t>40101024001</t>
  </si>
  <si>
    <t>40101024002</t>
  </si>
  <si>
    <t>40101024003</t>
  </si>
  <si>
    <t>40101024004</t>
  </si>
  <si>
    <t>40101024005</t>
  </si>
  <si>
    <t>401010251</t>
  </si>
  <si>
    <t>清見佐夜町</t>
  </si>
  <si>
    <t>40101025201</t>
  </si>
  <si>
    <t>40101025202</t>
  </si>
  <si>
    <t>40101025203</t>
  </si>
  <si>
    <t>40101025204</t>
  </si>
  <si>
    <t>40101026001</t>
  </si>
  <si>
    <t>40101026002</t>
  </si>
  <si>
    <t>40101026003</t>
  </si>
  <si>
    <t>401010270</t>
  </si>
  <si>
    <t>401010280</t>
  </si>
  <si>
    <t>401010290</t>
  </si>
  <si>
    <t>40101030001</t>
  </si>
  <si>
    <t>小森江</t>
  </si>
  <si>
    <t>40101030002</t>
  </si>
  <si>
    <t>40101030003</t>
  </si>
  <si>
    <t>401010310</t>
  </si>
  <si>
    <t>大字小森江</t>
  </si>
  <si>
    <t>401010320</t>
  </si>
  <si>
    <t>401010340</t>
  </si>
  <si>
    <t>大字猿喰</t>
  </si>
  <si>
    <t>401010350</t>
  </si>
  <si>
    <t>下二十町</t>
  </si>
  <si>
    <t>401010360</t>
  </si>
  <si>
    <t>下馬寄</t>
  </si>
  <si>
    <t>40101037001</t>
  </si>
  <si>
    <t>社ノ木</t>
  </si>
  <si>
    <t>40101037002</t>
  </si>
  <si>
    <t>401010380</t>
  </si>
  <si>
    <t>庄司町</t>
  </si>
  <si>
    <t>401010390</t>
  </si>
  <si>
    <t>大字白野江</t>
  </si>
  <si>
    <t>401010400</t>
  </si>
  <si>
    <t>401010410</t>
  </si>
  <si>
    <t>401010420</t>
  </si>
  <si>
    <t>新原町</t>
  </si>
  <si>
    <t>40101043001</t>
  </si>
  <si>
    <t>新門司</t>
  </si>
  <si>
    <t>40101043002</t>
  </si>
  <si>
    <t>40101043003</t>
  </si>
  <si>
    <t>40101044001</t>
  </si>
  <si>
    <t>40101044002</t>
  </si>
  <si>
    <t>40101044003</t>
  </si>
  <si>
    <t>40101044004</t>
  </si>
  <si>
    <t>40101044005</t>
  </si>
  <si>
    <t>401010450</t>
  </si>
  <si>
    <t>401010460</t>
  </si>
  <si>
    <t>40101047001</t>
  </si>
  <si>
    <t>40101047002</t>
  </si>
  <si>
    <t>401010480</t>
  </si>
  <si>
    <t>太刀浦海岸</t>
  </si>
  <si>
    <t>40101049001</t>
  </si>
  <si>
    <t>40101049002</t>
  </si>
  <si>
    <t>40101050001</t>
  </si>
  <si>
    <t>40101050002</t>
  </si>
  <si>
    <t>40101050003</t>
  </si>
  <si>
    <t>401010510</t>
  </si>
  <si>
    <t>大字田野浦</t>
  </si>
  <si>
    <t>401010520</t>
  </si>
  <si>
    <t>田野浦海岸</t>
  </si>
  <si>
    <t>401010531</t>
  </si>
  <si>
    <t>401010532</t>
  </si>
  <si>
    <t>401010540</t>
  </si>
  <si>
    <t>大里新町</t>
  </si>
  <si>
    <t>40101055001</t>
  </si>
  <si>
    <t>大里戸ノ上</t>
  </si>
  <si>
    <t>40101055002</t>
  </si>
  <si>
    <t>40101055003</t>
  </si>
  <si>
    <t>40101055004</t>
  </si>
  <si>
    <t>401010560</t>
  </si>
  <si>
    <t>大里原町</t>
  </si>
  <si>
    <t>40101057001</t>
  </si>
  <si>
    <t>大里東</t>
  </si>
  <si>
    <t>40101057002</t>
  </si>
  <si>
    <t>40101057003</t>
  </si>
  <si>
    <t>40101057004</t>
  </si>
  <si>
    <t>40101057005</t>
  </si>
  <si>
    <t>401010580</t>
  </si>
  <si>
    <t>大里東口</t>
  </si>
  <si>
    <t>40101059001</t>
  </si>
  <si>
    <t>大里本町</t>
  </si>
  <si>
    <t>40101059002</t>
  </si>
  <si>
    <t>40101059003</t>
  </si>
  <si>
    <t>401010600</t>
  </si>
  <si>
    <t>大里元町</t>
  </si>
  <si>
    <t>401010610</t>
  </si>
  <si>
    <t>大里桃山町</t>
  </si>
  <si>
    <t>401010620</t>
  </si>
  <si>
    <t>大字恒見</t>
  </si>
  <si>
    <t>401010630</t>
  </si>
  <si>
    <t>中二十町</t>
  </si>
  <si>
    <t>401010640</t>
  </si>
  <si>
    <t>40101065001</t>
  </si>
  <si>
    <t>永黒</t>
  </si>
  <si>
    <t>40101065002</t>
  </si>
  <si>
    <t>40101066001</t>
  </si>
  <si>
    <t>40101066002</t>
  </si>
  <si>
    <t>40101067001</t>
  </si>
  <si>
    <t>鳴竹</t>
  </si>
  <si>
    <t>40101067002</t>
  </si>
  <si>
    <t>40101068001</t>
  </si>
  <si>
    <t>西海岸</t>
  </si>
  <si>
    <t>40101068002</t>
  </si>
  <si>
    <t>40101068003</t>
  </si>
  <si>
    <t>401010700</t>
  </si>
  <si>
    <t>40101071001</t>
  </si>
  <si>
    <t>40101071002</t>
  </si>
  <si>
    <t>401010720</t>
  </si>
  <si>
    <t>401010730</t>
  </si>
  <si>
    <t>401010740</t>
  </si>
  <si>
    <t>40101075001</t>
  </si>
  <si>
    <t>羽山</t>
  </si>
  <si>
    <t>40101075002</t>
  </si>
  <si>
    <t>401010760</t>
  </si>
  <si>
    <t>原町別院</t>
  </si>
  <si>
    <t>40101077001</t>
  </si>
  <si>
    <t>40101077002</t>
  </si>
  <si>
    <t>40101078001</t>
  </si>
  <si>
    <t>40101078002</t>
  </si>
  <si>
    <t>40101079001</t>
  </si>
  <si>
    <t>40101079002</t>
  </si>
  <si>
    <t>401010800</t>
  </si>
  <si>
    <t>東馬寄</t>
  </si>
  <si>
    <t>401010810</t>
  </si>
  <si>
    <t>40101082001</t>
  </si>
  <si>
    <t>東門司</t>
  </si>
  <si>
    <t>40101082002</t>
  </si>
  <si>
    <t>401010830</t>
  </si>
  <si>
    <t>大字柄杓田</t>
  </si>
  <si>
    <t>40101085001</t>
  </si>
  <si>
    <t>40101085002</t>
  </si>
  <si>
    <t>40101086001</t>
  </si>
  <si>
    <t>40101086002</t>
  </si>
  <si>
    <t>40101086003</t>
  </si>
  <si>
    <t>401010870</t>
  </si>
  <si>
    <t>二タ松町</t>
  </si>
  <si>
    <t>40101088001</t>
  </si>
  <si>
    <t>40101088002</t>
  </si>
  <si>
    <t>401010890</t>
  </si>
  <si>
    <t>401010900</t>
  </si>
  <si>
    <t>法師庵</t>
  </si>
  <si>
    <t>401010910</t>
  </si>
  <si>
    <t>401010920</t>
  </si>
  <si>
    <t>40101093001</t>
  </si>
  <si>
    <t>40101093002</t>
  </si>
  <si>
    <t>40101093003</t>
  </si>
  <si>
    <t>40101094001</t>
  </si>
  <si>
    <t>40101094002</t>
  </si>
  <si>
    <t>40101094003</t>
  </si>
  <si>
    <t>40101094004</t>
  </si>
  <si>
    <t>401010960</t>
  </si>
  <si>
    <t>丸山吉野町</t>
  </si>
  <si>
    <t>401010970</t>
  </si>
  <si>
    <t>401010980</t>
  </si>
  <si>
    <t>401010990</t>
  </si>
  <si>
    <t>401011000</t>
  </si>
  <si>
    <t>大字門司</t>
  </si>
  <si>
    <t>401011010</t>
  </si>
  <si>
    <t>元清滝</t>
  </si>
  <si>
    <t>401011030</t>
  </si>
  <si>
    <t>40101104001</t>
  </si>
  <si>
    <t>40101104002</t>
  </si>
  <si>
    <t>40101104003</t>
  </si>
  <si>
    <t>40101104004</t>
  </si>
  <si>
    <t>401011050</t>
  </si>
  <si>
    <t>矢筈町</t>
  </si>
  <si>
    <t>401011070</t>
  </si>
  <si>
    <t>恒見町</t>
  </si>
  <si>
    <t>40101108001</t>
  </si>
  <si>
    <t>白野江</t>
  </si>
  <si>
    <t>40101108002</t>
  </si>
  <si>
    <t>40101108003</t>
  </si>
  <si>
    <t>40101108004</t>
  </si>
  <si>
    <t>40101109101</t>
  </si>
  <si>
    <t>吉志新町</t>
  </si>
  <si>
    <t>40101109102</t>
  </si>
  <si>
    <t>40101109103</t>
  </si>
  <si>
    <t>40101109104</t>
  </si>
  <si>
    <t>40101109201</t>
  </si>
  <si>
    <t>吉志</t>
  </si>
  <si>
    <t>40101109202</t>
  </si>
  <si>
    <t>40101109203</t>
  </si>
  <si>
    <t>40101109204</t>
  </si>
  <si>
    <t>40101109205</t>
  </si>
  <si>
    <t>40101109206</t>
  </si>
  <si>
    <t>40101109207</t>
  </si>
  <si>
    <t>40101110001</t>
  </si>
  <si>
    <t>新門司北</t>
  </si>
  <si>
    <t>40101110002</t>
  </si>
  <si>
    <t>40101110003</t>
  </si>
  <si>
    <t>401011110</t>
  </si>
  <si>
    <t>大里桜ヶ丘</t>
  </si>
  <si>
    <t>40101112101</t>
  </si>
  <si>
    <t>黒川東</t>
  </si>
  <si>
    <t>40101112102</t>
  </si>
  <si>
    <t>40101112201</t>
  </si>
  <si>
    <t>黒川西</t>
  </si>
  <si>
    <t>40101112202</t>
  </si>
  <si>
    <t>40101112203</t>
  </si>
  <si>
    <t>401019990</t>
  </si>
  <si>
    <t>401030010</t>
  </si>
  <si>
    <t>北九州市若松区</t>
  </si>
  <si>
    <t>赤岩町</t>
  </si>
  <si>
    <t>401030020</t>
  </si>
  <si>
    <t>401030030</t>
  </si>
  <si>
    <t>赤島町</t>
  </si>
  <si>
    <t>401030040</t>
  </si>
  <si>
    <t>大字蜑住</t>
  </si>
  <si>
    <t>401030050</t>
  </si>
  <si>
    <t>大字有毛</t>
  </si>
  <si>
    <t>401030060</t>
  </si>
  <si>
    <t>大字安瀬</t>
  </si>
  <si>
    <t>401030070</t>
  </si>
  <si>
    <t>大字安屋</t>
  </si>
  <si>
    <t>40103008001</t>
  </si>
  <si>
    <t>今光</t>
  </si>
  <si>
    <t>40103008002</t>
  </si>
  <si>
    <t>40103008003</t>
  </si>
  <si>
    <t>401030090</t>
  </si>
  <si>
    <t>栄盛川町</t>
  </si>
  <si>
    <t>40103010001</t>
  </si>
  <si>
    <t>40103010002</t>
  </si>
  <si>
    <t>401030110</t>
  </si>
  <si>
    <t>401030120</t>
  </si>
  <si>
    <t>401030130</t>
  </si>
  <si>
    <t>401030140</t>
  </si>
  <si>
    <t>大字大鳥居</t>
  </si>
  <si>
    <t>401030150</t>
  </si>
  <si>
    <t>401030160</t>
  </si>
  <si>
    <t>大字乙丸</t>
  </si>
  <si>
    <t>40103017001</t>
  </si>
  <si>
    <t>40103017002</t>
  </si>
  <si>
    <t>40103017003</t>
  </si>
  <si>
    <t>401030190</t>
  </si>
  <si>
    <t>40103020001</t>
  </si>
  <si>
    <t>40103020002</t>
  </si>
  <si>
    <t>401030210</t>
  </si>
  <si>
    <t>北湊町</t>
  </si>
  <si>
    <t>401030220</t>
  </si>
  <si>
    <t>響南町</t>
  </si>
  <si>
    <t>401030230</t>
  </si>
  <si>
    <t>大字小石</t>
  </si>
  <si>
    <t>401030240</t>
  </si>
  <si>
    <t>小石本村町</t>
  </si>
  <si>
    <t>401030250</t>
  </si>
  <si>
    <t>小糸町</t>
  </si>
  <si>
    <t>401030260</t>
  </si>
  <si>
    <t>401030270</t>
  </si>
  <si>
    <t>大字小敷</t>
  </si>
  <si>
    <t>401030280</t>
  </si>
  <si>
    <t>401030290</t>
  </si>
  <si>
    <t>迫田町</t>
  </si>
  <si>
    <t>401030310</t>
  </si>
  <si>
    <t>401030320</t>
  </si>
  <si>
    <t>新大谷町</t>
  </si>
  <si>
    <t>40103034001</t>
  </si>
  <si>
    <t>修多羅</t>
  </si>
  <si>
    <t>40103034002</t>
  </si>
  <si>
    <t>40103034003</t>
  </si>
  <si>
    <t>401030350</t>
  </si>
  <si>
    <t>大字修多羅</t>
  </si>
  <si>
    <t>401030360</t>
  </si>
  <si>
    <t>大字高須</t>
  </si>
  <si>
    <t>40103037001</t>
  </si>
  <si>
    <t>高須西</t>
  </si>
  <si>
    <t>40103037002</t>
  </si>
  <si>
    <t>40103038001</t>
  </si>
  <si>
    <t>高須南</t>
  </si>
  <si>
    <t>40103038002</t>
  </si>
  <si>
    <t>40103038003</t>
  </si>
  <si>
    <t>40103038004</t>
  </si>
  <si>
    <t>40103038005</t>
  </si>
  <si>
    <t>401030390</t>
  </si>
  <si>
    <t>大字竹並</t>
  </si>
  <si>
    <t>401030400</t>
  </si>
  <si>
    <t>401030420</t>
  </si>
  <si>
    <t>大字頓田</t>
  </si>
  <si>
    <t>40103043001</t>
  </si>
  <si>
    <t>童子丸</t>
  </si>
  <si>
    <t>40103043002</t>
  </si>
  <si>
    <t>401030440</t>
  </si>
  <si>
    <t>童子丸町</t>
  </si>
  <si>
    <t>401030450</t>
  </si>
  <si>
    <t>401030460</t>
  </si>
  <si>
    <t>401030470</t>
  </si>
  <si>
    <t>波打町</t>
  </si>
  <si>
    <t>401030480</t>
  </si>
  <si>
    <t>西小石町</t>
  </si>
  <si>
    <t>401030490</t>
  </si>
  <si>
    <t>401030500</t>
  </si>
  <si>
    <t>西天神町</t>
  </si>
  <si>
    <t>401030510</t>
  </si>
  <si>
    <t>40103053001</t>
  </si>
  <si>
    <t>40103053002</t>
  </si>
  <si>
    <t>40103053003</t>
  </si>
  <si>
    <t>401030540</t>
  </si>
  <si>
    <t>大字畠田</t>
  </si>
  <si>
    <t>401030550</t>
  </si>
  <si>
    <t>畑谷町</t>
  </si>
  <si>
    <t>40103056001</t>
  </si>
  <si>
    <t>40103056002</t>
  </si>
  <si>
    <t>40103056003</t>
  </si>
  <si>
    <t>401030570</t>
  </si>
  <si>
    <t>大字払川</t>
  </si>
  <si>
    <t>401030580</t>
  </si>
  <si>
    <t>401030590</t>
  </si>
  <si>
    <t>東小石町</t>
  </si>
  <si>
    <t>401030600</t>
  </si>
  <si>
    <t>40103061001</t>
  </si>
  <si>
    <t>東二島</t>
  </si>
  <si>
    <t>40103061002</t>
  </si>
  <si>
    <t>40103061003</t>
  </si>
  <si>
    <t>40103061004</t>
  </si>
  <si>
    <t>40103061005</t>
  </si>
  <si>
    <t>40103062001</t>
  </si>
  <si>
    <t>響町</t>
  </si>
  <si>
    <t>40103062002</t>
  </si>
  <si>
    <t>40103062003</t>
  </si>
  <si>
    <t>40103063001</t>
  </si>
  <si>
    <t>40103063002</t>
  </si>
  <si>
    <t>40103064001</t>
  </si>
  <si>
    <t>40103064002</t>
  </si>
  <si>
    <t>40103064003</t>
  </si>
  <si>
    <t>401030650</t>
  </si>
  <si>
    <t>大字藤木</t>
  </si>
  <si>
    <t>40103066001</t>
  </si>
  <si>
    <t>40103066002</t>
  </si>
  <si>
    <t>40103066003</t>
  </si>
  <si>
    <t>40103066004</t>
  </si>
  <si>
    <t>40103066005</t>
  </si>
  <si>
    <t>40103066006</t>
  </si>
  <si>
    <t>401030670</t>
  </si>
  <si>
    <t>大字二島</t>
  </si>
  <si>
    <t>40103069001</t>
  </si>
  <si>
    <t>古前</t>
  </si>
  <si>
    <t>40103069002</t>
  </si>
  <si>
    <t>40103070001</t>
  </si>
  <si>
    <t>40103070002</t>
  </si>
  <si>
    <t>40103070003</t>
  </si>
  <si>
    <t>401030710</t>
  </si>
  <si>
    <t>40103072001</t>
  </si>
  <si>
    <t>40103072002</t>
  </si>
  <si>
    <t>401030740</t>
  </si>
  <si>
    <t>401030750</t>
  </si>
  <si>
    <t>山ノ堂町</t>
  </si>
  <si>
    <t>401030760</t>
  </si>
  <si>
    <t>百合野町</t>
  </si>
  <si>
    <t>401030770</t>
  </si>
  <si>
    <t>用勺町</t>
  </si>
  <si>
    <t>401030790</t>
  </si>
  <si>
    <t>40103080001</t>
  </si>
  <si>
    <t>鴨生田</t>
  </si>
  <si>
    <t>40103080002</t>
  </si>
  <si>
    <t>40103080003</t>
  </si>
  <si>
    <t>40103080004</t>
  </si>
  <si>
    <t>40103081001</t>
  </si>
  <si>
    <t>40103081002</t>
  </si>
  <si>
    <t>40103081003</t>
  </si>
  <si>
    <t>40103082001</t>
  </si>
  <si>
    <t>高須東</t>
  </si>
  <si>
    <t>40103082002</t>
  </si>
  <si>
    <t>40103082003</t>
  </si>
  <si>
    <t>40103082004</t>
  </si>
  <si>
    <t>40103083001</t>
  </si>
  <si>
    <t>高須北</t>
  </si>
  <si>
    <t>40103083002</t>
  </si>
  <si>
    <t>40103083003</t>
  </si>
  <si>
    <t>401030840</t>
  </si>
  <si>
    <t>柳崎町</t>
  </si>
  <si>
    <t>40103085001</t>
  </si>
  <si>
    <t>青葉台東</t>
  </si>
  <si>
    <t>40103085002</t>
  </si>
  <si>
    <t>40103086001</t>
  </si>
  <si>
    <t>青葉台西</t>
  </si>
  <si>
    <t>40103086002</t>
  </si>
  <si>
    <t>40103086003</t>
  </si>
  <si>
    <t>40103086004</t>
  </si>
  <si>
    <t>40103086005</t>
  </si>
  <si>
    <t>40103086006</t>
  </si>
  <si>
    <t>40103087001</t>
  </si>
  <si>
    <t>青葉台南</t>
  </si>
  <si>
    <t>40103087002</t>
  </si>
  <si>
    <t>40103087003</t>
  </si>
  <si>
    <t>401030880</t>
  </si>
  <si>
    <t>久岐の浜</t>
  </si>
  <si>
    <t>40103089001</t>
  </si>
  <si>
    <t>南二島</t>
  </si>
  <si>
    <t>40103089002</t>
  </si>
  <si>
    <t>40103089003</t>
  </si>
  <si>
    <t>40103089004</t>
  </si>
  <si>
    <t>40103089005</t>
  </si>
  <si>
    <t>40103090001</t>
  </si>
  <si>
    <t>花野路</t>
  </si>
  <si>
    <t>40103090002</t>
  </si>
  <si>
    <t>40103090003</t>
  </si>
  <si>
    <t>401030910</t>
  </si>
  <si>
    <t>ひびきの</t>
  </si>
  <si>
    <t>40103092001</t>
  </si>
  <si>
    <t>小敷ひびきの</t>
  </si>
  <si>
    <t>40103092002</t>
  </si>
  <si>
    <t>40103092003</t>
  </si>
  <si>
    <t>40103093001</t>
  </si>
  <si>
    <t>40103093002</t>
  </si>
  <si>
    <t>40103093003</t>
  </si>
  <si>
    <t>40103093004</t>
  </si>
  <si>
    <t>40103095001</t>
  </si>
  <si>
    <t>ひびきの南</t>
  </si>
  <si>
    <t>40103095002</t>
  </si>
  <si>
    <t>401030960</t>
  </si>
  <si>
    <t>くきのうみ中央</t>
  </si>
  <si>
    <t>401030970</t>
  </si>
  <si>
    <t>ひびきの北</t>
  </si>
  <si>
    <t>401039990</t>
  </si>
  <si>
    <t>401050010</t>
  </si>
  <si>
    <t>北九州市戸畑区</t>
  </si>
  <si>
    <t>40105002001</t>
  </si>
  <si>
    <t>40105002002</t>
  </si>
  <si>
    <t>40105002003</t>
  </si>
  <si>
    <t>40105003001</t>
  </si>
  <si>
    <t>一枝</t>
  </si>
  <si>
    <t>40105003002</t>
  </si>
  <si>
    <t>40105003003</t>
  </si>
  <si>
    <t>40105003004</t>
  </si>
  <si>
    <t>40105004001</t>
  </si>
  <si>
    <t>沖台</t>
  </si>
  <si>
    <t>40105004002</t>
  </si>
  <si>
    <t>40105005001</t>
  </si>
  <si>
    <t>40105005002</t>
  </si>
  <si>
    <t>401050060</t>
  </si>
  <si>
    <t>401050070</t>
  </si>
  <si>
    <t>北鳥旗町</t>
  </si>
  <si>
    <t>40105008001</t>
  </si>
  <si>
    <t>40105008002</t>
  </si>
  <si>
    <t>40105010001</t>
  </si>
  <si>
    <t>小芝</t>
  </si>
  <si>
    <t>40105010002</t>
  </si>
  <si>
    <t>40105010003</t>
  </si>
  <si>
    <t>401050110</t>
  </si>
  <si>
    <t>401050120</t>
  </si>
  <si>
    <t>40105013001</t>
  </si>
  <si>
    <t>40105013002</t>
  </si>
  <si>
    <t>40105014001</t>
  </si>
  <si>
    <t>沢見</t>
  </si>
  <si>
    <t>40105014002</t>
  </si>
  <si>
    <t>401050150</t>
  </si>
  <si>
    <t>401050160</t>
  </si>
  <si>
    <t>401050170</t>
  </si>
  <si>
    <t>汐井町</t>
  </si>
  <si>
    <t>401050180</t>
  </si>
  <si>
    <t>正津町</t>
  </si>
  <si>
    <t>40105019001</t>
  </si>
  <si>
    <t>40105019002</t>
  </si>
  <si>
    <t>40105019003</t>
  </si>
  <si>
    <t>401050200</t>
  </si>
  <si>
    <t>40105021001</t>
  </si>
  <si>
    <t>40105021002</t>
  </si>
  <si>
    <t>40105021003</t>
  </si>
  <si>
    <t>40105021004</t>
  </si>
  <si>
    <t>401050220</t>
  </si>
  <si>
    <t>仙水町</t>
  </si>
  <si>
    <t>40105023001</t>
  </si>
  <si>
    <t>千防</t>
  </si>
  <si>
    <t>40105023002</t>
  </si>
  <si>
    <t>40105023003</t>
  </si>
  <si>
    <t>40105024001</t>
  </si>
  <si>
    <t>高峰</t>
  </si>
  <si>
    <t>40105024002</t>
  </si>
  <si>
    <t>40105024003</t>
  </si>
  <si>
    <t>401050250</t>
  </si>
  <si>
    <t>土取町</t>
  </si>
  <si>
    <t>40105026001</t>
  </si>
  <si>
    <t>40105026002</t>
  </si>
  <si>
    <t>40105027001</t>
  </si>
  <si>
    <t>天籟寺</t>
  </si>
  <si>
    <t>40105027002</t>
  </si>
  <si>
    <t>401050291</t>
  </si>
  <si>
    <t>中原新町</t>
  </si>
  <si>
    <t>401050292</t>
  </si>
  <si>
    <t>40105030001</t>
  </si>
  <si>
    <t>中原西</t>
  </si>
  <si>
    <t>40105030002</t>
  </si>
  <si>
    <t>40105030003</t>
  </si>
  <si>
    <t>40105031001</t>
  </si>
  <si>
    <t>中原東</t>
  </si>
  <si>
    <t>40105031002</t>
  </si>
  <si>
    <t>40105031003</t>
  </si>
  <si>
    <t>40105031004</t>
  </si>
  <si>
    <t>401050320</t>
  </si>
  <si>
    <t>40105033001</t>
  </si>
  <si>
    <t>40105033002</t>
  </si>
  <si>
    <t>401050340</t>
  </si>
  <si>
    <t>西鞘ケ谷町</t>
  </si>
  <si>
    <t>401050350</t>
  </si>
  <si>
    <t>40105036001</t>
  </si>
  <si>
    <t>40105036002</t>
  </si>
  <si>
    <t>40105036003</t>
  </si>
  <si>
    <t>401050370</t>
  </si>
  <si>
    <t>東鞘ケ谷町</t>
  </si>
  <si>
    <t>40105038001</t>
  </si>
  <si>
    <t>福柳木</t>
  </si>
  <si>
    <t>40105038002</t>
  </si>
  <si>
    <t>40105039001</t>
  </si>
  <si>
    <t>牧山</t>
  </si>
  <si>
    <t>40105039002</t>
  </si>
  <si>
    <t>40105039003</t>
  </si>
  <si>
    <t>40105039004</t>
  </si>
  <si>
    <t>40105039005</t>
  </si>
  <si>
    <t>401050400</t>
  </si>
  <si>
    <t>牧山海岸</t>
  </si>
  <si>
    <t>401050410</t>
  </si>
  <si>
    <t>牧山新町</t>
  </si>
  <si>
    <t>40105042001</t>
  </si>
  <si>
    <t>丸町</t>
  </si>
  <si>
    <t>40105042002</t>
  </si>
  <si>
    <t>40105042003</t>
  </si>
  <si>
    <t>401050430</t>
  </si>
  <si>
    <t>南鳥旗町</t>
  </si>
  <si>
    <t>401050440</t>
  </si>
  <si>
    <t>401050450</t>
  </si>
  <si>
    <t>40105046001</t>
  </si>
  <si>
    <t>夜宮</t>
  </si>
  <si>
    <t>40105046002</t>
  </si>
  <si>
    <t>40105046003</t>
  </si>
  <si>
    <t>401050470</t>
  </si>
  <si>
    <t>飛幡町</t>
  </si>
  <si>
    <t>401059990</t>
  </si>
  <si>
    <t>401060010</t>
  </si>
  <si>
    <t>北九州市小倉北区</t>
  </si>
  <si>
    <t>大字藍島</t>
  </si>
  <si>
    <t>40106002001</t>
  </si>
  <si>
    <t>40106002002</t>
  </si>
  <si>
    <t>40106003001</t>
  </si>
  <si>
    <t>40106003002</t>
  </si>
  <si>
    <t>40106003003</t>
  </si>
  <si>
    <t>40106003004</t>
  </si>
  <si>
    <t>40106003005</t>
  </si>
  <si>
    <t>401060040</t>
  </si>
  <si>
    <t>赤坂海岸</t>
  </si>
  <si>
    <t>40106005001</t>
  </si>
  <si>
    <t>40106005002</t>
  </si>
  <si>
    <t>40106005003</t>
  </si>
  <si>
    <t>401060060</t>
  </si>
  <si>
    <t>40106007001</t>
  </si>
  <si>
    <t>足原</t>
  </si>
  <si>
    <t>40106007002</t>
  </si>
  <si>
    <t>401060080</t>
  </si>
  <si>
    <t>大字足原</t>
  </si>
  <si>
    <t>40106009001</t>
  </si>
  <si>
    <t>40106009002</t>
  </si>
  <si>
    <t>40106010001</t>
  </si>
  <si>
    <t>40106010002</t>
  </si>
  <si>
    <t>40106010003</t>
  </si>
  <si>
    <t>40106011001</t>
  </si>
  <si>
    <t>40106011002</t>
  </si>
  <si>
    <t>40106011003</t>
  </si>
  <si>
    <t>40106011004</t>
  </si>
  <si>
    <t>401060130</t>
  </si>
  <si>
    <t>板櫃町</t>
  </si>
  <si>
    <t>40106014001</t>
  </si>
  <si>
    <t>40106014002</t>
  </si>
  <si>
    <t>40106014003</t>
  </si>
  <si>
    <t>40106014004</t>
  </si>
  <si>
    <t>40106014005</t>
  </si>
  <si>
    <t>40106015001</t>
  </si>
  <si>
    <t>40106015002</t>
  </si>
  <si>
    <t>40106015003</t>
  </si>
  <si>
    <t>401060160</t>
  </si>
  <si>
    <t>40106017001</t>
  </si>
  <si>
    <t>40106017002</t>
  </si>
  <si>
    <t>40106017003</t>
  </si>
  <si>
    <t>40106017004</t>
  </si>
  <si>
    <t>40106018001</t>
  </si>
  <si>
    <t>宇佐町</t>
  </si>
  <si>
    <t>40106018002</t>
  </si>
  <si>
    <t>401060190</t>
  </si>
  <si>
    <t>401060200</t>
  </si>
  <si>
    <t>401060210</t>
  </si>
  <si>
    <t>401060220</t>
  </si>
  <si>
    <t>40106023001</t>
  </si>
  <si>
    <t>40106023002</t>
  </si>
  <si>
    <t>40106023003</t>
  </si>
  <si>
    <t>40106024001</t>
  </si>
  <si>
    <t>40106024002</t>
  </si>
  <si>
    <t>40106025001</t>
  </si>
  <si>
    <t>40106025002</t>
  </si>
  <si>
    <t>40106025003</t>
  </si>
  <si>
    <t>40106025004</t>
  </si>
  <si>
    <t>40106025005</t>
  </si>
  <si>
    <t>40106026001</t>
  </si>
  <si>
    <t>片野新町</t>
  </si>
  <si>
    <t>40106026002</t>
  </si>
  <si>
    <t>40106026003</t>
  </si>
  <si>
    <t>40106027001</t>
  </si>
  <si>
    <t>40106027002</t>
  </si>
  <si>
    <t>40106027003</t>
  </si>
  <si>
    <t>40106028001</t>
  </si>
  <si>
    <t>上到津</t>
  </si>
  <si>
    <t>40106028002</t>
  </si>
  <si>
    <t>40106028003</t>
  </si>
  <si>
    <t>40106028004</t>
  </si>
  <si>
    <t>40106029001</t>
  </si>
  <si>
    <t>上富野</t>
  </si>
  <si>
    <t>40106029002</t>
  </si>
  <si>
    <t>40106029003</t>
  </si>
  <si>
    <t>40106029004</t>
  </si>
  <si>
    <t>40106029005</t>
  </si>
  <si>
    <t>40106030001</t>
  </si>
  <si>
    <t>香春口</t>
  </si>
  <si>
    <t>40106030002</t>
  </si>
  <si>
    <t>40106031001</t>
  </si>
  <si>
    <t>神岳</t>
  </si>
  <si>
    <t>40106031002</t>
  </si>
  <si>
    <t>401060330</t>
  </si>
  <si>
    <t>40106034001</t>
  </si>
  <si>
    <t>40106034002</t>
  </si>
  <si>
    <t>40106034003</t>
  </si>
  <si>
    <t>40106034004</t>
  </si>
  <si>
    <t>40106035001</t>
  </si>
  <si>
    <t>40106035002</t>
  </si>
  <si>
    <t>40106035003</t>
  </si>
  <si>
    <t>40106035004</t>
  </si>
  <si>
    <t>40106036001</t>
  </si>
  <si>
    <t>40106036002</t>
  </si>
  <si>
    <t>40106036003</t>
  </si>
  <si>
    <t>40106036004</t>
  </si>
  <si>
    <t>40106036005</t>
  </si>
  <si>
    <t>40106037001</t>
  </si>
  <si>
    <t>霧ケ丘</t>
  </si>
  <si>
    <t>40106037002</t>
  </si>
  <si>
    <t>40106037003</t>
  </si>
  <si>
    <t>401060380</t>
  </si>
  <si>
    <t>金鶏町</t>
  </si>
  <si>
    <t>40106039001</t>
  </si>
  <si>
    <t>40106039002</t>
  </si>
  <si>
    <t>40106039003</t>
  </si>
  <si>
    <t>40106039004</t>
  </si>
  <si>
    <t>40106039005</t>
  </si>
  <si>
    <t>40106040001</t>
  </si>
  <si>
    <t>40106040002</t>
  </si>
  <si>
    <t>40106040003</t>
  </si>
  <si>
    <t>40106040004</t>
  </si>
  <si>
    <t>401060410</t>
  </si>
  <si>
    <t>黒住町</t>
  </si>
  <si>
    <t>40106042001</t>
  </si>
  <si>
    <t>40106042002</t>
  </si>
  <si>
    <t>40106042003</t>
  </si>
  <si>
    <t>40106043001</t>
  </si>
  <si>
    <t>40106043002</t>
  </si>
  <si>
    <t>401060450</t>
  </si>
  <si>
    <t>許斐町</t>
  </si>
  <si>
    <t>40106046001</t>
  </si>
  <si>
    <t>40106046002</t>
  </si>
  <si>
    <t>40106047001</t>
  </si>
  <si>
    <t>小文字</t>
  </si>
  <si>
    <t>40106047002</t>
  </si>
  <si>
    <t>401060480</t>
  </si>
  <si>
    <t>40106049001</t>
  </si>
  <si>
    <t>菜園場</t>
  </si>
  <si>
    <t>40106049002</t>
  </si>
  <si>
    <t>40106050001</t>
  </si>
  <si>
    <t>40106050002</t>
  </si>
  <si>
    <t>40106051001</t>
  </si>
  <si>
    <t>40106051002</t>
  </si>
  <si>
    <t>40106051003</t>
  </si>
  <si>
    <t>401060520</t>
  </si>
  <si>
    <t>401060530</t>
  </si>
  <si>
    <t>401060540</t>
  </si>
  <si>
    <t>重住</t>
  </si>
  <si>
    <t>40106055001</t>
  </si>
  <si>
    <t>40106055002</t>
  </si>
  <si>
    <t>40106055003</t>
  </si>
  <si>
    <t>40106055004</t>
  </si>
  <si>
    <t>40106055005</t>
  </si>
  <si>
    <t>40106057001</t>
  </si>
  <si>
    <t>下到津</t>
  </si>
  <si>
    <t>40106057002</t>
  </si>
  <si>
    <t>40106057003</t>
  </si>
  <si>
    <t>40106057004</t>
  </si>
  <si>
    <t>40106057005</t>
  </si>
  <si>
    <t>40106058001</t>
  </si>
  <si>
    <t>下富野</t>
  </si>
  <si>
    <t>40106058002</t>
  </si>
  <si>
    <t>40106058003</t>
  </si>
  <si>
    <t>40106058004</t>
  </si>
  <si>
    <t>40106058005</t>
  </si>
  <si>
    <t>401060590</t>
  </si>
  <si>
    <t>40106060001</t>
  </si>
  <si>
    <t>40106060002</t>
  </si>
  <si>
    <t>401060610</t>
  </si>
  <si>
    <t>401060620</t>
  </si>
  <si>
    <t>神幸町</t>
  </si>
  <si>
    <t>40106063001</t>
  </si>
  <si>
    <t>40106063002</t>
  </si>
  <si>
    <t>401060640</t>
  </si>
  <si>
    <t>寿山町</t>
  </si>
  <si>
    <t>401060650</t>
  </si>
  <si>
    <t>401060670</t>
  </si>
  <si>
    <t>城野団地</t>
  </si>
  <si>
    <t>40106068001</t>
  </si>
  <si>
    <t>40106068002</t>
  </si>
  <si>
    <t>401060690</t>
  </si>
  <si>
    <t>40106070001</t>
  </si>
  <si>
    <t>砂津</t>
  </si>
  <si>
    <t>40106070002</t>
  </si>
  <si>
    <t>40106070003</t>
  </si>
  <si>
    <t>401060710</t>
  </si>
  <si>
    <t>401060720</t>
  </si>
  <si>
    <t>40106073001</t>
  </si>
  <si>
    <t>40106073002</t>
  </si>
  <si>
    <t>40106074001</t>
  </si>
  <si>
    <t>40106074002</t>
  </si>
  <si>
    <t>40106075001</t>
  </si>
  <si>
    <t>40106075002</t>
  </si>
  <si>
    <t>401060760</t>
  </si>
  <si>
    <t>401060770</t>
  </si>
  <si>
    <t>401060780</t>
  </si>
  <si>
    <t>竪林町</t>
  </si>
  <si>
    <t>40106079001</t>
  </si>
  <si>
    <t>40106079002</t>
  </si>
  <si>
    <t>401060800</t>
  </si>
  <si>
    <t>40106081001</t>
  </si>
  <si>
    <t>40106081002</t>
  </si>
  <si>
    <t>401060820</t>
  </si>
  <si>
    <t>401060830</t>
  </si>
  <si>
    <t>401060840</t>
  </si>
  <si>
    <t>富野台</t>
  </si>
  <si>
    <t>40106085001</t>
  </si>
  <si>
    <t>40106085002</t>
  </si>
  <si>
    <t>40106085003</t>
  </si>
  <si>
    <t>40106085004</t>
  </si>
  <si>
    <t>40106085005</t>
  </si>
  <si>
    <t>401060870</t>
  </si>
  <si>
    <t>中井口</t>
  </si>
  <si>
    <t>40106088001</t>
  </si>
  <si>
    <t>40106088002</t>
  </si>
  <si>
    <t>40106089001</t>
  </si>
  <si>
    <t>中津口</t>
  </si>
  <si>
    <t>40106089002</t>
  </si>
  <si>
    <t>401060900</t>
  </si>
  <si>
    <t>401060910</t>
  </si>
  <si>
    <t>401060920</t>
  </si>
  <si>
    <t>萩崎町</t>
  </si>
  <si>
    <t>40106093001</t>
  </si>
  <si>
    <t>40106093002</t>
  </si>
  <si>
    <t>40106094001</t>
  </si>
  <si>
    <t>馬借</t>
  </si>
  <si>
    <t>40106094002</t>
  </si>
  <si>
    <t>40106094003</t>
  </si>
  <si>
    <t>40106095001</t>
  </si>
  <si>
    <t>40106095002</t>
  </si>
  <si>
    <t>40106095003</t>
  </si>
  <si>
    <t>40106095004</t>
  </si>
  <si>
    <t>40106095005</t>
  </si>
  <si>
    <t>40106096001</t>
  </si>
  <si>
    <t>40106096002</t>
  </si>
  <si>
    <t>40106096003</t>
  </si>
  <si>
    <t>401060970</t>
  </si>
  <si>
    <t>東城野町</t>
  </si>
  <si>
    <t>40106098001</t>
  </si>
  <si>
    <t>40106098002</t>
  </si>
  <si>
    <t>401060990</t>
  </si>
  <si>
    <t>401061000</t>
  </si>
  <si>
    <t>古船場町</t>
  </si>
  <si>
    <t>401061010</t>
  </si>
  <si>
    <t>40106102001</t>
  </si>
  <si>
    <t>40106102002</t>
  </si>
  <si>
    <t>40106103001</t>
  </si>
  <si>
    <t>40106103002</t>
  </si>
  <si>
    <t>40106103003</t>
  </si>
  <si>
    <t>40106104001</t>
  </si>
  <si>
    <t>40106104002</t>
  </si>
  <si>
    <t>40106104003</t>
  </si>
  <si>
    <t>40106105001</t>
  </si>
  <si>
    <t>三萩野</t>
  </si>
  <si>
    <t>40106105002</t>
  </si>
  <si>
    <t>40106105003</t>
  </si>
  <si>
    <t>40106106001</t>
  </si>
  <si>
    <t>40106106002</t>
  </si>
  <si>
    <t>401061070</t>
  </si>
  <si>
    <t>40106108001</t>
  </si>
  <si>
    <t>40106108002</t>
  </si>
  <si>
    <t>40106108003</t>
  </si>
  <si>
    <t>401061090</t>
  </si>
  <si>
    <t>401061100</t>
  </si>
  <si>
    <t>401061110</t>
  </si>
  <si>
    <t>若富士町</t>
  </si>
  <si>
    <t>401061120</t>
  </si>
  <si>
    <t>401061130</t>
  </si>
  <si>
    <t>中井浜</t>
  </si>
  <si>
    <t>401061140</t>
  </si>
  <si>
    <t>401069990</t>
  </si>
  <si>
    <t>401070010</t>
  </si>
  <si>
    <t>北九州市小倉南区</t>
  </si>
  <si>
    <t>安部山</t>
  </si>
  <si>
    <t>401070030</t>
  </si>
  <si>
    <t>401070040</t>
  </si>
  <si>
    <t>大字石原町</t>
  </si>
  <si>
    <t>401070050</t>
  </si>
  <si>
    <t>大字市丸</t>
  </si>
  <si>
    <t>401070060</t>
  </si>
  <si>
    <t>大字井手浦</t>
  </si>
  <si>
    <t>401070070</t>
  </si>
  <si>
    <t>大字合馬</t>
  </si>
  <si>
    <t>401070080</t>
  </si>
  <si>
    <t>大字長行</t>
  </si>
  <si>
    <t>401070100</t>
  </si>
  <si>
    <t>大字頂吉</t>
  </si>
  <si>
    <t>40107011001</t>
  </si>
  <si>
    <t>上葛原</t>
  </si>
  <si>
    <t>40107011002</t>
  </si>
  <si>
    <t>40107012001</t>
  </si>
  <si>
    <t>40107012002</t>
  </si>
  <si>
    <t>40107012003</t>
  </si>
  <si>
    <t>40107012004</t>
  </si>
  <si>
    <t>40107012005</t>
  </si>
  <si>
    <t>401070130</t>
  </si>
  <si>
    <t>40107014001</t>
  </si>
  <si>
    <t>40107014002</t>
  </si>
  <si>
    <t>40107014003</t>
  </si>
  <si>
    <t>40107014004</t>
  </si>
  <si>
    <t>40107014005</t>
  </si>
  <si>
    <t>401070150</t>
  </si>
  <si>
    <t>大字木下</t>
  </si>
  <si>
    <t>401070160</t>
  </si>
  <si>
    <t>大字朽網</t>
  </si>
  <si>
    <t>40107017001</t>
  </si>
  <si>
    <t>40107017002</t>
  </si>
  <si>
    <t>40107017003</t>
  </si>
  <si>
    <t>40107017004</t>
  </si>
  <si>
    <t>40107017005</t>
  </si>
  <si>
    <t>401070180</t>
  </si>
  <si>
    <t>40107019001</t>
  </si>
  <si>
    <t>葛原高松</t>
  </si>
  <si>
    <t>40107019002</t>
  </si>
  <si>
    <t>40107020001</t>
  </si>
  <si>
    <t>葛原東</t>
  </si>
  <si>
    <t>40107020002</t>
  </si>
  <si>
    <t>40107020003</t>
  </si>
  <si>
    <t>40107020004</t>
  </si>
  <si>
    <t>40107020005</t>
  </si>
  <si>
    <t>40107020006</t>
  </si>
  <si>
    <t>40107021001</t>
  </si>
  <si>
    <t>葛原本町</t>
  </si>
  <si>
    <t>40107021002</t>
  </si>
  <si>
    <t>40107021003</t>
  </si>
  <si>
    <t>40107021004</t>
  </si>
  <si>
    <t>40107021005</t>
  </si>
  <si>
    <t>40107021006</t>
  </si>
  <si>
    <t>401070220</t>
  </si>
  <si>
    <t>401070230</t>
  </si>
  <si>
    <t>大字志井</t>
  </si>
  <si>
    <t>40107024001</t>
  </si>
  <si>
    <t>40107024002</t>
  </si>
  <si>
    <t>40107025001</t>
  </si>
  <si>
    <t>下城野</t>
  </si>
  <si>
    <t>40107025002</t>
  </si>
  <si>
    <t>40107025003</t>
  </si>
  <si>
    <t>40107026001</t>
  </si>
  <si>
    <t>40107026002</t>
  </si>
  <si>
    <t>40107026003</t>
  </si>
  <si>
    <t>40107026004</t>
  </si>
  <si>
    <t>40107027101</t>
  </si>
  <si>
    <t>40107027102</t>
  </si>
  <si>
    <t>40107027103</t>
  </si>
  <si>
    <t>401070272</t>
  </si>
  <si>
    <t>大字新道寺</t>
  </si>
  <si>
    <t>40107028001</t>
  </si>
  <si>
    <t>城野</t>
  </si>
  <si>
    <t>40107028002</t>
  </si>
  <si>
    <t>40107028003</t>
  </si>
  <si>
    <t>40107028004</t>
  </si>
  <si>
    <t>40107029001</t>
  </si>
  <si>
    <t>40107029002</t>
  </si>
  <si>
    <t>401070301</t>
  </si>
  <si>
    <t>曽根北町</t>
  </si>
  <si>
    <t>401070302</t>
  </si>
  <si>
    <t>40107031101</t>
  </si>
  <si>
    <t>曽根新田北</t>
  </si>
  <si>
    <t>40107031102</t>
  </si>
  <si>
    <t>40107031103</t>
  </si>
  <si>
    <t>40107031104</t>
  </si>
  <si>
    <t>40107031105</t>
  </si>
  <si>
    <t>40107031106</t>
  </si>
  <si>
    <t>40107031107</t>
  </si>
  <si>
    <t>40107031201</t>
  </si>
  <si>
    <t>曽根新田南</t>
  </si>
  <si>
    <t>40107031202</t>
  </si>
  <si>
    <t>40107031203</t>
  </si>
  <si>
    <t>40107031204</t>
  </si>
  <si>
    <t>401070313</t>
  </si>
  <si>
    <t>401070320</t>
  </si>
  <si>
    <t>401070330</t>
  </si>
  <si>
    <t>401070350</t>
  </si>
  <si>
    <t>大字辻三</t>
  </si>
  <si>
    <t>401070370</t>
  </si>
  <si>
    <t>大字徳吉</t>
  </si>
  <si>
    <t>401070390</t>
  </si>
  <si>
    <t>大字道原</t>
  </si>
  <si>
    <t>401070410</t>
  </si>
  <si>
    <t>401070420</t>
  </si>
  <si>
    <t>西水町</t>
  </si>
  <si>
    <t>40107044001</t>
  </si>
  <si>
    <t>蜷田若園</t>
  </si>
  <si>
    <t>40107044002</t>
  </si>
  <si>
    <t>40107044003</t>
  </si>
  <si>
    <t>401070450</t>
  </si>
  <si>
    <t>大字貫</t>
  </si>
  <si>
    <t>401070460</t>
  </si>
  <si>
    <t>40107047001</t>
  </si>
  <si>
    <t>沼本町</t>
  </si>
  <si>
    <t>40107047002</t>
  </si>
  <si>
    <t>40107047003</t>
  </si>
  <si>
    <t>40107047004</t>
  </si>
  <si>
    <t>40107048001</t>
  </si>
  <si>
    <t>沼緑町</t>
  </si>
  <si>
    <t>40107048002</t>
  </si>
  <si>
    <t>40107048003</t>
  </si>
  <si>
    <t>40107048004</t>
  </si>
  <si>
    <t>40107048005</t>
  </si>
  <si>
    <t>40107049001</t>
  </si>
  <si>
    <t>沼南町</t>
  </si>
  <si>
    <t>40107049002</t>
  </si>
  <si>
    <t>40107049003</t>
  </si>
  <si>
    <t>401070500</t>
  </si>
  <si>
    <t>40107052001</t>
  </si>
  <si>
    <t>40107052002</t>
  </si>
  <si>
    <t>40107052003</t>
  </si>
  <si>
    <t>401070530</t>
  </si>
  <si>
    <t>春ケ丘</t>
  </si>
  <si>
    <t>401070540</t>
  </si>
  <si>
    <t>大字春吉</t>
  </si>
  <si>
    <t>401070550</t>
  </si>
  <si>
    <t>東水町</t>
  </si>
  <si>
    <t>40107056001</t>
  </si>
  <si>
    <t>40107056002</t>
  </si>
  <si>
    <t>40107057001</t>
  </si>
  <si>
    <t>40107057002</t>
  </si>
  <si>
    <t>40107057003</t>
  </si>
  <si>
    <t>401070580</t>
  </si>
  <si>
    <t>401070600</t>
  </si>
  <si>
    <t>南若園町</t>
  </si>
  <si>
    <t>401070610</t>
  </si>
  <si>
    <t>大字母原</t>
  </si>
  <si>
    <t>40107062001</t>
  </si>
  <si>
    <t>守恒</t>
  </si>
  <si>
    <t>40107062002</t>
  </si>
  <si>
    <t>40107062003</t>
  </si>
  <si>
    <t>40107062004</t>
  </si>
  <si>
    <t>40107062005</t>
  </si>
  <si>
    <t>401070640</t>
  </si>
  <si>
    <t>八重洲町</t>
  </si>
  <si>
    <t>401070650</t>
  </si>
  <si>
    <t>40107066001</t>
  </si>
  <si>
    <t>40107066002</t>
  </si>
  <si>
    <t>40107066003</t>
  </si>
  <si>
    <t>40107066004</t>
  </si>
  <si>
    <t>40107066005</t>
  </si>
  <si>
    <t>401070670</t>
  </si>
  <si>
    <t>40107068001</t>
  </si>
  <si>
    <t>湯川新町</t>
  </si>
  <si>
    <t>40107068002</t>
  </si>
  <si>
    <t>40107068003</t>
  </si>
  <si>
    <t>40107068004</t>
  </si>
  <si>
    <t>401070690</t>
  </si>
  <si>
    <t>大字横代</t>
  </si>
  <si>
    <t>401070700</t>
  </si>
  <si>
    <t>40107070101</t>
  </si>
  <si>
    <t>吉田にれの木坂</t>
  </si>
  <si>
    <t>40107070102</t>
  </si>
  <si>
    <t>401070710</t>
  </si>
  <si>
    <t>大字呼野</t>
  </si>
  <si>
    <t>40107072001</t>
  </si>
  <si>
    <t>若園</t>
  </si>
  <si>
    <t>40107072002</t>
  </si>
  <si>
    <t>40107072003</t>
  </si>
  <si>
    <t>40107072004</t>
  </si>
  <si>
    <t>40107072005</t>
  </si>
  <si>
    <t>40107074001</t>
  </si>
  <si>
    <t>40107074002</t>
  </si>
  <si>
    <t>40107074003</t>
  </si>
  <si>
    <t>40107074004</t>
  </si>
  <si>
    <t>40107075001</t>
  </si>
  <si>
    <t>40107075002</t>
  </si>
  <si>
    <t>40107075003</t>
  </si>
  <si>
    <t>40107076001</t>
  </si>
  <si>
    <t>葛原元町</t>
  </si>
  <si>
    <t>40107076002</t>
  </si>
  <si>
    <t>40107076003</t>
  </si>
  <si>
    <t>40107077001</t>
  </si>
  <si>
    <t>40107077002</t>
  </si>
  <si>
    <t>40107077003</t>
  </si>
  <si>
    <t>40107078001</t>
  </si>
  <si>
    <t>横代北町</t>
  </si>
  <si>
    <t>40107078002</t>
  </si>
  <si>
    <t>40107078003</t>
  </si>
  <si>
    <t>40107078004</t>
  </si>
  <si>
    <t>40107078005</t>
  </si>
  <si>
    <t>40107079001</t>
  </si>
  <si>
    <t>横代東町</t>
  </si>
  <si>
    <t>40107079002</t>
  </si>
  <si>
    <t>40107079003</t>
  </si>
  <si>
    <t>40107079004</t>
  </si>
  <si>
    <t>40107079005</t>
  </si>
  <si>
    <t>40107080001</t>
  </si>
  <si>
    <t>石田南</t>
  </si>
  <si>
    <t>40107080002</t>
  </si>
  <si>
    <t>40107080003</t>
  </si>
  <si>
    <t>40107081001</t>
  </si>
  <si>
    <t>企救丘</t>
  </si>
  <si>
    <t>40107081002</t>
  </si>
  <si>
    <t>40107081003</t>
  </si>
  <si>
    <t>40107081004</t>
  </si>
  <si>
    <t>40107081005</t>
  </si>
  <si>
    <t>40107081006</t>
  </si>
  <si>
    <t>40107082001</t>
  </si>
  <si>
    <t>志徳</t>
  </si>
  <si>
    <t>40107082002</t>
  </si>
  <si>
    <t>40107083001</t>
  </si>
  <si>
    <t>40107083002</t>
  </si>
  <si>
    <t>40107083003</t>
  </si>
  <si>
    <t>40107083004</t>
  </si>
  <si>
    <t>40107083005</t>
  </si>
  <si>
    <t>40107084001</t>
  </si>
  <si>
    <t>津田新町</t>
  </si>
  <si>
    <t>40107084002</t>
  </si>
  <si>
    <t>40107084003</t>
  </si>
  <si>
    <t>40107084004</t>
  </si>
  <si>
    <t>40107085001</t>
  </si>
  <si>
    <t>40107085002</t>
  </si>
  <si>
    <t>40107085003</t>
  </si>
  <si>
    <t>40107085004</t>
  </si>
  <si>
    <t>40107086001</t>
  </si>
  <si>
    <t>40107086002</t>
  </si>
  <si>
    <t>40107086003</t>
  </si>
  <si>
    <t>40107087001</t>
  </si>
  <si>
    <t>40107087002</t>
  </si>
  <si>
    <t>40107087003</t>
  </si>
  <si>
    <t>40107087004</t>
  </si>
  <si>
    <t>40107087005</t>
  </si>
  <si>
    <t>40107087006</t>
  </si>
  <si>
    <t>401070880</t>
  </si>
  <si>
    <t>下曽根新町</t>
  </si>
  <si>
    <t>40107089001</t>
  </si>
  <si>
    <t>40107089002</t>
  </si>
  <si>
    <t>40107089003</t>
  </si>
  <si>
    <t>40107089004</t>
  </si>
  <si>
    <t>40107090001</t>
  </si>
  <si>
    <t>40107090002</t>
  </si>
  <si>
    <t>40107090003</t>
  </si>
  <si>
    <t>40107090004</t>
  </si>
  <si>
    <t>40107090005</t>
  </si>
  <si>
    <t>40107091001</t>
  </si>
  <si>
    <t>田原新町</t>
  </si>
  <si>
    <t>40107091002</t>
  </si>
  <si>
    <t>40107091003</t>
  </si>
  <si>
    <t>40107092001</t>
  </si>
  <si>
    <t>40107092002</t>
  </si>
  <si>
    <t>40107092003</t>
  </si>
  <si>
    <t>40107092004</t>
  </si>
  <si>
    <t>40107092005</t>
  </si>
  <si>
    <t>40107092006</t>
  </si>
  <si>
    <t>40107093001</t>
  </si>
  <si>
    <t>長行西</t>
  </si>
  <si>
    <t>40107093002</t>
  </si>
  <si>
    <t>40107093003</t>
  </si>
  <si>
    <t>40107093004</t>
  </si>
  <si>
    <t>40107093005</t>
  </si>
  <si>
    <t>40107094001</t>
  </si>
  <si>
    <t>長行東</t>
  </si>
  <si>
    <t>40107094002</t>
  </si>
  <si>
    <t>40107094003</t>
  </si>
  <si>
    <t>40107095001</t>
  </si>
  <si>
    <t>下南方</t>
  </si>
  <si>
    <t>40107095002</t>
  </si>
  <si>
    <t>40107096001</t>
  </si>
  <si>
    <t>40107096002</t>
  </si>
  <si>
    <t>40107096003</t>
  </si>
  <si>
    <t>40107096004</t>
  </si>
  <si>
    <t>40107096005</t>
  </si>
  <si>
    <t>40107096006</t>
  </si>
  <si>
    <t>40107097001</t>
  </si>
  <si>
    <t>徳吉西</t>
  </si>
  <si>
    <t>40107097002</t>
  </si>
  <si>
    <t>40107097003</t>
  </si>
  <si>
    <t>40107098001</t>
  </si>
  <si>
    <t>徳吉東</t>
  </si>
  <si>
    <t>40107098002</t>
  </si>
  <si>
    <t>40107098003</t>
  </si>
  <si>
    <t>40107098004</t>
  </si>
  <si>
    <t>40107098005</t>
  </si>
  <si>
    <t>40107099001</t>
  </si>
  <si>
    <t>徳吉南</t>
  </si>
  <si>
    <t>40107099002</t>
  </si>
  <si>
    <t>40107099003</t>
  </si>
  <si>
    <t>40107099004</t>
  </si>
  <si>
    <t>40107100001</t>
  </si>
  <si>
    <t>40107100002</t>
  </si>
  <si>
    <t>40107100003</t>
  </si>
  <si>
    <t>40107100004</t>
  </si>
  <si>
    <t>40107100005</t>
  </si>
  <si>
    <t>40107100006</t>
  </si>
  <si>
    <t>40107101001</t>
  </si>
  <si>
    <t>上曽根</t>
  </si>
  <si>
    <t>40107101002</t>
  </si>
  <si>
    <t>40107101003</t>
  </si>
  <si>
    <t>40107101004</t>
  </si>
  <si>
    <t>40107101005</t>
  </si>
  <si>
    <t>401071020</t>
  </si>
  <si>
    <t>上曽根新町</t>
  </si>
  <si>
    <t>40107103001</t>
  </si>
  <si>
    <t>上貫</t>
  </si>
  <si>
    <t>40107103002</t>
  </si>
  <si>
    <t>40107103003</t>
  </si>
  <si>
    <t>40107104001</t>
  </si>
  <si>
    <t>下貫</t>
  </si>
  <si>
    <t>40107104002</t>
  </si>
  <si>
    <t>40107104003</t>
  </si>
  <si>
    <t>40107104004</t>
  </si>
  <si>
    <t>401071050</t>
  </si>
  <si>
    <t>40107106001</t>
  </si>
  <si>
    <t>40107106002</t>
  </si>
  <si>
    <t>40107106003</t>
  </si>
  <si>
    <t>40107106004</t>
  </si>
  <si>
    <t>40107106005</t>
  </si>
  <si>
    <t>40107106006</t>
  </si>
  <si>
    <t>401071070</t>
  </si>
  <si>
    <t>中曽根新町</t>
  </si>
  <si>
    <t>40107108001</t>
  </si>
  <si>
    <t>中曽根東</t>
  </si>
  <si>
    <t>40107108002</t>
  </si>
  <si>
    <t>40107108003</t>
  </si>
  <si>
    <t>40107108004</t>
  </si>
  <si>
    <t>40107108005</t>
  </si>
  <si>
    <t>40107108006</t>
  </si>
  <si>
    <t>40107109001</t>
  </si>
  <si>
    <t>40107109002</t>
  </si>
  <si>
    <t>401071100</t>
  </si>
  <si>
    <t>長野東町</t>
  </si>
  <si>
    <t>40107111001</t>
  </si>
  <si>
    <t>西貫</t>
  </si>
  <si>
    <t>40107111002</t>
  </si>
  <si>
    <t>40107112001</t>
  </si>
  <si>
    <t>東貫</t>
  </si>
  <si>
    <t>40107112002</t>
  </si>
  <si>
    <t>40107112003</t>
  </si>
  <si>
    <t>40107113001</t>
  </si>
  <si>
    <t>朽網西</t>
  </si>
  <si>
    <t>40107113002</t>
  </si>
  <si>
    <t>40107113003</t>
  </si>
  <si>
    <t>40107113004</t>
  </si>
  <si>
    <t>40107113005</t>
  </si>
  <si>
    <t>40107113006</t>
  </si>
  <si>
    <t>40107114001</t>
  </si>
  <si>
    <t>朽網東</t>
  </si>
  <si>
    <t>40107114002</t>
  </si>
  <si>
    <t>40107114003</t>
  </si>
  <si>
    <t>40107114004</t>
  </si>
  <si>
    <t>40107114005</t>
  </si>
  <si>
    <t>40107114006</t>
  </si>
  <si>
    <t>401071150</t>
  </si>
  <si>
    <t>隠蓑</t>
  </si>
  <si>
    <t>40107116001</t>
  </si>
  <si>
    <t>志井</t>
  </si>
  <si>
    <t>40107116002</t>
  </si>
  <si>
    <t>40107116003</t>
  </si>
  <si>
    <t>40107116004</t>
  </si>
  <si>
    <t>40107116005</t>
  </si>
  <si>
    <t>40107116006</t>
  </si>
  <si>
    <t>401071170</t>
  </si>
  <si>
    <t>志井公園</t>
  </si>
  <si>
    <t>40107118001</t>
  </si>
  <si>
    <t>徳力</t>
  </si>
  <si>
    <t>40107118002</t>
  </si>
  <si>
    <t>40107118003</t>
  </si>
  <si>
    <t>40107118004</t>
  </si>
  <si>
    <t>40107118005</t>
  </si>
  <si>
    <t>40107118006</t>
  </si>
  <si>
    <t>40107118007</t>
  </si>
  <si>
    <t>40107119001</t>
  </si>
  <si>
    <t>守恒本町</t>
  </si>
  <si>
    <t>40107119002</t>
  </si>
  <si>
    <t>40107119003</t>
  </si>
  <si>
    <t>40107120001</t>
  </si>
  <si>
    <t>横代南町</t>
  </si>
  <si>
    <t>40107120002</t>
  </si>
  <si>
    <t>40107120003</t>
  </si>
  <si>
    <t>40107120004</t>
  </si>
  <si>
    <t>40107120005</t>
  </si>
  <si>
    <t>401071210</t>
  </si>
  <si>
    <t>新曽根</t>
  </si>
  <si>
    <t>40107122000</t>
  </si>
  <si>
    <t>徳力団地</t>
  </si>
  <si>
    <t>40107122001</t>
  </si>
  <si>
    <t>401071230</t>
  </si>
  <si>
    <t>横代葉山</t>
  </si>
  <si>
    <t>40107124001</t>
  </si>
  <si>
    <t>舞ケ丘</t>
  </si>
  <si>
    <t>40107124002</t>
  </si>
  <si>
    <t>40107124003</t>
  </si>
  <si>
    <t>40107124004</t>
  </si>
  <si>
    <t>40107124005</t>
  </si>
  <si>
    <t>40107124006</t>
  </si>
  <si>
    <t>401071250</t>
  </si>
  <si>
    <t>中貫本町</t>
  </si>
  <si>
    <t>40107126001</t>
  </si>
  <si>
    <t>貫弥生が丘</t>
  </si>
  <si>
    <t>40107126002</t>
  </si>
  <si>
    <t>40107126003</t>
  </si>
  <si>
    <t>40107126004</t>
  </si>
  <si>
    <t>40107127001</t>
  </si>
  <si>
    <t>徳力新町</t>
  </si>
  <si>
    <t>40107127002</t>
  </si>
  <si>
    <t>40107128001</t>
  </si>
  <si>
    <t>40107128002</t>
  </si>
  <si>
    <t>40107128003</t>
  </si>
  <si>
    <t>40107128004</t>
  </si>
  <si>
    <t>40107128005</t>
  </si>
  <si>
    <t>401071290</t>
  </si>
  <si>
    <t>志井鷹羽台</t>
  </si>
  <si>
    <t>40107130001</t>
  </si>
  <si>
    <t>沼新町</t>
  </si>
  <si>
    <t>40107130002</t>
  </si>
  <si>
    <t>40107130003</t>
  </si>
  <si>
    <t>401071310</t>
  </si>
  <si>
    <t>空港北町</t>
  </si>
  <si>
    <t>401079990</t>
  </si>
  <si>
    <t>40108001001</t>
  </si>
  <si>
    <t>北九州市八幡東区</t>
  </si>
  <si>
    <t>荒手</t>
  </si>
  <si>
    <t>40108001002</t>
  </si>
  <si>
    <t>40108002001</t>
  </si>
  <si>
    <t>荒生田</t>
  </si>
  <si>
    <t>40108002002</t>
  </si>
  <si>
    <t>40108002003</t>
  </si>
  <si>
    <t>401080030</t>
  </si>
  <si>
    <t>石坪町</t>
  </si>
  <si>
    <t>40108004001</t>
  </si>
  <si>
    <t>40108004002</t>
  </si>
  <si>
    <t>40108005001</t>
  </si>
  <si>
    <t>枝光</t>
  </si>
  <si>
    <t>40108005002</t>
  </si>
  <si>
    <t>40108005003</t>
  </si>
  <si>
    <t>40108005004</t>
  </si>
  <si>
    <t>40108005005</t>
  </si>
  <si>
    <t>401080060</t>
  </si>
  <si>
    <t>大字枝光</t>
  </si>
  <si>
    <t>401080070</t>
  </si>
  <si>
    <t>枝光本町</t>
  </si>
  <si>
    <t>40108008001</t>
  </si>
  <si>
    <t>40108008002</t>
  </si>
  <si>
    <t>40108008003</t>
  </si>
  <si>
    <t>401080090</t>
  </si>
  <si>
    <t>40108010001</t>
  </si>
  <si>
    <t>40108010002</t>
  </si>
  <si>
    <t>401080110</t>
  </si>
  <si>
    <t>401080120</t>
  </si>
  <si>
    <t>40108013001</t>
  </si>
  <si>
    <t>尾倉</t>
  </si>
  <si>
    <t>40108013002</t>
  </si>
  <si>
    <t>40108013003</t>
  </si>
  <si>
    <t>401080140</t>
  </si>
  <si>
    <t>大字尾倉</t>
  </si>
  <si>
    <t>40108015001</t>
  </si>
  <si>
    <t>40108015002</t>
  </si>
  <si>
    <t>40108016001</t>
  </si>
  <si>
    <t>40108016002</t>
  </si>
  <si>
    <t>401080170</t>
  </si>
  <si>
    <t>401080180</t>
  </si>
  <si>
    <t>川淵町</t>
  </si>
  <si>
    <t>40108019001</t>
  </si>
  <si>
    <t>40108019002</t>
  </si>
  <si>
    <t>40108019003</t>
  </si>
  <si>
    <t>40108019004</t>
  </si>
  <si>
    <t>40108020001</t>
  </si>
  <si>
    <t>40108020002</t>
  </si>
  <si>
    <t>40108020003</t>
  </si>
  <si>
    <t>40108020004</t>
  </si>
  <si>
    <t>401080210</t>
  </si>
  <si>
    <t>祇園原町</t>
  </si>
  <si>
    <t>401080220</t>
  </si>
  <si>
    <t>401080230</t>
  </si>
  <si>
    <t>大字小熊野</t>
  </si>
  <si>
    <t>40108024001</t>
  </si>
  <si>
    <t>40108024002</t>
  </si>
  <si>
    <t>40108025001</t>
  </si>
  <si>
    <t>40108025002</t>
  </si>
  <si>
    <t>40108025003</t>
  </si>
  <si>
    <t>40108025004</t>
  </si>
  <si>
    <t>40108026001</t>
  </si>
  <si>
    <t>40108026002</t>
  </si>
  <si>
    <t>40108026003</t>
  </si>
  <si>
    <t>401080270</t>
  </si>
  <si>
    <t>401080280</t>
  </si>
  <si>
    <t>40108029001</t>
  </si>
  <si>
    <t>40108029002</t>
  </si>
  <si>
    <t>40108030001</t>
  </si>
  <si>
    <t>40108030002</t>
  </si>
  <si>
    <t>40108030003</t>
  </si>
  <si>
    <t>40108030004</t>
  </si>
  <si>
    <t>40108030005</t>
  </si>
  <si>
    <t>401080310</t>
  </si>
  <si>
    <t>401080320</t>
  </si>
  <si>
    <t>401080330</t>
  </si>
  <si>
    <t>40108034001</t>
  </si>
  <si>
    <t>40108034002</t>
  </si>
  <si>
    <t>40108034003</t>
  </si>
  <si>
    <t>40108035001</t>
  </si>
  <si>
    <t>槻田</t>
  </si>
  <si>
    <t>40108035002</t>
  </si>
  <si>
    <t>401080360</t>
  </si>
  <si>
    <t>40108037001</t>
  </si>
  <si>
    <t>40108037002</t>
  </si>
  <si>
    <t>40108037003</t>
  </si>
  <si>
    <t>40108038001</t>
  </si>
  <si>
    <t>40108038002</t>
  </si>
  <si>
    <t>401080390</t>
  </si>
  <si>
    <t>西台良町</t>
  </si>
  <si>
    <t>40108040001</t>
  </si>
  <si>
    <t>40108040002</t>
  </si>
  <si>
    <t>40108040003</t>
  </si>
  <si>
    <t>40108040004</t>
  </si>
  <si>
    <t>401080410</t>
  </si>
  <si>
    <t>401080420</t>
  </si>
  <si>
    <t>401080430</t>
  </si>
  <si>
    <t>401080440</t>
  </si>
  <si>
    <t>花尾町</t>
  </si>
  <si>
    <t>40108045001</t>
  </si>
  <si>
    <t>春の町</t>
  </si>
  <si>
    <t>40108045002</t>
  </si>
  <si>
    <t>40108045003</t>
  </si>
  <si>
    <t>40108045004</t>
  </si>
  <si>
    <t>40108045005</t>
  </si>
  <si>
    <t>401080460</t>
  </si>
  <si>
    <t>東台良町</t>
  </si>
  <si>
    <t>401080470</t>
  </si>
  <si>
    <t>東鉄町</t>
  </si>
  <si>
    <t>401080480</t>
  </si>
  <si>
    <t>40108049001</t>
  </si>
  <si>
    <t>40108049002</t>
  </si>
  <si>
    <t>40108050001</t>
  </si>
  <si>
    <t>40108050002</t>
  </si>
  <si>
    <t>40108050003</t>
  </si>
  <si>
    <t>40108051001</t>
  </si>
  <si>
    <t>40108051002</t>
  </si>
  <si>
    <t>40108051003</t>
  </si>
  <si>
    <t>401080520</t>
  </si>
  <si>
    <t>40108053001</t>
  </si>
  <si>
    <t>帆柱</t>
  </si>
  <si>
    <t>40108053002</t>
  </si>
  <si>
    <t>40108053003</t>
  </si>
  <si>
    <t>40108053004</t>
  </si>
  <si>
    <t>40108053005</t>
  </si>
  <si>
    <t>40108054001</t>
  </si>
  <si>
    <t>40108054002</t>
  </si>
  <si>
    <t>40108054003</t>
  </si>
  <si>
    <t>401080550</t>
  </si>
  <si>
    <t>401080560</t>
  </si>
  <si>
    <t>401080570</t>
  </si>
  <si>
    <t>40108058001</t>
  </si>
  <si>
    <t>40108058002</t>
  </si>
  <si>
    <t>40108059001</t>
  </si>
  <si>
    <t>40108059002</t>
  </si>
  <si>
    <t>40108059003</t>
  </si>
  <si>
    <t>40108059004</t>
  </si>
  <si>
    <t>401080600</t>
  </si>
  <si>
    <t>401080610</t>
  </si>
  <si>
    <t>401080620</t>
  </si>
  <si>
    <t>山路松尾町</t>
  </si>
  <si>
    <t>401080630</t>
  </si>
  <si>
    <t>猪倉町</t>
  </si>
  <si>
    <t>40108064001</t>
  </si>
  <si>
    <t>40108064002</t>
  </si>
  <si>
    <t>40108064003</t>
  </si>
  <si>
    <t>401080650</t>
  </si>
  <si>
    <t>40108066001</t>
  </si>
  <si>
    <t>40108066002</t>
  </si>
  <si>
    <t>40108066003</t>
  </si>
  <si>
    <t>40108066004</t>
  </si>
  <si>
    <t>40108066005</t>
  </si>
  <si>
    <t>401089990</t>
  </si>
  <si>
    <t>洞海湾</t>
  </si>
  <si>
    <t>401090010</t>
  </si>
  <si>
    <t>北九州市八幡西区</t>
  </si>
  <si>
    <t>40109002001</t>
  </si>
  <si>
    <t>40109002002</t>
  </si>
  <si>
    <t>40109002003</t>
  </si>
  <si>
    <t>401090030</t>
  </si>
  <si>
    <t>40109004001</t>
  </si>
  <si>
    <t>浅川台</t>
  </si>
  <si>
    <t>40109004002</t>
  </si>
  <si>
    <t>40109004003</t>
  </si>
  <si>
    <t>40109005001</t>
  </si>
  <si>
    <t>穴生</t>
  </si>
  <si>
    <t>40109005002</t>
  </si>
  <si>
    <t>40109005003</t>
  </si>
  <si>
    <t>40109005004</t>
  </si>
  <si>
    <t>401090060</t>
  </si>
  <si>
    <t>大字穴生</t>
  </si>
  <si>
    <t>40109007001</t>
  </si>
  <si>
    <t>泉ケ浦</t>
  </si>
  <si>
    <t>40109007002</t>
  </si>
  <si>
    <t>40109007003</t>
  </si>
  <si>
    <t>401090080</t>
  </si>
  <si>
    <t>医生ケ丘</t>
  </si>
  <si>
    <t>401090090</t>
  </si>
  <si>
    <t>大字市瀬</t>
  </si>
  <si>
    <t>40109010001</t>
  </si>
  <si>
    <t>永犬丸</t>
  </si>
  <si>
    <t>40109010002</t>
  </si>
  <si>
    <t>40109010003</t>
  </si>
  <si>
    <t>40109010004</t>
  </si>
  <si>
    <t>40109010005</t>
  </si>
  <si>
    <t>40109011101</t>
  </si>
  <si>
    <t>八枝</t>
  </si>
  <si>
    <t>40109011102</t>
  </si>
  <si>
    <t>40109011103</t>
  </si>
  <si>
    <t>40109011104</t>
  </si>
  <si>
    <t>40109011105</t>
  </si>
  <si>
    <t>401090112</t>
  </si>
  <si>
    <t>大字永犬丸</t>
  </si>
  <si>
    <t>40109012001</t>
  </si>
  <si>
    <t>永犬丸西町</t>
  </si>
  <si>
    <t>40109012002</t>
  </si>
  <si>
    <t>40109012003</t>
  </si>
  <si>
    <t>40109012004</t>
  </si>
  <si>
    <t>40109013001</t>
  </si>
  <si>
    <t>永犬丸南町</t>
  </si>
  <si>
    <t>40109013002</t>
  </si>
  <si>
    <t>40109013003</t>
  </si>
  <si>
    <t>40109013004</t>
  </si>
  <si>
    <t>40109013005</t>
  </si>
  <si>
    <t>40109014001</t>
  </si>
  <si>
    <t>40109014002</t>
  </si>
  <si>
    <t>40109014003</t>
  </si>
  <si>
    <t>401090150</t>
  </si>
  <si>
    <t>40109016001</t>
  </si>
  <si>
    <t>折尾</t>
  </si>
  <si>
    <t>40109016002</t>
  </si>
  <si>
    <t>40109016003</t>
  </si>
  <si>
    <t>40109016004</t>
  </si>
  <si>
    <t>40109016005</t>
  </si>
  <si>
    <t>40109018001</t>
  </si>
  <si>
    <t>40109018002</t>
  </si>
  <si>
    <t>40109018003</t>
  </si>
  <si>
    <t>40109018004</t>
  </si>
  <si>
    <t>40109018005</t>
  </si>
  <si>
    <t>40109018006</t>
  </si>
  <si>
    <t>401090190</t>
  </si>
  <si>
    <t>大字香月</t>
  </si>
  <si>
    <t>401090200</t>
  </si>
  <si>
    <t>大字上上津役</t>
  </si>
  <si>
    <t>40109021001</t>
  </si>
  <si>
    <t>岸の浦</t>
  </si>
  <si>
    <t>40109021002</t>
  </si>
  <si>
    <t>401090220</t>
  </si>
  <si>
    <t>北鷹見町</t>
  </si>
  <si>
    <t>401090230</t>
  </si>
  <si>
    <t>吉祥寺町</t>
  </si>
  <si>
    <t>401090240</t>
  </si>
  <si>
    <t>京良城町</t>
  </si>
  <si>
    <t>401090251</t>
  </si>
  <si>
    <t>洞北町</t>
  </si>
  <si>
    <t>401090260</t>
  </si>
  <si>
    <t>洞南町</t>
  </si>
  <si>
    <t>40109027001</t>
  </si>
  <si>
    <t>40109027002</t>
  </si>
  <si>
    <t>401090280</t>
  </si>
  <si>
    <t>大字楠橋</t>
  </si>
  <si>
    <t>40109029001</t>
  </si>
  <si>
    <t>熊手</t>
  </si>
  <si>
    <t>40109029002</t>
  </si>
  <si>
    <t>40109029003</t>
  </si>
  <si>
    <t>401090300</t>
  </si>
  <si>
    <t>大字熊手</t>
  </si>
  <si>
    <t>40109031001</t>
  </si>
  <si>
    <t>熊西</t>
  </si>
  <si>
    <t>40109031002</t>
  </si>
  <si>
    <t>40109032001</t>
  </si>
  <si>
    <t>40109032002</t>
  </si>
  <si>
    <t>40109032003</t>
  </si>
  <si>
    <t>40109032004</t>
  </si>
  <si>
    <t>40109032005</t>
  </si>
  <si>
    <t>401090330</t>
  </si>
  <si>
    <t>皇后崎町</t>
  </si>
  <si>
    <t>401090340</t>
  </si>
  <si>
    <t>河桃町</t>
  </si>
  <si>
    <t>40109035001</t>
  </si>
  <si>
    <t>紅梅</t>
  </si>
  <si>
    <t>40109035002</t>
  </si>
  <si>
    <t>40109035003</t>
  </si>
  <si>
    <t>40109035004</t>
  </si>
  <si>
    <t>40109036001</t>
  </si>
  <si>
    <t>光明</t>
  </si>
  <si>
    <t>40109036002</t>
  </si>
  <si>
    <t>401090370</t>
  </si>
  <si>
    <t>小鷺田町</t>
  </si>
  <si>
    <t>401090390</t>
  </si>
  <si>
    <t>大字小嶺</t>
  </si>
  <si>
    <t>401090410</t>
  </si>
  <si>
    <t>大字金剛</t>
  </si>
  <si>
    <t>40109042001</t>
  </si>
  <si>
    <t>40109042002</t>
  </si>
  <si>
    <t>40109042003</t>
  </si>
  <si>
    <t>40109042004</t>
  </si>
  <si>
    <t>401090430</t>
  </si>
  <si>
    <t>401090440</t>
  </si>
  <si>
    <t>大字笹田</t>
  </si>
  <si>
    <t>40109045001</t>
  </si>
  <si>
    <t>三ケ森</t>
  </si>
  <si>
    <t>40109045002</t>
  </si>
  <si>
    <t>40109045003</t>
  </si>
  <si>
    <t>40109045004</t>
  </si>
  <si>
    <t>401090480</t>
  </si>
  <si>
    <t>401090490</t>
  </si>
  <si>
    <t>40109050001</t>
  </si>
  <si>
    <t>陣原</t>
  </si>
  <si>
    <t>40109050002</t>
  </si>
  <si>
    <t>40109050003</t>
  </si>
  <si>
    <t>40109050004</t>
  </si>
  <si>
    <t>40109050005</t>
  </si>
  <si>
    <t>401090510</t>
  </si>
  <si>
    <t>大字陣原</t>
  </si>
  <si>
    <t>40109052001</t>
  </si>
  <si>
    <t>40109052002</t>
  </si>
  <si>
    <t>40109052003</t>
  </si>
  <si>
    <t>401090530</t>
  </si>
  <si>
    <t>40109054001</t>
  </si>
  <si>
    <t>瀬板</t>
  </si>
  <si>
    <t>40109054002</t>
  </si>
  <si>
    <t>40109055001</t>
  </si>
  <si>
    <t>清納</t>
  </si>
  <si>
    <t>40109055002</t>
  </si>
  <si>
    <t>401090560</t>
  </si>
  <si>
    <t>星和町</t>
  </si>
  <si>
    <t>40109057001</t>
  </si>
  <si>
    <t>40109057002</t>
  </si>
  <si>
    <t>40109057003</t>
  </si>
  <si>
    <t>40109058001</t>
  </si>
  <si>
    <t>鷹見台</t>
  </si>
  <si>
    <t>40109058002</t>
  </si>
  <si>
    <t>40109058003</t>
  </si>
  <si>
    <t>40109058004</t>
  </si>
  <si>
    <t>40109059001</t>
  </si>
  <si>
    <t>竹末</t>
  </si>
  <si>
    <t>40109059002</t>
  </si>
  <si>
    <t>40109060001</t>
  </si>
  <si>
    <t>40109060002</t>
  </si>
  <si>
    <t>40109061001</t>
  </si>
  <si>
    <t>大膳</t>
  </si>
  <si>
    <t>40109061002</t>
  </si>
  <si>
    <t>401090620</t>
  </si>
  <si>
    <t>茶売町</t>
  </si>
  <si>
    <t>40109063001</t>
  </si>
  <si>
    <t>千代ケ崎</t>
  </si>
  <si>
    <t>40109063002</t>
  </si>
  <si>
    <t>40109063003</t>
  </si>
  <si>
    <t>401090640</t>
  </si>
  <si>
    <t>401090650</t>
  </si>
  <si>
    <t>40109066001</t>
  </si>
  <si>
    <t>鉄王</t>
  </si>
  <si>
    <t>40109066002</t>
  </si>
  <si>
    <t>40109067001</t>
  </si>
  <si>
    <t>鉄竜</t>
  </si>
  <si>
    <t>40109067002</t>
  </si>
  <si>
    <t>40109068001</t>
  </si>
  <si>
    <t>東筑</t>
  </si>
  <si>
    <t>40109068002</t>
  </si>
  <si>
    <t>40109069001</t>
  </si>
  <si>
    <t>塔野</t>
  </si>
  <si>
    <t>40109069002</t>
  </si>
  <si>
    <t>40109069003</t>
  </si>
  <si>
    <t>40109070001</t>
  </si>
  <si>
    <t>40109070002</t>
  </si>
  <si>
    <t>40109070003</t>
  </si>
  <si>
    <t>40109071001</t>
  </si>
  <si>
    <t>40109071002</t>
  </si>
  <si>
    <t>401090720</t>
  </si>
  <si>
    <t>401090730</t>
  </si>
  <si>
    <t>大字鳴水</t>
  </si>
  <si>
    <t>401090740</t>
  </si>
  <si>
    <t>西王子町</t>
  </si>
  <si>
    <t>401090750</t>
  </si>
  <si>
    <t>西折尾町</t>
  </si>
  <si>
    <t>401090760</t>
  </si>
  <si>
    <t>西川頭町</t>
  </si>
  <si>
    <t>401090770</t>
  </si>
  <si>
    <t>西神原町</t>
  </si>
  <si>
    <t>40109078001</t>
  </si>
  <si>
    <t>西鳴水</t>
  </si>
  <si>
    <t>40109078002</t>
  </si>
  <si>
    <t>401090790</t>
  </si>
  <si>
    <t>西曲里町</t>
  </si>
  <si>
    <t>401090800</t>
  </si>
  <si>
    <t>大字野面</t>
  </si>
  <si>
    <t>40109081001</t>
  </si>
  <si>
    <t>40109081002</t>
  </si>
  <si>
    <t>40109081003</t>
  </si>
  <si>
    <t>40109081004</t>
  </si>
  <si>
    <t>40109081005</t>
  </si>
  <si>
    <t>40109081006</t>
  </si>
  <si>
    <t>40109081007</t>
  </si>
  <si>
    <t>40109082101</t>
  </si>
  <si>
    <t>則松東</t>
  </si>
  <si>
    <t>40109082102</t>
  </si>
  <si>
    <t>401090822</t>
  </si>
  <si>
    <t>大字則松</t>
  </si>
  <si>
    <t>40109083001</t>
  </si>
  <si>
    <t>40109083002</t>
  </si>
  <si>
    <t>40109083003</t>
  </si>
  <si>
    <t>401090840</t>
  </si>
  <si>
    <t>401090850</t>
  </si>
  <si>
    <t>大字馬場山</t>
  </si>
  <si>
    <t>401090860</t>
  </si>
  <si>
    <t>東王子町</t>
  </si>
  <si>
    <t>401090870</t>
  </si>
  <si>
    <t>東折尾町</t>
  </si>
  <si>
    <t>401090880</t>
  </si>
  <si>
    <t>東川頭町</t>
  </si>
  <si>
    <t>401090890</t>
  </si>
  <si>
    <t>東神原町</t>
  </si>
  <si>
    <t>40109090001</t>
  </si>
  <si>
    <t>東鳴水</t>
  </si>
  <si>
    <t>40109090002</t>
  </si>
  <si>
    <t>40109090003</t>
  </si>
  <si>
    <t>40109090004</t>
  </si>
  <si>
    <t>40109090005</t>
  </si>
  <si>
    <t>401090910</t>
  </si>
  <si>
    <t>401090920</t>
  </si>
  <si>
    <t>東曲里町</t>
  </si>
  <si>
    <t>40109093001</t>
  </si>
  <si>
    <t>40109093002</t>
  </si>
  <si>
    <t>40109093003</t>
  </si>
  <si>
    <t>401090950</t>
  </si>
  <si>
    <t>40109096001</t>
  </si>
  <si>
    <t>40109096002</t>
  </si>
  <si>
    <t>40109096003</t>
  </si>
  <si>
    <t>401090970</t>
  </si>
  <si>
    <t>40109098001</t>
  </si>
  <si>
    <t>40109098002</t>
  </si>
  <si>
    <t>40109098003</t>
  </si>
  <si>
    <t>40109098004</t>
  </si>
  <si>
    <t>401090990</t>
  </si>
  <si>
    <t>401091000</t>
  </si>
  <si>
    <t>401091010</t>
  </si>
  <si>
    <t>401091020</t>
  </si>
  <si>
    <t>別当町</t>
  </si>
  <si>
    <t>401091030</t>
  </si>
  <si>
    <t>40109104101</t>
  </si>
  <si>
    <t>本城学研台</t>
  </si>
  <si>
    <t>40109104102</t>
  </si>
  <si>
    <t>40109104103</t>
  </si>
  <si>
    <t>401091042</t>
  </si>
  <si>
    <t>401091050</t>
  </si>
  <si>
    <t>401091060</t>
  </si>
  <si>
    <t>40109107001</t>
  </si>
  <si>
    <t>光貞台</t>
  </si>
  <si>
    <t>40109107002</t>
  </si>
  <si>
    <t>40109107003</t>
  </si>
  <si>
    <t>401091080</t>
  </si>
  <si>
    <t>401091090</t>
  </si>
  <si>
    <t>南鷹見町</t>
  </si>
  <si>
    <t>401091100</t>
  </si>
  <si>
    <t>南八千代町</t>
  </si>
  <si>
    <t>401091110</t>
  </si>
  <si>
    <t>401091120</t>
  </si>
  <si>
    <t>美吉野町</t>
  </si>
  <si>
    <t>401091130</t>
  </si>
  <si>
    <t>401091140</t>
  </si>
  <si>
    <t>40109115001</t>
  </si>
  <si>
    <t>40109115002</t>
  </si>
  <si>
    <t>401091160</t>
  </si>
  <si>
    <t>401091170</t>
  </si>
  <si>
    <t>401091180</t>
  </si>
  <si>
    <t>夕原町</t>
  </si>
  <si>
    <t>401091190</t>
  </si>
  <si>
    <t>養福寺町</t>
  </si>
  <si>
    <t>401091200</t>
  </si>
  <si>
    <t>40109121001</t>
  </si>
  <si>
    <t>40109121002</t>
  </si>
  <si>
    <t>40109121003</t>
  </si>
  <si>
    <t>401091230</t>
  </si>
  <si>
    <t>下上津役元町</t>
  </si>
  <si>
    <t>40109124001</t>
  </si>
  <si>
    <t>浅川日の峯</t>
  </si>
  <si>
    <t>40109124002</t>
  </si>
  <si>
    <t>40109124003</t>
  </si>
  <si>
    <t>40109124004</t>
  </si>
  <si>
    <t>401091250</t>
  </si>
  <si>
    <t>401091260</t>
  </si>
  <si>
    <t>鳴水町</t>
  </si>
  <si>
    <t>40109127001</t>
  </si>
  <si>
    <t>小嶺台</t>
  </si>
  <si>
    <t>40109127002</t>
  </si>
  <si>
    <t>40109127003</t>
  </si>
  <si>
    <t>40109127004</t>
  </si>
  <si>
    <t>40109128001</t>
  </si>
  <si>
    <t>本城東</t>
  </si>
  <si>
    <t>40109128002</t>
  </si>
  <si>
    <t>40109128003</t>
  </si>
  <si>
    <t>40109128004</t>
  </si>
  <si>
    <t>40109128005</t>
  </si>
  <si>
    <t>40109128006</t>
  </si>
  <si>
    <t>40109129001</t>
  </si>
  <si>
    <t>40109129002</t>
  </si>
  <si>
    <t>40109130001</t>
  </si>
  <si>
    <t>40109130002</t>
  </si>
  <si>
    <t>40109130003</t>
  </si>
  <si>
    <t>40109130004</t>
  </si>
  <si>
    <t>40109130005</t>
  </si>
  <si>
    <t>40109131001</t>
  </si>
  <si>
    <t>40109131002</t>
  </si>
  <si>
    <t>40109131003</t>
  </si>
  <si>
    <t>40109132001</t>
  </si>
  <si>
    <t>40109132002</t>
  </si>
  <si>
    <t>40109132003</t>
  </si>
  <si>
    <t>40109132004</t>
  </si>
  <si>
    <t>40109133001</t>
  </si>
  <si>
    <t>40109133002</t>
  </si>
  <si>
    <t>40109133003</t>
  </si>
  <si>
    <t>401091340</t>
  </si>
  <si>
    <t>40109135001</t>
  </si>
  <si>
    <t>下上津役</t>
  </si>
  <si>
    <t>40109135002</t>
  </si>
  <si>
    <t>40109135003</t>
  </si>
  <si>
    <t>40109135004</t>
  </si>
  <si>
    <t>40109136001</t>
  </si>
  <si>
    <t>40109136002</t>
  </si>
  <si>
    <t>40109136003</t>
  </si>
  <si>
    <t>40109137001</t>
  </si>
  <si>
    <t>町上津役西</t>
  </si>
  <si>
    <t>40109137002</t>
  </si>
  <si>
    <t>40109137003</t>
  </si>
  <si>
    <t>40109137004</t>
  </si>
  <si>
    <t>40109138001</t>
  </si>
  <si>
    <t>40109138002</t>
  </si>
  <si>
    <t>40109138003</t>
  </si>
  <si>
    <t>40109139001</t>
  </si>
  <si>
    <t>40109139002</t>
  </si>
  <si>
    <t>40109139003</t>
  </si>
  <si>
    <t>40109139004</t>
  </si>
  <si>
    <t>40109140001</t>
  </si>
  <si>
    <t>永犬丸東町</t>
  </si>
  <si>
    <t>40109140002</t>
  </si>
  <si>
    <t>40109140003</t>
  </si>
  <si>
    <t>40109141001</t>
  </si>
  <si>
    <t>上上津役</t>
  </si>
  <si>
    <t>40109141002</t>
  </si>
  <si>
    <t>40109141003</t>
  </si>
  <si>
    <t>40109141004</t>
  </si>
  <si>
    <t>40109141005</t>
  </si>
  <si>
    <t>40109141006</t>
  </si>
  <si>
    <t>401091420</t>
  </si>
  <si>
    <t>貴船台</t>
  </si>
  <si>
    <t>40109143001</t>
  </si>
  <si>
    <t>40109143002</t>
  </si>
  <si>
    <t>40109143003</t>
  </si>
  <si>
    <t>40109143004</t>
  </si>
  <si>
    <t>40109143005</t>
  </si>
  <si>
    <t>40109144001</t>
  </si>
  <si>
    <t>割子川</t>
  </si>
  <si>
    <t>40109144002</t>
  </si>
  <si>
    <t>40109145001</t>
  </si>
  <si>
    <t>小嶺</t>
  </si>
  <si>
    <t>40109145002</t>
  </si>
  <si>
    <t>40109145003</t>
  </si>
  <si>
    <t>401091460</t>
  </si>
  <si>
    <t>40109147001</t>
  </si>
  <si>
    <t>馬場山東</t>
  </si>
  <si>
    <t>40109147002</t>
  </si>
  <si>
    <t>40109147003</t>
  </si>
  <si>
    <t>401091480</t>
  </si>
  <si>
    <t>東石坂町</t>
  </si>
  <si>
    <t>40109149001</t>
  </si>
  <si>
    <t>町上津役東</t>
  </si>
  <si>
    <t>40109149002</t>
  </si>
  <si>
    <t>40109149003</t>
  </si>
  <si>
    <t>40109150001</t>
  </si>
  <si>
    <t>40109150002</t>
  </si>
  <si>
    <t>40109150003</t>
  </si>
  <si>
    <t>40109151001</t>
  </si>
  <si>
    <t>40109151002</t>
  </si>
  <si>
    <t>40109151003</t>
  </si>
  <si>
    <t>40109152001</t>
  </si>
  <si>
    <t>香月中央</t>
  </si>
  <si>
    <t>40109152002</t>
  </si>
  <si>
    <t>40109152003</t>
  </si>
  <si>
    <t>40109152004</t>
  </si>
  <si>
    <t>40109152005</t>
  </si>
  <si>
    <t>40109153001</t>
  </si>
  <si>
    <t>香月西</t>
  </si>
  <si>
    <t>40109153002</t>
  </si>
  <si>
    <t>40109153003</t>
  </si>
  <si>
    <t>40109153004</t>
  </si>
  <si>
    <t>40109154001</t>
  </si>
  <si>
    <t>上香月</t>
  </si>
  <si>
    <t>40109154002</t>
  </si>
  <si>
    <t>40109154003</t>
  </si>
  <si>
    <t>40109154004</t>
  </si>
  <si>
    <t>40109155001</t>
  </si>
  <si>
    <t>茶屋の原</t>
  </si>
  <si>
    <t>40109155002</t>
  </si>
  <si>
    <t>40109155003</t>
  </si>
  <si>
    <t>40109155004</t>
  </si>
  <si>
    <t>401091560</t>
  </si>
  <si>
    <t>401091570</t>
  </si>
  <si>
    <t>馬場山西</t>
  </si>
  <si>
    <t>401091580</t>
  </si>
  <si>
    <t>馬場山原</t>
  </si>
  <si>
    <t>401091590</t>
  </si>
  <si>
    <t>馬場山緑</t>
  </si>
  <si>
    <t>40109160001</t>
  </si>
  <si>
    <t>楠橋上方</t>
  </si>
  <si>
    <t>40109160002</t>
  </si>
  <si>
    <t>40109161001</t>
  </si>
  <si>
    <t>楠橋下方</t>
  </si>
  <si>
    <t>40109161002</t>
  </si>
  <si>
    <t>40109161003</t>
  </si>
  <si>
    <t>40109162001</t>
  </si>
  <si>
    <t>楠橋西</t>
  </si>
  <si>
    <t>40109162002</t>
  </si>
  <si>
    <t>40109162003</t>
  </si>
  <si>
    <t>40109163001</t>
  </si>
  <si>
    <t>楠橋東</t>
  </si>
  <si>
    <t>40109163002</t>
  </si>
  <si>
    <t>40109164001</t>
  </si>
  <si>
    <t>楠橋南</t>
  </si>
  <si>
    <t>40109164002</t>
  </si>
  <si>
    <t>40109164003</t>
  </si>
  <si>
    <t>40109165001</t>
  </si>
  <si>
    <t>木屋瀬</t>
  </si>
  <si>
    <t>40109165002</t>
  </si>
  <si>
    <t>40109165003</t>
  </si>
  <si>
    <t>40109165004</t>
  </si>
  <si>
    <t>40109165005</t>
  </si>
  <si>
    <t>40109166001</t>
  </si>
  <si>
    <t>40109166002</t>
  </si>
  <si>
    <t>40109166003</t>
  </si>
  <si>
    <t>40109166004</t>
  </si>
  <si>
    <t>40109166005</t>
  </si>
  <si>
    <t>40109167001</t>
  </si>
  <si>
    <t>真名子</t>
  </si>
  <si>
    <t>40109167002</t>
  </si>
  <si>
    <t>40109168001</t>
  </si>
  <si>
    <t>椋枝</t>
  </si>
  <si>
    <t>40109168002</t>
  </si>
  <si>
    <t>40109169001</t>
  </si>
  <si>
    <t>40109169002</t>
  </si>
  <si>
    <t>40109169003</t>
  </si>
  <si>
    <t>40109169004</t>
  </si>
  <si>
    <t>40109170001</t>
  </si>
  <si>
    <t>里中</t>
  </si>
  <si>
    <t>40109170002</t>
  </si>
  <si>
    <t>40109170003</t>
  </si>
  <si>
    <t>40109171001</t>
  </si>
  <si>
    <t>野面</t>
  </si>
  <si>
    <t>40109171002</t>
  </si>
  <si>
    <t>40109172001</t>
  </si>
  <si>
    <t>松寿山</t>
  </si>
  <si>
    <t>40109172002</t>
  </si>
  <si>
    <t>40109172003</t>
  </si>
  <si>
    <t>401091730</t>
  </si>
  <si>
    <t>黒崎城石</t>
  </si>
  <si>
    <t>40109174001</t>
  </si>
  <si>
    <t>浅川学園台</t>
  </si>
  <si>
    <t>40109174002</t>
  </si>
  <si>
    <t>40109174003</t>
  </si>
  <si>
    <t>40109174004</t>
  </si>
  <si>
    <t>40109175001</t>
  </si>
  <si>
    <t>40109175002</t>
  </si>
  <si>
    <t>40109175003</t>
  </si>
  <si>
    <t>40109175004</t>
  </si>
  <si>
    <t>40109175005</t>
  </si>
  <si>
    <t>40109176001</t>
  </si>
  <si>
    <t>40109176002</t>
  </si>
  <si>
    <t>40109176003</t>
  </si>
  <si>
    <t>40109176004</t>
  </si>
  <si>
    <t>40109176005</t>
  </si>
  <si>
    <t>40109176006</t>
  </si>
  <si>
    <t>40109176007</t>
  </si>
  <si>
    <t>40109177001</t>
  </si>
  <si>
    <t>御開</t>
  </si>
  <si>
    <t>40109177002</t>
  </si>
  <si>
    <t>40109177003</t>
  </si>
  <si>
    <t>40109177004</t>
  </si>
  <si>
    <t>40109177005</t>
  </si>
  <si>
    <t>40109178001</t>
  </si>
  <si>
    <t>三ツ頭</t>
  </si>
  <si>
    <t>40109178002</t>
  </si>
  <si>
    <t>401091790</t>
  </si>
  <si>
    <t>40109180001</t>
  </si>
  <si>
    <t>40109180002</t>
  </si>
  <si>
    <t>40109180003</t>
  </si>
  <si>
    <t>40109180004</t>
  </si>
  <si>
    <t>40109181001</t>
  </si>
  <si>
    <t>楠北</t>
  </si>
  <si>
    <t>40109181002</t>
  </si>
  <si>
    <t>40109181003</t>
  </si>
  <si>
    <t>40109182001</t>
  </si>
  <si>
    <t>40109182002</t>
  </si>
  <si>
    <t>40109183001</t>
  </si>
  <si>
    <t>北筑</t>
  </si>
  <si>
    <t>40109183002</t>
  </si>
  <si>
    <t>40109183003</t>
  </si>
  <si>
    <t>40109184001</t>
  </si>
  <si>
    <t>木屋瀬東</t>
  </si>
  <si>
    <t>40109184002</t>
  </si>
  <si>
    <t>40109184003</t>
  </si>
  <si>
    <t>40109184004</t>
  </si>
  <si>
    <t>401099990</t>
  </si>
  <si>
    <t>40131001001</t>
  </si>
  <si>
    <t>福岡市東区</t>
  </si>
  <si>
    <t>40131001002</t>
  </si>
  <si>
    <t>40131001003</t>
  </si>
  <si>
    <t>40131001004</t>
  </si>
  <si>
    <t>40131001005</t>
  </si>
  <si>
    <t>40131001006</t>
  </si>
  <si>
    <t>40131001007</t>
  </si>
  <si>
    <t>40131002001</t>
  </si>
  <si>
    <t>筥松</t>
  </si>
  <si>
    <t>40131002002</t>
  </si>
  <si>
    <t>40131002003</t>
  </si>
  <si>
    <t>40131002004</t>
  </si>
  <si>
    <t>401310030</t>
  </si>
  <si>
    <t>貝塚団地</t>
  </si>
  <si>
    <t>40131004001</t>
  </si>
  <si>
    <t>箱崎ふ頭</t>
  </si>
  <si>
    <t>40131004002</t>
  </si>
  <si>
    <t>40131004003</t>
  </si>
  <si>
    <t>40131004004</t>
  </si>
  <si>
    <t>40131004005</t>
  </si>
  <si>
    <t>40131004006</t>
  </si>
  <si>
    <t>40131005001</t>
  </si>
  <si>
    <t>40131005002</t>
  </si>
  <si>
    <t>40131006001</t>
  </si>
  <si>
    <t>馬出</t>
  </si>
  <si>
    <t>40131006002</t>
  </si>
  <si>
    <t>40131006003</t>
  </si>
  <si>
    <t>40131006004</t>
  </si>
  <si>
    <t>40131006005</t>
  </si>
  <si>
    <t>40131006006</t>
  </si>
  <si>
    <t>401310070</t>
  </si>
  <si>
    <t>郷口町</t>
  </si>
  <si>
    <t>40131008001</t>
  </si>
  <si>
    <t>社領</t>
  </si>
  <si>
    <t>40131008002</t>
  </si>
  <si>
    <t>40131008003</t>
  </si>
  <si>
    <t>40131009001</t>
  </si>
  <si>
    <t>40131009002</t>
  </si>
  <si>
    <t>40131009003</t>
  </si>
  <si>
    <t>401310100</t>
  </si>
  <si>
    <t>筥松新町</t>
  </si>
  <si>
    <t>401310110</t>
  </si>
  <si>
    <t>二又瀬新町</t>
  </si>
  <si>
    <t>401310120</t>
  </si>
  <si>
    <t>二又瀬</t>
  </si>
  <si>
    <t>40131013001</t>
  </si>
  <si>
    <t>40131013002</t>
  </si>
  <si>
    <t>40131013003</t>
  </si>
  <si>
    <t>40131013004</t>
  </si>
  <si>
    <t>40131014001</t>
  </si>
  <si>
    <t>多の津</t>
  </si>
  <si>
    <t>40131014002</t>
  </si>
  <si>
    <t>40131014003</t>
  </si>
  <si>
    <t>40131014004</t>
  </si>
  <si>
    <t>40131014005</t>
  </si>
  <si>
    <t>40131015001</t>
  </si>
  <si>
    <t>40131015002</t>
  </si>
  <si>
    <t>40131015003</t>
  </si>
  <si>
    <t>40131015004</t>
  </si>
  <si>
    <t>40131015005</t>
  </si>
  <si>
    <t>40131015006</t>
  </si>
  <si>
    <t>40131016001</t>
  </si>
  <si>
    <t>40131016002</t>
  </si>
  <si>
    <t>40131017001</t>
  </si>
  <si>
    <t>40131017002</t>
  </si>
  <si>
    <t>40131017003</t>
  </si>
  <si>
    <t>40131017004</t>
  </si>
  <si>
    <t>40131018001</t>
  </si>
  <si>
    <t>40131018002</t>
  </si>
  <si>
    <t>40131018003</t>
  </si>
  <si>
    <t>40131018004</t>
  </si>
  <si>
    <t>40131018005</t>
  </si>
  <si>
    <t>40131018006</t>
  </si>
  <si>
    <t>40131018007</t>
  </si>
  <si>
    <t>40131019001</t>
  </si>
  <si>
    <t>40131019002</t>
  </si>
  <si>
    <t>40131019003</t>
  </si>
  <si>
    <t>40131020001</t>
  </si>
  <si>
    <t>40131020002</t>
  </si>
  <si>
    <t>40131020003</t>
  </si>
  <si>
    <t>40131020004</t>
  </si>
  <si>
    <t>40131021001</t>
  </si>
  <si>
    <t>40131021002</t>
  </si>
  <si>
    <t>40131021003</t>
  </si>
  <si>
    <t>401310220</t>
  </si>
  <si>
    <t>大字名子</t>
  </si>
  <si>
    <t>40131024001</t>
  </si>
  <si>
    <t>舞松原</t>
  </si>
  <si>
    <t>40131024002</t>
  </si>
  <si>
    <t>40131024003</t>
  </si>
  <si>
    <t>40131024004</t>
  </si>
  <si>
    <t>40131024005</t>
  </si>
  <si>
    <t>40131024006</t>
  </si>
  <si>
    <t>40131025001</t>
  </si>
  <si>
    <t>40131025002</t>
  </si>
  <si>
    <t>40131025003</t>
  </si>
  <si>
    <t>40131026001</t>
  </si>
  <si>
    <t>40131026002</t>
  </si>
  <si>
    <t>40131026003</t>
  </si>
  <si>
    <t>40131026004</t>
  </si>
  <si>
    <t>40131026005</t>
  </si>
  <si>
    <t>40131027001</t>
  </si>
  <si>
    <t>40131027002</t>
  </si>
  <si>
    <t>40131027003</t>
  </si>
  <si>
    <t>40131027004</t>
  </si>
  <si>
    <t>401310280</t>
  </si>
  <si>
    <t>城浜団地</t>
  </si>
  <si>
    <t>40131029001</t>
  </si>
  <si>
    <t>名島</t>
  </si>
  <si>
    <t>40131029002</t>
  </si>
  <si>
    <t>40131029003</t>
  </si>
  <si>
    <t>40131029004</t>
  </si>
  <si>
    <t>40131029005</t>
  </si>
  <si>
    <t>401310300</t>
  </si>
  <si>
    <t>香椎団地</t>
  </si>
  <si>
    <t>40131031001</t>
  </si>
  <si>
    <t>40131031002</t>
  </si>
  <si>
    <t>40131031003</t>
  </si>
  <si>
    <t>40131031004</t>
  </si>
  <si>
    <t>40131031005</t>
  </si>
  <si>
    <t>40131031006</t>
  </si>
  <si>
    <t>40131032001</t>
  </si>
  <si>
    <t>香椎浜</t>
  </si>
  <si>
    <t>40131032002</t>
  </si>
  <si>
    <t>40131032003</t>
  </si>
  <si>
    <t>40131032004</t>
  </si>
  <si>
    <t>40131033001</t>
  </si>
  <si>
    <t>香椎</t>
  </si>
  <si>
    <t>40131033002</t>
  </si>
  <si>
    <t>40131033003</t>
  </si>
  <si>
    <t>40131033004</t>
  </si>
  <si>
    <t>40131033005</t>
  </si>
  <si>
    <t>40131033006</t>
  </si>
  <si>
    <t>40131034001</t>
  </si>
  <si>
    <t>香椎台</t>
  </si>
  <si>
    <t>40131034002</t>
  </si>
  <si>
    <t>40131034003</t>
  </si>
  <si>
    <t>40131034004</t>
  </si>
  <si>
    <t>40131034005</t>
  </si>
  <si>
    <t>40131035001</t>
  </si>
  <si>
    <t>40131035002</t>
  </si>
  <si>
    <t>40131035003</t>
  </si>
  <si>
    <t>40131035004</t>
  </si>
  <si>
    <t>40131035005</t>
  </si>
  <si>
    <t>401310360</t>
  </si>
  <si>
    <t>大字香椎</t>
  </si>
  <si>
    <t>401310380</t>
  </si>
  <si>
    <t>大字下原</t>
  </si>
  <si>
    <t>40131039001</t>
  </si>
  <si>
    <t>香椎駅前</t>
  </si>
  <si>
    <t>40131039002</t>
  </si>
  <si>
    <t>40131039003</t>
  </si>
  <si>
    <t>40131040001</t>
  </si>
  <si>
    <t>香椎駅東</t>
  </si>
  <si>
    <t>40131040002</t>
  </si>
  <si>
    <t>40131040003</t>
  </si>
  <si>
    <t>40131040004</t>
  </si>
  <si>
    <t>40131041001</t>
  </si>
  <si>
    <t>松香台</t>
  </si>
  <si>
    <t>40131041002</t>
  </si>
  <si>
    <t>40131042001</t>
  </si>
  <si>
    <t>御島崎</t>
  </si>
  <si>
    <t>40131042002</t>
  </si>
  <si>
    <t>40131043001</t>
  </si>
  <si>
    <t>唐原</t>
  </si>
  <si>
    <t>40131043002</t>
  </si>
  <si>
    <t>40131043003</t>
  </si>
  <si>
    <t>40131043004</t>
  </si>
  <si>
    <t>40131043005</t>
  </si>
  <si>
    <t>40131043006</t>
  </si>
  <si>
    <t>40131043007</t>
  </si>
  <si>
    <t>40131044001</t>
  </si>
  <si>
    <t>香住ケ丘</t>
  </si>
  <si>
    <t>40131044002</t>
  </si>
  <si>
    <t>40131044003</t>
  </si>
  <si>
    <t>40131044004</t>
  </si>
  <si>
    <t>40131044005</t>
  </si>
  <si>
    <t>40131044006</t>
  </si>
  <si>
    <t>40131044007</t>
  </si>
  <si>
    <t>40131045001</t>
  </si>
  <si>
    <t>和白</t>
  </si>
  <si>
    <t>40131045002</t>
  </si>
  <si>
    <t>40131045003</t>
  </si>
  <si>
    <t>40131045004</t>
  </si>
  <si>
    <t>40131045005</t>
  </si>
  <si>
    <t>40131045006</t>
  </si>
  <si>
    <t>40131046001</t>
  </si>
  <si>
    <t>和白東</t>
  </si>
  <si>
    <t>40131046002</t>
  </si>
  <si>
    <t>40131046003</t>
  </si>
  <si>
    <t>40131046004</t>
  </si>
  <si>
    <t>40131046005</t>
  </si>
  <si>
    <t>401310470</t>
  </si>
  <si>
    <t>大字上和白</t>
  </si>
  <si>
    <t>40131049001</t>
  </si>
  <si>
    <t>40131049002</t>
  </si>
  <si>
    <t>40131049003</t>
  </si>
  <si>
    <t>40131049004</t>
  </si>
  <si>
    <t>40131050001</t>
  </si>
  <si>
    <t>和白丘</t>
  </si>
  <si>
    <t>40131050002</t>
  </si>
  <si>
    <t>40131050003</t>
  </si>
  <si>
    <t>40131050004</t>
  </si>
  <si>
    <t>40131051001</t>
  </si>
  <si>
    <t>美和台</t>
  </si>
  <si>
    <t>40131051002</t>
  </si>
  <si>
    <t>40131051003</t>
  </si>
  <si>
    <t>40131051004</t>
  </si>
  <si>
    <t>40131051005</t>
  </si>
  <si>
    <t>40131051006</t>
  </si>
  <si>
    <t>40131051007</t>
  </si>
  <si>
    <t>401310520</t>
  </si>
  <si>
    <t>大字三苫</t>
  </si>
  <si>
    <t>401310540</t>
  </si>
  <si>
    <t>大字奈多</t>
  </si>
  <si>
    <t>401310550</t>
  </si>
  <si>
    <t>奈多団地</t>
  </si>
  <si>
    <t>40131056001</t>
  </si>
  <si>
    <t>40131056002</t>
  </si>
  <si>
    <t>40131056003</t>
  </si>
  <si>
    <t>40131056004</t>
  </si>
  <si>
    <t>40131056005</t>
  </si>
  <si>
    <t>40131056006</t>
  </si>
  <si>
    <t>401310570</t>
  </si>
  <si>
    <t>大字西戸崎</t>
  </si>
  <si>
    <t>40131058001</t>
  </si>
  <si>
    <t>大岳</t>
  </si>
  <si>
    <t>40131058002</t>
  </si>
  <si>
    <t>40131058003</t>
  </si>
  <si>
    <t>40131058004</t>
  </si>
  <si>
    <t>401310590</t>
  </si>
  <si>
    <t>大字勝馬</t>
  </si>
  <si>
    <t>401310600</t>
  </si>
  <si>
    <t>大字志賀島</t>
  </si>
  <si>
    <t>401310610</t>
  </si>
  <si>
    <t>大字弘</t>
  </si>
  <si>
    <t>40131062001</t>
  </si>
  <si>
    <t>三苫</t>
  </si>
  <si>
    <t>40131062002</t>
  </si>
  <si>
    <t>40131062003</t>
  </si>
  <si>
    <t>40131062004</t>
  </si>
  <si>
    <t>40131062005</t>
  </si>
  <si>
    <t>40131062006</t>
  </si>
  <si>
    <t>40131062007</t>
  </si>
  <si>
    <t>40131062008</t>
  </si>
  <si>
    <t>40131063001</t>
  </si>
  <si>
    <t>雁の巣</t>
  </si>
  <si>
    <t>40131063002</t>
  </si>
  <si>
    <t>40131064001</t>
  </si>
  <si>
    <t>奈多</t>
  </si>
  <si>
    <t>40131064002</t>
  </si>
  <si>
    <t>40131064003</t>
  </si>
  <si>
    <t>40131065001</t>
  </si>
  <si>
    <t>40131065002</t>
  </si>
  <si>
    <t>40131065003</t>
  </si>
  <si>
    <t>40131066001</t>
  </si>
  <si>
    <t>40131066002</t>
  </si>
  <si>
    <t>40131066003</t>
  </si>
  <si>
    <t>40131066004</t>
  </si>
  <si>
    <t>40131066005</t>
  </si>
  <si>
    <t>401310670</t>
  </si>
  <si>
    <t>美和台新町</t>
  </si>
  <si>
    <t>401310680</t>
  </si>
  <si>
    <t>大字浜男</t>
  </si>
  <si>
    <t>40131069001</t>
  </si>
  <si>
    <t>香椎照葉</t>
  </si>
  <si>
    <t>40131069002</t>
  </si>
  <si>
    <t>40131069003</t>
  </si>
  <si>
    <t>40131069004</t>
  </si>
  <si>
    <t>40131069005</t>
  </si>
  <si>
    <t>40131069006</t>
  </si>
  <si>
    <t>40131069007</t>
  </si>
  <si>
    <t>40131070001</t>
  </si>
  <si>
    <t>香椎浜ふ頭</t>
  </si>
  <si>
    <t>40131070002</t>
  </si>
  <si>
    <t>40131070003</t>
  </si>
  <si>
    <t>40131070004</t>
  </si>
  <si>
    <t>40131071001</t>
  </si>
  <si>
    <t>みなと香椎</t>
  </si>
  <si>
    <t>40131071002</t>
  </si>
  <si>
    <t>40131071003</t>
  </si>
  <si>
    <t>401319990</t>
  </si>
  <si>
    <t>40132001001</t>
  </si>
  <si>
    <t>福岡市博多区</t>
  </si>
  <si>
    <t>博多駅前</t>
  </si>
  <si>
    <t>40132001002</t>
  </si>
  <si>
    <t>40132001003</t>
  </si>
  <si>
    <t>40132001004</t>
  </si>
  <si>
    <t>401320020</t>
  </si>
  <si>
    <t>博多駅中央街</t>
  </si>
  <si>
    <t>40132003001</t>
  </si>
  <si>
    <t>博多駅東</t>
  </si>
  <si>
    <t>40132003002</t>
  </si>
  <si>
    <t>40132003003</t>
  </si>
  <si>
    <t>40132004001</t>
  </si>
  <si>
    <t>博多駅南</t>
  </si>
  <si>
    <t>40132004002</t>
  </si>
  <si>
    <t>40132004003</t>
  </si>
  <si>
    <t>40132004004</t>
  </si>
  <si>
    <t>40132004005</t>
  </si>
  <si>
    <t>40132004006</t>
  </si>
  <si>
    <t>40132005001</t>
  </si>
  <si>
    <t>40132005002</t>
  </si>
  <si>
    <t>401320060</t>
  </si>
  <si>
    <t>比恵町</t>
  </si>
  <si>
    <t>40132007001</t>
  </si>
  <si>
    <t>美野島</t>
  </si>
  <si>
    <t>40132007002</t>
  </si>
  <si>
    <t>40132007003</t>
  </si>
  <si>
    <t>40132007004</t>
  </si>
  <si>
    <t>40132008001</t>
  </si>
  <si>
    <t>40132008002</t>
  </si>
  <si>
    <t>40132008003</t>
  </si>
  <si>
    <t>40132008004</t>
  </si>
  <si>
    <t>40132008005</t>
  </si>
  <si>
    <t>401320090</t>
  </si>
  <si>
    <t>上川端町</t>
  </si>
  <si>
    <t>401320100</t>
  </si>
  <si>
    <t>下川端町</t>
  </si>
  <si>
    <t>401320110</t>
  </si>
  <si>
    <t>店屋町</t>
  </si>
  <si>
    <t>401320120</t>
  </si>
  <si>
    <t>401320130</t>
  </si>
  <si>
    <t>40132014001</t>
  </si>
  <si>
    <t>40132014002</t>
  </si>
  <si>
    <t>40132014003</t>
  </si>
  <si>
    <t>40132014004</t>
  </si>
  <si>
    <t>40132014005</t>
  </si>
  <si>
    <t>401320150</t>
  </si>
  <si>
    <t>中州中島町</t>
  </si>
  <si>
    <t>401320160</t>
  </si>
  <si>
    <t>古門戸町</t>
  </si>
  <si>
    <t>401320170</t>
  </si>
  <si>
    <t>対馬小路</t>
  </si>
  <si>
    <t>401320180</t>
  </si>
  <si>
    <t>築港本町</t>
  </si>
  <si>
    <t>401320190</t>
  </si>
  <si>
    <t>401320200</t>
  </si>
  <si>
    <t>401320210</t>
  </si>
  <si>
    <t>401320220</t>
  </si>
  <si>
    <t>綱場町</t>
  </si>
  <si>
    <t>401320230</t>
  </si>
  <si>
    <t>401320240</t>
  </si>
  <si>
    <t>石城町</t>
  </si>
  <si>
    <t>401320250</t>
  </si>
  <si>
    <t>上呉服町</t>
  </si>
  <si>
    <t>401320260</t>
  </si>
  <si>
    <t>中呉服町</t>
  </si>
  <si>
    <t>401320270</t>
  </si>
  <si>
    <t>下呉服町</t>
  </si>
  <si>
    <t>401320280</t>
  </si>
  <si>
    <t>大博町</t>
  </si>
  <si>
    <t>401320290</t>
  </si>
  <si>
    <t>40132030001</t>
  </si>
  <si>
    <t>40132030002</t>
  </si>
  <si>
    <t>40132030003</t>
  </si>
  <si>
    <t>40132030004</t>
  </si>
  <si>
    <t>40132030005</t>
  </si>
  <si>
    <t>40132030006</t>
  </si>
  <si>
    <t>401320310</t>
  </si>
  <si>
    <t>東公園</t>
  </si>
  <si>
    <t>401320320</t>
  </si>
  <si>
    <t>吉塚本町</t>
  </si>
  <si>
    <t>40132033001</t>
  </si>
  <si>
    <t>吉塚</t>
  </si>
  <si>
    <t>40132033002</t>
  </si>
  <si>
    <t>40132033003</t>
  </si>
  <si>
    <t>40132033004</t>
  </si>
  <si>
    <t>40132033005</t>
  </si>
  <si>
    <t>40132033006</t>
  </si>
  <si>
    <t>40132033007</t>
  </si>
  <si>
    <t>40132033008</t>
  </si>
  <si>
    <t>40132034001</t>
  </si>
  <si>
    <t>40132034002</t>
  </si>
  <si>
    <t>40132035001</t>
  </si>
  <si>
    <t>榎田</t>
  </si>
  <si>
    <t>40132035002</t>
  </si>
  <si>
    <t>40132036001</t>
  </si>
  <si>
    <t>堅粕</t>
  </si>
  <si>
    <t>40132036002</t>
  </si>
  <si>
    <t>40132036003</t>
  </si>
  <si>
    <t>40132036004</t>
  </si>
  <si>
    <t>40132036005</t>
  </si>
  <si>
    <t>401320370</t>
  </si>
  <si>
    <t>大字堅粕</t>
  </si>
  <si>
    <t>40132038001</t>
  </si>
  <si>
    <t>40132038002</t>
  </si>
  <si>
    <t>40132039001</t>
  </si>
  <si>
    <t>東比恵</t>
  </si>
  <si>
    <t>40132039002</t>
  </si>
  <si>
    <t>40132039003</t>
  </si>
  <si>
    <t>40132039004</t>
  </si>
  <si>
    <t>40132040001</t>
  </si>
  <si>
    <t>上牟田</t>
  </si>
  <si>
    <t>40132040002</t>
  </si>
  <si>
    <t>40132040003</t>
  </si>
  <si>
    <t>40132043001</t>
  </si>
  <si>
    <t>40132043002</t>
  </si>
  <si>
    <t>401320450</t>
  </si>
  <si>
    <t>大字下臼井</t>
  </si>
  <si>
    <t>401320480</t>
  </si>
  <si>
    <t>大字下月隈</t>
  </si>
  <si>
    <t>401320490</t>
  </si>
  <si>
    <t>大字立花寺</t>
  </si>
  <si>
    <t>401320500</t>
  </si>
  <si>
    <t>大字金隈</t>
  </si>
  <si>
    <t>40132051001</t>
  </si>
  <si>
    <t>西月隈</t>
  </si>
  <si>
    <t>40132051002</t>
  </si>
  <si>
    <t>40132051003</t>
  </si>
  <si>
    <t>40132051004</t>
  </si>
  <si>
    <t>40132051005</t>
  </si>
  <si>
    <t>40132051006</t>
  </si>
  <si>
    <t>40132052001</t>
  </si>
  <si>
    <t>東月隈</t>
  </si>
  <si>
    <t>40132052002</t>
  </si>
  <si>
    <t>40132052003</t>
  </si>
  <si>
    <t>40132052004</t>
  </si>
  <si>
    <t>40132052005</t>
  </si>
  <si>
    <t>40132053001</t>
  </si>
  <si>
    <t>40132053002</t>
  </si>
  <si>
    <t>40132054001</t>
  </si>
  <si>
    <t>東那珂</t>
  </si>
  <si>
    <t>40132054002</t>
  </si>
  <si>
    <t>40132054003</t>
  </si>
  <si>
    <t>40132055001</t>
  </si>
  <si>
    <t>半道橋</t>
  </si>
  <si>
    <t>40132055002</t>
  </si>
  <si>
    <t>40132056001</t>
  </si>
  <si>
    <t>40132056002</t>
  </si>
  <si>
    <t>40132056003</t>
  </si>
  <si>
    <t>40132056004</t>
  </si>
  <si>
    <t>40132056005</t>
  </si>
  <si>
    <t>40132057001</t>
  </si>
  <si>
    <t>40132057002</t>
  </si>
  <si>
    <t>40132058001</t>
  </si>
  <si>
    <t>那珂</t>
  </si>
  <si>
    <t>40132058002</t>
  </si>
  <si>
    <t>40132058003</t>
  </si>
  <si>
    <t>40132058004</t>
  </si>
  <si>
    <t>40132058005</t>
  </si>
  <si>
    <t>40132058006</t>
  </si>
  <si>
    <t>40132059001</t>
  </si>
  <si>
    <t>板付</t>
  </si>
  <si>
    <t>40132059002</t>
  </si>
  <si>
    <t>40132059003</t>
  </si>
  <si>
    <t>40132059004</t>
  </si>
  <si>
    <t>40132059005</t>
  </si>
  <si>
    <t>40132059006</t>
  </si>
  <si>
    <t>40132059007</t>
  </si>
  <si>
    <t>401320600</t>
  </si>
  <si>
    <t>大字板付</t>
  </si>
  <si>
    <t>40132061001</t>
  </si>
  <si>
    <t>諸岡</t>
  </si>
  <si>
    <t>40132061002</t>
  </si>
  <si>
    <t>40132061003</t>
  </si>
  <si>
    <t>40132061004</t>
  </si>
  <si>
    <t>40132061005</t>
  </si>
  <si>
    <t>40132061006</t>
  </si>
  <si>
    <t>40132062001</t>
  </si>
  <si>
    <t>麦野</t>
  </si>
  <si>
    <t>40132062002</t>
  </si>
  <si>
    <t>40132062003</t>
  </si>
  <si>
    <t>40132062004</t>
  </si>
  <si>
    <t>40132062005</t>
  </si>
  <si>
    <t>40132062006</t>
  </si>
  <si>
    <t>40132063001</t>
  </si>
  <si>
    <t>井相田</t>
  </si>
  <si>
    <t>40132063002</t>
  </si>
  <si>
    <t>40132063003</t>
  </si>
  <si>
    <t>40132064001</t>
  </si>
  <si>
    <t>三筑</t>
  </si>
  <si>
    <t>40132064002</t>
  </si>
  <si>
    <t>40132065001</t>
  </si>
  <si>
    <t>40132065002</t>
  </si>
  <si>
    <t>40132065003</t>
  </si>
  <si>
    <t>40132066001</t>
  </si>
  <si>
    <t>銀天町</t>
  </si>
  <si>
    <t>40132066002</t>
  </si>
  <si>
    <t>40132066003</t>
  </si>
  <si>
    <t>40132067001</t>
  </si>
  <si>
    <t>40132067002</t>
  </si>
  <si>
    <t>40132067003</t>
  </si>
  <si>
    <t>40132068001</t>
  </si>
  <si>
    <t>40132068002</t>
  </si>
  <si>
    <t>40132068003</t>
  </si>
  <si>
    <t>40132069001</t>
  </si>
  <si>
    <t>40132069002</t>
  </si>
  <si>
    <t>40132070001</t>
  </si>
  <si>
    <t>西春町</t>
  </si>
  <si>
    <t>40132070002</t>
  </si>
  <si>
    <t>40132070003</t>
  </si>
  <si>
    <t>40132070004</t>
  </si>
  <si>
    <t>40132071001</t>
  </si>
  <si>
    <t>春町</t>
  </si>
  <si>
    <t>40132071002</t>
  </si>
  <si>
    <t>40132071003</t>
  </si>
  <si>
    <t>40132072001</t>
  </si>
  <si>
    <t>40132072002</t>
  </si>
  <si>
    <t>40132072003</t>
  </si>
  <si>
    <t>40132072004</t>
  </si>
  <si>
    <t>40132073001</t>
  </si>
  <si>
    <t>光丘町</t>
  </si>
  <si>
    <t>40132073002</t>
  </si>
  <si>
    <t>40132073003</t>
  </si>
  <si>
    <t>40132074001</t>
  </si>
  <si>
    <t>40132074002</t>
  </si>
  <si>
    <t>40132075001</t>
  </si>
  <si>
    <t>40132075002</t>
  </si>
  <si>
    <t>40132076001</t>
  </si>
  <si>
    <t>竹丘町</t>
  </si>
  <si>
    <t>40132076002</t>
  </si>
  <si>
    <t>40132076003</t>
  </si>
  <si>
    <t>40132077001</t>
  </si>
  <si>
    <t>40132077002</t>
  </si>
  <si>
    <t>40132077003</t>
  </si>
  <si>
    <t>40132078001</t>
  </si>
  <si>
    <t>40132078002</t>
  </si>
  <si>
    <t>40132079001</t>
  </si>
  <si>
    <t>空港前</t>
  </si>
  <si>
    <t>40132079002</t>
  </si>
  <si>
    <t>40132079003</t>
  </si>
  <si>
    <t>40132079004</t>
  </si>
  <si>
    <t>40132079005</t>
  </si>
  <si>
    <t>40132080001</t>
  </si>
  <si>
    <t>40132080002</t>
  </si>
  <si>
    <t>40132080003</t>
  </si>
  <si>
    <t>40132081001</t>
  </si>
  <si>
    <t>東平尾公園</t>
  </si>
  <si>
    <t>40132081002</t>
  </si>
  <si>
    <t>40132082001</t>
  </si>
  <si>
    <t>月隈</t>
  </si>
  <si>
    <t>40132082002</t>
  </si>
  <si>
    <t>40132082003</t>
  </si>
  <si>
    <t>40132082004</t>
  </si>
  <si>
    <t>40132082005</t>
  </si>
  <si>
    <t>40132082006</t>
  </si>
  <si>
    <t>40132083001</t>
  </si>
  <si>
    <t>立花寺</t>
  </si>
  <si>
    <t>40132083002</t>
  </si>
  <si>
    <t>40132084001</t>
  </si>
  <si>
    <t>金の隈</t>
  </si>
  <si>
    <t>40132084002</t>
  </si>
  <si>
    <t>40132084003</t>
  </si>
  <si>
    <t>401329990</t>
  </si>
  <si>
    <t>博多港</t>
  </si>
  <si>
    <t>40133001001</t>
  </si>
  <si>
    <t>福岡市中央区</t>
  </si>
  <si>
    <t>40133001002</t>
  </si>
  <si>
    <t>40133001003</t>
  </si>
  <si>
    <t>40133001004</t>
  </si>
  <si>
    <t>40133001005</t>
  </si>
  <si>
    <t>401330020</t>
  </si>
  <si>
    <t>西中洲</t>
  </si>
  <si>
    <t>40133003001</t>
  </si>
  <si>
    <t>春吉</t>
  </si>
  <si>
    <t>40133003002</t>
  </si>
  <si>
    <t>40133003003</t>
  </si>
  <si>
    <t>40133004001</t>
  </si>
  <si>
    <t>渡辺通</t>
  </si>
  <si>
    <t>40133004002</t>
  </si>
  <si>
    <t>40133004003</t>
  </si>
  <si>
    <t>40133004004</t>
  </si>
  <si>
    <t>40133004005</t>
  </si>
  <si>
    <t>40133005001</t>
  </si>
  <si>
    <t>40133005002</t>
  </si>
  <si>
    <t>40133005003</t>
  </si>
  <si>
    <t>40133006001</t>
  </si>
  <si>
    <t>40133006002</t>
  </si>
  <si>
    <t>40133007001</t>
  </si>
  <si>
    <t>40133007002</t>
  </si>
  <si>
    <t>40133008001</t>
  </si>
  <si>
    <t>40133008002</t>
  </si>
  <si>
    <t>401330090</t>
  </si>
  <si>
    <t>那の川</t>
  </si>
  <si>
    <t>40133010001</t>
  </si>
  <si>
    <t>薬院</t>
  </si>
  <si>
    <t>40133010002</t>
  </si>
  <si>
    <t>40133010003</t>
  </si>
  <si>
    <t>40133010004</t>
  </si>
  <si>
    <t>401330120</t>
  </si>
  <si>
    <t>薬院伊福町</t>
  </si>
  <si>
    <t>40133013001</t>
  </si>
  <si>
    <t>40133013002</t>
  </si>
  <si>
    <t>40133013003</t>
  </si>
  <si>
    <t>40133013004</t>
  </si>
  <si>
    <t>40133013005</t>
  </si>
  <si>
    <t>401330140</t>
  </si>
  <si>
    <t>平尾浄水町</t>
  </si>
  <si>
    <t>401330150</t>
  </si>
  <si>
    <t>浄水通</t>
  </si>
  <si>
    <t>401330160</t>
  </si>
  <si>
    <t>平丘町</t>
  </si>
  <si>
    <t>401330170</t>
  </si>
  <si>
    <t>御所ケ谷</t>
  </si>
  <si>
    <t>401330180</t>
  </si>
  <si>
    <t>古小烏町</t>
  </si>
  <si>
    <t>401330190</t>
  </si>
  <si>
    <t>山荘通</t>
  </si>
  <si>
    <t>401330210</t>
  </si>
  <si>
    <t>南公園</t>
  </si>
  <si>
    <t>40133022001</t>
  </si>
  <si>
    <t>40133022002</t>
  </si>
  <si>
    <t>40133023001</t>
  </si>
  <si>
    <t>警固</t>
  </si>
  <si>
    <t>40133023002</t>
  </si>
  <si>
    <t>40133023003</t>
  </si>
  <si>
    <t>40133024001</t>
  </si>
  <si>
    <t>40133024002</t>
  </si>
  <si>
    <t>40133024003</t>
  </si>
  <si>
    <t>40133025001</t>
  </si>
  <si>
    <t>桜坂</t>
  </si>
  <si>
    <t>40133025002</t>
  </si>
  <si>
    <t>40133025003</t>
  </si>
  <si>
    <t>401330260</t>
  </si>
  <si>
    <t>40133027001</t>
  </si>
  <si>
    <t>大名</t>
  </si>
  <si>
    <t>40133027002</t>
  </si>
  <si>
    <t>40133028001</t>
  </si>
  <si>
    <t>舞鶴</t>
  </si>
  <si>
    <t>40133028002</t>
  </si>
  <si>
    <t>40133028003</t>
  </si>
  <si>
    <t>40133029001</t>
  </si>
  <si>
    <t>那の津</t>
  </si>
  <si>
    <t>40133029002</t>
  </si>
  <si>
    <t>40133029003</t>
  </si>
  <si>
    <t>40133029004</t>
  </si>
  <si>
    <t>40133029005</t>
  </si>
  <si>
    <t>40133030001</t>
  </si>
  <si>
    <t>40133030002</t>
  </si>
  <si>
    <t>40133030003</t>
  </si>
  <si>
    <t>40133031001</t>
  </si>
  <si>
    <t>荒津</t>
  </si>
  <si>
    <t>40133031002</t>
  </si>
  <si>
    <t>40133032001</t>
  </si>
  <si>
    <t>大手門</t>
  </si>
  <si>
    <t>40133032002</t>
  </si>
  <si>
    <t>40133032003</t>
  </si>
  <si>
    <t>40133033001</t>
  </si>
  <si>
    <t>40133033002</t>
  </si>
  <si>
    <t>40133033003</t>
  </si>
  <si>
    <t>401330340</t>
  </si>
  <si>
    <t>西公園</t>
  </si>
  <si>
    <t>40133035001</t>
  </si>
  <si>
    <t>福浜</t>
  </si>
  <si>
    <t>40133035002</t>
  </si>
  <si>
    <t>401330360</t>
  </si>
  <si>
    <t>40133037001</t>
  </si>
  <si>
    <t>荒戸</t>
  </si>
  <si>
    <t>40133037002</t>
  </si>
  <si>
    <t>40133037003</t>
  </si>
  <si>
    <t>401330380</t>
  </si>
  <si>
    <t>大濠公園</t>
  </si>
  <si>
    <t>40133039001</t>
  </si>
  <si>
    <t>大濠</t>
  </si>
  <si>
    <t>40133039002</t>
  </si>
  <si>
    <t>401330400</t>
  </si>
  <si>
    <t>黒門</t>
  </si>
  <si>
    <t>40133041001</t>
  </si>
  <si>
    <t>40133041002</t>
  </si>
  <si>
    <t>40133041003</t>
  </si>
  <si>
    <t>40133042001</t>
  </si>
  <si>
    <t>40133042002</t>
  </si>
  <si>
    <t>40133043001</t>
  </si>
  <si>
    <t>地行</t>
  </si>
  <si>
    <t>40133043002</t>
  </si>
  <si>
    <t>40133043003</t>
  </si>
  <si>
    <t>40133043004</t>
  </si>
  <si>
    <t>40133044001</t>
  </si>
  <si>
    <t>地行浜</t>
  </si>
  <si>
    <t>40133044002</t>
  </si>
  <si>
    <t>40133045001</t>
  </si>
  <si>
    <t>鳥飼</t>
  </si>
  <si>
    <t>40133045002</t>
  </si>
  <si>
    <t>40133045003</t>
  </si>
  <si>
    <t>40133046001</t>
  </si>
  <si>
    <t>40133046002</t>
  </si>
  <si>
    <t>40133046003</t>
  </si>
  <si>
    <t>40133046004</t>
  </si>
  <si>
    <t>40133047001</t>
  </si>
  <si>
    <t>40133047002</t>
  </si>
  <si>
    <t>40133048001</t>
  </si>
  <si>
    <t>草香江</t>
  </si>
  <si>
    <t>40133048002</t>
  </si>
  <si>
    <t>40133049001</t>
  </si>
  <si>
    <t>梅光園</t>
  </si>
  <si>
    <t>40133049002</t>
  </si>
  <si>
    <t>40133049003</t>
  </si>
  <si>
    <t>401330500</t>
  </si>
  <si>
    <t>梅光園団地</t>
  </si>
  <si>
    <t>40133051001</t>
  </si>
  <si>
    <t>輝国</t>
  </si>
  <si>
    <t>40133051002</t>
  </si>
  <si>
    <t>40133052001</t>
  </si>
  <si>
    <t>笹丘</t>
  </si>
  <si>
    <t>40133052002</t>
  </si>
  <si>
    <t>40133052003</t>
  </si>
  <si>
    <t>40133053001</t>
  </si>
  <si>
    <t>40133053002</t>
  </si>
  <si>
    <t>40133053003</t>
  </si>
  <si>
    <t>40133053004</t>
  </si>
  <si>
    <t>40133053005</t>
  </si>
  <si>
    <t>40133054003</t>
  </si>
  <si>
    <t>40133054005</t>
  </si>
  <si>
    <t>401339990</t>
  </si>
  <si>
    <t>40134001001</t>
  </si>
  <si>
    <t>福岡市南区</t>
  </si>
  <si>
    <t>40134001002</t>
  </si>
  <si>
    <t>40134001003</t>
  </si>
  <si>
    <t>40134001004</t>
  </si>
  <si>
    <t>40134002001</t>
  </si>
  <si>
    <t>40134002002</t>
  </si>
  <si>
    <t>40134002003</t>
  </si>
  <si>
    <t>40134002004</t>
  </si>
  <si>
    <t>401340030</t>
  </si>
  <si>
    <t>40134004001</t>
  </si>
  <si>
    <t>40134004002</t>
  </si>
  <si>
    <t>40134004003</t>
  </si>
  <si>
    <t>40134005001</t>
  </si>
  <si>
    <t>40134005002</t>
  </si>
  <si>
    <t>40134006001</t>
  </si>
  <si>
    <t>40134006002</t>
  </si>
  <si>
    <t>40134007001</t>
  </si>
  <si>
    <t>40134007002</t>
  </si>
  <si>
    <t>40134007003</t>
  </si>
  <si>
    <t>40134007004</t>
  </si>
  <si>
    <t>40134007005</t>
  </si>
  <si>
    <t>40134008001</t>
  </si>
  <si>
    <t>40134008002</t>
  </si>
  <si>
    <t>40134009001</t>
  </si>
  <si>
    <t>40134009002</t>
  </si>
  <si>
    <t>40134009004</t>
  </si>
  <si>
    <t>40134010001</t>
  </si>
  <si>
    <t>40134010002</t>
  </si>
  <si>
    <t>40134011001</t>
  </si>
  <si>
    <t>寺塚</t>
  </si>
  <si>
    <t>40134011002</t>
  </si>
  <si>
    <t>40134012001</t>
  </si>
  <si>
    <t>長丘</t>
  </si>
  <si>
    <t>40134012002</t>
  </si>
  <si>
    <t>40134012003</t>
  </si>
  <si>
    <t>40134012004</t>
  </si>
  <si>
    <t>40134012005</t>
  </si>
  <si>
    <t>40134013001</t>
  </si>
  <si>
    <t>柳河内</t>
  </si>
  <si>
    <t>40134013002</t>
  </si>
  <si>
    <t>40134014001</t>
  </si>
  <si>
    <t>長住</t>
  </si>
  <si>
    <t>40134014002</t>
  </si>
  <si>
    <t>40134014003</t>
  </si>
  <si>
    <t>40134014004</t>
  </si>
  <si>
    <t>40134014005</t>
  </si>
  <si>
    <t>40134014006</t>
  </si>
  <si>
    <t>40134014007</t>
  </si>
  <si>
    <t>40134015001</t>
  </si>
  <si>
    <t>西長住</t>
  </si>
  <si>
    <t>40134015002</t>
  </si>
  <si>
    <t>40134015003</t>
  </si>
  <si>
    <t>40134016001</t>
  </si>
  <si>
    <t>皿山</t>
  </si>
  <si>
    <t>40134016002</t>
  </si>
  <si>
    <t>40134016003</t>
  </si>
  <si>
    <t>40134016004</t>
  </si>
  <si>
    <t>401340170</t>
  </si>
  <si>
    <t>40134018001</t>
  </si>
  <si>
    <t>40134018002</t>
  </si>
  <si>
    <t>40134018003</t>
  </si>
  <si>
    <t>40134018004</t>
  </si>
  <si>
    <t>40134018005</t>
  </si>
  <si>
    <t>40134018006</t>
  </si>
  <si>
    <t>40134018007</t>
  </si>
  <si>
    <t>40134019001</t>
  </si>
  <si>
    <t>40134019002</t>
  </si>
  <si>
    <t>401340200</t>
  </si>
  <si>
    <t>40134021001</t>
  </si>
  <si>
    <t>40134021002</t>
  </si>
  <si>
    <t>40134021003</t>
  </si>
  <si>
    <t>40134021004</t>
  </si>
  <si>
    <t>40134021005</t>
  </si>
  <si>
    <t>40134021006</t>
  </si>
  <si>
    <t>40134021007</t>
  </si>
  <si>
    <t>40134022001</t>
  </si>
  <si>
    <t>屋形原</t>
  </si>
  <si>
    <t>40134022002</t>
  </si>
  <si>
    <t>40134022003</t>
  </si>
  <si>
    <t>40134022004</t>
  </si>
  <si>
    <t>40134022005</t>
  </si>
  <si>
    <t>40134024001</t>
  </si>
  <si>
    <t>40134024002</t>
  </si>
  <si>
    <t>40134024003</t>
  </si>
  <si>
    <t>40134025001</t>
  </si>
  <si>
    <t>40134025002</t>
  </si>
  <si>
    <t>40134025003</t>
  </si>
  <si>
    <t>40134025004</t>
  </si>
  <si>
    <t>40134026001</t>
  </si>
  <si>
    <t>40134026002</t>
  </si>
  <si>
    <t>40134026003</t>
  </si>
  <si>
    <t>40134026004</t>
  </si>
  <si>
    <t>401340270</t>
  </si>
  <si>
    <t>若久団地</t>
  </si>
  <si>
    <t>40134028001</t>
  </si>
  <si>
    <t>若久</t>
  </si>
  <si>
    <t>40134028002</t>
  </si>
  <si>
    <t>40134028003</t>
  </si>
  <si>
    <t>40134028004</t>
  </si>
  <si>
    <t>40134028005</t>
  </si>
  <si>
    <t>40134028006</t>
  </si>
  <si>
    <t>40134029001</t>
  </si>
  <si>
    <t>40134029002</t>
  </si>
  <si>
    <t>40134029003</t>
  </si>
  <si>
    <t>40134029004</t>
  </si>
  <si>
    <t>40134030001</t>
  </si>
  <si>
    <t>40134030002</t>
  </si>
  <si>
    <t>40134031001</t>
  </si>
  <si>
    <t>向新町</t>
  </si>
  <si>
    <t>40134031002</t>
  </si>
  <si>
    <t>40134032001</t>
  </si>
  <si>
    <t>40134032002</t>
  </si>
  <si>
    <t>40134032003</t>
  </si>
  <si>
    <t>40134033001</t>
  </si>
  <si>
    <t>40134033002</t>
  </si>
  <si>
    <t>40134033003</t>
  </si>
  <si>
    <t>40134033004</t>
  </si>
  <si>
    <t>40134034001</t>
  </si>
  <si>
    <t>筑紫丘</t>
  </si>
  <si>
    <t>40134034002</t>
  </si>
  <si>
    <t>40134035001</t>
  </si>
  <si>
    <t>40134035002</t>
  </si>
  <si>
    <t>40134035003</t>
  </si>
  <si>
    <t>40134035004</t>
  </si>
  <si>
    <t>401340360</t>
  </si>
  <si>
    <t>大橋団地</t>
  </si>
  <si>
    <t>40134037001</t>
  </si>
  <si>
    <t>南大橋</t>
  </si>
  <si>
    <t>40134037002</t>
  </si>
  <si>
    <t>40134038001</t>
  </si>
  <si>
    <t>曰佐</t>
  </si>
  <si>
    <t>40134038002</t>
  </si>
  <si>
    <t>40134038003</t>
  </si>
  <si>
    <t>40134038004</t>
  </si>
  <si>
    <t>40134038005</t>
  </si>
  <si>
    <t>40134039001</t>
  </si>
  <si>
    <t>野多目</t>
  </si>
  <si>
    <t>40134039002</t>
  </si>
  <si>
    <t>40134039003</t>
  </si>
  <si>
    <t>40134039004</t>
  </si>
  <si>
    <t>40134039005</t>
  </si>
  <si>
    <t>40134039006</t>
  </si>
  <si>
    <t>40134040001</t>
  </si>
  <si>
    <t>老司</t>
  </si>
  <si>
    <t>40134040002</t>
  </si>
  <si>
    <t>40134040003</t>
  </si>
  <si>
    <t>40134040004</t>
  </si>
  <si>
    <t>40134040005</t>
  </si>
  <si>
    <t>40134042001</t>
  </si>
  <si>
    <t>警弥郷</t>
  </si>
  <si>
    <t>40134042002</t>
  </si>
  <si>
    <t>40134042003</t>
  </si>
  <si>
    <t>40134043001</t>
  </si>
  <si>
    <t>40134043002</t>
  </si>
  <si>
    <t>40134044001</t>
  </si>
  <si>
    <t>弥永</t>
  </si>
  <si>
    <t>40134044002</t>
  </si>
  <si>
    <t>40134044003</t>
  </si>
  <si>
    <t>40134044004</t>
  </si>
  <si>
    <t>40134044005</t>
  </si>
  <si>
    <t>401340450</t>
  </si>
  <si>
    <t>弥永団地</t>
  </si>
  <si>
    <t>40134046001</t>
  </si>
  <si>
    <t>40134046002</t>
  </si>
  <si>
    <t>40134046003</t>
  </si>
  <si>
    <t>40134046004</t>
  </si>
  <si>
    <t>40134046005</t>
  </si>
  <si>
    <t>401340470</t>
  </si>
  <si>
    <t>40134048001</t>
  </si>
  <si>
    <t>40134048002</t>
  </si>
  <si>
    <t>40134048003</t>
  </si>
  <si>
    <t>40134048004</t>
  </si>
  <si>
    <t>401340490</t>
  </si>
  <si>
    <t>横手南町</t>
  </si>
  <si>
    <t>40134050001</t>
  </si>
  <si>
    <t>40134050002</t>
  </si>
  <si>
    <t>40134051001</t>
  </si>
  <si>
    <t>40134051002</t>
  </si>
  <si>
    <t>40134052001</t>
  </si>
  <si>
    <t>40134052002</t>
  </si>
  <si>
    <t>40134052003</t>
  </si>
  <si>
    <t>40135001001</t>
  </si>
  <si>
    <t>福岡市西区</t>
  </si>
  <si>
    <t>姪の浜</t>
  </si>
  <si>
    <t>40135001002</t>
  </si>
  <si>
    <t>40135001003</t>
  </si>
  <si>
    <t>40135001004</t>
  </si>
  <si>
    <t>40135001005</t>
  </si>
  <si>
    <t>40135001006</t>
  </si>
  <si>
    <t>40135002001</t>
  </si>
  <si>
    <t>愛宕浜</t>
  </si>
  <si>
    <t>40135002002</t>
  </si>
  <si>
    <t>40135002003</t>
  </si>
  <si>
    <t>40135002004</t>
  </si>
  <si>
    <t>40135004001</t>
  </si>
  <si>
    <t>40135004002</t>
  </si>
  <si>
    <t>40135004003</t>
  </si>
  <si>
    <t>40135004004</t>
  </si>
  <si>
    <t>40135005001</t>
  </si>
  <si>
    <t>40135005002</t>
  </si>
  <si>
    <t>40135005003</t>
  </si>
  <si>
    <t>40135006001</t>
  </si>
  <si>
    <t>40135006002</t>
  </si>
  <si>
    <t>40135006003</t>
  </si>
  <si>
    <t>40135006004</t>
  </si>
  <si>
    <t>40135006005</t>
  </si>
  <si>
    <t>40135007001</t>
  </si>
  <si>
    <t>40135007002</t>
  </si>
  <si>
    <t>40135008001</t>
  </si>
  <si>
    <t>下山門</t>
  </si>
  <si>
    <t>40135008002</t>
  </si>
  <si>
    <t>40135008003</t>
  </si>
  <si>
    <t>40135008004</t>
  </si>
  <si>
    <t>401350090</t>
  </si>
  <si>
    <t>下山門団地</t>
  </si>
  <si>
    <t>401350100</t>
  </si>
  <si>
    <t>大字下山門</t>
  </si>
  <si>
    <t>40135011001</t>
  </si>
  <si>
    <t>上山門</t>
  </si>
  <si>
    <t>40135011002</t>
  </si>
  <si>
    <t>40135011003</t>
  </si>
  <si>
    <t>40135012001</t>
  </si>
  <si>
    <t>生の松原</t>
  </si>
  <si>
    <t>40135012002</t>
  </si>
  <si>
    <t>40135012003</t>
  </si>
  <si>
    <t>40135012004</t>
  </si>
  <si>
    <t>401350130</t>
  </si>
  <si>
    <t>城の原団地</t>
  </si>
  <si>
    <t>40135015001</t>
  </si>
  <si>
    <t>40135015002</t>
  </si>
  <si>
    <t>40135015003</t>
  </si>
  <si>
    <t>40135015004</t>
  </si>
  <si>
    <t>40135016001</t>
  </si>
  <si>
    <t>福重</t>
  </si>
  <si>
    <t>40135016002</t>
  </si>
  <si>
    <t>40135016003</t>
  </si>
  <si>
    <t>40135016004</t>
  </si>
  <si>
    <t>40135016005</t>
  </si>
  <si>
    <t>401350170</t>
  </si>
  <si>
    <t>福重団地</t>
  </si>
  <si>
    <t>401350180</t>
  </si>
  <si>
    <t>大町団地</t>
  </si>
  <si>
    <t>40135019001</t>
  </si>
  <si>
    <t>拾六町</t>
  </si>
  <si>
    <t>40135019002</t>
  </si>
  <si>
    <t>40135019003</t>
  </si>
  <si>
    <t>40135019004</t>
  </si>
  <si>
    <t>40135019005</t>
  </si>
  <si>
    <t>401350200</t>
  </si>
  <si>
    <t>拾六町団地</t>
  </si>
  <si>
    <t>401350210</t>
  </si>
  <si>
    <t>大字拾六町</t>
  </si>
  <si>
    <t>401350220</t>
  </si>
  <si>
    <t>十郎川団地</t>
  </si>
  <si>
    <t>40135023001</t>
  </si>
  <si>
    <t>戸切</t>
  </si>
  <si>
    <t>40135023002</t>
  </si>
  <si>
    <t>40135023003</t>
  </si>
  <si>
    <t>40135024001</t>
  </si>
  <si>
    <t>40135024002</t>
  </si>
  <si>
    <t>401350250</t>
  </si>
  <si>
    <t>40135026001</t>
  </si>
  <si>
    <t>壱岐団地</t>
  </si>
  <si>
    <t>40135026002</t>
  </si>
  <si>
    <t>40135027001</t>
  </si>
  <si>
    <t>40135027002</t>
  </si>
  <si>
    <t>40135027003</t>
  </si>
  <si>
    <t>40135027004</t>
  </si>
  <si>
    <t>40135027005</t>
  </si>
  <si>
    <t>40135027006</t>
  </si>
  <si>
    <t>40135027007</t>
  </si>
  <si>
    <t>40135028001</t>
  </si>
  <si>
    <t>生松台</t>
  </si>
  <si>
    <t>40135028002</t>
  </si>
  <si>
    <t>40135028003</t>
  </si>
  <si>
    <t>401350290</t>
  </si>
  <si>
    <t>大字野方</t>
  </si>
  <si>
    <t>401350300</t>
  </si>
  <si>
    <t>大字金武</t>
  </si>
  <si>
    <t>401350310</t>
  </si>
  <si>
    <t>大字吉武</t>
  </si>
  <si>
    <t>401350320</t>
  </si>
  <si>
    <t>大字飯盛</t>
  </si>
  <si>
    <t>401350330</t>
  </si>
  <si>
    <t>大字羽根戸</t>
  </si>
  <si>
    <t>401350340</t>
  </si>
  <si>
    <t>401350350</t>
  </si>
  <si>
    <t>今宿駅前</t>
  </si>
  <si>
    <t>40135036001</t>
  </si>
  <si>
    <t>40135036002</t>
  </si>
  <si>
    <t>40135036003</t>
  </si>
  <si>
    <t>40135037001</t>
  </si>
  <si>
    <t>40135037002</t>
  </si>
  <si>
    <t>40135037003</t>
  </si>
  <si>
    <t>401350380</t>
  </si>
  <si>
    <t>今宿上ノ原</t>
  </si>
  <si>
    <t>401350390</t>
  </si>
  <si>
    <t>今宿青木</t>
  </si>
  <si>
    <t>40135040101</t>
  </si>
  <si>
    <t>40135040102</t>
  </si>
  <si>
    <t>40135040103</t>
  </si>
  <si>
    <t>401350402</t>
  </si>
  <si>
    <t>401350410</t>
  </si>
  <si>
    <t>大字徳永</t>
  </si>
  <si>
    <t>401350420</t>
  </si>
  <si>
    <t>大字女原</t>
  </si>
  <si>
    <t>401350430</t>
  </si>
  <si>
    <t>大字飯氏</t>
  </si>
  <si>
    <t>401350440</t>
  </si>
  <si>
    <t>大字宇田川原</t>
  </si>
  <si>
    <t>401350450</t>
  </si>
  <si>
    <t>大字千里</t>
  </si>
  <si>
    <t>40135046001</t>
  </si>
  <si>
    <t>周船寺</t>
  </si>
  <si>
    <t>40135046002</t>
  </si>
  <si>
    <t>40135046003</t>
  </si>
  <si>
    <t>401350470</t>
  </si>
  <si>
    <t>大字周船寺</t>
  </si>
  <si>
    <t>40135048001</t>
  </si>
  <si>
    <t>40135048002</t>
  </si>
  <si>
    <t>40135048003</t>
  </si>
  <si>
    <t>401350490</t>
  </si>
  <si>
    <t>40135050101</t>
  </si>
  <si>
    <t>40135050102</t>
  </si>
  <si>
    <t>40135050103</t>
  </si>
  <si>
    <t>401350502</t>
  </si>
  <si>
    <t>40135051001</t>
  </si>
  <si>
    <t>40135051002</t>
  </si>
  <si>
    <t>40135051003</t>
  </si>
  <si>
    <t>40135051004</t>
  </si>
  <si>
    <t>401350520</t>
  </si>
  <si>
    <t>40135053001</t>
  </si>
  <si>
    <t>40135053002</t>
  </si>
  <si>
    <t>40135053003</t>
  </si>
  <si>
    <t>40135053004</t>
  </si>
  <si>
    <t>401350540</t>
  </si>
  <si>
    <t>大字元岡</t>
  </si>
  <si>
    <t>401350550</t>
  </si>
  <si>
    <t>401350560</t>
  </si>
  <si>
    <t>401350570</t>
  </si>
  <si>
    <t>大字草場</t>
  </si>
  <si>
    <t>401350580</t>
  </si>
  <si>
    <t>大字小田</t>
  </si>
  <si>
    <t>401350590</t>
  </si>
  <si>
    <t>大字宮浦</t>
  </si>
  <si>
    <t>401350600</t>
  </si>
  <si>
    <t>401350610</t>
  </si>
  <si>
    <t>能古</t>
  </si>
  <si>
    <t>401350620</t>
  </si>
  <si>
    <t>大字玄界島</t>
  </si>
  <si>
    <t>401350630</t>
  </si>
  <si>
    <t>大字小呂島</t>
  </si>
  <si>
    <t>40135064001</t>
  </si>
  <si>
    <t>愛宕南</t>
  </si>
  <si>
    <t>40135064002</t>
  </si>
  <si>
    <t>40135065001</t>
  </si>
  <si>
    <t>姪浜駅南</t>
  </si>
  <si>
    <t>40135065002</t>
  </si>
  <si>
    <t>40135065003</t>
  </si>
  <si>
    <t>40135065004</t>
  </si>
  <si>
    <t>40135066001</t>
  </si>
  <si>
    <t>西の丘</t>
  </si>
  <si>
    <t>40135066002</t>
  </si>
  <si>
    <t>40135066003</t>
  </si>
  <si>
    <t>40135067001</t>
  </si>
  <si>
    <t>室見が丘</t>
  </si>
  <si>
    <t>40135067002</t>
  </si>
  <si>
    <t>40135067003</t>
  </si>
  <si>
    <t>401350680</t>
  </si>
  <si>
    <t>401350690</t>
  </si>
  <si>
    <t>401350700</t>
  </si>
  <si>
    <t>徳永北</t>
  </si>
  <si>
    <t>40135071001</t>
  </si>
  <si>
    <t>40135071002</t>
  </si>
  <si>
    <t>401350720</t>
  </si>
  <si>
    <t>女原北</t>
  </si>
  <si>
    <t>401350730</t>
  </si>
  <si>
    <t>九大新町</t>
  </si>
  <si>
    <t>401359990</t>
  </si>
  <si>
    <t>博多湾</t>
  </si>
  <si>
    <t>40136001004</t>
  </si>
  <si>
    <t>福岡市城南区</t>
  </si>
  <si>
    <t>40136001005</t>
  </si>
  <si>
    <t>40136001006</t>
  </si>
  <si>
    <t>40136001007</t>
  </si>
  <si>
    <t>40136002001</t>
  </si>
  <si>
    <t>40136002002</t>
  </si>
  <si>
    <t>40136002003</t>
  </si>
  <si>
    <t>40136002004</t>
  </si>
  <si>
    <t>40136002005</t>
  </si>
  <si>
    <t>40136002006</t>
  </si>
  <si>
    <t>40136002007</t>
  </si>
  <si>
    <t>401360030</t>
  </si>
  <si>
    <t>別府団地</t>
  </si>
  <si>
    <t>401360040</t>
  </si>
  <si>
    <t>城西団地</t>
  </si>
  <si>
    <t>40136005001</t>
  </si>
  <si>
    <t>茶山</t>
  </si>
  <si>
    <t>40136005002</t>
  </si>
  <si>
    <t>40136005003</t>
  </si>
  <si>
    <t>40136005004</t>
  </si>
  <si>
    <t>40136005005</t>
  </si>
  <si>
    <t>40136005006</t>
  </si>
  <si>
    <t>401360060</t>
  </si>
  <si>
    <t>荒江</t>
  </si>
  <si>
    <t>401360070</t>
  </si>
  <si>
    <t>荒江団地</t>
  </si>
  <si>
    <t>401360080</t>
  </si>
  <si>
    <t>40136009001</t>
  </si>
  <si>
    <t>40136009002</t>
  </si>
  <si>
    <t>40136009003</t>
  </si>
  <si>
    <t>40136009004</t>
  </si>
  <si>
    <t>40136009005</t>
  </si>
  <si>
    <t>40136009006</t>
  </si>
  <si>
    <t>40136010001</t>
  </si>
  <si>
    <t>友丘</t>
  </si>
  <si>
    <t>40136010002</t>
  </si>
  <si>
    <t>40136010003</t>
  </si>
  <si>
    <t>40136010004</t>
  </si>
  <si>
    <t>40136010005</t>
  </si>
  <si>
    <t>40136010006</t>
  </si>
  <si>
    <t>401360110</t>
  </si>
  <si>
    <t>友泉亭</t>
  </si>
  <si>
    <t>40136012001</t>
  </si>
  <si>
    <t>40136012002</t>
  </si>
  <si>
    <t>40136012003</t>
  </si>
  <si>
    <t>40136012004</t>
  </si>
  <si>
    <t>40136012005</t>
  </si>
  <si>
    <t>40136013001</t>
  </si>
  <si>
    <t>樋井川</t>
  </si>
  <si>
    <t>40136013002</t>
  </si>
  <si>
    <t>40136013003</t>
  </si>
  <si>
    <t>40136013004</t>
  </si>
  <si>
    <t>40136013005</t>
  </si>
  <si>
    <t>40136013006</t>
  </si>
  <si>
    <t>40136013007</t>
  </si>
  <si>
    <t>401360140</t>
  </si>
  <si>
    <t>宝台団地</t>
  </si>
  <si>
    <t>40136015001</t>
  </si>
  <si>
    <t>40136015002</t>
  </si>
  <si>
    <t>401360160</t>
  </si>
  <si>
    <t>堤団地</t>
  </si>
  <si>
    <t>40136017001</t>
  </si>
  <si>
    <t>神松寺</t>
  </si>
  <si>
    <t>40136017002</t>
  </si>
  <si>
    <t>40136017003</t>
  </si>
  <si>
    <t>40136018001</t>
  </si>
  <si>
    <t>片江</t>
  </si>
  <si>
    <t>40136018002</t>
  </si>
  <si>
    <t>40136018003</t>
  </si>
  <si>
    <t>40136018004</t>
  </si>
  <si>
    <t>40136018005</t>
  </si>
  <si>
    <t>401360190</t>
  </si>
  <si>
    <t>大字片江</t>
  </si>
  <si>
    <t>401360200</t>
  </si>
  <si>
    <t>大字東油山</t>
  </si>
  <si>
    <t>40136021001</t>
  </si>
  <si>
    <t>東油山</t>
  </si>
  <si>
    <t>40136021002</t>
  </si>
  <si>
    <t>40136021003</t>
  </si>
  <si>
    <t>40136021004</t>
  </si>
  <si>
    <t>40136021005</t>
  </si>
  <si>
    <t>40136021006</t>
  </si>
  <si>
    <t>40136022001</t>
  </si>
  <si>
    <t>南片江</t>
  </si>
  <si>
    <t>40136022002</t>
  </si>
  <si>
    <t>40136022003</t>
  </si>
  <si>
    <t>40136022004</t>
  </si>
  <si>
    <t>40136022005</t>
  </si>
  <si>
    <t>40136022006</t>
  </si>
  <si>
    <t>40136023001</t>
  </si>
  <si>
    <t>西片江</t>
  </si>
  <si>
    <t>40136023002</t>
  </si>
  <si>
    <t>40136024001</t>
  </si>
  <si>
    <t>七隈</t>
  </si>
  <si>
    <t>40136024002</t>
  </si>
  <si>
    <t>40136024003</t>
  </si>
  <si>
    <t>40136024004</t>
  </si>
  <si>
    <t>40136024005</t>
  </si>
  <si>
    <t>40136024006</t>
  </si>
  <si>
    <t>40136024007</t>
  </si>
  <si>
    <t>40136024008</t>
  </si>
  <si>
    <t>401360250</t>
  </si>
  <si>
    <t>金山団地</t>
  </si>
  <si>
    <t>40136026001</t>
  </si>
  <si>
    <t>40136026002</t>
  </si>
  <si>
    <t>40136026003</t>
  </si>
  <si>
    <t>40136026004</t>
  </si>
  <si>
    <t>40136026005</t>
  </si>
  <si>
    <t>401360270</t>
  </si>
  <si>
    <t>大字梅林</t>
  </si>
  <si>
    <t>40136028001</t>
  </si>
  <si>
    <t>干隈</t>
  </si>
  <si>
    <t>40136028002</t>
  </si>
  <si>
    <t>40136029001</t>
  </si>
  <si>
    <t>40136029002</t>
  </si>
  <si>
    <t>40137001001</t>
  </si>
  <si>
    <t>福岡市早良区</t>
  </si>
  <si>
    <t>百道</t>
  </si>
  <si>
    <t>40137001002</t>
  </si>
  <si>
    <t>40137001003</t>
  </si>
  <si>
    <t>40137002001</t>
  </si>
  <si>
    <t>百道浜</t>
  </si>
  <si>
    <t>40137002002</t>
  </si>
  <si>
    <t>40137002003</t>
  </si>
  <si>
    <t>40137002004</t>
  </si>
  <si>
    <t>40137003001</t>
  </si>
  <si>
    <t>40137003002</t>
  </si>
  <si>
    <t>40137004001</t>
  </si>
  <si>
    <t>40137004002</t>
  </si>
  <si>
    <t>40137005001</t>
  </si>
  <si>
    <t>室見</t>
  </si>
  <si>
    <t>40137005002</t>
  </si>
  <si>
    <t>40137005003</t>
  </si>
  <si>
    <t>40137005004</t>
  </si>
  <si>
    <t>40137005005</t>
  </si>
  <si>
    <t>40137006001</t>
  </si>
  <si>
    <t>40137006002</t>
  </si>
  <si>
    <t>40137006003</t>
  </si>
  <si>
    <t>40137006004</t>
  </si>
  <si>
    <t>40137006005</t>
  </si>
  <si>
    <t>40137006006</t>
  </si>
  <si>
    <t>40137006007</t>
  </si>
  <si>
    <t>40137007001</t>
  </si>
  <si>
    <t>40137007002</t>
  </si>
  <si>
    <t>40137007003</t>
  </si>
  <si>
    <t>40137008001</t>
  </si>
  <si>
    <t>40137008002</t>
  </si>
  <si>
    <t>40137009001</t>
  </si>
  <si>
    <t>高取</t>
  </si>
  <si>
    <t>40137009002</t>
  </si>
  <si>
    <t>401370100</t>
  </si>
  <si>
    <t>祖原</t>
  </si>
  <si>
    <t>40137011001</t>
  </si>
  <si>
    <t>昭代</t>
  </si>
  <si>
    <t>40137011002</t>
  </si>
  <si>
    <t>40137011003</t>
  </si>
  <si>
    <t>40137012002</t>
  </si>
  <si>
    <t>40137012003</t>
  </si>
  <si>
    <t>40137013001</t>
  </si>
  <si>
    <t>40137013002</t>
  </si>
  <si>
    <t>40137013003</t>
  </si>
  <si>
    <t>40137013004</t>
  </si>
  <si>
    <t>40137013005</t>
  </si>
  <si>
    <t>40137013006</t>
  </si>
  <si>
    <t>40137013007</t>
  </si>
  <si>
    <t>40137013008</t>
  </si>
  <si>
    <t>401370140</t>
  </si>
  <si>
    <t>原団地</t>
  </si>
  <si>
    <t>40137015001</t>
  </si>
  <si>
    <t>40137015002</t>
  </si>
  <si>
    <t>40137015003</t>
  </si>
  <si>
    <t>40137015004</t>
  </si>
  <si>
    <t>40137015005</t>
  </si>
  <si>
    <t>40137015006</t>
  </si>
  <si>
    <t>40137016001</t>
  </si>
  <si>
    <t>40137016002</t>
  </si>
  <si>
    <t>40137016003</t>
  </si>
  <si>
    <t>40137016004</t>
  </si>
  <si>
    <t>40137016005</t>
  </si>
  <si>
    <t>40137016006</t>
  </si>
  <si>
    <t>40137016007</t>
  </si>
  <si>
    <t>40137017001</t>
  </si>
  <si>
    <t>40137017002</t>
  </si>
  <si>
    <t>40137017003</t>
  </si>
  <si>
    <t>40137017004</t>
  </si>
  <si>
    <t>40137017005</t>
  </si>
  <si>
    <t>40137017006</t>
  </si>
  <si>
    <t>40137017007</t>
  </si>
  <si>
    <t>40137017008</t>
  </si>
  <si>
    <t>401370180</t>
  </si>
  <si>
    <t>有田団地</t>
  </si>
  <si>
    <t>401370190</t>
  </si>
  <si>
    <t>室住団地</t>
  </si>
  <si>
    <t>40137020002</t>
  </si>
  <si>
    <t>40137020003</t>
  </si>
  <si>
    <t>40137020004</t>
  </si>
  <si>
    <t>40137020005</t>
  </si>
  <si>
    <t>40137020006</t>
  </si>
  <si>
    <t>40137020007</t>
  </si>
  <si>
    <t>40137020008</t>
  </si>
  <si>
    <t>401370210</t>
  </si>
  <si>
    <t>星の原団地</t>
  </si>
  <si>
    <t>40137022001</t>
  </si>
  <si>
    <t>賀茂</t>
  </si>
  <si>
    <t>40137022002</t>
  </si>
  <si>
    <t>40137022003</t>
  </si>
  <si>
    <t>40137022004</t>
  </si>
  <si>
    <t>40137023003</t>
  </si>
  <si>
    <t>40137023004</t>
  </si>
  <si>
    <t>40137023005</t>
  </si>
  <si>
    <t>40137023006</t>
  </si>
  <si>
    <t>401370240</t>
  </si>
  <si>
    <t>大字西油山</t>
  </si>
  <si>
    <t>40137025001</t>
  </si>
  <si>
    <t>野芥</t>
  </si>
  <si>
    <t>40137025002</t>
  </si>
  <si>
    <t>40137025003</t>
  </si>
  <si>
    <t>40137025004</t>
  </si>
  <si>
    <t>40137025005</t>
  </si>
  <si>
    <t>40137025006</t>
  </si>
  <si>
    <t>40137025007</t>
  </si>
  <si>
    <t>40137025008</t>
  </si>
  <si>
    <t>401370260</t>
  </si>
  <si>
    <t>大字野芥</t>
  </si>
  <si>
    <t>40137027006</t>
  </si>
  <si>
    <t>40137027007</t>
  </si>
  <si>
    <t>401370280</t>
  </si>
  <si>
    <t>40137029001</t>
  </si>
  <si>
    <t>田隈</t>
  </si>
  <si>
    <t>40137029002</t>
  </si>
  <si>
    <t>40137029003</t>
  </si>
  <si>
    <t>40137030001</t>
  </si>
  <si>
    <t>40137030002</t>
  </si>
  <si>
    <t>40137030003</t>
  </si>
  <si>
    <t>40137030004</t>
  </si>
  <si>
    <t>40137030005</t>
  </si>
  <si>
    <t>40137030006</t>
  </si>
  <si>
    <t>401370330</t>
  </si>
  <si>
    <t>四箇田団地</t>
  </si>
  <si>
    <t>401370360</t>
  </si>
  <si>
    <t>大字西入部</t>
  </si>
  <si>
    <t>401370370</t>
  </si>
  <si>
    <t>大字重留</t>
  </si>
  <si>
    <t>401370380</t>
  </si>
  <si>
    <t>大字東入部</t>
  </si>
  <si>
    <t>401370390</t>
  </si>
  <si>
    <t>401370400</t>
  </si>
  <si>
    <t>401370410</t>
  </si>
  <si>
    <t>大字飯場</t>
  </si>
  <si>
    <t>401370420</t>
  </si>
  <si>
    <t>大字脇山</t>
  </si>
  <si>
    <t>401370430</t>
  </si>
  <si>
    <t>大字小笠木</t>
  </si>
  <si>
    <t>401370440</t>
  </si>
  <si>
    <t>大字椎原</t>
  </si>
  <si>
    <t>401370450</t>
  </si>
  <si>
    <t>大字板屋</t>
  </si>
  <si>
    <t>401370460</t>
  </si>
  <si>
    <t>大字石釜</t>
  </si>
  <si>
    <t>401370470</t>
  </si>
  <si>
    <t>大字曲渕</t>
  </si>
  <si>
    <t>40137048001</t>
  </si>
  <si>
    <t>重留</t>
  </si>
  <si>
    <t>40137048002</t>
  </si>
  <si>
    <t>40137048003</t>
  </si>
  <si>
    <t>40137048004</t>
  </si>
  <si>
    <t>40137048005</t>
  </si>
  <si>
    <t>40137048006</t>
  </si>
  <si>
    <t>40137048007</t>
  </si>
  <si>
    <t>40137048008</t>
  </si>
  <si>
    <t>40137049001</t>
  </si>
  <si>
    <t>東入部</t>
  </si>
  <si>
    <t>40137049002</t>
  </si>
  <si>
    <t>40137049003</t>
  </si>
  <si>
    <t>40137049004</t>
  </si>
  <si>
    <t>40137049005</t>
  </si>
  <si>
    <t>40137049006</t>
  </si>
  <si>
    <t>40137049007</t>
  </si>
  <si>
    <t>40137049008</t>
  </si>
  <si>
    <t>40137050001</t>
  </si>
  <si>
    <t>40137050002</t>
  </si>
  <si>
    <t>40137050003</t>
  </si>
  <si>
    <t>40137050004</t>
  </si>
  <si>
    <t>40137050005</t>
  </si>
  <si>
    <t>40137050006</t>
  </si>
  <si>
    <t>40137050007</t>
  </si>
  <si>
    <t>40137051001</t>
  </si>
  <si>
    <t>40137051002</t>
  </si>
  <si>
    <t>40137051003</t>
  </si>
  <si>
    <t>40137051004</t>
  </si>
  <si>
    <t>40137051005</t>
  </si>
  <si>
    <t>40137051006</t>
  </si>
  <si>
    <t>40137052001</t>
  </si>
  <si>
    <t>早良</t>
  </si>
  <si>
    <t>40137052002</t>
  </si>
  <si>
    <t>40137052003</t>
  </si>
  <si>
    <t>40137052004</t>
  </si>
  <si>
    <t>40137052005</t>
  </si>
  <si>
    <t>40137052006</t>
  </si>
  <si>
    <t>40137052007</t>
  </si>
  <si>
    <t>40137053001</t>
  </si>
  <si>
    <t>40137053002</t>
  </si>
  <si>
    <t>40137053003</t>
  </si>
  <si>
    <t>40137053004</t>
  </si>
  <si>
    <t>40137053005</t>
  </si>
  <si>
    <t>40137053006</t>
  </si>
  <si>
    <t>40137053007</t>
  </si>
  <si>
    <t>40137053008</t>
  </si>
  <si>
    <t>40137054001</t>
  </si>
  <si>
    <t>脇山</t>
  </si>
  <si>
    <t>40137054002</t>
  </si>
  <si>
    <t>40137055001</t>
  </si>
  <si>
    <t>西入部</t>
  </si>
  <si>
    <t>40137055002</t>
  </si>
  <si>
    <t>40137055003</t>
  </si>
  <si>
    <t>40137055004</t>
  </si>
  <si>
    <t>40137055005</t>
  </si>
  <si>
    <t>401379990</t>
  </si>
  <si>
    <t>40202001001</t>
  </si>
  <si>
    <t>大牟田市</t>
  </si>
  <si>
    <t>三里町</t>
  </si>
  <si>
    <t>40202001002</t>
  </si>
  <si>
    <t>40202001003</t>
  </si>
  <si>
    <t>402020020</t>
  </si>
  <si>
    <t>四山町</t>
  </si>
  <si>
    <t>402020030</t>
  </si>
  <si>
    <t>40202004001</t>
  </si>
  <si>
    <t>早米来町</t>
  </si>
  <si>
    <t>40202004002</t>
  </si>
  <si>
    <t>402020050</t>
  </si>
  <si>
    <t>402020060</t>
  </si>
  <si>
    <t>402020070</t>
  </si>
  <si>
    <t>姫島町</t>
  </si>
  <si>
    <t>40202008001</t>
  </si>
  <si>
    <t>40202008002</t>
  </si>
  <si>
    <t>40202009001</t>
  </si>
  <si>
    <t>40202009002</t>
  </si>
  <si>
    <t>402020100</t>
  </si>
  <si>
    <t>40202011001</t>
  </si>
  <si>
    <t>40202011002</t>
  </si>
  <si>
    <t>40202011003</t>
  </si>
  <si>
    <t>40202011004</t>
  </si>
  <si>
    <t>40202011005</t>
  </si>
  <si>
    <t>40202012001</t>
  </si>
  <si>
    <t>南船津町</t>
  </si>
  <si>
    <t>40202012002</t>
  </si>
  <si>
    <t>40202012003</t>
  </si>
  <si>
    <t>40202012004</t>
  </si>
  <si>
    <t>402020130</t>
  </si>
  <si>
    <t>40202014001</t>
  </si>
  <si>
    <t>上屋敷町</t>
  </si>
  <si>
    <t>40202014002</t>
  </si>
  <si>
    <t>402020150</t>
  </si>
  <si>
    <t>汐屋町</t>
  </si>
  <si>
    <t>402020160</t>
  </si>
  <si>
    <t>402020170</t>
  </si>
  <si>
    <t>402020180</t>
  </si>
  <si>
    <t>402020190</t>
  </si>
  <si>
    <t>402020200</t>
  </si>
  <si>
    <t>八江町</t>
  </si>
  <si>
    <t>402020210</t>
  </si>
  <si>
    <t>右京町</t>
  </si>
  <si>
    <t>402020220</t>
  </si>
  <si>
    <t>402020230</t>
  </si>
  <si>
    <t>402020240</t>
  </si>
  <si>
    <t>延命寺町</t>
  </si>
  <si>
    <t>402020250</t>
  </si>
  <si>
    <t>40202026001</t>
  </si>
  <si>
    <t>40202026002</t>
  </si>
  <si>
    <t>40202026003</t>
  </si>
  <si>
    <t>40202027001</t>
  </si>
  <si>
    <t>天領町</t>
  </si>
  <si>
    <t>40202027002</t>
  </si>
  <si>
    <t>40202027003</t>
  </si>
  <si>
    <t>402020280</t>
  </si>
  <si>
    <t>402020290</t>
  </si>
  <si>
    <t>402020300</t>
  </si>
  <si>
    <t>402020310</t>
  </si>
  <si>
    <t>40202032001</t>
  </si>
  <si>
    <t>40202032002</t>
  </si>
  <si>
    <t>402020330</t>
  </si>
  <si>
    <t>402020340</t>
  </si>
  <si>
    <t>402020350</t>
  </si>
  <si>
    <t>402020360</t>
  </si>
  <si>
    <t>402020370</t>
  </si>
  <si>
    <t>臼井町</t>
  </si>
  <si>
    <t>402020380</t>
  </si>
  <si>
    <t>40202039001</t>
  </si>
  <si>
    <t>臼井新町</t>
  </si>
  <si>
    <t>40202039002</t>
  </si>
  <si>
    <t>402020400</t>
  </si>
  <si>
    <t>402020410</t>
  </si>
  <si>
    <t>一部町</t>
  </si>
  <si>
    <t>40202042001</t>
  </si>
  <si>
    <t>40202042002</t>
  </si>
  <si>
    <t>402020430</t>
  </si>
  <si>
    <t>402020440</t>
  </si>
  <si>
    <t>駛馬町</t>
  </si>
  <si>
    <t>402020450</t>
  </si>
  <si>
    <t>40202046001</t>
  </si>
  <si>
    <t>40202046002</t>
  </si>
  <si>
    <t>402020470</t>
  </si>
  <si>
    <t>402020480</t>
  </si>
  <si>
    <t>合成町</t>
  </si>
  <si>
    <t>40202049001</t>
  </si>
  <si>
    <t>米生町</t>
  </si>
  <si>
    <t>40202049002</t>
  </si>
  <si>
    <t>40202050001</t>
  </si>
  <si>
    <t>40202050002</t>
  </si>
  <si>
    <t>40202050003</t>
  </si>
  <si>
    <t>402020510</t>
  </si>
  <si>
    <t>下池町</t>
  </si>
  <si>
    <t>40202052001</t>
  </si>
  <si>
    <t>萩尾町</t>
  </si>
  <si>
    <t>40202052002</t>
  </si>
  <si>
    <t>402020530</t>
  </si>
  <si>
    <t>東萩尾町</t>
  </si>
  <si>
    <t>402020540</t>
  </si>
  <si>
    <t>大字勝立</t>
  </si>
  <si>
    <t>40202055001</t>
  </si>
  <si>
    <t>新勝立町</t>
  </si>
  <si>
    <t>40202055002</t>
  </si>
  <si>
    <t>40202055003</t>
  </si>
  <si>
    <t>40202055004</t>
  </si>
  <si>
    <t>40202055005</t>
  </si>
  <si>
    <t>40202055006</t>
  </si>
  <si>
    <t>402020560</t>
  </si>
  <si>
    <t>早鐘町</t>
  </si>
  <si>
    <t>402020570</t>
  </si>
  <si>
    <t>402020580</t>
  </si>
  <si>
    <t>馬渡町</t>
  </si>
  <si>
    <t>402020590</t>
  </si>
  <si>
    <t>大字教楽来</t>
  </si>
  <si>
    <t>402020600</t>
  </si>
  <si>
    <t>大字櫟野</t>
  </si>
  <si>
    <t>402020610</t>
  </si>
  <si>
    <t>西宮浦町</t>
  </si>
  <si>
    <t>40202063001</t>
  </si>
  <si>
    <t>上官町</t>
  </si>
  <si>
    <t>40202063002</t>
  </si>
  <si>
    <t>40202063003</t>
  </si>
  <si>
    <t>40202063004</t>
  </si>
  <si>
    <t>402020640</t>
  </si>
  <si>
    <t>402020650</t>
  </si>
  <si>
    <t>七浦町</t>
  </si>
  <si>
    <t>402020670</t>
  </si>
  <si>
    <t>402020680</t>
  </si>
  <si>
    <t>402020690</t>
  </si>
  <si>
    <t>真道寺町</t>
  </si>
  <si>
    <t>40202070001</t>
  </si>
  <si>
    <t>不知火町</t>
  </si>
  <si>
    <t>40202070002</t>
  </si>
  <si>
    <t>40202070003</t>
  </si>
  <si>
    <t>402020710</t>
  </si>
  <si>
    <t>浄真町</t>
  </si>
  <si>
    <t>40202072001</t>
  </si>
  <si>
    <t>宝坂町</t>
  </si>
  <si>
    <t>40202072002</t>
  </si>
  <si>
    <t>402020730</t>
  </si>
  <si>
    <t>一浦町</t>
  </si>
  <si>
    <t>402020740</t>
  </si>
  <si>
    <t>正山町</t>
  </si>
  <si>
    <t>402020750</t>
  </si>
  <si>
    <t>402020760</t>
  </si>
  <si>
    <t>402020770</t>
  </si>
  <si>
    <t>築町</t>
  </si>
  <si>
    <t>40202078001</t>
  </si>
  <si>
    <t>40202078002</t>
  </si>
  <si>
    <t>40202079001</t>
  </si>
  <si>
    <t>40202079002</t>
  </si>
  <si>
    <t>402020800</t>
  </si>
  <si>
    <t>402020810</t>
  </si>
  <si>
    <t>40202082001</t>
  </si>
  <si>
    <t>笹林町</t>
  </si>
  <si>
    <t>40202082002</t>
  </si>
  <si>
    <t>402020830</t>
  </si>
  <si>
    <t>左古町</t>
  </si>
  <si>
    <t>402020840</t>
  </si>
  <si>
    <t>402020850</t>
  </si>
  <si>
    <t>一本町</t>
  </si>
  <si>
    <t>402020860</t>
  </si>
  <si>
    <t>402020870</t>
  </si>
  <si>
    <t>402020880</t>
  </si>
  <si>
    <t>402020890</t>
  </si>
  <si>
    <t>402020900</t>
  </si>
  <si>
    <t>40202091001</t>
  </si>
  <si>
    <t>40202091002</t>
  </si>
  <si>
    <t>40202091003</t>
  </si>
  <si>
    <t>40202092001</t>
  </si>
  <si>
    <t>40202092002</t>
  </si>
  <si>
    <t>40202093001</t>
  </si>
  <si>
    <t>40202093002</t>
  </si>
  <si>
    <t>40202093003</t>
  </si>
  <si>
    <t>40202094001</t>
  </si>
  <si>
    <t>40202094002</t>
  </si>
  <si>
    <t>40202095001</t>
  </si>
  <si>
    <t>40202095002</t>
  </si>
  <si>
    <t>40202095003</t>
  </si>
  <si>
    <t>40202095004</t>
  </si>
  <si>
    <t>40202095005</t>
  </si>
  <si>
    <t>40202095006</t>
  </si>
  <si>
    <t>402020960</t>
  </si>
  <si>
    <t>402020980</t>
  </si>
  <si>
    <t>402020990</t>
  </si>
  <si>
    <t>402021000</t>
  </si>
  <si>
    <t>中友町</t>
  </si>
  <si>
    <t>402021010</t>
  </si>
  <si>
    <t>402021020</t>
  </si>
  <si>
    <t>402021030</t>
  </si>
  <si>
    <t>402021040</t>
  </si>
  <si>
    <t>402021050</t>
  </si>
  <si>
    <t>橋口町</t>
  </si>
  <si>
    <t>402021060</t>
  </si>
  <si>
    <t>40202107001</t>
  </si>
  <si>
    <t>40202107002</t>
  </si>
  <si>
    <t>40202107003</t>
  </si>
  <si>
    <t>40202107004</t>
  </si>
  <si>
    <t>40202107005</t>
  </si>
  <si>
    <t>40202107006</t>
  </si>
  <si>
    <t>402021080</t>
  </si>
  <si>
    <t>402021090</t>
  </si>
  <si>
    <t>40202110001</t>
  </si>
  <si>
    <t>40202110002</t>
  </si>
  <si>
    <t>40202110003</t>
  </si>
  <si>
    <t>402021110</t>
  </si>
  <si>
    <t>北磯町</t>
  </si>
  <si>
    <t>40202112001</t>
  </si>
  <si>
    <t>40202112002</t>
  </si>
  <si>
    <t>402021130</t>
  </si>
  <si>
    <t>健老町</t>
  </si>
  <si>
    <t>402021140</t>
  </si>
  <si>
    <t>402021150</t>
  </si>
  <si>
    <t>402021160</t>
  </si>
  <si>
    <t>402021170</t>
  </si>
  <si>
    <t>40202118001</t>
  </si>
  <si>
    <t>40202118002</t>
  </si>
  <si>
    <t>40202119001</t>
  </si>
  <si>
    <t>40202119002</t>
  </si>
  <si>
    <t>40202119003</t>
  </si>
  <si>
    <t>40202119004</t>
  </si>
  <si>
    <t>402021200</t>
  </si>
  <si>
    <t>椿黒町</t>
  </si>
  <si>
    <t>40202121001</t>
  </si>
  <si>
    <t>柿園町</t>
  </si>
  <si>
    <t>40202121002</t>
  </si>
  <si>
    <t>40202121003</t>
  </si>
  <si>
    <t>40202122001</t>
  </si>
  <si>
    <t>40202122002</t>
  </si>
  <si>
    <t>402021230</t>
  </si>
  <si>
    <t>長溝町</t>
  </si>
  <si>
    <t>40202124001</t>
  </si>
  <si>
    <t>八尻町</t>
  </si>
  <si>
    <t>40202124002</t>
  </si>
  <si>
    <t>40202124003</t>
  </si>
  <si>
    <t>40202125001</t>
  </si>
  <si>
    <t>40202125002</t>
  </si>
  <si>
    <t>40202125003</t>
  </si>
  <si>
    <t>402021260</t>
  </si>
  <si>
    <t>浅牟田町</t>
  </si>
  <si>
    <t>402021270</t>
  </si>
  <si>
    <t>鳥塚町</t>
  </si>
  <si>
    <t>40202128001</t>
  </si>
  <si>
    <t>上白川町</t>
  </si>
  <si>
    <t>40202128002</t>
  </si>
  <si>
    <t>40202129001</t>
  </si>
  <si>
    <t>中白川町</t>
  </si>
  <si>
    <t>40202129002</t>
  </si>
  <si>
    <t>40202129003</t>
  </si>
  <si>
    <t>40202130001</t>
  </si>
  <si>
    <t>下白川町</t>
  </si>
  <si>
    <t>40202130002</t>
  </si>
  <si>
    <t>40202131001</t>
  </si>
  <si>
    <t>40202131002</t>
  </si>
  <si>
    <t>402021320</t>
  </si>
  <si>
    <t>亀甲町</t>
  </si>
  <si>
    <t>402021330</t>
  </si>
  <si>
    <t>八本町</t>
  </si>
  <si>
    <t>402021340</t>
  </si>
  <si>
    <t>402021350</t>
  </si>
  <si>
    <t>焼石町</t>
  </si>
  <si>
    <t>402021360</t>
  </si>
  <si>
    <t>402021370</t>
  </si>
  <si>
    <t>龍湖瀬町</t>
  </si>
  <si>
    <t>402021380</t>
  </si>
  <si>
    <t>亀谷町</t>
  </si>
  <si>
    <t>402021390</t>
  </si>
  <si>
    <t>402021400</t>
  </si>
  <si>
    <t>40202141000</t>
  </si>
  <si>
    <t>大字歴木</t>
  </si>
  <si>
    <t>40202141001</t>
  </si>
  <si>
    <t>402021420</t>
  </si>
  <si>
    <t>大字今山</t>
  </si>
  <si>
    <t>402021430</t>
  </si>
  <si>
    <t>大字三池</t>
  </si>
  <si>
    <t>402021440</t>
  </si>
  <si>
    <t>402021450</t>
  </si>
  <si>
    <t>402021460</t>
  </si>
  <si>
    <t>402021470</t>
  </si>
  <si>
    <t>大字田隈</t>
  </si>
  <si>
    <t>402021480</t>
  </si>
  <si>
    <t>大字宮部</t>
  </si>
  <si>
    <t>402021490</t>
  </si>
  <si>
    <t>大字久福木</t>
  </si>
  <si>
    <t>402021500</t>
  </si>
  <si>
    <t>402021510</t>
  </si>
  <si>
    <t>大字上内</t>
  </si>
  <si>
    <t>402021520</t>
  </si>
  <si>
    <t>大字四ケ</t>
  </si>
  <si>
    <t>402021530</t>
  </si>
  <si>
    <t>402021540</t>
  </si>
  <si>
    <t>大字白銀</t>
  </si>
  <si>
    <t>402021550</t>
  </si>
  <si>
    <t>大字宮崎</t>
  </si>
  <si>
    <t>402021560</t>
  </si>
  <si>
    <t>402021570</t>
  </si>
  <si>
    <t>大字倉永</t>
  </si>
  <si>
    <t>402021580</t>
  </si>
  <si>
    <t>大字甘木</t>
  </si>
  <si>
    <t>402021590</t>
  </si>
  <si>
    <t>大字手鎌</t>
  </si>
  <si>
    <t>402021600</t>
  </si>
  <si>
    <t>大字岬</t>
  </si>
  <si>
    <t>402021610</t>
  </si>
  <si>
    <t>大字唐船</t>
  </si>
  <si>
    <t>402021620</t>
  </si>
  <si>
    <t>昭和開</t>
  </si>
  <si>
    <t>402021630</t>
  </si>
  <si>
    <t>402021640</t>
  </si>
  <si>
    <t>三池島</t>
  </si>
  <si>
    <t>40202165001</t>
  </si>
  <si>
    <t>40202165002</t>
  </si>
  <si>
    <t>40202166001</t>
  </si>
  <si>
    <t>四箇新町</t>
  </si>
  <si>
    <t>40202166002</t>
  </si>
  <si>
    <t>40202166003</t>
  </si>
  <si>
    <t>402021750</t>
  </si>
  <si>
    <t>40202176001</t>
  </si>
  <si>
    <t>岩本新町</t>
  </si>
  <si>
    <t>40202176002</t>
  </si>
  <si>
    <t>402030010</t>
  </si>
  <si>
    <t>久留米市</t>
  </si>
  <si>
    <t>南薫町</t>
  </si>
  <si>
    <t>402030020</t>
  </si>
  <si>
    <t>南薫西町</t>
  </si>
  <si>
    <t>402030030</t>
  </si>
  <si>
    <t>櫛原町</t>
  </si>
  <si>
    <t>402030040</t>
  </si>
  <si>
    <t>402030050</t>
  </si>
  <si>
    <t>通外町</t>
  </si>
  <si>
    <t>402030060</t>
  </si>
  <si>
    <t>通東町</t>
  </si>
  <si>
    <t>402030070</t>
  </si>
  <si>
    <t>402030080</t>
  </si>
  <si>
    <t>螢川町</t>
  </si>
  <si>
    <t>402030090</t>
  </si>
  <si>
    <t>402030100</t>
  </si>
  <si>
    <t>402030110</t>
  </si>
  <si>
    <t>402030120</t>
  </si>
  <si>
    <t>六ツ門町</t>
  </si>
  <si>
    <t>402030130</t>
  </si>
  <si>
    <t>402030140</t>
  </si>
  <si>
    <t>小頭町</t>
  </si>
  <si>
    <t>402030150</t>
  </si>
  <si>
    <t>原古賀町</t>
  </si>
  <si>
    <t>402030160</t>
  </si>
  <si>
    <t>洗町</t>
  </si>
  <si>
    <t>402030170</t>
  </si>
  <si>
    <t>瀬下町</t>
  </si>
  <si>
    <t>402030180</t>
  </si>
  <si>
    <t>402030190</t>
  </si>
  <si>
    <t>402030200</t>
  </si>
  <si>
    <t>荘島町</t>
  </si>
  <si>
    <t>402030210</t>
  </si>
  <si>
    <t>篠山町</t>
  </si>
  <si>
    <t>402030220</t>
  </si>
  <si>
    <t>402030230</t>
  </si>
  <si>
    <t>402030240</t>
  </si>
  <si>
    <t>402030250</t>
  </si>
  <si>
    <t>津福今町</t>
  </si>
  <si>
    <t>40203026000</t>
  </si>
  <si>
    <t>津福本町</t>
  </si>
  <si>
    <t>40203026001</t>
  </si>
  <si>
    <t>402030270</t>
  </si>
  <si>
    <t>梅満町</t>
  </si>
  <si>
    <t>402030280</t>
  </si>
  <si>
    <t>長門石町</t>
  </si>
  <si>
    <t>40203029001</t>
  </si>
  <si>
    <t>長門石</t>
  </si>
  <si>
    <t>40203029002</t>
  </si>
  <si>
    <t>40203029003</t>
  </si>
  <si>
    <t>40203029004</t>
  </si>
  <si>
    <t>40203029005</t>
  </si>
  <si>
    <t>402030340</t>
  </si>
  <si>
    <t>東櫛原町</t>
  </si>
  <si>
    <t>40203035001</t>
  </si>
  <si>
    <t>40203035002</t>
  </si>
  <si>
    <t>40203036001</t>
  </si>
  <si>
    <t>小森野</t>
  </si>
  <si>
    <t>40203036002</t>
  </si>
  <si>
    <t>40203036003</t>
  </si>
  <si>
    <t>40203036004</t>
  </si>
  <si>
    <t>40203036005</t>
  </si>
  <si>
    <t>40203036006</t>
  </si>
  <si>
    <t>40203036007</t>
  </si>
  <si>
    <t>402030370</t>
  </si>
  <si>
    <t>402030380</t>
  </si>
  <si>
    <t>40203039000</t>
  </si>
  <si>
    <t>40203039001</t>
  </si>
  <si>
    <t>402030400</t>
  </si>
  <si>
    <t>諏訪野町</t>
  </si>
  <si>
    <t>402030410</t>
  </si>
  <si>
    <t>402030420</t>
  </si>
  <si>
    <t>402030430</t>
  </si>
  <si>
    <t>402030440</t>
  </si>
  <si>
    <t>402030450</t>
  </si>
  <si>
    <t>40203046001</t>
  </si>
  <si>
    <t>40203046002</t>
  </si>
  <si>
    <t>40203046003</t>
  </si>
  <si>
    <t>40203046004</t>
  </si>
  <si>
    <t>40203047000</t>
  </si>
  <si>
    <t>40203047001</t>
  </si>
  <si>
    <t>40203048000</t>
  </si>
  <si>
    <t>40203048001</t>
  </si>
  <si>
    <t>40203049000</t>
  </si>
  <si>
    <t>御井町</t>
  </si>
  <si>
    <t>40203049001</t>
  </si>
  <si>
    <t>40203050001</t>
  </si>
  <si>
    <t>御井旗崎</t>
  </si>
  <si>
    <t>40203050002</t>
  </si>
  <si>
    <t>40203050003</t>
  </si>
  <si>
    <t>40203050004</t>
  </si>
  <si>
    <t>40203050005</t>
  </si>
  <si>
    <t>402030550</t>
  </si>
  <si>
    <t>御井朝妻</t>
  </si>
  <si>
    <t>402030560</t>
  </si>
  <si>
    <t>合川町</t>
  </si>
  <si>
    <t>402030570</t>
  </si>
  <si>
    <t>東合川町</t>
  </si>
  <si>
    <t>402030580</t>
  </si>
  <si>
    <t>東合川新町</t>
  </si>
  <si>
    <t>402030590</t>
  </si>
  <si>
    <t>東合川干出町</t>
  </si>
  <si>
    <t>40203060001</t>
  </si>
  <si>
    <t>東合川</t>
  </si>
  <si>
    <t>40203060002</t>
  </si>
  <si>
    <t>40203060003</t>
  </si>
  <si>
    <t>40203060004</t>
  </si>
  <si>
    <t>40203060005</t>
  </si>
  <si>
    <t>40203060006</t>
  </si>
  <si>
    <t>40203060007</t>
  </si>
  <si>
    <t>40203060008</t>
  </si>
  <si>
    <t>40203060009</t>
  </si>
  <si>
    <t>402030690</t>
  </si>
  <si>
    <t>40203070000</t>
  </si>
  <si>
    <t>上津町</t>
  </si>
  <si>
    <t>40203070001</t>
  </si>
  <si>
    <t>402030710</t>
  </si>
  <si>
    <t>402030720</t>
  </si>
  <si>
    <t>402030730</t>
  </si>
  <si>
    <t>太郎原町</t>
  </si>
  <si>
    <t>402030740</t>
  </si>
  <si>
    <t>40203075001</t>
  </si>
  <si>
    <t>山川神代</t>
  </si>
  <si>
    <t>40203075002</t>
  </si>
  <si>
    <t>40203075003</t>
  </si>
  <si>
    <t>40203078001</t>
  </si>
  <si>
    <t>山川安居野</t>
  </si>
  <si>
    <t>40203078002</t>
  </si>
  <si>
    <t>40203078003</t>
  </si>
  <si>
    <t>40203081001</t>
  </si>
  <si>
    <t>山川追分</t>
  </si>
  <si>
    <t>40203081002</t>
  </si>
  <si>
    <t>402030830</t>
  </si>
  <si>
    <t>山川野口町</t>
  </si>
  <si>
    <t>402030840</t>
  </si>
  <si>
    <t>山川沓形町</t>
  </si>
  <si>
    <t>402030850</t>
  </si>
  <si>
    <t>山川市ノ上町</t>
  </si>
  <si>
    <t>40203086000</t>
  </si>
  <si>
    <t>高良内町</t>
  </si>
  <si>
    <t>40203086001</t>
  </si>
  <si>
    <t>40203087001</t>
  </si>
  <si>
    <t>青峰</t>
  </si>
  <si>
    <t>40203087002</t>
  </si>
  <si>
    <t>40203087003</t>
  </si>
  <si>
    <t>402030910</t>
  </si>
  <si>
    <t>宮ノ陣町五郎丸</t>
  </si>
  <si>
    <t>402030920</t>
  </si>
  <si>
    <t>宮ノ陣町大杜</t>
  </si>
  <si>
    <t>402030930</t>
  </si>
  <si>
    <t>宮ノ陣町若松</t>
  </si>
  <si>
    <t>402030940</t>
  </si>
  <si>
    <t>宮ノ陣町八丁島</t>
  </si>
  <si>
    <t>402030950</t>
  </si>
  <si>
    <t>山本町豊田</t>
  </si>
  <si>
    <t>402030960</t>
  </si>
  <si>
    <t>山本町耳納</t>
  </si>
  <si>
    <t>402030970</t>
  </si>
  <si>
    <t>荒木町白口</t>
  </si>
  <si>
    <t>402030980</t>
  </si>
  <si>
    <t>荒木町荒木</t>
  </si>
  <si>
    <t>402030990</t>
  </si>
  <si>
    <t>荒木町下荒木</t>
  </si>
  <si>
    <t>402031000</t>
  </si>
  <si>
    <t>荒木町今</t>
  </si>
  <si>
    <t>402031010</t>
  </si>
  <si>
    <t>荒木町藤田</t>
  </si>
  <si>
    <t>402031021</t>
  </si>
  <si>
    <t>大善寺大橋</t>
  </si>
  <si>
    <t>40203102201</t>
  </si>
  <si>
    <t>大善寺南</t>
  </si>
  <si>
    <t>40203102202</t>
  </si>
  <si>
    <t>402031023</t>
  </si>
  <si>
    <t>大善寺町宮本</t>
  </si>
  <si>
    <t>402031030</t>
  </si>
  <si>
    <t>大善寺町夜明</t>
  </si>
  <si>
    <t>402031040</t>
  </si>
  <si>
    <t>大善寺町藤吉</t>
  </si>
  <si>
    <t>402031050</t>
  </si>
  <si>
    <t>大善寺町中津</t>
  </si>
  <si>
    <t>402031060</t>
  </si>
  <si>
    <t>大善寺町黒田</t>
  </si>
  <si>
    <t>402031070</t>
  </si>
  <si>
    <t>安武町安武本</t>
  </si>
  <si>
    <t>402031080</t>
  </si>
  <si>
    <t>安武町武島</t>
  </si>
  <si>
    <t>402031090</t>
  </si>
  <si>
    <t>安武町住吉</t>
  </si>
  <si>
    <t>402031100</t>
  </si>
  <si>
    <t>善導寺町飯田</t>
  </si>
  <si>
    <t>402031110</t>
  </si>
  <si>
    <t>善導寺町与田</t>
  </si>
  <si>
    <t>402031120</t>
  </si>
  <si>
    <t>善導寺町木塚</t>
  </si>
  <si>
    <t>402031130</t>
  </si>
  <si>
    <t>善導寺町島</t>
  </si>
  <si>
    <t>402031140</t>
  </si>
  <si>
    <t>大橋町蜷川</t>
  </si>
  <si>
    <t>402031150</t>
  </si>
  <si>
    <t>大橋町合楽</t>
  </si>
  <si>
    <t>402031160</t>
  </si>
  <si>
    <t>大橋町常持</t>
  </si>
  <si>
    <t>402031170</t>
  </si>
  <si>
    <t>草野町紅桃林</t>
  </si>
  <si>
    <t>402031180</t>
  </si>
  <si>
    <t>草野町草野</t>
  </si>
  <si>
    <t>402031190</t>
  </si>
  <si>
    <t>草野町矢作</t>
  </si>
  <si>
    <t>402031200</t>
  </si>
  <si>
    <t>草野町吉木</t>
  </si>
  <si>
    <t>40203121001</t>
  </si>
  <si>
    <t>江戸屋敷</t>
  </si>
  <si>
    <t>40203121002</t>
  </si>
  <si>
    <t>40203122001</t>
  </si>
  <si>
    <t>40203122002</t>
  </si>
  <si>
    <t>402031230</t>
  </si>
  <si>
    <t>野伏間</t>
  </si>
  <si>
    <t>402031240</t>
  </si>
  <si>
    <t>藤光</t>
  </si>
  <si>
    <t>40203125001</t>
  </si>
  <si>
    <t>40203125002</t>
  </si>
  <si>
    <t>40203126001</t>
  </si>
  <si>
    <t>宮ノ陣</t>
  </si>
  <si>
    <t>40203126002</t>
  </si>
  <si>
    <t>40203126003</t>
  </si>
  <si>
    <t>40203126004</t>
  </si>
  <si>
    <t>40203126005</t>
  </si>
  <si>
    <t>40203126006</t>
  </si>
  <si>
    <t>40203127001</t>
  </si>
  <si>
    <t>新合川</t>
  </si>
  <si>
    <t>40203127002</t>
  </si>
  <si>
    <t>402031280</t>
  </si>
  <si>
    <t>百年公園</t>
  </si>
  <si>
    <t>402031290</t>
  </si>
  <si>
    <t>田主丸町田主丸</t>
  </si>
  <si>
    <t>402031300</t>
  </si>
  <si>
    <t>田主丸町豊城</t>
  </si>
  <si>
    <t>402031310</t>
  </si>
  <si>
    <t>田主丸町野田</t>
  </si>
  <si>
    <t>402031320</t>
  </si>
  <si>
    <t>田主丸町常盤</t>
  </si>
  <si>
    <t>402031330</t>
  </si>
  <si>
    <t>田主丸町船越</t>
  </si>
  <si>
    <t>402031340</t>
  </si>
  <si>
    <t>田主丸町長栖</t>
  </si>
  <si>
    <t>402031350</t>
  </si>
  <si>
    <t>田主丸町秋成</t>
  </si>
  <si>
    <t>402031360</t>
  </si>
  <si>
    <t>田主丸町鷹取</t>
  </si>
  <si>
    <t>402031370</t>
  </si>
  <si>
    <t>田主丸町殖木</t>
  </si>
  <si>
    <t>402031380</t>
  </si>
  <si>
    <t>田主丸町益生田</t>
  </si>
  <si>
    <t>402031390</t>
  </si>
  <si>
    <t>田主丸町石垣</t>
  </si>
  <si>
    <t>402031400</t>
  </si>
  <si>
    <t>田主丸町森部</t>
  </si>
  <si>
    <t>402031410</t>
  </si>
  <si>
    <t>田主丸町中尾</t>
  </si>
  <si>
    <t>402031420</t>
  </si>
  <si>
    <t>田主丸町竹野</t>
  </si>
  <si>
    <t>402031430</t>
  </si>
  <si>
    <t>田主丸町地徳</t>
  </si>
  <si>
    <t>402031440</t>
  </si>
  <si>
    <t>田主丸町菅原</t>
  </si>
  <si>
    <t>402031450</t>
  </si>
  <si>
    <t>田主丸町八幡</t>
  </si>
  <si>
    <t>402031460</t>
  </si>
  <si>
    <t>田主丸町恵利</t>
  </si>
  <si>
    <t>402031470</t>
  </si>
  <si>
    <t>田主丸町朝森</t>
  </si>
  <si>
    <t>402031480</t>
  </si>
  <si>
    <t>田主丸町上原</t>
  </si>
  <si>
    <t>402031490</t>
  </si>
  <si>
    <t>田主丸町志塚島</t>
  </si>
  <si>
    <t>402031500</t>
  </si>
  <si>
    <t>田主丸町以真恵</t>
  </si>
  <si>
    <t>402031510</t>
  </si>
  <si>
    <t>田主丸町牧</t>
  </si>
  <si>
    <t>40203152001</t>
  </si>
  <si>
    <t>北野町中</t>
  </si>
  <si>
    <t>40203152002</t>
  </si>
  <si>
    <t>40203153001</t>
  </si>
  <si>
    <t>北野町今山</t>
  </si>
  <si>
    <t>40203153002</t>
  </si>
  <si>
    <t>40203153003</t>
  </si>
  <si>
    <t>402031540</t>
  </si>
  <si>
    <t>北野町千代島</t>
  </si>
  <si>
    <t>402031550</t>
  </si>
  <si>
    <t>北野町十郎丸</t>
  </si>
  <si>
    <t>402031560</t>
  </si>
  <si>
    <t>北野町中島</t>
  </si>
  <si>
    <t>402031570</t>
  </si>
  <si>
    <t>北野町上弓削</t>
  </si>
  <si>
    <t>40203158001</t>
  </si>
  <si>
    <t>北野町高良</t>
  </si>
  <si>
    <t>40203158002</t>
  </si>
  <si>
    <t>40203158003</t>
  </si>
  <si>
    <t>402031590</t>
  </si>
  <si>
    <t>北野町鳥巣</t>
  </si>
  <si>
    <t>402031600</t>
  </si>
  <si>
    <t>北野町石崎</t>
  </si>
  <si>
    <t>40203161001</t>
  </si>
  <si>
    <t>北野町赤司</t>
  </si>
  <si>
    <t>40203161002</t>
  </si>
  <si>
    <t>40203161003</t>
  </si>
  <si>
    <t>402031620</t>
  </si>
  <si>
    <t>北野町稲数</t>
  </si>
  <si>
    <t>402031630</t>
  </si>
  <si>
    <t>北野町乙丸</t>
  </si>
  <si>
    <t>40203164001</t>
  </si>
  <si>
    <t>北野町中川</t>
  </si>
  <si>
    <t>40203164002</t>
  </si>
  <si>
    <t>402031650</t>
  </si>
  <si>
    <t>北野町八重亀</t>
  </si>
  <si>
    <t>40203166001</t>
  </si>
  <si>
    <t>北野町金島</t>
  </si>
  <si>
    <t>40203166002</t>
  </si>
  <si>
    <t>40203166003</t>
  </si>
  <si>
    <t>402031670</t>
  </si>
  <si>
    <t>北野町乙吉</t>
  </si>
  <si>
    <t>402031680</t>
  </si>
  <si>
    <t>北野町仁王丸</t>
  </si>
  <si>
    <t>402031690</t>
  </si>
  <si>
    <t>北野町塚島</t>
  </si>
  <si>
    <t>40203170001</t>
  </si>
  <si>
    <t>北野町大城</t>
  </si>
  <si>
    <t>40203170002</t>
  </si>
  <si>
    <t>40203170003</t>
  </si>
  <si>
    <t>40203170004</t>
  </si>
  <si>
    <t>402031710</t>
  </si>
  <si>
    <t>北野町陣屋</t>
  </si>
  <si>
    <t>402031720</t>
  </si>
  <si>
    <t>北野町富多</t>
  </si>
  <si>
    <t>402031730</t>
  </si>
  <si>
    <t>城島町芦塚</t>
  </si>
  <si>
    <t>402031740</t>
  </si>
  <si>
    <t>城島町下田</t>
  </si>
  <si>
    <t>402031750</t>
  </si>
  <si>
    <t>城島町浜</t>
  </si>
  <si>
    <t>40203176001</t>
  </si>
  <si>
    <t>城島町内野</t>
  </si>
  <si>
    <t>40203176002</t>
  </si>
  <si>
    <t>40203177001</t>
  </si>
  <si>
    <t>城島町城島</t>
  </si>
  <si>
    <t>40203177002</t>
  </si>
  <si>
    <t>40203177003</t>
  </si>
  <si>
    <t>40203177004</t>
  </si>
  <si>
    <t>40203177005</t>
  </si>
  <si>
    <t>402031780</t>
  </si>
  <si>
    <t>城島町大依</t>
  </si>
  <si>
    <t>40203179001</t>
  </si>
  <si>
    <t>城島町楢津</t>
  </si>
  <si>
    <t>40203179002</t>
  </si>
  <si>
    <t>40203179003</t>
  </si>
  <si>
    <t>402031800</t>
  </si>
  <si>
    <t>城島町六町原</t>
  </si>
  <si>
    <t>402031810</t>
  </si>
  <si>
    <t>城島町原中牟田</t>
  </si>
  <si>
    <t>40203182001</t>
  </si>
  <si>
    <t>城島町江上上</t>
  </si>
  <si>
    <t>40203182002</t>
  </si>
  <si>
    <t>402031830</t>
  </si>
  <si>
    <t>城島町江上</t>
  </si>
  <si>
    <t>40203184001</t>
  </si>
  <si>
    <t>城島町江上本</t>
  </si>
  <si>
    <t>40203184002</t>
  </si>
  <si>
    <t>40203184003</t>
  </si>
  <si>
    <t>40203184004</t>
  </si>
  <si>
    <t>40203184005</t>
  </si>
  <si>
    <t>40203185001</t>
  </si>
  <si>
    <t>城島町浮島</t>
  </si>
  <si>
    <t>40203185002</t>
  </si>
  <si>
    <t>402031860</t>
  </si>
  <si>
    <t>城島町青木島</t>
  </si>
  <si>
    <t>402031870</t>
  </si>
  <si>
    <t>城島町江島</t>
  </si>
  <si>
    <t>402031880</t>
  </si>
  <si>
    <t>城島町四郎丸</t>
  </si>
  <si>
    <t>402031890</t>
  </si>
  <si>
    <t>城島町上青木</t>
  </si>
  <si>
    <t>402031900</t>
  </si>
  <si>
    <t>城島町下青木</t>
  </si>
  <si>
    <t>402031910</t>
  </si>
  <si>
    <t>城島町西青木</t>
  </si>
  <si>
    <t>40203192001</t>
  </si>
  <si>
    <t>三潴町生岩</t>
  </si>
  <si>
    <t>40203192002</t>
  </si>
  <si>
    <t>40203192003</t>
  </si>
  <si>
    <t>40203193001</t>
  </si>
  <si>
    <t>三潴町福光</t>
  </si>
  <si>
    <t>40203193002</t>
  </si>
  <si>
    <t>40203193003</t>
  </si>
  <si>
    <t>40203194001</t>
  </si>
  <si>
    <t>三潴町清松</t>
  </si>
  <si>
    <t>40203194002</t>
  </si>
  <si>
    <t>402031950</t>
  </si>
  <si>
    <t>三潴町壱町原</t>
  </si>
  <si>
    <t>40203196001</t>
  </si>
  <si>
    <t>三潴町玉満</t>
  </si>
  <si>
    <t>40203196002</t>
  </si>
  <si>
    <t>40203196003</t>
  </si>
  <si>
    <t>40203196004</t>
  </si>
  <si>
    <t>40203196005</t>
  </si>
  <si>
    <t>40203196006</t>
  </si>
  <si>
    <t>40203197001</t>
  </si>
  <si>
    <t>三潴町早津崎</t>
  </si>
  <si>
    <t>40203197002</t>
  </si>
  <si>
    <t>40203198001</t>
  </si>
  <si>
    <t>三潴町田川</t>
  </si>
  <si>
    <t>40203198002</t>
  </si>
  <si>
    <t>40203199001</t>
  </si>
  <si>
    <t>三潴町高三潴</t>
  </si>
  <si>
    <t>40203199002</t>
  </si>
  <si>
    <t>40203199003</t>
  </si>
  <si>
    <t>40203199004</t>
  </si>
  <si>
    <t>402032000</t>
  </si>
  <si>
    <t>三潴町原田</t>
  </si>
  <si>
    <t>402032010</t>
  </si>
  <si>
    <t>三潴町草場</t>
  </si>
  <si>
    <t>40203202001</t>
  </si>
  <si>
    <t>三潴町西牟田</t>
  </si>
  <si>
    <t>40203202002</t>
  </si>
  <si>
    <t>40203202003</t>
  </si>
  <si>
    <t>40203202004</t>
  </si>
  <si>
    <t>402032030</t>
  </si>
  <si>
    <t>田主丸町吉本</t>
  </si>
  <si>
    <t>40203204001</t>
  </si>
  <si>
    <t>40203204002</t>
  </si>
  <si>
    <t>40203204003</t>
  </si>
  <si>
    <t>402040010</t>
  </si>
  <si>
    <t>直方市</t>
  </si>
  <si>
    <t>40204002001</t>
  </si>
  <si>
    <t>40204002002</t>
  </si>
  <si>
    <t>40204002003</t>
  </si>
  <si>
    <t>402040030</t>
  </si>
  <si>
    <t>402040040</t>
  </si>
  <si>
    <t>402040050</t>
  </si>
  <si>
    <t>402040060</t>
  </si>
  <si>
    <t>大字直方</t>
  </si>
  <si>
    <t>402040070</t>
  </si>
  <si>
    <t>402040080</t>
  </si>
  <si>
    <t>402040090</t>
  </si>
  <si>
    <t>神正町</t>
  </si>
  <si>
    <t>40204010001</t>
  </si>
  <si>
    <t>知古</t>
  </si>
  <si>
    <t>40204010002</t>
  </si>
  <si>
    <t>40204010003</t>
  </si>
  <si>
    <t>402040110</t>
  </si>
  <si>
    <t>大字知古</t>
  </si>
  <si>
    <t>402040120</t>
  </si>
  <si>
    <t>新知町</t>
  </si>
  <si>
    <t>40204013001</t>
  </si>
  <si>
    <t>溝堀</t>
  </si>
  <si>
    <t>40204013002</t>
  </si>
  <si>
    <t>40204013003</t>
  </si>
  <si>
    <t>402040140</t>
  </si>
  <si>
    <t>402040150</t>
  </si>
  <si>
    <t>大字上新入</t>
  </si>
  <si>
    <t>402040160</t>
  </si>
  <si>
    <t>大字下新入</t>
  </si>
  <si>
    <t>402040170</t>
  </si>
  <si>
    <t>大字植木</t>
  </si>
  <si>
    <t>40204018101</t>
  </si>
  <si>
    <t>湯野原</t>
  </si>
  <si>
    <t>40204018102</t>
  </si>
  <si>
    <t>40204018200</t>
  </si>
  <si>
    <t>大字感田</t>
  </si>
  <si>
    <t>40204018201</t>
  </si>
  <si>
    <t>40204019000</t>
  </si>
  <si>
    <t>大字頓野</t>
  </si>
  <si>
    <t>40204019001</t>
  </si>
  <si>
    <t>402040200</t>
  </si>
  <si>
    <t>大字上頓野</t>
  </si>
  <si>
    <t>402040210</t>
  </si>
  <si>
    <t>402040220</t>
  </si>
  <si>
    <t>大字永満寺</t>
  </si>
  <si>
    <t>402040230</t>
  </si>
  <si>
    <t>大字上境</t>
  </si>
  <si>
    <t>402040240</t>
  </si>
  <si>
    <t>大字下境</t>
  </si>
  <si>
    <t>402040250</t>
  </si>
  <si>
    <t>大字赤地</t>
  </si>
  <si>
    <t>402040260</t>
  </si>
  <si>
    <t>402050010</t>
  </si>
  <si>
    <t>飯塚市</t>
  </si>
  <si>
    <t>402050020</t>
  </si>
  <si>
    <t>402050030</t>
  </si>
  <si>
    <t>402050040</t>
  </si>
  <si>
    <t>402050050</t>
  </si>
  <si>
    <t>402050060</t>
  </si>
  <si>
    <t>402050070</t>
  </si>
  <si>
    <t>東徳前</t>
  </si>
  <si>
    <t>402050080</t>
  </si>
  <si>
    <t>西徳前</t>
  </si>
  <si>
    <t>40205009001</t>
  </si>
  <si>
    <t>40205009002</t>
  </si>
  <si>
    <t>40205009003</t>
  </si>
  <si>
    <t>40205010000</t>
  </si>
  <si>
    <t>菰田</t>
  </si>
  <si>
    <t>40205010001</t>
  </si>
  <si>
    <t>40205011001</t>
  </si>
  <si>
    <t>菰田東</t>
  </si>
  <si>
    <t>40205011002</t>
  </si>
  <si>
    <t>40205012001</t>
  </si>
  <si>
    <t>菰田西</t>
  </si>
  <si>
    <t>40205012002</t>
  </si>
  <si>
    <t>40205012003</t>
  </si>
  <si>
    <t>402050130</t>
  </si>
  <si>
    <t>402050140</t>
  </si>
  <si>
    <t>新立岩</t>
  </si>
  <si>
    <t>402050150</t>
  </si>
  <si>
    <t>新飯塚</t>
  </si>
  <si>
    <t>402050160</t>
  </si>
  <si>
    <t>芳雄町</t>
  </si>
  <si>
    <t>402050170</t>
  </si>
  <si>
    <t>柏の森</t>
  </si>
  <si>
    <t>402050180</t>
  </si>
  <si>
    <t>鶴三緒</t>
  </si>
  <si>
    <t>402050190</t>
  </si>
  <si>
    <t>下三緒</t>
  </si>
  <si>
    <t>402050200</t>
  </si>
  <si>
    <t>上三緒</t>
  </si>
  <si>
    <t>402050210</t>
  </si>
  <si>
    <t>402050220</t>
  </si>
  <si>
    <t>402050230</t>
  </si>
  <si>
    <t>40205024000</t>
  </si>
  <si>
    <t>伊岐須</t>
  </si>
  <si>
    <t>40205024001</t>
  </si>
  <si>
    <t>402050250</t>
  </si>
  <si>
    <t>伊川</t>
  </si>
  <si>
    <t>402050260</t>
  </si>
  <si>
    <t>402050270</t>
  </si>
  <si>
    <t>幸袋</t>
  </si>
  <si>
    <t>402050280</t>
  </si>
  <si>
    <t>402050290</t>
  </si>
  <si>
    <t>402050300</t>
  </si>
  <si>
    <t>402050310</t>
  </si>
  <si>
    <t>402050320</t>
  </si>
  <si>
    <t>目尾</t>
  </si>
  <si>
    <t>402050330</t>
  </si>
  <si>
    <t>吉北</t>
  </si>
  <si>
    <t>402050340</t>
  </si>
  <si>
    <t>大日寺</t>
  </si>
  <si>
    <t>402050350</t>
  </si>
  <si>
    <t>402050360</t>
  </si>
  <si>
    <t>402050370</t>
  </si>
  <si>
    <t>明星寺</t>
  </si>
  <si>
    <t>402050380</t>
  </si>
  <si>
    <t>402050390</t>
  </si>
  <si>
    <t>建花寺</t>
  </si>
  <si>
    <t>402050400</t>
  </si>
  <si>
    <t>40205041000</t>
  </si>
  <si>
    <t>鯰田</t>
  </si>
  <si>
    <t>40205041001</t>
  </si>
  <si>
    <t>402050420</t>
  </si>
  <si>
    <t>402050430</t>
  </si>
  <si>
    <t>秋松</t>
  </si>
  <si>
    <t>402050440</t>
  </si>
  <si>
    <t>忠隈</t>
  </si>
  <si>
    <t>402050450</t>
  </si>
  <si>
    <t>南尾</t>
  </si>
  <si>
    <t>402050460</t>
  </si>
  <si>
    <t>平恒</t>
  </si>
  <si>
    <t>402050470</t>
  </si>
  <si>
    <t>楽市</t>
  </si>
  <si>
    <t>402050480</t>
  </si>
  <si>
    <t>天道</t>
  </si>
  <si>
    <t>402050490</t>
  </si>
  <si>
    <t>402050500</t>
  </si>
  <si>
    <t>椋本</t>
  </si>
  <si>
    <t>402050510</t>
  </si>
  <si>
    <t>久保白</t>
  </si>
  <si>
    <t>402050520</t>
  </si>
  <si>
    <t>402050530</t>
  </si>
  <si>
    <t>舎利蔵</t>
  </si>
  <si>
    <t>402050540</t>
  </si>
  <si>
    <t>402050550</t>
  </si>
  <si>
    <t>安恒</t>
  </si>
  <si>
    <t>402050560</t>
  </si>
  <si>
    <t>402050570</t>
  </si>
  <si>
    <t>弁分</t>
  </si>
  <si>
    <t>402050580</t>
  </si>
  <si>
    <t>小正</t>
  </si>
  <si>
    <t>402050590</t>
  </si>
  <si>
    <t>402050600</t>
  </si>
  <si>
    <t>枝国</t>
  </si>
  <si>
    <t>40205061001</t>
  </si>
  <si>
    <t>内住</t>
  </si>
  <si>
    <t>40205061002</t>
  </si>
  <si>
    <t>40205061003</t>
  </si>
  <si>
    <t>40205061004</t>
  </si>
  <si>
    <t>40205062001</t>
  </si>
  <si>
    <t>大分</t>
  </si>
  <si>
    <t>40205062002</t>
  </si>
  <si>
    <t>40205062003</t>
  </si>
  <si>
    <t>40205062004</t>
  </si>
  <si>
    <t>40205062005</t>
  </si>
  <si>
    <t>40205062006</t>
  </si>
  <si>
    <t>40205062007</t>
  </si>
  <si>
    <t>40205062008</t>
  </si>
  <si>
    <t>40205062009</t>
  </si>
  <si>
    <t>40205062010</t>
  </si>
  <si>
    <t>402050630</t>
  </si>
  <si>
    <t>402050640</t>
  </si>
  <si>
    <t>馬敷</t>
  </si>
  <si>
    <t>40205065001</t>
  </si>
  <si>
    <t>筑穂元吉</t>
  </si>
  <si>
    <t>40205065002</t>
  </si>
  <si>
    <t>40205065003</t>
  </si>
  <si>
    <t>40205065004</t>
  </si>
  <si>
    <t>40205066001</t>
  </si>
  <si>
    <t>40205066002</t>
  </si>
  <si>
    <t>40205066003</t>
  </si>
  <si>
    <t>40205066004</t>
  </si>
  <si>
    <t>40205066005</t>
  </si>
  <si>
    <t>40205066006</t>
  </si>
  <si>
    <t>402050670</t>
  </si>
  <si>
    <t>北古賀</t>
  </si>
  <si>
    <t>40205068001</t>
  </si>
  <si>
    <t>40205068002</t>
  </si>
  <si>
    <t>402050690</t>
  </si>
  <si>
    <t>阿恵</t>
  </si>
  <si>
    <t>402050700</t>
  </si>
  <si>
    <t>弥山</t>
  </si>
  <si>
    <t>40205071001</t>
  </si>
  <si>
    <t>40205071002</t>
  </si>
  <si>
    <t>40205071003</t>
  </si>
  <si>
    <t>402050720</t>
  </si>
  <si>
    <t>桑曲</t>
  </si>
  <si>
    <t>402050730</t>
  </si>
  <si>
    <t>綱分</t>
  </si>
  <si>
    <t>402050740</t>
  </si>
  <si>
    <t>402050750</t>
  </si>
  <si>
    <t>402050760</t>
  </si>
  <si>
    <t>入水</t>
  </si>
  <si>
    <t>402050770</t>
  </si>
  <si>
    <t>庄内元吉</t>
  </si>
  <si>
    <t>402050780</t>
  </si>
  <si>
    <t>402050790</t>
  </si>
  <si>
    <t>402050800</t>
  </si>
  <si>
    <t>402050810</t>
  </si>
  <si>
    <t>有井</t>
  </si>
  <si>
    <t>402050820</t>
  </si>
  <si>
    <t>402050830</t>
  </si>
  <si>
    <t>筒野</t>
  </si>
  <si>
    <t>402050840</t>
  </si>
  <si>
    <t>40205085001</t>
  </si>
  <si>
    <t>口原</t>
  </si>
  <si>
    <t>40205085002</t>
  </si>
  <si>
    <t>40205085003</t>
  </si>
  <si>
    <t>40205085004</t>
  </si>
  <si>
    <t>40205085005</t>
  </si>
  <si>
    <t>40205085006</t>
  </si>
  <si>
    <t>40205086001</t>
  </si>
  <si>
    <t>40205086002</t>
  </si>
  <si>
    <t>40205086003</t>
  </si>
  <si>
    <t>40205086004</t>
  </si>
  <si>
    <t>40205086005</t>
  </si>
  <si>
    <t>40205086006</t>
  </si>
  <si>
    <t>40205086007</t>
  </si>
  <si>
    <t>40205086008</t>
  </si>
  <si>
    <t>40205086009</t>
  </si>
  <si>
    <t>40205086010</t>
  </si>
  <si>
    <t>40205086011</t>
  </si>
  <si>
    <t>40205086012</t>
  </si>
  <si>
    <t>40205086013</t>
  </si>
  <si>
    <t>40205086014</t>
  </si>
  <si>
    <t>40205087001</t>
  </si>
  <si>
    <t>佐與</t>
  </si>
  <si>
    <t>40205087002</t>
  </si>
  <si>
    <t>40205087003</t>
  </si>
  <si>
    <t>40205087004</t>
  </si>
  <si>
    <t>40205088001</t>
  </si>
  <si>
    <t>鹿毛馬</t>
  </si>
  <si>
    <t>40205088002</t>
  </si>
  <si>
    <t>40205088003</t>
  </si>
  <si>
    <t>40205088004</t>
  </si>
  <si>
    <t>40205088005</t>
  </si>
  <si>
    <t>40205088006</t>
  </si>
  <si>
    <t>40205088007</t>
  </si>
  <si>
    <t>40205088008</t>
  </si>
  <si>
    <t>40205088009</t>
  </si>
  <si>
    <t>40205088010</t>
  </si>
  <si>
    <t>402060010</t>
  </si>
  <si>
    <t>田川市</t>
  </si>
  <si>
    <t>402060020</t>
  </si>
  <si>
    <t>402060030</t>
  </si>
  <si>
    <t>402060040</t>
  </si>
  <si>
    <t>402060050</t>
  </si>
  <si>
    <t>402060060</t>
  </si>
  <si>
    <t>402060070</t>
  </si>
  <si>
    <t>402060080</t>
  </si>
  <si>
    <t>402060090</t>
  </si>
  <si>
    <t>伊田町</t>
  </si>
  <si>
    <t>402060100</t>
  </si>
  <si>
    <t>402060110</t>
  </si>
  <si>
    <t>402060120</t>
  </si>
  <si>
    <t>402060130</t>
  </si>
  <si>
    <t>402060140</t>
  </si>
  <si>
    <t>宮尾町</t>
  </si>
  <si>
    <t>402060150</t>
  </si>
  <si>
    <t>402060160</t>
  </si>
  <si>
    <t>402060170</t>
  </si>
  <si>
    <t>402060180</t>
  </si>
  <si>
    <t>402060190</t>
  </si>
  <si>
    <t>402060200</t>
  </si>
  <si>
    <t>大字弓削田</t>
  </si>
  <si>
    <t>402060210</t>
  </si>
  <si>
    <t>402060220</t>
  </si>
  <si>
    <t>大字川宮</t>
  </si>
  <si>
    <t>40206023000</t>
  </si>
  <si>
    <t>大字伊田</t>
  </si>
  <si>
    <t>40206023001</t>
  </si>
  <si>
    <t>40206023002</t>
  </si>
  <si>
    <t>40206023003</t>
  </si>
  <si>
    <t>402060240</t>
  </si>
  <si>
    <t>大字伊加利</t>
  </si>
  <si>
    <t>402060250</t>
  </si>
  <si>
    <t>大字夏吉</t>
  </si>
  <si>
    <t>402060260</t>
  </si>
  <si>
    <t>大字糒</t>
  </si>
  <si>
    <t>402060270</t>
  </si>
  <si>
    <t>大字位登</t>
  </si>
  <si>
    <t>402060280</t>
  </si>
  <si>
    <t>大字猪国</t>
  </si>
  <si>
    <t>402070010</t>
  </si>
  <si>
    <t>柳川市</t>
  </si>
  <si>
    <t>40207002001</t>
  </si>
  <si>
    <t>40207002002</t>
  </si>
  <si>
    <t>40207002003</t>
  </si>
  <si>
    <t>402070030</t>
  </si>
  <si>
    <t>大字一新町</t>
  </si>
  <si>
    <t>402070040</t>
  </si>
  <si>
    <t>40207005001</t>
  </si>
  <si>
    <t>40207005002</t>
  </si>
  <si>
    <t>402070060</t>
  </si>
  <si>
    <t>大字奥州町</t>
  </si>
  <si>
    <t>402070070</t>
  </si>
  <si>
    <t>大字宮永町</t>
  </si>
  <si>
    <t>402070080</t>
  </si>
  <si>
    <t>大字新船津町</t>
  </si>
  <si>
    <t>402070090</t>
  </si>
  <si>
    <t>大字本船津町</t>
  </si>
  <si>
    <t>402070100</t>
  </si>
  <si>
    <t>大字材木町</t>
  </si>
  <si>
    <t>402070110</t>
  </si>
  <si>
    <t>大字蟹町</t>
  </si>
  <si>
    <t>40207012001</t>
  </si>
  <si>
    <t>大字糀屋町</t>
  </si>
  <si>
    <t>40207012002</t>
  </si>
  <si>
    <t>40207013001</t>
  </si>
  <si>
    <t>大字筑紫町</t>
  </si>
  <si>
    <t>40207013002</t>
  </si>
  <si>
    <t>40207013003</t>
  </si>
  <si>
    <t>40207013004</t>
  </si>
  <si>
    <t>40207013005</t>
  </si>
  <si>
    <t>40207013006</t>
  </si>
  <si>
    <t>40207013007</t>
  </si>
  <si>
    <t>40207013008</t>
  </si>
  <si>
    <t>402070140</t>
  </si>
  <si>
    <t>402070150</t>
  </si>
  <si>
    <t>大字鍛冶屋町</t>
  </si>
  <si>
    <t>402070160</t>
  </si>
  <si>
    <t>大字西魚屋町</t>
  </si>
  <si>
    <t>402070170</t>
  </si>
  <si>
    <t>大字八百屋町</t>
  </si>
  <si>
    <t>402070180</t>
  </si>
  <si>
    <t>大字片原町</t>
  </si>
  <si>
    <t>402070190</t>
  </si>
  <si>
    <t>大字保加町</t>
  </si>
  <si>
    <t>402070200</t>
  </si>
  <si>
    <t>402070210</t>
  </si>
  <si>
    <t>大字常盤町</t>
  </si>
  <si>
    <t>40207022001</t>
  </si>
  <si>
    <t>大字隅町</t>
  </si>
  <si>
    <t>40207022002</t>
  </si>
  <si>
    <t>402070230</t>
  </si>
  <si>
    <t>大字横山町</t>
  </si>
  <si>
    <t>402070240</t>
  </si>
  <si>
    <t>大字曙町</t>
  </si>
  <si>
    <t>402070250</t>
  </si>
  <si>
    <t>大字八軒町</t>
  </si>
  <si>
    <t>402070260</t>
  </si>
  <si>
    <t>40207027001</t>
  </si>
  <si>
    <t>40207027002</t>
  </si>
  <si>
    <t>402070280</t>
  </si>
  <si>
    <t>402070290</t>
  </si>
  <si>
    <t>大字辻町</t>
  </si>
  <si>
    <t>40207030001</t>
  </si>
  <si>
    <t>大字京町</t>
  </si>
  <si>
    <t>40207030002</t>
  </si>
  <si>
    <t>40207030003</t>
  </si>
  <si>
    <t>402070310</t>
  </si>
  <si>
    <t>大字椿原町</t>
  </si>
  <si>
    <t>40207032001</t>
  </si>
  <si>
    <t>40207032002</t>
  </si>
  <si>
    <t>40207032003</t>
  </si>
  <si>
    <t>402070330</t>
  </si>
  <si>
    <t>大字東魚屋町</t>
  </si>
  <si>
    <t>402070340</t>
  </si>
  <si>
    <t>大字小道具町</t>
  </si>
  <si>
    <t>402070350</t>
  </si>
  <si>
    <t>大字北長柄町</t>
  </si>
  <si>
    <t>402070360</t>
  </si>
  <si>
    <t>大字南長柄町</t>
  </si>
  <si>
    <t>402070370</t>
  </si>
  <si>
    <t>大字出来町</t>
  </si>
  <si>
    <t>402070380</t>
  </si>
  <si>
    <t>40207039001</t>
  </si>
  <si>
    <t>大字新外町</t>
  </si>
  <si>
    <t>40207039002</t>
  </si>
  <si>
    <t>40207040001</t>
  </si>
  <si>
    <t>大字本城町</t>
  </si>
  <si>
    <t>40207040002</t>
  </si>
  <si>
    <t>40207040003</t>
  </si>
  <si>
    <t>40207040004</t>
  </si>
  <si>
    <t>40207040005</t>
  </si>
  <si>
    <t>402070410</t>
  </si>
  <si>
    <t>大字城南町</t>
  </si>
  <si>
    <t>402070420</t>
  </si>
  <si>
    <t>大字茂庵町</t>
  </si>
  <si>
    <t>402070430</t>
  </si>
  <si>
    <t>大字城隅町</t>
  </si>
  <si>
    <t>402070440</t>
  </si>
  <si>
    <t>大字鬼童町</t>
  </si>
  <si>
    <t>40207045001</t>
  </si>
  <si>
    <t>40207045002</t>
  </si>
  <si>
    <t>40207045003</t>
  </si>
  <si>
    <t>40207045004</t>
  </si>
  <si>
    <t>40207045005</t>
  </si>
  <si>
    <t>40207046001</t>
  </si>
  <si>
    <t>大字沖端町</t>
  </si>
  <si>
    <t>40207046002</t>
  </si>
  <si>
    <t>40207047001</t>
  </si>
  <si>
    <t>大字矢留町</t>
  </si>
  <si>
    <t>40207047002</t>
  </si>
  <si>
    <t>40207047003</t>
  </si>
  <si>
    <t>40207048001</t>
  </si>
  <si>
    <t>大字矢留本町</t>
  </si>
  <si>
    <t>40207048002</t>
  </si>
  <si>
    <t>40207048003</t>
  </si>
  <si>
    <t>40207048004</t>
  </si>
  <si>
    <t>40207049001</t>
  </si>
  <si>
    <t>大字西浜武</t>
  </si>
  <si>
    <t>40207049002</t>
  </si>
  <si>
    <t>40207049003</t>
  </si>
  <si>
    <t>40207049004</t>
  </si>
  <si>
    <t>40207049005</t>
  </si>
  <si>
    <t>40207050001</t>
  </si>
  <si>
    <t>大字古賀</t>
  </si>
  <si>
    <t>40207050002</t>
  </si>
  <si>
    <t>40207051001</t>
  </si>
  <si>
    <t>大字南浜武</t>
  </si>
  <si>
    <t>40207051002</t>
  </si>
  <si>
    <t>40207051003</t>
  </si>
  <si>
    <t>40207051004</t>
  </si>
  <si>
    <t>40207052001</t>
  </si>
  <si>
    <t>40207052002</t>
  </si>
  <si>
    <t>402070530</t>
  </si>
  <si>
    <t>大字昭南町</t>
  </si>
  <si>
    <t>40207054001</t>
  </si>
  <si>
    <t>大字間</t>
  </si>
  <si>
    <t>40207054002</t>
  </si>
  <si>
    <t>40207054003</t>
  </si>
  <si>
    <t>40207055001</t>
  </si>
  <si>
    <t>大字田脇</t>
  </si>
  <si>
    <t>40207055002</t>
  </si>
  <si>
    <t>40207056001</t>
  </si>
  <si>
    <t>大字久々原</t>
  </si>
  <si>
    <t>40207056002</t>
  </si>
  <si>
    <t>40207057001</t>
  </si>
  <si>
    <t>大字七ツ家</t>
  </si>
  <si>
    <t>40207057002</t>
  </si>
  <si>
    <t>40207058001</t>
  </si>
  <si>
    <t>大字西蒲池</t>
  </si>
  <si>
    <t>40207058003</t>
  </si>
  <si>
    <t>40207058004</t>
  </si>
  <si>
    <t>40207059001</t>
  </si>
  <si>
    <t>大字東蒲池</t>
  </si>
  <si>
    <t>40207059002</t>
  </si>
  <si>
    <t>40207059003</t>
  </si>
  <si>
    <t>40207059004</t>
  </si>
  <si>
    <t>40207059005</t>
  </si>
  <si>
    <t>40207059006</t>
  </si>
  <si>
    <t>40207059007</t>
  </si>
  <si>
    <t>40207059008</t>
  </si>
  <si>
    <t>40207060001</t>
  </si>
  <si>
    <t>大字金納</t>
  </si>
  <si>
    <t>40207060002</t>
  </si>
  <si>
    <t>40207060003</t>
  </si>
  <si>
    <t>40207061001</t>
  </si>
  <si>
    <t>40207061002</t>
  </si>
  <si>
    <t>40207061003</t>
  </si>
  <si>
    <t>40207061004</t>
  </si>
  <si>
    <t>40207062001</t>
  </si>
  <si>
    <t>40207062002</t>
  </si>
  <si>
    <t>40207063001</t>
  </si>
  <si>
    <t>40207063002</t>
  </si>
  <si>
    <t>40207063003</t>
  </si>
  <si>
    <t>40207064001</t>
  </si>
  <si>
    <t>大字矢加部</t>
  </si>
  <si>
    <t>40207064002</t>
  </si>
  <si>
    <t>40207064003</t>
  </si>
  <si>
    <t>40207065001</t>
  </si>
  <si>
    <t>大字佃町</t>
  </si>
  <si>
    <t>40207065002</t>
  </si>
  <si>
    <t>40207065003</t>
  </si>
  <si>
    <t>40207065004</t>
  </si>
  <si>
    <t>40207065006</t>
  </si>
  <si>
    <t>40207065007</t>
  </si>
  <si>
    <t>40207065008</t>
  </si>
  <si>
    <t>40207065009</t>
  </si>
  <si>
    <t>40207065010</t>
  </si>
  <si>
    <t>40207066001</t>
  </si>
  <si>
    <t>大字下宮永町</t>
  </si>
  <si>
    <t>40207066002</t>
  </si>
  <si>
    <t>40207066003</t>
  </si>
  <si>
    <t>40207066004</t>
  </si>
  <si>
    <t>40207066005</t>
  </si>
  <si>
    <t>40207066006</t>
  </si>
  <si>
    <t>40207066007</t>
  </si>
  <si>
    <t>40207067001</t>
  </si>
  <si>
    <t>大字弥四郎町</t>
  </si>
  <si>
    <t>40207067002</t>
  </si>
  <si>
    <t>40207067003</t>
  </si>
  <si>
    <t>40207068001</t>
  </si>
  <si>
    <t>大字上宮永町</t>
  </si>
  <si>
    <t>40207068002</t>
  </si>
  <si>
    <t>40207068003</t>
  </si>
  <si>
    <t>40207068004</t>
  </si>
  <si>
    <t>40207068005</t>
  </si>
  <si>
    <t>40207068006</t>
  </si>
  <si>
    <t>40207068007</t>
  </si>
  <si>
    <t>40207068008</t>
  </si>
  <si>
    <t>40207069001</t>
  </si>
  <si>
    <t>大字吉富町</t>
  </si>
  <si>
    <t>40207069002</t>
  </si>
  <si>
    <t>40207069003</t>
  </si>
  <si>
    <t>40207069004</t>
  </si>
  <si>
    <t>40207069005</t>
  </si>
  <si>
    <t>40207070001</t>
  </si>
  <si>
    <t>大字有明町</t>
  </si>
  <si>
    <t>40207070002</t>
  </si>
  <si>
    <t>40207070003</t>
  </si>
  <si>
    <t>40207070004</t>
  </si>
  <si>
    <t>40207070005</t>
  </si>
  <si>
    <t>40207070006</t>
  </si>
  <si>
    <t>40207070007</t>
  </si>
  <si>
    <t>40207070008</t>
  </si>
  <si>
    <t>40207071001</t>
  </si>
  <si>
    <t>大字大浜町</t>
  </si>
  <si>
    <t>40207071002</t>
  </si>
  <si>
    <t>40207071003</t>
  </si>
  <si>
    <t>40207071004</t>
  </si>
  <si>
    <t>40207071005</t>
  </si>
  <si>
    <t>40207071006</t>
  </si>
  <si>
    <t>40207071007</t>
  </si>
  <si>
    <t>40207071008</t>
  </si>
  <si>
    <t>40207071009</t>
  </si>
  <si>
    <t>402070720</t>
  </si>
  <si>
    <t>402070730</t>
  </si>
  <si>
    <t>大字大和町徳益</t>
  </si>
  <si>
    <t>402070740</t>
  </si>
  <si>
    <t>大字大和町豊原</t>
  </si>
  <si>
    <t>402070750</t>
  </si>
  <si>
    <t>大字大和町塩塚</t>
  </si>
  <si>
    <t>402070760</t>
  </si>
  <si>
    <t>大字大和町栄</t>
  </si>
  <si>
    <t>402070770</t>
  </si>
  <si>
    <t>大字大和町明野</t>
  </si>
  <si>
    <t>402070780</t>
  </si>
  <si>
    <t>大字大和町皿垣開</t>
  </si>
  <si>
    <t>402070790</t>
  </si>
  <si>
    <t>大字大和町谷垣</t>
  </si>
  <si>
    <t>402070800</t>
  </si>
  <si>
    <t>大字大和町大坪</t>
  </si>
  <si>
    <t>402070810</t>
  </si>
  <si>
    <t>大字大和町永田開</t>
  </si>
  <si>
    <t>402070820</t>
  </si>
  <si>
    <t>大字大和町中島</t>
  </si>
  <si>
    <t>402070830</t>
  </si>
  <si>
    <t>大字大和町鷹ノ尾</t>
  </si>
  <si>
    <t>402070840</t>
  </si>
  <si>
    <t>大字大和町六合</t>
  </si>
  <si>
    <t>402070850</t>
  </si>
  <si>
    <t>大字三橋町高畑</t>
  </si>
  <si>
    <t>402070860</t>
  </si>
  <si>
    <t>大字三橋町蒲船津</t>
  </si>
  <si>
    <t>402070870</t>
  </si>
  <si>
    <t>大字三橋町正行</t>
  </si>
  <si>
    <t>402070880</t>
  </si>
  <si>
    <t>大字三橋町藤吉</t>
  </si>
  <si>
    <t>402070890</t>
  </si>
  <si>
    <t>大字三橋町下百町</t>
  </si>
  <si>
    <t>402070900</t>
  </si>
  <si>
    <t>大字三橋町今古賀</t>
  </si>
  <si>
    <t>402070910</t>
  </si>
  <si>
    <t>大字三橋町江曲</t>
  </si>
  <si>
    <t>402070920</t>
  </si>
  <si>
    <t>大字三橋町磯鳥</t>
  </si>
  <si>
    <t>402070930</t>
  </si>
  <si>
    <t>大字三橋町木元</t>
  </si>
  <si>
    <t>402070940</t>
  </si>
  <si>
    <t>大字三橋町起田</t>
  </si>
  <si>
    <t>402070950</t>
  </si>
  <si>
    <t>大字三橋町吉開</t>
  </si>
  <si>
    <t>402070960</t>
  </si>
  <si>
    <t>大字三橋町新村</t>
  </si>
  <si>
    <t>402070970</t>
  </si>
  <si>
    <t>大字三橋町百町</t>
  </si>
  <si>
    <t>402070980</t>
  </si>
  <si>
    <t>大字三橋町久末</t>
  </si>
  <si>
    <t>402070990</t>
  </si>
  <si>
    <t>大字三橋町中山</t>
  </si>
  <si>
    <t>402071000</t>
  </si>
  <si>
    <t>大字三橋町垂見</t>
  </si>
  <si>
    <t>402071010</t>
  </si>
  <si>
    <t>大字三橋町白鳥</t>
  </si>
  <si>
    <t>402071020</t>
  </si>
  <si>
    <t>大字三橋町五拾町</t>
  </si>
  <si>
    <t>402071030</t>
  </si>
  <si>
    <t>大字三橋町棚町</t>
  </si>
  <si>
    <t>402071040</t>
  </si>
  <si>
    <t>大字三橋町枝光</t>
  </si>
  <si>
    <t>402071050</t>
  </si>
  <si>
    <t>大字三橋町柳河</t>
  </si>
  <si>
    <t>40210001001</t>
  </si>
  <si>
    <t>八女市</t>
  </si>
  <si>
    <t>40210001002</t>
  </si>
  <si>
    <t>40210001003</t>
  </si>
  <si>
    <t>40210001004</t>
  </si>
  <si>
    <t>40210001005</t>
  </si>
  <si>
    <t>40210001006</t>
  </si>
  <si>
    <t>40210001007</t>
  </si>
  <si>
    <t>40210001008</t>
  </si>
  <si>
    <t>40210001009</t>
  </si>
  <si>
    <t>40210001010</t>
  </si>
  <si>
    <t>40210001011</t>
  </si>
  <si>
    <t>40210001012</t>
  </si>
  <si>
    <t>40210001013</t>
  </si>
  <si>
    <t>40210001014</t>
  </si>
  <si>
    <t>40210001015</t>
  </si>
  <si>
    <t>40210001016</t>
  </si>
  <si>
    <t>40210002001</t>
  </si>
  <si>
    <t>40210002002</t>
  </si>
  <si>
    <t>40210002003</t>
  </si>
  <si>
    <t>40210002004</t>
  </si>
  <si>
    <t>40210002005</t>
  </si>
  <si>
    <t>40210002006</t>
  </si>
  <si>
    <t>40210002007</t>
  </si>
  <si>
    <t>40210003001</t>
  </si>
  <si>
    <t>稲富</t>
  </si>
  <si>
    <t>40210003003</t>
  </si>
  <si>
    <t>402100040</t>
  </si>
  <si>
    <t>402100050</t>
  </si>
  <si>
    <t>宅間田</t>
  </si>
  <si>
    <t>40210006001</t>
  </si>
  <si>
    <t>40210006002</t>
  </si>
  <si>
    <t>40210006003</t>
  </si>
  <si>
    <t>40210006004</t>
  </si>
  <si>
    <t>402100070</t>
  </si>
  <si>
    <t>402100080</t>
  </si>
  <si>
    <t>402100090</t>
  </si>
  <si>
    <t>祈祷院</t>
  </si>
  <si>
    <t>40210010001</t>
  </si>
  <si>
    <t>40210010002</t>
  </si>
  <si>
    <t>40210010003</t>
  </si>
  <si>
    <t>40210010004</t>
  </si>
  <si>
    <t>40210010005</t>
  </si>
  <si>
    <t>40210010006</t>
  </si>
  <si>
    <t>40210010007</t>
  </si>
  <si>
    <t>40210011001</t>
  </si>
  <si>
    <t>40210011002</t>
  </si>
  <si>
    <t>40210011003</t>
  </si>
  <si>
    <t>40210011004</t>
  </si>
  <si>
    <t>40210011005</t>
  </si>
  <si>
    <t>40210011006</t>
  </si>
  <si>
    <t>402100120</t>
  </si>
  <si>
    <t>納楚</t>
  </si>
  <si>
    <t>402100130</t>
  </si>
  <si>
    <t>402100140</t>
  </si>
  <si>
    <t>酒井田</t>
  </si>
  <si>
    <t>40210015001</t>
  </si>
  <si>
    <t>40210015002</t>
  </si>
  <si>
    <t>402100160</t>
  </si>
  <si>
    <t>40210017001</t>
  </si>
  <si>
    <t>40210017002</t>
  </si>
  <si>
    <t>40210017003</t>
  </si>
  <si>
    <t>402100180</t>
  </si>
  <si>
    <t>402100190</t>
  </si>
  <si>
    <t>402100200</t>
  </si>
  <si>
    <t>緒玉</t>
  </si>
  <si>
    <t>40210021001</t>
  </si>
  <si>
    <t>川犬</t>
  </si>
  <si>
    <t>40210021002</t>
  </si>
  <si>
    <t>40210021003</t>
  </si>
  <si>
    <t>40210021004</t>
  </si>
  <si>
    <t>40210021005</t>
  </si>
  <si>
    <t>40210022001</t>
  </si>
  <si>
    <t>40210022002</t>
  </si>
  <si>
    <t>40210022003</t>
  </si>
  <si>
    <t>40210022004</t>
  </si>
  <si>
    <t>40210022005</t>
  </si>
  <si>
    <t>402100230</t>
  </si>
  <si>
    <t>40210024001</t>
  </si>
  <si>
    <t>国武</t>
  </si>
  <si>
    <t>40210024002</t>
  </si>
  <si>
    <t>402100250</t>
  </si>
  <si>
    <t>402100260</t>
  </si>
  <si>
    <t>402100270</t>
  </si>
  <si>
    <t>北田形</t>
  </si>
  <si>
    <t>402100280</t>
  </si>
  <si>
    <t>402100290</t>
  </si>
  <si>
    <t>大篭</t>
  </si>
  <si>
    <t>40210030001</t>
  </si>
  <si>
    <t>忠見</t>
  </si>
  <si>
    <t>40210030002</t>
  </si>
  <si>
    <t>402100310</t>
  </si>
  <si>
    <t>井延</t>
  </si>
  <si>
    <t>402100320</t>
  </si>
  <si>
    <t>40210033001</t>
  </si>
  <si>
    <t>40210033002</t>
  </si>
  <si>
    <t>40210033003</t>
  </si>
  <si>
    <t>40210033004</t>
  </si>
  <si>
    <t>402100340</t>
  </si>
  <si>
    <t>40210035001</t>
  </si>
  <si>
    <t>40210035002</t>
  </si>
  <si>
    <t>40210036001</t>
  </si>
  <si>
    <t>40210036002</t>
  </si>
  <si>
    <t>402100370</t>
  </si>
  <si>
    <t>402100380</t>
  </si>
  <si>
    <t>前古賀</t>
  </si>
  <si>
    <t>402100390</t>
  </si>
  <si>
    <t>鵜池</t>
  </si>
  <si>
    <t>40210040001</t>
  </si>
  <si>
    <t>室岡</t>
  </si>
  <si>
    <t>40210040002</t>
  </si>
  <si>
    <t>40210041001</t>
  </si>
  <si>
    <t>龍ケ原</t>
  </si>
  <si>
    <t>40210041008</t>
  </si>
  <si>
    <t>40210042001</t>
  </si>
  <si>
    <t>上陽町北川内</t>
  </si>
  <si>
    <t>40210042002</t>
  </si>
  <si>
    <t>40210042003</t>
  </si>
  <si>
    <t>40210042004</t>
  </si>
  <si>
    <t>40210042005</t>
  </si>
  <si>
    <t>40210042006</t>
  </si>
  <si>
    <t>40210042007</t>
  </si>
  <si>
    <t>40210042008</t>
  </si>
  <si>
    <t>40210042009</t>
  </si>
  <si>
    <t>40210042010</t>
  </si>
  <si>
    <t>40210043001</t>
  </si>
  <si>
    <t>上陽町下横山</t>
  </si>
  <si>
    <t>40210043002</t>
  </si>
  <si>
    <t>40210043003</t>
  </si>
  <si>
    <t>40210043004</t>
  </si>
  <si>
    <t>40210043005</t>
  </si>
  <si>
    <t>40210043006</t>
  </si>
  <si>
    <t>40210043007</t>
  </si>
  <si>
    <t>40210044001</t>
  </si>
  <si>
    <t>上陽町上横山</t>
  </si>
  <si>
    <t>40210044002</t>
  </si>
  <si>
    <t>40210044003</t>
  </si>
  <si>
    <t>40210044004</t>
  </si>
  <si>
    <t>40210044005</t>
  </si>
  <si>
    <t>40210044006</t>
  </si>
  <si>
    <t>40210044007</t>
  </si>
  <si>
    <t>40210044008</t>
  </si>
  <si>
    <t>40210044009</t>
  </si>
  <si>
    <t>40210044010</t>
  </si>
  <si>
    <t>40210044011</t>
  </si>
  <si>
    <t>40210045001</t>
  </si>
  <si>
    <t>上陽町久木原</t>
  </si>
  <si>
    <t>40210045002</t>
  </si>
  <si>
    <t>40210045003</t>
  </si>
  <si>
    <t>40210045004</t>
  </si>
  <si>
    <t>40210045005</t>
  </si>
  <si>
    <t>40210046001</t>
  </si>
  <si>
    <t>黒木町今</t>
  </si>
  <si>
    <t>40210046002</t>
  </si>
  <si>
    <t>40210046003</t>
  </si>
  <si>
    <t>40210047001</t>
  </si>
  <si>
    <t>黒木町桑原</t>
  </si>
  <si>
    <t>40210047002</t>
  </si>
  <si>
    <t>40210047003</t>
  </si>
  <si>
    <t>40210048001</t>
  </si>
  <si>
    <t>黒木町黒木</t>
  </si>
  <si>
    <t>40210048002</t>
  </si>
  <si>
    <t>40210048003</t>
  </si>
  <si>
    <t>40210048014</t>
  </si>
  <si>
    <t>40210049001</t>
  </si>
  <si>
    <t>黒木町北木屋</t>
  </si>
  <si>
    <t>40210049002</t>
  </si>
  <si>
    <t>40210049003</t>
  </si>
  <si>
    <t>40210049004</t>
  </si>
  <si>
    <t>40210050001</t>
  </si>
  <si>
    <t>黒木町木屋</t>
  </si>
  <si>
    <t>40210050002</t>
  </si>
  <si>
    <t>40210050003</t>
  </si>
  <si>
    <t>40210050004</t>
  </si>
  <si>
    <t>40210050005</t>
  </si>
  <si>
    <t>40210050006</t>
  </si>
  <si>
    <t>40210050007</t>
  </si>
  <si>
    <t>40210050008</t>
  </si>
  <si>
    <t>40210051001</t>
  </si>
  <si>
    <t>黒木町土窪</t>
  </si>
  <si>
    <t>40210051002</t>
  </si>
  <si>
    <t>40210051003</t>
  </si>
  <si>
    <t>402100520</t>
  </si>
  <si>
    <t>黒木町鹿子生</t>
  </si>
  <si>
    <t>40210053001</t>
  </si>
  <si>
    <t>黒木町田代</t>
  </si>
  <si>
    <t>40210053002</t>
  </si>
  <si>
    <t>40210053003</t>
  </si>
  <si>
    <t>40210054001</t>
  </si>
  <si>
    <t>黒木町本分</t>
  </si>
  <si>
    <t>40210054002</t>
  </si>
  <si>
    <t>40210054003</t>
  </si>
  <si>
    <t>40210054004</t>
  </si>
  <si>
    <t>40210054005</t>
  </si>
  <si>
    <t>40210054006</t>
  </si>
  <si>
    <t>40210054007</t>
  </si>
  <si>
    <t>40210054008</t>
  </si>
  <si>
    <t>402100550</t>
  </si>
  <si>
    <t>黒木町湯辺田</t>
  </si>
  <si>
    <t>402100560</t>
  </si>
  <si>
    <t>黒木町田本</t>
  </si>
  <si>
    <t>40210057001</t>
  </si>
  <si>
    <t>黒木町笠原</t>
  </si>
  <si>
    <t>40210057002</t>
  </si>
  <si>
    <t>40210057003</t>
  </si>
  <si>
    <t>40210057004</t>
  </si>
  <si>
    <t>40210057005</t>
  </si>
  <si>
    <t>40210057006</t>
  </si>
  <si>
    <t>40210058001</t>
  </si>
  <si>
    <t>黒木町大淵</t>
  </si>
  <si>
    <t>40210058002</t>
  </si>
  <si>
    <t>40210058003</t>
  </si>
  <si>
    <t>40210058004</t>
  </si>
  <si>
    <t>40210058005</t>
  </si>
  <si>
    <t>40210058006</t>
  </si>
  <si>
    <t>40210059001</t>
  </si>
  <si>
    <t>黒木町北大淵</t>
  </si>
  <si>
    <t>40210059002</t>
  </si>
  <si>
    <t>40210059003</t>
  </si>
  <si>
    <t>40210059004</t>
  </si>
  <si>
    <t>40210059005</t>
  </si>
  <si>
    <t>402100600</t>
  </si>
  <si>
    <t>立花町田形</t>
  </si>
  <si>
    <t>40210061001</t>
  </si>
  <si>
    <t>立花町谷川</t>
  </si>
  <si>
    <t>40210061002</t>
  </si>
  <si>
    <t>40210061003</t>
  </si>
  <si>
    <t>40210061004</t>
  </si>
  <si>
    <t>40210061005</t>
  </si>
  <si>
    <t>40210061006</t>
  </si>
  <si>
    <t>40210061007</t>
  </si>
  <si>
    <t>40210061008</t>
  </si>
  <si>
    <t>40210061009</t>
  </si>
  <si>
    <t>40210062001</t>
  </si>
  <si>
    <t>立花町原島</t>
  </si>
  <si>
    <t>40210062002</t>
  </si>
  <si>
    <t>40210062003</t>
  </si>
  <si>
    <t>40210063001</t>
  </si>
  <si>
    <t>立花町山崎</t>
  </si>
  <si>
    <t>40210063002</t>
  </si>
  <si>
    <t>40210063003</t>
  </si>
  <si>
    <t>40210063004</t>
  </si>
  <si>
    <t>40210063005</t>
  </si>
  <si>
    <t>40210064001</t>
  </si>
  <si>
    <t>立花町兼松</t>
  </si>
  <si>
    <t>40210064002</t>
  </si>
  <si>
    <t>40210064003</t>
  </si>
  <si>
    <t>40210064004</t>
  </si>
  <si>
    <t>40210064005</t>
  </si>
  <si>
    <t>402100650</t>
  </si>
  <si>
    <t>立花町遠久谷</t>
  </si>
  <si>
    <t>40210066001</t>
  </si>
  <si>
    <t>立花町北山</t>
  </si>
  <si>
    <t>40210066002</t>
  </si>
  <si>
    <t>40210066003</t>
  </si>
  <si>
    <t>40210066004</t>
  </si>
  <si>
    <t>40210066005</t>
  </si>
  <si>
    <t>40210066006</t>
  </si>
  <si>
    <t>40210066007</t>
  </si>
  <si>
    <t>40210066008</t>
  </si>
  <si>
    <t>40210066009</t>
  </si>
  <si>
    <t>40210066010</t>
  </si>
  <si>
    <t>40210066011</t>
  </si>
  <si>
    <t>40210066012</t>
  </si>
  <si>
    <t>40210067001</t>
  </si>
  <si>
    <t>立花町白木</t>
  </si>
  <si>
    <t>40210067002</t>
  </si>
  <si>
    <t>40210067003</t>
  </si>
  <si>
    <t>40210067004</t>
  </si>
  <si>
    <t>40210067005</t>
  </si>
  <si>
    <t>40210067006</t>
  </si>
  <si>
    <t>40210067007</t>
  </si>
  <si>
    <t>40210067008</t>
  </si>
  <si>
    <t>40210067009</t>
  </si>
  <si>
    <t>40210067010</t>
  </si>
  <si>
    <t>40210067011</t>
  </si>
  <si>
    <t>40210067012</t>
  </si>
  <si>
    <t>40210067013</t>
  </si>
  <si>
    <t>40210067014</t>
  </si>
  <si>
    <t>40210067015</t>
  </si>
  <si>
    <t>40210067016</t>
  </si>
  <si>
    <t>40210068001</t>
  </si>
  <si>
    <t>立花町下辺春</t>
  </si>
  <si>
    <t>40210068002</t>
  </si>
  <si>
    <t>40210068003</t>
  </si>
  <si>
    <t>40210068004</t>
  </si>
  <si>
    <t>40210068005</t>
  </si>
  <si>
    <t>40210068006</t>
  </si>
  <si>
    <t>40210068007</t>
  </si>
  <si>
    <t>40210068008</t>
  </si>
  <si>
    <t>40210068009</t>
  </si>
  <si>
    <t>40210068010</t>
  </si>
  <si>
    <t>40210068011</t>
  </si>
  <si>
    <t>40210069001</t>
  </si>
  <si>
    <t>立花町上辺春</t>
  </si>
  <si>
    <t>40210069002</t>
  </si>
  <si>
    <t>40210069003</t>
  </si>
  <si>
    <t>40210069004</t>
  </si>
  <si>
    <t>40210069005</t>
  </si>
  <si>
    <t>40210069006</t>
  </si>
  <si>
    <t>40210069007</t>
  </si>
  <si>
    <t>40210069008</t>
  </si>
  <si>
    <t>40210069009</t>
  </si>
  <si>
    <t>40210069010</t>
  </si>
  <si>
    <t>40210069011</t>
  </si>
  <si>
    <t>40210070001</t>
  </si>
  <si>
    <t>矢部村北矢部</t>
  </si>
  <si>
    <t>40210070002</t>
  </si>
  <si>
    <t>40210070003</t>
  </si>
  <si>
    <t>40210070004</t>
  </si>
  <si>
    <t>40210070005</t>
  </si>
  <si>
    <t>40210070006</t>
  </si>
  <si>
    <t>40210070007</t>
  </si>
  <si>
    <t>40210070008</t>
  </si>
  <si>
    <t>40210070009</t>
  </si>
  <si>
    <t>40210070010</t>
  </si>
  <si>
    <t>40210071001</t>
  </si>
  <si>
    <t>矢部村矢部</t>
  </si>
  <si>
    <t>40210071002</t>
  </si>
  <si>
    <t>40210071003</t>
  </si>
  <si>
    <t>40210071004</t>
  </si>
  <si>
    <t>40210071005</t>
  </si>
  <si>
    <t>40210071006</t>
  </si>
  <si>
    <t>40210071007</t>
  </si>
  <si>
    <t>40210072001</t>
  </si>
  <si>
    <t>星野村</t>
  </si>
  <si>
    <t>40210072002</t>
  </si>
  <si>
    <t>40210072003</t>
  </si>
  <si>
    <t>40210072004</t>
  </si>
  <si>
    <t>40210072005</t>
  </si>
  <si>
    <t>40210072006</t>
  </si>
  <si>
    <t>40210072007</t>
  </si>
  <si>
    <t>40210072008</t>
  </si>
  <si>
    <t>40210072009</t>
  </si>
  <si>
    <t>40210072010</t>
  </si>
  <si>
    <t>40210072011</t>
  </si>
  <si>
    <t>40210072012</t>
  </si>
  <si>
    <t>40210072013</t>
  </si>
  <si>
    <t>40210072014</t>
  </si>
  <si>
    <t>40210072015</t>
  </si>
  <si>
    <t>402110010</t>
  </si>
  <si>
    <t>筑後市</t>
  </si>
  <si>
    <t>402110020</t>
  </si>
  <si>
    <t>大字一条</t>
  </si>
  <si>
    <t>402110030</t>
  </si>
  <si>
    <t>大字江口</t>
  </si>
  <si>
    <t>402110040</t>
  </si>
  <si>
    <t>大字尾島</t>
  </si>
  <si>
    <t>402110050</t>
  </si>
  <si>
    <t>大字折地</t>
  </si>
  <si>
    <t>402110060</t>
  </si>
  <si>
    <t>大字上北島</t>
  </si>
  <si>
    <t>402110070</t>
  </si>
  <si>
    <t>402110080</t>
  </si>
  <si>
    <t>大字久恵</t>
  </si>
  <si>
    <t>402110090</t>
  </si>
  <si>
    <t>402110100</t>
  </si>
  <si>
    <t>大字蔵数</t>
  </si>
  <si>
    <t>402110110</t>
  </si>
  <si>
    <t>大字古島</t>
  </si>
  <si>
    <t>402110120</t>
  </si>
  <si>
    <t>402110130</t>
  </si>
  <si>
    <t>402110140</t>
  </si>
  <si>
    <t>402110150</t>
  </si>
  <si>
    <t>大字下北島</t>
  </si>
  <si>
    <t>402110160</t>
  </si>
  <si>
    <t>大字下妻</t>
  </si>
  <si>
    <t>402110170</t>
  </si>
  <si>
    <t>大字庄島</t>
  </si>
  <si>
    <t>402110180</t>
  </si>
  <si>
    <t>大字新溝</t>
  </si>
  <si>
    <t>402110190</t>
  </si>
  <si>
    <t>402110200</t>
  </si>
  <si>
    <t>大字高江</t>
  </si>
  <si>
    <t>402110210</t>
  </si>
  <si>
    <t>402110220</t>
  </si>
  <si>
    <t>大字常用</t>
  </si>
  <si>
    <t>402110230</t>
  </si>
  <si>
    <t>402110240</t>
  </si>
  <si>
    <t>大字徳久</t>
  </si>
  <si>
    <t>402110250</t>
  </si>
  <si>
    <t>大字富重</t>
  </si>
  <si>
    <t>402110260</t>
  </si>
  <si>
    <t>大字富久</t>
  </si>
  <si>
    <t>402110270</t>
  </si>
  <si>
    <t>大字富安</t>
  </si>
  <si>
    <t>402110280</t>
  </si>
  <si>
    <t>大字中折地</t>
  </si>
  <si>
    <t>402110290</t>
  </si>
  <si>
    <t>大字中牟田</t>
  </si>
  <si>
    <t>402110300</t>
  </si>
  <si>
    <t>402110310</t>
  </si>
  <si>
    <t>402110320</t>
  </si>
  <si>
    <t>大字西牟田</t>
  </si>
  <si>
    <t>402110330</t>
  </si>
  <si>
    <t>大字野町</t>
  </si>
  <si>
    <t>402110340</t>
  </si>
  <si>
    <t>大字羽犬塚</t>
  </si>
  <si>
    <t>402110350</t>
  </si>
  <si>
    <t>大字久富</t>
  </si>
  <si>
    <t>402110360</t>
  </si>
  <si>
    <t>大字前津</t>
  </si>
  <si>
    <t>402110370</t>
  </si>
  <si>
    <t>大字馬間田</t>
  </si>
  <si>
    <t>402110380</t>
  </si>
  <si>
    <t>大字水田</t>
  </si>
  <si>
    <t>402110390</t>
  </si>
  <si>
    <t>大字溝口</t>
  </si>
  <si>
    <t>402110400</t>
  </si>
  <si>
    <t>大字山ノ井</t>
  </si>
  <si>
    <t>402110410</t>
  </si>
  <si>
    <t>大字若菜</t>
  </si>
  <si>
    <t>40212001001</t>
  </si>
  <si>
    <t>大川市</t>
  </si>
  <si>
    <t>40212001002</t>
  </si>
  <si>
    <t>40212001003</t>
  </si>
  <si>
    <t>40212001004</t>
  </si>
  <si>
    <t>40212001005</t>
  </si>
  <si>
    <t>40212001006</t>
  </si>
  <si>
    <t>40212001007</t>
  </si>
  <si>
    <t>40212001008</t>
  </si>
  <si>
    <t>40212002001</t>
  </si>
  <si>
    <t>大字酒見</t>
  </si>
  <si>
    <t>40212002002</t>
  </si>
  <si>
    <t>40212002003</t>
  </si>
  <si>
    <t>40212003001</t>
  </si>
  <si>
    <t>大字榎津</t>
  </si>
  <si>
    <t>40212003002</t>
  </si>
  <si>
    <t>40212003003</t>
  </si>
  <si>
    <t>40212003004</t>
  </si>
  <si>
    <t>40212003005</t>
  </si>
  <si>
    <t>40212004001</t>
  </si>
  <si>
    <t>大字小保</t>
  </si>
  <si>
    <t>40212004002</t>
  </si>
  <si>
    <t>40212004003</t>
  </si>
  <si>
    <t>40212004004</t>
  </si>
  <si>
    <t>40212005001</t>
  </si>
  <si>
    <t>大字道海島</t>
  </si>
  <si>
    <t>40212005002</t>
  </si>
  <si>
    <t>40212005003</t>
  </si>
  <si>
    <t>40212006001</t>
  </si>
  <si>
    <t>大字鐘ケ江</t>
  </si>
  <si>
    <t>40212006002</t>
  </si>
  <si>
    <t>40212007001</t>
  </si>
  <si>
    <t>大字中古賀</t>
  </si>
  <si>
    <t>40212007002</t>
  </si>
  <si>
    <t>40212007003</t>
  </si>
  <si>
    <t>40212007004</t>
  </si>
  <si>
    <t>40212007005</t>
  </si>
  <si>
    <t>402120080</t>
  </si>
  <si>
    <t>大字下青木</t>
  </si>
  <si>
    <t>402120090</t>
  </si>
  <si>
    <t>大字諸富</t>
  </si>
  <si>
    <t>402120100</t>
  </si>
  <si>
    <t>大字下林</t>
  </si>
  <si>
    <t>40212011001</t>
  </si>
  <si>
    <t>大字中木室</t>
  </si>
  <si>
    <t>40212011002</t>
  </si>
  <si>
    <t>40212011003</t>
  </si>
  <si>
    <t>40212012001</t>
  </si>
  <si>
    <t>40212012002</t>
  </si>
  <si>
    <t>大字下木佐木</t>
  </si>
  <si>
    <t>40212013001</t>
  </si>
  <si>
    <t>大字下牟田口</t>
  </si>
  <si>
    <t>40212013002</t>
  </si>
  <si>
    <t>40212013003</t>
  </si>
  <si>
    <t>402120140</t>
  </si>
  <si>
    <t>大字荻島</t>
  </si>
  <si>
    <t>402120150</t>
  </si>
  <si>
    <t>40212016001</t>
  </si>
  <si>
    <t>大字本木室</t>
  </si>
  <si>
    <t>40212016002</t>
  </si>
  <si>
    <t>40212016003</t>
  </si>
  <si>
    <t>40212017001</t>
  </si>
  <si>
    <t>大字中八院</t>
  </si>
  <si>
    <t>40212017002</t>
  </si>
  <si>
    <t>402120180</t>
  </si>
  <si>
    <t>大字上白垣</t>
  </si>
  <si>
    <t>402120190</t>
  </si>
  <si>
    <t>大字下白垣</t>
  </si>
  <si>
    <t>402120200</t>
  </si>
  <si>
    <t>大字下八院</t>
  </si>
  <si>
    <t>40212021001</t>
  </si>
  <si>
    <t>大字三丸</t>
  </si>
  <si>
    <t>40212021002</t>
  </si>
  <si>
    <t>40212021003</t>
  </si>
  <si>
    <t>40212021004</t>
  </si>
  <si>
    <t>40212021005</t>
  </si>
  <si>
    <t>40212022001</t>
  </si>
  <si>
    <t>40212022002</t>
  </si>
  <si>
    <t>402120230</t>
  </si>
  <si>
    <t>大字鬼古賀</t>
  </si>
  <si>
    <t>402120240</t>
  </si>
  <si>
    <t>大字北古賀</t>
  </si>
  <si>
    <t>402120250</t>
  </si>
  <si>
    <t>大字上巻</t>
  </si>
  <si>
    <t>40212026001</t>
  </si>
  <si>
    <t>40212026002</t>
  </si>
  <si>
    <t>402120270</t>
  </si>
  <si>
    <t>大字幡保</t>
  </si>
  <si>
    <t>40212028001</t>
  </si>
  <si>
    <t>大字津</t>
  </si>
  <si>
    <t>40212028002</t>
  </si>
  <si>
    <t>402120290</t>
  </si>
  <si>
    <t>大字九網</t>
  </si>
  <si>
    <t>40212030001</t>
  </si>
  <si>
    <t>大字一木</t>
  </si>
  <si>
    <t>40212030002</t>
  </si>
  <si>
    <t>40212030003</t>
  </si>
  <si>
    <t>40212031001</t>
  </si>
  <si>
    <t>40212031002</t>
  </si>
  <si>
    <t>40212031003</t>
  </si>
  <si>
    <t>40212031004</t>
  </si>
  <si>
    <t>40212032001</t>
  </si>
  <si>
    <t>大字紅粉屋</t>
  </si>
  <si>
    <t>40212032002</t>
  </si>
  <si>
    <t>40212033001</t>
  </si>
  <si>
    <t>40212033002</t>
  </si>
  <si>
    <t>40212033003</t>
  </si>
  <si>
    <t>40212033004</t>
  </si>
  <si>
    <t>40212033005</t>
  </si>
  <si>
    <t>40212033006</t>
  </si>
  <si>
    <t>40212033007</t>
  </si>
  <si>
    <t>40212033008</t>
  </si>
  <si>
    <t>40212033009</t>
  </si>
  <si>
    <t>40212033010</t>
  </si>
  <si>
    <t>40212033011</t>
  </si>
  <si>
    <t>40212033012</t>
  </si>
  <si>
    <t>40212033013</t>
  </si>
  <si>
    <t>40213001001</t>
  </si>
  <si>
    <t>行橋市</t>
  </si>
  <si>
    <t>40213001002</t>
  </si>
  <si>
    <t>40213001003</t>
  </si>
  <si>
    <t>40213002001</t>
  </si>
  <si>
    <t>40213002002</t>
  </si>
  <si>
    <t>40213002003</t>
  </si>
  <si>
    <t>40213003001</t>
  </si>
  <si>
    <t>行事</t>
  </si>
  <si>
    <t>40213003002</t>
  </si>
  <si>
    <t>40213003003</t>
  </si>
  <si>
    <t>40213003004</t>
  </si>
  <si>
    <t>40213003005</t>
  </si>
  <si>
    <t>40213003006</t>
  </si>
  <si>
    <t>40213003007</t>
  </si>
  <si>
    <t>40213003008</t>
  </si>
  <si>
    <t>402130040</t>
  </si>
  <si>
    <t>402130050</t>
  </si>
  <si>
    <t>門樋町</t>
  </si>
  <si>
    <t>402130060</t>
  </si>
  <si>
    <t>40213007001</t>
  </si>
  <si>
    <t>40213007002</t>
  </si>
  <si>
    <t>40213007003</t>
  </si>
  <si>
    <t>40213007004</t>
  </si>
  <si>
    <t>40213007005</t>
  </si>
  <si>
    <t>40213007006</t>
  </si>
  <si>
    <t>40213008001</t>
  </si>
  <si>
    <t>40213008002</t>
  </si>
  <si>
    <t>40213008003</t>
  </si>
  <si>
    <t>40213008004</t>
  </si>
  <si>
    <t>40213008005</t>
  </si>
  <si>
    <t>40213008006</t>
  </si>
  <si>
    <t>40213009001</t>
  </si>
  <si>
    <t>40213009002</t>
  </si>
  <si>
    <t>40213009003</t>
  </si>
  <si>
    <t>40213009004</t>
  </si>
  <si>
    <t>40213009005</t>
  </si>
  <si>
    <t>402130100</t>
  </si>
  <si>
    <t>大字蓑島</t>
  </si>
  <si>
    <t>402130110</t>
  </si>
  <si>
    <t>402130120</t>
  </si>
  <si>
    <t>402130130</t>
  </si>
  <si>
    <t>大字沓尾</t>
  </si>
  <si>
    <t>402130140</t>
  </si>
  <si>
    <t>大字元永</t>
  </si>
  <si>
    <t>402130150</t>
  </si>
  <si>
    <t>大字真菰</t>
  </si>
  <si>
    <t>402130160</t>
  </si>
  <si>
    <t>大字津留</t>
  </si>
  <si>
    <t>402130170</t>
  </si>
  <si>
    <t>402130180</t>
  </si>
  <si>
    <t>402130190</t>
  </si>
  <si>
    <t>402130200</t>
  </si>
  <si>
    <t>大字辻垣</t>
  </si>
  <si>
    <t>402130210</t>
  </si>
  <si>
    <t>大字道場寺</t>
  </si>
  <si>
    <t>402130220</t>
  </si>
  <si>
    <t>大字稲童</t>
  </si>
  <si>
    <t>402130230</t>
  </si>
  <si>
    <t>402130240</t>
  </si>
  <si>
    <t>大字袋迫</t>
  </si>
  <si>
    <t>402130250</t>
  </si>
  <si>
    <t>大字東徳永</t>
  </si>
  <si>
    <t>40213026001</t>
  </si>
  <si>
    <t>40213026002</t>
  </si>
  <si>
    <t>40213026003</t>
  </si>
  <si>
    <t>40213026004</t>
  </si>
  <si>
    <t>40213026005</t>
  </si>
  <si>
    <t>40213027001</t>
  </si>
  <si>
    <t>40213027002</t>
  </si>
  <si>
    <t>40213027003</t>
  </si>
  <si>
    <t>40213027004</t>
  </si>
  <si>
    <t>40213027005</t>
  </si>
  <si>
    <t>40213027006</t>
  </si>
  <si>
    <t>40213027007</t>
  </si>
  <si>
    <t>40213027008</t>
  </si>
  <si>
    <t>40213028001</t>
  </si>
  <si>
    <t>40213028002</t>
  </si>
  <si>
    <t>40213028003</t>
  </si>
  <si>
    <t>40213028004</t>
  </si>
  <si>
    <t>40213028005</t>
  </si>
  <si>
    <t>40213029001</t>
  </si>
  <si>
    <t>40213029002</t>
  </si>
  <si>
    <t>40213029003</t>
  </si>
  <si>
    <t>40213029004</t>
  </si>
  <si>
    <t>40213029005</t>
  </si>
  <si>
    <t>40213029006</t>
  </si>
  <si>
    <t>40213029007</t>
  </si>
  <si>
    <t>40213030001</t>
  </si>
  <si>
    <t>40213030002</t>
  </si>
  <si>
    <t>40213030003</t>
  </si>
  <si>
    <t>40213030004</t>
  </si>
  <si>
    <t>40213030005</t>
  </si>
  <si>
    <t>40213030006</t>
  </si>
  <si>
    <t>40213030007</t>
  </si>
  <si>
    <t>402130310</t>
  </si>
  <si>
    <t>大字大野井</t>
  </si>
  <si>
    <t>402130320</t>
  </si>
  <si>
    <t>大字寺畔</t>
  </si>
  <si>
    <t>402130330</t>
  </si>
  <si>
    <t>大字流末</t>
  </si>
  <si>
    <t>402130340</t>
  </si>
  <si>
    <t>大字矢留</t>
  </si>
  <si>
    <t>402130350</t>
  </si>
  <si>
    <t>大字天生田</t>
  </si>
  <si>
    <t>402130360</t>
  </si>
  <si>
    <t>大字宝山</t>
  </si>
  <si>
    <t>402130370</t>
  </si>
  <si>
    <t>大字下検地</t>
  </si>
  <si>
    <t>402130380</t>
  </si>
  <si>
    <t>大字上検地</t>
  </si>
  <si>
    <t>402130390</t>
  </si>
  <si>
    <t>402130400</t>
  </si>
  <si>
    <t>402130410</t>
  </si>
  <si>
    <t>大字下稗田</t>
  </si>
  <si>
    <t>402130420</t>
  </si>
  <si>
    <t>大字上稗田</t>
  </si>
  <si>
    <t>402130430</t>
  </si>
  <si>
    <t>402130440</t>
  </si>
  <si>
    <t>402130450</t>
  </si>
  <si>
    <t>大字津積</t>
  </si>
  <si>
    <t>402130460</t>
  </si>
  <si>
    <t>大字内蔵</t>
  </si>
  <si>
    <t>402130470</t>
  </si>
  <si>
    <t>大字矢山</t>
  </si>
  <si>
    <t>402130480</t>
  </si>
  <si>
    <t>大字福丸</t>
  </si>
  <si>
    <t>402130490</t>
  </si>
  <si>
    <t>402130500</t>
  </si>
  <si>
    <t>大字須磨園</t>
  </si>
  <si>
    <t>402130510</t>
  </si>
  <si>
    <t>大字常松</t>
  </si>
  <si>
    <t>402130520</t>
  </si>
  <si>
    <t>402130530</t>
  </si>
  <si>
    <t>大字高来</t>
  </si>
  <si>
    <t>402130540</t>
  </si>
  <si>
    <t>大字入覚</t>
  </si>
  <si>
    <t>402130550</t>
  </si>
  <si>
    <t>大字下崎</t>
  </si>
  <si>
    <t>402130560</t>
  </si>
  <si>
    <t>大字延永</t>
  </si>
  <si>
    <t>402130570</t>
  </si>
  <si>
    <t>大字長音寺</t>
  </si>
  <si>
    <t>402130580</t>
  </si>
  <si>
    <t>大字草野</t>
  </si>
  <si>
    <t>402130590</t>
  </si>
  <si>
    <t>大字下津熊</t>
  </si>
  <si>
    <t>402130600</t>
  </si>
  <si>
    <t>大字中津熊</t>
  </si>
  <si>
    <t>402130610</t>
  </si>
  <si>
    <t>大字上津熊</t>
  </si>
  <si>
    <t>402130620</t>
  </si>
  <si>
    <t>大字吉国</t>
  </si>
  <si>
    <t>402130630</t>
  </si>
  <si>
    <t>大字二塚</t>
  </si>
  <si>
    <t>402130640</t>
  </si>
  <si>
    <t>大字長木</t>
  </si>
  <si>
    <t>402140010</t>
  </si>
  <si>
    <t>豊前市</t>
  </si>
  <si>
    <t>大字松江</t>
  </si>
  <si>
    <t>402140020</t>
  </si>
  <si>
    <t>大字畠中</t>
  </si>
  <si>
    <t>402140030</t>
  </si>
  <si>
    <t>402140040</t>
  </si>
  <si>
    <t>402140050</t>
  </si>
  <si>
    <t>402140060</t>
  </si>
  <si>
    <t>402140070</t>
  </si>
  <si>
    <t>402140080</t>
  </si>
  <si>
    <t>大字四郎丸</t>
  </si>
  <si>
    <t>402140090</t>
  </si>
  <si>
    <t>402140100</t>
  </si>
  <si>
    <t>大字八屋</t>
  </si>
  <si>
    <t>402140110</t>
  </si>
  <si>
    <t>大字宇島</t>
  </si>
  <si>
    <t>402140120</t>
  </si>
  <si>
    <t>大字赤熊</t>
  </si>
  <si>
    <t>402140130</t>
  </si>
  <si>
    <t>大字六郎</t>
  </si>
  <si>
    <t>402140140</t>
  </si>
  <si>
    <t>大字三毛門</t>
  </si>
  <si>
    <t>402140150</t>
  </si>
  <si>
    <t>大字恒富</t>
  </si>
  <si>
    <t>402140160</t>
  </si>
  <si>
    <t>大字小犬丸</t>
  </si>
  <si>
    <t>402140170</t>
  </si>
  <si>
    <t>大字清水町</t>
  </si>
  <si>
    <t>402140180</t>
  </si>
  <si>
    <t>大字久松</t>
  </si>
  <si>
    <t>402140190</t>
  </si>
  <si>
    <t>大字三楽</t>
  </si>
  <si>
    <t>402140200</t>
  </si>
  <si>
    <t>402140220</t>
  </si>
  <si>
    <t>大字沓川</t>
  </si>
  <si>
    <t>402140230</t>
  </si>
  <si>
    <t>大字鬼木</t>
  </si>
  <si>
    <t>402140240</t>
  </si>
  <si>
    <t>大字久路土</t>
  </si>
  <si>
    <t>402140250</t>
  </si>
  <si>
    <t>大字岸井</t>
  </si>
  <si>
    <t>402140260</t>
  </si>
  <si>
    <t>大字堀立</t>
  </si>
  <si>
    <t>402140270</t>
  </si>
  <si>
    <t>大字梶屋</t>
  </si>
  <si>
    <t>402140280</t>
  </si>
  <si>
    <t>402140290</t>
  </si>
  <si>
    <t>402140300</t>
  </si>
  <si>
    <t>大字皆毛</t>
  </si>
  <si>
    <t>402140310</t>
  </si>
  <si>
    <t>大字小石原</t>
  </si>
  <si>
    <t>402140320</t>
  </si>
  <si>
    <t>大字千束</t>
  </si>
  <si>
    <t>402140330</t>
  </si>
  <si>
    <t>402140340</t>
  </si>
  <si>
    <t>大字塔田</t>
  </si>
  <si>
    <t>402140350</t>
  </si>
  <si>
    <t>402140360</t>
  </si>
  <si>
    <t>402140370</t>
  </si>
  <si>
    <t>大字荒堀</t>
  </si>
  <si>
    <t>402140380</t>
  </si>
  <si>
    <t>402140390</t>
  </si>
  <si>
    <t>大字挾間</t>
  </si>
  <si>
    <t>402140400</t>
  </si>
  <si>
    <t>大字薬師寺</t>
  </si>
  <si>
    <t>402140410</t>
  </si>
  <si>
    <t>大字河原田</t>
  </si>
  <si>
    <t>402140420</t>
  </si>
  <si>
    <t>大字永久</t>
  </si>
  <si>
    <t>402140430</t>
  </si>
  <si>
    <t>大字才尾</t>
  </si>
  <si>
    <t>402140440</t>
  </si>
  <si>
    <t>402140450</t>
  </si>
  <si>
    <t>大字青畑</t>
  </si>
  <si>
    <t>402140460</t>
  </si>
  <si>
    <t>大字上川底</t>
  </si>
  <si>
    <t>402140470</t>
  </si>
  <si>
    <t>大字中川底</t>
  </si>
  <si>
    <t>402140480</t>
  </si>
  <si>
    <t>大字天和</t>
  </si>
  <si>
    <t>402140490</t>
  </si>
  <si>
    <t>大字下川底</t>
  </si>
  <si>
    <t>402140500</t>
  </si>
  <si>
    <t>402140510</t>
  </si>
  <si>
    <t>大字求菩提</t>
  </si>
  <si>
    <t>402140520</t>
  </si>
  <si>
    <t>大字篠瀬</t>
  </si>
  <si>
    <t>402140530</t>
  </si>
  <si>
    <t>大字鳥井畑</t>
  </si>
  <si>
    <t>402140540</t>
  </si>
  <si>
    <t>402140550</t>
  </si>
  <si>
    <t>402140560</t>
  </si>
  <si>
    <t>青豊</t>
  </si>
  <si>
    <t>40215001101</t>
  </si>
  <si>
    <t>中間市</t>
  </si>
  <si>
    <t>40215001102</t>
  </si>
  <si>
    <t>40215001103</t>
  </si>
  <si>
    <t>40215001104</t>
  </si>
  <si>
    <t>40215003001</t>
  </si>
  <si>
    <t>大字垣生</t>
  </si>
  <si>
    <t>40215003002</t>
  </si>
  <si>
    <t>40215003003</t>
  </si>
  <si>
    <t>402150040</t>
  </si>
  <si>
    <t>大字下大隈</t>
  </si>
  <si>
    <t>40215005001</t>
  </si>
  <si>
    <t>大字上底井野</t>
  </si>
  <si>
    <t>40215005002</t>
  </si>
  <si>
    <t>402150060</t>
  </si>
  <si>
    <t>大字中底井野</t>
  </si>
  <si>
    <t>40215007001</t>
  </si>
  <si>
    <t>40215007002</t>
  </si>
  <si>
    <t>40215007003</t>
  </si>
  <si>
    <t>40215008001</t>
  </si>
  <si>
    <t>太賀</t>
  </si>
  <si>
    <t>40215008002</t>
  </si>
  <si>
    <t>40215008003</t>
  </si>
  <si>
    <t>40215008004</t>
  </si>
  <si>
    <t>40215009001</t>
  </si>
  <si>
    <t>通谷</t>
  </si>
  <si>
    <t>40215009002</t>
  </si>
  <si>
    <t>40215009003</t>
  </si>
  <si>
    <t>40215009004</t>
  </si>
  <si>
    <t>40215009005</t>
  </si>
  <si>
    <t>40215009006</t>
  </si>
  <si>
    <t>40215010001</t>
  </si>
  <si>
    <t>40215010002</t>
  </si>
  <si>
    <t>402150110</t>
  </si>
  <si>
    <t>402150120</t>
  </si>
  <si>
    <t>40215013001</t>
  </si>
  <si>
    <t>朝霧</t>
  </si>
  <si>
    <t>40215013002</t>
  </si>
  <si>
    <t>40215013003</t>
  </si>
  <si>
    <t>40215013004</t>
  </si>
  <si>
    <t>40215013005</t>
  </si>
  <si>
    <t>40215014001</t>
  </si>
  <si>
    <t>40215014002</t>
  </si>
  <si>
    <t>40215015001</t>
  </si>
  <si>
    <t>扇ヶ浦</t>
  </si>
  <si>
    <t>40215015002</t>
  </si>
  <si>
    <t>40215015003</t>
  </si>
  <si>
    <t>40215015004</t>
  </si>
  <si>
    <t>40215016001</t>
  </si>
  <si>
    <t>土手ノ内</t>
  </si>
  <si>
    <t>40215016002</t>
  </si>
  <si>
    <t>40215016003</t>
  </si>
  <si>
    <t>40215017001</t>
  </si>
  <si>
    <t>40215017002</t>
  </si>
  <si>
    <t>402150180</t>
  </si>
  <si>
    <t>402150190</t>
  </si>
  <si>
    <t>七重町</t>
  </si>
  <si>
    <t>40215020001</t>
  </si>
  <si>
    <t>40215020002</t>
  </si>
  <si>
    <t>40215021001</t>
  </si>
  <si>
    <t>小田ヶ浦</t>
  </si>
  <si>
    <t>40215021002</t>
  </si>
  <si>
    <t>40215022001</t>
  </si>
  <si>
    <t>40215022002</t>
  </si>
  <si>
    <t>40215022003</t>
  </si>
  <si>
    <t>40215022004</t>
  </si>
  <si>
    <t>402150230</t>
  </si>
  <si>
    <t>松ヶ岡</t>
  </si>
  <si>
    <t>40215024001</t>
  </si>
  <si>
    <t>40215024002</t>
  </si>
  <si>
    <t>40215024003</t>
  </si>
  <si>
    <t>40215025001</t>
  </si>
  <si>
    <t>中鶴</t>
  </si>
  <si>
    <t>40215025002</t>
  </si>
  <si>
    <t>40215025003</t>
  </si>
  <si>
    <t>40215025004</t>
  </si>
  <si>
    <t>402150260</t>
  </si>
  <si>
    <t>岩瀬西町</t>
  </si>
  <si>
    <t>402150270</t>
  </si>
  <si>
    <t>浄花町</t>
  </si>
  <si>
    <t>40215028001</t>
  </si>
  <si>
    <t>40215028002</t>
  </si>
  <si>
    <t>40215028003</t>
  </si>
  <si>
    <t>40215028004</t>
  </si>
  <si>
    <t>40215029001</t>
  </si>
  <si>
    <t>40215029002</t>
  </si>
  <si>
    <t>40215029003</t>
  </si>
  <si>
    <t>40215029004</t>
  </si>
  <si>
    <t>40215029005</t>
  </si>
  <si>
    <t>402150300</t>
  </si>
  <si>
    <t>大根土</t>
  </si>
  <si>
    <t>40215031001</t>
  </si>
  <si>
    <t>上蓮花寺</t>
  </si>
  <si>
    <t>40215031002</t>
  </si>
  <si>
    <t>40215031003</t>
  </si>
  <si>
    <t>40215031004</t>
  </si>
  <si>
    <t>40215032001</t>
  </si>
  <si>
    <t>東中間</t>
  </si>
  <si>
    <t>40215032002</t>
  </si>
  <si>
    <t>40215032003</t>
  </si>
  <si>
    <t>40216001001</t>
  </si>
  <si>
    <t>小郡市</t>
  </si>
  <si>
    <t>小郡</t>
  </si>
  <si>
    <t>40216001002</t>
  </si>
  <si>
    <t>40216001003</t>
  </si>
  <si>
    <t>40216001004</t>
  </si>
  <si>
    <t>40216001005</t>
  </si>
  <si>
    <t>40216001006</t>
  </si>
  <si>
    <t>40216001007</t>
  </si>
  <si>
    <t>小板井二</t>
  </si>
  <si>
    <t>40216001008</t>
  </si>
  <si>
    <t>40216001009</t>
  </si>
  <si>
    <t>40216001010</t>
  </si>
  <si>
    <t>40216001011</t>
  </si>
  <si>
    <t>中学前</t>
  </si>
  <si>
    <t>40216001012</t>
  </si>
  <si>
    <t>40216001013</t>
  </si>
  <si>
    <t>40216001015</t>
  </si>
  <si>
    <t>40216002001</t>
  </si>
  <si>
    <t>寺福童</t>
  </si>
  <si>
    <t>開一</t>
  </si>
  <si>
    <t>40216002002</t>
  </si>
  <si>
    <t>開二</t>
  </si>
  <si>
    <t>40216002003</t>
  </si>
  <si>
    <t>40216002004</t>
  </si>
  <si>
    <t>40216003001</t>
  </si>
  <si>
    <t>福童</t>
  </si>
  <si>
    <t>西福童</t>
  </si>
  <si>
    <t>40216003002</t>
  </si>
  <si>
    <t>東福童</t>
  </si>
  <si>
    <t>40216003003</t>
  </si>
  <si>
    <t>40216003004</t>
  </si>
  <si>
    <t>402160040</t>
  </si>
  <si>
    <t>40216005001</t>
  </si>
  <si>
    <t>小板井</t>
  </si>
  <si>
    <t>小板井一</t>
  </si>
  <si>
    <t>40216005002</t>
  </si>
  <si>
    <t>40216005003</t>
  </si>
  <si>
    <t>40216005004</t>
  </si>
  <si>
    <t>40216005005</t>
  </si>
  <si>
    <t>40216006001</t>
  </si>
  <si>
    <t>大板井</t>
  </si>
  <si>
    <t>40216006002</t>
  </si>
  <si>
    <t>40216006003</t>
  </si>
  <si>
    <t>大板井一</t>
  </si>
  <si>
    <t>40216006004</t>
  </si>
  <si>
    <t>大板井二</t>
  </si>
  <si>
    <t>40216006005</t>
  </si>
  <si>
    <t>40216007001</t>
  </si>
  <si>
    <t>津古</t>
  </si>
  <si>
    <t>40216007002</t>
  </si>
  <si>
    <t>みくに野団地</t>
  </si>
  <si>
    <t>402160080</t>
  </si>
  <si>
    <t>横隈</t>
  </si>
  <si>
    <t>40216009001</t>
  </si>
  <si>
    <t>力武</t>
  </si>
  <si>
    <t>40216009002</t>
  </si>
  <si>
    <t>40216009003</t>
  </si>
  <si>
    <t>40216010101</t>
  </si>
  <si>
    <t>美鈴の杜</t>
  </si>
  <si>
    <t>40216010102</t>
  </si>
  <si>
    <t>40216010103</t>
  </si>
  <si>
    <t>40216010201</t>
  </si>
  <si>
    <t>40216010202</t>
  </si>
  <si>
    <t>40216010203</t>
  </si>
  <si>
    <t>40216010204</t>
  </si>
  <si>
    <t>40216010205</t>
  </si>
  <si>
    <t>古賀</t>
  </si>
  <si>
    <t>40216010206</t>
  </si>
  <si>
    <t>40216010207</t>
  </si>
  <si>
    <t>40216010301</t>
  </si>
  <si>
    <t>あすみ</t>
  </si>
  <si>
    <t>40216010302</t>
  </si>
  <si>
    <t>40216011001</t>
  </si>
  <si>
    <t>40216011002</t>
  </si>
  <si>
    <t>大保原</t>
  </si>
  <si>
    <t>402160120</t>
  </si>
  <si>
    <t>乙隈</t>
  </si>
  <si>
    <t>40216013001</t>
  </si>
  <si>
    <t>干潟</t>
  </si>
  <si>
    <t>40216013002</t>
  </si>
  <si>
    <t>佐ノ古</t>
  </si>
  <si>
    <t>40216013003</t>
  </si>
  <si>
    <t>下鶴</t>
  </si>
  <si>
    <t>40216014001</t>
  </si>
  <si>
    <t>40216014002</t>
  </si>
  <si>
    <t>40216014003</t>
  </si>
  <si>
    <t>40216015001</t>
  </si>
  <si>
    <t>40216015002</t>
  </si>
  <si>
    <t>上岩田</t>
  </si>
  <si>
    <t>40216016001</t>
  </si>
  <si>
    <t>40216016002</t>
  </si>
  <si>
    <t>40216016003</t>
  </si>
  <si>
    <t>40216017001</t>
  </si>
  <si>
    <t>40216017002</t>
  </si>
  <si>
    <t>40216017003</t>
  </si>
  <si>
    <t>40216018001</t>
  </si>
  <si>
    <t>山隈</t>
  </si>
  <si>
    <t>今隈</t>
  </si>
  <si>
    <t>40216018002</t>
  </si>
  <si>
    <t>40216019001</t>
  </si>
  <si>
    <t>下岩田</t>
  </si>
  <si>
    <t>40216019002</t>
  </si>
  <si>
    <t>40216020001</t>
  </si>
  <si>
    <t>40216020002</t>
  </si>
  <si>
    <t>40216020004</t>
  </si>
  <si>
    <t>二タ</t>
  </si>
  <si>
    <t>40216020005</t>
  </si>
  <si>
    <t>40216020006</t>
  </si>
  <si>
    <t>40216020007</t>
  </si>
  <si>
    <t>40216021001</t>
  </si>
  <si>
    <t>二森</t>
  </si>
  <si>
    <t>40216021002</t>
  </si>
  <si>
    <t>宝城北</t>
  </si>
  <si>
    <t>40216022001</t>
  </si>
  <si>
    <t>40216022002</t>
  </si>
  <si>
    <t>古飯</t>
  </si>
  <si>
    <t>402160230</t>
  </si>
  <si>
    <t>402160240</t>
  </si>
  <si>
    <t>40216025001</t>
  </si>
  <si>
    <t>光行</t>
  </si>
  <si>
    <t>40216025002</t>
  </si>
  <si>
    <t>40216026001</t>
  </si>
  <si>
    <t>40216026002</t>
  </si>
  <si>
    <t>宝城南</t>
  </si>
  <si>
    <t>40216026003</t>
  </si>
  <si>
    <t>40216026004</t>
  </si>
  <si>
    <t>40216027001</t>
  </si>
  <si>
    <t>上西鯵坂</t>
  </si>
  <si>
    <t>40216027002</t>
  </si>
  <si>
    <t>40216027003</t>
  </si>
  <si>
    <t>40216027004</t>
  </si>
  <si>
    <t>402160280</t>
  </si>
  <si>
    <t>下西鯵坂</t>
  </si>
  <si>
    <t>40216029001</t>
  </si>
  <si>
    <t>40216029002</t>
  </si>
  <si>
    <t>40216060001</t>
  </si>
  <si>
    <t>三国が丘</t>
  </si>
  <si>
    <t>40216060002</t>
  </si>
  <si>
    <t>40216060003</t>
  </si>
  <si>
    <t>40216060004</t>
  </si>
  <si>
    <t>40216060005</t>
  </si>
  <si>
    <t>40216060006</t>
  </si>
  <si>
    <t>40216060007</t>
  </si>
  <si>
    <t>40216061001</t>
  </si>
  <si>
    <t>美鈴が丘</t>
  </si>
  <si>
    <t>40216061002</t>
  </si>
  <si>
    <t>40216061003</t>
  </si>
  <si>
    <t>40216061004</t>
  </si>
  <si>
    <t>40216061005</t>
  </si>
  <si>
    <t>40216062001</t>
  </si>
  <si>
    <t>希みが丘</t>
  </si>
  <si>
    <t>40216062002</t>
  </si>
  <si>
    <t>40216062003</t>
  </si>
  <si>
    <t>40216062004</t>
  </si>
  <si>
    <t>40216062005</t>
  </si>
  <si>
    <t>40216062006</t>
  </si>
  <si>
    <t>40216063001</t>
  </si>
  <si>
    <t>祗園</t>
  </si>
  <si>
    <t>40216063002</t>
  </si>
  <si>
    <t>402170020</t>
  </si>
  <si>
    <t>筑紫野市</t>
  </si>
  <si>
    <t>大字塔原</t>
  </si>
  <si>
    <t>40217005101</t>
  </si>
  <si>
    <t>40217005103</t>
  </si>
  <si>
    <t>40217006002</t>
  </si>
  <si>
    <t>大字上古賀</t>
  </si>
  <si>
    <t>40217006003</t>
  </si>
  <si>
    <t>402170081</t>
  </si>
  <si>
    <t>針摺北</t>
  </si>
  <si>
    <t>40217008201</t>
  </si>
  <si>
    <t>針摺中央</t>
  </si>
  <si>
    <t>40217008202</t>
  </si>
  <si>
    <t>402170091</t>
  </si>
  <si>
    <t>大字俗明院</t>
  </si>
  <si>
    <t>402170100</t>
  </si>
  <si>
    <t>大字天山</t>
  </si>
  <si>
    <t>402170110</t>
  </si>
  <si>
    <t>402170120</t>
  </si>
  <si>
    <t>402170130</t>
  </si>
  <si>
    <t>402170140</t>
  </si>
  <si>
    <t>40217015203</t>
  </si>
  <si>
    <t>大字立明寺</t>
  </si>
  <si>
    <t>40217015204</t>
  </si>
  <si>
    <t>402170160</t>
  </si>
  <si>
    <t>大字柚須原</t>
  </si>
  <si>
    <t>402170180</t>
  </si>
  <si>
    <t>402170190</t>
  </si>
  <si>
    <t>40217020001</t>
  </si>
  <si>
    <t>40217020002</t>
  </si>
  <si>
    <t>40217020003</t>
  </si>
  <si>
    <t>40217020004</t>
  </si>
  <si>
    <t>40217021001</t>
  </si>
  <si>
    <t>40217021002</t>
  </si>
  <si>
    <t>40217021003</t>
  </si>
  <si>
    <t>40217022001</t>
  </si>
  <si>
    <t>大字阿志岐</t>
  </si>
  <si>
    <t>40217022002</t>
  </si>
  <si>
    <t>40217022003</t>
  </si>
  <si>
    <t>40217022004</t>
  </si>
  <si>
    <t>402170230</t>
  </si>
  <si>
    <t>40217024001</t>
  </si>
  <si>
    <t>大字山家</t>
  </si>
  <si>
    <t>40217024002</t>
  </si>
  <si>
    <t>40217024003</t>
  </si>
  <si>
    <t>40217024004</t>
  </si>
  <si>
    <t>40217024005</t>
  </si>
  <si>
    <t>40217024006</t>
  </si>
  <si>
    <t>40217024007</t>
  </si>
  <si>
    <t>40217024008</t>
  </si>
  <si>
    <t>40217025101</t>
  </si>
  <si>
    <t>40217025102</t>
  </si>
  <si>
    <t>40217025103</t>
  </si>
  <si>
    <t>40217025104</t>
  </si>
  <si>
    <t>40217025105</t>
  </si>
  <si>
    <t>40217025106</t>
  </si>
  <si>
    <t>40217025107</t>
  </si>
  <si>
    <t>40217025108</t>
  </si>
  <si>
    <t>402170252</t>
  </si>
  <si>
    <t>40217026001</t>
  </si>
  <si>
    <t>40217026002</t>
  </si>
  <si>
    <t>402170270</t>
  </si>
  <si>
    <t>大字若江</t>
  </si>
  <si>
    <t>402170280</t>
  </si>
  <si>
    <t>大字隈</t>
  </si>
  <si>
    <t>40217029001</t>
  </si>
  <si>
    <t>大字西小田</t>
  </si>
  <si>
    <t>40217029002</t>
  </si>
  <si>
    <t>40217029003</t>
  </si>
  <si>
    <t>402170301</t>
  </si>
  <si>
    <t>40217030201</t>
  </si>
  <si>
    <t>大字下見</t>
  </si>
  <si>
    <t>40217030202</t>
  </si>
  <si>
    <t>40217030203</t>
  </si>
  <si>
    <t>40217031101</t>
  </si>
  <si>
    <t>40217031102</t>
  </si>
  <si>
    <t>40217031103</t>
  </si>
  <si>
    <t>402170312</t>
  </si>
  <si>
    <t>402170320</t>
  </si>
  <si>
    <t>大字諸田</t>
  </si>
  <si>
    <t>402170330</t>
  </si>
  <si>
    <t>40217034001</t>
  </si>
  <si>
    <t>大字永岡</t>
  </si>
  <si>
    <t>40217034002</t>
  </si>
  <si>
    <t>40217034004</t>
  </si>
  <si>
    <t>40217034005</t>
  </si>
  <si>
    <t>40217035001</t>
  </si>
  <si>
    <t>筑紫駅前通</t>
  </si>
  <si>
    <t>40217035002</t>
  </si>
  <si>
    <t>40217036001</t>
  </si>
  <si>
    <t>40217036002</t>
  </si>
  <si>
    <t>40217037001</t>
  </si>
  <si>
    <t>むさしが丘</t>
  </si>
  <si>
    <t>40217037002</t>
  </si>
  <si>
    <t>40217037003</t>
  </si>
  <si>
    <t>40217037004</t>
  </si>
  <si>
    <t>40217038001</t>
  </si>
  <si>
    <t>美しが丘北</t>
  </si>
  <si>
    <t>40217038002</t>
  </si>
  <si>
    <t>40217038003</t>
  </si>
  <si>
    <t>40217038004</t>
  </si>
  <si>
    <t>40217039001</t>
  </si>
  <si>
    <t>美しが丘南</t>
  </si>
  <si>
    <t>40217039002</t>
  </si>
  <si>
    <t>40217039003</t>
  </si>
  <si>
    <t>40217039004</t>
  </si>
  <si>
    <t>40217039005</t>
  </si>
  <si>
    <t>40217039006</t>
  </si>
  <si>
    <t>40217039007</t>
  </si>
  <si>
    <t>40217040001</t>
  </si>
  <si>
    <t>40217040002</t>
  </si>
  <si>
    <t>40217040003</t>
  </si>
  <si>
    <t>40217040004</t>
  </si>
  <si>
    <t>40217040005</t>
  </si>
  <si>
    <t>40217041001</t>
  </si>
  <si>
    <t>二日市北</t>
  </si>
  <si>
    <t>40217041002</t>
  </si>
  <si>
    <t>40217041003</t>
  </si>
  <si>
    <t>40217041004</t>
  </si>
  <si>
    <t>40217041005</t>
  </si>
  <si>
    <t>40217041006</t>
  </si>
  <si>
    <t>40217041007</t>
  </si>
  <si>
    <t>40217041008</t>
  </si>
  <si>
    <t>40217042001</t>
  </si>
  <si>
    <t>二日市南</t>
  </si>
  <si>
    <t>40217042002</t>
  </si>
  <si>
    <t>40217042003</t>
  </si>
  <si>
    <t>40217042004</t>
  </si>
  <si>
    <t>40217043001</t>
  </si>
  <si>
    <t>40217043002</t>
  </si>
  <si>
    <t>40217043003</t>
  </si>
  <si>
    <t>40217043004</t>
  </si>
  <si>
    <t>40217043005</t>
  </si>
  <si>
    <t>40217043006</t>
  </si>
  <si>
    <t>40217043007</t>
  </si>
  <si>
    <t>40217044201</t>
  </si>
  <si>
    <t>上古賀</t>
  </si>
  <si>
    <t>40217044202</t>
  </si>
  <si>
    <t>40217044203</t>
  </si>
  <si>
    <t>40217044204</t>
  </si>
  <si>
    <t>40217045001</t>
  </si>
  <si>
    <t>天拝坂</t>
  </si>
  <si>
    <t>40217045002</t>
  </si>
  <si>
    <t>40217045003</t>
  </si>
  <si>
    <t>40217045004</t>
  </si>
  <si>
    <t>40217045005</t>
  </si>
  <si>
    <t>40217045006</t>
  </si>
  <si>
    <t>40217046001</t>
  </si>
  <si>
    <t>40217046002</t>
  </si>
  <si>
    <t>40217046003</t>
  </si>
  <si>
    <t>40217047001</t>
  </si>
  <si>
    <t>杉塚</t>
  </si>
  <si>
    <t>40217047002</t>
  </si>
  <si>
    <t>40217047003</t>
  </si>
  <si>
    <t>40217047004</t>
  </si>
  <si>
    <t>40217047005</t>
  </si>
  <si>
    <t>40217047006</t>
  </si>
  <si>
    <t>40217047007</t>
  </si>
  <si>
    <t>40217048001</t>
  </si>
  <si>
    <t>二日市西</t>
  </si>
  <si>
    <t>40217048002</t>
  </si>
  <si>
    <t>40217048003</t>
  </si>
  <si>
    <t>40217048004</t>
  </si>
  <si>
    <t>40217049001</t>
  </si>
  <si>
    <t>二日市中央</t>
  </si>
  <si>
    <t>40217049002</t>
  </si>
  <si>
    <t>40217049003</t>
  </si>
  <si>
    <t>40217049004</t>
  </si>
  <si>
    <t>40217049005</t>
  </si>
  <si>
    <t>40217049006</t>
  </si>
  <si>
    <t>40217050001</t>
  </si>
  <si>
    <t>塔原東</t>
  </si>
  <si>
    <t>40217050002</t>
  </si>
  <si>
    <t>40217050003</t>
  </si>
  <si>
    <t>40217050004</t>
  </si>
  <si>
    <t>40217050005</t>
  </si>
  <si>
    <t>40217051001</t>
  </si>
  <si>
    <t>塔原西</t>
  </si>
  <si>
    <t>40217051002</t>
  </si>
  <si>
    <t>40217051003</t>
  </si>
  <si>
    <t>40217052001</t>
  </si>
  <si>
    <t>塔原南</t>
  </si>
  <si>
    <t>40217052002</t>
  </si>
  <si>
    <t>40217052003</t>
  </si>
  <si>
    <t>40217053001</t>
  </si>
  <si>
    <t>武蔵</t>
  </si>
  <si>
    <t>40217053002</t>
  </si>
  <si>
    <t>40217053003</t>
  </si>
  <si>
    <t>40217053004</t>
  </si>
  <si>
    <t>40217053005</t>
  </si>
  <si>
    <t>40217054001</t>
  </si>
  <si>
    <t>40217054002</t>
  </si>
  <si>
    <t>40217054003</t>
  </si>
  <si>
    <t>40217055001</t>
  </si>
  <si>
    <t>針摺東</t>
  </si>
  <si>
    <t>40217055002</t>
  </si>
  <si>
    <t>40217055003</t>
  </si>
  <si>
    <t>40217055004</t>
  </si>
  <si>
    <t>40217055005</t>
  </si>
  <si>
    <t>40217056001</t>
  </si>
  <si>
    <t>針摺南</t>
  </si>
  <si>
    <t>40217056002</t>
  </si>
  <si>
    <t>40217057001</t>
  </si>
  <si>
    <t>針摺西</t>
  </si>
  <si>
    <t>40217057002</t>
  </si>
  <si>
    <t>40217058001</t>
  </si>
  <si>
    <t>俗明院</t>
  </si>
  <si>
    <t>40217058002</t>
  </si>
  <si>
    <t>40218001101</t>
  </si>
  <si>
    <t>春日市</t>
  </si>
  <si>
    <t>白水ヶ丘</t>
  </si>
  <si>
    <t>40218001102</t>
  </si>
  <si>
    <t>40218001103</t>
  </si>
  <si>
    <t>40218001104</t>
  </si>
  <si>
    <t>40218001105</t>
  </si>
  <si>
    <t>40218001106</t>
  </si>
  <si>
    <t>40218001200</t>
  </si>
  <si>
    <t>大字上白水</t>
  </si>
  <si>
    <t>40218001201</t>
  </si>
  <si>
    <t>40218001301</t>
  </si>
  <si>
    <t>白水池</t>
  </si>
  <si>
    <t>40218001302</t>
  </si>
  <si>
    <t>40218001303</t>
  </si>
  <si>
    <t>40218001401</t>
  </si>
  <si>
    <t>40218001402</t>
  </si>
  <si>
    <t>40218001403</t>
  </si>
  <si>
    <t>40218001404</t>
  </si>
  <si>
    <t>40218001405</t>
  </si>
  <si>
    <t>40218001406</t>
  </si>
  <si>
    <t>40218001407</t>
  </si>
  <si>
    <t>40218001501</t>
  </si>
  <si>
    <t>上白水</t>
  </si>
  <si>
    <t>40218001502</t>
  </si>
  <si>
    <t>40218001503</t>
  </si>
  <si>
    <t>40218001504</t>
  </si>
  <si>
    <t>40218001505</t>
  </si>
  <si>
    <t>40218001506</t>
  </si>
  <si>
    <t>40218001507</t>
  </si>
  <si>
    <t>40218001508</t>
  </si>
  <si>
    <t>40218001509</t>
  </si>
  <si>
    <t>40218001510</t>
  </si>
  <si>
    <t>40218002101</t>
  </si>
  <si>
    <t>下白水北</t>
  </si>
  <si>
    <t>40218002102</t>
  </si>
  <si>
    <t>40218002103</t>
  </si>
  <si>
    <t>40218002104</t>
  </si>
  <si>
    <t>40218002105</t>
  </si>
  <si>
    <t>40218002106</t>
  </si>
  <si>
    <t>40218002107</t>
  </si>
  <si>
    <t>40218002201</t>
  </si>
  <si>
    <t>下白水南</t>
  </si>
  <si>
    <t>40218002202</t>
  </si>
  <si>
    <t>40218002203</t>
  </si>
  <si>
    <t>40218002204</t>
  </si>
  <si>
    <t>40218002205</t>
  </si>
  <si>
    <t>40218002206</t>
  </si>
  <si>
    <t>40218002207</t>
  </si>
  <si>
    <t>40218002300</t>
  </si>
  <si>
    <t>大字下白水</t>
  </si>
  <si>
    <t>40218002301</t>
  </si>
  <si>
    <t>40218002401</t>
  </si>
  <si>
    <t>大土居</t>
  </si>
  <si>
    <t>40218002402</t>
  </si>
  <si>
    <t>40218002403</t>
  </si>
  <si>
    <t>40218002501</t>
  </si>
  <si>
    <t>40218002502</t>
  </si>
  <si>
    <t>40218002503</t>
  </si>
  <si>
    <t>40218002504</t>
  </si>
  <si>
    <t>40218002505</t>
  </si>
  <si>
    <t>40218002506</t>
  </si>
  <si>
    <t>40218003101</t>
  </si>
  <si>
    <t>40218003102</t>
  </si>
  <si>
    <t>40218003103</t>
  </si>
  <si>
    <t>40218003104</t>
  </si>
  <si>
    <t>40218003105</t>
  </si>
  <si>
    <t>40218003106</t>
  </si>
  <si>
    <t>40218003107</t>
  </si>
  <si>
    <t>40218003301</t>
  </si>
  <si>
    <t>小倉東</t>
  </si>
  <si>
    <t>40218003302</t>
  </si>
  <si>
    <t>40218004101</t>
  </si>
  <si>
    <t>須玖南</t>
  </si>
  <si>
    <t>40218004102</t>
  </si>
  <si>
    <t>40218004103</t>
  </si>
  <si>
    <t>40218004104</t>
  </si>
  <si>
    <t>40218004105</t>
  </si>
  <si>
    <t>40218004106</t>
  </si>
  <si>
    <t>40218004107</t>
  </si>
  <si>
    <t>40218004108</t>
  </si>
  <si>
    <t>40218004201</t>
  </si>
  <si>
    <t>須玖北</t>
  </si>
  <si>
    <t>40218004202</t>
  </si>
  <si>
    <t>40218004203</t>
  </si>
  <si>
    <t>40218004204</t>
  </si>
  <si>
    <t>40218004205</t>
  </si>
  <si>
    <t>40218004206</t>
  </si>
  <si>
    <t>40218004207</t>
  </si>
  <si>
    <t>40218004208</t>
  </si>
  <si>
    <t>40218004209</t>
  </si>
  <si>
    <t>40218007001</t>
  </si>
  <si>
    <t>40218007002</t>
  </si>
  <si>
    <t>40218007003</t>
  </si>
  <si>
    <t>40218007004</t>
  </si>
  <si>
    <t>40218007005</t>
  </si>
  <si>
    <t>40218008001</t>
  </si>
  <si>
    <t>40218008002</t>
  </si>
  <si>
    <t>40218008003</t>
  </si>
  <si>
    <t>40218008004</t>
  </si>
  <si>
    <t>40218009001</t>
  </si>
  <si>
    <t>40218009002</t>
  </si>
  <si>
    <t>40218009003</t>
  </si>
  <si>
    <t>40218010001</t>
  </si>
  <si>
    <t>40218010002</t>
  </si>
  <si>
    <t>40218010003</t>
  </si>
  <si>
    <t>40218011001</t>
  </si>
  <si>
    <t>40218011002</t>
  </si>
  <si>
    <t>40218011003</t>
  </si>
  <si>
    <t>40218011004</t>
  </si>
  <si>
    <t>40218011005</t>
  </si>
  <si>
    <t>40218011006</t>
  </si>
  <si>
    <t>40218011007</t>
  </si>
  <si>
    <t>402180120</t>
  </si>
  <si>
    <t>伯玄町</t>
  </si>
  <si>
    <t>40218013001</t>
  </si>
  <si>
    <t>40218013002</t>
  </si>
  <si>
    <t>40218013003</t>
  </si>
  <si>
    <t>40218014001</t>
  </si>
  <si>
    <t>春日原北町</t>
  </si>
  <si>
    <t>40218014002</t>
  </si>
  <si>
    <t>40218014003</t>
  </si>
  <si>
    <t>40218014004</t>
  </si>
  <si>
    <t>40218014005</t>
  </si>
  <si>
    <t>40218015001</t>
  </si>
  <si>
    <t>春日原東町</t>
  </si>
  <si>
    <t>40218015002</t>
  </si>
  <si>
    <t>40218015003</t>
  </si>
  <si>
    <t>40218015004</t>
  </si>
  <si>
    <t>40218016001</t>
  </si>
  <si>
    <t>春日原南町</t>
  </si>
  <si>
    <t>40218016002</t>
  </si>
  <si>
    <t>40218016003</t>
  </si>
  <si>
    <t>40218016004</t>
  </si>
  <si>
    <t>40218017001</t>
  </si>
  <si>
    <t>塚原台</t>
  </si>
  <si>
    <t>40218017002</t>
  </si>
  <si>
    <t>40218017003</t>
  </si>
  <si>
    <t>40218018001</t>
  </si>
  <si>
    <t>ちくし台</t>
  </si>
  <si>
    <t>40218018002</t>
  </si>
  <si>
    <t>40218018003</t>
  </si>
  <si>
    <t>40218018004</t>
  </si>
  <si>
    <t>40218018005</t>
  </si>
  <si>
    <t>40218019001</t>
  </si>
  <si>
    <t>40218019002</t>
  </si>
  <si>
    <t>40218019003</t>
  </si>
  <si>
    <t>40218019004</t>
  </si>
  <si>
    <t>40218019005</t>
  </si>
  <si>
    <t>40218019006</t>
  </si>
  <si>
    <t>40218020001</t>
  </si>
  <si>
    <t>若葉台西</t>
  </si>
  <si>
    <t>40218020002</t>
  </si>
  <si>
    <t>40218020003</t>
  </si>
  <si>
    <t>40218020004</t>
  </si>
  <si>
    <t>40218020005</t>
  </si>
  <si>
    <t>40218020006</t>
  </si>
  <si>
    <t>40218020007</t>
  </si>
  <si>
    <t>40218021001</t>
  </si>
  <si>
    <t>若葉台東</t>
  </si>
  <si>
    <t>40218021002</t>
  </si>
  <si>
    <t>40218021003</t>
  </si>
  <si>
    <t>40218021004</t>
  </si>
  <si>
    <t>40218021005</t>
  </si>
  <si>
    <t>40218022001</t>
  </si>
  <si>
    <t>40218022002</t>
  </si>
  <si>
    <t>40218022003</t>
  </si>
  <si>
    <t>40218022004</t>
  </si>
  <si>
    <t>40218022005</t>
  </si>
  <si>
    <t>40218022006</t>
  </si>
  <si>
    <t>40218022007</t>
  </si>
  <si>
    <t>40218022008</t>
  </si>
  <si>
    <t>40218023001</t>
  </si>
  <si>
    <t>春日公園</t>
  </si>
  <si>
    <t>40218023002</t>
  </si>
  <si>
    <t>40218023003</t>
  </si>
  <si>
    <t>40218023004</t>
  </si>
  <si>
    <t>40218023005</t>
  </si>
  <si>
    <t>40218023006</t>
  </si>
  <si>
    <t>40218023007</t>
  </si>
  <si>
    <t>40218023008</t>
  </si>
  <si>
    <t>40218024001</t>
  </si>
  <si>
    <t>紅葉ケ丘西</t>
  </si>
  <si>
    <t>40218024002</t>
  </si>
  <si>
    <t>40218024003</t>
  </si>
  <si>
    <t>40218024004</t>
  </si>
  <si>
    <t>40218024005</t>
  </si>
  <si>
    <t>40218024006</t>
  </si>
  <si>
    <t>40218024007</t>
  </si>
  <si>
    <t>40218025001</t>
  </si>
  <si>
    <t>40218025002</t>
  </si>
  <si>
    <t>40218025003</t>
  </si>
  <si>
    <t>40218025004</t>
  </si>
  <si>
    <t>40218026001</t>
  </si>
  <si>
    <t>40218026002</t>
  </si>
  <si>
    <t>40218026003</t>
  </si>
  <si>
    <t>40218026004</t>
  </si>
  <si>
    <t>40218026005</t>
  </si>
  <si>
    <t>40218026006</t>
  </si>
  <si>
    <t>40218027001</t>
  </si>
  <si>
    <t>紅葉ケ丘東</t>
  </si>
  <si>
    <t>40218027002</t>
  </si>
  <si>
    <t>40218027003</t>
  </si>
  <si>
    <t>40218027004</t>
  </si>
  <si>
    <t>40218027005</t>
  </si>
  <si>
    <t>40218027006</t>
  </si>
  <si>
    <t>40218027007</t>
  </si>
  <si>
    <t>40218027008</t>
  </si>
  <si>
    <t>40218027009</t>
  </si>
  <si>
    <t>40218027010</t>
  </si>
  <si>
    <t>40218028001</t>
  </si>
  <si>
    <t>40218028002</t>
  </si>
  <si>
    <t>40218028003</t>
  </si>
  <si>
    <t>40218028004</t>
  </si>
  <si>
    <t>40218028005</t>
  </si>
  <si>
    <t>40218028006</t>
  </si>
  <si>
    <t>40218028007</t>
  </si>
  <si>
    <t>40218028008</t>
  </si>
  <si>
    <t>40218028009</t>
  </si>
  <si>
    <t>40218029001</t>
  </si>
  <si>
    <t>40218029002</t>
  </si>
  <si>
    <t>40218029003</t>
  </si>
  <si>
    <t>40218029004</t>
  </si>
  <si>
    <t>40218029005</t>
  </si>
  <si>
    <t>40218029006</t>
  </si>
  <si>
    <t>40218029007</t>
  </si>
  <si>
    <t>40218030001</t>
  </si>
  <si>
    <t>40218030002</t>
  </si>
  <si>
    <t>40218030003</t>
  </si>
  <si>
    <t>40218030004</t>
  </si>
  <si>
    <t>40218030005</t>
  </si>
  <si>
    <t>40218030006</t>
  </si>
  <si>
    <t>40218030007</t>
  </si>
  <si>
    <t>40218030008</t>
  </si>
  <si>
    <t>40218030009</t>
  </si>
  <si>
    <t>40218030010</t>
  </si>
  <si>
    <t>40218031001</t>
  </si>
  <si>
    <t>惣利</t>
  </si>
  <si>
    <t>40218031002</t>
  </si>
  <si>
    <t>40218031003</t>
  </si>
  <si>
    <t>40218031004</t>
  </si>
  <si>
    <t>40218031005</t>
  </si>
  <si>
    <t>40218031006</t>
  </si>
  <si>
    <t>40218032001</t>
  </si>
  <si>
    <t>40218032002</t>
  </si>
  <si>
    <t>40218032003</t>
  </si>
  <si>
    <t>40218032004</t>
  </si>
  <si>
    <t>40218032005</t>
  </si>
  <si>
    <t>40218032006</t>
  </si>
  <si>
    <t>40218033001</t>
  </si>
  <si>
    <t>40218033002</t>
  </si>
  <si>
    <t>40218033003</t>
  </si>
  <si>
    <t>40218033004</t>
  </si>
  <si>
    <t>40218033005</t>
  </si>
  <si>
    <t>40218033006</t>
  </si>
  <si>
    <t>40218033007</t>
  </si>
  <si>
    <t>40218034001</t>
  </si>
  <si>
    <t>昇町</t>
  </si>
  <si>
    <t>40218034002</t>
  </si>
  <si>
    <t>40218034003</t>
  </si>
  <si>
    <t>40218034004</t>
  </si>
  <si>
    <t>40218034005</t>
  </si>
  <si>
    <t>40218034006</t>
  </si>
  <si>
    <t>40218034007</t>
  </si>
  <si>
    <t>40218034008</t>
  </si>
  <si>
    <t>402190010</t>
  </si>
  <si>
    <t>大野城市</t>
  </si>
  <si>
    <t>大字牛頸</t>
  </si>
  <si>
    <t>40219002001</t>
  </si>
  <si>
    <t>上大利</t>
  </si>
  <si>
    <t>40219002002</t>
  </si>
  <si>
    <t>40219002003</t>
  </si>
  <si>
    <t>40219002004</t>
  </si>
  <si>
    <t>40219002005</t>
  </si>
  <si>
    <t>40219003001</t>
  </si>
  <si>
    <t>下大利</t>
  </si>
  <si>
    <t>40219003002</t>
  </si>
  <si>
    <t>40219003003</t>
  </si>
  <si>
    <t>40219003004</t>
  </si>
  <si>
    <t>40219003005</t>
  </si>
  <si>
    <t>40219004001</t>
  </si>
  <si>
    <t>白木原</t>
  </si>
  <si>
    <t>40219004002</t>
  </si>
  <si>
    <t>40219004003</t>
  </si>
  <si>
    <t>40219004004</t>
  </si>
  <si>
    <t>40219004005</t>
  </si>
  <si>
    <t>40219005001</t>
  </si>
  <si>
    <t>瓦田</t>
  </si>
  <si>
    <t>40219005002</t>
  </si>
  <si>
    <t>40219005003</t>
  </si>
  <si>
    <t>40219005004</t>
  </si>
  <si>
    <t>40219005005</t>
  </si>
  <si>
    <t>40219006001</t>
  </si>
  <si>
    <t>40219006002</t>
  </si>
  <si>
    <t>40219006003</t>
  </si>
  <si>
    <t>40219007001</t>
  </si>
  <si>
    <t>40219007002</t>
  </si>
  <si>
    <t>40219007003</t>
  </si>
  <si>
    <t>40219007004</t>
  </si>
  <si>
    <t>40219008001</t>
  </si>
  <si>
    <t>40219008002</t>
  </si>
  <si>
    <t>40219008003</t>
  </si>
  <si>
    <t>40219008004</t>
  </si>
  <si>
    <t>40219008005</t>
  </si>
  <si>
    <t>40219009001</t>
  </si>
  <si>
    <t>40219009002</t>
  </si>
  <si>
    <t>40219009003</t>
  </si>
  <si>
    <t>40219009004</t>
  </si>
  <si>
    <t>40219009005</t>
  </si>
  <si>
    <t>40219010001</t>
  </si>
  <si>
    <t>雑餉隈町</t>
  </si>
  <si>
    <t>40219010002</t>
  </si>
  <si>
    <t>40219010003</t>
  </si>
  <si>
    <t>40219010004</t>
  </si>
  <si>
    <t>40219010005</t>
  </si>
  <si>
    <t>40219011001</t>
  </si>
  <si>
    <t>40219011002</t>
  </si>
  <si>
    <t>40219011003</t>
  </si>
  <si>
    <t>40219012001</t>
  </si>
  <si>
    <t>40219012002</t>
  </si>
  <si>
    <t>40219012003</t>
  </si>
  <si>
    <t>40219012004</t>
  </si>
  <si>
    <t>402190130</t>
  </si>
  <si>
    <t>40219014001</t>
  </si>
  <si>
    <t>乙金</t>
  </si>
  <si>
    <t>40219014002</t>
  </si>
  <si>
    <t>40219014003</t>
  </si>
  <si>
    <t>40219015001</t>
  </si>
  <si>
    <t>乙金台</t>
  </si>
  <si>
    <t>40219015002</t>
  </si>
  <si>
    <t>40219015003</t>
  </si>
  <si>
    <t>40219016001</t>
  </si>
  <si>
    <t>40219016002</t>
  </si>
  <si>
    <t>40219016003</t>
  </si>
  <si>
    <t>40219016004</t>
  </si>
  <si>
    <t>40219016005</t>
  </si>
  <si>
    <t>40219016006</t>
  </si>
  <si>
    <t>40219016007</t>
  </si>
  <si>
    <t>402190170</t>
  </si>
  <si>
    <t>下大利団地</t>
  </si>
  <si>
    <t>40219018001</t>
  </si>
  <si>
    <t>平野台</t>
  </si>
  <si>
    <t>40219018002</t>
  </si>
  <si>
    <t>40219018003</t>
  </si>
  <si>
    <t>40219018004</t>
  </si>
  <si>
    <t>40219019001</t>
  </si>
  <si>
    <t>40219019002</t>
  </si>
  <si>
    <t>40219019003</t>
  </si>
  <si>
    <t>40219019004</t>
  </si>
  <si>
    <t>40219019005</t>
  </si>
  <si>
    <t>40219019006</t>
  </si>
  <si>
    <t>40219020001</t>
  </si>
  <si>
    <t>仲畑</t>
  </si>
  <si>
    <t>40219020002</t>
  </si>
  <si>
    <t>40219020003</t>
  </si>
  <si>
    <t>40219020004</t>
  </si>
  <si>
    <t>40219021001</t>
  </si>
  <si>
    <t>40219021002</t>
  </si>
  <si>
    <t>40219021003</t>
  </si>
  <si>
    <t>40219021004</t>
  </si>
  <si>
    <t>40219022001</t>
  </si>
  <si>
    <t>御笠川</t>
  </si>
  <si>
    <t>40219022002</t>
  </si>
  <si>
    <t>40219022003</t>
  </si>
  <si>
    <t>40219022004</t>
  </si>
  <si>
    <t>40219022005</t>
  </si>
  <si>
    <t>40219022006</t>
  </si>
  <si>
    <t>40219023001</t>
  </si>
  <si>
    <t>40219023002</t>
  </si>
  <si>
    <t>40219023003</t>
  </si>
  <si>
    <t>40219024001</t>
  </si>
  <si>
    <t>40219024002</t>
  </si>
  <si>
    <t>40219024003</t>
  </si>
  <si>
    <t>40219024004</t>
  </si>
  <si>
    <t>40219024005</t>
  </si>
  <si>
    <t>40219025001</t>
  </si>
  <si>
    <t>40219025002</t>
  </si>
  <si>
    <t>40219026001</t>
  </si>
  <si>
    <t>40219026002</t>
  </si>
  <si>
    <t>40219027001</t>
  </si>
  <si>
    <t>東大利</t>
  </si>
  <si>
    <t>40219027002</t>
  </si>
  <si>
    <t>40219027003</t>
  </si>
  <si>
    <t>40219027004</t>
  </si>
  <si>
    <t>40219028001</t>
  </si>
  <si>
    <t>40219028002</t>
  </si>
  <si>
    <t>402190290</t>
  </si>
  <si>
    <t>紫台</t>
  </si>
  <si>
    <t>40219030001</t>
  </si>
  <si>
    <t>40219030002</t>
  </si>
  <si>
    <t>40219030003</t>
  </si>
  <si>
    <t>40219030004</t>
  </si>
  <si>
    <t>402190310</t>
  </si>
  <si>
    <t>402190320</t>
  </si>
  <si>
    <t>大字上大利</t>
  </si>
  <si>
    <t>402190340</t>
  </si>
  <si>
    <t>大字白木原</t>
  </si>
  <si>
    <t>402190350</t>
  </si>
  <si>
    <t>大字瓦田</t>
  </si>
  <si>
    <t>402190380</t>
  </si>
  <si>
    <t>大字乙金</t>
  </si>
  <si>
    <t>40219039001</t>
  </si>
  <si>
    <t>畑ケ坂</t>
  </si>
  <si>
    <t>40219039002</t>
  </si>
  <si>
    <t>40219040001</t>
  </si>
  <si>
    <t>月の浦</t>
  </si>
  <si>
    <t>40219040002</t>
  </si>
  <si>
    <t>40219040003</t>
  </si>
  <si>
    <t>40219040004</t>
  </si>
  <si>
    <t>40219040005</t>
  </si>
  <si>
    <t>40219041001</t>
  </si>
  <si>
    <t>40219041002</t>
  </si>
  <si>
    <t>40219041003</t>
  </si>
  <si>
    <t>40219042001</t>
  </si>
  <si>
    <t>乙金東</t>
  </si>
  <si>
    <t>40219042002</t>
  </si>
  <si>
    <t>40219042003</t>
  </si>
  <si>
    <t>40219042004</t>
  </si>
  <si>
    <t>40219043001</t>
  </si>
  <si>
    <t>牛頸</t>
  </si>
  <si>
    <t>40219043002</t>
  </si>
  <si>
    <t>40219043003</t>
  </si>
  <si>
    <t>40219043004</t>
  </si>
  <si>
    <t>40219045001</t>
  </si>
  <si>
    <t>40219045002</t>
  </si>
  <si>
    <t>40219046001</t>
  </si>
  <si>
    <t>南大利</t>
  </si>
  <si>
    <t>40219046002</t>
  </si>
  <si>
    <t>40220001001</t>
  </si>
  <si>
    <t>宗像市</t>
  </si>
  <si>
    <t>40220001002</t>
  </si>
  <si>
    <t>40220001003</t>
  </si>
  <si>
    <t>40220001004</t>
  </si>
  <si>
    <t>40220001005</t>
  </si>
  <si>
    <t>40220002001</t>
  </si>
  <si>
    <t>武丸</t>
  </si>
  <si>
    <t>40220002002</t>
  </si>
  <si>
    <t>40220002003</t>
  </si>
  <si>
    <t>40220002004</t>
  </si>
  <si>
    <t>40220002005</t>
  </si>
  <si>
    <t>40220002006</t>
  </si>
  <si>
    <t>40220003101</t>
  </si>
  <si>
    <t>赤間</t>
  </si>
  <si>
    <t>40220003102</t>
  </si>
  <si>
    <t>40220003103</t>
  </si>
  <si>
    <t>40220003104</t>
  </si>
  <si>
    <t>40220003105</t>
  </si>
  <si>
    <t>40220003106</t>
  </si>
  <si>
    <t>402200032</t>
  </si>
  <si>
    <t>40220004101</t>
  </si>
  <si>
    <t>40220004102</t>
  </si>
  <si>
    <t>40220004103</t>
  </si>
  <si>
    <t>40220004104</t>
  </si>
  <si>
    <t>40220004200</t>
  </si>
  <si>
    <t>40220004201</t>
  </si>
  <si>
    <t>40220004204</t>
  </si>
  <si>
    <t>402200050</t>
  </si>
  <si>
    <t>冨地原</t>
  </si>
  <si>
    <t>402200060</t>
  </si>
  <si>
    <t>40220007101</t>
  </si>
  <si>
    <t>40220007102</t>
  </si>
  <si>
    <t>40220007202</t>
  </si>
  <si>
    <t>40220007203</t>
  </si>
  <si>
    <t>40220008101</t>
  </si>
  <si>
    <t>田久</t>
  </si>
  <si>
    <t>40220008102</t>
  </si>
  <si>
    <t>40220008103</t>
  </si>
  <si>
    <t>40220008104</t>
  </si>
  <si>
    <t>40220008105</t>
  </si>
  <si>
    <t>40220008106</t>
  </si>
  <si>
    <t>40220008202</t>
  </si>
  <si>
    <t>40220008203</t>
  </si>
  <si>
    <t>40220008204</t>
  </si>
  <si>
    <t>40220008205</t>
  </si>
  <si>
    <t>40220008206</t>
  </si>
  <si>
    <t>402200090</t>
  </si>
  <si>
    <t>40220010101</t>
  </si>
  <si>
    <t>土穴</t>
  </si>
  <si>
    <t>40220010102</t>
  </si>
  <si>
    <t>40220010103</t>
  </si>
  <si>
    <t>40220010104</t>
  </si>
  <si>
    <t>40220010201</t>
  </si>
  <si>
    <t>40220010202</t>
  </si>
  <si>
    <t>40220011101</t>
  </si>
  <si>
    <t>40220011102</t>
  </si>
  <si>
    <t>40220011103</t>
  </si>
  <si>
    <t>40220011104</t>
  </si>
  <si>
    <t>40220011105</t>
  </si>
  <si>
    <t>40220011106</t>
  </si>
  <si>
    <t>40220011201</t>
  </si>
  <si>
    <t>40220011206</t>
  </si>
  <si>
    <t>40220012101</t>
  </si>
  <si>
    <t>陵厳寺</t>
  </si>
  <si>
    <t>40220012102</t>
  </si>
  <si>
    <t>40220012103</t>
  </si>
  <si>
    <t>40220012104</t>
  </si>
  <si>
    <t>40220012201</t>
  </si>
  <si>
    <t>40220012202</t>
  </si>
  <si>
    <t>40220012203</t>
  </si>
  <si>
    <t>402200123</t>
  </si>
  <si>
    <t>赤間文教町</t>
  </si>
  <si>
    <t>402200130</t>
  </si>
  <si>
    <t>402200140</t>
  </si>
  <si>
    <t>40220015001</t>
  </si>
  <si>
    <t>40220015002</t>
  </si>
  <si>
    <t>40220016001</t>
  </si>
  <si>
    <t>広陵台</t>
  </si>
  <si>
    <t>40220016002</t>
  </si>
  <si>
    <t>40220016003</t>
  </si>
  <si>
    <t>40220016004</t>
  </si>
  <si>
    <t>40220016005</t>
  </si>
  <si>
    <t>40220017001</t>
  </si>
  <si>
    <t>40220017002</t>
  </si>
  <si>
    <t>40220017003</t>
  </si>
  <si>
    <t>40220017004</t>
  </si>
  <si>
    <t>40220017005</t>
  </si>
  <si>
    <t>40220017006</t>
  </si>
  <si>
    <t>40220017007</t>
  </si>
  <si>
    <t>40220017008</t>
  </si>
  <si>
    <t>40220017009</t>
  </si>
  <si>
    <t>40220017010</t>
  </si>
  <si>
    <t>40220017011</t>
  </si>
  <si>
    <t>40220017106</t>
  </si>
  <si>
    <t>40220017112</t>
  </si>
  <si>
    <t>402200172</t>
  </si>
  <si>
    <t>自由ケ丘西町</t>
  </si>
  <si>
    <t>40220018001</t>
  </si>
  <si>
    <t>40220018002</t>
  </si>
  <si>
    <t>40220019201</t>
  </si>
  <si>
    <t>自由ケ丘南</t>
  </si>
  <si>
    <t>40220019202</t>
  </si>
  <si>
    <t>40220019203</t>
  </si>
  <si>
    <t>40220019204</t>
  </si>
  <si>
    <t>402200200</t>
  </si>
  <si>
    <t>平等寺</t>
  </si>
  <si>
    <t>40220021001</t>
  </si>
  <si>
    <t>40220021002</t>
  </si>
  <si>
    <t>40220021003</t>
  </si>
  <si>
    <t>40220022101</t>
  </si>
  <si>
    <t>40220022102</t>
  </si>
  <si>
    <t>40220022103</t>
  </si>
  <si>
    <t>40220022104</t>
  </si>
  <si>
    <t>402200222</t>
  </si>
  <si>
    <t>40220023101</t>
  </si>
  <si>
    <t>40220023102</t>
  </si>
  <si>
    <t>40220023103</t>
  </si>
  <si>
    <t>40220023104</t>
  </si>
  <si>
    <t>40220023105</t>
  </si>
  <si>
    <t>40220023106</t>
  </si>
  <si>
    <t>40220023107</t>
  </si>
  <si>
    <t>402200232</t>
  </si>
  <si>
    <t>40220024001</t>
  </si>
  <si>
    <t>40220024002</t>
  </si>
  <si>
    <t>402200250</t>
  </si>
  <si>
    <t>40220026001</t>
  </si>
  <si>
    <t>ひかりケ丘</t>
  </si>
  <si>
    <t>40220026002</t>
  </si>
  <si>
    <t>40220026003</t>
  </si>
  <si>
    <t>40220026004</t>
  </si>
  <si>
    <t>40220026005</t>
  </si>
  <si>
    <t>40220026006</t>
  </si>
  <si>
    <t>40220026007</t>
  </si>
  <si>
    <t>40220027001</t>
  </si>
  <si>
    <t>城西ケ丘</t>
  </si>
  <si>
    <t>40220027002</t>
  </si>
  <si>
    <t>40220027003</t>
  </si>
  <si>
    <t>40220027004</t>
  </si>
  <si>
    <t>40220027005</t>
  </si>
  <si>
    <t>40220027006</t>
  </si>
  <si>
    <t>40220028001</t>
  </si>
  <si>
    <t>朝町</t>
  </si>
  <si>
    <t>40220028002</t>
  </si>
  <si>
    <t>40220028003</t>
  </si>
  <si>
    <t>40220029001</t>
  </si>
  <si>
    <t>40220029002</t>
  </si>
  <si>
    <t>402200300</t>
  </si>
  <si>
    <t>大穂町</t>
  </si>
  <si>
    <t>402200310</t>
  </si>
  <si>
    <t>402200320</t>
  </si>
  <si>
    <t>王丸</t>
  </si>
  <si>
    <t>402200330</t>
  </si>
  <si>
    <t>光岡</t>
  </si>
  <si>
    <t>402200340</t>
  </si>
  <si>
    <t>40220035101</t>
  </si>
  <si>
    <t>40220035102</t>
  </si>
  <si>
    <t>40220035201</t>
  </si>
  <si>
    <t>40220035202</t>
  </si>
  <si>
    <t>40220035203</t>
  </si>
  <si>
    <t>40220035204</t>
  </si>
  <si>
    <t>40220035205</t>
  </si>
  <si>
    <t>402200360</t>
  </si>
  <si>
    <t>朝野</t>
  </si>
  <si>
    <t>402200370</t>
  </si>
  <si>
    <t>40220038101</t>
  </si>
  <si>
    <t>40220038102</t>
  </si>
  <si>
    <t>40220038103</t>
  </si>
  <si>
    <t>40220038104</t>
  </si>
  <si>
    <t>40220038105</t>
  </si>
  <si>
    <t>40220038106</t>
  </si>
  <si>
    <t>40220038200</t>
  </si>
  <si>
    <t>40220038202</t>
  </si>
  <si>
    <t>40220038203</t>
  </si>
  <si>
    <t>40220038204</t>
  </si>
  <si>
    <t>40220038205</t>
  </si>
  <si>
    <t>40220039101</t>
  </si>
  <si>
    <t>40220039102</t>
  </si>
  <si>
    <t>40220039103</t>
  </si>
  <si>
    <t>40220039104</t>
  </si>
  <si>
    <t>40220039105</t>
  </si>
  <si>
    <t>40220039106</t>
  </si>
  <si>
    <t>402200392</t>
  </si>
  <si>
    <t>40220039301</t>
  </si>
  <si>
    <t>40220039302</t>
  </si>
  <si>
    <t>40220039303</t>
  </si>
  <si>
    <t>40220039401</t>
  </si>
  <si>
    <t>40220039403</t>
  </si>
  <si>
    <t>402200395</t>
  </si>
  <si>
    <t>402200401</t>
  </si>
  <si>
    <t>40220040201</t>
  </si>
  <si>
    <t>40220040203</t>
  </si>
  <si>
    <t>402200410</t>
  </si>
  <si>
    <t>用山</t>
  </si>
  <si>
    <t>402200420</t>
  </si>
  <si>
    <t>村山田</t>
  </si>
  <si>
    <t>402200431</t>
  </si>
  <si>
    <t>大井台</t>
  </si>
  <si>
    <t>402200432</t>
  </si>
  <si>
    <t>40220044001</t>
  </si>
  <si>
    <t>日の里</t>
  </si>
  <si>
    <t>40220044002</t>
  </si>
  <si>
    <t>40220044003</t>
  </si>
  <si>
    <t>40220044004</t>
  </si>
  <si>
    <t>40220044005</t>
  </si>
  <si>
    <t>40220044006</t>
  </si>
  <si>
    <t>40220044007</t>
  </si>
  <si>
    <t>40220044008</t>
  </si>
  <si>
    <t>40220044009</t>
  </si>
  <si>
    <t>40220045001</t>
  </si>
  <si>
    <t>40220045002</t>
  </si>
  <si>
    <t>402200460</t>
  </si>
  <si>
    <t>桜美台</t>
  </si>
  <si>
    <t>402200470</t>
  </si>
  <si>
    <t>402200480</t>
  </si>
  <si>
    <t>和歌美台</t>
  </si>
  <si>
    <t>40220049001</t>
  </si>
  <si>
    <t>樟陽台</t>
  </si>
  <si>
    <t>40220049002</t>
  </si>
  <si>
    <t>402200500</t>
  </si>
  <si>
    <t>天平台</t>
  </si>
  <si>
    <t>402200510</t>
  </si>
  <si>
    <t>多礼</t>
  </si>
  <si>
    <t>402200520</t>
  </si>
  <si>
    <t>40220053001</t>
  </si>
  <si>
    <t>40220053002</t>
  </si>
  <si>
    <t>40220054001</t>
  </si>
  <si>
    <t>牟田尻</t>
  </si>
  <si>
    <t>40220054002</t>
  </si>
  <si>
    <t>40220055001</t>
  </si>
  <si>
    <t>40220055002</t>
  </si>
  <si>
    <t>40220056001</t>
  </si>
  <si>
    <t>40220056002</t>
  </si>
  <si>
    <t>40220056003</t>
  </si>
  <si>
    <t>40220056004</t>
  </si>
  <si>
    <t>40220056005</t>
  </si>
  <si>
    <t>40220056006</t>
  </si>
  <si>
    <t>40220056007</t>
  </si>
  <si>
    <t>40220057001</t>
  </si>
  <si>
    <t>40220057002</t>
  </si>
  <si>
    <t>40220058001</t>
  </si>
  <si>
    <t>上八</t>
  </si>
  <si>
    <t>40220058002</t>
  </si>
  <si>
    <t>40220058003</t>
  </si>
  <si>
    <t>40220059001</t>
  </si>
  <si>
    <t>鐘崎</t>
  </si>
  <si>
    <t>40220059002</t>
  </si>
  <si>
    <t>40220059003</t>
  </si>
  <si>
    <t>40220059004</t>
  </si>
  <si>
    <t>40220059005</t>
  </si>
  <si>
    <t>40220059006</t>
  </si>
  <si>
    <t>40220059007</t>
  </si>
  <si>
    <t>40220060001</t>
  </si>
  <si>
    <t>地島</t>
  </si>
  <si>
    <t>40220060002</t>
  </si>
  <si>
    <t>40220061001</t>
  </si>
  <si>
    <t>神湊</t>
  </si>
  <si>
    <t>40220061002</t>
  </si>
  <si>
    <t>40220061003</t>
  </si>
  <si>
    <t>40220062001</t>
  </si>
  <si>
    <t>40220062002</t>
  </si>
  <si>
    <t>40220063001</t>
  </si>
  <si>
    <t>40220063002</t>
  </si>
  <si>
    <t>40220063003</t>
  </si>
  <si>
    <t>40220064001</t>
  </si>
  <si>
    <t>くりえいと</t>
  </si>
  <si>
    <t>40220064002</t>
  </si>
  <si>
    <t>40220064003</t>
  </si>
  <si>
    <t>402200650</t>
  </si>
  <si>
    <t>40220066001</t>
  </si>
  <si>
    <t>赤間駅前</t>
  </si>
  <si>
    <t>40220066002</t>
  </si>
  <si>
    <t>402210010</t>
  </si>
  <si>
    <t>太宰府市</t>
  </si>
  <si>
    <t>402210020</t>
  </si>
  <si>
    <t>大字内山</t>
  </si>
  <si>
    <t>402210030</t>
  </si>
  <si>
    <t>大字太宰府</t>
  </si>
  <si>
    <t>40221004001</t>
  </si>
  <si>
    <t>40221004002</t>
  </si>
  <si>
    <t>40221004003</t>
  </si>
  <si>
    <t>40221005001</t>
  </si>
  <si>
    <t>宰府</t>
  </si>
  <si>
    <t>40221005002</t>
  </si>
  <si>
    <t>40221005003</t>
  </si>
  <si>
    <t>40221005004</t>
  </si>
  <si>
    <t>40221005005</t>
  </si>
  <si>
    <t>40221005006</t>
  </si>
  <si>
    <t>40221006001</t>
  </si>
  <si>
    <t>連歌屋</t>
  </si>
  <si>
    <t>40221006002</t>
  </si>
  <si>
    <t>40221006003</t>
  </si>
  <si>
    <t>402210070</t>
  </si>
  <si>
    <t>40221008001</t>
  </si>
  <si>
    <t>40221008002</t>
  </si>
  <si>
    <t>40221008003</t>
  </si>
  <si>
    <t>40221008004</t>
  </si>
  <si>
    <t>40221009001</t>
  </si>
  <si>
    <t>40221009002</t>
  </si>
  <si>
    <t>40221009003</t>
  </si>
  <si>
    <t>40221009004</t>
  </si>
  <si>
    <t>40221009005</t>
  </si>
  <si>
    <t>40221009006</t>
  </si>
  <si>
    <t>40221010001</t>
  </si>
  <si>
    <t>40221010002</t>
  </si>
  <si>
    <t>40221010003</t>
  </si>
  <si>
    <t>40221010004</t>
  </si>
  <si>
    <t>40221011001</t>
  </si>
  <si>
    <t>梅香苑</t>
  </si>
  <si>
    <t>40221011002</t>
  </si>
  <si>
    <t>40221011003</t>
  </si>
  <si>
    <t>40221011004</t>
  </si>
  <si>
    <t>40221012001</t>
  </si>
  <si>
    <t>40221012002</t>
  </si>
  <si>
    <t>40221012003</t>
  </si>
  <si>
    <t>40221012004</t>
  </si>
  <si>
    <t>40221012005</t>
  </si>
  <si>
    <t>40221012006</t>
  </si>
  <si>
    <t>40221013001</t>
  </si>
  <si>
    <t>40221013002</t>
  </si>
  <si>
    <t>40221014001</t>
  </si>
  <si>
    <t>40221014002</t>
  </si>
  <si>
    <t>40221014003</t>
  </si>
  <si>
    <t>40221014004</t>
  </si>
  <si>
    <t>40221014005</t>
  </si>
  <si>
    <t>40221014006</t>
  </si>
  <si>
    <t>40221015101</t>
  </si>
  <si>
    <t>40221015102</t>
  </si>
  <si>
    <t>40221015103</t>
  </si>
  <si>
    <t>40221015104</t>
  </si>
  <si>
    <t>40221015105</t>
  </si>
  <si>
    <t>40221016001</t>
  </si>
  <si>
    <t>40221016002</t>
  </si>
  <si>
    <t>40221016003</t>
  </si>
  <si>
    <t>40221017001</t>
  </si>
  <si>
    <t>観世音寺</t>
  </si>
  <si>
    <t>40221017002</t>
  </si>
  <si>
    <t>40221017003</t>
  </si>
  <si>
    <t>40221017004</t>
  </si>
  <si>
    <t>40221017005</t>
  </si>
  <si>
    <t>40221017006</t>
  </si>
  <si>
    <t>40221018101</t>
  </si>
  <si>
    <t>都府楼南</t>
  </si>
  <si>
    <t>40221018102</t>
  </si>
  <si>
    <t>40221018103</t>
  </si>
  <si>
    <t>40221018104</t>
  </si>
  <si>
    <t>40221018105</t>
  </si>
  <si>
    <t>40221018201</t>
  </si>
  <si>
    <t>通古賀</t>
  </si>
  <si>
    <t>40221018202</t>
  </si>
  <si>
    <t>40221018203</t>
  </si>
  <si>
    <t>40221018204</t>
  </si>
  <si>
    <t>40221018205</t>
  </si>
  <si>
    <t>40221018206</t>
  </si>
  <si>
    <t>402210183</t>
  </si>
  <si>
    <t>大字通古賀</t>
  </si>
  <si>
    <t>402210200</t>
  </si>
  <si>
    <t>大字大佐野</t>
  </si>
  <si>
    <t>402210210</t>
  </si>
  <si>
    <t>大字向佐野</t>
  </si>
  <si>
    <t>402210220</t>
  </si>
  <si>
    <t>大字吉松</t>
  </si>
  <si>
    <t>40221023001</t>
  </si>
  <si>
    <t>長浦台</t>
  </si>
  <si>
    <t>40221023002</t>
  </si>
  <si>
    <t>40221023003</t>
  </si>
  <si>
    <t>40221023004</t>
  </si>
  <si>
    <t>40221024001</t>
  </si>
  <si>
    <t>40221024002</t>
  </si>
  <si>
    <t>40221024003</t>
  </si>
  <si>
    <t>40221024004</t>
  </si>
  <si>
    <t>40221025001</t>
  </si>
  <si>
    <t>御笠</t>
  </si>
  <si>
    <t>40221025002</t>
  </si>
  <si>
    <t>40221025003</t>
  </si>
  <si>
    <t>40221025004</t>
  </si>
  <si>
    <t>40221025005</t>
  </si>
  <si>
    <t>40221026001</t>
  </si>
  <si>
    <t>40221026002</t>
  </si>
  <si>
    <t>40221026003</t>
  </si>
  <si>
    <t>40221026004</t>
  </si>
  <si>
    <t>40221026005</t>
  </si>
  <si>
    <t>40221026006</t>
  </si>
  <si>
    <t>402210270</t>
  </si>
  <si>
    <t>402210280</t>
  </si>
  <si>
    <t>402210290</t>
  </si>
  <si>
    <t>石穴</t>
  </si>
  <si>
    <t>40221030001</t>
  </si>
  <si>
    <t>大佐野</t>
  </si>
  <si>
    <t>40221030002</t>
  </si>
  <si>
    <t>40221030003</t>
  </si>
  <si>
    <t>40221030004</t>
  </si>
  <si>
    <t>40221030005</t>
  </si>
  <si>
    <t>40221030006</t>
  </si>
  <si>
    <t>40221031001</t>
  </si>
  <si>
    <t>向佐野</t>
  </si>
  <si>
    <t>40221031002</t>
  </si>
  <si>
    <t>40221031003</t>
  </si>
  <si>
    <t>40221031004</t>
  </si>
  <si>
    <t>40221032001</t>
  </si>
  <si>
    <t>40221032002</t>
  </si>
  <si>
    <t>40221032003</t>
  </si>
  <si>
    <t>40221032004</t>
  </si>
  <si>
    <t>40221033001</t>
  </si>
  <si>
    <t>宰都</t>
  </si>
  <si>
    <t>40221033002</t>
  </si>
  <si>
    <t>402230010</t>
  </si>
  <si>
    <t>古賀市</t>
  </si>
  <si>
    <t>薦野</t>
  </si>
  <si>
    <t>402230020</t>
  </si>
  <si>
    <t>米多比</t>
  </si>
  <si>
    <t>402230030</t>
  </si>
  <si>
    <t>402230040</t>
  </si>
  <si>
    <t>402230050</t>
  </si>
  <si>
    <t>402230060</t>
  </si>
  <si>
    <t>402230070</t>
  </si>
  <si>
    <t>402230080</t>
  </si>
  <si>
    <t>402230090</t>
  </si>
  <si>
    <t>402230100</t>
  </si>
  <si>
    <t>402230110</t>
  </si>
  <si>
    <t>筵内</t>
  </si>
  <si>
    <t>402230120</t>
  </si>
  <si>
    <t>40223013101</t>
  </si>
  <si>
    <t>40223013102</t>
  </si>
  <si>
    <t>40223013201</t>
  </si>
  <si>
    <t>40223013203</t>
  </si>
  <si>
    <t>40223013208</t>
  </si>
  <si>
    <t>40223013209</t>
  </si>
  <si>
    <t>40223013210</t>
  </si>
  <si>
    <t>40223013214</t>
  </si>
  <si>
    <t>40223013301</t>
  </si>
  <si>
    <t>40223013302</t>
  </si>
  <si>
    <t>40223014001</t>
  </si>
  <si>
    <t>40223014002</t>
  </si>
  <si>
    <t>40223014003</t>
  </si>
  <si>
    <t>40223014004</t>
  </si>
  <si>
    <t>40223014005</t>
  </si>
  <si>
    <t>40223014006</t>
  </si>
  <si>
    <t>40223015101</t>
  </si>
  <si>
    <t>美明</t>
  </si>
  <si>
    <t>40223015102</t>
  </si>
  <si>
    <t>40223015103</t>
  </si>
  <si>
    <t>402230152</t>
  </si>
  <si>
    <t>鹿部</t>
  </si>
  <si>
    <t>40223016001</t>
  </si>
  <si>
    <t>花鶴丘</t>
  </si>
  <si>
    <t>40223016002</t>
  </si>
  <si>
    <t>40223016003</t>
  </si>
  <si>
    <t>40223017001</t>
  </si>
  <si>
    <t>舞の里</t>
  </si>
  <si>
    <t>40223017002</t>
  </si>
  <si>
    <t>40223017003</t>
  </si>
  <si>
    <t>40223017004</t>
  </si>
  <si>
    <t>40223017005</t>
  </si>
  <si>
    <t>40223018001</t>
  </si>
  <si>
    <t>40223018002</t>
  </si>
  <si>
    <t>40223018003</t>
  </si>
  <si>
    <t>40223019001</t>
  </si>
  <si>
    <t>40223019002</t>
  </si>
  <si>
    <t>40223019003</t>
  </si>
  <si>
    <t>40223019004</t>
  </si>
  <si>
    <t>40223019005</t>
  </si>
  <si>
    <t>40223020001</t>
  </si>
  <si>
    <t>40223020002</t>
  </si>
  <si>
    <t>40223020003</t>
  </si>
  <si>
    <t>40223020004</t>
  </si>
  <si>
    <t>40223020005</t>
  </si>
  <si>
    <t>40223020006</t>
  </si>
  <si>
    <t>40223021001</t>
  </si>
  <si>
    <t>花見南</t>
  </si>
  <si>
    <t>40223021002</t>
  </si>
  <si>
    <t>40223021003</t>
  </si>
  <si>
    <t>40223022001</t>
  </si>
  <si>
    <t>花見東</t>
  </si>
  <si>
    <t>40223022002</t>
  </si>
  <si>
    <t>40223022003</t>
  </si>
  <si>
    <t>40223022004</t>
  </si>
  <si>
    <t>40223022005</t>
  </si>
  <si>
    <t>40223022006</t>
  </si>
  <si>
    <t>40223022007</t>
  </si>
  <si>
    <t>40223023001</t>
  </si>
  <si>
    <t>40223023002</t>
  </si>
  <si>
    <t>40223023003</t>
  </si>
  <si>
    <t>40223023004</t>
  </si>
  <si>
    <t>40223023005</t>
  </si>
  <si>
    <t>40223023006</t>
  </si>
  <si>
    <t>40223024001</t>
  </si>
  <si>
    <t>40223024002</t>
  </si>
  <si>
    <t>40223024003</t>
  </si>
  <si>
    <t>40223024004</t>
  </si>
  <si>
    <t>40223024005</t>
  </si>
  <si>
    <t>40223024006</t>
  </si>
  <si>
    <t>40223024007</t>
  </si>
  <si>
    <t>40223025001</t>
  </si>
  <si>
    <t>今の庄</t>
  </si>
  <si>
    <t>40223025002</t>
  </si>
  <si>
    <t>40223025003</t>
  </si>
  <si>
    <t>402230260</t>
  </si>
  <si>
    <t>糸ヶ浦</t>
  </si>
  <si>
    <t>40224001101</t>
  </si>
  <si>
    <t>福津市</t>
  </si>
  <si>
    <t>西福間</t>
  </si>
  <si>
    <t>40224001102</t>
  </si>
  <si>
    <t>40224001103</t>
  </si>
  <si>
    <t>40224001104</t>
  </si>
  <si>
    <t>40224001105</t>
  </si>
  <si>
    <t>40224001201</t>
  </si>
  <si>
    <t>福間南</t>
  </si>
  <si>
    <t>40224001202</t>
  </si>
  <si>
    <t>40224001203</t>
  </si>
  <si>
    <t>40224001204</t>
  </si>
  <si>
    <t>40224001205</t>
  </si>
  <si>
    <t>402240014</t>
  </si>
  <si>
    <t>40224002001</t>
  </si>
  <si>
    <t>40224002002</t>
  </si>
  <si>
    <t>40224002003</t>
  </si>
  <si>
    <t>40224002004</t>
  </si>
  <si>
    <t>40224002005</t>
  </si>
  <si>
    <t>40224002006</t>
  </si>
  <si>
    <t>402240030</t>
  </si>
  <si>
    <t>手光</t>
  </si>
  <si>
    <t>402240041</t>
  </si>
  <si>
    <t>402240042</t>
  </si>
  <si>
    <t>津丸</t>
  </si>
  <si>
    <t>402240050</t>
  </si>
  <si>
    <t>402240060</t>
  </si>
  <si>
    <t>八並</t>
  </si>
  <si>
    <t>40224007100</t>
  </si>
  <si>
    <t>40224007101</t>
  </si>
  <si>
    <t>40224007102</t>
  </si>
  <si>
    <t>40224008001</t>
  </si>
  <si>
    <t>東福間</t>
  </si>
  <si>
    <t>40224008002</t>
  </si>
  <si>
    <t>40224008003</t>
  </si>
  <si>
    <t>40224008004</t>
  </si>
  <si>
    <t>40224008005</t>
  </si>
  <si>
    <t>40224008006</t>
  </si>
  <si>
    <t>40224008007</t>
  </si>
  <si>
    <t>40224008008</t>
  </si>
  <si>
    <t>40224009001</t>
  </si>
  <si>
    <t>若木台</t>
  </si>
  <si>
    <t>40224009002</t>
  </si>
  <si>
    <t>40224009003</t>
  </si>
  <si>
    <t>40224009004</t>
  </si>
  <si>
    <t>40224009005</t>
  </si>
  <si>
    <t>40224009006</t>
  </si>
  <si>
    <t>402240100</t>
  </si>
  <si>
    <t>畦町</t>
  </si>
  <si>
    <t>402240110</t>
  </si>
  <si>
    <t>402240120</t>
  </si>
  <si>
    <t>402240130</t>
  </si>
  <si>
    <t>内殿</t>
  </si>
  <si>
    <t>40224014000</t>
  </si>
  <si>
    <t>40224014003</t>
  </si>
  <si>
    <t>40224015001</t>
  </si>
  <si>
    <t>有弥の里</t>
  </si>
  <si>
    <t>40224015002</t>
  </si>
  <si>
    <t>402240160</t>
  </si>
  <si>
    <t>40224017001</t>
  </si>
  <si>
    <t>40224017002</t>
  </si>
  <si>
    <t>40224017003</t>
  </si>
  <si>
    <t>40224017004</t>
  </si>
  <si>
    <t>40224017005</t>
  </si>
  <si>
    <t>40224017006</t>
  </si>
  <si>
    <t>402240180</t>
  </si>
  <si>
    <t>手光南</t>
  </si>
  <si>
    <t>402240190</t>
  </si>
  <si>
    <t>光陽台南</t>
  </si>
  <si>
    <t>40224020001</t>
  </si>
  <si>
    <t>花見の里</t>
  </si>
  <si>
    <t>40224020002</t>
  </si>
  <si>
    <t>40224020003</t>
  </si>
  <si>
    <t>40224021001</t>
  </si>
  <si>
    <t>花見が浜</t>
  </si>
  <si>
    <t>40224021002</t>
  </si>
  <si>
    <t>40224021003</t>
  </si>
  <si>
    <t>40224022001</t>
  </si>
  <si>
    <t>花見が丘</t>
  </si>
  <si>
    <t>40224022002</t>
  </si>
  <si>
    <t>40224022003</t>
  </si>
  <si>
    <t>402240241</t>
  </si>
  <si>
    <t>宮司元町</t>
  </si>
  <si>
    <t>40224024201</t>
  </si>
  <si>
    <t>宮司浜</t>
  </si>
  <si>
    <t>40224024202</t>
  </si>
  <si>
    <t>40224024203</t>
  </si>
  <si>
    <t>40224024204</t>
  </si>
  <si>
    <t>402240250</t>
  </si>
  <si>
    <t>在自</t>
  </si>
  <si>
    <t>402240260</t>
  </si>
  <si>
    <t>須多田</t>
  </si>
  <si>
    <t>402240270</t>
  </si>
  <si>
    <t>402240280</t>
  </si>
  <si>
    <t>生家</t>
  </si>
  <si>
    <t>40224029001</t>
  </si>
  <si>
    <t>40224029002</t>
  </si>
  <si>
    <t>402240300</t>
  </si>
  <si>
    <t>奴山</t>
  </si>
  <si>
    <t>402240310</t>
  </si>
  <si>
    <t>40224032001</t>
  </si>
  <si>
    <t>福間駅東</t>
  </si>
  <si>
    <t>40224032002</t>
  </si>
  <si>
    <t>40224032003</t>
  </si>
  <si>
    <t>40224034001</t>
  </si>
  <si>
    <t>宮司</t>
  </si>
  <si>
    <t>40224034002</t>
  </si>
  <si>
    <t>40224034003</t>
  </si>
  <si>
    <t>40224034004</t>
  </si>
  <si>
    <t>40224034005</t>
  </si>
  <si>
    <t>40224034006</t>
  </si>
  <si>
    <t>40224034007</t>
  </si>
  <si>
    <t>402240350</t>
  </si>
  <si>
    <t>402240360</t>
  </si>
  <si>
    <t>宮司ヶ丘</t>
  </si>
  <si>
    <t>40224037001</t>
  </si>
  <si>
    <t>津屋崎</t>
  </si>
  <si>
    <t>40224037002</t>
  </si>
  <si>
    <t>40224037003</t>
  </si>
  <si>
    <t>40224037004</t>
  </si>
  <si>
    <t>40224037005</t>
  </si>
  <si>
    <t>40224037006</t>
  </si>
  <si>
    <t>40224037007</t>
  </si>
  <si>
    <t>40224037008</t>
  </si>
  <si>
    <t>40224037009</t>
  </si>
  <si>
    <t>40224037010</t>
  </si>
  <si>
    <t>40224037011</t>
  </si>
  <si>
    <t>402240380</t>
  </si>
  <si>
    <t>40224039001</t>
  </si>
  <si>
    <t>日蒔野</t>
  </si>
  <si>
    <t>40224039002</t>
  </si>
  <si>
    <t>40224039003</t>
  </si>
  <si>
    <t>40224039004</t>
  </si>
  <si>
    <t>40224039005</t>
  </si>
  <si>
    <t>40224039006</t>
  </si>
  <si>
    <t>40225030001</t>
  </si>
  <si>
    <t>うきは市</t>
  </si>
  <si>
    <t>大字橘田</t>
  </si>
  <si>
    <t>字西橘田</t>
  </si>
  <si>
    <t>40225030002</t>
  </si>
  <si>
    <t>字東橘田</t>
  </si>
  <si>
    <t>40225031001</t>
  </si>
  <si>
    <t>大字福永</t>
  </si>
  <si>
    <t>字溝口</t>
  </si>
  <si>
    <t>40225031002</t>
  </si>
  <si>
    <t>字能楽</t>
  </si>
  <si>
    <t>40225032001</t>
  </si>
  <si>
    <t>字西小江</t>
  </si>
  <si>
    <t>40225032002</t>
  </si>
  <si>
    <t>字東小江</t>
  </si>
  <si>
    <t>40225032003</t>
  </si>
  <si>
    <t>字包末</t>
  </si>
  <si>
    <t>40225033001</t>
  </si>
  <si>
    <t>40225033002</t>
  </si>
  <si>
    <t>字長野</t>
  </si>
  <si>
    <t>40225033003</t>
  </si>
  <si>
    <t>字福久</t>
  </si>
  <si>
    <t>40225033004</t>
  </si>
  <si>
    <t>40225034001</t>
  </si>
  <si>
    <t>40225034002</t>
  </si>
  <si>
    <t>字屋形町</t>
  </si>
  <si>
    <t>40225034003</t>
  </si>
  <si>
    <t>字日の岡</t>
  </si>
  <si>
    <t>40225034004</t>
  </si>
  <si>
    <t>字上吉井</t>
  </si>
  <si>
    <t>402250350</t>
  </si>
  <si>
    <t>40225036001</t>
  </si>
  <si>
    <t>字上宮田</t>
  </si>
  <si>
    <t>40225036002</t>
  </si>
  <si>
    <t>字折敷町</t>
  </si>
  <si>
    <t>40225037001</t>
  </si>
  <si>
    <t>大字清瀬</t>
  </si>
  <si>
    <t>40225037002</t>
  </si>
  <si>
    <t>字末永</t>
  </si>
  <si>
    <t>40225037003</t>
  </si>
  <si>
    <t>40225037004</t>
  </si>
  <si>
    <t>40225038001</t>
  </si>
  <si>
    <t>大字福益</t>
  </si>
  <si>
    <t>字安富</t>
  </si>
  <si>
    <t>40225038002</t>
  </si>
  <si>
    <t>字西延寿寺</t>
  </si>
  <si>
    <t>40225038003</t>
  </si>
  <si>
    <t>字東延寿寺</t>
  </si>
  <si>
    <t>40225038004</t>
  </si>
  <si>
    <t>字東福益</t>
  </si>
  <si>
    <t>40225039001</t>
  </si>
  <si>
    <t>大字屋部</t>
  </si>
  <si>
    <t>字東屋部</t>
  </si>
  <si>
    <t>40225039002</t>
  </si>
  <si>
    <t>字西屋部</t>
  </si>
  <si>
    <t>40225040001</t>
  </si>
  <si>
    <t>大字富永</t>
  </si>
  <si>
    <t>字竹重</t>
  </si>
  <si>
    <t>40225040002</t>
  </si>
  <si>
    <t>字東屋形</t>
  </si>
  <si>
    <t>40225040003</t>
  </si>
  <si>
    <t>字西屋形</t>
  </si>
  <si>
    <t>40225040004</t>
  </si>
  <si>
    <t>字千代久</t>
  </si>
  <si>
    <t>40225041001</t>
  </si>
  <si>
    <t>大字鷹取</t>
  </si>
  <si>
    <t>字冠</t>
  </si>
  <si>
    <t>40225041002</t>
  </si>
  <si>
    <t>40225041003</t>
  </si>
  <si>
    <t>字上古賀</t>
  </si>
  <si>
    <t>40225041004</t>
  </si>
  <si>
    <t>字下菅</t>
  </si>
  <si>
    <t>402250420</t>
  </si>
  <si>
    <t>40225043001</t>
  </si>
  <si>
    <t>大字江南</t>
  </si>
  <si>
    <t>40225043002</t>
  </si>
  <si>
    <t>40225043004</t>
  </si>
  <si>
    <t>字今竹</t>
  </si>
  <si>
    <t>40225044001</t>
  </si>
  <si>
    <t>大字八和田</t>
  </si>
  <si>
    <t>40225044002</t>
  </si>
  <si>
    <t>40225044003</t>
  </si>
  <si>
    <t>40225044004</t>
  </si>
  <si>
    <t>字庄園</t>
  </si>
  <si>
    <t>40225045001</t>
  </si>
  <si>
    <t>大字新治</t>
  </si>
  <si>
    <t>字末石</t>
  </si>
  <si>
    <t>40225045002</t>
  </si>
  <si>
    <t>字稲崎</t>
  </si>
  <si>
    <t>40225045003</t>
  </si>
  <si>
    <t>字金本</t>
  </si>
  <si>
    <t>40225045004</t>
  </si>
  <si>
    <t>字三牟田</t>
  </si>
  <si>
    <t>40225045005</t>
  </si>
  <si>
    <t>字新治団地</t>
  </si>
  <si>
    <t>40225045006</t>
  </si>
  <si>
    <t>40225046001</t>
  </si>
  <si>
    <t>大字生葉</t>
  </si>
  <si>
    <t>40225046002</t>
  </si>
  <si>
    <t>字清宗</t>
  </si>
  <si>
    <t>40225046003</t>
  </si>
  <si>
    <t>字上菅</t>
  </si>
  <si>
    <t>40225046004</t>
  </si>
  <si>
    <t>字岩光</t>
  </si>
  <si>
    <t>40225047001</t>
  </si>
  <si>
    <t>40225047002</t>
  </si>
  <si>
    <t>40225047003</t>
  </si>
  <si>
    <t>40225047004</t>
  </si>
  <si>
    <t>402250480</t>
  </si>
  <si>
    <t>大字妹川</t>
  </si>
  <si>
    <t>402250490</t>
  </si>
  <si>
    <t>大字新川</t>
  </si>
  <si>
    <t>402250500</t>
  </si>
  <si>
    <t>大字田篭</t>
  </si>
  <si>
    <t>402250510</t>
  </si>
  <si>
    <t>402250520</t>
  </si>
  <si>
    <t>大字山北</t>
  </si>
  <si>
    <t>402250530</t>
  </si>
  <si>
    <t>大字三春</t>
  </si>
  <si>
    <t>402250540</t>
  </si>
  <si>
    <t>402250550</t>
  </si>
  <si>
    <t>402250560</t>
  </si>
  <si>
    <t>大字東隈上</t>
  </si>
  <si>
    <t>402250570</t>
  </si>
  <si>
    <t>大字西隈上</t>
  </si>
  <si>
    <t>402250580</t>
  </si>
  <si>
    <t>大字朝田</t>
  </si>
  <si>
    <t>402250590</t>
  </si>
  <si>
    <t>大字流川</t>
  </si>
  <si>
    <t>402250600</t>
  </si>
  <si>
    <t>大字浮羽</t>
  </si>
  <si>
    <t>40226001001</t>
  </si>
  <si>
    <t>宮若市</t>
  </si>
  <si>
    <t>大字長井鶴</t>
  </si>
  <si>
    <t>40226001002</t>
  </si>
  <si>
    <t>40226001003</t>
  </si>
  <si>
    <t>40226001004</t>
  </si>
  <si>
    <t>40226001005</t>
  </si>
  <si>
    <t>40226001006</t>
  </si>
  <si>
    <t>40226001007</t>
  </si>
  <si>
    <t>40226001008</t>
  </si>
  <si>
    <t>40226002001</t>
  </si>
  <si>
    <t>40226002002</t>
  </si>
  <si>
    <t>40226002003</t>
  </si>
  <si>
    <t>40226002004</t>
  </si>
  <si>
    <t>40226002005</t>
  </si>
  <si>
    <t>40226002006</t>
  </si>
  <si>
    <t>40226002007</t>
  </si>
  <si>
    <t>40226002008</t>
  </si>
  <si>
    <t>40226002009</t>
  </si>
  <si>
    <t>40226002010</t>
  </si>
  <si>
    <t>40226002011</t>
  </si>
  <si>
    <t>40226002012</t>
  </si>
  <si>
    <t>40226002013</t>
  </si>
  <si>
    <t>40226002014</t>
  </si>
  <si>
    <t>40226002015</t>
  </si>
  <si>
    <t>40226002016</t>
  </si>
  <si>
    <t>40226002017</t>
  </si>
  <si>
    <t>40226002018</t>
  </si>
  <si>
    <t>40226002019</t>
  </si>
  <si>
    <t>40226002020</t>
  </si>
  <si>
    <t>40226002021</t>
  </si>
  <si>
    <t>40226002022</t>
  </si>
  <si>
    <t>40226003001</t>
  </si>
  <si>
    <t>大字上大隈</t>
  </si>
  <si>
    <t>40226003002</t>
  </si>
  <si>
    <t>40226003003</t>
  </si>
  <si>
    <t>40226003004</t>
  </si>
  <si>
    <t>40226003005</t>
  </si>
  <si>
    <t>40226003006</t>
  </si>
  <si>
    <t>40226003007</t>
  </si>
  <si>
    <t>40226003008</t>
  </si>
  <si>
    <t>40226004001</t>
  </si>
  <si>
    <t>40226004002</t>
  </si>
  <si>
    <t>40226004003</t>
  </si>
  <si>
    <t>40226004004</t>
  </si>
  <si>
    <t>40226004005</t>
  </si>
  <si>
    <t>40226004006</t>
  </si>
  <si>
    <t>40226004007</t>
  </si>
  <si>
    <t>40226004008</t>
  </si>
  <si>
    <t>40226005001</t>
  </si>
  <si>
    <t>大字磯光</t>
  </si>
  <si>
    <t>40226005002</t>
  </si>
  <si>
    <t>40226005003</t>
  </si>
  <si>
    <t>40226005004</t>
  </si>
  <si>
    <t>40226005005</t>
  </si>
  <si>
    <t>40226005006</t>
  </si>
  <si>
    <t>40226005007</t>
  </si>
  <si>
    <t>40226005008</t>
  </si>
  <si>
    <t>40226005009</t>
  </si>
  <si>
    <t>40226005010</t>
  </si>
  <si>
    <t>40226005011</t>
  </si>
  <si>
    <t>40226005012</t>
  </si>
  <si>
    <t>40226005013</t>
  </si>
  <si>
    <t>40226005014</t>
  </si>
  <si>
    <t>40226005015</t>
  </si>
  <si>
    <t>40226005016</t>
  </si>
  <si>
    <t>40226005017</t>
  </si>
  <si>
    <t>40226006001</t>
  </si>
  <si>
    <t>大字芹田</t>
  </si>
  <si>
    <t>40226006002</t>
  </si>
  <si>
    <t>40226006003</t>
  </si>
  <si>
    <t>40226007001</t>
  </si>
  <si>
    <t>40226007002</t>
  </si>
  <si>
    <t>40226007003</t>
  </si>
  <si>
    <t>40226007004</t>
  </si>
  <si>
    <t>402260080</t>
  </si>
  <si>
    <t>大字上有木</t>
  </si>
  <si>
    <t>40226009001</t>
  </si>
  <si>
    <t>大字倉久</t>
  </si>
  <si>
    <t>40226009002</t>
  </si>
  <si>
    <t>40226009003</t>
  </si>
  <si>
    <t>40226009004</t>
  </si>
  <si>
    <t>40226010001</t>
  </si>
  <si>
    <t>大字下有木</t>
  </si>
  <si>
    <t>40226010002</t>
  </si>
  <si>
    <t>40226011001</t>
  </si>
  <si>
    <t>大字龍徳</t>
  </si>
  <si>
    <t>40226011002</t>
  </si>
  <si>
    <t>40226011003</t>
  </si>
  <si>
    <t>40226011004</t>
  </si>
  <si>
    <t>40226011005</t>
  </si>
  <si>
    <t>40226011006</t>
  </si>
  <si>
    <t>40226011007</t>
  </si>
  <si>
    <t>40226012001</t>
  </si>
  <si>
    <t>40226012002</t>
  </si>
  <si>
    <t>40226012003</t>
  </si>
  <si>
    <t>40226012004</t>
  </si>
  <si>
    <t>40226012005</t>
  </si>
  <si>
    <t>40226012006</t>
  </si>
  <si>
    <t>40226012007</t>
  </si>
  <si>
    <t>40226012008</t>
  </si>
  <si>
    <t>40226012009</t>
  </si>
  <si>
    <t>40226013001</t>
  </si>
  <si>
    <t>40226013002</t>
  </si>
  <si>
    <t>40226013003</t>
  </si>
  <si>
    <t>40226013004</t>
  </si>
  <si>
    <t>40226014001</t>
  </si>
  <si>
    <t>大字金生</t>
  </si>
  <si>
    <t>40226014002</t>
  </si>
  <si>
    <t>40226014003</t>
  </si>
  <si>
    <t>40226015001</t>
  </si>
  <si>
    <t>40226015002</t>
  </si>
  <si>
    <t>40226016001</t>
  </si>
  <si>
    <t>40226016002</t>
  </si>
  <si>
    <t>402260170</t>
  </si>
  <si>
    <t>大字水原</t>
  </si>
  <si>
    <t>40226018001</t>
  </si>
  <si>
    <t>40226018002</t>
  </si>
  <si>
    <t>40226018003</t>
  </si>
  <si>
    <t>40226018004</t>
  </si>
  <si>
    <t>40226018005</t>
  </si>
  <si>
    <t>402260190</t>
  </si>
  <si>
    <t>大字沼口</t>
  </si>
  <si>
    <t>402260200</t>
  </si>
  <si>
    <t>大字黒丸</t>
  </si>
  <si>
    <t>402260210</t>
  </si>
  <si>
    <t>大字宮永</t>
  </si>
  <si>
    <t>402260220</t>
  </si>
  <si>
    <t>大字稲光</t>
  </si>
  <si>
    <t>402260230</t>
  </si>
  <si>
    <t>402260240</t>
  </si>
  <si>
    <t>40226025001</t>
  </si>
  <si>
    <t>40226025002</t>
  </si>
  <si>
    <t>402260260</t>
  </si>
  <si>
    <t>大字小伏</t>
  </si>
  <si>
    <t>40226027001</t>
  </si>
  <si>
    <t>大字乙野</t>
  </si>
  <si>
    <t>40226027002</t>
  </si>
  <si>
    <t>402260280</t>
  </si>
  <si>
    <t>大字脇田</t>
  </si>
  <si>
    <t>40226029001</t>
  </si>
  <si>
    <t>40226029002</t>
  </si>
  <si>
    <t>402260300</t>
  </si>
  <si>
    <t>大字湯原</t>
  </si>
  <si>
    <t>402260310</t>
  </si>
  <si>
    <t>大字縁山畑</t>
  </si>
  <si>
    <t>402260320</t>
  </si>
  <si>
    <t>大字三ケ畑</t>
  </si>
  <si>
    <t>40227001001</t>
  </si>
  <si>
    <t>嘉麻市</t>
  </si>
  <si>
    <t>大字熊ケ畑</t>
  </si>
  <si>
    <t>熊ケ畑第一</t>
  </si>
  <si>
    <t>40227001002</t>
  </si>
  <si>
    <t>熊ケ畑第二</t>
  </si>
  <si>
    <t>40227001003</t>
  </si>
  <si>
    <t>熊ケ畑第三</t>
  </si>
  <si>
    <t>40227002001</t>
  </si>
  <si>
    <t>百々谷</t>
  </si>
  <si>
    <t>40227002002</t>
  </si>
  <si>
    <t>尾浦第一</t>
  </si>
  <si>
    <t>40227002003</t>
  </si>
  <si>
    <t>尾浦第二</t>
  </si>
  <si>
    <t>40227002004</t>
  </si>
  <si>
    <t>神幸</t>
  </si>
  <si>
    <t>40227002005</t>
  </si>
  <si>
    <t>40227002006</t>
  </si>
  <si>
    <t>40227002007</t>
  </si>
  <si>
    <t>40227002008</t>
  </si>
  <si>
    <t>40227002009</t>
  </si>
  <si>
    <t>木城</t>
  </si>
  <si>
    <t>40227002010</t>
  </si>
  <si>
    <t>筑紫</t>
  </si>
  <si>
    <t>40227002011</t>
  </si>
  <si>
    <t>40227002012</t>
  </si>
  <si>
    <t>40227002013</t>
  </si>
  <si>
    <t>40227002014</t>
  </si>
  <si>
    <t>40227002015</t>
  </si>
  <si>
    <t>40227002016</t>
  </si>
  <si>
    <t>40227002017</t>
  </si>
  <si>
    <t>40227002018</t>
  </si>
  <si>
    <t>三菱第一</t>
  </si>
  <si>
    <t>40227002019</t>
  </si>
  <si>
    <t>三菱第二</t>
  </si>
  <si>
    <t>40227003001</t>
  </si>
  <si>
    <t>大字下山田</t>
  </si>
  <si>
    <t>ゆうひが丘</t>
  </si>
  <si>
    <t>40227003002</t>
  </si>
  <si>
    <t>40227003003</t>
  </si>
  <si>
    <t>中山田上</t>
  </si>
  <si>
    <t>40227003004</t>
  </si>
  <si>
    <t>中山田下</t>
  </si>
  <si>
    <t>40227003005</t>
  </si>
  <si>
    <t>40227003006</t>
  </si>
  <si>
    <t>40227003007</t>
  </si>
  <si>
    <t>40227003008</t>
  </si>
  <si>
    <t>40227003009</t>
  </si>
  <si>
    <t>40227003010</t>
  </si>
  <si>
    <t>402270040</t>
  </si>
  <si>
    <t>40227005001</t>
  </si>
  <si>
    <t>大字漆生</t>
  </si>
  <si>
    <t>漆生本村</t>
  </si>
  <si>
    <t>40227005002</t>
  </si>
  <si>
    <t>漆生中央</t>
  </si>
  <si>
    <t>40227005003</t>
  </si>
  <si>
    <t>漆生南部</t>
  </si>
  <si>
    <t>40227005005</t>
  </si>
  <si>
    <t>漆生老松</t>
  </si>
  <si>
    <t>40227005006</t>
  </si>
  <si>
    <t>漆生東</t>
  </si>
  <si>
    <t>40227006001</t>
  </si>
  <si>
    <t>大字稲築才田</t>
  </si>
  <si>
    <t>40227006002</t>
  </si>
  <si>
    <t>才田日吉</t>
  </si>
  <si>
    <t>40227007001</t>
  </si>
  <si>
    <t>40227007002</t>
  </si>
  <si>
    <t>402270080</t>
  </si>
  <si>
    <t>大字口春</t>
  </si>
  <si>
    <t>40227009001</t>
  </si>
  <si>
    <t>山野第一</t>
  </si>
  <si>
    <t>40227009002</t>
  </si>
  <si>
    <t>山野第二</t>
  </si>
  <si>
    <t>40227009003</t>
  </si>
  <si>
    <t>40227009004</t>
  </si>
  <si>
    <t>新山野</t>
  </si>
  <si>
    <t>40227010001</t>
  </si>
  <si>
    <t>大字鴨生</t>
  </si>
  <si>
    <t>鴨生第一</t>
  </si>
  <si>
    <t>40227010002</t>
  </si>
  <si>
    <t>鴨生第二</t>
  </si>
  <si>
    <t>40227010003</t>
  </si>
  <si>
    <t>鴨生町</t>
  </si>
  <si>
    <t>40227010004</t>
  </si>
  <si>
    <t>藤見台</t>
  </si>
  <si>
    <t>40227010005</t>
  </si>
  <si>
    <t>枝坂</t>
  </si>
  <si>
    <t>40227010006</t>
  </si>
  <si>
    <t>鴨生北町</t>
  </si>
  <si>
    <t>40227011001</t>
  </si>
  <si>
    <t>平第一</t>
  </si>
  <si>
    <t>40227011002</t>
  </si>
  <si>
    <t>平第二</t>
  </si>
  <si>
    <t>40227011003</t>
  </si>
  <si>
    <t>40227011004</t>
  </si>
  <si>
    <t>平東</t>
  </si>
  <si>
    <t>40227011005</t>
  </si>
  <si>
    <t>40227011006</t>
  </si>
  <si>
    <t>銭代坊</t>
  </si>
  <si>
    <t>40227011007</t>
  </si>
  <si>
    <t>辻中篭</t>
  </si>
  <si>
    <t>402270120</t>
  </si>
  <si>
    <t>402270130</t>
  </si>
  <si>
    <t>402270140</t>
  </si>
  <si>
    <t>大字上臼井</t>
  </si>
  <si>
    <t>402270150</t>
  </si>
  <si>
    <t>402270160</t>
  </si>
  <si>
    <t>402270170</t>
  </si>
  <si>
    <t>大字光代</t>
  </si>
  <si>
    <t>40227018001</t>
  </si>
  <si>
    <t>大字大隈</t>
  </si>
  <si>
    <t>40227018002</t>
  </si>
  <si>
    <t>40227018003</t>
  </si>
  <si>
    <t>402270190</t>
  </si>
  <si>
    <t>大字中益</t>
  </si>
  <si>
    <t>40227020001</t>
  </si>
  <si>
    <t>大字大隈町</t>
  </si>
  <si>
    <t>中益</t>
  </si>
  <si>
    <t>40227020002</t>
  </si>
  <si>
    <t>40227020003</t>
  </si>
  <si>
    <t>下益</t>
  </si>
  <si>
    <t>40227020004</t>
  </si>
  <si>
    <t>40227020005</t>
  </si>
  <si>
    <t>402270210</t>
  </si>
  <si>
    <t>大字上西郷</t>
  </si>
  <si>
    <t>402270220</t>
  </si>
  <si>
    <t>大字貞月</t>
  </si>
  <si>
    <t>40227023001</t>
  </si>
  <si>
    <t>大字牛隈</t>
  </si>
  <si>
    <t>上牛隈</t>
  </si>
  <si>
    <t>40227023002</t>
  </si>
  <si>
    <t>下牛隈</t>
  </si>
  <si>
    <t>40227023003</t>
  </si>
  <si>
    <t>牛隈北区</t>
  </si>
  <si>
    <t>402270240</t>
  </si>
  <si>
    <t>大字千手</t>
  </si>
  <si>
    <t>40227025001</t>
  </si>
  <si>
    <t>大字嘉穂才田</t>
  </si>
  <si>
    <t>40227025002</t>
  </si>
  <si>
    <t>大字才田</t>
  </si>
  <si>
    <t>江星団地</t>
  </si>
  <si>
    <t>402270260</t>
  </si>
  <si>
    <t>大字芥田</t>
  </si>
  <si>
    <t>40227027001</t>
  </si>
  <si>
    <t>大字大力</t>
  </si>
  <si>
    <t>40227027002</t>
  </si>
  <si>
    <t>402270280</t>
  </si>
  <si>
    <t>大字九郎原</t>
  </si>
  <si>
    <t>40227029001</t>
  </si>
  <si>
    <t>大字泉河内</t>
  </si>
  <si>
    <t>泉河内</t>
  </si>
  <si>
    <t>40227029002</t>
  </si>
  <si>
    <t>四ヶ畑</t>
  </si>
  <si>
    <t>40227031001</t>
  </si>
  <si>
    <t>大字馬見</t>
  </si>
  <si>
    <t>東馬見</t>
  </si>
  <si>
    <t>40227031002</t>
  </si>
  <si>
    <t>西馬見</t>
  </si>
  <si>
    <t>402270320</t>
  </si>
  <si>
    <t>大字屏</t>
  </si>
  <si>
    <t>402270330</t>
  </si>
  <si>
    <t>大字椎木</t>
  </si>
  <si>
    <t>402270340</t>
  </si>
  <si>
    <t>大字桑野</t>
  </si>
  <si>
    <t>402270350</t>
  </si>
  <si>
    <t>大字小野谷</t>
  </si>
  <si>
    <t>402270360</t>
  </si>
  <si>
    <t>大字宮吉</t>
  </si>
  <si>
    <t>402270370</t>
  </si>
  <si>
    <t>402280010</t>
  </si>
  <si>
    <t>朝倉市</t>
  </si>
  <si>
    <t>402280020</t>
  </si>
  <si>
    <t>402280030</t>
  </si>
  <si>
    <t>日向石</t>
  </si>
  <si>
    <t>402280040</t>
  </si>
  <si>
    <t>上秋月</t>
  </si>
  <si>
    <t>402280050</t>
  </si>
  <si>
    <t>402280060</t>
  </si>
  <si>
    <t>秋月野鳥</t>
  </si>
  <si>
    <t>402280070</t>
  </si>
  <si>
    <t>402280080</t>
  </si>
  <si>
    <t>長谷山</t>
  </si>
  <si>
    <t>402280090</t>
  </si>
  <si>
    <t>402280100</t>
  </si>
  <si>
    <t>甘水</t>
  </si>
  <si>
    <t>402280110</t>
  </si>
  <si>
    <t>402280120</t>
  </si>
  <si>
    <t>隈江</t>
  </si>
  <si>
    <t>402280130</t>
  </si>
  <si>
    <t>下渕</t>
  </si>
  <si>
    <t>402280140</t>
  </si>
  <si>
    <t>40228015001</t>
  </si>
  <si>
    <t>甘木</t>
  </si>
  <si>
    <t>水町</t>
  </si>
  <si>
    <t>40228015002</t>
  </si>
  <si>
    <t>40228015003</t>
  </si>
  <si>
    <t>40228015004</t>
  </si>
  <si>
    <t>40228015005</t>
  </si>
  <si>
    <t>40228015006</t>
  </si>
  <si>
    <t>40228015007</t>
  </si>
  <si>
    <t>三福町</t>
  </si>
  <si>
    <t>40228015008</t>
  </si>
  <si>
    <t>40228015009</t>
  </si>
  <si>
    <t>四重町</t>
  </si>
  <si>
    <t>40228015010</t>
  </si>
  <si>
    <t>40228015011</t>
  </si>
  <si>
    <t>40228015012</t>
  </si>
  <si>
    <t>40228015013</t>
  </si>
  <si>
    <t>40228015014</t>
  </si>
  <si>
    <t>山領町</t>
  </si>
  <si>
    <t>40228015015</t>
  </si>
  <si>
    <t>40228015016</t>
  </si>
  <si>
    <t>庄屋町</t>
  </si>
  <si>
    <t>40228015017</t>
  </si>
  <si>
    <t>上二日町</t>
  </si>
  <si>
    <t>40228015018</t>
  </si>
  <si>
    <t>下二日町</t>
  </si>
  <si>
    <t>40228015019</t>
  </si>
  <si>
    <t>40228015020</t>
  </si>
  <si>
    <t>40228015021</t>
  </si>
  <si>
    <t>40228015022</t>
  </si>
  <si>
    <t>40228015023</t>
  </si>
  <si>
    <t>40228015024</t>
  </si>
  <si>
    <t>新河町</t>
  </si>
  <si>
    <t>40228015025</t>
  </si>
  <si>
    <t>40228015026</t>
  </si>
  <si>
    <t>40228015027</t>
  </si>
  <si>
    <t>40228016001</t>
  </si>
  <si>
    <t>40228016002</t>
  </si>
  <si>
    <t>402280440</t>
  </si>
  <si>
    <t>牛木</t>
  </si>
  <si>
    <t>402280450</t>
  </si>
  <si>
    <t>402280460</t>
  </si>
  <si>
    <t>402280470</t>
  </si>
  <si>
    <t>402280480</t>
  </si>
  <si>
    <t>402280490</t>
  </si>
  <si>
    <t>402280500</t>
  </si>
  <si>
    <t>402280510</t>
  </si>
  <si>
    <t>相窪</t>
  </si>
  <si>
    <t>402280520</t>
  </si>
  <si>
    <t>402280530</t>
  </si>
  <si>
    <t>402280540</t>
  </si>
  <si>
    <t>来春</t>
  </si>
  <si>
    <t>402280550</t>
  </si>
  <si>
    <t>402280560</t>
  </si>
  <si>
    <t>頓田</t>
  </si>
  <si>
    <t>402280570</t>
  </si>
  <si>
    <t>402280580</t>
  </si>
  <si>
    <t>小隈</t>
  </si>
  <si>
    <t>402280590</t>
  </si>
  <si>
    <t>402280600</t>
  </si>
  <si>
    <t>402280610</t>
  </si>
  <si>
    <t>中寒水</t>
  </si>
  <si>
    <t>402280620</t>
  </si>
  <si>
    <t>倉吉</t>
  </si>
  <si>
    <t>402280630</t>
  </si>
  <si>
    <t>402280640</t>
  </si>
  <si>
    <t>402280650</t>
  </si>
  <si>
    <t>鎌崎</t>
  </si>
  <si>
    <t>402280660</t>
  </si>
  <si>
    <t>402280670</t>
  </si>
  <si>
    <t>徳渕</t>
  </si>
  <si>
    <t>402280680</t>
  </si>
  <si>
    <t>八重津</t>
  </si>
  <si>
    <t>402280690</t>
  </si>
  <si>
    <t>402280700</t>
  </si>
  <si>
    <t>402280710</t>
  </si>
  <si>
    <t>402280720</t>
  </si>
  <si>
    <t>片延</t>
  </si>
  <si>
    <t>402280730</t>
  </si>
  <si>
    <t>402280740</t>
  </si>
  <si>
    <t>402280750</t>
  </si>
  <si>
    <t>屋永</t>
  </si>
  <si>
    <t>402280760</t>
  </si>
  <si>
    <t>402280770</t>
  </si>
  <si>
    <t>402280780</t>
  </si>
  <si>
    <t>402280790</t>
  </si>
  <si>
    <t>牛鶴</t>
  </si>
  <si>
    <t>402280800</t>
  </si>
  <si>
    <t>三奈木</t>
  </si>
  <si>
    <t>402280810</t>
  </si>
  <si>
    <t>402280820</t>
  </si>
  <si>
    <t>荷原</t>
  </si>
  <si>
    <t>402280830</t>
  </si>
  <si>
    <t>矢野竹</t>
  </si>
  <si>
    <t>402280840</t>
  </si>
  <si>
    <t>402280850</t>
  </si>
  <si>
    <t>402280860</t>
  </si>
  <si>
    <t>402280870</t>
  </si>
  <si>
    <t>40228088001</t>
  </si>
  <si>
    <t>美奈宜の杜</t>
  </si>
  <si>
    <t>40228088002</t>
  </si>
  <si>
    <t>40228088003</t>
  </si>
  <si>
    <t>40228088004</t>
  </si>
  <si>
    <t>40228088005</t>
  </si>
  <si>
    <t>40228088006</t>
  </si>
  <si>
    <t>40228088007</t>
  </si>
  <si>
    <t>40228089001</t>
  </si>
  <si>
    <t>杷木池田</t>
  </si>
  <si>
    <t>40228089002</t>
  </si>
  <si>
    <t>40228089003</t>
  </si>
  <si>
    <t>40228089004</t>
  </si>
  <si>
    <t>40228089005</t>
  </si>
  <si>
    <t>40228089006</t>
  </si>
  <si>
    <t>40228090001</t>
  </si>
  <si>
    <t>杷木林田</t>
  </si>
  <si>
    <t>40228090002</t>
  </si>
  <si>
    <t>40228090003</t>
  </si>
  <si>
    <t>40228090004</t>
  </si>
  <si>
    <t>40228091001</t>
  </si>
  <si>
    <t>杷木寒水</t>
  </si>
  <si>
    <t>40228091002</t>
  </si>
  <si>
    <t>40228091003</t>
  </si>
  <si>
    <t>402280920</t>
  </si>
  <si>
    <t>杷木白木</t>
  </si>
  <si>
    <t>40228093001</t>
  </si>
  <si>
    <t>杷木星丸</t>
  </si>
  <si>
    <t>40228093002</t>
  </si>
  <si>
    <t>40228093003</t>
  </si>
  <si>
    <t>40228093004</t>
  </si>
  <si>
    <t>40228093005</t>
  </si>
  <si>
    <t>40228094001</t>
  </si>
  <si>
    <t>杷木大山</t>
  </si>
  <si>
    <t>40228094002</t>
  </si>
  <si>
    <t>402280950</t>
  </si>
  <si>
    <t>杷木穂坂</t>
  </si>
  <si>
    <t>402280960</t>
  </si>
  <si>
    <t>杷木古賀</t>
  </si>
  <si>
    <t>40228097001</t>
  </si>
  <si>
    <t>杷木松末</t>
  </si>
  <si>
    <t>40228097002</t>
  </si>
  <si>
    <t>40228097003</t>
  </si>
  <si>
    <t>40228097004</t>
  </si>
  <si>
    <t>40228097005</t>
  </si>
  <si>
    <t>40228097006</t>
  </si>
  <si>
    <t>40228098001</t>
  </si>
  <si>
    <t>杷木久喜宮</t>
  </si>
  <si>
    <t>40228098002</t>
  </si>
  <si>
    <t>40228098003</t>
  </si>
  <si>
    <t>40228098004</t>
  </si>
  <si>
    <t>40228098005</t>
  </si>
  <si>
    <t>40228098006</t>
  </si>
  <si>
    <t>40228099001</t>
  </si>
  <si>
    <t>杷木若市</t>
  </si>
  <si>
    <t>40228099002</t>
  </si>
  <si>
    <t>40228099003</t>
  </si>
  <si>
    <t>40228099004</t>
  </si>
  <si>
    <t>40228099005</t>
  </si>
  <si>
    <t>402281000</t>
  </si>
  <si>
    <t>杷木赤谷</t>
  </si>
  <si>
    <t>40228101001</t>
  </si>
  <si>
    <t>杷木志波</t>
  </si>
  <si>
    <t>40228101002</t>
  </si>
  <si>
    <t>40228101003</t>
  </si>
  <si>
    <t>40228101004</t>
  </si>
  <si>
    <t>40228101005</t>
  </si>
  <si>
    <t>40228101006</t>
  </si>
  <si>
    <t>40228101007</t>
  </si>
  <si>
    <t>40228101008</t>
  </si>
  <si>
    <t>40228101009</t>
  </si>
  <si>
    <t>40228101010</t>
  </si>
  <si>
    <t>40228101011</t>
  </si>
  <si>
    <t>40228101012</t>
  </si>
  <si>
    <t>40228101013</t>
  </si>
  <si>
    <t>40228101014</t>
  </si>
  <si>
    <t>40228101015</t>
  </si>
  <si>
    <t>402281020</t>
  </si>
  <si>
    <t>402281030</t>
  </si>
  <si>
    <t>402281040</t>
  </si>
  <si>
    <t>古毛</t>
  </si>
  <si>
    <t>402281050</t>
  </si>
  <si>
    <t>402281060</t>
  </si>
  <si>
    <t>402281070</t>
  </si>
  <si>
    <t>比良松</t>
  </si>
  <si>
    <t>402281080</t>
  </si>
  <si>
    <t>烏集院</t>
  </si>
  <si>
    <t>402281090</t>
  </si>
  <si>
    <t>入地</t>
  </si>
  <si>
    <t>402281100</t>
  </si>
  <si>
    <t>多多連</t>
  </si>
  <si>
    <t>402281110</t>
  </si>
  <si>
    <t>402281120</t>
  </si>
  <si>
    <t>402281130</t>
  </si>
  <si>
    <t>402281140</t>
  </si>
  <si>
    <t>402281150</t>
  </si>
  <si>
    <t>石成</t>
  </si>
  <si>
    <t>40229001001</t>
  </si>
  <si>
    <t>みやま市</t>
  </si>
  <si>
    <t>瀬高町高柳</t>
  </si>
  <si>
    <t>40229001002</t>
  </si>
  <si>
    <t>40229001003</t>
  </si>
  <si>
    <t>40229002001</t>
  </si>
  <si>
    <t>瀬高町下庄</t>
  </si>
  <si>
    <t>40229002002</t>
  </si>
  <si>
    <t>40229002003</t>
  </si>
  <si>
    <t>40229002004</t>
  </si>
  <si>
    <t>40229002005</t>
  </si>
  <si>
    <t>40229002006</t>
  </si>
  <si>
    <t>40229002007</t>
  </si>
  <si>
    <t>40229002008</t>
  </si>
  <si>
    <t>40229002009</t>
  </si>
  <si>
    <t>40229002010</t>
  </si>
  <si>
    <t>40229002011</t>
  </si>
  <si>
    <t>40229002012</t>
  </si>
  <si>
    <t>40229002013</t>
  </si>
  <si>
    <t>40229002014</t>
  </si>
  <si>
    <t>40229002015</t>
  </si>
  <si>
    <t>40229002016</t>
  </si>
  <si>
    <t>40229002017</t>
  </si>
  <si>
    <t>40229002018</t>
  </si>
  <si>
    <t>40229002019</t>
  </si>
  <si>
    <t>40229002020</t>
  </si>
  <si>
    <t>40229002021</t>
  </si>
  <si>
    <t>40229002022</t>
  </si>
  <si>
    <t>40229002023</t>
  </si>
  <si>
    <t>40229002024</t>
  </si>
  <si>
    <t>40229003001</t>
  </si>
  <si>
    <t>瀬高町小川</t>
  </si>
  <si>
    <t>40229003002</t>
  </si>
  <si>
    <t>40229003003</t>
  </si>
  <si>
    <t>40229003004</t>
  </si>
  <si>
    <t>40229003005</t>
  </si>
  <si>
    <t>40229003006</t>
  </si>
  <si>
    <t>40229003007</t>
  </si>
  <si>
    <t>40229003008</t>
  </si>
  <si>
    <t>40229003009</t>
  </si>
  <si>
    <t>40229003010</t>
  </si>
  <si>
    <t>40229003011</t>
  </si>
  <si>
    <t>40229003012</t>
  </si>
  <si>
    <t>40229004001</t>
  </si>
  <si>
    <t>瀬高町大江</t>
  </si>
  <si>
    <t>40229004002</t>
  </si>
  <si>
    <t>40229004003</t>
  </si>
  <si>
    <t>40229004004</t>
  </si>
  <si>
    <t>40229004005</t>
  </si>
  <si>
    <t>40229005001</t>
  </si>
  <si>
    <t>瀬高町松田</t>
  </si>
  <si>
    <t>40229005002</t>
  </si>
  <si>
    <t>40229005003</t>
  </si>
  <si>
    <t>40229005004</t>
  </si>
  <si>
    <t>40229006001</t>
  </si>
  <si>
    <t>瀬高町東津留</t>
  </si>
  <si>
    <t>40229006002</t>
  </si>
  <si>
    <t>40229006003</t>
  </si>
  <si>
    <t>40229007001</t>
  </si>
  <si>
    <t>瀬高町濱田</t>
  </si>
  <si>
    <t>40229007002</t>
  </si>
  <si>
    <t>40229007003</t>
  </si>
  <si>
    <t>40229008001</t>
  </si>
  <si>
    <t>瀬高町太神</t>
  </si>
  <si>
    <t>40229008002</t>
  </si>
  <si>
    <t>40229008003</t>
  </si>
  <si>
    <t>40229008004</t>
  </si>
  <si>
    <t>40229008005</t>
  </si>
  <si>
    <t>40229008006</t>
  </si>
  <si>
    <t>40229008007</t>
  </si>
  <si>
    <t>40229008008</t>
  </si>
  <si>
    <t>40229009001</t>
  </si>
  <si>
    <t>瀬高町大廣園</t>
  </si>
  <si>
    <t>40229009002</t>
  </si>
  <si>
    <t>40229010001</t>
  </si>
  <si>
    <t>瀬高町河内</t>
  </si>
  <si>
    <t>40229010002</t>
  </si>
  <si>
    <t>40229010003</t>
  </si>
  <si>
    <t>402290110</t>
  </si>
  <si>
    <t>瀬高町泰仙寺</t>
  </si>
  <si>
    <t>40229012001</t>
  </si>
  <si>
    <t>瀬高町上庄</t>
  </si>
  <si>
    <t>40229012002</t>
  </si>
  <si>
    <t>40229012003</t>
  </si>
  <si>
    <t>40229012004</t>
  </si>
  <si>
    <t>40229012005</t>
  </si>
  <si>
    <t>40229012006</t>
  </si>
  <si>
    <t>40229012007</t>
  </si>
  <si>
    <t>40229012008</t>
  </si>
  <si>
    <t>40229012009</t>
  </si>
  <si>
    <t>40229012010</t>
  </si>
  <si>
    <t>40229012011</t>
  </si>
  <si>
    <t>40229012012</t>
  </si>
  <si>
    <t>40229012013</t>
  </si>
  <si>
    <t>40229012014</t>
  </si>
  <si>
    <t>40229012015</t>
  </si>
  <si>
    <t>40229013001</t>
  </si>
  <si>
    <t>瀬高町本郷</t>
  </si>
  <si>
    <t>40229013002</t>
  </si>
  <si>
    <t>40229013003</t>
  </si>
  <si>
    <t>40229013004</t>
  </si>
  <si>
    <t>40229013005</t>
  </si>
  <si>
    <t>40229013006</t>
  </si>
  <si>
    <t>40229014001</t>
  </si>
  <si>
    <t>瀬高町文廣</t>
  </si>
  <si>
    <t>40229014002</t>
  </si>
  <si>
    <t>40229014003</t>
  </si>
  <si>
    <t>40229014004</t>
  </si>
  <si>
    <t>40229014005</t>
  </si>
  <si>
    <t>40229014006</t>
  </si>
  <si>
    <t>40229015001</t>
  </si>
  <si>
    <t>瀬高町坂田</t>
  </si>
  <si>
    <t>40229015002</t>
  </si>
  <si>
    <t>40229015003</t>
  </si>
  <si>
    <t>40229016001</t>
  </si>
  <si>
    <t>瀬高町長田</t>
  </si>
  <si>
    <t>40229016002</t>
  </si>
  <si>
    <t>40229016003</t>
  </si>
  <si>
    <t>40229016004</t>
  </si>
  <si>
    <t>40229016005</t>
  </si>
  <si>
    <t>40229016006</t>
  </si>
  <si>
    <t>40229016007</t>
  </si>
  <si>
    <t>40229016008</t>
  </si>
  <si>
    <t>40229016009</t>
  </si>
  <si>
    <t>40229016010</t>
  </si>
  <si>
    <t>40229017001</t>
  </si>
  <si>
    <t>瀬高町小田</t>
  </si>
  <si>
    <t>40229017002</t>
  </si>
  <si>
    <t>40229017003</t>
  </si>
  <si>
    <t>40229017004</t>
  </si>
  <si>
    <t>40229017005</t>
  </si>
  <si>
    <t>40229017006</t>
  </si>
  <si>
    <t>40229017007</t>
  </si>
  <si>
    <t>40229017008</t>
  </si>
  <si>
    <t>40229018001</t>
  </si>
  <si>
    <t>瀬高町廣瀬</t>
  </si>
  <si>
    <t>40229018002</t>
  </si>
  <si>
    <t>40229019001</t>
  </si>
  <si>
    <t>瀬高町大草</t>
  </si>
  <si>
    <t>40229019002</t>
  </si>
  <si>
    <t>40229019003</t>
  </si>
  <si>
    <t>40229019004</t>
  </si>
  <si>
    <t>40229019005</t>
  </si>
  <si>
    <t>40229020001</t>
  </si>
  <si>
    <t>瀬高町本吉</t>
  </si>
  <si>
    <t>40229020002</t>
  </si>
  <si>
    <t>40229020003</t>
  </si>
  <si>
    <t>40229020004</t>
  </si>
  <si>
    <t>40229021001</t>
  </si>
  <si>
    <t>瀬高町山門</t>
  </si>
  <si>
    <t>40229021002</t>
  </si>
  <si>
    <t>40229021003</t>
  </si>
  <si>
    <t>40229021004</t>
  </si>
  <si>
    <t>402290220</t>
  </si>
  <si>
    <t>山川町真弓</t>
  </si>
  <si>
    <t>40229023001</t>
  </si>
  <si>
    <t>山川町北関</t>
  </si>
  <si>
    <t>40229023002</t>
  </si>
  <si>
    <t>40229023003</t>
  </si>
  <si>
    <t>40229024001</t>
  </si>
  <si>
    <t>山川町重富</t>
  </si>
  <si>
    <t>40229024002</t>
  </si>
  <si>
    <t>40229025001</t>
  </si>
  <si>
    <t>山川町甲田</t>
  </si>
  <si>
    <t>40229025002</t>
  </si>
  <si>
    <t>40229025003</t>
  </si>
  <si>
    <t>40229025004</t>
  </si>
  <si>
    <t>40229025005</t>
  </si>
  <si>
    <t>40229026001</t>
  </si>
  <si>
    <t>山川町原町</t>
  </si>
  <si>
    <t>40229026002</t>
  </si>
  <si>
    <t>40229027001</t>
  </si>
  <si>
    <t>山川町立山</t>
  </si>
  <si>
    <t>40229027002</t>
  </si>
  <si>
    <t>40229027003</t>
  </si>
  <si>
    <t>40229027004</t>
  </si>
  <si>
    <t>40229028001</t>
  </si>
  <si>
    <t>山川町尾野</t>
  </si>
  <si>
    <t>40229028002</t>
  </si>
  <si>
    <t>40229028003</t>
  </si>
  <si>
    <t>40229028004</t>
  </si>
  <si>
    <t>40229028005</t>
  </si>
  <si>
    <t>40229028006</t>
  </si>
  <si>
    <t>40229028007</t>
  </si>
  <si>
    <t>40229029001</t>
  </si>
  <si>
    <t>山川町河原内</t>
  </si>
  <si>
    <t>40229029002</t>
  </si>
  <si>
    <t>40229029003</t>
  </si>
  <si>
    <t>40229029004</t>
  </si>
  <si>
    <t>40229030001</t>
  </si>
  <si>
    <t>山川町清水</t>
  </si>
  <si>
    <t>40229030002</t>
  </si>
  <si>
    <t>40229031001</t>
  </si>
  <si>
    <t>高田町徳島</t>
  </si>
  <si>
    <t>40229031002</t>
  </si>
  <si>
    <t>40229032001</t>
  </si>
  <si>
    <t>高田町江浦町</t>
  </si>
  <si>
    <t>40229032002</t>
  </si>
  <si>
    <t>40229033001</t>
  </si>
  <si>
    <t>高田町江浦</t>
  </si>
  <si>
    <t>40229033002</t>
  </si>
  <si>
    <t>40229034001</t>
  </si>
  <si>
    <t>高田町濃施</t>
  </si>
  <si>
    <t>40229034002</t>
  </si>
  <si>
    <t>40229034003</t>
  </si>
  <si>
    <t>40229035001</t>
  </si>
  <si>
    <t>高田町下楠田</t>
  </si>
  <si>
    <t>40229035002</t>
  </si>
  <si>
    <t>402290360</t>
  </si>
  <si>
    <t>高田町上楠田</t>
  </si>
  <si>
    <t>40229037001</t>
  </si>
  <si>
    <t>高田町田尻</t>
  </si>
  <si>
    <t>40229037002</t>
  </si>
  <si>
    <t>40229038001</t>
  </si>
  <si>
    <t>高田町原</t>
  </si>
  <si>
    <t>40229038002</t>
  </si>
  <si>
    <t>402290390</t>
  </si>
  <si>
    <t>高田町岩津</t>
  </si>
  <si>
    <t>40229040001</t>
  </si>
  <si>
    <t>高田町今福</t>
  </si>
  <si>
    <t>40229040002</t>
  </si>
  <si>
    <t>402290410</t>
  </si>
  <si>
    <t>高田町永治</t>
  </si>
  <si>
    <t>402290420</t>
  </si>
  <si>
    <t>高田町昭和開</t>
  </si>
  <si>
    <t>40229043001</t>
  </si>
  <si>
    <t>高田町黒崎開</t>
  </si>
  <si>
    <t>40229043002</t>
  </si>
  <si>
    <t>40229043003</t>
  </si>
  <si>
    <t>40229044001</t>
  </si>
  <si>
    <t>高田町南新開</t>
  </si>
  <si>
    <t>40229044002</t>
  </si>
  <si>
    <t>402290450</t>
  </si>
  <si>
    <t>高田町北新開</t>
  </si>
  <si>
    <t>402290460</t>
  </si>
  <si>
    <t>高田町亀谷</t>
  </si>
  <si>
    <t>402290470</t>
  </si>
  <si>
    <t>高田町舞鶴</t>
  </si>
  <si>
    <t>40229048001</t>
  </si>
  <si>
    <t>高田町飯江</t>
  </si>
  <si>
    <t>40229048002</t>
  </si>
  <si>
    <t>402290490</t>
  </si>
  <si>
    <t>高田町田浦</t>
  </si>
  <si>
    <t>40229050001</t>
  </si>
  <si>
    <t>高田町竹飯</t>
  </si>
  <si>
    <t>40229050002</t>
  </si>
  <si>
    <t>40229050003</t>
  </si>
  <si>
    <t>40229051001</t>
  </si>
  <si>
    <t>高田町海津</t>
  </si>
  <si>
    <t>40229051002</t>
  </si>
  <si>
    <t>402300020</t>
  </si>
  <si>
    <t>糸島市</t>
  </si>
  <si>
    <t>402300030</t>
  </si>
  <si>
    <t>板持</t>
  </si>
  <si>
    <t>402300040</t>
  </si>
  <si>
    <t>志登</t>
  </si>
  <si>
    <t>40230005101</t>
  </si>
  <si>
    <t>潤</t>
  </si>
  <si>
    <t>40230005102</t>
  </si>
  <si>
    <t>40230005103</t>
  </si>
  <si>
    <t>40230005104</t>
  </si>
  <si>
    <t>402300060</t>
  </si>
  <si>
    <t>波多江</t>
  </si>
  <si>
    <t>40230007100</t>
  </si>
  <si>
    <t>浦志</t>
  </si>
  <si>
    <t>40230007101</t>
  </si>
  <si>
    <t>40230007102</t>
  </si>
  <si>
    <t>40230007103</t>
  </si>
  <si>
    <t>402300072</t>
  </si>
  <si>
    <t>402300080</t>
  </si>
  <si>
    <t>402300090</t>
  </si>
  <si>
    <t>油比</t>
  </si>
  <si>
    <t>402300100</t>
  </si>
  <si>
    <t>40230011101</t>
  </si>
  <si>
    <t>前原中央</t>
  </si>
  <si>
    <t>40230011102</t>
  </si>
  <si>
    <t>40230011103</t>
  </si>
  <si>
    <t>40230011301</t>
  </si>
  <si>
    <t>前原北</t>
  </si>
  <si>
    <t>40230011302</t>
  </si>
  <si>
    <t>40230011303</t>
  </si>
  <si>
    <t>40230011304</t>
  </si>
  <si>
    <t>402300120</t>
  </si>
  <si>
    <t>荻浦</t>
  </si>
  <si>
    <t>40230012101</t>
  </si>
  <si>
    <t>40230012102</t>
  </si>
  <si>
    <t>40230012103</t>
  </si>
  <si>
    <t>40230012104</t>
  </si>
  <si>
    <t>40230012105</t>
  </si>
  <si>
    <t>402300140</t>
  </si>
  <si>
    <t>402300150</t>
  </si>
  <si>
    <t>神在</t>
  </si>
  <si>
    <t>40230015101</t>
  </si>
  <si>
    <t>神在東</t>
  </si>
  <si>
    <t>40230015102</t>
  </si>
  <si>
    <t>40230015103</t>
  </si>
  <si>
    <t>40230015104</t>
  </si>
  <si>
    <t>40230015105</t>
  </si>
  <si>
    <t>402300160</t>
  </si>
  <si>
    <t>402300170</t>
  </si>
  <si>
    <t>千早新田</t>
  </si>
  <si>
    <t>402300180</t>
  </si>
  <si>
    <t>加布里</t>
  </si>
  <si>
    <t>402300190</t>
  </si>
  <si>
    <t>402300200</t>
  </si>
  <si>
    <t>川付</t>
  </si>
  <si>
    <t>402300210</t>
  </si>
  <si>
    <t>402300220</t>
  </si>
  <si>
    <t>飯原</t>
  </si>
  <si>
    <t>402300230</t>
  </si>
  <si>
    <t>402300240</t>
  </si>
  <si>
    <t>402300250</t>
  </si>
  <si>
    <t>雷山</t>
  </si>
  <si>
    <t>402300260</t>
  </si>
  <si>
    <t>402300270</t>
  </si>
  <si>
    <t>402300280</t>
  </si>
  <si>
    <t>402300290</t>
  </si>
  <si>
    <t>香力</t>
  </si>
  <si>
    <t>402300300</t>
  </si>
  <si>
    <t>402300310</t>
  </si>
  <si>
    <t>40230032101</t>
  </si>
  <si>
    <t>有田中央</t>
  </si>
  <si>
    <t>40230032102</t>
  </si>
  <si>
    <t>402300322</t>
  </si>
  <si>
    <t>402300330</t>
  </si>
  <si>
    <t>富</t>
  </si>
  <si>
    <t>40230034101</t>
  </si>
  <si>
    <t>美咲が丘</t>
  </si>
  <si>
    <t>40230034102</t>
  </si>
  <si>
    <t>40230034103</t>
  </si>
  <si>
    <t>40230034104</t>
  </si>
  <si>
    <t>402300342</t>
  </si>
  <si>
    <t>多久</t>
  </si>
  <si>
    <t>402300360</t>
  </si>
  <si>
    <t>瑞梅寺</t>
  </si>
  <si>
    <t>402300370</t>
  </si>
  <si>
    <t>402300380</t>
  </si>
  <si>
    <t>402300390</t>
  </si>
  <si>
    <t>402300400</t>
  </si>
  <si>
    <t>402300410</t>
  </si>
  <si>
    <t>高来寺</t>
  </si>
  <si>
    <t>402300420</t>
  </si>
  <si>
    <t>402300430</t>
  </si>
  <si>
    <t>高祖</t>
  </si>
  <si>
    <t>402300440</t>
  </si>
  <si>
    <t>末永</t>
  </si>
  <si>
    <t>402300450</t>
  </si>
  <si>
    <t>西堂</t>
  </si>
  <si>
    <t>402300460</t>
  </si>
  <si>
    <t>402300470</t>
  </si>
  <si>
    <t>40230048001</t>
  </si>
  <si>
    <t>南風台</t>
  </si>
  <si>
    <t>40230048002</t>
  </si>
  <si>
    <t>40230048003</t>
  </si>
  <si>
    <t>40230048004</t>
  </si>
  <si>
    <t>40230048005</t>
  </si>
  <si>
    <t>40230048006</t>
  </si>
  <si>
    <t>40230048007</t>
  </si>
  <si>
    <t>40230048008</t>
  </si>
  <si>
    <t>40230049001</t>
  </si>
  <si>
    <t>40230049002</t>
  </si>
  <si>
    <t>40230049003</t>
  </si>
  <si>
    <t>40230049004</t>
  </si>
  <si>
    <t>40230049005</t>
  </si>
  <si>
    <t>40230050001</t>
  </si>
  <si>
    <t>40230050002</t>
  </si>
  <si>
    <t>40230050003</t>
  </si>
  <si>
    <t>40230051001</t>
  </si>
  <si>
    <t>前原南</t>
  </si>
  <si>
    <t>40230051002</t>
  </si>
  <si>
    <t>40230052001</t>
  </si>
  <si>
    <t>前原駅南</t>
  </si>
  <si>
    <t>40230052002</t>
  </si>
  <si>
    <t>40230052003</t>
  </si>
  <si>
    <t>40230053001</t>
  </si>
  <si>
    <t>篠原西</t>
  </si>
  <si>
    <t>40230053002</t>
  </si>
  <si>
    <t>40230053003</t>
  </si>
  <si>
    <t>40230054001</t>
  </si>
  <si>
    <t>40230054002</t>
  </si>
  <si>
    <t>40230054003</t>
  </si>
  <si>
    <t>40230055001</t>
  </si>
  <si>
    <t>波多江駅北</t>
  </si>
  <si>
    <t>40230055002</t>
  </si>
  <si>
    <t>40230055003</t>
  </si>
  <si>
    <t>40230055004</t>
  </si>
  <si>
    <t>40230056001</t>
  </si>
  <si>
    <t>波多江駅南</t>
  </si>
  <si>
    <t>40230056002</t>
  </si>
  <si>
    <t>40230057001</t>
  </si>
  <si>
    <t>40230057002</t>
  </si>
  <si>
    <t>40230058001</t>
  </si>
  <si>
    <t>40230058002</t>
  </si>
  <si>
    <t>40230058003</t>
  </si>
  <si>
    <t>40230058004</t>
  </si>
  <si>
    <t>40230058005</t>
  </si>
  <si>
    <t>402300590</t>
  </si>
  <si>
    <t>二丈一貴山</t>
  </si>
  <si>
    <t>402300600</t>
  </si>
  <si>
    <t>二丈上深江</t>
  </si>
  <si>
    <t>402300610</t>
  </si>
  <si>
    <t>二丈石崎</t>
  </si>
  <si>
    <t>402300620</t>
  </si>
  <si>
    <t>二丈満吉</t>
  </si>
  <si>
    <t>402300630</t>
  </si>
  <si>
    <t>二丈長石</t>
  </si>
  <si>
    <t>402300640</t>
  </si>
  <si>
    <t>二丈波呂</t>
  </si>
  <si>
    <t>402300650</t>
  </si>
  <si>
    <t>二丈松国</t>
  </si>
  <si>
    <t>402300660</t>
  </si>
  <si>
    <t>二丈武</t>
  </si>
  <si>
    <t>402300670</t>
  </si>
  <si>
    <t>二丈田中</t>
  </si>
  <si>
    <t>402300680</t>
  </si>
  <si>
    <t>二丈浜窪</t>
  </si>
  <si>
    <t>40230069001</t>
  </si>
  <si>
    <t>二丈深江</t>
  </si>
  <si>
    <t>40230069002</t>
  </si>
  <si>
    <t>40230069003</t>
  </si>
  <si>
    <t>40230069004</t>
  </si>
  <si>
    <t>40230069005</t>
  </si>
  <si>
    <t>40230069006</t>
  </si>
  <si>
    <t>40230069007</t>
  </si>
  <si>
    <t>40230069008</t>
  </si>
  <si>
    <t>40230069009</t>
  </si>
  <si>
    <t>40230069010</t>
  </si>
  <si>
    <t>40230069011</t>
  </si>
  <si>
    <t>40230069012</t>
  </si>
  <si>
    <t>40230069013</t>
  </si>
  <si>
    <t>40230069014</t>
  </si>
  <si>
    <t>40230069015</t>
  </si>
  <si>
    <t>40230069016</t>
  </si>
  <si>
    <t>40230069017</t>
  </si>
  <si>
    <t>402300700</t>
  </si>
  <si>
    <t>二丈片山</t>
  </si>
  <si>
    <t>402300710</t>
  </si>
  <si>
    <t>二丈松末</t>
  </si>
  <si>
    <t>402300720</t>
  </si>
  <si>
    <t>二丈鹿家</t>
  </si>
  <si>
    <t>40230073001</t>
  </si>
  <si>
    <t>二丈吉井</t>
  </si>
  <si>
    <t>40230073002</t>
  </si>
  <si>
    <t>40230074001</t>
  </si>
  <si>
    <t>二丈福井</t>
  </si>
  <si>
    <t>40230074002</t>
  </si>
  <si>
    <t>40230074003</t>
  </si>
  <si>
    <t>40230075001</t>
  </si>
  <si>
    <t>志摩稲留</t>
  </si>
  <si>
    <t>40230075002</t>
  </si>
  <si>
    <t>402300760</t>
  </si>
  <si>
    <t>志摩吉田</t>
  </si>
  <si>
    <t>40230077001</t>
  </si>
  <si>
    <t>志摩井田原</t>
  </si>
  <si>
    <t>40230077002</t>
  </si>
  <si>
    <t>402300780</t>
  </si>
  <si>
    <t>志摩松隈</t>
  </si>
  <si>
    <t>402300790</t>
  </si>
  <si>
    <t>志摩馬場</t>
  </si>
  <si>
    <t>402300800</t>
  </si>
  <si>
    <t>志摩津和崎</t>
  </si>
  <si>
    <t>40230081001</t>
  </si>
  <si>
    <t>志摩初</t>
  </si>
  <si>
    <t>40230081002</t>
  </si>
  <si>
    <t>40230081003</t>
  </si>
  <si>
    <t>40230081004</t>
  </si>
  <si>
    <t>40230082001</t>
  </si>
  <si>
    <t>志摩師吉</t>
  </si>
  <si>
    <t>40230082002</t>
  </si>
  <si>
    <t>40230082003</t>
  </si>
  <si>
    <t>40230082004</t>
  </si>
  <si>
    <t>40230082005</t>
  </si>
  <si>
    <t>402300830</t>
  </si>
  <si>
    <t>志摩稲葉</t>
  </si>
  <si>
    <t>40230084001</t>
  </si>
  <si>
    <t>志摩小金丸</t>
  </si>
  <si>
    <t>40230084002</t>
  </si>
  <si>
    <t>40230084003</t>
  </si>
  <si>
    <t>40230085001</t>
  </si>
  <si>
    <t>志摩桜井</t>
  </si>
  <si>
    <t>40230085002</t>
  </si>
  <si>
    <t>40230085003</t>
  </si>
  <si>
    <t>40230086001</t>
  </si>
  <si>
    <t>志摩野北</t>
  </si>
  <si>
    <t>40230086002</t>
  </si>
  <si>
    <t>40230086003</t>
  </si>
  <si>
    <t>40230086004</t>
  </si>
  <si>
    <t>40230086005</t>
  </si>
  <si>
    <t>402300870</t>
  </si>
  <si>
    <t>志摩小富士</t>
  </si>
  <si>
    <t>40230088001</t>
  </si>
  <si>
    <t>志摩御床</t>
  </si>
  <si>
    <t>40230088002</t>
  </si>
  <si>
    <t>40230089001</t>
  </si>
  <si>
    <t>志摩東貝塚</t>
  </si>
  <si>
    <t>40230089002</t>
  </si>
  <si>
    <t>402300900</t>
  </si>
  <si>
    <t>志摩西貝塚</t>
  </si>
  <si>
    <t>40230091001</t>
  </si>
  <si>
    <t>志摩久家</t>
  </si>
  <si>
    <t>40230091002</t>
  </si>
  <si>
    <t>40230091003</t>
  </si>
  <si>
    <t>40230091004</t>
  </si>
  <si>
    <t>402300920</t>
  </si>
  <si>
    <t>志摩船越</t>
  </si>
  <si>
    <t>402300930</t>
  </si>
  <si>
    <t>志摩新町</t>
  </si>
  <si>
    <t>40230094001</t>
  </si>
  <si>
    <t>志摩岐志</t>
  </si>
  <si>
    <t>40230094002</t>
  </si>
  <si>
    <t>40230095001</t>
  </si>
  <si>
    <t>志摩芥屋</t>
  </si>
  <si>
    <t>40230095002</t>
  </si>
  <si>
    <t>402300960</t>
  </si>
  <si>
    <t>志摩姫島</t>
  </si>
  <si>
    <t>40230097001</t>
  </si>
  <si>
    <t>伊都の杜</t>
  </si>
  <si>
    <t>40230097002</t>
  </si>
  <si>
    <t>40230097003</t>
  </si>
  <si>
    <t>402310010</t>
  </si>
  <si>
    <t>那珂川市</t>
  </si>
  <si>
    <t>大字五ケ山</t>
  </si>
  <si>
    <t>402310020</t>
  </si>
  <si>
    <t>大字市ノ瀬</t>
  </si>
  <si>
    <t>402310030</t>
  </si>
  <si>
    <t>大字埋金</t>
  </si>
  <si>
    <t>402310040</t>
  </si>
  <si>
    <t>大字不入道</t>
  </si>
  <si>
    <t>402310050</t>
  </si>
  <si>
    <t>大字成竹</t>
  </si>
  <si>
    <t>402310060</t>
  </si>
  <si>
    <t>大字南面里</t>
  </si>
  <si>
    <t>402310070</t>
  </si>
  <si>
    <t>大字西畑</t>
  </si>
  <si>
    <t>402310080</t>
  </si>
  <si>
    <t>402310090</t>
  </si>
  <si>
    <t>40231010101</t>
  </si>
  <si>
    <t>西隈</t>
  </si>
  <si>
    <t>40231010102</t>
  </si>
  <si>
    <t>40231010103</t>
  </si>
  <si>
    <t>40231010104</t>
  </si>
  <si>
    <t>402310102</t>
  </si>
  <si>
    <t>大字西隈</t>
  </si>
  <si>
    <t>40231011101</t>
  </si>
  <si>
    <t>40231011102</t>
  </si>
  <si>
    <t>40231011103</t>
  </si>
  <si>
    <t>40231011104</t>
  </si>
  <si>
    <t>40231011105</t>
  </si>
  <si>
    <t>402310112</t>
  </si>
  <si>
    <t>大字後野</t>
  </si>
  <si>
    <t>40231012101</t>
  </si>
  <si>
    <t>道善</t>
  </si>
  <si>
    <t>40231012102</t>
  </si>
  <si>
    <t>40231012103</t>
  </si>
  <si>
    <t>40231012104</t>
  </si>
  <si>
    <t>40231012105</t>
  </si>
  <si>
    <t>402310122</t>
  </si>
  <si>
    <t>大字道善</t>
  </si>
  <si>
    <t>40231013101</t>
  </si>
  <si>
    <t>恵子</t>
  </si>
  <si>
    <t>40231013102</t>
  </si>
  <si>
    <t>40231013103</t>
  </si>
  <si>
    <t>40231013104</t>
  </si>
  <si>
    <t>40231013105</t>
  </si>
  <si>
    <t>40231013106</t>
  </si>
  <si>
    <t>402310132</t>
  </si>
  <si>
    <t>大字恵子</t>
  </si>
  <si>
    <t>40231014101</t>
  </si>
  <si>
    <t>片縄</t>
  </si>
  <si>
    <t>40231014102</t>
  </si>
  <si>
    <t>40231014103</t>
  </si>
  <si>
    <t>40231014104</t>
  </si>
  <si>
    <t>40231014105</t>
  </si>
  <si>
    <t>40231014106</t>
  </si>
  <si>
    <t>40231014107</t>
  </si>
  <si>
    <t>40231014108</t>
  </si>
  <si>
    <t>40231014109</t>
  </si>
  <si>
    <t>40231014110</t>
  </si>
  <si>
    <t>402310142</t>
  </si>
  <si>
    <t>大字片縄</t>
  </si>
  <si>
    <t>40231014301</t>
  </si>
  <si>
    <t>片縄西</t>
  </si>
  <si>
    <t>40231014302</t>
  </si>
  <si>
    <t>40231014303</t>
  </si>
  <si>
    <t>40231014304</t>
  </si>
  <si>
    <t>40231014305</t>
  </si>
  <si>
    <t>40231014401</t>
  </si>
  <si>
    <t>片縄北</t>
  </si>
  <si>
    <t>40231014402</t>
  </si>
  <si>
    <t>40231014403</t>
  </si>
  <si>
    <t>40231014404</t>
  </si>
  <si>
    <t>40231014405</t>
  </si>
  <si>
    <t>40231014406</t>
  </si>
  <si>
    <t>40231014407</t>
  </si>
  <si>
    <t>40231014408</t>
  </si>
  <si>
    <t>402310145</t>
  </si>
  <si>
    <t>片縄東</t>
  </si>
  <si>
    <t>402310151</t>
  </si>
  <si>
    <t>上梶原</t>
  </si>
  <si>
    <t>402310152</t>
  </si>
  <si>
    <t>大字上梶原</t>
  </si>
  <si>
    <t>40231016101</t>
  </si>
  <si>
    <t>下梶原</t>
  </si>
  <si>
    <t>40231016102</t>
  </si>
  <si>
    <t>402310162</t>
  </si>
  <si>
    <t>大字下梶原</t>
  </si>
  <si>
    <t>402310170</t>
  </si>
  <si>
    <t>大字安徳</t>
  </si>
  <si>
    <t>402310181</t>
  </si>
  <si>
    <t>東隈</t>
  </si>
  <si>
    <t>402310182</t>
  </si>
  <si>
    <t>大字東隈</t>
  </si>
  <si>
    <t>40231019101</t>
  </si>
  <si>
    <t>40231019102</t>
  </si>
  <si>
    <t>40231019103</t>
  </si>
  <si>
    <t>40231019104</t>
  </si>
  <si>
    <t>402310192</t>
  </si>
  <si>
    <t>大字仲</t>
  </si>
  <si>
    <t>40231020101</t>
  </si>
  <si>
    <t>40231020102</t>
  </si>
  <si>
    <t>40231020103</t>
  </si>
  <si>
    <t>40231020104</t>
  </si>
  <si>
    <t>402310202</t>
  </si>
  <si>
    <t>大字五郎丸</t>
  </si>
  <si>
    <t>40231021101</t>
  </si>
  <si>
    <t>40231021102</t>
  </si>
  <si>
    <t>40231021103</t>
  </si>
  <si>
    <t>40231021104</t>
  </si>
  <si>
    <t>40231021105</t>
  </si>
  <si>
    <t>40231021106</t>
  </si>
  <si>
    <t>40231021107</t>
  </si>
  <si>
    <t>40231021108</t>
  </si>
  <si>
    <t>40231022101</t>
  </si>
  <si>
    <t>40231022102</t>
  </si>
  <si>
    <t>40231022103</t>
  </si>
  <si>
    <t>40231022104</t>
  </si>
  <si>
    <t>40231022105</t>
  </si>
  <si>
    <t>40231022106</t>
  </si>
  <si>
    <t>402310222</t>
  </si>
  <si>
    <t>大字松木</t>
  </si>
  <si>
    <t>40231023101</t>
  </si>
  <si>
    <t>40231023102</t>
  </si>
  <si>
    <t>40231023103</t>
  </si>
  <si>
    <t>40231023104</t>
  </si>
  <si>
    <t>40231023105</t>
  </si>
  <si>
    <t>40231023106</t>
  </si>
  <si>
    <t>402310232</t>
  </si>
  <si>
    <t>402310234</t>
  </si>
  <si>
    <t>観晴が丘</t>
  </si>
  <si>
    <t>40231024001</t>
  </si>
  <si>
    <t>40231024002</t>
  </si>
  <si>
    <t>40231024003</t>
  </si>
  <si>
    <t>402310250</t>
  </si>
  <si>
    <t>40231026001</t>
  </si>
  <si>
    <t>40231026002</t>
  </si>
  <si>
    <t>402310270</t>
  </si>
  <si>
    <t>仲丸</t>
  </si>
  <si>
    <t>40341001101</t>
  </si>
  <si>
    <t>宇美町</t>
  </si>
  <si>
    <t>とびたけ</t>
  </si>
  <si>
    <t>40341001102</t>
  </si>
  <si>
    <t>40341001103</t>
  </si>
  <si>
    <t>40341001104</t>
  </si>
  <si>
    <t>40341001201</t>
  </si>
  <si>
    <t>40341001202</t>
  </si>
  <si>
    <t>40341001203</t>
  </si>
  <si>
    <t>40341001401</t>
  </si>
  <si>
    <t>40341001402</t>
  </si>
  <si>
    <t>40341001501</t>
  </si>
  <si>
    <t>明神坂</t>
  </si>
  <si>
    <t>40341001502</t>
  </si>
  <si>
    <t>40341001503</t>
  </si>
  <si>
    <t>40341001601</t>
  </si>
  <si>
    <t>光正寺</t>
  </si>
  <si>
    <t>40341001602</t>
  </si>
  <si>
    <t>40341001603</t>
  </si>
  <si>
    <t>40341001701</t>
  </si>
  <si>
    <t>40341001702</t>
  </si>
  <si>
    <t>40341001703</t>
  </si>
  <si>
    <t>40341001801</t>
  </si>
  <si>
    <t>宇美東</t>
  </si>
  <si>
    <t>40341001802</t>
  </si>
  <si>
    <t>40341001803</t>
  </si>
  <si>
    <t>40341002101</t>
  </si>
  <si>
    <t>40341002102</t>
  </si>
  <si>
    <t>40341002103</t>
  </si>
  <si>
    <t>40341002104</t>
  </si>
  <si>
    <t>40341002105</t>
  </si>
  <si>
    <t>40341002201</t>
  </si>
  <si>
    <t>40341002202</t>
  </si>
  <si>
    <t>40341002203</t>
  </si>
  <si>
    <t>40341002204</t>
  </si>
  <si>
    <t>40341002205</t>
  </si>
  <si>
    <t>40341002301</t>
  </si>
  <si>
    <t>40341002302</t>
  </si>
  <si>
    <t>40341002303</t>
  </si>
  <si>
    <t>40341002304</t>
  </si>
  <si>
    <t>40341002305</t>
  </si>
  <si>
    <t>40341002306</t>
  </si>
  <si>
    <t>40341002307</t>
  </si>
  <si>
    <t>40341002404</t>
  </si>
  <si>
    <t>大字炭焼</t>
  </si>
  <si>
    <t>40341002407</t>
  </si>
  <si>
    <t>40341002409</t>
  </si>
  <si>
    <t>40341002414</t>
  </si>
  <si>
    <t>40341003101</t>
  </si>
  <si>
    <t>40341003102</t>
  </si>
  <si>
    <t>40341003103</t>
  </si>
  <si>
    <t>40341003201</t>
  </si>
  <si>
    <t>大字井野</t>
  </si>
  <si>
    <t>40341003202</t>
  </si>
  <si>
    <t>40341003206</t>
  </si>
  <si>
    <t>403410041</t>
  </si>
  <si>
    <t>大字四王寺</t>
  </si>
  <si>
    <t>40341005001</t>
  </si>
  <si>
    <t>宇美</t>
  </si>
  <si>
    <t>40341005002</t>
  </si>
  <si>
    <t>40341005003</t>
  </si>
  <si>
    <t>40341005004</t>
  </si>
  <si>
    <t>40341005005</t>
  </si>
  <si>
    <t>40341005006</t>
  </si>
  <si>
    <t>40341006001</t>
  </si>
  <si>
    <t>四王寺坂</t>
  </si>
  <si>
    <t>40341006002</t>
  </si>
  <si>
    <t>40341006003</t>
  </si>
  <si>
    <t>40341007001</t>
  </si>
  <si>
    <t>障子岳南</t>
  </si>
  <si>
    <t>40341007002</t>
  </si>
  <si>
    <t>40341007003</t>
  </si>
  <si>
    <t>40341007004</t>
  </si>
  <si>
    <t>40341007005</t>
  </si>
  <si>
    <t>40341007006</t>
  </si>
  <si>
    <t>40341008101</t>
  </si>
  <si>
    <t>障子岳</t>
  </si>
  <si>
    <t>40341008102</t>
  </si>
  <si>
    <t>40341008103</t>
  </si>
  <si>
    <t>40341008104</t>
  </si>
  <si>
    <t>40341008105</t>
  </si>
  <si>
    <t>40341008106</t>
  </si>
  <si>
    <t>40341008301</t>
  </si>
  <si>
    <t>宇美中央</t>
  </si>
  <si>
    <t>40341008302</t>
  </si>
  <si>
    <t>40341008303</t>
  </si>
  <si>
    <t>40341008304</t>
  </si>
  <si>
    <t>40341008402</t>
  </si>
  <si>
    <t>大字宇美</t>
  </si>
  <si>
    <t>40341008405</t>
  </si>
  <si>
    <t>40341008409</t>
  </si>
  <si>
    <t>40341008418</t>
  </si>
  <si>
    <t>40341008423</t>
  </si>
  <si>
    <t>40341008429</t>
  </si>
  <si>
    <t>40341008501</t>
  </si>
  <si>
    <t>神武原</t>
  </si>
  <si>
    <t>40341008502</t>
  </si>
  <si>
    <t>40341008503</t>
  </si>
  <si>
    <t>40341008504</t>
  </si>
  <si>
    <t>40341008505</t>
  </si>
  <si>
    <t>40341008506</t>
  </si>
  <si>
    <t>403420010</t>
  </si>
  <si>
    <t>篠栗町</t>
  </si>
  <si>
    <t>大字篠栗</t>
  </si>
  <si>
    <t>403420020</t>
  </si>
  <si>
    <t>403420030</t>
  </si>
  <si>
    <t>大字金出</t>
  </si>
  <si>
    <t>403420040</t>
  </si>
  <si>
    <t>大字萩尾</t>
  </si>
  <si>
    <t>403420050</t>
  </si>
  <si>
    <t>大字尾仲</t>
  </si>
  <si>
    <t>403420060</t>
  </si>
  <si>
    <t>大字若杉</t>
  </si>
  <si>
    <t>403420070</t>
  </si>
  <si>
    <t>大字乙犬</t>
  </si>
  <si>
    <t>403420080</t>
  </si>
  <si>
    <t>403420090</t>
  </si>
  <si>
    <t>大字津波黒</t>
  </si>
  <si>
    <t>403420100</t>
  </si>
  <si>
    <t>40342011001</t>
  </si>
  <si>
    <t>40342011002</t>
  </si>
  <si>
    <t>40342011003</t>
  </si>
  <si>
    <t>40342011004</t>
  </si>
  <si>
    <t>40342011005</t>
  </si>
  <si>
    <t>40342011006</t>
  </si>
  <si>
    <t>403420120</t>
  </si>
  <si>
    <t>彩り台</t>
  </si>
  <si>
    <t>40343001001</t>
  </si>
  <si>
    <t>志免町</t>
  </si>
  <si>
    <t>40343001002</t>
  </si>
  <si>
    <t>40343001003</t>
  </si>
  <si>
    <t>40343001004</t>
  </si>
  <si>
    <t>40343001005</t>
  </si>
  <si>
    <t>40343002000</t>
  </si>
  <si>
    <t>田富</t>
  </si>
  <si>
    <t>40343002001</t>
  </si>
  <si>
    <t>40343002002</t>
  </si>
  <si>
    <t>40343002003</t>
  </si>
  <si>
    <t>40343002004</t>
  </si>
  <si>
    <t>403430030</t>
  </si>
  <si>
    <t>40343004101</t>
  </si>
  <si>
    <t>志免東</t>
  </si>
  <si>
    <t>40343004102</t>
  </si>
  <si>
    <t>40343004103</t>
  </si>
  <si>
    <t>40343004104</t>
  </si>
  <si>
    <t>40343004201</t>
  </si>
  <si>
    <t>東公園台</t>
  </si>
  <si>
    <t>40343004202</t>
  </si>
  <si>
    <t>40343004301</t>
  </si>
  <si>
    <t>志免</t>
  </si>
  <si>
    <t>40343004302</t>
  </si>
  <si>
    <t>40343004303</t>
  </si>
  <si>
    <t>40343004304</t>
  </si>
  <si>
    <t>40343004401</t>
  </si>
  <si>
    <t>志免中央</t>
  </si>
  <si>
    <t>40343004402</t>
  </si>
  <si>
    <t>40343004403</t>
  </si>
  <si>
    <t>40343004404</t>
  </si>
  <si>
    <t>40343004501</t>
  </si>
  <si>
    <t>片峰</t>
  </si>
  <si>
    <t>40343004502</t>
  </si>
  <si>
    <t>40343004503</t>
  </si>
  <si>
    <t>40343004504</t>
  </si>
  <si>
    <t>40343004601</t>
  </si>
  <si>
    <t>片峰中央</t>
  </si>
  <si>
    <t>40343004602</t>
  </si>
  <si>
    <t>40343004603</t>
  </si>
  <si>
    <t>40343004604</t>
  </si>
  <si>
    <t>40343004701</t>
  </si>
  <si>
    <t>40343004702</t>
  </si>
  <si>
    <t>403430048</t>
  </si>
  <si>
    <t>大字志免</t>
  </si>
  <si>
    <t>40343005101</t>
  </si>
  <si>
    <t>南里</t>
  </si>
  <si>
    <t>40343005102</t>
  </si>
  <si>
    <t>40343005103</t>
  </si>
  <si>
    <t>40343005104</t>
  </si>
  <si>
    <t>40343005105</t>
  </si>
  <si>
    <t>40343005106</t>
  </si>
  <si>
    <t>40343005107</t>
  </si>
  <si>
    <t>40343005201</t>
  </si>
  <si>
    <t>40343005202</t>
  </si>
  <si>
    <t>40343005203</t>
  </si>
  <si>
    <t>40343005204</t>
  </si>
  <si>
    <t>403430053</t>
  </si>
  <si>
    <t>大字南里</t>
  </si>
  <si>
    <t>40343006101</t>
  </si>
  <si>
    <t>40343006102</t>
  </si>
  <si>
    <t>40343006103</t>
  </si>
  <si>
    <t>40343006104</t>
  </si>
  <si>
    <t>40343006201</t>
  </si>
  <si>
    <t>別府東</t>
  </si>
  <si>
    <t>40343006202</t>
  </si>
  <si>
    <t>40343006203</t>
  </si>
  <si>
    <t>40343006301</t>
  </si>
  <si>
    <t>別府西</t>
  </si>
  <si>
    <t>40343006302</t>
  </si>
  <si>
    <t>40343006303</t>
  </si>
  <si>
    <t>403430064</t>
  </si>
  <si>
    <t>403430081</t>
  </si>
  <si>
    <t>石橋台</t>
  </si>
  <si>
    <t>403430082</t>
  </si>
  <si>
    <t>403430083</t>
  </si>
  <si>
    <t>坂瀬</t>
  </si>
  <si>
    <t>40343009001</t>
  </si>
  <si>
    <t>別府北</t>
  </si>
  <si>
    <t>40343009002</t>
  </si>
  <si>
    <t>40343009003</t>
  </si>
  <si>
    <t>40343009004</t>
  </si>
  <si>
    <t>40343010001</t>
  </si>
  <si>
    <t>40343010002</t>
  </si>
  <si>
    <t>403440010</t>
  </si>
  <si>
    <t>須恵町</t>
  </si>
  <si>
    <t>403440020</t>
  </si>
  <si>
    <t>大字上須恵</t>
  </si>
  <si>
    <t>403440030</t>
  </si>
  <si>
    <t>403440040</t>
  </si>
  <si>
    <t>403440050</t>
  </si>
  <si>
    <t>大字旅石</t>
  </si>
  <si>
    <t>403440060</t>
  </si>
  <si>
    <t>大字佐谷</t>
  </si>
  <si>
    <t>403450010</t>
  </si>
  <si>
    <t>403450020</t>
  </si>
  <si>
    <t>大字立花口</t>
  </si>
  <si>
    <t>403450030</t>
  </si>
  <si>
    <t>大字原上</t>
  </si>
  <si>
    <t>403450040</t>
  </si>
  <si>
    <t>大字三代</t>
  </si>
  <si>
    <t>40345005101</t>
  </si>
  <si>
    <t>緑ケ浜</t>
  </si>
  <si>
    <t>40345005102</t>
  </si>
  <si>
    <t>40345005103</t>
  </si>
  <si>
    <t>40345005104</t>
  </si>
  <si>
    <t>403450052</t>
  </si>
  <si>
    <t>大字上府</t>
  </si>
  <si>
    <t>40345005301</t>
  </si>
  <si>
    <t>中央駅前</t>
  </si>
  <si>
    <t>40345005302</t>
  </si>
  <si>
    <t>40345005501</t>
  </si>
  <si>
    <t>上府北</t>
  </si>
  <si>
    <t>40345005502</t>
  </si>
  <si>
    <t>40345005503</t>
  </si>
  <si>
    <t>40345005504</t>
  </si>
  <si>
    <t>40345006101</t>
  </si>
  <si>
    <t>夜臼</t>
  </si>
  <si>
    <t>40345006102</t>
  </si>
  <si>
    <t>40345006103</t>
  </si>
  <si>
    <t>40345006104</t>
  </si>
  <si>
    <t>40345006105</t>
  </si>
  <si>
    <t>40345006106</t>
  </si>
  <si>
    <t>40345006201</t>
  </si>
  <si>
    <t>40345006202</t>
  </si>
  <si>
    <t>40345006203</t>
  </si>
  <si>
    <t>40345006304</t>
  </si>
  <si>
    <t>大字下府</t>
  </si>
  <si>
    <t>40345006305</t>
  </si>
  <si>
    <t>40345006401</t>
  </si>
  <si>
    <t>杜の宮</t>
  </si>
  <si>
    <t>40345006402</t>
  </si>
  <si>
    <t>40345006403</t>
  </si>
  <si>
    <t>40345006404</t>
  </si>
  <si>
    <t>403450070</t>
  </si>
  <si>
    <t>403450080</t>
  </si>
  <si>
    <t>403450090</t>
  </si>
  <si>
    <t>大字相島</t>
  </si>
  <si>
    <t>40345010001</t>
  </si>
  <si>
    <t>桜山手</t>
  </si>
  <si>
    <t>40345010002</t>
  </si>
  <si>
    <t>40345010003</t>
  </si>
  <si>
    <t>40345011001</t>
  </si>
  <si>
    <t>湊坂</t>
  </si>
  <si>
    <t>40345011002</t>
  </si>
  <si>
    <t>40345011003</t>
  </si>
  <si>
    <t>40345011004</t>
  </si>
  <si>
    <t>40345011005</t>
  </si>
  <si>
    <t>40345011006</t>
  </si>
  <si>
    <t>40345012001</t>
  </si>
  <si>
    <t>花立花</t>
  </si>
  <si>
    <t>40345012002</t>
  </si>
  <si>
    <t>40345012003</t>
  </si>
  <si>
    <t>40345012004</t>
  </si>
  <si>
    <t>40345012005</t>
  </si>
  <si>
    <t>40345013001</t>
  </si>
  <si>
    <t>下府</t>
  </si>
  <si>
    <t>40345013002</t>
  </si>
  <si>
    <t>40345013003</t>
  </si>
  <si>
    <t>40345013004</t>
  </si>
  <si>
    <t>40345013005</t>
  </si>
  <si>
    <t>40345013006</t>
  </si>
  <si>
    <t>40345013007</t>
  </si>
  <si>
    <t>40345013008</t>
  </si>
  <si>
    <t>40345014001</t>
  </si>
  <si>
    <t>新宮東</t>
  </si>
  <si>
    <t>40345014002</t>
  </si>
  <si>
    <t>40345014003</t>
  </si>
  <si>
    <t>40345014004</t>
  </si>
  <si>
    <t>40345014005</t>
  </si>
  <si>
    <t>40345015001</t>
  </si>
  <si>
    <t>三代西</t>
  </si>
  <si>
    <t>40345015002</t>
  </si>
  <si>
    <t>40348001001</t>
  </si>
  <si>
    <t>久山町</t>
  </si>
  <si>
    <t>大字猪野</t>
  </si>
  <si>
    <t>40348001002</t>
  </si>
  <si>
    <t>40348002001</t>
  </si>
  <si>
    <t>40348002002</t>
  </si>
  <si>
    <t>40348003001</t>
  </si>
  <si>
    <t>大字久原</t>
  </si>
  <si>
    <t>40348003002</t>
  </si>
  <si>
    <t>40348003003</t>
  </si>
  <si>
    <t>40348003004</t>
  </si>
  <si>
    <t>40349001001</t>
  </si>
  <si>
    <t>粕屋町</t>
  </si>
  <si>
    <t>40349001002</t>
  </si>
  <si>
    <t>403490020</t>
  </si>
  <si>
    <t>403490030</t>
  </si>
  <si>
    <t>大字江辻</t>
  </si>
  <si>
    <t>403490040</t>
  </si>
  <si>
    <t>大字戸原</t>
  </si>
  <si>
    <t>40349006002</t>
  </si>
  <si>
    <t>大字内橋</t>
  </si>
  <si>
    <t>40349006003</t>
  </si>
  <si>
    <t>40349006004</t>
  </si>
  <si>
    <t>40349006005</t>
  </si>
  <si>
    <t>40349006006</t>
  </si>
  <si>
    <t>403490070</t>
  </si>
  <si>
    <t>大字酒殿</t>
  </si>
  <si>
    <t>40349008101</t>
  </si>
  <si>
    <t>花ケ浦</t>
  </si>
  <si>
    <t>40349008102</t>
  </si>
  <si>
    <t>40349008103</t>
  </si>
  <si>
    <t>40349008104</t>
  </si>
  <si>
    <t>40349008201</t>
  </si>
  <si>
    <t>40349008202</t>
  </si>
  <si>
    <t>40349008304</t>
  </si>
  <si>
    <t>大字仲原</t>
  </si>
  <si>
    <t>40349008307</t>
  </si>
  <si>
    <t>40349008308</t>
  </si>
  <si>
    <t>40349008309</t>
  </si>
  <si>
    <t>40349008401</t>
  </si>
  <si>
    <t>40349008402</t>
  </si>
  <si>
    <t>40349008403</t>
  </si>
  <si>
    <t>40349010001</t>
  </si>
  <si>
    <t>大字阿恵</t>
  </si>
  <si>
    <t>40349010002</t>
  </si>
  <si>
    <t>403490110</t>
  </si>
  <si>
    <t>大字柚須</t>
  </si>
  <si>
    <t>40349012001</t>
  </si>
  <si>
    <t>駕与丁</t>
  </si>
  <si>
    <t>40349012002</t>
  </si>
  <si>
    <t>40349012003</t>
  </si>
  <si>
    <t>40349013001</t>
  </si>
  <si>
    <t>40349013002</t>
  </si>
  <si>
    <t>40349013003</t>
  </si>
  <si>
    <t>40349013004</t>
  </si>
  <si>
    <t>40349013005</t>
  </si>
  <si>
    <t>40349014001</t>
  </si>
  <si>
    <t>甲仲原</t>
  </si>
  <si>
    <t>40349014002</t>
  </si>
  <si>
    <t>40349014003</t>
  </si>
  <si>
    <t>40349014004</t>
  </si>
  <si>
    <t>40349015001</t>
  </si>
  <si>
    <t>長者原西</t>
  </si>
  <si>
    <t>40349015002</t>
  </si>
  <si>
    <t>40349015003</t>
  </si>
  <si>
    <t>40349015004</t>
  </si>
  <si>
    <t>40349016001</t>
  </si>
  <si>
    <t>戸原西</t>
  </si>
  <si>
    <t>40349016002</t>
  </si>
  <si>
    <t>40349016003</t>
  </si>
  <si>
    <t>40349016004</t>
  </si>
  <si>
    <t>40349017001</t>
  </si>
  <si>
    <t>戸原東</t>
  </si>
  <si>
    <t>40349017002</t>
  </si>
  <si>
    <t>40349017003</t>
  </si>
  <si>
    <t>40349018001</t>
  </si>
  <si>
    <t>長者原東</t>
  </si>
  <si>
    <t>40349018002</t>
  </si>
  <si>
    <t>40349018003</t>
  </si>
  <si>
    <t>40349018004</t>
  </si>
  <si>
    <t>40349018005</t>
  </si>
  <si>
    <t>40349018006</t>
  </si>
  <si>
    <t>40349018007</t>
  </si>
  <si>
    <t>403810010</t>
  </si>
  <si>
    <t>芦屋町</t>
  </si>
  <si>
    <t>403810020</t>
  </si>
  <si>
    <t>中ノ浜</t>
  </si>
  <si>
    <t>403810030</t>
  </si>
  <si>
    <t>403810040</t>
  </si>
  <si>
    <t>403810050</t>
  </si>
  <si>
    <t>403810060</t>
  </si>
  <si>
    <t>正門町</t>
  </si>
  <si>
    <t>403810070</t>
  </si>
  <si>
    <t>403810080</t>
  </si>
  <si>
    <t>403810090</t>
  </si>
  <si>
    <t>403810100</t>
  </si>
  <si>
    <t>浜口町</t>
  </si>
  <si>
    <t>40381011001</t>
  </si>
  <si>
    <t>大字芦屋</t>
  </si>
  <si>
    <t>40381011002</t>
  </si>
  <si>
    <t>40381011003</t>
  </si>
  <si>
    <t>粟屋</t>
  </si>
  <si>
    <t>40381011004</t>
  </si>
  <si>
    <t>40381011005</t>
  </si>
  <si>
    <t>40381011006</t>
  </si>
  <si>
    <t>403810120</t>
  </si>
  <si>
    <t>40381013001</t>
  </si>
  <si>
    <t>大字山鹿</t>
  </si>
  <si>
    <t>40381013002</t>
  </si>
  <si>
    <t>40381013003</t>
  </si>
  <si>
    <t>はまゆう</t>
  </si>
  <si>
    <t>40381013004</t>
  </si>
  <si>
    <t>正津ケ浜</t>
  </si>
  <si>
    <t>40381013005</t>
  </si>
  <si>
    <t>40381013007</t>
  </si>
  <si>
    <t>403810140</t>
  </si>
  <si>
    <t>江川台</t>
  </si>
  <si>
    <t>403810150</t>
  </si>
  <si>
    <t>花美坂</t>
  </si>
  <si>
    <t>40382001101</t>
  </si>
  <si>
    <t>水巻町</t>
  </si>
  <si>
    <t>40382001102</t>
  </si>
  <si>
    <t>40382001103</t>
  </si>
  <si>
    <t>403820012</t>
  </si>
  <si>
    <t>牟田</t>
  </si>
  <si>
    <t>403820013</t>
  </si>
  <si>
    <t>403820014</t>
  </si>
  <si>
    <t>403820015</t>
  </si>
  <si>
    <t>おかの台</t>
  </si>
  <si>
    <t>403820016</t>
  </si>
  <si>
    <t>樋口東</t>
  </si>
  <si>
    <t>40382002101</t>
  </si>
  <si>
    <t>頃末北</t>
  </si>
  <si>
    <t>40382002102</t>
  </si>
  <si>
    <t>40382002103</t>
  </si>
  <si>
    <t>40382002104</t>
  </si>
  <si>
    <t>40382002201</t>
  </si>
  <si>
    <t>頃末南</t>
  </si>
  <si>
    <t>40382002202</t>
  </si>
  <si>
    <t>40382002203</t>
  </si>
  <si>
    <t>403820023</t>
  </si>
  <si>
    <t>403820024</t>
  </si>
  <si>
    <t>40382003101</t>
  </si>
  <si>
    <t>40382003102</t>
  </si>
  <si>
    <t>40382003201</t>
  </si>
  <si>
    <t>杁</t>
  </si>
  <si>
    <t>40382003202</t>
  </si>
  <si>
    <t>403820041</t>
  </si>
  <si>
    <t>宮尾台</t>
  </si>
  <si>
    <t>40382004201</t>
  </si>
  <si>
    <t>40382004202</t>
  </si>
  <si>
    <t>40382004203</t>
  </si>
  <si>
    <t>40382004204</t>
  </si>
  <si>
    <t>40382004205</t>
  </si>
  <si>
    <t>40382004301</t>
  </si>
  <si>
    <t>40382004302</t>
  </si>
  <si>
    <t>40382004303</t>
  </si>
  <si>
    <t>40382004304</t>
  </si>
  <si>
    <t>40382004305</t>
  </si>
  <si>
    <t>403820044</t>
  </si>
  <si>
    <t>鯉口</t>
  </si>
  <si>
    <t>403820045</t>
  </si>
  <si>
    <t>美吉野</t>
  </si>
  <si>
    <t>403820046</t>
  </si>
  <si>
    <t>40382004701</t>
  </si>
  <si>
    <t>40382004702</t>
  </si>
  <si>
    <t>40382004703</t>
  </si>
  <si>
    <t>40382004704</t>
  </si>
  <si>
    <t>40382004705</t>
  </si>
  <si>
    <t>40382005101</t>
  </si>
  <si>
    <t>二西</t>
  </si>
  <si>
    <t>40382005102</t>
  </si>
  <si>
    <t>40382005103</t>
  </si>
  <si>
    <t>40382005104</t>
  </si>
  <si>
    <t>40382005201</t>
  </si>
  <si>
    <t>二東</t>
  </si>
  <si>
    <t>40382005202</t>
  </si>
  <si>
    <t>40382005203</t>
  </si>
  <si>
    <t>40382006101</t>
  </si>
  <si>
    <t>伊左座</t>
  </si>
  <si>
    <t>40382006102</t>
  </si>
  <si>
    <t>40382006103</t>
  </si>
  <si>
    <t>40382006104</t>
  </si>
  <si>
    <t>40382006105</t>
  </si>
  <si>
    <t>40382007101</t>
  </si>
  <si>
    <t>下二東</t>
  </si>
  <si>
    <t>40382007102</t>
  </si>
  <si>
    <t>40382007103</t>
  </si>
  <si>
    <t>40382007201</t>
  </si>
  <si>
    <t>下二西</t>
  </si>
  <si>
    <t>40382007202</t>
  </si>
  <si>
    <t>40382007203</t>
  </si>
  <si>
    <t>40382008001</t>
  </si>
  <si>
    <t>立屋敷</t>
  </si>
  <si>
    <t>40382008002</t>
  </si>
  <si>
    <t>40382008003</t>
  </si>
  <si>
    <t>403820090</t>
  </si>
  <si>
    <t>梅ノ木団地</t>
  </si>
  <si>
    <t>40382010001</t>
  </si>
  <si>
    <t>猪熊</t>
  </si>
  <si>
    <t>40382010002</t>
  </si>
  <si>
    <t>40382010003</t>
  </si>
  <si>
    <t>40382010004</t>
  </si>
  <si>
    <t>40382010005</t>
  </si>
  <si>
    <t>40382010006</t>
  </si>
  <si>
    <t>40382010007</t>
  </si>
  <si>
    <t>40382010008</t>
  </si>
  <si>
    <t>40382010009</t>
  </si>
  <si>
    <t>40382010010</t>
  </si>
  <si>
    <t>403830010</t>
  </si>
  <si>
    <t>岡垣町</t>
  </si>
  <si>
    <t>大字波津</t>
  </si>
  <si>
    <t>403830020</t>
  </si>
  <si>
    <t>403830030</t>
  </si>
  <si>
    <t>大字内浦</t>
  </si>
  <si>
    <t>403830040</t>
  </si>
  <si>
    <t>大字手野</t>
  </si>
  <si>
    <t>403830050</t>
  </si>
  <si>
    <t>40383006101</t>
  </si>
  <si>
    <t>吉木西</t>
  </si>
  <si>
    <t>40383006102</t>
  </si>
  <si>
    <t>403830062</t>
  </si>
  <si>
    <t>40383007101</t>
  </si>
  <si>
    <t>40383007102</t>
  </si>
  <si>
    <t>40383007103</t>
  </si>
  <si>
    <t>403830072</t>
  </si>
  <si>
    <t>40383007301</t>
  </si>
  <si>
    <t>40383007302</t>
  </si>
  <si>
    <t>40383008101</t>
  </si>
  <si>
    <t>松ヶ台</t>
  </si>
  <si>
    <t>40383008102</t>
  </si>
  <si>
    <t>40383008103</t>
  </si>
  <si>
    <t>40383008104</t>
  </si>
  <si>
    <t>40383008105</t>
  </si>
  <si>
    <t>403830082</t>
  </si>
  <si>
    <t>40383009101</t>
  </si>
  <si>
    <t>山田峠</t>
  </si>
  <si>
    <t>40383009102</t>
  </si>
  <si>
    <t>403830092</t>
  </si>
  <si>
    <t>40383010101</t>
  </si>
  <si>
    <t>40383010102</t>
  </si>
  <si>
    <t>403830102</t>
  </si>
  <si>
    <t>40383010301</t>
  </si>
  <si>
    <t>東松原</t>
  </si>
  <si>
    <t>40383010302</t>
  </si>
  <si>
    <t>40383010303</t>
  </si>
  <si>
    <t>40383010401</t>
  </si>
  <si>
    <t>40383010402</t>
  </si>
  <si>
    <t>40383010501</t>
  </si>
  <si>
    <t>高陽台</t>
  </si>
  <si>
    <t>40383010502</t>
  </si>
  <si>
    <t>40383010503</t>
  </si>
  <si>
    <t>403830106</t>
  </si>
  <si>
    <t>403830107</t>
  </si>
  <si>
    <t>40383010801</t>
  </si>
  <si>
    <t>40383010802</t>
  </si>
  <si>
    <t>40383011101</t>
  </si>
  <si>
    <t>40383011102</t>
  </si>
  <si>
    <t>40383011103</t>
  </si>
  <si>
    <t>40383011104</t>
  </si>
  <si>
    <t>40383011105</t>
  </si>
  <si>
    <t>403830112</t>
  </si>
  <si>
    <t>40383012101</t>
  </si>
  <si>
    <t>海老津駅南</t>
  </si>
  <si>
    <t>40383012102</t>
  </si>
  <si>
    <t>40383012103</t>
  </si>
  <si>
    <t>403830122</t>
  </si>
  <si>
    <t>大字戸切</t>
  </si>
  <si>
    <t>403830131</t>
  </si>
  <si>
    <t>海老津駅前</t>
  </si>
  <si>
    <t>40383013200</t>
  </si>
  <si>
    <t>大字海老津</t>
  </si>
  <si>
    <t>40383013201</t>
  </si>
  <si>
    <t>403830140</t>
  </si>
  <si>
    <t>403830150</t>
  </si>
  <si>
    <t>南高陽</t>
  </si>
  <si>
    <t>40383016001</t>
  </si>
  <si>
    <t>東高陽</t>
  </si>
  <si>
    <t>40383016002</t>
  </si>
  <si>
    <t>40383016003</t>
  </si>
  <si>
    <t>40383017001</t>
  </si>
  <si>
    <t>40383017002</t>
  </si>
  <si>
    <t>40383017003</t>
  </si>
  <si>
    <t>40383017004</t>
  </si>
  <si>
    <t>40383017005</t>
  </si>
  <si>
    <t>40383018001</t>
  </si>
  <si>
    <t>40383018002</t>
  </si>
  <si>
    <t>40383018003</t>
  </si>
  <si>
    <t>40383018004</t>
  </si>
  <si>
    <t>40383018005</t>
  </si>
  <si>
    <t>40383018006</t>
  </si>
  <si>
    <t>40383019001</t>
  </si>
  <si>
    <t>吉木東</t>
  </si>
  <si>
    <t>40383019002</t>
  </si>
  <si>
    <t>403830200</t>
  </si>
  <si>
    <t>野間南</t>
  </si>
  <si>
    <t>40383021001</t>
  </si>
  <si>
    <t>海老津</t>
  </si>
  <si>
    <t>40383021002</t>
  </si>
  <si>
    <t>40383021003</t>
  </si>
  <si>
    <t>403840010</t>
  </si>
  <si>
    <t>遠賀町</t>
  </si>
  <si>
    <t>403840020</t>
  </si>
  <si>
    <t>403840030</t>
  </si>
  <si>
    <t>大字鬼津</t>
  </si>
  <si>
    <t>40384004101</t>
  </si>
  <si>
    <t>40384004102</t>
  </si>
  <si>
    <t>40384004103</t>
  </si>
  <si>
    <t>403840042</t>
  </si>
  <si>
    <t>403840051</t>
  </si>
  <si>
    <t>島門</t>
  </si>
  <si>
    <t>403840052</t>
  </si>
  <si>
    <t>40384006001</t>
  </si>
  <si>
    <t>大字今古賀</t>
  </si>
  <si>
    <t>40384006004</t>
  </si>
  <si>
    <t>403840071</t>
  </si>
  <si>
    <t>蓮角</t>
  </si>
  <si>
    <t>403840072</t>
  </si>
  <si>
    <t>大字上別府</t>
  </si>
  <si>
    <t>40384008101</t>
  </si>
  <si>
    <t>芙蓉</t>
  </si>
  <si>
    <t>40384008102</t>
  </si>
  <si>
    <t>403840082</t>
  </si>
  <si>
    <t>40384008301</t>
  </si>
  <si>
    <t>大字虫生津</t>
  </si>
  <si>
    <t>40384008303</t>
  </si>
  <si>
    <t>40384008305</t>
  </si>
  <si>
    <t>403840084</t>
  </si>
  <si>
    <t>虫生津南</t>
  </si>
  <si>
    <t>40384009101</t>
  </si>
  <si>
    <t>40384009102</t>
  </si>
  <si>
    <t>40384009103</t>
  </si>
  <si>
    <t>403840092</t>
  </si>
  <si>
    <t>大字浅木</t>
  </si>
  <si>
    <t>403840100</t>
  </si>
  <si>
    <t>大字木守</t>
  </si>
  <si>
    <t>403840110</t>
  </si>
  <si>
    <t>大字老良</t>
  </si>
  <si>
    <t>40384012101</t>
  </si>
  <si>
    <t>旧停</t>
  </si>
  <si>
    <t>40384012102</t>
  </si>
  <si>
    <t>403840122</t>
  </si>
  <si>
    <t>広渡</t>
  </si>
  <si>
    <t>403840123</t>
  </si>
  <si>
    <t>大字広渡</t>
  </si>
  <si>
    <t>40384013001</t>
  </si>
  <si>
    <t>松の本</t>
  </si>
  <si>
    <t>40384013002</t>
  </si>
  <si>
    <t>40384013003</t>
  </si>
  <si>
    <t>40384013004</t>
  </si>
  <si>
    <t>40384013005</t>
  </si>
  <si>
    <t>40384013006</t>
  </si>
  <si>
    <t>40384013007</t>
  </si>
  <si>
    <t>40384014001</t>
  </si>
  <si>
    <t>遠賀川</t>
  </si>
  <si>
    <t>40384014002</t>
  </si>
  <si>
    <t>40384014003</t>
  </si>
  <si>
    <t>40401001001</t>
  </si>
  <si>
    <t>大字勝野</t>
  </si>
  <si>
    <t>40401001002</t>
  </si>
  <si>
    <t>峰畑</t>
  </si>
  <si>
    <t>40401001003</t>
  </si>
  <si>
    <t>芦北</t>
  </si>
  <si>
    <t>40401001004</t>
  </si>
  <si>
    <t>40401001005</t>
  </si>
  <si>
    <t>40401001006</t>
  </si>
  <si>
    <t>七福</t>
  </si>
  <si>
    <t>40401001007</t>
  </si>
  <si>
    <t>40401002001</t>
  </si>
  <si>
    <t>大字新多</t>
  </si>
  <si>
    <t>新多</t>
  </si>
  <si>
    <t>40401002002</t>
  </si>
  <si>
    <t>40401002003</t>
  </si>
  <si>
    <t>40401002004</t>
  </si>
  <si>
    <t>毛勝</t>
  </si>
  <si>
    <t>404010030</t>
  </si>
  <si>
    <t>大字新山崎</t>
  </si>
  <si>
    <t>404010040</t>
  </si>
  <si>
    <t>大字南良津</t>
  </si>
  <si>
    <t>40401005001</t>
  </si>
  <si>
    <t>大字御徳</t>
  </si>
  <si>
    <t>御徳</t>
  </si>
  <si>
    <t>40401005002</t>
  </si>
  <si>
    <t>40401005003</t>
  </si>
  <si>
    <t>40401006001</t>
  </si>
  <si>
    <t>兵丹</t>
  </si>
  <si>
    <t>40401006002</t>
  </si>
  <si>
    <t>赤地</t>
  </si>
  <si>
    <t>404020010</t>
  </si>
  <si>
    <t>鞍手町</t>
  </si>
  <si>
    <t>404020020</t>
  </si>
  <si>
    <t>大字猪倉</t>
  </si>
  <si>
    <t>404020030</t>
  </si>
  <si>
    <t>404020040</t>
  </si>
  <si>
    <t>大字新北</t>
  </si>
  <si>
    <t>404020050</t>
  </si>
  <si>
    <t>404020060</t>
  </si>
  <si>
    <t>大字室木</t>
  </si>
  <si>
    <t>404020070</t>
  </si>
  <si>
    <t>大字八尋</t>
  </si>
  <si>
    <t>404020080</t>
  </si>
  <si>
    <t>大字新延</t>
  </si>
  <si>
    <t>404020090</t>
  </si>
  <si>
    <t>大字永谷</t>
  </si>
  <si>
    <t>404020100</t>
  </si>
  <si>
    <t>大字古門</t>
  </si>
  <si>
    <t>404020110</t>
  </si>
  <si>
    <t>大字木月</t>
  </si>
  <si>
    <t>404020120</t>
  </si>
  <si>
    <t>大字上木月</t>
  </si>
  <si>
    <t>40402013001</t>
  </si>
  <si>
    <t>40402013002</t>
  </si>
  <si>
    <t>40402013003</t>
  </si>
  <si>
    <t>40421001001</t>
  </si>
  <si>
    <t>桂川町</t>
  </si>
  <si>
    <t>40421001002</t>
  </si>
  <si>
    <t>40421001003</t>
  </si>
  <si>
    <t>40421002001</t>
  </si>
  <si>
    <t>大字吉隈</t>
  </si>
  <si>
    <t>40421002002</t>
  </si>
  <si>
    <t>40421002003</t>
  </si>
  <si>
    <t>40421002004</t>
  </si>
  <si>
    <t>40421002005</t>
  </si>
  <si>
    <t>40421002006</t>
  </si>
  <si>
    <t>40421002007</t>
  </si>
  <si>
    <t>404210030</t>
  </si>
  <si>
    <t>404210040</t>
  </si>
  <si>
    <t>大字寿命</t>
  </si>
  <si>
    <t>404210050</t>
  </si>
  <si>
    <t>大字中屋</t>
  </si>
  <si>
    <t>404210060</t>
  </si>
  <si>
    <t>大字豆田</t>
  </si>
  <si>
    <t>40421007001</t>
  </si>
  <si>
    <t>大字九郎丸</t>
  </si>
  <si>
    <t>40421007002</t>
  </si>
  <si>
    <t>404210080</t>
  </si>
  <si>
    <t>大字内山田</t>
  </si>
  <si>
    <t>40421009001</t>
  </si>
  <si>
    <t>40421009002</t>
  </si>
  <si>
    <t>40421009003</t>
  </si>
  <si>
    <t>40421009004</t>
  </si>
  <si>
    <t>40421009005</t>
  </si>
  <si>
    <t>40421009006</t>
  </si>
  <si>
    <t>40421009007</t>
  </si>
  <si>
    <t>40421009008</t>
  </si>
  <si>
    <t>40421009009</t>
  </si>
  <si>
    <t>40421009010</t>
  </si>
  <si>
    <t>40421009011</t>
  </si>
  <si>
    <t>40421009012</t>
  </si>
  <si>
    <t>40421009013</t>
  </si>
  <si>
    <t>40421009014</t>
  </si>
  <si>
    <t>40421009015</t>
  </si>
  <si>
    <t>40421009016</t>
  </si>
  <si>
    <t>40421009017</t>
  </si>
  <si>
    <t>404470010</t>
  </si>
  <si>
    <t>筑前町</t>
  </si>
  <si>
    <t>404470020</t>
  </si>
  <si>
    <t>40447003001</t>
  </si>
  <si>
    <t>依井</t>
  </si>
  <si>
    <t>40447003002</t>
  </si>
  <si>
    <t>40447003101</t>
  </si>
  <si>
    <t>朝園</t>
  </si>
  <si>
    <t>40447003102</t>
  </si>
  <si>
    <t>40447004001</t>
  </si>
  <si>
    <t>40447004002</t>
  </si>
  <si>
    <t>404470050</t>
  </si>
  <si>
    <t>40447006001</t>
  </si>
  <si>
    <t>40447006002</t>
  </si>
  <si>
    <t>404470061</t>
  </si>
  <si>
    <t>原地蔵</t>
  </si>
  <si>
    <t>404470070</t>
  </si>
  <si>
    <t>久光</t>
  </si>
  <si>
    <t>404470080</t>
  </si>
  <si>
    <t>404470090</t>
  </si>
  <si>
    <t>404470100</t>
  </si>
  <si>
    <t>当所</t>
  </si>
  <si>
    <t>404470110</t>
  </si>
  <si>
    <t>上高場</t>
  </si>
  <si>
    <t>404470120</t>
  </si>
  <si>
    <t>404470121</t>
  </si>
  <si>
    <t>404470130</t>
  </si>
  <si>
    <t>404470140</t>
  </si>
  <si>
    <t>404470150</t>
  </si>
  <si>
    <t>三箇山</t>
  </si>
  <si>
    <t>40447016001</t>
  </si>
  <si>
    <t>三並</t>
  </si>
  <si>
    <t>40447016002</t>
  </si>
  <si>
    <t>40447016003</t>
  </si>
  <si>
    <t>40447016004</t>
  </si>
  <si>
    <t>404470170</t>
  </si>
  <si>
    <t>畑嶋</t>
  </si>
  <si>
    <t>404470180</t>
  </si>
  <si>
    <t>40447019001</t>
  </si>
  <si>
    <t>40447019002</t>
  </si>
  <si>
    <t>40447019003</t>
  </si>
  <si>
    <t>40447019004</t>
  </si>
  <si>
    <t>404470200</t>
  </si>
  <si>
    <t>三牟田</t>
  </si>
  <si>
    <t>404470210</t>
  </si>
  <si>
    <t>砥上</t>
  </si>
  <si>
    <t>40447022001</t>
  </si>
  <si>
    <t>40447022002</t>
  </si>
  <si>
    <t>404470230</t>
  </si>
  <si>
    <t>40447024001</t>
  </si>
  <si>
    <t>松延</t>
  </si>
  <si>
    <t>40447024002</t>
  </si>
  <si>
    <t>404470250</t>
  </si>
  <si>
    <t>石櫃</t>
  </si>
  <si>
    <t>40447026001</t>
  </si>
  <si>
    <t>中牟田</t>
  </si>
  <si>
    <t>40447026002</t>
  </si>
  <si>
    <t>40447026003</t>
  </si>
  <si>
    <t>40447027001</t>
  </si>
  <si>
    <t>40447027002</t>
  </si>
  <si>
    <t>404470280</t>
  </si>
  <si>
    <t>40447029001</t>
  </si>
  <si>
    <t>篠隈</t>
  </si>
  <si>
    <t>40447029002</t>
  </si>
  <si>
    <t>40447030001</t>
  </si>
  <si>
    <t>東小田</t>
  </si>
  <si>
    <t>40447030002</t>
  </si>
  <si>
    <t>40447030003</t>
  </si>
  <si>
    <t>40447030004</t>
  </si>
  <si>
    <t>404470310</t>
  </si>
  <si>
    <t>四三嶋</t>
  </si>
  <si>
    <t>404470320</t>
  </si>
  <si>
    <t>下高場</t>
  </si>
  <si>
    <t>404470330</t>
  </si>
  <si>
    <t>安野</t>
  </si>
  <si>
    <t>404480010</t>
  </si>
  <si>
    <t>東峰村</t>
  </si>
  <si>
    <t>404480020</t>
  </si>
  <si>
    <t>大字小石原鼓</t>
  </si>
  <si>
    <t>404480030</t>
  </si>
  <si>
    <t>大字宝珠山</t>
  </si>
  <si>
    <t>404480040</t>
  </si>
  <si>
    <t>405030010</t>
  </si>
  <si>
    <t>大刀洗町</t>
  </si>
  <si>
    <t>405030020</t>
  </si>
  <si>
    <t>大字冨多</t>
  </si>
  <si>
    <t>405030030</t>
  </si>
  <si>
    <t>405030040</t>
  </si>
  <si>
    <t>405030050</t>
  </si>
  <si>
    <t>405030060</t>
  </si>
  <si>
    <t>大字守部</t>
  </si>
  <si>
    <t>405030070</t>
  </si>
  <si>
    <t>大字鵜木</t>
  </si>
  <si>
    <t>405030080</t>
  </si>
  <si>
    <t>405030090</t>
  </si>
  <si>
    <t>大字山隈</t>
  </si>
  <si>
    <t>405030100</t>
  </si>
  <si>
    <t>大字下高橋</t>
  </si>
  <si>
    <t>405030110</t>
  </si>
  <si>
    <t>大字上高橋</t>
  </si>
  <si>
    <t>405030120</t>
  </si>
  <si>
    <t>405030130</t>
  </si>
  <si>
    <t>大字甲条</t>
  </si>
  <si>
    <t>405030140</t>
  </si>
  <si>
    <t>405030150</t>
  </si>
  <si>
    <t>405030160</t>
  </si>
  <si>
    <t>大字栄田</t>
  </si>
  <si>
    <t>40522001001</t>
  </si>
  <si>
    <t>大字大角</t>
  </si>
  <si>
    <t>40522001002</t>
  </si>
  <si>
    <t>40522001003</t>
  </si>
  <si>
    <t>40522001004</t>
  </si>
  <si>
    <t>40522001005</t>
  </si>
  <si>
    <t>40522002001</t>
  </si>
  <si>
    <t>大字福土</t>
  </si>
  <si>
    <t>40522002002</t>
  </si>
  <si>
    <t>40522002003</t>
  </si>
  <si>
    <t>40522002004</t>
  </si>
  <si>
    <t>40522003001</t>
  </si>
  <si>
    <t>大字笹渕</t>
  </si>
  <si>
    <t>40522003002</t>
  </si>
  <si>
    <t>40522003003</t>
  </si>
  <si>
    <t>40522004001</t>
  </si>
  <si>
    <t>大字前牟田</t>
  </si>
  <si>
    <t>40522004002</t>
  </si>
  <si>
    <t>40522005001</t>
  </si>
  <si>
    <t>大字横溝</t>
  </si>
  <si>
    <t>40522005002</t>
  </si>
  <si>
    <t>40522005003</t>
  </si>
  <si>
    <t>40522005004</t>
  </si>
  <si>
    <t>40522005005</t>
  </si>
  <si>
    <t>40522005006</t>
  </si>
  <si>
    <t>40522005007</t>
  </si>
  <si>
    <t>405220060</t>
  </si>
  <si>
    <t>40522007001</t>
  </si>
  <si>
    <t>大字蛭池</t>
  </si>
  <si>
    <t>40522007002</t>
  </si>
  <si>
    <t>40522007003</t>
  </si>
  <si>
    <t>40522008001</t>
  </si>
  <si>
    <t>大字侍島</t>
  </si>
  <si>
    <t>40522008002</t>
  </si>
  <si>
    <t>40522009001</t>
  </si>
  <si>
    <t>大字八町牟田</t>
  </si>
  <si>
    <t>40522009002</t>
  </si>
  <si>
    <t>405220100</t>
  </si>
  <si>
    <t>大字絵下古賀</t>
  </si>
  <si>
    <t>40522011001</t>
  </si>
  <si>
    <t>大字上木佐木</t>
  </si>
  <si>
    <t>40522011002</t>
  </si>
  <si>
    <t>40522011003</t>
  </si>
  <si>
    <t>40522012001</t>
  </si>
  <si>
    <t>大字上牟田口</t>
  </si>
  <si>
    <t>40522012002</t>
  </si>
  <si>
    <t>40522013001</t>
  </si>
  <si>
    <t>大字上八院</t>
  </si>
  <si>
    <t>40522013002</t>
  </si>
  <si>
    <t>405220140</t>
  </si>
  <si>
    <t>40522015001</t>
  </si>
  <si>
    <t>大字大薮</t>
  </si>
  <si>
    <t>40522015002</t>
  </si>
  <si>
    <t>40522016001</t>
  </si>
  <si>
    <t>大字奥牟田</t>
  </si>
  <si>
    <t>40522016002</t>
  </si>
  <si>
    <t>40522017001</t>
  </si>
  <si>
    <t>大字三八松</t>
  </si>
  <si>
    <t>40522017002</t>
  </si>
  <si>
    <t>40522017003</t>
  </si>
  <si>
    <t>40522017004</t>
  </si>
  <si>
    <t>40522018001</t>
  </si>
  <si>
    <t>大字筏溝</t>
  </si>
  <si>
    <t>40522018002</t>
  </si>
  <si>
    <t>405440010</t>
  </si>
  <si>
    <t>大字小椎尾</t>
  </si>
  <si>
    <t>40544002001</t>
  </si>
  <si>
    <t>40544002002</t>
  </si>
  <si>
    <t>40544002003</t>
  </si>
  <si>
    <t>40544002004</t>
  </si>
  <si>
    <t>40544002005</t>
  </si>
  <si>
    <t>40544002006</t>
  </si>
  <si>
    <t>40544002007</t>
  </si>
  <si>
    <t>40544003001</t>
  </si>
  <si>
    <t>大字吉常</t>
  </si>
  <si>
    <t>40544003002</t>
  </si>
  <si>
    <t>405440040</t>
  </si>
  <si>
    <t>40544005001</t>
  </si>
  <si>
    <t>大字長延</t>
  </si>
  <si>
    <t>40544005002</t>
  </si>
  <si>
    <t>40544006001</t>
  </si>
  <si>
    <t>大字日吉</t>
  </si>
  <si>
    <t>40544006002</t>
  </si>
  <si>
    <t>40544006003</t>
  </si>
  <si>
    <t>40544006004</t>
  </si>
  <si>
    <t>405440070</t>
  </si>
  <si>
    <t>大字久泉</t>
  </si>
  <si>
    <t>40544008001</t>
  </si>
  <si>
    <t>40544008002</t>
  </si>
  <si>
    <t>405440090</t>
  </si>
  <si>
    <t>40544010001</t>
  </si>
  <si>
    <t>大字新代</t>
  </si>
  <si>
    <t>40544010002</t>
  </si>
  <si>
    <t>40544010003</t>
  </si>
  <si>
    <t>40544010004</t>
  </si>
  <si>
    <t>40544010005</t>
  </si>
  <si>
    <t>40544010006</t>
  </si>
  <si>
    <t>40544010007</t>
  </si>
  <si>
    <t>40544011001</t>
  </si>
  <si>
    <t>大字広川</t>
  </si>
  <si>
    <t>40544011002</t>
  </si>
  <si>
    <t>40544011003</t>
  </si>
  <si>
    <t>40544011004</t>
  </si>
  <si>
    <t>40544011005</t>
  </si>
  <si>
    <t>405440120</t>
  </si>
  <si>
    <t>大字一條</t>
  </si>
  <si>
    <t>405440130</t>
  </si>
  <si>
    <t>406010010</t>
  </si>
  <si>
    <t>香春町</t>
  </si>
  <si>
    <t>大字採銅所</t>
  </si>
  <si>
    <t>406010020</t>
  </si>
  <si>
    <t>大字香春</t>
  </si>
  <si>
    <t>406010030</t>
  </si>
  <si>
    <t>406010040</t>
  </si>
  <si>
    <t>大字鏡山</t>
  </si>
  <si>
    <t>406010050</t>
  </si>
  <si>
    <t>406010060</t>
  </si>
  <si>
    <t>大字柿下</t>
  </si>
  <si>
    <t>40602001001</t>
  </si>
  <si>
    <t>添田町</t>
  </si>
  <si>
    <t>大字添田</t>
  </si>
  <si>
    <t>添田東</t>
  </si>
  <si>
    <t>40602001002</t>
  </si>
  <si>
    <t>添田中</t>
  </si>
  <si>
    <t>40602001003</t>
  </si>
  <si>
    <t>添田西</t>
  </si>
  <si>
    <t>40602001004</t>
  </si>
  <si>
    <t>峰地</t>
  </si>
  <si>
    <t>40602001005</t>
  </si>
  <si>
    <t>峰地団地</t>
  </si>
  <si>
    <t>40602001006</t>
  </si>
  <si>
    <t>40602001007</t>
  </si>
  <si>
    <t>40602001008</t>
  </si>
  <si>
    <t>40602001009</t>
  </si>
  <si>
    <t>町四</t>
  </si>
  <si>
    <t>40602001010</t>
  </si>
  <si>
    <t>40602001011</t>
  </si>
  <si>
    <t>40602001012</t>
  </si>
  <si>
    <t>40602002001</t>
  </si>
  <si>
    <t>庄東</t>
  </si>
  <si>
    <t>40602002002</t>
  </si>
  <si>
    <t>庄中</t>
  </si>
  <si>
    <t>40602002003</t>
  </si>
  <si>
    <t>庄上</t>
  </si>
  <si>
    <t>40602002004</t>
  </si>
  <si>
    <t>庄西</t>
  </si>
  <si>
    <t>40602002006</t>
  </si>
  <si>
    <t>40602002007</t>
  </si>
  <si>
    <t>40602002008</t>
  </si>
  <si>
    <t>40602002009</t>
  </si>
  <si>
    <t>40602002010</t>
  </si>
  <si>
    <t>真木団地</t>
  </si>
  <si>
    <t>40602003001</t>
  </si>
  <si>
    <t>大字中元寺</t>
  </si>
  <si>
    <t>旧三崎</t>
  </si>
  <si>
    <t>40602003002</t>
  </si>
  <si>
    <t>上中元寺</t>
  </si>
  <si>
    <t>40602003003</t>
  </si>
  <si>
    <t>下中元寺</t>
  </si>
  <si>
    <t>406020040</t>
  </si>
  <si>
    <t>40602005001</t>
  </si>
  <si>
    <t>大字桝田</t>
  </si>
  <si>
    <t>桝田</t>
  </si>
  <si>
    <t>40602005002</t>
  </si>
  <si>
    <t>40602006001</t>
  </si>
  <si>
    <t>上落合一</t>
  </si>
  <si>
    <t>40602006002</t>
  </si>
  <si>
    <t>上落合二</t>
  </si>
  <si>
    <t>40602006003</t>
  </si>
  <si>
    <t>406020070</t>
  </si>
  <si>
    <t>大字英彦山</t>
  </si>
  <si>
    <t>40602008001</t>
  </si>
  <si>
    <t>上津野</t>
  </si>
  <si>
    <t>40602008002</t>
  </si>
  <si>
    <t>中津野</t>
  </si>
  <si>
    <t>40602008003</t>
  </si>
  <si>
    <t>40604001001</t>
  </si>
  <si>
    <t>糸田町</t>
  </si>
  <si>
    <t>40604001002</t>
  </si>
  <si>
    <t>宮床団地</t>
  </si>
  <si>
    <t>40604001003</t>
  </si>
  <si>
    <t>40604001004</t>
  </si>
  <si>
    <t>40604001005</t>
  </si>
  <si>
    <t>40604001006</t>
  </si>
  <si>
    <t>40604001007</t>
  </si>
  <si>
    <t>40604001008</t>
  </si>
  <si>
    <t>40604001009</t>
  </si>
  <si>
    <t>下糸田</t>
  </si>
  <si>
    <t>40604001010</t>
  </si>
  <si>
    <t>中糸田</t>
  </si>
  <si>
    <t>40604001011</t>
  </si>
  <si>
    <t>40604001012</t>
  </si>
  <si>
    <t>上糸田</t>
  </si>
  <si>
    <t>40604001013</t>
  </si>
  <si>
    <t>宮川一</t>
  </si>
  <si>
    <t>40604001014</t>
  </si>
  <si>
    <t>宮川二</t>
  </si>
  <si>
    <t>40604001015</t>
  </si>
  <si>
    <t>40604001016</t>
  </si>
  <si>
    <t>南糸田</t>
  </si>
  <si>
    <t>40604001017</t>
  </si>
  <si>
    <t>40604001018</t>
  </si>
  <si>
    <t>40604001019</t>
  </si>
  <si>
    <t>40604001020</t>
  </si>
  <si>
    <t>真岡</t>
  </si>
  <si>
    <t>40604001021</t>
  </si>
  <si>
    <t>40604001022</t>
  </si>
  <si>
    <t>鼡ケ池</t>
  </si>
  <si>
    <t>40605001001</t>
  </si>
  <si>
    <t>40605001002</t>
  </si>
  <si>
    <t>40605001003</t>
  </si>
  <si>
    <t>40605001004</t>
  </si>
  <si>
    <t>40605001005</t>
  </si>
  <si>
    <t>40605001006</t>
  </si>
  <si>
    <t>40605001007</t>
  </si>
  <si>
    <t>40605001008</t>
  </si>
  <si>
    <t>40605002001</t>
  </si>
  <si>
    <t>40605002002</t>
  </si>
  <si>
    <t>40605002003</t>
  </si>
  <si>
    <t>40605002004</t>
  </si>
  <si>
    <t>40605002005</t>
  </si>
  <si>
    <t>40605002006</t>
  </si>
  <si>
    <t>40605002007</t>
  </si>
  <si>
    <t>40605002008</t>
  </si>
  <si>
    <t>40605003001</t>
  </si>
  <si>
    <t>40605003002</t>
  </si>
  <si>
    <t>40605003003</t>
  </si>
  <si>
    <t>40605003004</t>
  </si>
  <si>
    <t>40605003005</t>
  </si>
  <si>
    <t>40605003006</t>
  </si>
  <si>
    <t>40605003007</t>
  </si>
  <si>
    <t>40605003008</t>
  </si>
  <si>
    <t>40605003009</t>
  </si>
  <si>
    <t>40605003010</t>
  </si>
  <si>
    <t>40605003011</t>
  </si>
  <si>
    <t>40605003012</t>
  </si>
  <si>
    <t>40605003013</t>
  </si>
  <si>
    <t>40605003014</t>
  </si>
  <si>
    <t>40605003015</t>
  </si>
  <si>
    <t>40605003016</t>
  </si>
  <si>
    <t>40605003017</t>
  </si>
  <si>
    <t>40605003018</t>
  </si>
  <si>
    <t>40605003019</t>
  </si>
  <si>
    <t>40605003020</t>
  </si>
  <si>
    <t>40605004001</t>
  </si>
  <si>
    <t>大字安真木</t>
  </si>
  <si>
    <t>40605004002</t>
  </si>
  <si>
    <t>40605004003</t>
  </si>
  <si>
    <t>40605004004</t>
  </si>
  <si>
    <t>40605004005</t>
  </si>
  <si>
    <t>40608001001</t>
  </si>
  <si>
    <t>大任町</t>
  </si>
  <si>
    <t>大字今任原</t>
  </si>
  <si>
    <t>40608001002</t>
  </si>
  <si>
    <t>40608001003</t>
  </si>
  <si>
    <t>40608001004</t>
  </si>
  <si>
    <t>40608001005</t>
  </si>
  <si>
    <t>40608001006</t>
  </si>
  <si>
    <t>下今任</t>
  </si>
  <si>
    <t>40608001007</t>
  </si>
  <si>
    <t>40608001008</t>
  </si>
  <si>
    <t>40608001009</t>
  </si>
  <si>
    <t>40608001010</t>
  </si>
  <si>
    <t>上今任</t>
  </si>
  <si>
    <t>40608001011</t>
  </si>
  <si>
    <t>40608002001</t>
  </si>
  <si>
    <t>大字大行事</t>
  </si>
  <si>
    <t>安永</t>
  </si>
  <si>
    <t>40608002002</t>
  </si>
  <si>
    <t>40608002003</t>
  </si>
  <si>
    <t>柿原町住</t>
  </si>
  <si>
    <t>40608002004</t>
  </si>
  <si>
    <t>40608002005</t>
  </si>
  <si>
    <t>40608002006</t>
  </si>
  <si>
    <t>島台</t>
  </si>
  <si>
    <t>40608002007</t>
  </si>
  <si>
    <t>秋永</t>
  </si>
  <si>
    <t>40608002008</t>
  </si>
  <si>
    <t>40608002009</t>
  </si>
  <si>
    <t>東白土</t>
  </si>
  <si>
    <t>40608002010</t>
  </si>
  <si>
    <t>根床</t>
  </si>
  <si>
    <t>40608002011</t>
  </si>
  <si>
    <t>西白土</t>
  </si>
  <si>
    <t>40608002012</t>
  </si>
  <si>
    <t>灰ノ木</t>
  </si>
  <si>
    <t>40608002013</t>
  </si>
  <si>
    <t>成光町住</t>
  </si>
  <si>
    <t>40608002014</t>
  </si>
  <si>
    <t>成光</t>
  </si>
  <si>
    <t>40608002015</t>
  </si>
  <si>
    <t>40608002016</t>
  </si>
  <si>
    <t>40608002017</t>
  </si>
  <si>
    <t>上元松</t>
  </si>
  <si>
    <t>40608002018</t>
  </si>
  <si>
    <t>下元松</t>
  </si>
  <si>
    <t>40608002019</t>
  </si>
  <si>
    <t>安高</t>
  </si>
  <si>
    <t>40608002020</t>
  </si>
  <si>
    <t>40608002021</t>
  </si>
  <si>
    <t>40608002022</t>
  </si>
  <si>
    <t>東伊原</t>
  </si>
  <si>
    <t>40608002023</t>
  </si>
  <si>
    <t>小峰</t>
  </si>
  <si>
    <t>40609001001</t>
  </si>
  <si>
    <t>赤村</t>
  </si>
  <si>
    <t>40609001002</t>
  </si>
  <si>
    <t>40609001003</t>
  </si>
  <si>
    <t>40609001004</t>
  </si>
  <si>
    <t>40609002001</t>
  </si>
  <si>
    <t>大字赤</t>
  </si>
  <si>
    <t>40609002002</t>
  </si>
  <si>
    <t>40609002003</t>
  </si>
  <si>
    <t>40609002004</t>
  </si>
  <si>
    <t>40610001001</t>
  </si>
  <si>
    <t>福智町</t>
  </si>
  <si>
    <t>40610001002</t>
  </si>
  <si>
    <t>40610001003</t>
  </si>
  <si>
    <t>40610001004</t>
  </si>
  <si>
    <t>40610001005</t>
  </si>
  <si>
    <t>40610001006</t>
  </si>
  <si>
    <t>40610001007</t>
  </si>
  <si>
    <t>40610001008</t>
  </si>
  <si>
    <t>40610002001</t>
  </si>
  <si>
    <t>神崎（北）</t>
  </si>
  <si>
    <t>40610002002</t>
  </si>
  <si>
    <t>神崎（南）</t>
  </si>
  <si>
    <t>40610002003</t>
  </si>
  <si>
    <t>南木</t>
  </si>
  <si>
    <t>40610002004</t>
  </si>
  <si>
    <t>40610002005</t>
  </si>
  <si>
    <t>太陽区</t>
  </si>
  <si>
    <t>40610002006</t>
  </si>
  <si>
    <t>406100030</t>
  </si>
  <si>
    <t>406100040</t>
  </si>
  <si>
    <t>406100050</t>
  </si>
  <si>
    <t>406100060</t>
  </si>
  <si>
    <t>弁城</t>
  </si>
  <si>
    <t>406100070</t>
  </si>
  <si>
    <t>伊方</t>
  </si>
  <si>
    <t>406210010</t>
  </si>
  <si>
    <t>苅田町</t>
  </si>
  <si>
    <t>大字雨窪</t>
  </si>
  <si>
    <t>40621002001</t>
  </si>
  <si>
    <t>若久町</t>
  </si>
  <si>
    <t>40621002002</t>
  </si>
  <si>
    <t>40621002003</t>
  </si>
  <si>
    <t>406210030</t>
  </si>
  <si>
    <t>鳥越町</t>
  </si>
  <si>
    <t>406210040</t>
  </si>
  <si>
    <t>406210050</t>
  </si>
  <si>
    <t>40621006001</t>
  </si>
  <si>
    <t>40621006002</t>
  </si>
  <si>
    <t>40621006003</t>
  </si>
  <si>
    <t>406210070</t>
  </si>
  <si>
    <t>406210080</t>
  </si>
  <si>
    <t>大字苅田</t>
  </si>
  <si>
    <t>406210090</t>
  </si>
  <si>
    <t>大字提</t>
  </si>
  <si>
    <t>406210100</t>
  </si>
  <si>
    <t>大字光国</t>
  </si>
  <si>
    <t>40621011001</t>
  </si>
  <si>
    <t>40621011002</t>
  </si>
  <si>
    <t>406210120</t>
  </si>
  <si>
    <t>本港</t>
  </si>
  <si>
    <t>406210130</t>
  </si>
  <si>
    <t>神ノ島</t>
  </si>
  <si>
    <t>406210140</t>
  </si>
  <si>
    <t>406210150</t>
  </si>
  <si>
    <t>40621016001</t>
  </si>
  <si>
    <t>40621016002</t>
  </si>
  <si>
    <t>406210170</t>
  </si>
  <si>
    <t>殿川町</t>
  </si>
  <si>
    <t>40621018001</t>
  </si>
  <si>
    <t>40621018002</t>
  </si>
  <si>
    <t>406210190</t>
  </si>
  <si>
    <t>406210200</t>
  </si>
  <si>
    <t>大字南原</t>
  </si>
  <si>
    <t>406210210</t>
  </si>
  <si>
    <t>大字集</t>
  </si>
  <si>
    <t>406210220</t>
  </si>
  <si>
    <t>406210230</t>
  </si>
  <si>
    <t>大字新津</t>
  </si>
  <si>
    <t>40621024101</t>
  </si>
  <si>
    <t>40621024102</t>
  </si>
  <si>
    <t>40621024103</t>
  </si>
  <si>
    <t>40621024104</t>
  </si>
  <si>
    <t>40621024201</t>
  </si>
  <si>
    <t>40621024202</t>
  </si>
  <si>
    <t>40621024203</t>
  </si>
  <si>
    <t>40621024204</t>
  </si>
  <si>
    <t>40621024301</t>
  </si>
  <si>
    <t>与原</t>
  </si>
  <si>
    <t>40621024302</t>
  </si>
  <si>
    <t>40621024303</t>
  </si>
  <si>
    <t>406210244</t>
  </si>
  <si>
    <t>近衛ヶ丘</t>
  </si>
  <si>
    <t>406210245</t>
  </si>
  <si>
    <t>40621024601</t>
  </si>
  <si>
    <t>小波瀬</t>
  </si>
  <si>
    <t>40621024602</t>
  </si>
  <si>
    <t>406210250</t>
  </si>
  <si>
    <t>大字与原</t>
  </si>
  <si>
    <t>406210260</t>
  </si>
  <si>
    <t>406210270</t>
  </si>
  <si>
    <t>大字二崎</t>
  </si>
  <si>
    <t>406210280</t>
  </si>
  <si>
    <t>大字上片島</t>
  </si>
  <si>
    <t>406210290</t>
  </si>
  <si>
    <t>大字下片島</t>
  </si>
  <si>
    <t>406210300</t>
  </si>
  <si>
    <t>406210310</t>
  </si>
  <si>
    <t>406210320</t>
  </si>
  <si>
    <t>406210330</t>
  </si>
  <si>
    <t>大字鋤崎</t>
  </si>
  <si>
    <t>406210340</t>
  </si>
  <si>
    <t>大字黒添</t>
  </si>
  <si>
    <t>406210350</t>
  </si>
  <si>
    <t>406210360</t>
  </si>
  <si>
    <t>大字法正寺</t>
  </si>
  <si>
    <t>406210370</t>
  </si>
  <si>
    <t>406250010</t>
  </si>
  <si>
    <t>みやこ町</t>
  </si>
  <si>
    <t>犀川上高屋（蔵持）</t>
  </si>
  <si>
    <t>406250020</t>
  </si>
  <si>
    <t>犀川上高屋</t>
  </si>
  <si>
    <t>406250030</t>
  </si>
  <si>
    <t>犀川下高屋</t>
  </si>
  <si>
    <t>406250040</t>
  </si>
  <si>
    <t>406250050</t>
  </si>
  <si>
    <t>犀川末江</t>
  </si>
  <si>
    <t>406250060</t>
  </si>
  <si>
    <t>犀川八ツ溝</t>
  </si>
  <si>
    <t>406250070</t>
  </si>
  <si>
    <t>犀川古川</t>
  </si>
  <si>
    <t>406250080</t>
  </si>
  <si>
    <t>犀川久冨</t>
  </si>
  <si>
    <t>406250090</t>
  </si>
  <si>
    <t>犀川続命院</t>
  </si>
  <si>
    <t>406250100</t>
  </si>
  <si>
    <t>犀川本庄</t>
  </si>
  <si>
    <t>406250110</t>
  </si>
  <si>
    <t>406250120</t>
  </si>
  <si>
    <t>406250130</t>
  </si>
  <si>
    <t>406250140</t>
  </si>
  <si>
    <t>犀川山鹿</t>
  </si>
  <si>
    <t>40625015001</t>
  </si>
  <si>
    <t>40625015002</t>
  </si>
  <si>
    <t>406250160</t>
  </si>
  <si>
    <t>犀川大熊</t>
  </si>
  <si>
    <t>406250170</t>
  </si>
  <si>
    <t>犀川喜多良</t>
  </si>
  <si>
    <t>406250180</t>
  </si>
  <si>
    <t>犀川鐙畑</t>
  </si>
  <si>
    <t>406250190</t>
  </si>
  <si>
    <t>犀川崎山</t>
  </si>
  <si>
    <t>406250200</t>
  </si>
  <si>
    <t>犀川柳瀬</t>
  </si>
  <si>
    <t>406250210</t>
  </si>
  <si>
    <t>犀川大坂</t>
  </si>
  <si>
    <t>406250220</t>
  </si>
  <si>
    <t>406250230</t>
  </si>
  <si>
    <t>犀川大村</t>
  </si>
  <si>
    <t>406250240</t>
  </si>
  <si>
    <t>犀川谷口</t>
  </si>
  <si>
    <t>406250250</t>
  </si>
  <si>
    <t>犀川木山</t>
  </si>
  <si>
    <t>406250260</t>
  </si>
  <si>
    <t>犀川生立</t>
  </si>
  <si>
    <t>406250270</t>
  </si>
  <si>
    <t>犀川花熊</t>
  </si>
  <si>
    <t>406250280</t>
  </si>
  <si>
    <t>犀川内垣</t>
  </si>
  <si>
    <t>406250290</t>
  </si>
  <si>
    <t>犀川犬丸</t>
  </si>
  <si>
    <t>406250300</t>
  </si>
  <si>
    <t>犀川木井馬場</t>
  </si>
  <si>
    <t>406250310</t>
  </si>
  <si>
    <t>406250320</t>
  </si>
  <si>
    <t>犀川横瀬</t>
  </si>
  <si>
    <t>406250330</t>
  </si>
  <si>
    <t>犀川下伊良原</t>
  </si>
  <si>
    <t>406250340</t>
  </si>
  <si>
    <t>犀川上伊良原</t>
  </si>
  <si>
    <t>406250350</t>
  </si>
  <si>
    <t>犀川扇谷</t>
  </si>
  <si>
    <t>406250360</t>
  </si>
  <si>
    <t>犀川帆柱</t>
  </si>
  <si>
    <t>406250370</t>
  </si>
  <si>
    <t>勝山松田</t>
  </si>
  <si>
    <t>406250380</t>
  </si>
  <si>
    <t>勝山黒田</t>
  </si>
  <si>
    <t>406250390</t>
  </si>
  <si>
    <t>勝山上田</t>
  </si>
  <si>
    <t>406250400</t>
  </si>
  <si>
    <t>406250410</t>
  </si>
  <si>
    <t>勝山大久保</t>
  </si>
  <si>
    <t>406250420</t>
  </si>
  <si>
    <t>勝山浦河内</t>
  </si>
  <si>
    <t>406250430</t>
  </si>
  <si>
    <t>勝山上矢山</t>
  </si>
  <si>
    <t>406250440</t>
  </si>
  <si>
    <t>勝山池田</t>
  </si>
  <si>
    <t>406250450</t>
  </si>
  <si>
    <t>勝山矢山</t>
  </si>
  <si>
    <t>406250460</t>
  </si>
  <si>
    <t>勝山岩熊</t>
  </si>
  <si>
    <t>406250470</t>
  </si>
  <si>
    <t>勝山長川</t>
  </si>
  <si>
    <t>406250480</t>
  </si>
  <si>
    <t>勝山宮原</t>
  </si>
  <si>
    <t>406250490</t>
  </si>
  <si>
    <t>節丸</t>
  </si>
  <si>
    <t>40625050001</t>
  </si>
  <si>
    <t>光冨</t>
  </si>
  <si>
    <t>40625050002</t>
  </si>
  <si>
    <t>406250510</t>
  </si>
  <si>
    <t>406250520</t>
  </si>
  <si>
    <t>406250530</t>
  </si>
  <si>
    <t>40625054001</t>
  </si>
  <si>
    <t>豊津</t>
  </si>
  <si>
    <t>40625054002</t>
  </si>
  <si>
    <t>40625054003</t>
  </si>
  <si>
    <t>40625054004</t>
  </si>
  <si>
    <t>40625054005</t>
  </si>
  <si>
    <t>40625054006</t>
  </si>
  <si>
    <t>40625054007</t>
  </si>
  <si>
    <t>40625054008</t>
  </si>
  <si>
    <t>40625054009</t>
  </si>
  <si>
    <t>40625055001</t>
  </si>
  <si>
    <t>40625055002</t>
  </si>
  <si>
    <t>40625056001</t>
  </si>
  <si>
    <t>彦徳</t>
  </si>
  <si>
    <t>40625056002</t>
  </si>
  <si>
    <t>40625056003</t>
  </si>
  <si>
    <t>406250570</t>
  </si>
  <si>
    <t>406250580</t>
  </si>
  <si>
    <t>40625059001</t>
  </si>
  <si>
    <t>呰見</t>
  </si>
  <si>
    <t>40625059002</t>
  </si>
  <si>
    <t>40625059003</t>
  </si>
  <si>
    <t>40625060001</t>
  </si>
  <si>
    <t>40625060002</t>
  </si>
  <si>
    <t>40625060003</t>
  </si>
  <si>
    <t>406250610</t>
  </si>
  <si>
    <t>40625062001</t>
  </si>
  <si>
    <t>国作</t>
  </si>
  <si>
    <t>40625062002</t>
  </si>
  <si>
    <t>406250630</t>
  </si>
  <si>
    <t>406250640</t>
  </si>
  <si>
    <t>徳政</t>
  </si>
  <si>
    <t>406250650</t>
  </si>
  <si>
    <t>有久</t>
  </si>
  <si>
    <t>406420010</t>
  </si>
  <si>
    <t>吉富町</t>
  </si>
  <si>
    <t>大字幸子</t>
  </si>
  <si>
    <t>406420020</t>
  </si>
  <si>
    <t>406420030</t>
  </si>
  <si>
    <t>大字楡生</t>
  </si>
  <si>
    <t>406420040</t>
  </si>
  <si>
    <t>大字鈴熊</t>
  </si>
  <si>
    <t>406420050</t>
  </si>
  <si>
    <t>大字今吉</t>
  </si>
  <si>
    <t>406420060</t>
  </si>
  <si>
    <t>406420070</t>
  </si>
  <si>
    <t>大字直江</t>
  </si>
  <si>
    <t>406420080</t>
  </si>
  <si>
    <t>406420090</t>
  </si>
  <si>
    <t>406420100</t>
  </si>
  <si>
    <t>大字小祝</t>
  </si>
  <si>
    <t>40646001001</t>
  </si>
  <si>
    <t>上毛町</t>
  </si>
  <si>
    <t>大字宇野</t>
  </si>
  <si>
    <t>40646001002</t>
  </si>
  <si>
    <t>40646001003</t>
  </si>
  <si>
    <t>40646002001</t>
  </si>
  <si>
    <t>大字垂水</t>
  </si>
  <si>
    <t>40646002002</t>
  </si>
  <si>
    <t>40646002003</t>
  </si>
  <si>
    <t>40646002004</t>
  </si>
  <si>
    <t>406460030</t>
  </si>
  <si>
    <t>406460040</t>
  </si>
  <si>
    <t>406460050</t>
  </si>
  <si>
    <t>大字矢方</t>
  </si>
  <si>
    <t>406460060</t>
  </si>
  <si>
    <t>大字緒方</t>
  </si>
  <si>
    <t>40646007001</t>
  </si>
  <si>
    <t>大字成恒</t>
  </si>
  <si>
    <t>40646007002</t>
  </si>
  <si>
    <t>406460080</t>
  </si>
  <si>
    <t>大字大ノ瀬</t>
  </si>
  <si>
    <t>406460090</t>
  </si>
  <si>
    <t>大字八ツ並</t>
  </si>
  <si>
    <t>40646010001</t>
  </si>
  <si>
    <t>大字安雲</t>
  </si>
  <si>
    <t>40646010002</t>
  </si>
  <si>
    <t>40646011001</t>
  </si>
  <si>
    <t>40646011002</t>
  </si>
  <si>
    <t>40646011003</t>
  </si>
  <si>
    <t>40646011004</t>
  </si>
  <si>
    <t>406460120</t>
  </si>
  <si>
    <t>大字西友枝</t>
  </si>
  <si>
    <t>406460130</t>
  </si>
  <si>
    <t>大字土佐井</t>
  </si>
  <si>
    <t>406460140</t>
  </si>
  <si>
    <t>大字東下</t>
  </si>
  <si>
    <t>406460150</t>
  </si>
  <si>
    <t>大字東上</t>
  </si>
  <si>
    <t>406460160</t>
  </si>
  <si>
    <t>大字下唐原</t>
  </si>
  <si>
    <t>406460170</t>
  </si>
  <si>
    <t>大字上唐原</t>
  </si>
  <si>
    <t>406460180</t>
  </si>
  <si>
    <t>大字百留</t>
  </si>
  <si>
    <t>406460190</t>
  </si>
  <si>
    <t>大字原井</t>
  </si>
  <si>
    <t>406470010</t>
  </si>
  <si>
    <t>築上町</t>
  </si>
  <si>
    <t>大字椎田</t>
  </si>
  <si>
    <t>406470020</t>
  </si>
  <si>
    <t>大字臼田</t>
  </si>
  <si>
    <t>406470030</t>
  </si>
  <si>
    <t>406470040</t>
  </si>
  <si>
    <t>大字上り松</t>
  </si>
  <si>
    <t>406470050</t>
  </si>
  <si>
    <t>大字石堂</t>
  </si>
  <si>
    <t>406470060</t>
  </si>
  <si>
    <t>大字有安</t>
  </si>
  <si>
    <t>406470070</t>
  </si>
  <si>
    <t>406470080</t>
  </si>
  <si>
    <t>大字日奈古</t>
  </si>
  <si>
    <t>406470090</t>
  </si>
  <si>
    <t>406470100</t>
  </si>
  <si>
    <t>406470110</t>
  </si>
  <si>
    <t>大字越路</t>
  </si>
  <si>
    <t>406470120</t>
  </si>
  <si>
    <t>406470130</t>
  </si>
  <si>
    <t>406470140</t>
  </si>
  <si>
    <t>大字西八田</t>
  </si>
  <si>
    <t>406470150</t>
  </si>
  <si>
    <t>大字東八田</t>
  </si>
  <si>
    <t>406470160</t>
  </si>
  <si>
    <t>大字宇留津</t>
  </si>
  <si>
    <t>406470170</t>
  </si>
  <si>
    <t>406470180</t>
  </si>
  <si>
    <t>大字岩丸</t>
  </si>
  <si>
    <t>406470190</t>
  </si>
  <si>
    <t>406470200</t>
  </si>
  <si>
    <t>大字真如寺</t>
  </si>
  <si>
    <t>406470210</t>
  </si>
  <si>
    <t>大字上ノ河内</t>
  </si>
  <si>
    <t>406470220</t>
  </si>
  <si>
    <t>大字寒田</t>
  </si>
  <si>
    <t>406470230</t>
  </si>
  <si>
    <t>406470240</t>
  </si>
  <si>
    <t>406470250</t>
  </si>
  <si>
    <t>406470260</t>
  </si>
  <si>
    <t>406470270</t>
  </si>
  <si>
    <t>大字上香楽</t>
  </si>
  <si>
    <t>406470280</t>
  </si>
  <si>
    <t>大字上深野</t>
  </si>
  <si>
    <t>406470290</t>
  </si>
  <si>
    <t>大字下深野</t>
  </si>
  <si>
    <t>406470300</t>
  </si>
  <si>
    <t>大字下香楽</t>
  </si>
  <si>
    <t>406470310</t>
  </si>
  <si>
    <t>大字袈裟丸</t>
  </si>
  <si>
    <t>406470320</t>
  </si>
  <si>
    <t>大字安武</t>
  </si>
  <si>
    <t>406470330</t>
  </si>
  <si>
    <t>大字赤幡</t>
  </si>
  <si>
    <t>406470340</t>
  </si>
  <si>
    <t>大字小山田</t>
  </si>
  <si>
    <t>406470350</t>
  </si>
  <si>
    <t>大字広末</t>
  </si>
  <si>
    <t>406470360</t>
  </si>
  <si>
    <t>大字築城</t>
  </si>
  <si>
    <t>406470370</t>
  </si>
  <si>
    <t>大字東築城</t>
  </si>
  <si>
    <t>406470380</t>
  </si>
  <si>
    <t>406470390</t>
  </si>
  <si>
    <t>大字下別府</t>
  </si>
  <si>
    <t>406470400</t>
  </si>
  <si>
    <t>大字弓の師</t>
  </si>
  <si>
    <t>406470410</t>
  </si>
  <si>
    <t>41201001001</t>
  </si>
  <si>
    <t>佐賀県</t>
  </si>
  <si>
    <t>佐賀市</t>
  </si>
  <si>
    <t>駅前中央</t>
  </si>
  <si>
    <t>41201001002</t>
  </si>
  <si>
    <t>41201001003</t>
  </si>
  <si>
    <t>41201002001</t>
  </si>
  <si>
    <t>大財</t>
  </si>
  <si>
    <t>41201002002</t>
  </si>
  <si>
    <t>41201002003</t>
  </si>
  <si>
    <t>41201002004</t>
  </si>
  <si>
    <t>41201002005</t>
  </si>
  <si>
    <t>41201002006</t>
  </si>
  <si>
    <t>41201003001</t>
  </si>
  <si>
    <t>神園</t>
  </si>
  <si>
    <t>41201003002</t>
  </si>
  <si>
    <t>41201003003</t>
  </si>
  <si>
    <t>41201003004</t>
  </si>
  <si>
    <t>41201003005</t>
  </si>
  <si>
    <t>41201003006</t>
  </si>
  <si>
    <t>41201004001</t>
  </si>
  <si>
    <t>神野西</t>
  </si>
  <si>
    <t>41201004002</t>
  </si>
  <si>
    <t>41201004003</t>
  </si>
  <si>
    <t>41201004004</t>
  </si>
  <si>
    <t>41201005001</t>
  </si>
  <si>
    <t>神野東</t>
  </si>
  <si>
    <t>41201005002</t>
  </si>
  <si>
    <t>41201005003</t>
  </si>
  <si>
    <t>41201005004</t>
  </si>
  <si>
    <t>41201006001</t>
  </si>
  <si>
    <t>材木</t>
  </si>
  <si>
    <t>41201006002</t>
  </si>
  <si>
    <t>41201007001</t>
  </si>
  <si>
    <t>41201007002</t>
  </si>
  <si>
    <t>41201008001</t>
  </si>
  <si>
    <t>41201008002</t>
  </si>
  <si>
    <t>41201009001</t>
  </si>
  <si>
    <t>41201009002</t>
  </si>
  <si>
    <t>41201010001</t>
  </si>
  <si>
    <t>41201010002</t>
  </si>
  <si>
    <t>41201011001</t>
  </si>
  <si>
    <t>多布施</t>
  </si>
  <si>
    <t>41201011002</t>
  </si>
  <si>
    <t>41201011003</t>
  </si>
  <si>
    <t>41201011004</t>
  </si>
  <si>
    <t>41201012001</t>
  </si>
  <si>
    <t>41201012002</t>
  </si>
  <si>
    <t>41201012003</t>
  </si>
  <si>
    <t>41201013001</t>
  </si>
  <si>
    <t>天祐</t>
  </si>
  <si>
    <t>41201013002</t>
  </si>
  <si>
    <t>41201014001</t>
  </si>
  <si>
    <t>唐人</t>
  </si>
  <si>
    <t>41201014002</t>
  </si>
  <si>
    <t>41201015001</t>
  </si>
  <si>
    <t>西田代</t>
  </si>
  <si>
    <t>41201015002</t>
  </si>
  <si>
    <t>41201016001</t>
  </si>
  <si>
    <t>41201016002</t>
  </si>
  <si>
    <t>41201017001</t>
  </si>
  <si>
    <t>41201017002</t>
  </si>
  <si>
    <t>41201017003</t>
  </si>
  <si>
    <t>41201017004</t>
  </si>
  <si>
    <t>41201018001</t>
  </si>
  <si>
    <t>水ケ江</t>
  </si>
  <si>
    <t>41201018002</t>
  </si>
  <si>
    <t>41201018003</t>
  </si>
  <si>
    <t>41201018004</t>
  </si>
  <si>
    <t>41201018005</t>
  </si>
  <si>
    <t>41201018006</t>
  </si>
  <si>
    <t>41201019001</t>
  </si>
  <si>
    <t>八戸</t>
  </si>
  <si>
    <t>41201019002</t>
  </si>
  <si>
    <t>41201020001</t>
  </si>
  <si>
    <t>八戸溝</t>
  </si>
  <si>
    <t>41201020002</t>
  </si>
  <si>
    <t>41201020003</t>
  </si>
  <si>
    <t>41201021001</t>
  </si>
  <si>
    <t>41201021002</t>
  </si>
  <si>
    <t>41201021003</t>
  </si>
  <si>
    <t>41201022001</t>
  </si>
  <si>
    <t>若楠</t>
  </si>
  <si>
    <t>41201022002</t>
  </si>
  <si>
    <t>41201022003</t>
  </si>
  <si>
    <t>41201023001</t>
  </si>
  <si>
    <t>高木瀬東</t>
  </si>
  <si>
    <t>41201023002</t>
  </si>
  <si>
    <t>41201023003</t>
  </si>
  <si>
    <t>41201023004</t>
  </si>
  <si>
    <t>41201023005</t>
  </si>
  <si>
    <t>41201023006</t>
  </si>
  <si>
    <t>41201024001</t>
  </si>
  <si>
    <t>高木瀬西</t>
  </si>
  <si>
    <t>41201024002</t>
  </si>
  <si>
    <t>41201024003</t>
  </si>
  <si>
    <t>41201024004</t>
  </si>
  <si>
    <t>41201024005</t>
  </si>
  <si>
    <t>41201024006</t>
  </si>
  <si>
    <t>412010250</t>
  </si>
  <si>
    <t>愛敬町</t>
  </si>
  <si>
    <t>412010261</t>
  </si>
  <si>
    <t>412010262</t>
  </si>
  <si>
    <t>412010270</t>
  </si>
  <si>
    <t>412010280</t>
  </si>
  <si>
    <t>412010290</t>
  </si>
  <si>
    <t>412010300</t>
  </si>
  <si>
    <t>駅南本町</t>
  </si>
  <si>
    <t>412010310</t>
  </si>
  <si>
    <t>大財北町</t>
  </si>
  <si>
    <t>412010320</t>
  </si>
  <si>
    <t>鬼丸町</t>
  </si>
  <si>
    <t>412010330</t>
  </si>
  <si>
    <t>412010340</t>
  </si>
  <si>
    <t>412010350</t>
  </si>
  <si>
    <t>呉服元町</t>
  </si>
  <si>
    <t>412010360</t>
  </si>
  <si>
    <t>412010370</t>
  </si>
  <si>
    <t>412010380</t>
  </si>
  <si>
    <t>道祖元町</t>
  </si>
  <si>
    <t>412010390</t>
  </si>
  <si>
    <t>412010400</t>
  </si>
  <si>
    <t>412010410</t>
  </si>
  <si>
    <t>412010420</t>
  </si>
  <si>
    <t>412010430</t>
  </si>
  <si>
    <t>成章町</t>
  </si>
  <si>
    <t>412010440</t>
  </si>
  <si>
    <t>412010450</t>
  </si>
  <si>
    <t>高木瀬団地</t>
  </si>
  <si>
    <t>412010460</t>
  </si>
  <si>
    <t>412010470</t>
  </si>
  <si>
    <t>天祐団地</t>
  </si>
  <si>
    <t>412010480</t>
  </si>
  <si>
    <t>中折町</t>
  </si>
  <si>
    <t>412010490</t>
  </si>
  <si>
    <t>412010500</t>
  </si>
  <si>
    <t>中の小路</t>
  </si>
  <si>
    <t>412010510</t>
  </si>
  <si>
    <t>中の館町</t>
  </si>
  <si>
    <t>412010520</t>
  </si>
  <si>
    <t>412010530</t>
  </si>
  <si>
    <t>八幡小路</t>
  </si>
  <si>
    <t>412010540</t>
  </si>
  <si>
    <t>412010550</t>
  </si>
  <si>
    <t>東佐賀町</t>
  </si>
  <si>
    <t>412010560</t>
  </si>
  <si>
    <t>412010570</t>
  </si>
  <si>
    <t>緑小路</t>
  </si>
  <si>
    <t>412010580</t>
  </si>
  <si>
    <t>412010591</t>
  </si>
  <si>
    <t>与賀町</t>
  </si>
  <si>
    <t>412010592</t>
  </si>
  <si>
    <t>412010600</t>
  </si>
  <si>
    <t>六座町</t>
  </si>
  <si>
    <t>412010620</t>
  </si>
  <si>
    <t>嘉瀬町大字荻野</t>
  </si>
  <si>
    <t>412010630</t>
  </si>
  <si>
    <t>嘉瀬町大字中原</t>
  </si>
  <si>
    <t>412010640</t>
  </si>
  <si>
    <t>嘉瀬町大字扇町</t>
  </si>
  <si>
    <t>412010650</t>
  </si>
  <si>
    <t>嘉瀬町大字十五</t>
  </si>
  <si>
    <t>412010660</t>
  </si>
  <si>
    <t>西与賀町大字高太郎</t>
  </si>
  <si>
    <t>41201067101</t>
  </si>
  <si>
    <t>41201067102</t>
  </si>
  <si>
    <t>41201067103</t>
  </si>
  <si>
    <t>412010672</t>
  </si>
  <si>
    <t>西与賀町大字厘外</t>
  </si>
  <si>
    <t>412010680</t>
  </si>
  <si>
    <t>西与賀町大字相応津</t>
  </si>
  <si>
    <t>412010700</t>
  </si>
  <si>
    <t>本庄町大字本庄</t>
  </si>
  <si>
    <t>412010710</t>
  </si>
  <si>
    <t>本庄町大字鹿子</t>
  </si>
  <si>
    <t>412010720</t>
  </si>
  <si>
    <t>本庄町大字正里</t>
  </si>
  <si>
    <t>412010730</t>
  </si>
  <si>
    <t>本庄町大字袋</t>
  </si>
  <si>
    <t>412010740</t>
  </si>
  <si>
    <t>本庄町大字末次</t>
  </si>
  <si>
    <t>412010752</t>
  </si>
  <si>
    <t>北川副町大字江上</t>
  </si>
  <si>
    <t>41201076101</t>
  </si>
  <si>
    <t>41201076102</t>
  </si>
  <si>
    <t>41201076103</t>
  </si>
  <si>
    <t>412010770</t>
  </si>
  <si>
    <t>北川副町光法</t>
  </si>
  <si>
    <t>412010780</t>
  </si>
  <si>
    <t>北川副町大字新郷</t>
  </si>
  <si>
    <t>412010790</t>
  </si>
  <si>
    <t>巨勢町大字高尾</t>
  </si>
  <si>
    <t>412010800</t>
  </si>
  <si>
    <t>巨勢町大字修理田</t>
  </si>
  <si>
    <t>412010810</t>
  </si>
  <si>
    <t>巨勢町大字東西</t>
  </si>
  <si>
    <t>412010820</t>
  </si>
  <si>
    <t>巨勢町大字牛島</t>
  </si>
  <si>
    <t>412010830</t>
  </si>
  <si>
    <t>兵庫町大字渕</t>
  </si>
  <si>
    <t>412010840</t>
  </si>
  <si>
    <t>兵庫町大字西渕</t>
  </si>
  <si>
    <t>412010850</t>
  </si>
  <si>
    <t>兵庫町大字藤木</t>
  </si>
  <si>
    <t>412010860</t>
  </si>
  <si>
    <t>兵庫町大字瓦町</t>
  </si>
  <si>
    <t>412010870</t>
  </si>
  <si>
    <t>兵庫町大字若宮</t>
  </si>
  <si>
    <t>412010890</t>
  </si>
  <si>
    <t>高木瀬町大字東高木</t>
  </si>
  <si>
    <t>412010900</t>
  </si>
  <si>
    <t>高木瀬町大字長瀬</t>
  </si>
  <si>
    <t>41201091101</t>
  </si>
  <si>
    <t>41201091102</t>
  </si>
  <si>
    <t>41201091103</t>
  </si>
  <si>
    <t>41201091104</t>
  </si>
  <si>
    <t>41201091105</t>
  </si>
  <si>
    <t>41201091106</t>
  </si>
  <si>
    <t>41201091201</t>
  </si>
  <si>
    <t>鍋島町大字八戸溝</t>
  </si>
  <si>
    <t>41201091202</t>
  </si>
  <si>
    <t>412010920</t>
  </si>
  <si>
    <t>鍋島町大字森田</t>
  </si>
  <si>
    <t>412010930</t>
  </si>
  <si>
    <t>鍋島町大字鍋島</t>
  </si>
  <si>
    <t>412010940</t>
  </si>
  <si>
    <t>鍋島町大字蛎久</t>
  </si>
  <si>
    <t>41201095101</t>
  </si>
  <si>
    <t>新栄東</t>
  </si>
  <si>
    <t>41201095102</t>
  </si>
  <si>
    <t>41201095103</t>
  </si>
  <si>
    <t>41201095104</t>
  </si>
  <si>
    <t>41201095201</t>
  </si>
  <si>
    <t>新栄西</t>
  </si>
  <si>
    <t>41201095202</t>
  </si>
  <si>
    <t>412010953</t>
  </si>
  <si>
    <t>鍋島町大字八戸</t>
  </si>
  <si>
    <t>412010960</t>
  </si>
  <si>
    <t>金立町大字金立</t>
  </si>
  <si>
    <t>412010970</t>
  </si>
  <si>
    <t>金立町大字薬師丸</t>
  </si>
  <si>
    <t>412010980</t>
  </si>
  <si>
    <t>金立町大字千布</t>
  </si>
  <si>
    <t>412010990</t>
  </si>
  <si>
    <t>久保泉町大字上和泉</t>
  </si>
  <si>
    <t>412011000</t>
  </si>
  <si>
    <t>久保泉町大字下和泉</t>
  </si>
  <si>
    <t>412011010</t>
  </si>
  <si>
    <t>久保泉町大字川久保</t>
  </si>
  <si>
    <t>412011020</t>
  </si>
  <si>
    <t>蓮池町大字蓮池</t>
  </si>
  <si>
    <t>412011030</t>
  </si>
  <si>
    <t>蓮池町大字見島</t>
  </si>
  <si>
    <t>412011040</t>
  </si>
  <si>
    <t>蓮池町大字小松</t>
  </si>
  <si>
    <t>412011050</t>
  </si>
  <si>
    <t>蓮池町大字古賀</t>
  </si>
  <si>
    <t>41201106001</t>
  </si>
  <si>
    <t>41201106002</t>
  </si>
  <si>
    <t>41201106003</t>
  </si>
  <si>
    <t>41201106004</t>
  </si>
  <si>
    <t>41201106005</t>
  </si>
  <si>
    <t>41201106006</t>
  </si>
  <si>
    <t>41201107001</t>
  </si>
  <si>
    <t>兵庫南</t>
  </si>
  <si>
    <t>41201107002</t>
  </si>
  <si>
    <t>41201107003</t>
  </si>
  <si>
    <t>41201107004</t>
  </si>
  <si>
    <t>41201108001</t>
  </si>
  <si>
    <t>南佐賀</t>
  </si>
  <si>
    <t>41201108002</t>
  </si>
  <si>
    <t>41201108003</t>
  </si>
  <si>
    <t>412011090</t>
  </si>
  <si>
    <t>新郷本町</t>
  </si>
  <si>
    <t>412011100</t>
  </si>
  <si>
    <t>西田代町</t>
  </si>
  <si>
    <t>41201111001</t>
  </si>
  <si>
    <t>諸富町大字大堂</t>
  </si>
  <si>
    <t>陣内</t>
  </si>
  <si>
    <t>41201111002</t>
  </si>
  <si>
    <t>加与丁</t>
  </si>
  <si>
    <t>41201111003</t>
  </si>
  <si>
    <t>大堂渡端</t>
  </si>
  <si>
    <t>41201111004</t>
  </si>
  <si>
    <t>大堂津</t>
  </si>
  <si>
    <t>41201111005</t>
  </si>
  <si>
    <t>大堂村</t>
  </si>
  <si>
    <t>41201111006</t>
  </si>
  <si>
    <t>41201111007</t>
  </si>
  <si>
    <t>大堂新村</t>
  </si>
  <si>
    <t>41201111008</t>
  </si>
  <si>
    <t>41201111009</t>
  </si>
  <si>
    <t>土師</t>
  </si>
  <si>
    <t>41201112001</t>
  </si>
  <si>
    <t>諸富町大字徳富</t>
  </si>
  <si>
    <t>上大津</t>
  </si>
  <si>
    <t>41201112002</t>
  </si>
  <si>
    <t>下大津</t>
  </si>
  <si>
    <t>41201112003</t>
  </si>
  <si>
    <t>41201112004</t>
  </si>
  <si>
    <t>徳富一区</t>
  </si>
  <si>
    <t>41201112005</t>
  </si>
  <si>
    <t>徳富二区</t>
  </si>
  <si>
    <t>41201112006</t>
  </si>
  <si>
    <t>徳富二区元村</t>
  </si>
  <si>
    <t>41201112007</t>
  </si>
  <si>
    <t>41201112008</t>
  </si>
  <si>
    <t>船津団地</t>
  </si>
  <si>
    <t>41201112009</t>
  </si>
  <si>
    <t>41201112010</t>
  </si>
  <si>
    <t>諸富新村</t>
  </si>
  <si>
    <t>41201112011</t>
  </si>
  <si>
    <t>41201113001</t>
  </si>
  <si>
    <t>諸富町大字諸富津</t>
  </si>
  <si>
    <t>諸富</t>
  </si>
  <si>
    <t>41201113002</t>
  </si>
  <si>
    <t>41201114001</t>
  </si>
  <si>
    <t>諸富町大字寺井津</t>
  </si>
  <si>
    <t>浮盃</t>
  </si>
  <si>
    <t>41201114002</t>
  </si>
  <si>
    <t>東寺井</t>
  </si>
  <si>
    <t>41201114003</t>
  </si>
  <si>
    <t>西寺井</t>
  </si>
  <si>
    <t>41201114004</t>
  </si>
  <si>
    <t>西搦</t>
  </si>
  <si>
    <t>41201114005</t>
  </si>
  <si>
    <t>東搦</t>
  </si>
  <si>
    <t>41201115001</t>
  </si>
  <si>
    <t>諸富町大字為重</t>
  </si>
  <si>
    <t>41201115002</t>
  </si>
  <si>
    <t>為重</t>
  </si>
  <si>
    <t>41201115003</t>
  </si>
  <si>
    <t>41201115004</t>
  </si>
  <si>
    <t>上下</t>
  </si>
  <si>
    <t>41201115005</t>
  </si>
  <si>
    <t>41201115006</t>
  </si>
  <si>
    <t>41201115007</t>
  </si>
  <si>
    <t>41201115008</t>
  </si>
  <si>
    <t>石塚団地</t>
  </si>
  <si>
    <t>41201116001</t>
  </si>
  <si>
    <t>諸富町大字山領</t>
  </si>
  <si>
    <t>山領村中</t>
  </si>
  <si>
    <t>41201116002</t>
  </si>
  <si>
    <t>山領</t>
  </si>
  <si>
    <t>41201116003</t>
  </si>
  <si>
    <t>小杭</t>
  </si>
  <si>
    <t>41201116004</t>
  </si>
  <si>
    <t>41201116005</t>
  </si>
  <si>
    <t>41201116006</t>
  </si>
  <si>
    <t>41201117001</t>
  </si>
  <si>
    <t>大和町大字尼寺</t>
  </si>
  <si>
    <t>佐熊</t>
  </si>
  <si>
    <t>41201117002</t>
  </si>
  <si>
    <t>41201117003</t>
  </si>
  <si>
    <t>41201117004</t>
  </si>
  <si>
    <t>41201117005</t>
  </si>
  <si>
    <t>41201117006</t>
  </si>
  <si>
    <t>41201117007</t>
  </si>
  <si>
    <t>41201117008</t>
  </si>
  <si>
    <t>41201117009</t>
  </si>
  <si>
    <t>尼寺団地</t>
  </si>
  <si>
    <t>41201117010</t>
  </si>
  <si>
    <t>41201117011</t>
  </si>
  <si>
    <t>41201117012</t>
  </si>
  <si>
    <t>41201117013</t>
  </si>
  <si>
    <t>南小路団地</t>
  </si>
  <si>
    <t>41201117014</t>
  </si>
  <si>
    <t>駄市川原</t>
  </si>
  <si>
    <t>41201117015</t>
  </si>
  <si>
    <t>五領</t>
  </si>
  <si>
    <t>41201117016</t>
  </si>
  <si>
    <t>東小路</t>
  </si>
  <si>
    <t>41201118001</t>
  </si>
  <si>
    <t>大和町大字久池井</t>
  </si>
  <si>
    <t>惣座</t>
  </si>
  <si>
    <t>41201118002</t>
  </si>
  <si>
    <t>41201118003</t>
  </si>
  <si>
    <t>41201118004</t>
  </si>
  <si>
    <t>小川一区</t>
  </si>
  <si>
    <t>41201118005</t>
  </si>
  <si>
    <t>小川二区</t>
  </si>
  <si>
    <t>41201118006</t>
  </si>
  <si>
    <t>小川団地</t>
  </si>
  <si>
    <t>41201118007</t>
  </si>
  <si>
    <t>大和団地</t>
  </si>
  <si>
    <t>41201118008</t>
  </si>
  <si>
    <t>北原団地</t>
  </si>
  <si>
    <t>41201118009</t>
  </si>
  <si>
    <t>北原一区</t>
  </si>
  <si>
    <t>41201118010</t>
  </si>
  <si>
    <t>北原二区</t>
  </si>
  <si>
    <t>41201118011</t>
  </si>
  <si>
    <t>北原三区</t>
  </si>
  <si>
    <t>41201118012</t>
  </si>
  <si>
    <t>北原四区</t>
  </si>
  <si>
    <t>41201118013</t>
  </si>
  <si>
    <t>久池井</t>
  </si>
  <si>
    <t>41201118014</t>
  </si>
  <si>
    <t>国府団地</t>
  </si>
  <si>
    <t>41201118015</t>
  </si>
  <si>
    <t>41201118016</t>
  </si>
  <si>
    <t>花久保</t>
  </si>
  <si>
    <t>41201118017</t>
  </si>
  <si>
    <t>412011190</t>
  </si>
  <si>
    <t>大和町大字八反原</t>
  </si>
  <si>
    <t>41201120001</t>
  </si>
  <si>
    <t>大和町大字川上</t>
  </si>
  <si>
    <t>41201120002</t>
  </si>
  <si>
    <t>41201120003</t>
  </si>
  <si>
    <t>41201120004</t>
  </si>
  <si>
    <t>41201120005</t>
  </si>
  <si>
    <t>41201121001</t>
  </si>
  <si>
    <t>大和町大字東山田</t>
  </si>
  <si>
    <t>41201121002</t>
  </si>
  <si>
    <t>41201121003</t>
  </si>
  <si>
    <t>41201121004</t>
  </si>
  <si>
    <t>41201121005</t>
  </si>
  <si>
    <t>41201121006</t>
  </si>
  <si>
    <t>41201121007</t>
  </si>
  <si>
    <t>サングリーン大和</t>
  </si>
  <si>
    <t>41201121008</t>
  </si>
  <si>
    <t>クローバータウン</t>
  </si>
  <si>
    <t>41201122001</t>
  </si>
  <si>
    <t>大和町大字池上</t>
  </si>
  <si>
    <t>於保</t>
  </si>
  <si>
    <t>41201122002</t>
  </si>
  <si>
    <t>41201122003</t>
  </si>
  <si>
    <t>41201122004</t>
  </si>
  <si>
    <t>楢田</t>
  </si>
  <si>
    <t>41201123001</t>
  </si>
  <si>
    <t>大和町大字久留間</t>
  </si>
  <si>
    <t>横馬場</t>
  </si>
  <si>
    <t>41201123002</t>
  </si>
  <si>
    <t>41201123003</t>
  </si>
  <si>
    <t>今古賀</t>
  </si>
  <si>
    <t>41201123004</t>
  </si>
  <si>
    <t>江熊野</t>
  </si>
  <si>
    <t>41201123005</t>
  </si>
  <si>
    <t>41201123007</t>
  </si>
  <si>
    <t>久留間</t>
  </si>
  <si>
    <t>41201123008</t>
  </si>
  <si>
    <t>41201123009</t>
  </si>
  <si>
    <t>41201123010</t>
  </si>
  <si>
    <t>41201124001</t>
  </si>
  <si>
    <t>大和町大字梅野</t>
  </si>
  <si>
    <t>41201124002</t>
  </si>
  <si>
    <t>楮原</t>
  </si>
  <si>
    <t>41201124003</t>
  </si>
  <si>
    <t>上一区</t>
  </si>
  <si>
    <t>41201124004</t>
  </si>
  <si>
    <t>井手の原</t>
  </si>
  <si>
    <t>41201124005</t>
  </si>
  <si>
    <t>41201124006</t>
  </si>
  <si>
    <t>41201124007</t>
  </si>
  <si>
    <t>上都渡城</t>
  </si>
  <si>
    <t>41201125001</t>
  </si>
  <si>
    <t>大和町大字松瀬</t>
  </si>
  <si>
    <t>41201125002</t>
  </si>
  <si>
    <t>41201125003</t>
  </si>
  <si>
    <t>41201125004</t>
  </si>
  <si>
    <t>萩平</t>
  </si>
  <si>
    <t>41201125005</t>
  </si>
  <si>
    <t>41201125006</t>
  </si>
  <si>
    <t>41201125007</t>
  </si>
  <si>
    <t>412011260</t>
  </si>
  <si>
    <t>大和町大字名尾</t>
  </si>
  <si>
    <t>412011270</t>
  </si>
  <si>
    <t>富士町大字古湯</t>
  </si>
  <si>
    <t>412011280</t>
  </si>
  <si>
    <t>富士町大字畑瀬</t>
  </si>
  <si>
    <t>412011290</t>
  </si>
  <si>
    <t>富士町大字杉山</t>
  </si>
  <si>
    <t>412011300</t>
  </si>
  <si>
    <t>富士町大字市川</t>
  </si>
  <si>
    <t>412011310</t>
  </si>
  <si>
    <t>富士町大字苣木</t>
  </si>
  <si>
    <t>412011320</t>
  </si>
  <si>
    <t>富士町大字鎌原</t>
  </si>
  <si>
    <t>412011330</t>
  </si>
  <si>
    <t>富士町大字上熊川</t>
  </si>
  <si>
    <t>412011340</t>
  </si>
  <si>
    <t>富士町大字内野</t>
  </si>
  <si>
    <t>412011341</t>
  </si>
  <si>
    <t>富士町大字梅野</t>
  </si>
  <si>
    <t>412011350</t>
  </si>
  <si>
    <t>富士町大字下熊川</t>
  </si>
  <si>
    <t>412011360</t>
  </si>
  <si>
    <t>富士町大字中原</t>
  </si>
  <si>
    <t>412011370</t>
  </si>
  <si>
    <t>富士町大字大野</t>
  </si>
  <si>
    <t>412011380</t>
  </si>
  <si>
    <t>富士町大字栗並</t>
  </si>
  <si>
    <t>412011390</t>
  </si>
  <si>
    <t>富士町大字大串</t>
  </si>
  <si>
    <t>412011400</t>
  </si>
  <si>
    <t>富士町大字麻那古</t>
  </si>
  <si>
    <t>412011410</t>
  </si>
  <si>
    <t>富士町大字上無津呂</t>
  </si>
  <si>
    <t>412011420</t>
  </si>
  <si>
    <t>富士町大字下無津呂</t>
  </si>
  <si>
    <t>412011430</t>
  </si>
  <si>
    <t>富士町大字藤瀬</t>
  </si>
  <si>
    <t>412011440</t>
  </si>
  <si>
    <t>富士町大字古場</t>
  </si>
  <si>
    <t>412011450</t>
  </si>
  <si>
    <t>富士町大字下合瀬</t>
  </si>
  <si>
    <t>412011460</t>
  </si>
  <si>
    <t>富士町大字上合瀬</t>
  </si>
  <si>
    <t>412011470</t>
  </si>
  <si>
    <t>富士町大字小副川</t>
  </si>
  <si>
    <t>412011480</t>
  </si>
  <si>
    <t>富士町大字関屋</t>
  </si>
  <si>
    <t>412011490</t>
  </si>
  <si>
    <t>富士町大字松瀬</t>
  </si>
  <si>
    <t>412011500</t>
  </si>
  <si>
    <t>41201151001</t>
  </si>
  <si>
    <t>三瀬村大字三瀬</t>
  </si>
  <si>
    <t>41201151002</t>
  </si>
  <si>
    <t>41201151003</t>
  </si>
  <si>
    <t>字土師</t>
  </si>
  <si>
    <t>41201151004</t>
  </si>
  <si>
    <t>41201151005</t>
  </si>
  <si>
    <t>字釜頭</t>
  </si>
  <si>
    <t>41201151006</t>
  </si>
  <si>
    <t>字神有</t>
  </si>
  <si>
    <t>41201151007</t>
  </si>
  <si>
    <t>字岸高</t>
  </si>
  <si>
    <t>41201151008</t>
  </si>
  <si>
    <t>字弥栄</t>
  </si>
  <si>
    <t>41201152001</t>
  </si>
  <si>
    <t>三瀬村大字藤原</t>
  </si>
  <si>
    <t>字井手野</t>
  </si>
  <si>
    <t>41201152002</t>
  </si>
  <si>
    <t>字中鶴</t>
  </si>
  <si>
    <t>41201152003</t>
  </si>
  <si>
    <t>41201152004</t>
  </si>
  <si>
    <t>字唐川</t>
  </si>
  <si>
    <t>41201152005</t>
  </si>
  <si>
    <t>字平松</t>
  </si>
  <si>
    <t>41201153001</t>
  </si>
  <si>
    <t>三瀬村大字杠</t>
  </si>
  <si>
    <t>41201153002</t>
  </si>
  <si>
    <t>字詰ノ瀬</t>
  </si>
  <si>
    <t>41201153003</t>
  </si>
  <si>
    <t>41201154001</t>
  </si>
  <si>
    <t>川副町大字犬井道</t>
  </si>
  <si>
    <t>南一区</t>
  </si>
  <si>
    <t>41201154002</t>
  </si>
  <si>
    <t>南二区</t>
  </si>
  <si>
    <t>41201154003</t>
  </si>
  <si>
    <t>南三区</t>
  </si>
  <si>
    <t>41201154004</t>
  </si>
  <si>
    <t>南四区</t>
  </si>
  <si>
    <t>41201154005</t>
  </si>
  <si>
    <t>41201154006</t>
  </si>
  <si>
    <t>南六区</t>
  </si>
  <si>
    <t>41201154007</t>
  </si>
  <si>
    <t>41201154008</t>
  </si>
  <si>
    <t>南八区</t>
  </si>
  <si>
    <t>41201154009</t>
  </si>
  <si>
    <t>南九区</t>
  </si>
  <si>
    <t>41201154010</t>
  </si>
  <si>
    <t>南一〇区</t>
  </si>
  <si>
    <t>41201154011</t>
  </si>
  <si>
    <t>南一一区</t>
  </si>
  <si>
    <t>41201154012</t>
  </si>
  <si>
    <t>南一二区</t>
  </si>
  <si>
    <t>41201154013</t>
  </si>
  <si>
    <t>南一三区</t>
  </si>
  <si>
    <t>41201154014</t>
  </si>
  <si>
    <t>南一四区</t>
  </si>
  <si>
    <t>41201154015</t>
  </si>
  <si>
    <t>川副町大字鹿江</t>
  </si>
  <si>
    <t>南一六区</t>
  </si>
  <si>
    <t>41201154016</t>
  </si>
  <si>
    <t>南一七区</t>
  </si>
  <si>
    <t>41201154017</t>
  </si>
  <si>
    <t>南一八区</t>
  </si>
  <si>
    <t>41201154018</t>
  </si>
  <si>
    <t>41201154019</t>
  </si>
  <si>
    <t>南二六区</t>
  </si>
  <si>
    <t>41201155001</t>
  </si>
  <si>
    <t>南一五区</t>
  </si>
  <si>
    <t>41201155002</t>
  </si>
  <si>
    <t>南一九区</t>
  </si>
  <si>
    <t>41201155003</t>
  </si>
  <si>
    <t>南二〇区</t>
  </si>
  <si>
    <t>41201155004</t>
  </si>
  <si>
    <t>南二一区</t>
  </si>
  <si>
    <t>41201155005</t>
  </si>
  <si>
    <t>南二二区</t>
  </si>
  <si>
    <t>41201155006</t>
  </si>
  <si>
    <t>南二三区</t>
  </si>
  <si>
    <t>41201155007</t>
  </si>
  <si>
    <t>南二四区</t>
  </si>
  <si>
    <t>41201155008</t>
  </si>
  <si>
    <t>南二五区</t>
  </si>
  <si>
    <t>41201156001</t>
  </si>
  <si>
    <t>川副町大字南里</t>
  </si>
  <si>
    <t>西南里</t>
  </si>
  <si>
    <t>41201156002</t>
  </si>
  <si>
    <t>東南里</t>
  </si>
  <si>
    <t>41201156003</t>
  </si>
  <si>
    <t>41201156004</t>
  </si>
  <si>
    <t>野々古賀</t>
  </si>
  <si>
    <t>41201157001</t>
  </si>
  <si>
    <t>川副町大字西古賀</t>
  </si>
  <si>
    <t>41201157002</t>
  </si>
  <si>
    <t>41201157003</t>
  </si>
  <si>
    <t>佐房</t>
  </si>
  <si>
    <t>41201157004</t>
  </si>
  <si>
    <t>西古賀</t>
  </si>
  <si>
    <t>41201157005</t>
  </si>
  <si>
    <t>鰡江</t>
  </si>
  <si>
    <t>41201158001</t>
  </si>
  <si>
    <t>川副町大字小々森</t>
  </si>
  <si>
    <t>道免</t>
  </si>
  <si>
    <t>41201158002</t>
  </si>
  <si>
    <t>41201158003</t>
  </si>
  <si>
    <t>41201158004</t>
  </si>
  <si>
    <t>久町</t>
  </si>
  <si>
    <t>41201158005</t>
  </si>
  <si>
    <t>広江西</t>
  </si>
  <si>
    <t>41201158006</t>
  </si>
  <si>
    <t>広江北</t>
  </si>
  <si>
    <t>41201158007</t>
  </si>
  <si>
    <t>広江南</t>
  </si>
  <si>
    <t>41201158008</t>
  </si>
  <si>
    <t>広江東</t>
  </si>
  <si>
    <t>41201158009</t>
  </si>
  <si>
    <t>小々森</t>
  </si>
  <si>
    <t>41201158010</t>
  </si>
  <si>
    <t>西干拓</t>
  </si>
  <si>
    <t>41201159001</t>
  </si>
  <si>
    <t>川副町大字福富</t>
  </si>
  <si>
    <t>東古賀</t>
  </si>
  <si>
    <t>41201159002</t>
  </si>
  <si>
    <t>41201159003</t>
  </si>
  <si>
    <t>41201159004</t>
  </si>
  <si>
    <t>崎ケ江</t>
  </si>
  <si>
    <t>41201160001</t>
  </si>
  <si>
    <t>川副町大字早津江</t>
  </si>
  <si>
    <t>上早</t>
  </si>
  <si>
    <t>41201160002</t>
  </si>
  <si>
    <t>下早</t>
  </si>
  <si>
    <t>41201160003</t>
  </si>
  <si>
    <t>吉村</t>
  </si>
  <si>
    <t>41201160004</t>
  </si>
  <si>
    <t>和崎</t>
  </si>
  <si>
    <t>41201160005</t>
  </si>
  <si>
    <t>41201161001</t>
  </si>
  <si>
    <t>川副町大字早津江津</t>
  </si>
  <si>
    <t>北早</t>
  </si>
  <si>
    <t>41201161002</t>
  </si>
  <si>
    <t>中早</t>
  </si>
  <si>
    <t>41201161003</t>
  </si>
  <si>
    <t>41201161004</t>
  </si>
  <si>
    <t>南早</t>
  </si>
  <si>
    <t>41201161005</t>
  </si>
  <si>
    <t>加仁町</t>
  </si>
  <si>
    <t>41201162001</t>
  </si>
  <si>
    <t>川副町大字大詫間</t>
  </si>
  <si>
    <t>大一区</t>
  </si>
  <si>
    <t>41201162002</t>
  </si>
  <si>
    <t>大二区</t>
  </si>
  <si>
    <t>41201162003</t>
  </si>
  <si>
    <t>大三区</t>
  </si>
  <si>
    <t>41201162004</t>
  </si>
  <si>
    <t>大四区</t>
  </si>
  <si>
    <t>41201162005</t>
  </si>
  <si>
    <t>大五区</t>
  </si>
  <si>
    <t>41201162006</t>
  </si>
  <si>
    <t>大六区</t>
  </si>
  <si>
    <t>41201162007</t>
  </si>
  <si>
    <t>大七区</t>
  </si>
  <si>
    <t>41201162008</t>
  </si>
  <si>
    <t>41201162009</t>
  </si>
  <si>
    <t>大九区</t>
  </si>
  <si>
    <t>41201162010</t>
  </si>
  <si>
    <t>大一〇区</t>
  </si>
  <si>
    <t>41201162011</t>
  </si>
  <si>
    <t>搦</t>
  </si>
  <si>
    <t>41201163001</t>
  </si>
  <si>
    <t>東与賀町大字下古賀</t>
  </si>
  <si>
    <t>41201163002</t>
  </si>
  <si>
    <t>実久</t>
  </si>
  <si>
    <t>41201163003</t>
  </si>
  <si>
    <t>41201163004</t>
  </si>
  <si>
    <t>41201163005</t>
  </si>
  <si>
    <t>船津北</t>
  </si>
  <si>
    <t>41201163006</t>
  </si>
  <si>
    <t>船津南</t>
  </si>
  <si>
    <t>41201163007</t>
  </si>
  <si>
    <t>下古賀</t>
  </si>
  <si>
    <t>41201163008</t>
  </si>
  <si>
    <t>今町東</t>
  </si>
  <si>
    <t>41201163009</t>
  </si>
  <si>
    <t>今町西</t>
  </si>
  <si>
    <t>41201163010</t>
  </si>
  <si>
    <t>41201163011</t>
  </si>
  <si>
    <t>41201163012</t>
  </si>
  <si>
    <t>搦東</t>
  </si>
  <si>
    <t>41201163013</t>
  </si>
  <si>
    <t>搦西</t>
  </si>
  <si>
    <t>41201163014</t>
  </si>
  <si>
    <t>大授一区</t>
  </si>
  <si>
    <t>41201163015</t>
  </si>
  <si>
    <t>41201164001</t>
  </si>
  <si>
    <t>東与賀町大字田中</t>
  </si>
  <si>
    <t>41201164002</t>
  </si>
  <si>
    <t>41201164003</t>
  </si>
  <si>
    <t>作出二区</t>
  </si>
  <si>
    <t>41201164004</t>
  </si>
  <si>
    <t>作出一区</t>
  </si>
  <si>
    <t>41201164005</t>
  </si>
  <si>
    <t>41201164006</t>
  </si>
  <si>
    <t>41201164007</t>
  </si>
  <si>
    <t>41201164008</t>
  </si>
  <si>
    <t>41201164009</t>
  </si>
  <si>
    <t>大授二区</t>
  </si>
  <si>
    <t>41201164010</t>
  </si>
  <si>
    <t>41201164011</t>
  </si>
  <si>
    <t>大野一区</t>
  </si>
  <si>
    <t>41201164012</t>
  </si>
  <si>
    <t>大野三区</t>
  </si>
  <si>
    <t>41201164013</t>
  </si>
  <si>
    <t>下飯盛南</t>
  </si>
  <si>
    <t>41201164014</t>
  </si>
  <si>
    <t>榎団地</t>
  </si>
  <si>
    <t>41201165001</t>
  </si>
  <si>
    <t>東与賀町大字飯盛</t>
  </si>
  <si>
    <t>41201165002</t>
  </si>
  <si>
    <t>41201165003</t>
  </si>
  <si>
    <t>41201165004</t>
  </si>
  <si>
    <t>大野二区</t>
  </si>
  <si>
    <t>41201165005</t>
  </si>
  <si>
    <t>41201165006</t>
  </si>
  <si>
    <t>41201165007</t>
  </si>
  <si>
    <t>大授三区</t>
  </si>
  <si>
    <t>41201165008</t>
  </si>
  <si>
    <t>41201165009</t>
  </si>
  <si>
    <t>41201165010</t>
  </si>
  <si>
    <t>下飯盛北</t>
  </si>
  <si>
    <t>412011660</t>
  </si>
  <si>
    <t>久保田町大字久保田</t>
  </si>
  <si>
    <t>412011670</t>
  </si>
  <si>
    <t>久保田町大字久富</t>
  </si>
  <si>
    <t>412011680</t>
  </si>
  <si>
    <t>久保田町大字徳万</t>
  </si>
  <si>
    <t>412011690</t>
  </si>
  <si>
    <t>久保田町大字新田</t>
  </si>
  <si>
    <t>412011700</t>
  </si>
  <si>
    <t>久保田町大字江戸</t>
  </si>
  <si>
    <t>41201171001</t>
  </si>
  <si>
    <t>兵庫北</t>
  </si>
  <si>
    <t>41201171002</t>
  </si>
  <si>
    <t>41201171003</t>
  </si>
  <si>
    <t>41201171004</t>
  </si>
  <si>
    <t>41201171005</t>
  </si>
  <si>
    <t>41201171006</t>
  </si>
  <si>
    <t>41201171007</t>
  </si>
  <si>
    <t>412020010</t>
  </si>
  <si>
    <t>唐津市</t>
  </si>
  <si>
    <t>双水</t>
  </si>
  <si>
    <t>412020020</t>
  </si>
  <si>
    <t>夕日</t>
  </si>
  <si>
    <t>412020030</t>
  </si>
  <si>
    <t>上久里</t>
  </si>
  <si>
    <t>412020040</t>
  </si>
  <si>
    <t>下久里</t>
  </si>
  <si>
    <t>412020050</t>
  </si>
  <si>
    <t>41202006001</t>
  </si>
  <si>
    <t>虹町</t>
  </si>
  <si>
    <t>41202006002</t>
  </si>
  <si>
    <t>41202006003</t>
  </si>
  <si>
    <t>41202006004</t>
  </si>
  <si>
    <t>41202006005</t>
  </si>
  <si>
    <t>今組</t>
  </si>
  <si>
    <t>41202006006</t>
  </si>
  <si>
    <t>41202006007</t>
  </si>
  <si>
    <t>41202006008</t>
  </si>
  <si>
    <t>41202006009</t>
  </si>
  <si>
    <t>412020070</t>
  </si>
  <si>
    <t>松南町</t>
  </si>
  <si>
    <t>412020080</t>
  </si>
  <si>
    <t>412020090</t>
  </si>
  <si>
    <t>41202010001</t>
  </si>
  <si>
    <t>41202010002</t>
  </si>
  <si>
    <t>41202010003</t>
  </si>
  <si>
    <t>41202010004</t>
  </si>
  <si>
    <t>41202011001</t>
  </si>
  <si>
    <t>宇木</t>
  </si>
  <si>
    <t>41202011002</t>
  </si>
  <si>
    <t>41202011003</t>
  </si>
  <si>
    <t>412020120</t>
  </si>
  <si>
    <t>東宇木</t>
  </si>
  <si>
    <t>412020130</t>
  </si>
  <si>
    <t>412020140</t>
  </si>
  <si>
    <t>石志</t>
  </si>
  <si>
    <t>412020150</t>
  </si>
  <si>
    <t>畑島</t>
  </si>
  <si>
    <t>412020160</t>
  </si>
  <si>
    <t>412020170</t>
  </si>
  <si>
    <t>千々賀</t>
  </si>
  <si>
    <t>412020180</t>
  </si>
  <si>
    <t>養母田</t>
  </si>
  <si>
    <t>412020190</t>
  </si>
  <si>
    <t>養母田鬼塚</t>
  </si>
  <si>
    <t>412020200</t>
  </si>
  <si>
    <t>412020210</t>
  </si>
  <si>
    <t>41202022001</t>
  </si>
  <si>
    <t>東唐津</t>
  </si>
  <si>
    <t>41202022002</t>
  </si>
  <si>
    <t>41202022003</t>
  </si>
  <si>
    <t>41202022004</t>
  </si>
  <si>
    <t>412020240</t>
  </si>
  <si>
    <t>412020250</t>
  </si>
  <si>
    <t>船宮町</t>
  </si>
  <si>
    <t>412020260</t>
  </si>
  <si>
    <t>元石町</t>
  </si>
  <si>
    <t>412020270</t>
  </si>
  <si>
    <t>東十人町</t>
  </si>
  <si>
    <t>412020280</t>
  </si>
  <si>
    <t>西十人町</t>
  </si>
  <si>
    <t>412020290</t>
  </si>
  <si>
    <t>412020300</t>
  </si>
  <si>
    <t>412020310</t>
  </si>
  <si>
    <t>412020320</t>
  </si>
  <si>
    <t>412020330</t>
  </si>
  <si>
    <t>412020340</t>
  </si>
  <si>
    <t>412020350</t>
  </si>
  <si>
    <t>412020360</t>
  </si>
  <si>
    <t>東城内</t>
  </si>
  <si>
    <t>412020370</t>
  </si>
  <si>
    <t>西城内</t>
  </si>
  <si>
    <t>412020380</t>
  </si>
  <si>
    <t>412020390</t>
  </si>
  <si>
    <t>412020400</t>
  </si>
  <si>
    <t>大名小路</t>
  </si>
  <si>
    <t>412020410</t>
  </si>
  <si>
    <t>木綿町</t>
  </si>
  <si>
    <t>412020420</t>
  </si>
  <si>
    <t>412020430</t>
  </si>
  <si>
    <t>412020440</t>
  </si>
  <si>
    <t>412020450</t>
  </si>
  <si>
    <t>412020460</t>
  </si>
  <si>
    <t>412020470</t>
  </si>
  <si>
    <t>412020480</t>
  </si>
  <si>
    <t>412020490</t>
  </si>
  <si>
    <t>412020500</t>
  </si>
  <si>
    <t>刀町</t>
  </si>
  <si>
    <t>412020510</t>
  </si>
  <si>
    <t>412020520</t>
  </si>
  <si>
    <t>412020530</t>
  </si>
  <si>
    <t>弓鷹町</t>
  </si>
  <si>
    <t>412020540</t>
  </si>
  <si>
    <t>412020550</t>
  </si>
  <si>
    <t>412020560</t>
  </si>
  <si>
    <t>412020570</t>
  </si>
  <si>
    <t>412020580</t>
  </si>
  <si>
    <t>412020590</t>
  </si>
  <si>
    <t>412020600</t>
  </si>
  <si>
    <t>412020610</t>
  </si>
  <si>
    <t>元旗町</t>
  </si>
  <si>
    <t>412020621</t>
  </si>
  <si>
    <t>西旗町</t>
  </si>
  <si>
    <t>412020622</t>
  </si>
  <si>
    <t>412020631</t>
  </si>
  <si>
    <t>412020632</t>
  </si>
  <si>
    <t>412020640</t>
  </si>
  <si>
    <t>南富士見町</t>
  </si>
  <si>
    <t>412020650</t>
  </si>
  <si>
    <t>412020660</t>
  </si>
  <si>
    <t>東新興町</t>
  </si>
  <si>
    <t>412020670</t>
  </si>
  <si>
    <t>西新興町</t>
  </si>
  <si>
    <t>41202068000</t>
  </si>
  <si>
    <t>41202068001</t>
  </si>
  <si>
    <t>41202068002</t>
  </si>
  <si>
    <t>41202068003</t>
  </si>
  <si>
    <t>41202068004</t>
  </si>
  <si>
    <t>41202068005</t>
  </si>
  <si>
    <t>412020690</t>
  </si>
  <si>
    <t>41202070001</t>
  </si>
  <si>
    <t>41202070002</t>
  </si>
  <si>
    <t>41202070003</t>
  </si>
  <si>
    <t>41202070004</t>
  </si>
  <si>
    <t>41202070005</t>
  </si>
  <si>
    <t>41202070006</t>
  </si>
  <si>
    <t>41202070007</t>
  </si>
  <si>
    <t>41202070008</t>
  </si>
  <si>
    <t>412020710</t>
  </si>
  <si>
    <t>412020720</t>
  </si>
  <si>
    <t>熊原町</t>
  </si>
  <si>
    <t>41202073001</t>
  </si>
  <si>
    <t>菜畑</t>
  </si>
  <si>
    <t>41202073002</t>
  </si>
  <si>
    <t>41202073003</t>
  </si>
  <si>
    <t>412020760</t>
  </si>
  <si>
    <t>見借</t>
  </si>
  <si>
    <t>41202077001</t>
  </si>
  <si>
    <t>二タ子</t>
  </si>
  <si>
    <t>41202077002</t>
  </si>
  <si>
    <t>41202077003</t>
  </si>
  <si>
    <t>41202078001</t>
  </si>
  <si>
    <t>西唐津</t>
  </si>
  <si>
    <t>41202078002</t>
  </si>
  <si>
    <t>41202078003</t>
  </si>
  <si>
    <t>412020790</t>
  </si>
  <si>
    <t>41202080001</t>
  </si>
  <si>
    <t>41202080002</t>
  </si>
  <si>
    <t>41202080003</t>
  </si>
  <si>
    <t>412020810</t>
  </si>
  <si>
    <t>412020820</t>
  </si>
  <si>
    <t>藤崎通</t>
  </si>
  <si>
    <t>412020830</t>
  </si>
  <si>
    <t>412020840</t>
  </si>
  <si>
    <t>西大島町</t>
  </si>
  <si>
    <t>412020850</t>
  </si>
  <si>
    <t>中瀬通</t>
  </si>
  <si>
    <t>412020860</t>
  </si>
  <si>
    <t>（港湾区域）</t>
  </si>
  <si>
    <t>412020870</t>
  </si>
  <si>
    <t>竹木場</t>
  </si>
  <si>
    <t>412020880</t>
  </si>
  <si>
    <t>412020890</t>
  </si>
  <si>
    <t>菅牟田</t>
  </si>
  <si>
    <t>412020900</t>
  </si>
  <si>
    <t>重河内</t>
  </si>
  <si>
    <t>412020910</t>
  </si>
  <si>
    <t>熊ノ峰</t>
  </si>
  <si>
    <t>412020920</t>
  </si>
  <si>
    <t>412020930</t>
  </si>
  <si>
    <t>412020940</t>
  </si>
  <si>
    <t>412020950</t>
  </si>
  <si>
    <t>412020961</t>
  </si>
  <si>
    <t>佐志</t>
  </si>
  <si>
    <t>412020962</t>
  </si>
  <si>
    <t>佐志中里</t>
  </si>
  <si>
    <t>412020963</t>
  </si>
  <si>
    <t>佐志中通</t>
  </si>
  <si>
    <t>412020964</t>
  </si>
  <si>
    <t>佐志浜町</t>
  </si>
  <si>
    <t>41202097001</t>
  </si>
  <si>
    <t>唐房</t>
  </si>
  <si>
    <t>41202097002</t>
  </si>
  <si>
    <t>41202097003</t>
  </si>
  <si>
    <t>41202097004</t>
  </si>
  <si>
    <t>41202097005</t>
  </si>
  <si>
    <t>41202097006</t>
  </si>
  <si>
    <t>41202097007</t>
  </si>
  <si>
    <t>412020980</t>
  </si>
  <si>
    <t>412020990</t>
  </si>
  <si>
    <t>鳩川</t>
  </si>
  <si>
    <t>412021000</t>
  </si>
  <si>
    <t>枝去木</t>
  </si>
  <si>
    <t>412021010</t>
  </si>
  <si>
    <t>412021020</t>
  </si>
  <si>
    <t>後川内</t>
  </si>
  <si>
    <t>412021030</t>
  </si>
  <si>
    <t>梨川内</t>
  </si>
  <si>
    <t>412021040</t>
  </si>
  <si>
    <t>41202105001</t>
  </si>
  <si>
    <t>41202105002</t>
  </si>
  <si>
    <t>412021060</t>
  </si>
  <si>
    <t>屋形石</t>
  </si>
  <si>
    <t>412021070</t>
  </si>
  <si>
    <t>412021080</t>
  </si>
  <si>
    <t>412021090</t>
  </si>
  <si>
    <t>神集島</t>
  </si>
  <si>
    <t>412021100</t>
  </si>
  <si>
    <t>和多田百人町</t>
  </si>
  <si>
    <t>412021110</t>
  </si>
  <si>
    <t>和多田東百人町</t>
  </si>
  <si>
    <t>412021120</t>
  </si>
  <si>
    <t>和多田海士町</t>
  </si>
  <si>
    <t>412021130</t>
  </si>
  <si>
    <t>和多田南先石</t>
  </si>
  <si>
    <t>412021140</t>
  </si>
  <si>
    <t>和多田先石</t>
  </si>
  <si>
    <t>412021150</t>
  </si>
  <si>
    <t>和多田西山</t>
  </si>
  <si>
    <t>412021161</t>
  </si>
  <si>
    <t>和多田本村</t>
  </si>
  <si>
    <t>412021162</t>
  </si>
  <si>
    <t>412021170</t>
  </si>
  <si>
    <t>和多田大土井</t>
  </si>
  <si>
    <t>412021180</t>
  </si>
  <si>
    <t>和多田用尺</t>
  </si>
  <si>
    <t>41202119001</t>
  </si>
  <si>
    <t>和多田天満町</t>
  </si>
  <si>
    <t>41202119002</t>
  </si>
  <si>
    <t>41202120001</t>
  </si>
  <si>
    <t>浜玉町浜崎</t>
  </si>
  <si>
    <t>41202120002</t>
  </si>
  <si>
    <t>41202120003</t>
  </si>
  <si>
    <t>41202120004</t>
  </si>
  <si>
    <t>41202121000</t>
  </si>
  <si>
    <t>浜玉町横田下</t>
  </si>
  <si>
    <t>干居</t>
  </si>
  <si>
    <t>41202121001</t>
  </si>
  <si>
    <t>千居</t>
  </si>
  <si>
    <t>41202121002</t>
  </si>
  <si>
    <t>41202121004</t>
  </si>
  <si>
    <t>山附</t>
  </si>
  <si>
    <t>412021220</t>
  </si>
  <si>
    <t>浜玉町横田上</t>
  </si>
  <si>
    <t>41202123001</t>
  </si>
  <si>
    <t>浜玉町東山田</t>
  </si>
  <si>
    <t>41202123002</t>
  </si>
  <si>
    <t>41202123003</t>
  </si>
  <si>
    <t>41202123004</t>
  </si>
  <si>
    <t>412021240</t>
  </si>
  <si>
    <t>浜玉町山瀬</t>
  </si>
  <si>
    <t>412021250</t>
  </si>
  <si>
    <t>浜玉町大江</t>
  </si>
  <si>
    <t>412021260</t>
  </si>
  <si>
    <t>浜玉町淵上</t>
  </si>
  <si>
    <t>412021270</t>
  </si>
  <si>
    <t>浜玉町谷口</t>
  </si>
  <si>
    <t>412021280</t>
  </si>
  <si>
    <t>浜玉町岡口</t>
  </si>
  <si>
    <t>412021290</t>
  </si>
  <si>
    <t>浜玉町五反田</t>
  </si>
  <si>
    <t>41202130001</t>
  </si>
  <si>
    <t>浜玉町南山</t>
  </si>
  <si>
    <t>南山下</t>
  </si>
  <si>
    <t>41202130002</t>
  </si>
  <si>
    <t>南山上</t>
  </si>
  <si>
    <t>41202131001</t>
  </si>
  <si>
    <t>浜玉町平原</t>
  </si>
  <si>
    <t>41202131002</t>
  </si>
  <si>
    <t>座主</t>
  </si>
  <si>
    <t>41202131003</t>
  </si>
  <si>
    <t>戸房</t>
  </si>
  <si>
    <t>41202131004</t>
  </si>
  <si>
    <t>古瀬</t>
  </si>
  <si>
    <t>41202131005</t>
  </si>
  <si>
    <t>41202131006</t>
  </si>
  <si>
    <t>41202131007</t>
  </si>
  <si>
    <t>今坂</t>
  </si>
  <si>
    <t>41202131008</t>
  </si>
  <si>
    <t>辺保</t>
  </si>
  <si>
    <t>412021320</t>
  </si>
  <si>
    <t>浜玉町鳥巣</t>
  </si>
  <si>
    <t>412021330</t>
  </si>
  <si>
    <t>厳木町天川</t>
  </si>
  <si>
    <t>412021340</t>
  </si>
  <si>
    <t>厳木町星領</t>
  </si>
  <si>
    <t>412021350</t>
  </si>
  <si>
    <t>厳木町広川</t>
  </si>
  <si>
    <t>412021360</t>
  </si>
  <si>
    <t>厳木町鳥越</t>
  </si>
  <si>
    <t>412021370</t>
  </si>
  <si>
    <t>厳木町平之</t>
  </si>
  <si>
    <t>412021380</t>
  </si>
  <si>
    <t>厳木町浦川内</t>
  </si>
  <si>
    <t>412021390</t>
  </si>
  <si>
    <t>厳木町広瀬</t>
  </si>
  <si>
    <t>412021400</t>
  </si>
  <si>
    <t>厳木町中島</t>
  </si>
  <si>
    <t>41202141001</t>
  </si>
  <si>
    <t>厳木町牧瀬</t>
  </si>
  <si>
    <t>41202141002</t>
  </si>
  <si>
    <t>412021420</t>
  </si>
  <si>
    <t>厳木町瀬戸木場</t>
  </si>
  <si>
    <t>412021430</t>
  </si>
  <si>
    <t>厳木町厳木</t>
  </si>
  <si>
    <t>412021440</t>
  </si>
  <si>
    <t>厳木町浪瀬</t>
  </si>
  <si>
    <t>412021450</t>
  </si>
  <si>
    <t>厳木町箞木</t>
  </si>
  <si>
    <t>41202146001</t>
  </si>
  <si>
    <t>厳木町岩屋</t>
  </si>
  <si>
    <t>41202146002</t>
  </si>
  <si>
    <t>41202147001</t>
  </si>
  <si>
    <t>厳木町本山</t>
  </si>
  <si>
    <t>41202147002</t>
  </si>
  <si>
    <t>舟木谷</t>
  </si>
  <si>
    <t>41202147003</t>
  </si>
  <si>
    <t>41202147004</t>
  </si>
  <si>
    <t>椋の木</t>
  </si>
  <si>
    <t>412021480</t>
  </si>
  <si>
    <t>相知町相知</t>
  </si>
  <si>
    <t>412021490</t>
  </si>
  <si>
    <t>相知町鷹取</t>
  </si>
  <si>
    <t>412021500</t>
  </si>
  <si>
    <t>相知町長部田</t>
  </si>
  <si>
    <t>412021510</t>
  </si>
  <si>
    <t>相知町町切</t>
  </si>
  <si>
    <t>412021520</t>
  </si>
  <si>
    <t>相知町楠</t>
  </si>
  <si>
    <t>412021530</t>
  </si>
  <si>
    <t>相知町田頭</t>
  </si>
  <si>
    <t>412021540</t>
  </si>
  <si>
    <t>相知町湯屋</t>
  </si>
  <si>
    <t>412021550</t>
  </si>
  <si>
    <t>相知町横枕</t>
  </si>
  <si>
    <t>412021560</t>
  </si>
  <si>
    <t>相知町千束</t>
  </si>
  <si>
    <t>412021570</t>
  </si>
  <si>
    <t>相知町中山</t>
  </si>
  <si>
    <t>412021580</t>
  </si>
  <si>
    <t>相知町山崎</t>
  </si>
  <si>
    <t>412021590</t>
  </si>
  <si>
    <t>相知町久保</t>
  </si>
  <si>
    <t>412021600</t>
  </si>
  <si>
    <t>相知町牟田部</t>
  </si>
  <si>
    <t>412021610</t>
  </si>
  <si>
    <t>相知町佐里</t>
  </si>
  <si>
    <t>412021620</t>
  </si>
  <si>
    <t>相知町平山下</t>
  </si>
  <si>
    <t>412021630</t>
  </si>
  <si>
    <t>相知町平山上</t>
  </si>
  <si>
    <t>412021640</t>
  </si>
  <si>
    <t>相知町伊岐佐</t>
  </si>
  <si>
    <t>412021650</t>
  </si>
  <si>
    <t>相知町黒岩</t>
  </si>
  <si>
    <t>412021660</t>
  </si>
  <si>
    <t>相知町大野</t>
  </si>
  <si>
    <t>41202167001</t>
  </si>
  <si>
    <t>北波多徳須恵</t>
  </si>
  <si>
    <t>41202167002</t>
  </si>
  <si>
    <t>千草野</t>
  </si>
  <si>
    <t>41202167003</t>
  </si>
  <si>
    <t>立園</t>
  </si>
  <si>
    <t>412021680</t>
  </si>
  <si>
    <t>北波多大杉</t>
  </si>
  <si>
    <t>41202169001</t>
  </si>
  <si>
    <t>北波多岸山</t>
  </si>
  <si>
    <t>41202169002</t>
  </si>
  <si>
    <t>41202169003</t>
  </si>
  <si>
    <t>芳谷</t>
  </si>
  <si>
    <t>41202170001</t>
  </si>
  <si>
    <t>北波多稗田</t>
  </si>
  <si>
    <t>41202170002</t>
  </si>
  <si>
    <t>412021710</t>
  </si>
  <si>
    <t>北波多志気</t>
  </si>
  <si>
    <t>412021720</t>
  </si>
  <si>
    <t>北波多行合野</t>
  </si>
  <si>
    <t>412021730</t>
  </si>
  <si>
    <t>北波多田中</t>
  </si>
  <si>
    <t>41202174001</t>
  </si>
  <si>
    <t>北波多竹有</t>
  </si>
  <si>
    <t>41202174002</t>
  </si>
  <si>
    <t>412021750</t>
  </si>
  <si>
    <t>北波多山彦</t>
  </si>
  <si>
    <t>412021760</t>
  </si>
  <si>
    <t>北波多下平野</t>
  </si>
  <si>
    <t>412021770</t>
  </si>
  <si>
    <t>北波多上平野</t>
  </si>
  <si>
    <t>412021780</t>
  </si>
  <si>
    <t>北波多成渕</t>
  </si>
  <si>
    <t>412021790</t>
  </si>
  <si>
    <t>肥前町切木</t>
  </si>
  <si>
    <t>412021800</t>
  </si>
  <si>
    <t>肥前町杉野浦</t>
  </si>
  <si>
    <t>412021810</t>
  </si>
  <si>
    <t>肥前町大浦</t>
  </si>
  <si>
    <t>412021820</t>
  </si>
  <si>
    <t>肥前町瓜ケ坂</t>
  </si>
  <si>
    <t>412021830</t>
  </si>
  <si>
    <t>肥前町寺浦</t>
  </si>
  <si>
    <t>41202184001</t>
  </si>
  <si>
    <t>肥前町田野</t>
  </si>
  <si>
    <t>41202184002</t>
  </si>
  <si>
    <t>412021850</t>
  </si>
  <si>
    <t>肥前町湯野浦</t>
  </si>
  <si>
    <t>412021860</t>
  </si>
  <si>
    <t>肥前町梅崎</t>
  </si>
  <si>
    <t>41202187001</t>
  </si>
  <si>
    <t>肥前町納所</t>
  </si>
  <si>
    <t>41202187002</t>
  </si>
  <si>
    <t>412021880</t>
  </si>
  <si>
    <t>肥前町中浦</t>
  </si>
  <si>
    <t>412021890</t>
  </si>
  <si>
    <t>肥前町星賀</t>
  </si>
  <si>
    <t>412021900</t>
  </si>
  <si>
    <t>肥前町入野</t>
  </si>
  <si>
    <t>412021910</t>
  </si>
  <si>
    <t>肥前町万賀里川</t>
  </si>
  <si>
    <t>412021920</t>
  </si>
  <si>
    <t>肥前町満越</t>
  </si>
  <si>
    <t>412021930</t>
  </si>
  <si>
    <t>肥前町新木場</t>
  </si>
  <si>
    <t>412021940</t>
  </si>
  <si>
    <t>肥前町鶴牧</t>
  </si>
  <si>
    <t>412021950</t>
  </si>
  <si>
    <t>肥前町向島</t>
  </si>
  <si>
    <t>412021960</t>
  </si>
  <si>
    <t>鎮西町名護屋</t>
  </si>
  <si>
    <t>412021970</t>
  </si>
  <si>
    <t>鎮西町波戸</t>
  </si>
  <si>
    <t>412021980</t>
  </si>
  <si>
    <t>鎮西町野元</t>
  </si>
  <si>
    <t>412021990</t>
  </si>
  <si>
    <t>鎮西町串</t>
  </si>
  <si>
    <t>412022000</t>
  </si>
  <si>
    <t>鎮西町馬渡島</t>
  </si>
  <si>
    <t>412022010</t>
  </si>
  <si>
    <t>鎮西町松島</t>
  </si>
  <si>
    <t>412022020</t>
  </si>
  <si>
    <t>鎮西町加唐島</t>
  </si>
  <si>
    <t>412022030</t>
  </si>
  <si>
    <t>鎮西町丸田</t>
  </si>
  <si>
    <t>412022040</t>
  </si>
  <si>
    <t>鎮西町中野</t>
  </si>
  <si>
    <t>412022050</t>
  </si>
  <si>
    <t>鎮西町赤木</t>
  </si>
  <si>
    <t>412022060</t>
  </si>
  <si>
    <t>鎮西町菖蒲</t>
  </si>
  <si>
    <t>412022070</t>
  </si>
  <si>
    <t>鎮西町八床</t>
  </si>
  <si>
    <t>412022080</t>
  </si>
  <si>
    <t>鎮西町岩野</t>
  </si>
  <si>
    <t>412022090</t>
  </si>
  <si>
    <t>鎮西町高野</t>
  </si>
  <si>
    <t>412022100</t>
  </si>
  <si>
    <t>鎮西町加倉</t>
  </si>
  <si>
    <t>412022110</t>
  </si>
  <si>
    <t>鎮西町早田</t>
  </si>
  <si>
    <t>412022120</t>
  </si>
  <si>
    <t>鎮西町打上</t>
  </si>
  <si>
    <t>412022130</t>
  </si>
  <si>
    <t>鎮西町塩鶴</t>
  </si>
  <si>
    <t>412022140</t>
  </si>
  <si>
    <t>鎮西町横竹</t>
  </si>
  <si>
    <t>412022150</t>
  </si>
  <si>
    <t>鎮西町石室</t>
  </si>
  <si>
    <t>412022160</t>
  </si>
  <si>
    <t>呼子町大友</t>
  </si>
  <si>
    <t>412022170</t>
  </si>
  <si>
    <t>呼子町小川島</t>
  </si>
  <si>
    <t>412022180</t>
  </si>
  <si>
    <t>呼子町加部島</t>
  </si>
  <si>
    <t>412022190</t>
  </si>
  <si>
    <t>呼子町小友</t>
  </si>
  <si>
    <t>412022200</t>
  </si>
  <si>
    <t>呼子町殿ノ浦</t>
  </si>
  <si>
    <t>41202221001</t>
  </si>
  <si>
    <t>呼子町呼子</t>
  </si>
  <si>
    <t>彦ノ上</t>
  </si>
  <si>
    <t>41202221002</t>
  </si>
  <si>
    <t>坊山</t>
  </si>
  <si>
    <t>41202221003</t>
  </si>
  <si>
    <t>41202222001</t>
  </si>
  <si>
    <t>七山白木</t>
  </si>
  <si>
    <t>41202222002</t>
  </si>
  <si>
    <t>41202222003</t>
  </si>
  <si>
    <t>樽門</t>
  </si>
  <si>
    <t>41202223001</t>
  </si>
  <si>
    <t>七山藤川</t>
  </si>
  <si>
    <t>41202223002</t>
  </si>
  <si>
    <t>野井原一</t>
  </si>
  <si>
    <t>41202223003</t>
  </si>
  <si>
    <t>林の上</t>
  </si>
  <si>
    <t>412022240</t>
  </si>
  <si>
    <t>七山荒川</t>
  </si>
  <si>
    <t>412022250</t>
  </si>
  <si>
    <t>七山馬川</t>
  </si>
  <si>
    <t>41202226000</t>
  </si>
  <si>
    <t>七山池原</t>
  </si>
  <si>
    <t>41202226002</t>
  </si>
  <si>
    <t>41202226003</t>
  </si>
  <si>
    <t>41202227001</t>
  </si>
  <si>
    <t>七山木浦</t>
  </si>
  <si>
    <t>西木浦</t>
  </si>
  <si>
    <t>41202227002</t>
  </si>
  <si>
    <t>東木浦</t>
  </si>
  <si>
    <t>41202228001</t>
  </si>
  <si>
    <t>七山仁部</t>
  </si>
  <si>
    <t>41202228002</t>
  </si>
  <si>
    <t>仁部</t>
  </si>
  <si>
    <t>412022290</t>
  </si>
  <si>
    <t>七山滝川</t>
  </si>
  <si>
    <t>412030010</t>
  </si>
  <si>
    <t>鳥栖市</t>
  </si>
  <si>
    <t>轟木町</t>
  </si>
  <si>
    <t>412030020</t>
  </si>
  <si>
    <t>41203003001</t>
  </si>
  <si>
    <t>41203003002</t>
  </si>
  <si>
    <t>41203003003</t>
  </si>
  <si>
    <t>41203004001</t>
  </si>
  <si>
    <t>41203004002</t>
  </si>
  <si>
    <t>41203004003</t>
  </si>
  <si>
    <t>412030050</t>
  </si>
  <si>
    <t>本鳥栖町</t>
  </si>
  <si>
    <t>412030060</t>
  </si>
  <si>
    <t>412030070</t>
  </si>
  <si>
    <t>412030080</t>
  </si>
  <si>
    <t>412030090</t>
  </si>
  <si>
    <t>41203010001</t>
  </si>
  <si>
    <t>41203010002</t>
  </si>
  <si>
    <t>41203010003</t>
  </si>
  <si>
    <t>41203011001</t>
  </si>
  <si>
    <t>本通町</t>
  </si>
  <si>
    <t>41203011002</t>
  </si>
  <si>
    <t>412030120</t>
  </si>
  <si>
    <t>412030130</t>
  </si>
  <si>
    <t>412030140</t>
  </si>
  <si>
    <t>鎗田町</t>
  </si>
  <si>
    <t>412030150</t>
  </si>
  <si>
    <t>412030160</t>
  </si>
  <si>
    <t>布津原町</t>
  </si>
  <si>
    <t>412030170</t>
  </si>
  <si>
    <t>412030180</t>
  </si>
  <si>
    <t>412030190</t>
  </si>
  <si>
    <t>田代昌町</t>
  </si>
  <si>
    <t>412030200</t>
  </si>
  <si>
    <t>田代新町</t>
  </si>
  <si>
    <t>412030210</t>
  </si>
  <si>
    <t>田代外町</t>
  </si>
  <si>
    <t>412030220</t>
  </si>
  <si>
    <t>田代大官町</t>
  </si>
  <si>
    <t>412030230</t>
  </si>
  <si>
    <t>田代本町</t>
  </si>
  <si>
    <t>412030240</t>
  </si>
  <si>
    <t>412030250</t>
  </si>
  <si>
    <t>412030260</t>
  </si>
  <si>
    <t>柚比町</t>
  </si>
  <si>
    <t>412030270</t>
  </si>
  <si>
    <t>神辺町</t>
  </si>
  <si>
    <t>412030280</t>
  </si>
  <si>
    <t>萱方町</t>
  </si>
  <si>
    <t>412030290</t>
  </si>
  <si>
    <t>412030310</t>
  </si>
  <si>
    <t>古賀町</t>
  </si>
  <si>
    <t>41203032001</t>
  </si>
  <si>
    <t>加藤田町</t>
  </si>
  <si>
    <t>41203032002</t>
  </si>
  <si>
    <t>41203032003</t>
  </si>
  <si>
    <t>412030340</t>
  </si>
  <si>
    <t>酒井西町</t>
  </si>
  <si>
    <t>412030350</t>
  </si>
  <si>
    <t>酒井東町</t>
  </si>
  <si>
    <t>412030360</t>
  </si>
  <si>
    <t>曽根崎町</t>
  </si>
  <si>
    <t>412030370</t>
  </si>
  <si>
    <t>水屋町</t>
  </si>
  <si>
    <t>412030380</t>
  </si>
  <si>
    <t>412030390</t>
  </si>
  <si>
    <t>412030400</t>
  </si>
  <si>
    <t>姫方町</t>
  </si>
  <si>
    <t>412030410</t>
  </si>
  <si>
    <t>幡崎町</t>
  </si>
  <si>
    <t>412030420</t>
  </si>
  <si>
    <t>412030430</t>
  </si>
  <si>
    <t>41203044101</t>
  </si>
  <si>
    <t>蔵上</t>
  </si>
  <si>
    <t>41203044102</t>
  </si>
  <si>
    <t>41203044103</t>
  </si>
  <si>
    <t>41203044104</t>
  </si>
  <si>
    <t>412030442</t>
  </si>
  <si>
    <t>蔵上町</t>
  </si>
  <si>
    <t>412030450</t>
  </si>
  <si>
    <t>412030460</t>
  </si>
  <si>
    <t>牛原町</t>
  </si>
  <si>
    <t>412030470</t>
  </si>
  <si>
    <t>山浦町</t>
  </si>
  <si>
    <t>412030490</t>
  </si>
  <si>
    <t>山都町</t>
  </si>
  <si>
    <t>412030500</t>
  </si>
  <si>
    <t>412030510</t>
  </si>
  <si>
    <t>412030520</t>
  </si>
  <si>
    <t>412030540</t>
  </si>
  <si>
    <t>412030550</t>
  </si>
  <si>
    <t>412030560</t>
  </si>
  <si>
    <t>412030570</t>
  </si>
  <si>
    <t>儀徳町</t>
  </si>
  <si>
    <t>412030590</t>
  </si>
  <si>
    <t>幸津町</t>
  </si>
  <si>
    <t>412030600</t>
  </si>
  <si>
    <t>412030610</t>
  </si>
  <si>
    <t>三島町不動島</t>
  </si>
  <si>
    <t>412030630</t>
  </si>
  <si>
    <t>412030640</t>
  </si>
  <si>
    <t>安楽寺町</t>
  </si>
  <si>
    <t>412030650</t>
  </si>
  <si>
    <t>田代上町</t>
  </si>
  <si>
    <t>412030660</t>
  </si>
  <si>
    <t>412030670</t>
  </si>
  <si>
    <t>村田町五反三歩</t>
  </si>
  <si>
    <t>412030680</t>
  </si>
  <si>
    <t>三島町於保里</t>
  </si>
  <si>
    <t>412030690</t>
  </si>
  <si>
    <t>三島町田出島</t>
  </si>
  <si>
    <t>41203070001</t>
  </si>
  <si>
    <t>41203070002</t>
  </si>
  <si>
    <t>41203070003</t>
  </si>
  <si>
    <t>41203070004</t>
  </si>
  <si>
    <t>41203070005</t>
  </si>
  <si>
    <t>41203070006</t>
  </si>
  <si>
    <t>41203070007</t>
  </si>
  <si>
    <t>41203070008</t>
  </si>
  <si>
    <t>412030710</t>
  </si>
  <si>
    <t>あさひ新町</t>
  </si>
  <si>
    <t>412030720</t>
  </si>
  <si>
    <t>412030730</t>
  </si>
  <si>
    <t>41204001001</t>
  </si>
  <si>
    <t>多久市</t>
  </si>
  <si>
    <t>東多久町大字納所</t>
  </si>
  <si>
    <t>裏納所</t>
  </si>
  <si>
    <t>41204001002</t>
  </si>
  <si>
    <t>41204001003</t>
  </si>
  <si>
    <t>41204001004</t>
  </si>
  <si>
    <t>41204001005</t>
  </si>
  <si>
    <t>北坊</t>
  </si>
  <si>
    <t>41204001006</t>
  </si>
  <si>
    <t>平合</t>
  </si>
  <si>
    <t>41204001007</t>
  </si>
  <si>
    <t>41204001008</t>
  </si>
  <si>
    <t>41204001009</t>
  </si>
  <si>
    <t>天山</t>
  </si>
  <si>
    <t>41204001020</t>
  </si>
  <si>
    <t>41204002001</t>
  </si>
  <si>
    <t>東多久町大字別府</t>
  </si>
  <si>
    <t>41204002002</t>
  </si>
  <si>
    <t>古賀一区</t>
  </si>
  <si>
    <t>41204002003</t>
  </si>
  <si>
    <t>古賀二区東</t>
  </si>
  <si>
    <t>41204002004</t>
  </si>
  <si>
    <t>古賀二区西</t>
  </si>
  <si>
    <t>41204002005</t>
  </si>
  <si>
    <t>41204002006</t>
  </si>
  <si>
    <t>古賀三区</t>
  </si>
  <si>
    <t>41204002007</t>
  </si>
  <si>
    <t>別府一区</t>
  </si>
  <si>
    <t>41204002008</t>
  </si>
  <si>
    <t>別府二区</t>
  </si>
  <si>
    <t>41204002009</t>
  </si>
  <si>
    <t>別府三区</t>
  </si>
  <si>
    <t>41204002010</t>
  </si>
  <si>
    <t>羽佐間</t>
  </si>
  <si>
    <t>41204002011</t>
  </si>
  <si>
    <t>仁位所</t>
  </si>
  <si>
    <t>41204002012</t>
  </si>
  <si>
    <t>41204002013</t>
  </si>
  <si>
    <t>41204002014</t>
  </si>
  <si>
    <t>池ノ平</t>
  </si>
  <si>
    <t>41204002015</t>
  </si>
  <si>
    <t>41204002016</t>
  </si>
  <si>
    <t>古賀山</t>
  </si>
  <si>
    <t>41204002017</t>
  </si>
  <si>
    <t>古賀平</t>
  </si>
  <si>
    <t>41204003001</t>
  </si>
  <si>
    <t>南多久町大字花祭</t>
  </si>
  <si>
    <t>41204003002</t>
  </si>
  <si>
    <t>谷下</t>
  </si>
  <si>
    <t>41204003003</t>
  </si>
  <si>
    <t>41204003004</t>
  </si>
  <si>
    <t>41204004001</t>
  </si>
  <si>
    <t>南多久町大字長尾</t>
  </si>
  <si>
    <t>41204004002</t>
  </si>
  <si>
    <t>駄道</t>
  </si>
  <si>
    <t>41204004003</t>
  </si>
  <si>
    <t>天ヶ瀬</t>
  </si>
  <si>
    <t>41204004004</t>
  </si>
  <si>
    <t>41204004005</t>
  </si>
  <si>
    <t>41204004006</t>
  </si>
  <si>
    <t>瓦川内</t>
  </si>
  <si>
    <t>41204004007</t>
  </si>
  <si>
    <t>41204004008</t>
  </si>
  <si>
    <t>41204005001</t>
  </si>
  <si>
    <t>南多久町大字下多久</t>
  </si>
  <si>
    <t>41204005002</t>
  </si>
  <si>
    <t>41204005003</t>
  </si>
  <si>
    <t>41204005004</t>
  </si>
  <si>
    <t>41204005005</t>
  </si>
  <si>
    <t>牟田辺</t>
  </si>
  <si>
    <t>41204005006</t>
  </si>
  <si>
    <t>桐野</t>
  </si>
  <si>
    <t>41204005007</t>
  </si>
  <si>
    <t>41204006001</t>
  </si>
  <si>
    <t>41204006002</t>
  </si>
  <si>
    <t>41204006003</t>
  </si>
  <si>
    <t>41204006004</t>
  </si>
  <si>
    <t>41204006005</t>
  </si>
  <si>
    <t>41204006006</t>
  </si>
  <si>
    <t>道祖元</t>
  </si>
  <si>
    <t>41204006007</t>
  </si>
  <si>
    <t>41204006008</t>
  </si>
  <si>
    <t>41204006009</t>
  </si>
  <si>
    <t>41204006010</t>
  </si>
  <si>
    <t>撰分</t>
  </si>
  <si>
    <t>41204006011</t>
  </si>
  <si>
    <t>宮ノ浦</t>
  </si>
  <si>
    <t>41204006012</t>
  </si>
  <si>
    <t>石州分</t>
  </si>
  <si>
    <t>41204006013</t>
  </si>
  <si>
    <t>41204006014</t>
  </si>
  <si>
    <t>41204006015</t>
  </si>
  <si>
    <t>明治佐賀</t>
  </si>
  <si>
    <t>41204006016</t>
  </si>
  <si>
    <t>41204007001</t>
  </si>
  <si>
    <t>西多久町大字板屋</t>
  </si>
  <si>
    <t>藤川内上</t>
  </si>
  <si>
    <t>41204007002</t>
  </si>
  <si>
    <t>藤川内下</t>
  </si>
  <si>
    <t>41204007003</t>
  </si>
  <si>
    <t>41204007004</t>
  </si>
  <si>
    <t>板屋上</t>
  </si>
  <si>
    <t>41204007005</t>
  </si>
  <si>
    <t>板屋下</t>
  </si>
  <si>
    <t>41204007006</t>
  </si>
  <si>
    <t>八久保</t>
  </si>
  <si>
    <t>41204007007</t>
  </si>
  <si>
    <t>41204007008</t>
  </si>
  <si>
    <t>船山（二重）</t>
  </si>
  <si>
    <t>41204007009</t>
  </si>
  <si>
    <t>駄地</t>
  </si>
  <si>
    <t>41204007010</t>
  </si>
  <si>
    <t>41204007011</t>
  </si>
  <si>
    <t>41204007012</t>
  </si>
  <si>
    <t>猪鹿</t>
  </si>
  <si>
    <t>41204007013</t>
  </si>
  <si>
    <t>41204007014</t>
  </si>
  <si>
    <t>平古場</t>
  </si>
  <si>
    <t>41204007015</t>
  </si>
  <si>
    <t>41204007016</t>
  </si>
  <si>
    <t>白仁田</t>
  </si>
  <si>
    <t>41204007017</t>
  </si>
  <si>
    <t>41204007018</t>
  </si>
  <si>
    <t>吉の尾</t>
  </si>
  <si>
    <t>41204008001</t>
  </si>
  <si>
    <t>北多久町大字多久原</t>
  </si>
  <si>
    <t>相ノ浦</t>
  </si>
  <si>
    <t>41204008002</t>
  </si>
  <si>
    <t>大工田</t>
  </si>
  <si>
    <t>41204008003</t>
  </si>
  <si>
    <t>41204008004</t>
  </si>
  <si>
    <t>申川内</t>
  </si>
  <si>
    <t>41204008005</t>
  </si>
  <si>
    <t>松ヶ浦</t>
  </si>
  <si>
    <t>41204008006</t>
  </si>
  <si>
    <t>岸川</t>
  </si>
  <si>
    <t>41204008007</t>
  </si>
  <si>
    <t>四下</t>
  </si>
  <si>
    <t>41204008008</t>
  </si>
  <si>
    <t>多久原</t>
  </si>
  <si>
    <t>41204008009</t>
  </si>
  <si>
    <t>両の原</t>
  </si>
  <si>
    <t>41204008010</t>
  </si>
  <si>
    <t>41204008011</t>
  </si>
  <si>
    <t>41204008012</t>
  </si>
  <si>
    <t>中多久団地一区</t>
  </si>
  <si>
    <t>41204008013</t>
  </si>
  <si>
    <t>中多久団地二区</t>
  </si>
  <si>
    <t>412040081</t>
  </si>
  <si>
    <t>北多久町</t>
  </si>
  <si>
    <t>41204009001</t>
  </si>
  <si>
    <t>北多久町大字小侍</t>
  </si>
  <si>
    <t>山犬原</t>
  </si>
  <si>
    <t>41204009002</t>
  </si>
  <si>
    <t>41204009003</t>
  </si>
  <si>
    <t>41204009004</t>
  </si>
  <si>
    <t>小侍</t>
  </si>
  <si>
    <t>41204009005</t>
  </si>
  <si>
    <t>番所</t>
  </si>
  <si>
    <t>41204009006</t>
  </si>
  <si>
    <t>横柴折</t>
  </si>
  <si>
    <t>41204009007</t>
  </si>
  <si>
    <t>莇原</t>
  </si>
  <si>
    <t>41204009008</t>
  </si>
  <si>
    <t>高木川内</t>
  </si>
  <si>
    <t>41204009009</t>
  </si>
  <si>
    <t>41204009010</t>
  </si>
  <si>
    <t>41204009011</t>
  </si>
  <si>
    <t>41204009012</t>
  </si>
  <si>
    <t>41204009013</t>
  </si>
  <si>
    <t>41204009014</t>
  </si>
  <si>
    <t>41204009015</t>
  </si>
  <si>
    <t>41205001121</t>
  </si>
  <si>
    <t>伊万里市</t>
  </si>
  <si>
    <t>41205001122</t>
  </si>
  <si>
    <t>41205001123</t>
  </si>
  <si>
    <t>41205001124</t>
  </si>
  <si>
    <t>41205001125</t>
  </si>
  <si>
    <t>41205001126</t>
  </si>
  <si>
    <t>412050013</t>
  </si>
  <si>
    <t>41205001401</t>
  </si>
  <si>
    <t>伊万里町</t>
  </si>
  <si>
    <t>甲東新町</t>
  </si>
  <si>
    <t>41205001402</t>
  </si>
  <si>
    <t>甲上仲町・上仲町</t>
  </si>
  <si>
    <t>41205001404</t>
  </si>
  <si>
    <t>甲本町一・二丁目</t>
  </si>
  <si>
    <t>41205001406</t>
  </si>
  <si>
    <t>甲本町三・四丁目</t>
  </si>
  <si>
    <t>41205001407</t>
  </si>
  <si>
    <t>甲搦町</t>
  </si>
  <si>
    <t>41205001408</t>
  </si>
  <si>
    <t>甲今町</t>
  </si>
  <si>
    <t>41205001409</t>
  </si>
  <si>
    <t>甲元町</t>
  </si>
  <si>
    <t>41205001410</t>
  </si>
  <si>
    <t>甲立町</t>
  </si>
  <si>
    <t>41205001411</t>
  </si>
  <si>
    <t>甲朝日町</t>
  </si>
  <si>
    <t>41205001412</t>
  </si>
  <si>
    <t>幸善町</t>
  </si>
  <si>
    <t>41205001413</t>
  </si>
  <si>
    <t>甲下土井町</t>
  </si>
  <si>
    <t>41205001414</t>
  </si>
  <si>
    <t>甲上土井町</t>
  </si>
  <si>
    <t>41205001415</t>
  </si>
  <si>
    <t>甲浜町</t>
  </si>
  <si>
    <t>41205001416</t>
  </si>
  <si>
    <t>乙上黒尾町</t>
  </si>
  <si>
    <t>41205001417</t>
  </si>
  <si>
    <t>乙相生町</t>
  </si>
  <si>
    <t>41205001418</t>
  </si>
  <si>
    <t>乙船屋町</t>
  </si>
  <si>
    <t>41205001519</t>
  </si>
  <si>
    <t>41205001520</t>
  </si>
  <si>
    <t>下松島</t>
  </si>
  <si>
    <t>41205001521</t>
  </si>
  <si>
    <t>41205002102</t>
  </si>
  <si>
    <t>本瀬戸</t>
  </si>
  <si>
    <t>41205002103</t>
  </si>
  <si>
    <t>41205002104</t>
  </si>
  <si>
    <t>早里</t>
  </si>
  <si>
    <t>41205002105</t>
  </si>
  <si>
    <t>漁港</t>
  </si>
  <si>
    <t>41205002106</t>
  </si>
  <si>
    <t>釘島</t>
  </si>
  <si>
    <t>41205002201</t>
  </si>
  <si>
    <t>木須町</t>
  </si>
  <si>
    <t>木須西</t>
  </si>
  <si>
    <t>41205002225</t>
  </si>
  <si>
    <t>木須東</t>
  </si>
  <si>
    <t>412050031</t>
  </si>
  <si>
    <t>41205003205</t>
  </si>
  <si>
    <t>丙柳井町</t>
  </si>
  <si>
    <t>41205003206</t>
  </si>
  <si>
    <t>乙白野</t>
  </si>
  <si>
    <t>41205003207</t>
  </si>
  <si>
    <t>甲永山</t>
  </si>
  <si>
    <t>41205003208</t>
  </si>
  <si>
    <t>甲屋敷野</t>
  </si>
  <si>
    <t>41205003209</t>
  </si>
  <si>
    <t>丙上古賀</t>
  </si>
  <si>
    <t>41205003210</t>
  </si>
  <si>
    <t>乙下古賀</t>
  </si>
  <si>
    <t>41205003211</t>
  </si>
  <si>
    <t>乙祗園町</t>
  </si>
  <si>
    <t>41205003212</t>
  </si>
  <si>
    <t>丙六仙寺</t>
  </si>
  <si>
    <t>41205003225</t>
  </si>
  <si>
    <t>乙みどりが丘</t>
  </si>
  <si>
    <t>41205003226</t>
  </si>
  <si>
    <t>乙あさひが丘</t>
  </si>
  <si>
    <t>41205003227</t>
  </si>
  <si>
    <t>41205003314</t>
  </si>
  <si>
    <t>立花台一丁目</t>
  </si>
  <si>
    <t>41205003315</t>
  </si>
  <si>
    <t>立花台二丁目</t>
  </si>
  <si>
    <t>41205003316</t>
  </si>
  <si>
    <t>立花台三丁目</t>
  </si>
  <si>
    <t>41205003317</t>
  </si>
  <si>
    <t>立花台四丁目</t>
  </si>
  <si>
    <t>41205003318</t>
  </si>
  <si>
    <t>東円蔵寺</t>
  </si>
  <si>
    <t>41205003319</t>
  </si>
  <si>
    <t>西円蔵寺</t>
  </si>
  <si>
    <t>41205003320</t>
  </si>
  <si>
    <t>41205003321</t>
  </si>
  <si>
    <t>41205003324</t>
  </si>
  <si>
    <t>41205003501</t>
  </si>
  <si>
    <t>新天町一区</t>
  </si>
  <si>
    <t>41205003502</t>
  </si>
  <si>
    <t>新天町二区</t>
  </si>
  <si>
    <t>41205003503</t>
  </si>
  <si>
    <t>新天町三区</t>
  </si>
  <si>
    <t>41205003504</t>
  </si>
  <si>
    <t>中井樋</t>
  </si>
  <si>
    <t>41205004001</t>
  </si>
  <si>
    <t>大川内町</t>
  </si>
  <si>
    <t>甲岩谷</t>
  </si>
  <si>
    <t>41205004002</t>
  </si>
  <si>
    <t>甲小石原</t>
  </si>
  <si>
    <t>41205004003</t>
  </si>
  <si>
    <t>甲市村</t>
  </si>
  <si>
    <t>41205004004</t>
  </si>
  <si>
    <t>甲市山</t>
  </si>
  <si>
    <t>41205004005</t>
  </si>
  <si>
    <t>乙大川内山</t>
  </si>
  <si>
    <t>41205004006</t>
  </si>
  <si>
    <t>乙～丙正力坊</t>
  </si>
  <si>
    <t>41205004007</t>
  </si>
  <si>
    <t>丙吉田</t>
  </si>
  <si>
    <t>41205004008</t>
  </si>
  <si>
    <t>甲～丙福野</t>
  </si>
  <si>
    <t>41205004009</t>
  </si>
  <si>
    <t>丙平尾</t>
  </si>
  <si>
    <t>41205004011</t>
  </si>
  <si>
    <t>乙～丙大川内山</t>
  </si>
  <si>
    <t>41205005001</t>
  </si>
  <si>
    <t>福田福田</t>
  </si>
  <si>
    <t>41205005002</t>
  </si>
  <si>
    <t>福田浦潟</t>
  </si>
  <si>
    <t>41205005003</t>
  </si>
  <si>
    <t>大黒川干潟</t>
  </si>
  <si>
    <t>41205005004</t>
  </si>
  <si>
    <t>大黒川</t>
  </si>
  <si>
    <t>41205005005</t>
  </si>
  <si>
    <t>大黒川奥野</t>
  </si>
  <si>
    <t>41205005006</t>
  </si>
  <si>
    <t>41205005007</t>
  </si>
  <si>
    <t>小黒川</t>
  </si>
  <si>
    <t>41205005008</t>
  </si>
  <si>
    <t>塩屋浦分</t>
  </si>
  <si>
    <t>41205005009</t>
  </si>
  <si>
    <t>黒塩</t>
  </si>
  <si>
    <t>41205005010</t>
  </si>
  <si>
    <t>椿原</t>
  </si>
  <si>
    <t>41205005011</t>
  </si>
  <si>
    <t>41205005012</t>
  </si>
  <si>
    <t>41205005013</t>
  </si>
  <si>
    <t>立目</t>
  </si>
  <si>
    <t>41205005014</t>
  </si>
  <si>
    <t>41205005015</t>
  </si>
  <si>
    <t>41205005016</t>
  </si>
  <si>
    <t>畑川内</t>
  </si>
  <si>
    <t>41205005017</t>
  </si>
  <si>
    <t>41205005018</t>
  </si>
  <si>
    <t>真手野</t>
  </si>
  <si>
    <t>41205005019</t>
  </si>
  <si>
    <t>大黒川名村団地</t>
  </si>
  <si>
    <t>41205006001</t>
  </si>
  <si>
    <t>波多津町</t>
  </si>
  <si>
    <t>41205006002</t>
  </si>
  <si>
    <t>41205006003</t>
  </si>
  <si>
    <t>41205006004</t>
  </si>
  <si>
    <t>井野尾</t>
  </si>
  <si>
    <t>41205006005</t>
  </si>
  <si>
    <t>41205006006</t>
  </si>
  <si>
    <t>41205006007</t>
  </si>
  <si>
    <t>津留主屋</t>
  </si>
  <si>
    <t>41205006008</t>
  </si>
  <si>
    <t>41205006009</t>
  </si>
  <si>
    <t>畑津</t>
  </si>
  <si>
    <t>41205006010</t>
  </si>
  <si>
    <t>41205006011</t>
  </si>
  <si>
    <t>煤屋</t>
  </si>
  <si>
    <t>41205006012</t>
  </si>
  <si>
    <t>馬蛤潟</t>
  </si>
  <si>
    <t>41205006013</t>
  </si>
  <si>
    <t>41205006014</t>
  </si>
  <si>
    <t>41205007001</t>
  </si>
  <si>
    <t>南波多町</t>
  </si>
  <si>
    <t>41205007002</t>
  </si>
  <si>
    <t>笠椎</t>
  </si>
  <si>
    <t>41205007003</t>
  </si>
  <si>
    <t>41205007004</t>
  </si>
  <si>
    <t>小麦原</t>
  </si>
  <si>
    <t>41205007005</t>
  </si>
  <si>
    <t>府招下</t>
  </si>
  <si>
    <t>41205007006</t>
  </si>
  <si>
    <t>府招上</t>
  </si>
  <si>
    <t>41205007007</t>
  </si>
  <si>
    <t>41205007008</t>
  </si>
  <si>
    <t>井手野</t>
  </si>
  <si>
    <t>41205007009</t>
  </si>
  <si>
    <t>高瀬開拓</t>
  </si>
  <si>
    <t>41205007011</t>
  </si>
  <si>
    <t>41205007012</t>
  </si>
  <si>
    <t>水留</t>
  </si>
  <si>
    <t>41205007013</t>
  </si>
  <si>
    <t>41205007014</t>
  </si>
  <si>
    <t>41205007015</t>
  </si>
  <si>
    <t>重橋</t>
  </si>
  <si>
    <t>41205008001</t>
  </si>
  <si>
    <t>大川野宿</t>
  </si>
  <si>
    <t>41205008002</t>
  </si>
  <si>
    <t>大川野片竹</t>
  </si>
  <si>
    <t>41205008003</t>
  </si>
  <si>
    <t>大川野戸石川</t>
  </si>
  <si>
    <t>41205008004</t>
  </si>
  <si>
    <t>大川野井手口</t>
  </si>
  <si>
    <t>41205008005</t>
  </si>
  <si>
    <t>大川野長野</t>
  </si>
  <si>
    <t>41205008006</t>
  </si>
  <si>
    <t>川西相の谷</t>
  </si>
  <si>
    <t>41205008007</t>
  </si>
  <si>
    <t>41205008008</t>
  </si>
  <si>
    <t>駒鳴</t>
  </si>
  <si>
    <t>41205008009</t>
  </si>
  <si>
    <t>41205008011</t>
  </si>
  <si>
    <t>41205008012</t>
  </si>
  <si>
    <t>東田代</t>
  </si>
  <si>
    <t>41205008013</t>
  </si>
  <si>
    <t>41205009001</t>
  </si>
  <si>
    <t>桃川東分</t>
  </si>
  <si>
    <t>41205009002</t>
  </si>
  <si>
    <t>桃川上原</t>
  </si>
  <si>
    <t>41205009003</t>
  </si>
  <si>
    <t>桃川下分</t>
  </si>
  <si>
    <t>41205009004</t>
  </si>
  <si>
    <t>桃川下平</t>
  </si>
  <si>
    <t>41205009005</t>
  </si>
  <si>
    <t>提川梅岩</t>
  </si>
  <si>
    <t>41205009006</t>
  </si>
  <si>
    <t>提川岳坂</t>
  </si>
  <si>
    <t>41205009007</t>
  </si>
  <si>
    <t>提川村分</t>
  </si>
  <si>
    <t>41205009008</t>
  </si>
  <si>
    <t>山形藤川内</t>
  </si>
  <si>
    <t>41205009009</t>
  </si>
  <si>
    <t>山形久良木</t>
  </si>
  <si>
    <t>41205009010</t>
  </si>
  <si>
    <t>山形宿分</t>
  </si>
  <si>
    <t>41205009011</t>
  </si>
  <si>
    <t>中野原上分</t>
  </si>
  <si>
    <t>41205009012</t>
  </si>
  <si>
    <t>中野原中通</t>
  </si>
  <si>
    <t>41205009013</t>
  </si>
  <si>
    <t>中野原金石原</t>
  </si>
  <si>
    <t>41205010001</t>
  </si>
  <si>
    <t>二里町</t>
  </si>
  <si>
    <t>八谷搦東八谷搦</t>
  </si>
  <si>
    <t>41205010002</t>
  </si>
  <si>
    <t>八谷搦西八谷搦</t>
  </si>
  <si>
    <t>41205010003</t>
  </si>
  <si>
    <t>大里甲川東</t>
  </si>
  <si>
    <t>41205010004</t>
  </si>
  <si>
    <t>大里乙</t>
  </si>
  <si>
    <t>41205010005</t>
  </si>
  <si>
    <t>大里乙福母</t>
  </si>
  <si>
    <t>41205010006</t>
  </si>
  <si>
    <t>中里甲内の馬場</t>
  </si>
  <si>
    <t>41205010007</t>
  </si>
  <si>
    <t>中里金武</t>
  </si>
  <si>
    <t>41205010008</t>
  </si>
  <si>
    <t>中里甲作井手</t>
  </si>
  <si>
    <t>41205010009</t>
  </si>
  <si>
    <t>中里甲中田</t>
  </si>
  <si>
    <t>41205010010</t>
  </si>
  <si>
    <t>中里甲吉野</t>
  </si>
  <si>
    <t>41205010011</t>
  </si>
  <si>
    <t>中里甲川内</t>
  </si>
  <si>
    <t>41205010012</t>
  </si>
  <si>
    <t>中里乙古子</t>
  </si>
  <si>
    <t>41205011001</t>
  </si>
  <si>
    <t>東山代町</t>
  </si>
  <si>
    <t>41205011002</t>
  </si>
  <si>
    <t>福和</t>
  </si>
  <si>
    <t>41205011003</t>
  </si>
  <si>
    <t>41205011004</t>
  </si>
  <si>
    <t>41205011005</t>
  </si>
  <si>
    <t>41205011006</t>
  </si>
  <si>
    <t>41205011007</t>
  </si>
  <si>
    <t>浦川内</t>
  </si>
  <si>
    <t>41205011008</t>
  </si>
  <si>
    <t>41205011009</t>
  </si>
  <si>
    <t>41205011010</t>
  </si>
  <si>
    <t>大久保，福住</t>
  </si>
  <si>
    <t>41205011011</t>
  </si>
  <si>
    <t>大久保，国見</t>
  </si>
  <si>
    <t>41205011012</t>
  </si>
  <si>
    <t>滝川内下分</t>
  </si>
  <si>
    <t>41205011013</t>
  </si>
  <si>
    <t>滝川内</t>
  </si>
  <si>
    <t>41205011015</t>
  </si>
  <si>
    <t>川内野</t>
  </si>
  <si>
    <t>41205011016</t>
  </si>
  <si>
    <t>日南郷，川内野</t>
  </si>
  <si>
    <t>41205012001</t>
  </si>
  <si>
    <t>楠久津</t>
  </si>
  <si>
    <t>41205012002</t>
  </si>
  <si>
    <t>楠久</t>
  </si>
  <si>
    <t>41205012004</t>
  </si>
  <si>
    <t>福川内</t>
  </si>
  <si>
    <t>41205012005</t>
  </si>
  <si>
    <t>41205012006</t>
  </si>
  <si>
    <t>41205012007</t>
  </si>
  <si>
    <t>鳴石</t>
  </si>
  <si>
    <t>41205012008</t>
  </si>
  <si>
    <t>久原一区</t>
  </si>
  <si>
    <t>41205012009</t>
  </si>
  <si>
    <t>久原二区</t>
  </si>
  <si>
    <t>41205012010</t>
  </si>
  <si>
    <t>久原三区</t>
  </si>
  <si>
    <t>41205012011</t>
  </si>
  <si>
    <t>41205012013</t>
  </si>
  <si>
    <t>41205012014</t>
  </si>
  <si>
    <t>41205012015</t>
  </si>
  <si>
    <t>41205012016</t>
  </si>
  <si>
    <t>41205012017</t>
  </si>
  <si>
    <t>西大久保</t>
  </si>
  <si>
    <t>41205012018</t>
  </si>
  <si>
    <t>東分野々頭</t>
  </si>
  <si>
    <t>41205012019</t>
  </si>
  <si>
    <t>41206001000</t>
  </si>
  <si>
    <t>武雄市</t>
  </si>
  <si>
    <t>武雄町大字富岡</t>
  </si>
  <si>
    <t>41206001002</t>
  </si>
  <si>
    <t>41206001003</t>
  </si>
  <si>
    <t>41206001004</t>
  </si>
  <si>
    <t>41206001005</t>
  </si>
  <si>
    <t>41206001006</t>
  </si>
  <si>
    <t>41206001007</t>
  </si>
  <si>
    <t>41206001008</t>
  </si>
  <si>
    <t>41206001009</t>
  </si>
  <si>
    <t>41206001010</t>
  </si>
  <si>
    <t>41206001011</t>
  </si>
  <si>
    <t>川良</t>
  </si>
  <si>
    <t>41206001012</t>
  </si>
  <si>
    <t>小楠</t>
  </si>
  <si>
    <t>41206002001</t>
  </si>
  <si>
    <t>武雄町大字武雄</t>
  </si>
  <si>
    <t>武雄</t>
  </si>
  <si>
    <t>41206002002</t>
  </si>
  <si>
    <t>上西山</t>
  </si>
  <si>
    <t>41206002003</t>
  </si>
  <si>
    <t>41206002004</t>
  </si>
  <si>
    <t>41206002005</t>
  </si>
  <si>
    <t>41206002006</t>
  </si>
  <si>
    <t>41206003001</t>
  </si>
  <si>
    <t>武雄町大字永島</t>
  </si>
  <si>
    <t>41206003002</t>
  </si>
  <si>
    <t>41206003003</t>
  </si>
  <si>
    <t>溝ノ上</t>
  </si>
  <si>
    <t>41206004001</t>
  </si>
  <si>
    <t>武雄町大字昭和</t>
  </si>
  <si>
    <t>41206004002</t>
  </si>
  <si>
    <t>41206005001</t>
  </si>
  <si>
    <t>橘町大字片白</t>
  </si>
  <si>
    <t>41206005002</t>
  </si>
  <si>
    <t>沖永</t>
  </si>
  <si>
    <t>41206005003</t>
  </si>
  <si>
    <t>釈迦寺</t>
  </si>
  <si>
    <t>41206005004</t>
  </si>
  <si>
    <t>片白</t>
  </si>
  <si>
    <t>41206005005</t>
  </si>
  <si>
    <t>南片白</t>
  </si>
  <si>
    <t>412060060</t>
  </si>
  <si>
    <t>橘町大字芦原</t>
  </si>
  <si>
    <t>41206007001</t>
  </si>
  <si>
    <t>橘町大字大日</t>
  </si>
  <si>
    <t>41206007002</t>
  </si>
  <si>
    <t>納手</t>
  </si>
  <si>
    <t>41206007003</t>
  </si>
  <si>
    <t>小野原</t>
  </si>
  <si>
    <t>41206007004</t>
  </si>
  <si>
    <t>南楢崎</t>
  </si>
  <si>
    <t>41206007005</t>
  </si>
  <si>
    <t>北楢崎</t>
  </si>
  <si>
    <t>41206008001</t>
  </si>
  <si>
    <t>橘町大字永島</t>
  </si>
  <si>
    <t>41206008002</t>
  </si>
  <si>
    <t>41206009001</t>
  </si>
  <si>
    <t>朝日町大字甘久</t>
  </si>
  <si>
    <t>甘久</t>
  </si>
  <si>
    <t>41206009002</t>
  </si>
  <si>
    <t>41206009003</t>
  </si>
  <si>
    <t>南上滝</t>
  </si>
  <si>
    <t>41206009004</t>
  </si>
  <si>
    <t>北上滝</t>
  </si>
  <si>
    <t>41206010001</t>
  </si>
  <si>
    <t>朝日町大字中野</t>
  </si>
  <si>
    <t>41206010002</t>
  </si>
  <si>
    <t>41206010003</t>
  </si>
  <si>
    <t>41206010004</t>
  </si>
  <si>
    <t>41206011001</t>
  </si>
  <si>
    <t>若木町大字川古</t>
  </si>
  <si>
    <t>川古山中</t>
  </si>
  <si>
    <t>41206011002</t>
  </si>
  <si>
    <t>41206011003</t>
  </si>
  <si>
    <t>41206011004</t>
  </si>
  <si>
    <t>41206011005</t>
  </si>
  <si>
    <t>41206011006</t>
  </si>
  <si>
    <t>皿宿</t>
  </si>
  <si>
    <t>41206011007</t>
  </si>
  <si>
    <t>41206012001</t>
  </si>
  <si>
    <t>若木町大字本部</t>
  </si>
  <si>
    <t>41206012002</t>
  </si>
  <si>
    <t>附防</t>
  </si>
  <si>
    <t>41206012003</t>
  </si>
  <si>
    <t>41206012004</t>
  </si>
  <si>
    <t>41206012005</t>
  </si>
  <si>
    <t>百堂原</t>
  </si>
  <si>
    <t>41206012006</t>
  </si>
  <si>
    <t>41206012007</t>
  </si>
  <si>
    <t>41206012008</t>
  </si>
  <si>
    <t>本部山中</t>
  </si>
  <si>
    <t>41206013001</t>
  </si>
  <si>
    <t>武内町大字梅野</t>
  </si>
  <si>
    <t>東梅野</t>
  </si>
  <si>
    <t>41206013002</t>
  </si>
  <si>
    <t>41206013003</t>
  </si>
  <si>
    <t>西梅野</t>
  </si>
  <si>
    <t>41206014001</t>
  </si>
  <si>
    <t>武内町大字真手野</t>
  </si>
  <si>
    <t>東真手野</t>
  </si>
  <si>
    <t>41206014002</t>
  </si>
  <si>
    <t>西真手野</t>
  </si>
  <si>
    <t>41206014003</t>
  </si>
  <si>
    <t>柚ノ木原</t>
  </si>
  <si>
    <t>41206014004</t>
  </si>
  <si>
    <t>41206015001</t>
  </si>
  <si>
    <t>東川登町大字永野</t>
  </si>
  <si>
    <t>北永野</t>
  </si>
  <si>
    <t>41206015002</t>
  </si>
  <si>
    <t>南永野</t>
  </si>
  <si>
    <t>41206015003</t>
  </si>
  <si>
    <t>41206016001</t>
  </si>
  <si>
    <t>東川登町大字袴野</t>
  </si>
  <si>
    <t>袴野</t>
  </si>
  <si>
    <t>41206016002</t>
  </si>
  <si>
    <t>宇土手</t>
  </si>
  <si>
    <t>41206017001</t>
  </si>
  <si>
    <t>西川登町大字神六</t>
  </si>
  <si>
    <t>41206017002</t>
  </si>
  <si>
    <t>神六</t>
  </si>
  <si>
    <t>41206017003</t>
  </si>
  <si>
    <t>庭木</t>
  </si>
  <si>
    <t>41206017004</t>
  </si>
  <si>
    <t>41206018001</t>
  </si>
  <si>
    <t>西川登町大字小田志</t>
  </si>
  <si>
    <t>弓野</t>
  </si>
  <si>
    <t>41206018002</t>
  </si>
  <si>
    <t>小田志</t>
  </si>
  <si>
    <t>41206019001</t>
  </si>
  <si>
    <t>大字犬走</t>
  </si>
  <si>
    <t>永尾</t>
  </si>
  <si>
    <t>41206019002</t>
  </si>
  <si>
    <t>踊瀬</t>
  </si>
  <si>
    <t>41206019003</t>
  </si>
  <si>
    <t>41206020001</t>
  </si>
  <si>
    <t>大字鳥海</t>
  </si>
  <si>
    <t>41206020002</t>
  </si>
  <si>
    <t>船の原</t>
  </si>
  <si>
    <t>412060210</t>
  </si>
  <si>
    <t>大字三間坂</t>
  </si>
  <si>
    <t>41206022001</t>
  </si>
  <si>
    <t>大字宮野</t>
  </si>
  <si>
    <t>41206022002</t>
  </si>
  <si>
    <t>立野川内</t>
  </si>
  <si>
    <t>41206023001</t>
  </si>
  <si>
    <t>41206023002</t>
  </si>
  <si>
    <t>黒髪</t>
  </si>
  <si>
    <t>41206023003</t>
  </si>
  <si>
    <t>41206024001</t>
  </si>
  <si>
    <t>大字志久</t>
  </si>
  <si>
    <t>焼米</t>
  </si>
  <si>
    <t>41206024002</t>
  </si>
  <si>
    <t>41206024003</t>
  </si>
  <si>
    <t>掛橋</t>
  </si>
  <si>
    <t>41206024004</t>
  </si>
  <si>
    <t>木の元</t>
  </si>
  <si>
    <t>41206024005</t>
  </si>
  <si>
    <t>41206025001</t>
  </si>
  <si>
    <t>久津具</t>
  </si>
  <si>
    <t>41206025002</t>
  </si>
  <si>
    <t>41206025003</t>
  </si>
  <si>
    <t>馬神</t>
  </si>
  <si>
    <t>41206025004</t>
  </si>
  <si>
    <t>41206025005</t>
  </si>
  <si>
    <t>西杵</t>
  </si>
  <si>
    <t>41206025006</t>
  </si>
  <si>
    <t>東宮裾</t>
  </si>
  <si>
    <t>41206025007</t>
  </si>
  <si>
    <t>西宮裾</t>
  </si>
  <si>
    <t>41206025008</t>
  </si>
  <si>
    <t>杉岳</t>
  </si>
  <si>
    <t>41206025009</t>
  </si>
  <si>
    <t>41206026001</t>
  </si>
  <si>
    <t>大字大渡</t>
  </si>
  <si>
    <t>41206026002</t>
  </si>
  <si>
    <t>蔵堂</t>
  </si>
  <si>
    <t>41206026003</t>
  </si>
  <si>
    <t>永池</t>
  </si>
  <si>
    <t>41206027001</t>
  </si>
  <si>
    <t>椛島</t>
  </si>
  <si>
    <t>41206027002</t>
  </si>
  <si>
    <t>41206027003</t>
  </si>
  <si>
    <t>41207001001</t>
  </si>
  <si>
    <t>鹿島市</t>
  </si>
  <si>
    <t>大字高津原</t>
  </si>
  <si>
    <t>41207001002</t>
  </si>
  <si>
    <t>41207001003</t>
  </si>
  <si>
    <t>41207001004</t>
  </si>
  <si>
    <t>41207001005</t>
  </si>
  <si>
    <t>西牟田</t>
  </si>
  <si>
    <t>41207001006</t>
  </si>
  <si>
    <t>41207001007</t>
  </si>
  <si>
    <t>41207001008</t>
  </si>
  <si>
    <t>41207002001</t>
  </si>
  <si>
    <t>大字納富分</t>
  </si>
  <si>
    <t>若殿分</t>
  </si>
  <si>
    <t>41207002002</t>
  </si>
  <si>
    <t>納富分</t>
  </si>
  <si>
    <t>41207002003</t>
  </si>
  <si>
    <t>行成</t>
  </si>
  <si>
    <t>41207002004</t>
  </si>
  <si>
    <t>執行分</t>
  </si>
  <si>
    <t>41207002005</t>
  </si>
  <si>
    <t>井手分</t>
  </si>
  <si>
    <t>41207002006</t>
  </si>
  <si>
    <t>41207002007</t>
  </si>
  <si>
    <t>41207003001</t>
  </si>
  <si>
    <t>大字重ノ木</t>
  </si>
  <si>
    <t>小舟津</t>
  </si>
  <si>
    <t>41207003002</t>
  </si>
  <si>
    <t>犬王袋</t>
  </si>
  <si>
    <t>41207003003</t>
  </si>
  <si>
    <t>世間</t>
  </si>
  <si>
    <t>41207003004</t>
  </si>
  <si>
    <t>重ノ木</t>
  </si>
  <si>
    <t>41207004001</t>
  </si>
  <si>
    <t>大字三河内</t>
  </si>
  <si>
    <t>41207004002</t>
  </si>
  <si>
    <t>下浅浦</t>
  </si>
  <si>
    <t>41207004003</t>
  </si>
  <si>
    <t>中浅浦</t>
  </si>
  <si>
    <t>41207004004</t>
  </si>
  <si>
    <t>上浅浦</t>
  </si>
  <si>
    <t>41207004005</t>
  </si>
  <si>
    <t>大木庭</t>
  </si>
  <si>
    <t>41207004006</t>
  </si>
  <si>
    <t>東三河内</t>
  </si>
  <si>
    <t>41207004007</t>
  </si>
  <si>
    <t>西三河内</t>
  </si>
  <si>
    <t>41207004008</t>
  </si>
  <si>
    <t>中川内</t>
  </si>
  <si>
    <t>41207004009</t>
  </si>
  <si>
    <t>早ノ瀬</t>
  </si>
  <si>
    <t>41207004010</t>
  </si>
  <si>
    <t>41207004011</t>
  </si>
  <si>
    <t>広平</t>
  </si>
  <si>
    <t>41207005001</t>
  </si>
  <si>
    <t>41207005002</t>
  </si>
  <si>
    <t>筒口</t>
  </si>
  <si>
    <t>41207005003</t>
  </si>
  <si>
    <t>大殿分</t>
  </si>
  <si>
    <t>41207005004</t>
  </si>
  <si>
    <t>41207005005</t>
  </si>
  <si>
    <t>41207005006</t>
  </si>
  <si>
    <t>白鳥尾</t>
  </si>
  <si>
    <t>41207005007</t>
  </si>
  <si>
    <t>貝瀬</t>
  </si>
  <si>
    <t>41207005008</t>
  </si>
  <si>
    <t>41207005009</t>
  </si>
  <si>
    <t>41207005010</t>
  </si>
  <si>
    <t>中木庭</t>
  </si>
  <si>
    <t>41207005011</t>
  </si>
  <si>
    <t>山浦開拓</t>
  </si>
  <si>
    <t>41207005012</t>
  </si>
  <si>
    <t>番在開拓</t>
  </si>
  <si>
    <t>41207006001</t>
  </si>
  <si>
    <t>古枝</t>
  </si>
  <si>
    <t>大村方</t>
  </si>
  <si>
    <t>41207006002</t>
  </si>
  <si>
    <t>鮒越</t>
  </si>
  <si>
    <t>41207006003</t>
  </si>
  <si>
    <t>41207006004</t>
  </si>
  <si>
    <t>上古枝</t>
  </si>
  <si>
    <t>41207006005</t>
  </si>
  <si>
    <t>下古枝</t>
  </si>
  <si>
    <t>41207006006</t>
  </si>
  <si>
    <t>41207006007</t>
  </si>
  <si>
    <t>41207006008</t>
  </si>
  <si>
    <t>竹ノ木庭</t>
  </si>
  <si>
    <t>41207006009</t>
  </si>
  <si>
    <t>平仁田開拓</t>
  </si>
  <si>
    <t>41207007001</t>
  </si>
  <si>
    <t>新方</t>
  </si>
  <si>
    <t>41207007002</t>
  </si>
  <si>
    <t>湯ノ峰</t>
  </si>
  <si>
    <t>41207007003</t>
  </si>
  <si>
    <t>庄金</t>
  </si>
  <si>
    <t>41207007004</t>
  </si>
  <si>
    <t>南舟津</t>
  </si>
  <si>
    <t>41207007005</t>
  </si>
  <si>
    <t>野畠</t>
  </si>
  <si>
    <t>41207007006</t>
  </si>
  <si>
    <t>北舟津</t>
  </si>
  <si>
    <t>41207007007</t>
  </si>
  <si>
    <t>41207007008</t>
  </si>
  <si>
    <t>八宿</t>
  </si>
  <si>
    <t>41207007009</t>
  </si>
  <si>
    <t>41207008001</t>
  </si>
  <si>
    <t>41207008002</t>
  </si>
  <si>
    <t>乙丸</t>
  </si>
  <si>
    <t>41207008003</t>
  </si>
  <si>
    <t>41207008004</t>
  </si>
  <si>
    <t>組方</t>
  </si>
  <si>
    <t>41207009001</t>
  </si>
  <si>
    <t>41207009002</t>
  </si>
  <si>
    <t>土井丸</t>
  </si>
  <si>
    <t>41207010001</t>
  </si>
  <si>
    <t>41207010002</t>
  </si>
  <si>
    <t>41207011001</t>
  </si>
  <si>
    <t>大字常広</t>
  </si>
  <si>
    <t>新篭</t>
  </si>
  <si>
    <t>41207011002</t>
  </si>
  <si>
    <t>常広</t>
  </si>
  <si>
    <t>41207011003</t>
  </si>
  <si>
    <t>41207012001</t>
  </si>
  <si>
    <t>江福</t>
  </si>
  <si>
    <t>41207012002</t>
  </si>
  <si>
    <t>41207012003</t>
  </si>
  <si>
    <t>龍宿浦</t>
  </si>
  <si>
    <t>41207012004</t>
  </si>
  <si>
    <t>矢答</t>
  </si>
  <si>
    <t>41207013001</t>
  </si>
  <si>
    <t>大字音成</t>
  </si>
  <si>
    <t>嘉瀬浦</t>
  </si>
  <si>
    <t>41207013002</t>
  </si>
  <si>
    <t>音成</t>
  </si>
  <si>
    <t>41207013003</t>
  </si>
  <si>
    <t>大宮田尾</t>
  </si>
  <si>
    <t>41207013004</t>
  </si>
  <si>
    <t>小宮道</t>
  </si>
  <si>
    <t>41207013005</t>
  </si>
  <si>
    <t>東塩屋</t>
  </si>
  <si>
    <t>41207013006</t>
  </si>
  <si>
    <t>西塩屋</t>
  </si>
  <si>
    <t>41207013007</t>
  </si>
  <si>
    <t>母ヶ浦</t>
  </si>
  <si>
    <t>41207013008</t>
  </si>
  <si>
    <t>西葉</t>
  </si>
  <si>
    <t>41207013009</t>
  </si>
  <si>
    <t>七開</t>
  </si>
  <si>
    <t>41208001001</t>
  </si>
  <si>
    <t>小城市</t>
  </si>
  <si>
    <t>41208001002</t>
  </si>
  <si>
    <t>41208001003</t>
  </si>
  <si>
    <t>布施ケ里</t>
  </si>
  <si>
    <t>41208001004</t>
  </si>
  <si>
    <t>41208001005</t>
  </si>
  <si>
    <t>41208001006</t>
  </si>
  <si>
    <t>41208001007</t>
  </si>
  <si>
    <t>鯖岡</t>
  </si>
  <si>
    <t>41208001008</t>
  </si>
  <si>
    <t>41208001009</t>
  </si>
  <si>
    <t>41208001010</t>
  </si>
  <si>
    <t>41208001011</t>
  </si>
  <si>
    <t>41208001012</t>
  </si>
  <si>
    <t>41208001013</t>
  </si>
  <si>
    <t>41208001014</t>
  </si>
  <si>
    <t>41208001015</t>
  </si>
  <si>
    <t>清水園</t>
  </si>
  <si>
    <t>41208001016</t>
  </si>
  <si>
    <t>41208002001</t>
  </si>
  <si>
    <t>小城町岩藏</t>
  </si>
  <si>
    <t>永泉寺</t>
  </si>
  <si>
    <t>41208002002</t>
  </si>
  <si>
    <t>41208002003</t>
  </si>
  <si>
    <t>41208002004</t>
  </si>
  <si>
    <t>江里口</t>
  </si>
  <si>
    <t>41208002005</t>
  </si>
  <si>
    <t>41208002006</t>
  </si>
  <si>
    <t>41208002007</t>
  </si>
  <si>
    <t>江里山</t>
  </si>
  <si>
    <t>41208002008</t>
  </si>
  <si>
    <t>石体</t>
  </si>
  <si>
    <t>41208003001</t>
  </si>
  <si>
    <t>小城町松尾</t>
  </si>
  <si>
    <t>41208003002</t>
  </si>
  <si>
    <t>41208003003</t>
  </si>
  <si>
    <t>41208003004</t>
  </si>
  <si>
    <t>41208003005</t>
  </si>
  <si>
    <t>41208003006</t>
  </si>
  <si>
    <t>41208003007</t>
  </si>
  <si>
    <t>三間寺</t>
  </si>
  <si>
    <t>41208003008</t>
  </si>
  <si>
    <t>41208003009</t>
  </si>
  <si>
    <t>41208003010</t>
  </si>
  <si>
    <t>41208003011</t>
  </si>
  <si>
    <t>41208003012</t>
  </si>
  <si>
    <t>県営住宅</t>
  </si>
  <si>
    <t>41208003013</t>
  </si>
  <si>
    <t>城栄町</t>
  </si>
  <si>
    <t>41208004001</t>
  </si>
  <si>
    <t>小城町畑田</t>
  </si>
  <si>
    <t>41208004002</t>
  </si>
  <si>
    <t>41208004003</t>
  </si>
  <si>
    <t>41208004004</t>
  </si>
  <si>
    <t>下畑田</t>
  </si>
  <si>
    <t>41208004005</t>
  </si>
  <si>
    <t>41208004006</t>
  </si>
  <si>
    <t>鷺ノ原</t>
  </si>
  <si>
    <t>41208004007</t>
  </si>
  <si>
    <t>41208004008</t>
  </si>
  <si>
    <t>荻ノ町</t>
  </si>
  <si>
    <t>41208004009</t>
  </si>
  <si>
    <t>41208004010</t>
  </si>
  <si>
    <t>41208004011</t>
  </si>
  <si>
    <t>轡ケ里</t>
  </si>
  <si>
    <t>41208005001</t>
  </si>
  <si>
    <t>小城町晴氣</t>
  </si>
  <si>
    <t>41208005002</t>
  </si>
  <si>
    <t>41208005003</t>
  </si>
  <si>
    <t>41208005004</t>
  </si>
  <si>
    <t>郷ノ木</t>
  </si>
  <si>
    <t>41208005005</t>
  </si>
  <si>
    <t>41208005006</t>
  </si>
  <si>
    <t>東小松</t>
  </si>
  <si>
    <t>41208005007</t>
  </si>
  <si>
    <t>41208005008</t>
  </si>
  <si>
    <t>41208005009</t>
  </si>
  <si>
    <t>41208005010</t>
  </si>
  <si>
    <t>西晴気</t>
  </si>
  <si>
    <t>41208005011</t>
  </si>
  <si>
    <t>41208005012</t>
  </si>
  <si>
    <t>41208005013</t>
  </si>
  <si>
    <t>君ケ坂</t>
  </si>
  <si>
    <t>41208005014</t>
  </si>
  <si>
    <t>41208005015</t>
  </si>
  <si>
    <t>出分</t>
  </si>
  <si>
    <t>41208005016</t>
  </si>
  <si>
    <t>41208005017</t>
  </si>
  <si>
    <t>41208005018</t>
  </si>
  <si>
    <t>41208006001</t>
  </si>
  <si>
    <t>小城町池上</t>
  </si>
  <si>
    <t>41208006002</t>
  </si>
  <si>
    <t>41208006003</t>
  </si>
  <si>
    <t>上右原</t>
  </si>
  <si>
    <t>41208006004</t>
  </si>
  <si>
    <t>下右原</t>
  </si>
  <si>
    <t>41208006005</t>
  </si>
  <si>
    <t>41208006006</t>
  </si>
  <si>
    <t>41208006007</t>
  </si>
  <si>
    <t>下久須</t>
  </si>
  <si>
    <t>41208006008</t>
  </si>
  <si>
    <t>41208007001</t>
  </si>
  <si>
    <t>小城町栗原</t>
  </si>
  <si>
    <t>米ノ隈</t>
  </si>
  <si>
    <t>41208007002</t>
  </si>
  <si>
    <t>41208007003</t>
  </si>
  <si>
    <t>41208007004</t>
  </si>
  <si>
    <t>41208008001</t>
  </si>
  <si>
    <t>小城町船田</t>
  </si>
  <si>
    <t>41208008002</t>
  </si>
  <si>
    <t>41208008003</t>
  </si>
  <si>
    <t>久蘇</t>
  </si>
  <si>
    <t>41208009001</t>
  </si>
  <si>
    <t>三日月町織島</t>
  </si>
  <si>
    <t>41208009002</t>
  </si>
  <si>
    <t>41208009003</t>
  </si>
  <si>
    <t>41208009004</t>
  </si>
  <si>
    <t>41208009005</t>
  </si>
  <si>
    <t>41208009006</t>
  </si>
  <si>
    <t>41208009007</t>
  </si>
  <si>
    <t>41208009008</t>
  </si>
  <si>
    <t>赤司</t>
  </si>
  <si>
    <t>41208009009</t>
  </si>
  <si>
    <t>袴田</t>
  </si>
  <si>
    <t>41208010001</t>
  </si>
  <si>
    <t>三日月町道辺</t>
  </si>
  <si>
    <t>41208010002</t>
  </si>
  <si>
    <t>立物</t>
  </si>
  <si>
    <t>41208010003</t>
  </si>
  <si>
    <t>41208010004</t>
  </si>
  <si>
    <t>道辺</t>
  </si>
  <si>
    <t>412080110</t>
  </si>
  <si>
    <t>三日月町三ケ島</t>
  </si>
  <si>
    <t>41208012001</t>
  </si>
  <si>
    <t>三日月町堀江</t>
  </si>
  <si>
    <t>41208012002</t>
  </si>
  <si>
    <t>41208012003</t>
  </si>
  <si>
    <t>島溝</t>
  </si>
  <si>
    <t>41208012004</t>
  </si>
  <si>
    <t>41208013001</t>
  </si>
  <si>
    <t>三日月町金田</t>
  </si>
  <si>
    <t>遠江</t>
  </si>
  <si>
    <t>41208013002</t>
  </si>
  <si>
    <t>41208013003</t>
  </si>
  <si>
    <t>41208013004</t>
  </si>
  <si>
    <t>41208014001</t>
  </si>
  <si>
    <t>三日月町樋口</t>
  </si>
  <si>
    <t>41208014002</t>
  </si>
  <si>
    <t>41208014003</t>
  </si>
  <si>
    <t>江利</t>
  </si>
  <si>
    <t>41208014004</t>
  </si>
  <si>
    <t>41208014005</t>
  </si>
  <si>
    <t>41208015001</t>
  </si>
  <si>
    <t>三日月町長神田</t>
  </si>
  <si>
    <t>41208015002</t>
  </si>
  <si>
    <t>41208015003</t>
  </si>
  <si>
    <t>佐織</t>
  </si>
  <si>
    <t>41208015004</t>
  </si>
  <si>
    <t>41208015005</t>
  </si>
  <si>
    <t>41208015006</t>
  </si>
  <si>
    <t>長神田</t>
  </si>
  <si>
    <t>41208015007</t>
  </si>
  <si>
    <t>仁俣</t>
  </si>
  <si>
    <t>41208016001</t>
  </si>
  <si>
    <t>三日月町久米</t>
  </si>
  <si>
    <t>41208016002</t>
  </si>
  <si>
    <t>41208016003</t>
  </si>
  <si>
    <t>41208016004</t>
  </si>
  <si>
    <t>本告</t>
  </si>
  <si>
    <t>41208016005</t>
  </si>
  <si>
    <t>412080170</t>
  </si>
  <si>
    <t>三日月町石木</t>
  </si>
  <si>
    <t>412080180</t>
  </si>
  <si>
    <t>三日月町甲柳原</t>
  </si>
  <si>
    <t>41208019001</t>
  </si>
  <si>
    <t>牛津町勝</t>
  </si>
  <si>
    <t>41208019002</t>
  </si>
  <si>
    <t>41208019003</t>
  </si>
  <si>
    <t>大戸ヶ里</t>
  </si>
  <si>
    <t>41208019004</t>
  </si>
  <si>
    <t>前満江</t>
  </si>
  <si>
    <t>41208019005</t>
  </si>
  <si>
    <t>江津ヶ里</t>
  </si>
  <si>
    <t>41208020001</t>
  </si>
  <si>
    <t>牛津町乙柳</t>
  </si>
  <si>
    <t>上江良</t>
  </si>
  <si>
    <t>41208020002</t>
  </si>
  <si>
    <t>乙柳</t>
  </si>
  <si>
    <t>41208020003</t>
  </si>
  <si>
    <t>生立ヶ里</t>
  </si>
  <si>
    <t>41208020004</t>
  </si>
  <si>
    <t>下江良</t>
  </si>
  <si>
    <t>41208021001</t>
  </si>
  <si>
    <t>牛津町柿樋瀬</t>
  </si>
  <si>
    <t>柿樋瀬</t>
  </si>
  <si>
    <t>41208021002</t>
  </si>
  <si>
    <t>練ヶ里</t>
  </si>
  <si>
    <t>41208021003</t>
  </si>
  <si>
    <t>西江津</t>
  </si>
  <si>
    <t>41208021004</t>
  </si>
  <si>
    <t>41208022001</t>
  </si>
  <si>
    <t>牛津町牛津</t>
  </si>
  <si>
    <t>41208022003</t>
  </si>
  <si>
    <t>41208022004</t>
  </si>
  <si>
    <t>41208022005</t>
  </si>
  <si>
    <t>41208022006</t>
  </si>
  <si>
    <t>41208023001</t>
  </si>
  <si>
    <t>牛津町上砥川</t>
  </si>
  <si>
    <t>内砥川</t>
  </si>
  <si>
    <t>41208023002</t>
  </si>
  <si>
    <t>41208023003</t>
  </si>
  <si>
    <t>両新村</t>
  </si>
  <si>
    <t>41208023004</t>
  </si>
  <si>
    <t>砥川町</t>
  </si>
  <si>
    <t>41208023005</t>
  </si>
  <si>
    <t>41208023006</t>
  </si>
  <si>
    <t>宿古賀</t>
  </si>
  <si>
    <t>41208023007</t>
  </si>
  <si>
    <t>41208024001</t>
  </si>
  <si>
    <t>牛津町下砥川</t>
  </si>
  <si>
    <t>41208024002</t>
  </si>
  <si>
    <t>41208024003</t>
  </si>
  <si>
    <t>41208024004</t>
  </si>
  <si>
    <t>柳鶴</t>
  </si>
  <si>
    <t>41208025001</t>
  </si>
  <si>
    <t>芦刈町浜枝川</t>
  </si>
  <si>
    <t>41208025002</t>
  </si>
  <si>
    <t>41208025003</t>
  </si>
  <si>
    <t>41208025004</t>
  </si>
  <si>
    <t>川越</t>
  </si>
  <si>
    <t>41208026001</t>
  </si>
  <si>
    <t>芦刈町芦溝</t>
  </si>
  <si>
    <t>41208026002</t>
  </si>
  <si>
    <t>41208026003</t>
  </si>
  <si>
    <t>41208026004</t>
  </si>
  <si>
    <t>41208027001</t>
  </si>
  <si>
    <t>芦刈町三王崎</t>
  </si>
  <si>
    <t>41208027002</t>
  </si>
  <si>
    <t>41208027003</t>
  </si>
  <si>
    <t>41208027004</t>
  </si>
  <si>
    <t>牛王</t>
  </si>
  <si>
    <t>41208028001</t>
  </si>
  <si>
    <t>芦刈町下古賀</t>
  </si>
  <si>
    <t>41208028002</t>
  </si>
  <si>
    <t>41208028003</t>
  </si>
  <si>
    <t>昭和搦</t>
  </si>
  <si>
    <t>41208029001</t>
  </si>
  <si>
    <t>芦刈町道免</t>
  </si>
  <si>
    <t>東道免</t>
  </si>
  <si>
    <t>41208029002</t>
  </si>
  <si>
    <t>西道免</t>
  </si>
  <si>
    <t>41208029003</t>
  </si>
  <si>
    <t>41208029004</t>
  </si>
  <si>
    <t>41208029005</t>
  </si>
  <si>
    <t>社搦</t>
  </si>
  <si>
    <t>41208030001</t>
  </si>
  <si>
    <t>芦刈町永田</t>
  </si>
  <si>
    <t>41208030002</t>
  </si>
  <si>
    <t>41208030003</t>
  </si>
  <si>
    <t>41208030004</t>
  </si>
  <si>
    <t>41209001001</t>
  </si>
  <si>
    <t>嬉野市</t>
  </si>
  <si>
    <t>大字谷所</t>
  </si>
  <si>
    <t>三ケ崎</t>
  </si>
  <si>
    <t>41209001002</t>
  </si>
  <si>
    <t>41209001003</t>
  </si>
  <si>
    <t>茂手</t>
  </si>
  <si>
    <t>41209001004</t>
  </si>
  <si>
    <t>石垣上</t>
  </si>
  <si>
    <t>41209001005</t>
  </si>
  <si>
    <t>石垣下</t>
  </si>
  <si>
    <t>41209001006</t>
  </si>
  <si>
    <t>41209001007</t>
  </si>
  <si>
    <t>41209001008</t>
  </si>
  <si>
    <t>下童</t>
  </si>
  <si>
    <t>41209001009</t>
  </si>
  <si>
    <t>41209001010</t>
  </si>
  <si>
    <t>永石</t>
  </si>
  <si>
    <t>41209001011</t>
  </si>
  <si>
    <t>41209001012</t>
  </si>
  <si>
    <t>殿ノ木庭</t>
  </si>
  <si>
    <t>41209002001</t>
  </si>
  <si>
    <t>大字真崎</t>
  </si>
  <si>
    <t>41209002002</t>
  </si>
  <si>
    <t>大牟田</t>
  </si>
  <si>
    <t>41209002003</t>
  </si>
  <si>
    <t>41209003001</t>
  </si>
  <si>
    <t>41209003002</t>
  </si>
  <si>
    <t>五町田第一</t>
  </si>
  <si>
    <t>41209003003</t>
  </si>
  <si>
    <t>五町田第二</t>
  </si>
  <si>
    <t>41209003004</t>
  </si>
  <si>
    <t>五町田第三</t>
  </si>
  <si>
    <t>41209003005</t>
  </si>
  <si>
    <t>五町田第四</t>
  </si>
  <si>
    <t>41209003006</t>
  </si>
  <si>
    <t>五町田第五</t>
  </si>
  <si>
    <t>41209003007</t>
  </si>
  <si>
    <t>41209003008</t>
  </si>
  <si>
    <t>41209003009</t>
  </si>
  <si>
    <t>41209003010</t>
  </si>
  <si>
    <t>41209004001</t>
  </si>
  <si>
    <t>大字久間</t>
  </si>
  <si>
    <t>堤ノ上</t>
  </si>
  <si>
    <t>41209004002</t>
  </si>
  <si>
    <t>光武</t>
  </si>
  <si>
    <t>41209004003</t>
  </si>
  <si>
    <t>中久間</t>
  </si>
  <si>
    <t>41209004004</t>
  </si>
  <si>
    <t>41209004005</t>
  </si>
  <si>
    <t>北志田</t>
  </si>
  <si>
    <t>41209004006</t>
  </si>
  <si>
    <t>南志田</t>
  </si>
  <si>
    <t>41209004007</t>
  </si>
  <si>
    <t>41209004008</t>
  </si>
  <si>
    <t>北下久間</t>
  </si>
  <si>
    <t>41209004009</t>
  </si>
  <si>
    <t>41209004010</t>
  </si>
  <si>
    <t>牛坂</t>
  </si>
  <si>
    <t>41209004011</t>
  </si>
  <si>
    <t>南下久間</t>
  </si>
  <si>
    <t>41209004012</t>
  </si>
  <si>
    <t>牛間田</t>
  </si>
  <si>
    <t>41209004013</t>
  </si>
  <si>
    <t>のぞえ</t>
  </si>
  <si>
    <t>41209005001</t>
  </si>
  <si>
    <t>大字馬場下</t>
  </si>
  <si>
    <t>宮ノ元</t>
  </si>
  <si>
    <t>41209005002</t>
  </si>
  <si>
    <t>41209005003</t>
  </si>
  <si>
    <t>41209005004</t>
  </si>
  <si>
    <t>41209005005</t>
  </si>
  <si>
    <t>41209005006</t>
  </si>
  <si>
    <t>下野辺田</t>
  </si>
  <si>
    <t>41209005007</t>
  </si>
  <si>
    <t>布手</t>
  </si>
  <si>
    <t>41209005008</t>
  </si>
  <si>
    <t>畦川内</t>
  </si>
  <si>
    <t>41209005009</t>
  </si>
  <si>
    <t>鍋野</t>
  </si>
  <si>
    <t>41209005010</t>
  </si>
  <si>
    <t>塩吹</t>
  </si>
  <si>
    <t>41209006001</t>
  </si>
  <si>
    <t>大字大草野</t>
  </si>
  <si>
    <t>41209006002</t>
  </si>
  <si>
    <t>41209006003</t>
  </si>
  <si>
    <t>41209006004</t>
  </si>
  <si>
    <t>角ノ谷</t>
  </si>
  <si>
    <t>41209006005</t>
  </si>
  <si>
    <t>41209006006</t>
  </si>
  <si>
    <t>41209006007</t>
  </si>
  <si>
    <t>41209007001</t>
  </si>
  <si>
    <t>大字下宿</t>
  </si>
  <si>
    <t>41209007002</t>
  </si>
  <si>
    <t>41209007003</t>
  </si>
  <si>
    <t>41209007004</t>
  </si>
  <si>
    <t>温泉一区</t>
  </si>
  <si>
    <t>41209007005</t>
  </si>
  <si>
    <t>温泉二区</t>
  </si>
  <si>
    <t>41209007006</t>
  </si>
  <si>
    <t>温泉三区</t>
  </si>
  <si>
    <t>41209007007</t>
  </si>
  <si>
    <t>温泉四区</t>
  </si>
  <si>
    <t>41209007008</t>
  </si>
  <si>
    <t>湯野田</t>
  </si>
  <si>
    <t>41209008001</t>
  </si>
  <si>
    <t>大字不動山</t>
  </si>
  <si>
    <t>上不動</t>
  </si>
  <si>
    <t>41209008002</t>
  </si>
  <si>
    <t>下不動</t>
  </si>
  <si>
    <t>41209008003</t>
  </si>
  <si>
    <t>中不動</t>
  </si>
  <si>
    <t>41209008004</t>
  </si>
  <si>
    <t>大舟</t>
  </si>
  <si>
    <t>41209008005</t>
  </si>
  <si>
    <t>丹生川</t>
  </si>
  <si>
    <t>41209008006</t>
  </si>
  <si>
    <t>俵坂</t>
  </si>
  <si>
    <t>41209009001</t>
  </si>
  <si>
    <t>大字岩屋川内</t>
  </si>
  <si>
    <t>下岩屋一区</t>
  </si>
  <si>
    <t>41209009002</t>
  </si>
  <si>
    <t>下岩屋二区</t>
  </si>
  <si>
    <t>41209009003</t>
  </si>
  <si>
    <t>下岩屋三区</t>
  </si>
  <si>
    <t>41209009004</t>
  </si>
  <si>
    <t>上岩屋</t>
  </si>
  <si>
    <t>41209009005</t>
  </si>
  <si>
    <t>41209010001</t>
  </si>
  <si>
    <t>井手川内</t>
  </si>
  <si>
    <t>41209010002</t>
  </si>
  <si>
    <t>41209010003</t>
  </si>
  <si>
    <t>式浪</t>
  </si>
  <si>
    <t>41209010004</t>
  </si>
  <si>
    <t>41209010005</t>
  </si>
  <si>
    <t>41209011001</t>
  </si>
  <si>
    <t>41209011002</t>
  </si>
  <si>
    <t>峰川原</t>
  </si>
  <si>
    <t>41209011003</t>
  </si>
  <si>
    <t>皿屋</t>
  </si>
  <si>
    <t>41209011004</t>
  </si>
  <si>
    <t>41209011005</t>
  </si>
  <si>
    <t>41209011006</t>
  </si>
  <si>
    <t>真上吉田</t>
  </si>
  <si>
    <t>41209011007</t>
  </si>
  <si>
    <t>納戸料</t>
  </si>
  <si>
    <t>41209011008</t>
  </si>
  <si>
    <t>41209011009</t>
  </si>
  <si>
    <t>両岩</t>
  </si>
  <si>
    <t>41209011010</t>
  </si>
  <si>
    <t>41210001001</t>
  </si>
  <si>
    <t>神埼市</t>
  </si>
  <si>
    <t>大字神埼</t>
  </si>
  <si>
    <t>41210001002</t>
  </si>
  <si>
    <t>41210001003</t>
  </si>
  <si>
    <t>41210001004</t>
  </si>
  <si>
    <t>41210001005</t>
  </si>
  <si>
    <t>字協和町</t>
  </si>
  <si>
    <t>412100020</t>
  </si>
  <si>
    <t>大字西小津ケ里</t>
  </si>
  <si>
    <t>41210003001</t>
  </si>
  <si>
    <t>大字永歌</t>
  </si>
  <si>
    <t>字小津ケ里</t>
  </si>
  <si>
    <t>41210003002</t>
  </si>
  <si>
    <t>字永歌</t>
  </si>
  <si>
    <t>41210003003</t>
  </si>
  <si>
    <t>41210004001</t>
  </si>
  <si>
    <t>大字本堀</t>
  </si>
  <si>
    <t>字本堀</t>
  </si>
  <si>
    <t>41210004002</t>
  </si>
  <si>
    <t>字野目ケ里</t>
  </si>
  <si>
    <t>41210004003</t>
  </si>
  <si>
    <t>字荒堅目</t>
  </si>
  <si>
    <t>41210004004</t>
  </si>
  <si>
    <t>字蔵戸</t>
  </si>
  <si>
    <t>41210004005</t>
  </si>
  <si>
    <t>字曽根ケ里</t>
  </si>
  <si>
    <t>41210004006</t>
  </si>
  <si>
    <t>字出来町</t>
  </si>
  <si>
    <t>41210005001</t>
  </si>
  <si>
    <t>大字田道ケ里</t>
  </si>
  <si>
    <t>字神納</t>
  </si>
  <si>
    <t>41210005002</t>
  </si>
  <si>
    <t>字大依</t>
  </si>
  <si>
    <t>41210005003</t>
  </si>
  <si>
    <t>字駅ケ里</t>
  </si>
  <si>
    <t>41210005004</t>
  </si>
  <si>
    <t>字田道</t>
  </si>
  <si>
    <t>41210005005</t>
  </si>
  <si>
    <t>字駅通り</t>
  </si>
  <si>
    <t>41210005006</t>
  </si>
  <si>
    <t>字平ケ里</t>
  </si>
  <si>
    <t>41210006001</t>
  </si>
  <si>
    <t>大字横武</t>
  </si>
  <si>
    <t>字横武</t>
  </si>
  <si>
    <t>41210006002</t>
  </si>
  <si>
    <t>字上六丁</t>
  </si>
  <si>
    <t>41210006003</t>
  </si>
  <si>
    <t>字下六丁</t>
  </si>
  <si>
    <t>41210007001</t>
  </si>
  <si>
    <t>大字本告牟田</t>
  </si>
  <si>
    <t>字莞牟田</t>
  </si>
  <si>
    <t>41210007002</t>
  </si>
  <si>
    <t>字本告牟田</t>
  </si>
  <si>
    <t>41210007003</t>
  </si>
  <si>
    <t>字池辺田</t>
  </si>
  <si>
    <t>41210007004</t>
  </si>
  <si>
    <t>41210007005</t>
  </si>
  <si>
    <t>41210008001</t>
  </si>
  <si>
    <t>大字姉川</t>
  </si>
  <si>
    <t>字姉川上分</t>
  </si>
  <si>
    <t>41210008002</t>
  </si>
  <si>
    <t>字姉川下分</t>
  </si>
  <si>
    <t>41210008003</t>
  </si>
  <si>
    <t>字姉川東分</t>
  </si>
  <si>
    <t>41210008004</t>
  </si>
  <si>
    <t>字姉川西分</t>
  </si>
  <si>
    <t>41210009001</t>
  </si>
  <si>
    <t>字尾崎東分</t>
  </si>
  <si>
    <t>41210009002</t>
  </si>
  <si>
    <t>字尾崎西分</t>
  </si>
  <si>
    <t>41210009003</t>
  </si>
  <si>
    <t>41210009004</t>
  </si>
  <si>
    <t>字唐香原</t>
  </si>
  <si>
    <t>41210009005</t>
  </si>
  <si>
    <t>41210010001</t>
  </si>
  <si>
    <t>大字竹</t>
  </si>
  <si>
    <t>字猪面</t>
  </si>
  <si>
    <t>41210010003</t>
  </si>
  <si>
    <t>字利田</t>
  </si>
  <si>
    <t>41210010004</t>
  </si>
  <si>
    <t>字野寄</t>
  </si>
  <si>
    <t>41210010005</t>
  </si>
  <si>
    <t>41210010006</t>
  </si>
  <si>
    <t>字川寄</t>
  </si>
  <si>
    <t>41210010007</t>
  </si>
  <si>
    <t>41210011001</t>
  </si>
  <si>
    <t>大字鶴</t>
  </si>
  <si>
    <t>字犬の目</t>
  </si>
  <si>
    <t>41210011002</t>
  </si>
  <si>
    <t>字鶴西</t>
  </si>
  <si>
    <t>41210011003</t>
  </si>
  <si>
    <t>41210011004</t>
  </si>
  <si>
    <t>字馬郡</t>
  </si>
  <si>
    <t>41210011005</t>
  </si>
  <si>
    <t>字石井ケ里</t>
  </si>
  <si>
    <t>41210011006</t>
  </si>
  <si>
    <t>字右原</t>
  </si>
  <si>
    <t>41210012001</t>
  </si>
  <si>
    <t>大字城原</t>
  </si>
  <si>
    <t>41210012002</t>
  </si>
  <si>
    <t>字八子</t>
  </si>
  <si>
    <t>41210012003</t>
  </si>
  <si>
    <t>字城原</t>
  </si>
  <si>
    <t>41210012004</t>
  </si>
  <si>
    <t>41210013001</t>
  </si>
  <si>
    <t>大字志波屋</t>
  </si>
  <si>
    <t>41210013002</t>
  </si>
  <si>
    <t>字志波屋</t>
  </si>
  <si>
    <t>41210013003</t>
  </si>
  <si>
    <t>41210013004</t>
  </si>
  <si>
    <t>41210014001</t>
  </si>
  <si>
    <t>大字的</t>
  </si>
  <si>
    <t>字的</t>
  </si>
  <si>
    <t>41210014002</t>
  </si>
  <si>
    <t>字小渕</t>
  </si>
  <si>
    <t>41210014003</t>
  </si>
  <si>
    <t>字仁比山</t>
  </si>
  <si>
    <t>41210015001</t>
  </si>
  <si>
    <t>大字直鳥</t>
  </si>
  <si>
    <t>字上直鳥</t>
  </si>
  <si>
    <t>41210015002</t>
  </si>
  <si>
    <t>字下直鳥</t>
  </si>
  <si>
    <t>41210016001</t>
  </si>
  <si>
    <t>大字姉</t>
  </si>
  <si>
    <t>41210016002</t>
  </si>
  <si>
    <t>41210016003</t>
  </si>
  <si>
    <t>字乙南里</t>
  </si>
  <si>
    <t>41210016004</t>
  </si>
  <si>
    <t>字姉</t>
  </si>
  <si>
    <t>41210017001</t>
  </si>
  <si>
    <t>字上黒井</t>
  </si>
  <si>
    <t>41210017002</t>
  </si>
  <si>
    <t>字十条</t>
  </si>
  <si>
    <t>41210017003</t>
  </si>
  <si>
    <t>字下黒井</t>
  </si>
  <si>
    <t>41210018001</t>
  </si>
  <si>
    <t>大字嘉納</t>
  </si>
  <si>
    <t>字嘉納</t>
  </si>
  <si>
    <t>41210018002</t>
  </si>
  <si>
    <t>字丙太田</t>
  </si>
  <si>
    <t>41210019001</t>
  </si>
  <si>
    <t>大字詫田</t>
  </si>
  <si>
    <t>字詫東</t>
  </si>
  <si>
    <t>41210019002</t>
  </si>
  <si>
    <t>字詫西</t>
  </si>
  <si>
    <t>41210019003</t>
  </si>
  <si>
    <t>字丁太田</t>
  </si>
  <si>
    <t>41210019004</t>
  </si>
  <si>
    <t>字上地</t>
  </si>
  <si>
    <t>41210020001</t>
  </si>
  <si>
    <t>大字下板</t>
  </si>
  <si>
    <t>字高志</t>
  </si>
  <si>
    <t>41210020002</t>
  </si>
  <si>
    <t>字下板</t>
  </si>
  <si>
    <t>41210020003</t>
  </si>
  <si>
    <t>字藤東</t>
  </si>
  <si>
    <t>41210020004</t>
  </si>
  <si>
    <t>字又南里</t>
  </si>
  <si>
    <t>41210020005</t>
  </si>
  <si>
    <t>字藤西</t>
  </si>
  <si>
    <t>41210021001</t>
  </si>
  <si>
    <t>大字崎村</t>
  </si>
  <si>
    <t>字崎村</t>
  </si>
  <si>
    <t>41210021002</t>
  </si>
  <si>
    <t>字黒津</t>
  </si>
  <si>
    <t>41210022001</t>
  </si>
  <si>
    <t>字下神代</t>
  </si>
  <si>
    <t>41210022002</t>
  </si>
  <si>
    <t>字上神代</t>
  </si>
  <si>
    <t>41210022003</t>
  </si>
  <si>
    <t>字渡瀬</t>
  </si>
  <si>
    <t>41210022004</t>
  </si>
  <si>
    <t>字快楽</t>
  </si>
  <si>
    <t>41210023001</t>
  </si>
  <si>
    <t>大字柳島</t>
  </si>
  <si>
    <t>字龍尾</t>
  </si>
  <si>
    <t>41210023002</t>
  </si>
  <si>
    <t>字柳島</t>
  </si>
  <si>
    <t>41210023003</t>
  </si>
  <si>
    <t>41210024001</t>
  </si>
  <si>
    <t>大字迎島</t>
  </si>
  <si>
    <t>字迎島</t>
  </si>
  <si>
    <t>41210024002</t>
  </si>
  <si>
    <t>字出来島</t>
  </si>
  <si>
    <t>41210024003</t>
  </si>
  <si>
    <t>字中津</t>
  </si>
  <si>
    <t>41210024004</t>
  </si>
  <si>
    <t>41210024005</t>
  </si>
  <si>
    <t>字林慶</t>
  </si>
  <si>
    <t>41210025001</t>
  </si>
  <si>
    <t>大字用作</t>
  </si>
  <si>
    <t>字柴尾</t>
  </si>
  <si>
    <t>41210025002</t>
  </si>
  <si>
    <t>字小森田</t>
  </si>
  <si>
    <t>41210025003</t>
  </si>
  <si>
    <t>字小鹿</t>
  </si>
  <si>
    <t>41210025004</t>
  </si>
  <si>
    <t>字用作</t>
  </si>
  <si>
    <t>41210026001</t>
  </si>
  <si>
    <t>大字境原</t>
  </si>
  <si>
    <t>字上犬童</t>
  </si>
  <si>
    <t>41210026002</t>
  </si>
  <si>
    <t>字下犬童</t>
  </si>
  <si>
    <t>41210026003</t>
  </si>
  <si>
    <t>字境原</t>
  </si>
  <si>
    <t>41210026004</t>
  </si>
  <si>
    <t>字原の町</t>
  </si>
  <si>
    <t>41210027001</t>
  </si>
  <si>
    <t>大字下西</t>
  </si>
  <si>
    <t>字上西</t>
  </si>
  <si>
    <t>41210027002</t>
  </si>
  <si>
    <t>字仲田町団地</t>
  </si>
  <si>
    <t>41210027003</t>
  </si>
  <si>
    <t>字下西</t>
  </si>
  <si>
    <t>41210027004</t>
  </si>
  <si>
    <t>字仁戸田</t>
  </si>
  <si>
    <t>41210028001</t>
  </si>
  <si>
    <t>大字餘江</t>
  </si>
  <si>
    <t>字東野ケ里</t>
  </si>
  <si>
    <t>41210028002</t>
  </si>
  <si>
    <t>41210028003</t>
  </si>
  <si>
    <t>字餘江</t>
  </si>
  <si>
    <t>41210029001</t>
  </si>
  <si>
    <t>大字広滝</t>
  </si>
  <si>
    <t>字白木</t>
  </si>
  <si>
    <t>41210029002</t>
  </si>
  <si>
    <t>字広滝西</t>
  </si>
  <si>
    <t>41210029003</t>
  </si>
  <si>
    <t>字広滝東</t>
  </si>
  <si>
    <t>41210029004</t>
  </si>
  <si>
    <t>字広滝下</t>
  </si>
  <si>
    <t>41210029005</t>
  </si>
  <si>
    <t>字倉谷</t>
  </si>
  <si>
    <t>41210029006</t>
  </si>
  <si>
    <t>41210029007</t>
  </si>
  <si>
    <t>41210030001</t>
  </si>
  <si>
    <t>大字服巻</t>
  </si>
  <si>
    <t>字頭野</t>
  </si>
  <si>
    <t>41210030002</t>
  </si>
  <si>
    <t>字服巻</t>
  </si>
  <si>
    <t>41210030003</t>
  </si>
  <si>
    <t>字一谷</t>
  </si>
  <si>
    <t>41210030004</t>
  </si>
  <si>
    <t>字伊福</t>
  </si>
  <si>
    <t>41210030005</t>
  </si>
  <si>
    <t>41210030006</t>
  </si>
  <si>
    <t>41210030007</t>
  </si>
  <si>
    <t>字古賀ノ尾</t>
  </si>
  <si>
    <t>41210030008</t>
  </si>
  <si>
    <t>字犬井谷</t>
  </si>
  <si>
    <t>41210030009</t>
  </si>
  <si>
    <t>字竜作</t>
  </si>
  <si>
    <t>41210030010</t>
  </si>
  <si>
    <t>字一番ケ瀬下</t>
  </si>
  <si>
    <t>41210030011</t>
  </si>
  <si>
    <t>字一番ケ瀬上</t>
  </si>
  <si>
    <t>41210031001</t>
  </si>
  <si>
    <t>字鳥羽院下</t>
  </si>
  <si>
    <t>41210031002</t>
  </si>
  <si>
    <t>字鳥羽院上</t>
  </si>
  <si>
    <t>41210031003</t>
  </si>
  <si>
    <t>字鹿路下</t>
  </si>
  <si>
    <t>41210031004</t>
  </si>
  <si>
    <t>字大楮</t>
  </si>
  <si>
    <t>41210031005</t>
  </si>
  <si>
    <t>字鹿路上</t>
  </si>
  <si>
    <t>41210031006</t>
  </si>
  <si>
    <t>字東鹿路</t>
  </si>
  <si>
    <t>41327001001</t>
  </si>
  <si>
    <t>吉野ヶ里町</t>
  </si>
  <si>
    <t>新宮田</t>
  </si>
  <si>
    <t>41327001002</t>
  </si>
  <si>
    <t>目達原</t>
  </si>
  <si>
    <t>41327001003</t>
  </si>
  <si>
    <t>上中杖上</t>
  </si>
  <si>
    <t>41327001004</t>
  </si>
  <si>
    <t>苔野</t>
  </si>
  <si>
    <t>41327001005</t>
  </si>
  <si>
    <t>41327001006</t>
  </si>
  <si>
    <t>41327001007</t>
  </si>
  <si>
    <t>鳥ノ隈</t>
  </si>
  <si>
    <t>41327002001</t>
  </si>
  <si>
    <t>田手</t>
  </si>
  <si>
    <t>吉野ヶ里</t>
  </si>
  <si>
    <t>41327002002</t>
  </si>
  <si>
    <t>田手村</t>
  </si>
  <si>
    <t>41327002003</t>
  </si>
  <si>
    <t>田手宿</t>
  </si>
  <si>
    <t>41327002004</t>
  </si>
  <si>
    <t>力田</t>
  </si>
  <si>
    <t>41327002005</t>
  </si>
  <si>
    <t>衣村</t>
  </si>
  <si>
    <t>41327002006</t>
  </si>
  <si>
    <t>伊保戸</t>
  </si>
  <si>
    <t>41327003001</t>
  </si>
  <si>
    <t>41327003002</t>
  </si>
  <si>
    <t>上中杖</t>
  </si>
  <si>
    <t>41327003003</t>
  </si>
  <si>
    <t>下中杖</t>
  </si>
  <si>
    <t>41327003004</t>
  </si>
  <si>
    <t>上豆田</t>
  </si>
  <si>
    <t>41327003005</t>
  </si>
  <si>
    <t>下豆田</t>
  </si>
  <si>
    <t>41327004001</t>
  </si>
  <si>
    <t>箱川上分</t>
  </si>
  <si>
    <t>41327004002</t>
  </si>
  <si>
    <t>箱川下分</t>
  </si>
  <si>
    <t>41327004003</t>
  </si>
  <si>
    <t>乙ノ馬手</t>
  </si>
  <si>
    <t>41327004004</t>
  </si>
  <si>
    <t>下藤</t>
  </si>
  <si>
    <t>41327004005</t>
  </si>
  <si>
    <t>413270050</t>
  </si>
  <si>
    <t>41327006001</t>
  </si>
  <si>
    <t>松隈</t>
  </si>
  <si>
    <t>小川内</t>
  </si>
  <si>
    <t>41327006002</t>
  </si>
  <si>
    <t>41327006003</t>
  </si>
  <si>
    <t>41327006004</t>
  </si>
  <si>
    <t>41327007001</t>
  </si>
  <si>
    <t>上石動</t>
  </si>
  <si>
    <t>41327007002</t>
  </si>
  <si>
    <t>下石動</t>
  </si>
  <si>
    <t>41327007003</t>
  </si>
  <si>
    <t>西石動</t>
  </si>
  <si>
    <t>41327008001</t>
  </si>
  <si>
    <t>上三津東</t>
  </si>
  <si>
    <t>41327008002</t>
  </si>
  <si>
    <t>上三津西</t>
  </si>
  <si>
    <t>41327008003</t>
  </si>
  <si>
    <t>下三津西</t>
  </si>
  <si>
    <t>41327008005</t>
  </si>
  <si>
    <t>41327008006</t>
  </si>
  <si>
    <t>下三津東</t>
  </si>
  <si>
    <t>41327009001</t>
  </si>
  <si>
    <t>41327009002</t>
  </si>
  <si>
    <t>41327009004</t>
  </si>
  <si>
    <t>川原団地</t>
  </si>
  <si>
    <t>41327009005</t>
  </si>
  <si>
    <t>永田ケ里</t>
  </si>
  <si>
    <t>41327009006</t>
  </si>
  <si>
    <t>中の原団地</t>
  </si>
  <si>
    <t>41327009007</t>
  </si>
  <si>
    <t>大塚ケ里</t>
  </si>
  <si>
    <t>41327009008</t>
  </si>
  <si>
    <t>辛上</t>
  </si>
  <si>
    <t>41341001001</t>
  </si>
  <si>
    <t>基山町</t>
  </si>
  <si>
    <t>41341001002</t>
  </si>
  <si>
    <t>41341002001</t>
  </si>
  <si>
    <t>41341002002</t>
  </si>
  <si>
    <t>41341002003</t>
  </si>
  <si>
    <t>41341002004</t>
  </si>
  <si>
    <t>41341002009</t>
  </si>
  <si>
    <t>41341003001</t>
  </si>
  <si>
    <t>41341003002</t>
  </si>
  <si>
    <t>41341003003</t>
  </si>
  <si>
    <t>41341003004</t>
  </si>
  <si>
    <t>41341003005</t>
  </si>
  <si>
    <t>41341004001</t>
  </si>
  <si>
    <t>41341004002</t>
  </si>
  <si>
    <t>41341005001</t>
  </si>
  <si>
    <t>41341005002</t>
  </si>
  <si>
    <t>41341005003</t>
  </si>
  <si>
    <t>41341005004</t>
  </si>
  <si>
    <t>41345001001</t>
  </si>
  <si>
    <t>上峰町</t>
  </si>
  <si>
    <t>41345001002</t>
  </si>
  <si>
    <t>字屋形原</t>
  </si>
  <si>
    <t>41345001003</t>
  </si>
  <si>
    <t>41345001004</t>
  </si>
  <si>
    <t>字船石</t>
  </si>
  <si>
    <t>41345001005</t>
  </si>
  <si>
    <t>41345002001</t>
  </si>
  <si>
    <t>大字坊所</t>
  </si>
  <si>
    <t>字井手口</t>
  </si>
  <si>
    <t>41345002002</t>
  </si>
  <si>
    <t>字郡境</t>
  </si>
  <si>
    <t>41345002003</t>
  </si>
  <si>
    <t>字下津毛</t>
  </si>
  <si>
    <t>41345002004</t>
  </si>
  <si>
    <t>字三上</t>
  </si>
  <si>
    <t>41345002005</t>
  </si>
  <si>
    <t>字上坊所</t>
  </si>
  <si>
    <t>41345002006</t>
  </si>
  <si>
    <t>字下坊所</t>
  </si>
  <si>
    <t>41345003001</t>
  </si>
  <si>
    <t>字上米多</t>
  </si>
  <si>
    <t>41345003002</t>
  </si>
  <si>
    <t>字下米多</t>
  </si>
  <si>
    <t>41345003003</t>
  </si>
  <si>
    <t>字井柳</t>
  </si>
  <si>
    <t>41345003004</t>
  </si>
  <si>
    <t>字寺家</t>
  </si>
  <si>
    <t>41345003005</t>
  </si>
  <si>
    <t>字西前牟田</t>
  </si>
  <si>
    <t>41345003006</t>
  </si>
  <si>
    <t>字東前牟田</t>
  </si>
  <si>
    <t>41345004001</t>
  </si>
  <si>
    <t>大字江迎</t>
  </si>
  <si>
    <t>字江越</t>
  </si>
  <si>
    <t>41345004002</t>
  </si>
  <si>
    <t>41345004003</t>
  </si>
  <si>
    <t>字八枚</t>
  </si>
  <si>
    <t>41345004004</t>
  </si>
  <si>
    <t>41345004005</t>
  </si>
  <si>
    <t>41345004006</t>
  </si>
  <si>
    <t>字九丁分</t>
  </si>
  <si>
    <t>41346001001</t>
  </si>
  <si>
    <t>みやき町</t>
  </si>
  <si>
    <t>大字東尾</t>
  </si>
  <si>
    <t>41346001002</t>
  </si>
  <si>
    <t>41346002001</t>
  </si>
  <si>
    <t>大字中津隈</t>
  </si>
  <si>
    <t>41346002002</t>
  </si>
  <si>
    <t>板部</t>
  </si>
  <si>
    <t>41346002003</t>
  </si>
  <si>
    <t>41346003001</t>
  </si>
  <si>
    <t>41346003002</t>
  </si>
  <si>
    <t>41346003003</t>
  </si>
  <si>
    <t>41346003004</t>
  </si>
  <si>
    <t>41346003005</t>
  </si>
  <si>
    <t>豆津</t>
  </si>
  <si>
    <t>41346003006</t>
  </si>
  <si>
    <t>41346004001</t>
  </si>
  <si>
    <t>大字白壁</t>
  </si>
  <si>
    <t>41346004002</t>
  </si>
  <si>
    <t>千栗</t>
  </si>
  <si>
    <t>41346004003</t>
  </si>
  <si>
    <t>石貝</t>
  </si>
  <si>
    <t>41346004004</t>
  </si>
  <si>
    <t>41346004005</t>
  </si>
  <si>
    <t>座主野</t>
  </si>
  <si>
    <t>41346004006</t>
  </si>
  <si>
    <t>41346004007</t>
  </si>
  <si>
    <t>41346004008</t>
  </si>
  <si>
    <t>石貝団地</t>
  </si>
  <si>
    <t>41346005001</t>
  </si>
  <si>
    <t>41346005002</t>
  </si>
  <si>
    <t>字西分</t>
  </si>
  <si>
    <t>41346005003</t>
  </si>
  <si>
    <t>字本分</t>
  </si>
  <si>
    <t>41346005004</t>
  </si>
  <si>
    <t>41346005005</t>
  </si>
  <si>
    <t>41346006001</t>
  </si>
  <si>
    <t>41346006002</t>
  </si>
  <si>
    <t>41346006003</t>
  </si>
  <si>
    <t>字納江</t>
  </si>
  <si>
    <t>41346007001</t>
  </si>
  <si>
    <t>大字天建寺</t>
  </si>
  <si>
    <t>字土井外</t>
  </si>
  <si>
    <t>41346007002</t>
  </si>
  <si>
    <t>字土井内</t>
  </si>
  <si>
    <t>41346007003</t>
  </si>
  <si>
    <t>字持丸</t>
  </si>
  <si>
    <t>41346007004</t>
  </si>
  <si>
    <t>41346008001</t>
  </si>
  <si>
    <t>大字市武</t>
  </si>
  <si>
    <t>字江見</t>
  </si>
  <si>
    <t>41346008002</t>
  </si>
  <si>
    <t>41346008003</t>
  </si>
  <si>
    <t>字市武</t>
  </si>
  <si>
    <t>41346008004</t>
  </si>
  <si>
    <t>字六田</t>
  </si>
  <si>
    <t>41346009001</t>
  </si>
  <si>
    <t>大字寄人</t>
  </si>
  <si>
    <t>字大坂間</t>
  </si>
  <si>
    <t>41346009002</t>
  </si>
  <si>
    <t>41346009003</t>
  </si>
  <si>
    <t>41346009004</t>
  </si>
  <si>
    <t>字直代</t>
  </si>
  <si>
    <t>41346009005</t>
  </si>
  <si>
    <t>字続命院</t>
  </si>
  <si>
    <t>41346009006</t>
  </si>
  <si>
    <t>字南里ケ里</t>
  </si>
  <si>
    <t>41346010001</t>
  </si>
  <si>
    <t>大字東津</t>
  </si>
  <si>
    <t>字東津</t>
  </si>
  <si>
    <t>41346010002</t>
  </si>
  <si>
    <t>41346010003</t>
  </si>
  <si>
    <t>字向島</t>
  </si>
  <si>
    <t>41346011001</t>
  </si>
  <si>
    <t>大字簑原</t>
  </si>
  <si>
    <t>41346011002</t>
  </si>
  <si>
    <t>41346011003</t>
  </si>
  <si>
    <t>簑原</t>
  </si>
  <si>
    <t>41346011004</t>
  </si>
  <si>
    <t>姫方</t>
  </si>
  <si>
    <t>41346011005</t>
  </si>
  <si>
    <t>41346012001</t>
  </si>
  <si>
    <t>大字原古賀</t>
  </si>
  <si>
    <t>41346012002</t>
  </si>
  <si>
    <t>東寒水</t>
  </si>
  <si>
    <t>41346012003</t>
  </si>
  <si>
    <t>西寒水</t>
  </si>
  <si>
    <t>41346012004</t>
  </si>
  <si>
    <t>原古賀</t>
  </si>
  <si>
    <t>41346012005</t>
  </si>
  <si>
    <t>41346012006</t>
  </si>
  <si>
    <t>41346012007</t>
  </si>
  <si>
    <t>41387001001</t>
  </si>
  <si>
    <t>玄海町</t>
  </si>
  <si>
    <t>大字今村</t>
  </si>
  <si>
    <t>値賀崎</t>
  </si>
  <si>
    <t>41387001002</t>
  </si>
  <si>
    <t>外津</t>
  </si>
  <si>
    <t>41387001003</t>
  </si>
  <si>
    <t>41387001004</t>
  </si>
  <si>
    <t>41387001005</t>
  </si>
  <si>
    <t>仮立</t>
  </si>
  <si>
    <t>413870020</t>
  </si>
  <si>
    <t>大字普恩寺</t>
  </si>
  <si>
    <t>413870030</t>
  </si>
  <si>
    <t>大字値賀川内</t>
  </si>
  <si>
    <t>413870040</t>
  </si>
  <si>
    <t>413870050</t>
  </si>
  <si>
    <t>大字浜野浦</t>
  </si>
  <si>
    <t>41387006001</t>
  </si>
  <si>
    <t>41387006002</t>
  </si>
  <si>
    <t>41387006003</t>
  </si>
  <si>
    <t>413870070</t>
  </si>
  <si>
    <t>413870080</t>
  </si>
  <si>
    <t>大字有浦下</t>
  </si>
  <si>
    <t>413870090</t>
  </si>
  <si>
    <t>大字大薗</t>
  </si>
  <si>
    <t>41387010001</t>
  </si>
  <si>
    <t>大字仮屋</t>
  </si>
  <si>
    <t>天狗嶽</t>
  </si>
  <si>
    <t>41387010002</t>
  </si>
  <si>
    <t>魚の浦</t>
  </si>
  <si>
    <t>41387010003</t>
  </si>
  <si>
    <t>41387010004</t>
  </si>
  <si>
    <t>41387010005</t>
  </si>
  <si>
    <t>穂盛</t>
  </si>
  <si>
    <t>413870110</t>
  </si>
  <si>
    <t>41387012001</t>
  </si>
  <si>
    <t>大字諸浦</t>
  </si>
  <si>
    <t>石木</t>
  </si>
  <si>
    <t>41387012002</t>
  </si>
  <si>
    <t>413870130</t>
  </si>
  <si>
    <t>413870140</t>
  </si>
  <si>
    <t>大字有浦上</t>
  </si>
  <si>
    <t>413870150</t>
  </si>
  <si>
    <t>大字藤平</t>
  </si>
  <si>
    <t>413870160</t>
  </si>
  <si>
    <t>413870170</t>
  </si>
  <si>
    <t>大字轟木</t>
  </si>
  <si>
    <t>41387018001</t>
  </si>
  <si>
    <t>大字牟形</t>
  </si>
  <si>
    <t>41387018002</t>
  </si>
  <si>
    <t>41387018003</t>
  </si>
  <si>
    <t>413870190</t>
  </si>
  <si>
    <t>大字湯野尾</t>
  </si>
  <si>
    <t>413870200</t>
  </si>
  <si>
    <t>大字座川内</t>
  </si>
  <si>
    <t>41401001001</t>
  </si>
  <si>
    <t>泉山</t>
  </si>
  <si>
    <t>41401001002</t>
  </si>
  <si>
    <t>41401002001</t>
  </si>
  <si>
    <t>上幸平</t>
  </si>
  <si>
    <t>41401002002</t>
  </si>
  <si>
    <t>41401003001</t>
  </si>
  <si>
    <t>中樽</t>
  </si>
  <si>
    <t>41401003002</t>
  </si>
  <si>
    <t>41401003003</t>
  </si>
  <si>
    <t>41401004001</t>
  </si>
  <si>
    <t>大樽</t>
  </si>
  <si>
    <t>41401004002</t>
  </si>
  <si>
    <t>41401005001</t>
  </si>
  <si>
    <t>幸平</t>
  </si>
  <si>
    <t>41401005002</t>
  </si>
  <si>
    <t>41401006101</t>
  </si>
  <si>
    <t>41401006102</t>
  </si>
  <si>
    <t>414010062</t>
  </si>
  <si>
    <t>41401007001</t>
  </si>
  <si>
    <t>稗古場</t>
  </si>
  <si>
    <t>41401007002</t>
  </si>
  <si>
    <t>41401008001</t>
  </si>
  <si>
    <t>赤絵町</t>
  </si>
  <si>
    <t>41401008002</t>
  </si>
  <si>
    <t>41401009001</t>
  </si>
  <si>
    <t>41401009002</t>
  </si>
  <si>
    <t>41401010101</t>
  </si>
  <si>
    <t>岩谷川内</t>
  </si>
  <si>
    <t>41401010102</t>
  </si>
  <si>
    <t>41401010103</t>
  </si>
  <si>
    <t>414010102</t>
  </si>
  <si>
    <t>414010110</t>
  </si>
  <si>
    <t>桑古場</t>
  </si>
  <si>
    <t>414010120</t>
  </si>
  <si>
    <t>414010130</t>
  </si>
  <si>
    <t>外尾町</t>
  </si>
  <si>
    <t>414010140</t>
  </si>
  <si>
    <t>外尾山</t>
  </si>
  <si>
    <t>414010150</t>
  </si>
  <si>
    <t>414010160</t>
  </si>
  <si>
    <t>414010170</t>
  </si>
  <si>
    <t>黒牟田</t>
  </si>
  <si>
    <t>414010180</t>
  </si>
  <si>
    <t>応法</t>
  </si>
  <si>
    <t>414010190</t>
  </si>
  <si>
    <t>414010200</t>
  </si>
  <si>
    <t>414010210</t>
  </si>
  <si>
    <t>古木場</t>
  </si>
  <si>
    <t>414010220</t>
  </si>
  <si>
    <t>戸矢</t>
  </si>
  <si>
    <t>414010230</t>
  </si>
  <si>
    <t>戸杓</t>
  </si>
  <si>
    <t>414010240</t>
  </si>
  <si>
    <t>414010250</t>
  </si>
  <si>
    <t>414010260</t>
  </si>
  <si>
    <t>岳</t>
  </si>
  <si>
    <t>414010270</t>
  </si>
  <si>
    <t>山谷切口</t>
  </si>
  <si>
    <t>414010280</t>
  </si>
  <si>
    <t>414010290</t>
  </si>
  <si>
    <t>下山谷</t>
  </si>
  <si>
    <t>414010300</t>
  </si>
  <si>
    <t>二ノ瀬</t>
  </si>
  <si>
    <t>414010310</t>
  </si>
  <si>
    <t>山谷牧</t>
  </si>
  <si>
    <t>414010320</t>
  </si>
  <si>
    <t>大木宿</t>
  </si>
  <si>
    <t>414010330</t>
  </si>
  <si>
    <t>桑木原</t>
  </si>
  <si>
    <t>414010340</t>
  </si>
  <si>
    <t>414010350</t>
  </si>
  <si>
    <t>414010360</t>
  </si>
  <si>
    <t>414010370</t>
  </si>
  <si>
    <t>広瀬山</t>
  </si>
  <si>
    <t>414010380</t>
  </si>
  <si>
    <t>上内野</t>
  </si>
  <si>
    <t>414010390</t>
  </si>
  <si>
    <t>下内野</t>
  </si>
  <si>
    <t>414010400</t>
  </si>
  <si>
    <t>蔵宿</t>
  </si>
  <si>
    <t>414010410</t>
  </si>
  <si>
    <t>仏ノ原</t>
  </si>
  <si>
    <t>414010420</t>
  </si>
  <si>
    <t>414010430</t>
  </si>
  <si>
    <t>北ノ川内</t>
  </si>
  <si>
    <t>414010440</t>
  </si>
  <si>
    <t>上本</t>
  </si>
  <si>
    <t>414010450</t>
  </si>
  <si>
    <t>下本</t>
  </si>
  <si>
    <t>414010460</t>
  </si>
  <si>
    <t>舞原</t>
  </si>
  <si>
    <t>414010470</t>
  </si>
  <si>
    <t>414010480</t>
  </si>
  <si>
    <t>414010490</t>
  </si>
  <si>
    <t>楠木原</t>
  </si>
  <si>
    <t>41423001001</t>
  </si>
  <si>
    <t>大町町</t>
  </si>
  <si>
    <t>不動寺</t>
  </si>
  <si>
    <t>41423001002</t>
  </si>
  <si>
    <t>41423001003</t>
  </si>
  <si>
    <t>41423001004</t>
  </si>
  <si>
    <t>県営杉谷団地</t>
  </si>
  <si>
    <t>41423001005</t>
  </si>
  <si>
    <t>道金町</t>
  </si>
  <si>
    <t>41423001006</t>
  </si>
  <si>
    <t>41423001007</t>
  </si>
  <si>
    <t>上大町</t>
  </si>
  <si>
    <t>41423001008</t>
  </si>
  <si>
    <t>浦川内団地</t>
  </si>
  <si>
    <t>41423001009</t>
  </si>
  <si>
    <t>41423001010</t>
  </si>
  <si>
    <t>小通り</t>
  </si>
  <si>
    <t>41423001011</t>
  </si>
  <si>
    <t>下大町</t>
  </si>
  <si>
    <t>41423001012</t>
  </si>
  <si>
    <t>41423001013</t>
  </si>
  <si>
    <t>41423001014</t>
  </si>
  <si>
    <t>磯路町</t>
  </si>
  <si>
    <t>41423002001</t>
  </si>
  <si>
    <t>大字福母</t>
  </si>
  <si>
    <t>41423002002</t>
  </si>
  <si>
    <t>千場団地</t>
  </si>
  <si>
    <t>41423002003</t>
  </si>
  <si>
    <t>41423002004</t>
  </si>
  <si>
    <t>41423002005</t>
  </si>
  <si>
    <t>41423002006</t>
  </si>
  <si>
    <t>下潟</t>
  </si>
  <si>
    <t>41423002007</t>
  </si>
  <si>
    <t>41423002008</t>
  </si>
  <si>
    <t>41423002009</t>
  </si>
  <si>
    <t>花宮町</t>
  </si>
  <si>
    <t>41423002010</t>
  </si>
  <si>
    <t>41423002011</t>
  </si>
  <si>
    <t>中通り</t>
  </si>
  <si>
    <t>41423002012</t>
  </si>
  <si>
    <t>41423002013</t>
  </si>
  <si>
    <t>41423002014</t>
  </si>
  <si>
    <t>京ノ尾団地</t>
  </si>
  <si>
    <t>41423002015</t>
  </si>
  <si>
    <t>41423002016</t>
  </si>
  <si>
    <t>41423002017</t>
  </si>
  <si>
    <t>41423002018</t>
  </si>
  <si>
    <t>41424001001</t>
  </si>
  <si>
    <t>江北町</t>
  </si>
  <si>
    <t>大字上小田</t>
  </si>
  <si>
    <t>41424001002</t>
  </si>
  <si>
    <t>鹿の口</t>
  </si>
  <si>
    <t>41424001003</t>
  </si>
  <si>
    <t>41424001004</t>
  </si>
  <si>
    <t>41424001005</t>
  </si>
  <si>
    <t>41424001006</t>
  </si>
  <si>
    <t>41424001007</t>
  </si>
  <si>
    <t>41424001008</t>
  </si>
  <si>
    <t>41424001009</t>
  </si>
  <si>
    <t>41424001010</t>
  </si>
  <si>
    <t>41424001011</t>
  </si>
  <si>
    <t>観音下</t>
  </si>
  <si>
    <t>41424001012</t>
  </si>
  <si>
    <t>41424002001</t>
  </si>
  <si>
    <t>大字下小田</t>
  </si>
  <si>
    <t>41424002002</t>
  </si>
  <si>
    <t>41424002003</t>
  </si>
  <si>
    <t>41424003001</t>
  </si>
  <si>
    <t>41424003002</t>
  </si>
  <si>
    <t>花祭</t>
  </si>
  <si>
    <t>41424003003</t>
  </si>
  <si>
    <t>41424003004</t>
  </si>
  <si>
    <t>土元</t>
  </si>
  <si>
    <t>41424003005</t>
  </si>
  <si>
    <t>41424003006</t>
  </si>
  <si>
    <t>41424003007</t>
  </si>
  <si>
    <t>41424004001</t>
  </si>
  <si>
    <t>41424004002</t>
  </si>
  <si>
    <t>41424004003</t>
  </si>
  <si>
    <t>41424005001</t>
  </si>
  <si>
    <t>大字惣領分</t>
  </si>
  <si>
    <t>上惣</t>
  </si>
  <si>
    <t>41424005002</t>
  </si>
  <si>
    <t>下惣</t>
  </si>
  <si>
    <t>41424005003</t>
  </si>
  <si>
    <t>41424005004</t>
  </si>
  <si>
    <t>祖子分</t>
  </si>
  <si>
    <t>41424005005</t>
  </si>
  <si>
    <t>41424005006</t>
  </si>
  <si>
    <t>正徳</t>
  </si>
  <si>
    <t>41424006001</t>
  </si>
  <si>
    <t>大字佐留志</t>
  </si>
  <si>
    <t>41424006002</t>
  </si>
  <si>
    <t>41424006003</t>
  </si>
  <si>
    <t>41424006004</t>
  </si>
  <si>
    <t>41424006005</t>
  </si>
  <si>
    <t>41425001001</t>
  </si>
  <si>
    <t>大字廿治</t>
  </si>
  <si>
    <t>上廿治</t>
  </si>
  <si>
    <t>41425001002</t>
  </si>
  <si>
    <t>廿治町</t>
  </si>
  <si>
    <t>41425001003</t>
  </si>
  <si>
    <t>中廿治</t>
  </si>
  <si>
    <t>41425001004</t>
  </si>
  <si>
    <t>江越</t>
  </si>
  <si>
    <t>41425001005</t>
  </si>
  <si>
    <t>41425001006</t>
  </si>
  <si>
    <t>廿治新村</t>
  </si>
  <si>
    <t>41425002001</t>
  </si>
  <si>
    <t>揚田</t>
  </si>
  <si>
    <t>41425002002</t>
  </si>
  <si>
    <t>郷司給移東</t>
  </si>
  <si>
    <t>41425002003</t>
  </si>
  <si>
    <t>41425002004</t>
  </si>
  <si>
    <t>秀津</t>
  </si>
  <si>
    <t>41425002005</t>
  </si>
  <si>
    <t>屋形通</t>
  </si>
  <si>
    <t>41425002006</t>
  </si>
  <si>
    <t>41425002007</t>
  </si>
  <si>
    <t>41425002008</t>
  </si>
  <si>
    <t>福富移</t>
  </si>
  <si>
    <t>41425002009</t>
  </si>
  <si>
    <t>廿治移</t>
  </si>
  <si>
    <t>41425002010</t>
  </si>
  <si>
    <t>41425003001</t>
  </si>
  <si>
    <t>大字福吉</t>
  </si>
  <si>
    <t>41425003002</t>
  </si>
  <si>
    <t>深通</t>
  </si>
  <si>
    <t>41425003003</t>
  </si>
  <si>
    <t>41425003004</t>
  </si>
  <si>
    <t>東深通</t>
  </si>
  <si>
    <t>41425004001</t>
  </si>
  <si>
    <t>41425004002</t>
  </si>
  <si>
    <t>41425004003</t>
  </si>
  <si>
    <t>伊ケ代</t>
  </si>
  <si>
    <t>41425004004</t>
  </si>
  <si>
    <t>41425005001</t>
  </si>
  <si>
    <t>41425005002</t>
  </si>
  <si>
    <t>41425005003</t>
  </si>
  <si>
    <t>41425005004</t>
  </si>
  <si>
    <t>東郷移</t>
  </si>
  <si>
    <t>41425006001</t>
  </si>
  <si>
    <t>大字馬洗</t>
  </si>
  <si>
    <t>神辺</t>
  </si>
  <si>
    <t>41425006002</t>
  </si>
  <si>
    <t>41425006003</t>
  </si>
  <si>
    <t>41425006004</t>
  </si>
  <si>
    <t>法蔵寺</t>
  </si>
  <si>
    <t>41425007001</t>
  </si>
  <si>
    <t>船野</t>
  </si>
  <si>
    <t>41425007002</t>
  </si>
  <si>
    <t>内堤</t>
  </si>
  <si>
    <t>41425007003</t>
  </si>
  <si>
    <t>41425007004</t>
  </si>
  <si>
    <t>嘉瀬川</t>
  </si>
  <si>
    <t>41425007005</t>
  </si>
  <si>
    <t>41425008001</t>
  </si>
  <si>
    <t>41425008002</t>
  </si>
  <si>
    <t>湯崎</t>
  </si>
  <si>
    <t>41425008003</t>
  </si>
  <si>
    <t>久治</t>
  </si>
  <si>
    <t>41425008004</t>
  </si>
  <si>
    <t>41425009001</t>
  </si>
  <si>
    <t>喜佐木</t>
  </si>
  <si>
    <t>41425009002</t>
  </si>
  <si>
    <t>41425009003</t>
  </si>
  <si>
    <t>下箕具</t>
  </si>
  <si>
    <t>41425009004</t>
  </si>
  <si>
    <t>41425010001</t>
  </si>
  <si>
    <t>大字築切</t>
  </si>
  <si>
    <t>41425010002</t>
  </si>
  <si>
    <t>41425010003</t>
  </si>
  <si>
    <t>北揚</t>
  </si>
  <si>
    <t>41425010004</t>
  </si>
  <si>
    <t>八の割</t>
  </si>
  <si>
    <t>41425010005</t>
  </si>
  <si>
    <t>沖小路</t>
  </si>
  <si>
    <t>41425010006</t>
  </si>
  <si>
    <t>一の籠</t>
  </si>
  <si>
    <t>41425010007</t>
  </si>
  <si>
    <t>弥平搦</t>
  </si>
  <si>
    <t>41425010008</t>
  </si>
  <si>
    <t>築切搦</t>
  </si>
  <si>
    <t>41425011001</t>
  </si>
  <si>
    <t>大字遠江</t>
  </si>
  <si>
    <t>太原</t>
  </si>
  <si>
    <t>41425011002</t>
  </si>
  <si>
    <t>新観音</t>
  </si>
  <si>
    <t>41425011003</t>
  </si>
  <si>
    <t>遠江搦</t>
  </si>
  <si>
    <t>41425011004</t>
  </si>
  <si>
    <t>41425011005</t>
  </si>
  <si>
    <t>太原搦</t>
  </si>
  <si>
    <t>41425012001</t>
  </si>
  <si>
    <t>41425012002</t>
  </si>
  <si>
    <t>只江</t>
  </si>
  <si>
    <t>41425012003</t>
  </si>
  <si>
    <t>新昌</t>
  </si>
  <si>
    <t>41425012004</t>
  </si>
  <si>
    <t>41425012005</t>
  </si>
  <si>
    <t>414250130</t>
  </si>
  <si>
    <t>大字新拓</t>
  </si>
  <si>
    <t>41425014001</t>
  </si>
  <si>
    <t>大字福富</t>
  </si>
  <si>
    <t>41425014002</t>
  </si>
  <si>
    <t>41425014003</t>
  </si>
  <si>
    <t>41425014004</t>
  </si>
  <si>
    <t>41425014005</t>
  </si>
  <si>
    <t>41425014009</t>
  </si>
  <si>
    <t>41425015004</t>
  </si>
  <si>
    <t>大字福富下分</t>
  </si>
  <si>
    <t>41425015005</t>
  </si>
  <si>
    <t>41425015006</t>
  </si>
  <si>
    <t>六府方区</t>
  </si>
  <si>
    <t>41425015007</t>
  </si>
  <si>
    <t>東六府方区</t>
  </si>
  <si>
    <t>41425015008</t>
  </si>
  <si>
    <t>住ノ江区</t>
  </si>
  <si>
    <t>414250160</t>
  </si>
  <si>
    <t>大字八平</t>
  </si>
  <si>
    <t>41425017001</t>
  </si>
  <si>
    <t>大字牛屋</t>
  </si>
  <si>
    <t>41425017002</t>
  </si>
  <si>
    <t>41425017003</t>
  </si>
  <si>
    <t>41425017004</t>
  </si>
  <si>
    <t>41425017005</t>
  </si>
  <si>
    <t>日登</t>
  </si>
  <si>
    <t>41425017006</t>
  </si>
  <si>
    <t>41425017007</t>
  </si>
  <si>
    <t>41425017008</t>
  </si>
  <si>
    <t>沖清</t>
  </si>
  <si>
    <t>41425017009</t>
  </si>
  <si>
    <t>興亜</t>
  </si>
  <si>
    <t>41425017010</t>
  </si>
  <si>
    <t>新盛</t>
  </si>
  <si>
    <t>41425017011</t>
  </si>
  <si>
    <t>西南</t>
  </si>
  <si>
    <t>41425017012</t>
  </si>
  <si>
    <t>41425017013</t>
  </si>
  <si>
    <t>41425018001</t>
  </si>
  <si>
    <t>大字戸ケ里</t>
  </si>
  <si>
    <t>41425018002</t>
  </si>
  <si>
    <t>廻里</t>
  </si>
  <si>
    <t>41425018003</t>
  </si>
  <si>
    <t>廻里津</t>
  </si>
  <si>
    <t>41425018004</t>
  </si>
  <si>
    <t>戸ケ里</t>
  </si>
  <si>
    <t>41425019001</t>
  </si>
  <si>
    <t>大字辺田</t>
  </si>
  <si>
    <t>41425019002</t>
  </si>
  <si>
    <t>六ケ里</t>
  </si>
  <si>
    <t>41425019003</t>
  </si>
  <si>
    <t>41425020001</t>
  </si>
  <si>
    <t>大字田野上</t>
  </si>
  <si>
    <t>上田野上</t>
  </si>
  <si>
    <t>41425020002</t>
  </si>
  <si>
    <t>下田野上</t>
  </si>
  <si>
    <t>41425020003</t>
  </si>
  <si>
    <t>41425021001</t>
  </si>
  <si>
    <t>41425021002</t>
  </si>
  <si>
    <t>41425021003</t>
  </si>
  <si>
    <t>41425021004</t>
  </si>
  <si>
    <t>41425022001</t>
  </si>
  <si>
    <t>室島</t>
  </si>
  <si>
    <t>41425022002</t>
  </si>
  <si>
    <t>41425022003</t>
  </si>
  <si>
    <t>深浦東分</t>
  </si>
  <si>
    <t>41425022004</t>
  </si>
  <si>
    <t>深浦西分</t>
  </si>
  <si>
    <t>41425022005</t>
  </si>
  <si>
    <t>百貫</t>
  </si>
  <si>
    <t>41425022006</t>
  </si>
  <si>
    <t>41425022007</t>
  </si>
  <si>
    <t>41425022008</t>
  </si>
  <si>
    <t>41425023001</t>
  </si>
  <si>
    <t>大字新明</t>
  </si>
  <si>
    <t>新明一</t>
  </si>
  <si>
    <t>41425023002</t>
  </si>
  <si>
    <t>新明二</t>
  </si>
  <si>
    <t>41425023003</t>
  </si>
  <si>
    <t>新明三</t>
  </si>
  <si>
    <t>41425023004</t>
  </si>
  <si>
    <t>新明四</t>
  </si>
  <si>
    <t>414250240</t>
  </si>
  <si>
    <t>大字新開</t>
  </si>
  <si>
    <t>41441001001</t>
  </si>
  <si>
    <t>太良町</t>
  </si>
  <si>
    <t>大字伊福</t>
  </si>
  <si>
    <t>41441001002</t>
  </si>
  <si>
    <t>椎之木坂</t>
  </si>
  <si>
    <t>41441001003</t>
  </si>
  <si>
    <t>湯牟田</t>
  </si>
  <si>
    <t>41441002001</t>
  </si>
  <si>
    <t>大字多良</t>
  </si>
  <si>
    <t>41441002002</t>
  </si>
  <si>
    <t>41441002003</t>
  </si>
  <si>
    <t>江岡</t>
  </si>
  <si>
    <t>41441002004</t>
  </si>
  <si>
    <t>早垣</t>
  </si>
  <si>
    <t>41441002005</t>
  </si>
  <si>
    <t>41441002006</t>
  </si>
  <si>
    <t>郷式</t>
  </si>
  <si>
    <t>41441002007</t>
  </si>
  <si>
    <t>41441002008</t>
  </si>
  <si>
    <t>端月</t>
  </si>
  <si>
    <t>41441002009</t>
  </si>
  <si>
    <t>41441002010</t>
  </si>
  <si>
    <t>41441002011</t>
  </si>
  <si>
    <t>41441002012</t>
  </si>
  <si>
    <t>41441002013</t>
  </si>
  <si>
    <t>端古賀</t>
  </si>
  <si>
    <t>41441002014</t>
  </si>
  <si>
    <t>喰場</t>
  </si>
  <si>
    <t>41441002015</t>
  </si>
  <si>
    <t>41441002016</t>
  </si>
  <si>
    <t>41441002017</t>
  </si>
  <si>
    <t>油津</t>
  </si>
  <si>
    <t>41441003001</t>
  </si>
  <si>
    <t>大字糸岐</t>
  </si>
  <si>
    <t>蕪田</t>
  </si>
  <si>
    <t>41441003002</t>
  </si>
  <si>
    <t>41441003003</t>
  </si>
  <si>
    <t>針牟田</t>
  </si>
  <si>
    <t>41441003004</t>
  </si>
  <si>
    <t>41441003005</t>
  </si>
  <si>
    <t>41441003006</t>
  </si>
  <si>
    <t>41441003007</t>
  </si>
  <si>
    <t>41441003008</t>
  </si>
  <si>
    <t>41441003009</t>
  </si>
  <si>
    <t>41441003010</t>
  </si>
  <si>
    <t>風配</t>
  </si>
  <si>
    <t>41441003011</t>
  </si>
  <si>
    <t>嘉瀬の坂</t>
  </si>
  <si>
    <t>41441003012</t>
  </si>
  <si>
    <t>陣之内</t>
  </si>
  <si>
    <t>41441003013</t>
  </si>
  <si>
    <t>破瀬の浦</t>
  </si>
  <si>
    <t>41441003014</t>
  </si>
  <si>
    <t>41441003015</t>
  </si>
  <si>
    <t>板の坂</t>
  </si>
  <si>
    <t>41441003016</t>
  </si>
  <si>
    <t>御手水</t>
  </si>
  <si>
    <t>41441004001</t>
  </si>
  <si>
    <t>41441004002</t>
  </si>
  <si>
    <t>41441004003</t>
  </si>
  <si>
    <t>41441004004</t>
  </si>
  <si>
    <t>船倉</t>
  </si>
  <si>
    <t>41441004005</t>
  </si>
  <si>
    <t>牛尾呂</t>
  </si>
  <si>
    <t>41441004006</t>
  </si>
  <si>
    <t>黒金</t>
  </si>
  <si>
    <t>41441004007</t>
  </si>
  <si>
    <t>41441004008</t>
  </si>
  <si>
    <t>41441004009</t>
  </si>
  <si>
    <t>41441004010</t>
  </si>
  <si>
    <t>41441004011</t>
  </si>
  <si>
    <t>亀ノ浦</t>
  </si>
  <si>
    <t>41441004012</t>
  </si>
  <si>
    <t>41441004013</t>
  </si>
  <si>
    <t>津之浦</t>
  </si>
  <si>
    <t>41441004014</t>
  </si>
  <si>
    <t>41441004015</t>
  </si>
  <si>
    <t>41441004016</t>
  </si>
  <si>
    <t>田古里</t>
  </si>
  <si>
    <t>41441004017</t>
  </si>
  <si>
    <t>日ノ辻</t>
  </si>
  <si>
    <t>41441004018</t>
  </si>
  <si>
    <t>41441004019</t>
  </si>
  <si>
    <t>道越</t>
  </si>
  <si>
    <t>41441004020</t>
  </si>
  <si>
    <t>42201001101</t>
  </si>
  <si>
    <t>長崎県</t>
  </si>
  <si>
    <t>長崎市</t>
  </si>
  <si>
    <t>本河内</t>
  </si>
  <si>
    <t>42201001102</t>
  </si>
  <si>
    <t>42201001103</t>
  </si>
  <si>
    <t>42201001201</t>
  </si>
  <si>
    <t>42201001202</t>
  </si>
  <si>
    <t>42201001203</t>
  </si>
  <si>
    <t>42201001204</t>
  </si>
  <si>
    <t>42201002101</t>
  </si>
  <si>
    <t>矢の平</t>
  </si>
  <si>
    <t>42201002102</t>
  </si>
  <si>
    <t>42201002103</t>
  </si>
  <si>
    <t>42201002104</t>
  </si>
  <si>
    <t>42201002201</t>
  </si>
  <si>
    <t>42201002203</t>
  </si>
  <si>
    <t>42201002204</t>
  </si>
  <si>
    <t>422010060</t>
  </si>
  <si>
    <t>422010071</t>
  </si>
  <si>
    <t>八つ尾町</t>
  </si>
  <si>
    <t>422010072</t>
  </si>
  <si>
    <t>42201008001</t>
  </si>
  <si>
    <t>42201008002</t>
  </si>
  <si>
    <t>422010100</t>
  </si>
  <si>
    <t>新中川町</t>
  </si>
  <si>
    <t>42201011001</t>
  </si>
  <si>
    <t>42201011002</t>
  </si>
  <si>
    <t>422010130</t>
  </si>
  <si>
    <t>422010140</t>
  </si>
  <si>
    <t>42201015001</t>
  </si>
  <si>
    <t>伊良林</t>
  </si>
  <si>
    <t>42201015002</t>
  </si>
  <si>
    <t>42201015003</t>
  </si>
  <si>
    <t>422010180</t>
  </si>
  <si>
    <t>風頭町</t>
  </si>
  <si>
    <t>422010190</t>
  </si>
  <si>
    <t>彦見町</t>
  </si>
  <si>
    <t>422010200</t>
  </si>
  <si>
    <t>422010210</t>
  </si>
  <si>
    <t>422010220</t>
  </si>
  <si>
    <t>麹屋町</t>
  </si>
  <si>
    <t>422010230</t>
  </si>
  <si>
    <t>出来大工町</t>
  </si>
  <si>
    <t>422010240</t>
  </si>
  <si>
    <t>422010250</t>
  </si>
  <si>
    <t>炉粕町</t>
  </si>
  <si>
    <t>422010260</t>
  </si>
  <si>
    <t>422010270</t>
  </si>
  <si>
    <t>422010280</t>
  </si>
  <si>
    <t>今博多町</t>
  </si>
  <si>
    <t>422010290</t>
  </si>
  <si>
    <t>422010300</t>
  </si>
  <si>
    <t>422010310</t>
  </si>
  <si>
    <t>422010320</t>
  </si>
  <si>
    <t>魚の町</t>
  </si>
  <si>
    <t>422010330</t>
  </si>
  <si>
    <t>422010340</t>
  </si>
  <si>
    <t>422010350</t>
  </si>
  <si>
    <t>422010360</t>
  </si>
  <si>
    <t>422010370</t>
  </si>
  <si>
    <t>422010380</t>
  </si>
  <si>
    <t>422010390</t>
  </si>
  <si>
    <t>銅座町</t>
  </si>
  <si>
    <t>422010400</t>
  </si>
  <si>
    <t>422010410</t>
  </si>
  <si>
    <t>422010421</t>
  </si>
  <si>
    <t>42201043101</t>
  </si>
  <si>
    <t>42201043102</t>
  </si>
  <si>
    <t>42201043103</t>
  </si>
  <si>
    <t>42201043104</t>
  </si>
  <si>
    <t>422010434</t>
  </si>
  <si>
    <t>422010471</t>
  </si>
  <si>
    <t>422010480</t>
  </si>
  <si>
    <t>三景台町</t>
  </si>
  <si>
    <t>422010490</t>
  </si>
  <si>
    <t>東小島町</t>
  </si>
  <si>
    <t>42201050001</t>
  </si>
  <si>
    <t>上小島</t>
  </si>
  <si>
    <t>42201050002</t>
  </si>
  <si>
    <t>42201050003</t>
  </si>
  <si>
    <t>42201050004</t>
  </si>
  <si>
    <t>42201050005</t>
  </si>
  <si>
    <t>422010550</t>
  </si>
  <si>
    <t>422010560</t>
  </si>
  <si>
    <t>422010570</t>
  </si>
  <si>
    <t>422010580</t>
  </si>
  <si>
    <t>元船町</t>
  </si>
  <si>
    <t>422010590</t>
  </si>
  <si>
    <t>五島町</t>
  </si>
  <si>
    <t>422010600</t>
  </si>
  <si>
    <t>樺島町</t>
  </si>
  <si>
    <t>422010610</t>
  </si>
  <si>
    <t>万才町</t>
  </si>
  <si>
    <t>422010620</t>
  </si>
  <si>
    <t>422010630</t>
  </si>
  <si>
    <t>422010640</t>
  </si>
  <si>
    <t>422010650</t>
  </si>
  <si>
    <t>422010660</t>
  </si>
  <si>
    <t>422010670</t>
  </si>
  <si>
    <t>422010680</t>
  </si>
  <si>
    <t>422010690</t>
  </si>
  <si>
    <t>御船蔵町</t>
  </si>
  <si>
    <t>42201070101</t>
  </si>
  <si>
    <t>浜平</t>
  </si>
  <si>
    <t>42201070102</t>
  </si>
  <si>
    <t>422010702</t>
  </si>
  <si>
    <t>422010710</t>
  </si>
  <si>
    <t>422010720</t>
  </si>
  <si>
    <t>422010730</t>
  </si>
  <si>
    <t>422010740</t>
  </si>
  <si>
    <t>筑後町</t>
  </si>
  <si>
    <t>422010750</t>
  </si>
  <si>
    <t>玉園町</t>
  </si>
  <si>
    <t>422010760</t>
  </si>
  <si>
    <t>42201077101</t>
  </si>
  <si>
    <t>42201077102</t>
  </si>
  <si>
    <t>42201077103</t>
  </si>
  <si>
    <t>42201077104</t>
  </si>
  <si>
    <t>42201077105</t>
  </si>
  <si>
    <t>422010772</t>
  </si>
  <si>
    <t>422010780</t>
  </si>
  <si>
    <t>上西山町</t>
  </si>
  <si>
    <t>422010790</t>
  </si>
  <si>
    <t>下西山町</t>
  </si>
  <si>
    <t>42201080101</t>
  </si>
  <si>
    <t>42201080102</t>
  </si>
  <si>
    <t>42201080103</t>
  </si>
  <si>
    <t>42201080201</t>
  </si>
  <si>
    <t>42201080202</t>
  </si>
  <si>
    <t>42201080203</t>
  </si>
  <si>
    <t>42201080204</t>
  </si>
  <si>
    <t>42201084101</t>
  </si>
  <si>
    <t>42201084102</t>
  </si>
  <si>
    <t>42201086101</t>
  </si>
  <si>
    <t>片淵</t>
  </si>
  <si>
    <t>42201086102</t>
  </si>
  <si>
    <t>42201086103</t>
  </si>
  <si>
    <t>42201086104</t>
  </si>
  <si>
    <t>42201086105</t>
  </si>
  <si>
    <t>42201086203</t>
  </si>
  <si>
    <t>42201086205</t>
  </si>
  <si>
    <t>422010910</t>
  </si>
  <si>
    <t>夫婦川町</t>
  </si>
  <si>
    <t>42201092101</t>
  </si>
  <si>
    <t>42201092102</t>
  </si>
  <si>
    <t>42201092103</t>
  </si>
  <si>
    <t>42201092201</t>
  </si>
  <si>
    <t>42201092203</t>
  </si>
  <si>
    <t>422010950</t>
  </si>
  <si>
    <t>422010960</t>
  </si>
  <si>
    <t>芒塚町</t>
  </si>
  <si>
    <t>422010970</t>
  </si>
  <si>
    <t>42201098101</t>
  </si>
  <si>
    <t>42201098102</t>
  </si>
  <si>
    <t>42201098201</t>
  </si>
  <si>
    <t>42201098202</t>
  </si>
  <si>
    <t>422010990</t>
  </si>
  <si>
    <t>網場町</t>
  </si>
  <si>
    <t>422011000</t>
  </si>
  <si>
    <t>422011010</t>
  </si>
  <si>
    <t>422011020</t>
  </si>
  <si>
    <t>422011030</t>
  </si>
  <si>
    <t>矢上町</t>
  </si>
  <si>
    <t>422011040</t>
  </si>
  <si>
    <t>現川町</t>
  </si>
  <si>
    <t>422011050</t>
  </si>
  <si>
    <t>平間町</t>
  </si>
  <si>
    <t>422011061</t>
  </si>
  <si>
    <t>鶴の尾町</t>
  </si>
  <si>
    <t>422011070</t>
  </si>
  <si>
    <t>42201108101</t>
  </si>
  <si>
    <t>かき道</t>
  </si>
  <si>
    <t>42201108102</t>
  </si>
  <si>
    <t>42201108103</t>
  </si>
  <si>
    <t>42201108104</t>
  </si>
  <si>
    <t>42201108105</t>
  </si>
  <si>
    <t>42201108106</t>
  </si>
  <si>
    <t>422011120</t>
  </si>
  <si>
    <t>422011130</t>
  </si>
  <si>
    <t>422011140</t>
  </si>
  <si>
    <t>422011150</t>
  </si>
  <si>
    <t>船石町</t>
  </si>
  <si>
    <t>422011160</t>
  </si>
  <si>
    <t>上戸石町</t>
  </si>
  <si>
    <t>422011170</t>
  </si>
  <si>
    <t>422011180</t>
  </si>
  <si>
    <t>戸石町</t>
  </si>
  <si>
    <t>422011190</t>
  </si>
  <si>
    <t>牧島町</t>
  </si>
  <si>
    <t>422011200</t>
  </si>
  <si>
    <t>宝栄町</t>
  </si>
  <si>
    <t>422011211</t>
  </si>
  <si>
    <t>岩見町</t>
  </si>
  <si>
    <t>422011213</t>
  </si>
  <si>
    <t>422011221</t>
  </si>
  <si>
    <t>422011222</t>
  </si>
  <si>
    <t>422011230</t>
  </si>
  <si>
    <t>竹の久保町</t>
  </si>
  <si>
    <t>422011241</t>
  </si>
  <si>
    <t>422011251</t>
  </si>
  <si>
    <t>淵町</t>
  </si>
  <si>
    <t>422011252</t>
  </si>
  <si>
    <t>422011261</t>
  </si>
  <si>
    <t>稲佐町</t>
  </si>
  <si>
    <t>422011262</t>
  </si>
  <si>
    <t>422011270</t>
  </si>
  <si>
    <t>422011281</t>
  </si>
  <si>
    <t>422011290</t>
  </si>
  <si>
    <t>422011300</t>
  </si>
  <si>
    <t>422011311</t>
  </si>
  <si>
    <t>江の浦町</t>
  </si>
  <si>
    <t>422011312</t>
  </si>
  <si>
    <t>422011321</t>
  </si>
  <si>
    <t>平戸小屋町</t>
  </si>
  <si>
    <t>422011322</t>
  </si>
  <si>
    <t>422011331</t>
  </si>
  <si>
    <t>422011332</t>
  </si>
  <si>
    <t>422011340</t>
  </si>
  <si>
    <t>422011351</t>
  </si>
  <si>
    <t>水の浦町</t>
  </si>
  <si>
    <t>422011352</t>
  </si>
  <si>
    <t>422011361</t>
  </si>
  <si>
    <t>422011362</t>
  </si>
  <si>
    <t>422011371</t>
  </si>
  <si>
    <t>飽の浦町</t>
  </si>
  <si>
    <t>422011372</t>
  </si>
  <si>
    <t>422011381</t>
  </si>
  <si>
    <t>秋月町</t>
  </si>
  <si>
    <t>422011382</t>
  </si>
  <si>
    <t>422011391</t>
  </si>
  <si>
    <t>422011392</t>
  </si>
  <si>
    <t>422011400</t>
  </si>
  <si>
    <t>422011411</t>
  </si>
  <si>
    <t>岩瀬道町</t>
  </si>
  <si>
    <t>422011412</t>
  </si>
  <si>
    <t>422011421</t>
  </si>
  <si>
    <t>東立神町</t>
  </si>
  <si>
    <t>422011422</t>
  </si>
  <si>
    <t>422011430</t>
  </si>
  <si>
    <t>西立神町</t>
  </si>
  <si>
    <t>422011441</t>
  </si>
  <si>
    <t>西泊町</t>
  </si>
  <si>
    <t>422011442</t>
  </si>
  <si>
    <t>42201145101</t>
  </si>
  <si>
    <t>小江原</t>
  </si>
  <si>
    <t>42201145102</t>
  </si>
  <si>
    <t>42201145103</t>
  </si>
  <si>
    <t>42201145104</t>
  </si>
  <si>
    <t>42201145105</t>
  </si>
  <si>
    <t>42201145201</t>
  </si>
  <si>
    <t>42201145202</t>
  </si>
  <si>
    <t>42201145205</t>
  </si>
  <si>
    <t>42201146001</t>
  </si>
  <si>
    <t>木鉢町</t>
  </si>
  <si>
    <t>42201146002</t>
  </si>
  <si>
    <t>422011480</t>
  </si>
  <si>
    <t>小瀬戸町</t>
  </si>
  <si>
    <t>42201149001</t>
  </si>
  <si>
    <t>神ノ島町</t>
  </si>
  <si>
    <t>42201149002</t>
  </si>
  <si>
    <t>42201149003</t>
  </si>
  <si>
    <t>422011520</t>
  </si>
  <si>
    <t>422011530</t>
  </si>
  <si>
    <t>422011540</t>
  </si>
  <si>
    <t>福田本町</t>
  </si>
  <si>
    <t>422011550</t>
  </si>
  <si>
    <t>422011560</t>
  </si>
  <si>
    <t>柿泊町</t>
  </si>
  <si>
    <t>422011570</t>
  </si>
  <si>
    <t>手熊町</t>
  </si>
  <si>
    <t>422011580</t>
  </si>
  <si>
    <t>上浦町</t>
  </si>
  <si>
    <t>422011590</t>
  </si>
  <si>
    <t>422011600</t>
  </si>
  <si>
    <t>422011610</t>
  </si>
  <si>
    <t>422011620</t>
  </si>
  <si>
    <t>式見町</t>
  </si>
  <si>
    <t>422011630</t>
  </si>
  <si>
    <t>四杖町</t>
  </si>
  <si>
    <t>422011640</t>
  </si>
  <si>
    <t>422011650</t>
  </si>
  <si>
    <t>見崎町</t>
  </si>
  <si>
    <t>422011660</t>
  </si>
  <si>
    <t>422011670</t>
  </si>
  <si>
    <t>三重町</t>
  </si>
  <si>
    <t>422011680</t>
  </si>
  <si>
    <t>三重田町</t>
  </si>
  <si>
    <t>422011690</t>
  </si>
  <si>
    <t>422011700</t>
  </si>
  <si>
    <t>422011710</t>
  </si>
  <si>
    <t>三京町</t>
  </si>
  <si>
    <t>42201172101</t>
  </si>
  <si>
    <t>京泊</t>
  </si>
  <si>
    <t>42201172102</t>
  </si>
  <si>
    <t>42201172103</t>
  </si>
  <si>
    <t>422011722</t>
  </si>
  <si>
    <t>422011730</t>
  </si>
  <si>
    <t>畝刈町</t>
  </si>
  <si>
    <t>422011740</t>
  </si>
  <si>
    <t>鳴見町</t>
  </si>
  <si>
    <t>42201175001</t>
  </si>
  <si>
    <t>鳴見台</t>
  </si>
  <si>
    <t>42201175002</t>
  </si>
  <si>
    <t>422011770</t>
  </si>
  <si>
    <t>多以良町</t>
  </si>
  <si>
    <t>422011780</t>
  </si>
  <si>
    <t>422011790</t>
  </si>
  <si>
    <t>本石灰町</t>
  </si>
  <si>
    <t>422011800</t>
  </si>
  <si>
    <t>422011810</t>
  </si>
  <si>
    <t>42201182001</t>
  </si>
  <si>
    <t>中小島</t>
  </si>
  <si>
    <t>42201182002</t>
  </si>
  <si>
    <t>42201184001</t>
  </si>
  <si>
    <t>42201184002</t>
  </si>
  <si>
    <t>422011860</t>
  </si>
  <si>
    <t>館内町</t>
  </si>
  <si>
    <t>422011870</t>
  </si>
  <si>
    <t>422011880</t>
  </si>
  <si>
    <t>422011890</t>
  </si>
  <si>
    <t>十人町</t>
  </si>
  <si>
    <t>422011900</t>
  </si>
  <si>
    <t>籠町</t>
  </si>
  <si>
    <t>422011910</t>
  </si>
  <si>
    <t>422011920</t>
  </si>
  <si>
    <t>梅香崎町</t>
  </si>
  <si>
    <t>422011930</t>
  </si>
  <si>
    <t>422011940</t>
  </si>
  <si>
    <t>422011950</t>
  </si>
  <si>
    <t>422011960</t>
  </si>
  <si>
    <t>422011970</t>
  </si>
  <si>
    <t>422011980</t>
  </si>
  <si>
    <t>422011990</t>
  </si>
  <si>
    <t>大浦東町</t>
  </si>
  <si>
    <t>422012000</t>
  </si>
  <si>
    <t>422012010</t>
  </si>
  <si>
    <t>422012021</t>
  </si>
  <si>
    <t>422012023</t>
  </si>
  <si>
    <t>422012030</t>
  </si>
  <si>
    <t>椎の木町</t>
  </si>
  <si>
    <t>42201204101</t>
  </si>
  <si>
    <t>高丘</t>
  </si>
  <si>
    <t>42201204102</t>
  </si>
  <si>
    <t>422012060</t>
  </si>
  <si>
    <t>422012070</t>
  </si>
  <si>
    <t>422012081</t>
  </si>
  <si>
    <t>42201209101</t>
  </si>
  <si>
    <t>星取</t>
  </si>
  <si>
    <t>42201209102</t>
  </si>
  <si>
    <t>422012092</t>
  </si>
  <si>
    <t>42201210101</t>
  </si>
  <si>
    <t>42201210102</t>
  </si>
  <si>
    <t>42201210103</t>
  </si>
  <si>
    <t>42201210302</t>
  </si>
  <si>
    <t>42201210303</t>
  </si>
  <si>
    <t>422012130</t>
  </si>
  <si>
    <t>422012140</t>
  </si>
  <si>
    <t>南山手町</t>
  </si>
  <si>
    <t>422012150</t>
  </si>
  <si>
    <t>422012160</t>
  </si>
  <si>
    <t>422012170</t>
  </si>
  <si>
    <t>浪の平町</t>
  </si>
  <si>
    <t>422012180</t>
  </si>
  <si>
    <t>42201219001</t>
  </si>
  <si>
    <t>東琴平</t>
  </si>
  <si>
    <t>42201219002</t>
  </si>
  <si>
    <t>422012211</t>
  </si>
  <si>
    <t>西琴平町</t>
  </si>
  <si>
    <t>422012220</t>
  </si>
  <si>
    <t>422012231</t>
  </si>
  <si>
    <t>422012233</t>
  </si>
  <si>
    <t>42201224101</t>
  </si>
  <si>
    <t>戸町</t>
  </si>
  <si>
    <t>42201224102</t>
  </si>
  <si>
    <t>42201224103</t>
  </si>
  <si>
    <t>42201224104</t>
  </si>
  <si>
    <t>42201224202</t>
  </si>
  <si>
    <t>42201224203</t>
  </si>
  <si>
    <t>42201224205</t>
  </si>
  <si>
    <t>42201227101</t>
  </si>
  <si>
    <t>42201227102</t>
  </si>
  <si>
    <t>42201227103</t>
  </si>
  <si>
    <t>42201227104</t>
  </si>
  <si>
    <t>42201227200</t>
  </si>
  <si>
    <t>42201227204</t>
  </si>
  <si>
    <t>42201228101</t>
  </si>
  <si>
    <t>新戸町</t>
  </si>
  <si>
    <t>42201228102</t>
  </si>
  <si>
    <t>42201228103</t>
  </si>
  <si>
    <t>42201228104</t>
  </si>
  <si>
    <t>42201228201</t>
  </si>
  <si>
    <t>42201228203</t>
  </si>
  <si>
    <t>42201229001</t>
  </si>
  <si>
    <t>小ケ倉町</t>
  </si>
  <si>
    <t>42201229002</t>
  </si>
  <si>
    <t>42201229003</t>
  </si>
  <si>
    <t>422012320</t>
  </si>
  <si>
    <t>422012330</t>
  </si>
  <si>
    <t>磯道町</t>
  </si>
  <si>
    <t>422012340</t>
  </si>
  <si>
    <t>古道町</t>
  </si>
  <si>
    <t>422012350</t>
  </si>
  <si>
    <t>鹿尾町</t>
  </si>
  <si>
    <t>422012360</t>
  </si>
  <si>
    <t>京太郎町</t>
  </si>
  <si>
    <t>422012370</t>
  </si>
  <si>
    <t>422012380</t>
  </si>
  <si>
    <t>土井首町</t>
  </si>
  <si>
    <t>422012390</t>
  </si>
  <si>
    <t>毛井首町</t>
  </si>
  <si>
    <t>422012400</t>
  </si>
  <si>
    <t>42201241001</t>
  </si>
  <si>
    <t>42201241002</t>
  </si>
  <si>
    <t>422012430</t>
  </si>
  <si>
    <t>422012440</t>
  </si>
  <si>
    <t>草住町</t>
  </si>
  <si>
    <t>422012450</t>
  </si>
  <si>
    <t>422012460</t>
  </si>
  <si>
    <t>八郎岳町</t>
  </si>
  <si>
    <t>422012470</t>
  </si>
  <si>
    <t>422012480</t>
  </si>
  <si>
    <t>末石町</t>
  </si>
  <si>
    <t>422012490</t>
  </si>
  <si>
    <t>竿浦町</t>
  </si>
  <si>
    <t>422012500</t>
  </si>
  <si>
    <t>42201251001</t>
  </si>
  <si>
    <t>平山台</t>
  </si>
  <si>
    <t>42201251002</t>
  </si>
  <si>
    <t>42201253001</t>
  </si>
  <si>
    <t>42201253002</t>
  </si>
  <si>
    <t>42201253003</t>
  </si>
  <si>
    <t>42201253004</t>
  </si>
  <si>
    <t>42201253005</t>
  </si>
  <si>
    <t>42201253006</t>
  </si>
  <si>
    <t>422012590</t>
  </si>
  <si>
    <t>大籠町</t>
  </si>
  <si>
    <t>422012600</t>
  </si>
  <si>
    <t>早坂町</t>
  </si>
  <si>
    <t>422012610</t>
  </si>
  <si>
    <t>田手原町</t>
  </si>
  <si>
    <t>422012620</t>
  </si>
  <si>
    <t>太田尾町</t>
  </si>
  <si>
    <t>422012630</t>
  </si>
  <si>
    <t>飯香浦町</t>
  </si>
  <si>
    <t>422012640</t>
  </si>
  <si>
    <t>42201265101</t>
  </si>
  <si>
    <t>42201265102</t>
  </si>
  <si>
    <t>42201265103</t>
  </si>
  <si>
    <t>42201265104</t>
  </si>
  <si>
    <t>42201265201</t>
  </si>
  <si>
    <t>42201265203</t>
  </si>
  <si>
    <t>42201265204</t>
  </si>
  <si>
    <t>422012660</t>
  </si>
  <si>
    <t>422012670</t>
  </si>
  <si>
    <t>宮摺町</t>
  </si>
  <si>
    <t>422012680</t>
  </si>
  <si>
    <t>422012690</t>
  </si>
  <si>
    <t>千々町</t>
  </si>
  <si>
    <t>422012700</t>
  </si>
  <si>
    <t>422012710</t>
  </si>
  <si>
    <t>422012720</t>
  </si>
  <si>
    <t>422012730</t>
  </si>
  <si>
    <t>422012740</t>
  </si>
  <si>
    <t>422012750</t>
  </si>
  <si>
    <t>茂里町</t>
  </si>
  <si>
    <t>422012760</t>
  </si>
  <si>
    <t>目覚町</t>
  </si>
  <si>
    <t>422012770</t>
  </si>
  <si>
    <t>岩川町</t>
  </si>
  <si>
    <t>422012780</t>
  </si>
  <si>
    <t>422012790</t>
  </si>
  <si>
    <t>422012800</t>
  </si>
  <si>
    <t>422012810</t>
  </si>
  <si>
    <t>42201282101</t>
  </si>
  <si>
    <t>42201282102</t>
  </si>
  <si>
    <t>42201282103</t>
  </si>
  <si>
    <t>42201282202</t>
  </si>
  <si>
    <t>42201282203</t>
  </si>
  <si>
    <t>422012830</t>
  </si>
  <si>
    <t>422012840</t>
  </si>
  <si>
    <t>422012850</t>
  </si>
  <si>
    <t>422012860</t>
  </si>
  <si>
    <t>422012870</t>
  </si>
  <si>
    <t>本原町</t>
  </si>
  <si>
    <t>422012880</t>
  </si>
  <si>
    <t>422012890</t>
  </si>
  <si>
    <t>422012900</t>
  </si>
  <si>
    <t>422012910</t>
  </si>
  <si>
    <t>小峰町</t>
  </si>
  <si>
    <t>42201292101</t>
  </si>
  <si>
    <t>42201292102</t>
  </si>
  <si>
    <t>422012922</t>
  </si>
  <si>
    <t>422012931</t>
  </si>
  <si>
    <t>422012932</t>
  </si>
  <si>
    <t>422012940</t>
  </si>
  <si>
    <t>本尾町</t>
  </si>
  <si>
    <t>42201295101</t>
  </si>
  <si>
    <t>江平</t>
  </si>
  <si>
    <t>42201295102</t>
  </si>
  <si>
    <t>42201295103</t>
  </si>
  <si>
    <t>42201295201</t>
  </si>
  <si>
    <t>42201295203</t>
  </si>
  <si>
    <t>422012960</t>
  </si>
  <si>
    <t>422012970</t>
  </si>
  <si>
    <t>422012981</t>
  </si>
  <si>
    <t>422012982</t>
  </si>
  <si>
    <t>422012990</t>
  </si>
  <si>
    <t>422013001</t>
  </si>
  <si>
    <t>422013002</t>
  </si>
  <si>
    <t>42201301101</t>
  </si>
  <si>
    <t>42201301102</t>
  </si>
  <si>
    <t>422013012</t>
  </si>
  <si>
    <t>422013030</t>
  </si>
  <si>
    <t>422013041</t>
  </si>
  <si>
    <t>422013042</t>
  </si>
  <si>
    <t>422013050</t>
  </si>
  <si>
    <t>422013060</t>
  </si>
  <si>
    <t>422013070</t>
  </si>
  <si>
    <t>家野町</t>
  </si>
  <si>
    <t>422013080</t>
  </si>
  <si>
    <t>422013090</t>
  </si>
  <si>
    <t>422013100</t>
  </si>
  <si>
    <t>422013110</t>
  </si>
  <si>
    <t>422013121</t>
  </si>
  <si>
    <t>42201313101</t>
  </si>
  <si>
    <t>42201313102</t>
  </si>
  <si>
    <t>42201313103</t>
  </si>
  <si>
    <t>422013132</t>
  </si>
  <si>
    <t>42201314101</t>
  </si>
  <si>
    <t>42201314102</t>
  </si>
  <si>
    <t>42201314103</t>
  </si>
  <si>
    <t>42201314200</t>
  </si>
  <si>
    <t>42201314202</t>
  </si>
  <si>
    <t>42201314203</t>
  </si>
  <si>
    <t>422013150</t>
  </si>
  <si>
    <t>42201316101</t>
  </si>
  <si>
    <t>42201316102</t>
  </si>
  <si>
    <t>42201316103</t>
  </si>
  <si>
    <t>42201316202</t>
  </si>
  <si>
    <t>42201316203</t>
  </si>
  <si>
    <t>42201317102</t>
  </si>
  <si>
    <t>女の都</t>
  </si>
  <si>
    <t>42201317103</t>
  </si>
  <si>
    <t>42201317104</t>
  </si>
  <si>
    <t>422013172</t>
  </si>
  <si>
    <t>42201321101</t>
  </si>
  <si>
    <t>42201321102</t>
  </si>
  <si>
    <t>42201321103</t>
  </si>
  <si>
    <t>42201321202</t>
  </si>
  <si>
    <t>42201321203</t>
  </si>
  <si>
    <t>422013220</t>
  </si>
  <si>
    <t>422013230</t>
  </si>
  <si>
    <t>422013240</t>
  </si>
  <si>
    <t>三ツ山町</t>
  </si>
  <si>
    <t>422013250</t>
  </si>
  <si>
    <t>畦別当町</t>
  </si>
  <si>
    <t>42201326101</t>
  </si>
  <si>
    <t>滑石</t>
  </si>
  <si>
    <t>42201326102</t>
  </si>
  <si>
    <t>42201326103</t>
  </si>
  <si>
    <t>42201326104</t>
  </si>
  <si>
    <t>42201326105</t>
  </si>
  <si>
    <t>42201326106</t>
  </si>
  <si>
    <t>422013262</t>
  </si>
  <si>
    <t>422013321</t>
  </si>
  <si>
    <t>422013331</t>
  </si>
  <si>
    <t>422013332</t>
  </si>
  <si>
    <t>422013341</t>
  </si>
  <si>
    <t>422013342</t>
  </si>
  <si>
    <t>422013351</t>
  </si>
  <si>
    <t>北陽町</t>
  </si>
  <si>
    <t>422013352</t>
  </si>
  <si>
    <t>422013361</t>
  </si>
  <si>
    <t>422013362</t>
  </si>
  <si>
    <t>42201337101</t>
  </si>
  <si>
    <t>42201337102</t>
  </si>
  <si>
    <t>42201337103</t>
  </si>
  <si>
    <t>42201337104</t>
  </si>
  <si>
    <t>42201337105</t>
  </si>
  <si>
    <t>42201337202</t>
  </si>
  <si>
    <t>42201337205</t>
  </si>
  <si>
    <t>42201342001</t>
  </si>
  <si>
    <t>42201342002</t>
  </si>
  <si>
    <t>422013440</t>
  </si>
  <si>
    <t>エミネント葉山町</t>
  </si>
  <si>
    <t>422013451</t>
  </si>
  <si>
    <t>422013452</t>
  </si>
  <si>
    <t>422013460</t>
  </si>
  <si>
    <t>西北町</t>
  </si>
  <si>
    <t>422013471</t>
  </si>
  <si>
    <t>422013472</t>
  </si>
  <si>
    <t>422013480</t>
  </si>
  <si>
    <t>42201349101</t>
  </si>
  <si>
    <t>42201349102</t>
  </si>
  <si>
    <t>42201349103</t>
  </si>
  <si>
    <t>422013492</t>
  </si>
  <si>
    <t>422013500</t>
  </si>
  <si>
    <t>422013511</t>
  </si>
  <si>
    <t>422013512</t>
  </si>
  <si>
    <t>422013520</t>
  </si>
  <si>
    <t>422013530</t>
  </si>
  <si>
    <t>422013540</t>
  </si>
  <si>
    <t>422013550</t>
  </si>
  <si>
    <t>江里町</t>
  </si>
  <si>
    <t>422013560</t>
  </si>
  <si>
    <t>422013571</t>
  </si>
  <si>
    <t>油木町</t>
  </si>
  <si>
    <t>422013572</t>
  </si>
  <si>
    <t>42201358101</t>
  </si>
  <si>
    <t>新小が倉</t>
  </si>
  <si>
    <t>42201358102</t>
  </si>
  <si>
    <t>422013582</t>
  </si>
  <si>
    <t>42201359001</t>
  </si>
  <si>
    <t>ダイヤランド</t>
  </si>
  <si>
    <t>42201359002</t>
  </si>
  <si>
    <t>42201359003</t>
  </si>
  <si>
    <t>42201359004</t>
  </si>
  <si>
    <t>422013600</t>
  </si>
  <si>
    <t>上銭座町</t>
  </si>
  <si>
    <t>422013610</t>
  </si>
  <si>
    <t>42201362001</t>
  </si>
  <si>
    <t>42201362002</t>
  </si>
  <si>
    <t>42201362003</t>
  </si>
  <si>
    <t>42201362004</t>
  </si>
  <si>
    <t>42201362005</t>
  </si>
  <si>
    <t>422013630</t>
  </si>
  <si>
    <t>住吉台町</t>
  </si>
  <si>
    <t>42201364101</t>
  </si>
  <si>
    <t>さくらの里</t>
  </si>
  <si>
    <t>42201364102</t>
  </si>
  <si>
    <t>42201364201</t>
  </si>
  <si>
    <t>42201364202</t>
  </si>
  <si>
    <t>42201364203</t>
  </si>
  <si>
    <t>42201365001</t>
  </si>
  <si>
    <t>高城台</t>
  </si>
  <si>
    <t>42201365002</t>
  </si>
  <si>
    <t>42201366001</t>
  </si>
  <si>
    <t>みなと坂</t>
  </si>
  <si>
    <t>42201366002</t>
  </si>
  <si>
    <t>42201367101</t>
  </si>
  <si>
    <t>豊洋台</t>
  </si>
  <si>
    <t>42201367102</t>
  </si>
  <si>
    <t>422013680</t>
  </si>
  <si>
    <t>香焼町</t>
  </si>
  <si>
    <t>422013690</t>
  </si>
  <si>
    <t>伊王島町</t>
  </si>
  <si>
    <t>422013700</t>
  </si>
  <si>
    <t>422013710</t>
  </si>
  <si>
    <t>42201372001</t>
  </si>
  <si>
    <t>蚊焼町</t>
  </si>
  <si>
    <t>42201372002</t>
  </si>
  <si>
    <t>42201372003</t>
  </si>
  <si>
    <t>42201372004</t>
  </si>
  <si>
    <t>42201372005</t>
  </si>
  <si>
    <t>42201372006</t>
  </si>
  <si>
    <t>42201372007</t>
  </si>
  <si>
    <t>42201372008</t>
  </si>
  <si>
    <t>42201372009</t>
  </si>
  <si>
    <t>42201372010</t>
  </si>
  <si>
    <t>42201372011</t>
  </si>
  <si>
    <t>42201372012</t>
  </si>
  <si>
    <t>42201372013</t>
  </si>
  <si>
    <t>42201373001</t>
  </si>
  <si>
    <t>42201373002</t>
  </si>
  <si>
    <t>42201373003</t>
  </si>
  <si>
    <t>42201373004</t>
  </si>
  <si>
    <t>42201373005</t>
  </si>
  <si>
    <t>42201374001</t>
  </si>
  <si>
    <t>為石町</t>
  </si>
  <si>
    <t>42201374002</t>
  </si>
  <si>
    <t>42201374003</t>
  </si>
  <si>
    <t>42201374004</t>
  </si>
  <si>
    <t>42201374005</t>
  </si>
  <si>
    <t>42201374006</t>
  </si>
  <si>
    <t>42201374007</t>
  </si>
  <si>
    <t>42201374008</t>
  </si>
  <si>
    <t>42201374009</t>
  </si>
  <si>
    <t>42201374010</t>
  </si>
  <si>
    <t>42201374011</t>
  </si>
  <si>
    <t>422013750</t>
  </si>
  <si>
    <t>椿が丘町</t>
  </si>
  <si>
    <t>422013760</t>
  </si>
  <si>
    <t>藤田尾町</t>
  </si>
  <si>
    <t>42201377001</t>
  </si>
  <si>
    <t>布巻町</t>
  </si>
  <si>
    <t>42201377002</t>
  </si>
  <si>
    <t>42201377003</t>
  </si>
  <si>
    <t>42201377004</t>
  </si>
  <si>
    <t>422013780</t>
  </si>
  <si>
    <t>晴海台町</t>
  </si>
  <si>
    <t>42201379001</t>
  </si>
  <si>
    <t>42201379002</t>
  </si>
  <si>
    <t>42201379003</t>
  </si>
  <si>
    <t>42201379004</t>
  </si>
  <si>
    <t>422013800</t>
  </si>
  <si>
    <t>以下宿町</t>
  </si>
  <si>
    <t>422013810</t>
  </si>
  <si>
    <t>野母崎樺島町</t>
  </si>
  <si>
    <t>422013820</t>
  </si>
  <si>
    <t>黒浜町</t>
  </si>
  <si>
    <t>422013830</t>
  </si>
  <si>
    <t>422013840</t>
  </si>
  <si>
    <t>南越町</t>
  </si>
  <si>
    <t>422013850</t>
  </si>
  <si>
    <t>野母町</t>
  </si>
  <si>
    <t>422013860</t>
  </si>
  <si>
    <t>脇岬町</t>
  </si>
  <si>
    <t>422013870</t>
  </si>
  <si>
    <t>422013880</t>
  </si>
  <si>
    <t>上黒崎町</t>
  </si>
  <si>
    <t>422013890</t>
  </si>
  <si>
    <t>下黒崎町</t>
  </si>
  <si>
    <t>422013900</t>
  </si>
  <si>
    <t>西出津町</t>
  </si>
  <si>
    <t>422013910</t>
  </si>
  <si>
    <t>東出津町</t>
  </si>
  <si>
    <t>422013920</t>
  </si>
  <si>
    <t>新牧野町</t>
  </si>
  <si>
    <t>422013930</t>
  </si>
  <si>
    <t>赤首町</t>
  </si>
  <si>
    <t>422013940</t>
  </si>
  <si>
    <t>神浦扇山町</t>
  </si>
  <si>
    <t>422013950</t>
  </si>
  <si>
    <t>神浦北大中尾町</t>
  </si>
  <si>
    <t>422013960</t>
  </si>
  <si>
    <t>神浦上大中尾町</t>
  </si>
  <si>
    <t>422013970</t>
  </si>
  <si>
    <t>神浦下大中尾町</t>
  </si>
  <si>
    <t>422013980</t>
  </si>
  <si>
    <t>神浦丸尾町</t>
  </si>
  <si>
    <t>422013990</t>
  </si>
  <si>
    <t>神浦江川町</t>
  </si>
  <si>
    <t>422014000</t>
  </si>
  <si>
    <t>神浦上道徳町</t>
  </si>
  <si>
    <t>422014010</t>
  </si>
  <si>
    <t>神浦下道徳町</t>
  </si>
  <si>
    <t>422014020</t>
  </si>
  <si>
    <t>神浦口福町</t>
  </si>
  <si>
    <t>422014030</t>
  </si>
  <si>
    <t>神浦向町</t>
  </si>
  <si>
    <t>422014040</t>
  </si>
  <si>
    <t>神浦夏井町</t>
  </si>
  <si>
    <t>422014050</t>
  </si>
  <si>
    <t>422014060</t>
  </si>
  <si>
    <t>422014070</t>
  </si>
  <si>
    <t>422014160</t>
  </si>
  <si>
    <t>長崎港</t>
  </si>
  <si>
    <t>422014170</t>
  </si>
  <si>
    <t>琴海尾戸町</t>
  </si>
  <si>
    <t>422014180</t>
  </si>
  <si>
    <t>琴海大平町</t>
  </si>
  <si>
    <t>422014190</t>
  </si>
  <si>
    <t>琴海形上町</t>
  </si>
  <si>
    <t>422014200</t>
  </si>
  <si>
    <t>422014210</t>
  </si>
  <si>
    <t>琴海戸根原町</t>
  </si>
  <si>
    <t>422014220</t>
  </si>
  <si>
    <t>琴海戸根町</t>
  </si>
  <si>
    <t>422014230</t>
  </si>
  <si>
    <t>琴海村松町</t>
  </si>
  <si>
    <t>42201424001</t>
  </si>
  <si>
    <t>西海町</t>
  </si>
  <si>
    <t>42201424002</t>
  </si>
  <si>
    <t>422014250</t>
  </si>
  <si>
    <t>東古川町</t>
  </si>
  <si>
    <t>422014260</t>
  </si>
  <si>
    <t>銀屋町</t>
  </si>
  <si>
    <t>422014270</t>
  </si>
  <si>
    <t>けやき台町</t>
  </si>
  <si>
    <t>422020010</t>
  </si>
  <si>
    <t>佐世保市</t>
  </si>
  <si>
    <t>422020020</t>
  </si>
  <si>
    <t>422020030</t>
  </si>
  <si>
    <t>42202004000</t>
  </si>
  <si>
    <t>42202004001</t>
  </si>
  <si>
    <t>42202005000</t>
  </si>
  <si>
    <t>42202005001</t>
  </si>
  <si>
    <t>422020060</t>
  </si>
  <si>
    <t>42202007000</t>
  </si>
  <si>
    <t>42202007001</t>
  </si>
  <si>
    <t>422020080</t>
  </si>
  <si>
    <t>422020090</t>
  </si>
  <si>
    <t>422020100</t>
  </si>
  <si>
    <t>42202011000</t>
  </si>
  <si>
    <t>42202011001</t>
  </si>
  <si>
    <t>422020120</t>
  </si>
  <si>
    <t>42202013000</t>
  </si>
  <si>
    <t>保立町</t>
  </si>
  <si>
    <t>42202013001</t>
  </si>
  <si>
    <t>42202014000</t>
  </si>
  <si>
    <t>石坂町</t>
  </si>
  <si>
    <t>42202014001</t>
  </si>
  <si>
    <t>42202015000</t>
  </si>
  <si>
    <t>42202015001</t>
  </si>
  <si>
    <t>42202016000</t>
  </si>
  <si>
    <t>42202016001</t>
  </si>
  <si>
    <t>42202017000</t>
  </si>
  <si>
    <t>比良町</t>
  </si>
  <si>
    <t>42202017001</t>
  </si>
  <si>
    <t>422020180</t>
  </si>
  <si>
    <t>万徳町</t>
  </si>
  <si>
    <t>422020190</t>
  </si>
  <si>
    <t>木場田町</t>
  </si>
  <si>
    <t>422020200</t>
  </si>
  <si>
    <t>422020210</t>
  </si>
  <si>
    <t>422020220</t>
  </si>
  <si>
    <t>422020230</t>
  </si>
  <si>
    <t>谷郷町</t>
  </si>
  <si>
    <t>422020240</t>
  </si>
  <si>
    <t>42202025000</t>
  </si>
  <si>
    <t>42202025001</t>
  </si>
  <si>
    <t>422020260</t>
  </si>
  <si>
    <t>422020270</t>
  </si>
  <si>
    <t>422020280</t>
  </si>
  <si>
    <t>422020290</t>
  </si>
  <si>
    <t>42202030000</t>
  </si>
  <si>
    <t>東大久保町</t>
  </si>
  <si>
    <t>42202030001</t>
  </si>
  <si>
    <t>422020310</t>
  </si>
  <si>
    <t>西大久保町</t>
  </si>
  <si>
    <t>42202032000</t>
  </si>
  <si>
    <t>矢岳町</t>
  </si>
  <si>
    <t>42202032001</t>
  </si>
  <si>
    <t>422020330</t>
  </si>
  <si>
    <t>422020340</t>
  </si>
  <si>
    <t>立神町</t>
  </si>
  <si>
    <t>422020350</t>
  </si>
  <si>
    <t>鵜渡越町</t>
  </si>
  <si>
    <t>42202036000</t>
  </si>
  <si>
    <t>42202036001</t>
  </si>
  <si>
    <t>422020370</t>
  </si>
  <si>
    <t>金比良町</t>
  </si>
  <si>
    <t>422020380</t>
  </si>
  <si>
    <t>42202039000</t>
  </si>
  <si>
    <t>42202039001</t>
  </si>
  <si>
    <t>42202040000</t>
  </si>
  <si>
    <t>42202040001</t>
  </si>
  <si>
    <t>422020410</t>
  </si>
  <si>
    <t>422020420</t>
  </si>
  <si>
    <t>422020430</t>
  </si>
  <si>
    <t>鹿子前町</t>
  </si>
  <si>
    <t>422020440</t>
  </si>
  <si>
    <t>422020450</t>
  </si>
  <si>
    <t>下船越町</t>
  </si>
  <si>
    <t>422020460</t>
  </si>
  <si>
    <t>庵浦町</t>
  </si>
  <si>
    <t>422020470</t>
  </si>
  <si>
    <t>422020480</t>
  </si>
  <si>
    <t>俵ヶ浦町</t>
  </si>
  <si>
    <t>42202049000</t>
  </si>
  <si>
    <t>42202049001</t>
  </si>
  <si>
    <t>42202050000</t>
  </si>
  <si>
    <t>42202050001</t>
  </si>
  <si>
    <t>42202051000</t>
  </si>
  <si>
    <t>42202051001</t>
  </si>
  <si>
    <t>42202052000</t>
  </si>
  <si>
    <t>名切町</t>
  </si>
  <si>
    <t>42202052001</t>
  </si>
  <si>
    <t>42202053000</t>
  </si>
  <si>
    <t>42202053001</t>
  </si>
  <si>
    <t>42202054000</t>
  </si>
  <si>
    <t>42202054001</t>
  </si>
  <si>
    <t>422020550</t>
  </si>
  <si>
    <t>422020560</t>
  </si>
  <si>
    <t>422020570</t>
  </si>
  <si>
    <t>422020580</t>
  </si>
  <si>
    <t>422020590</t>
  </si>
  <si>
    <t>422020600</t>
  </si>
  <si>
    <t>島瀬町</t>
  </si>
  <si>
    <t>422020610</t>
  </si>
  <si>
    <t>本島町</t>
  </si>
  <si>
    <t>422020620</t>
  </si>
  <si>
    <t>上京町</t>
  </si>
  <si>
    <t>422020630</t>
  </si>
  <si>
    <t>下京町</t>
  </si>
  <si>
    <t>422020640</t>
  </si>
  <si>
    <t>山県町</t>
  </si>
  <si>
    <t>422020650</t>
  </si>
  <si>
    <t>422020660</t>
  </si>
  <si>
    <t>万津町</t>
  </si>
  <si>
    <t>422020670</t>
  </si>
  <si>
    <t>島地町</t>
  </si>
  <si>
    <t>42202068000</t>
  </si>
  <si>
    <t>小佐世保町</t>
  </si>
  <si>
    <t>42202068001</t>
  </si>
  <si>
    <t>42202069000</t>
  </si>
  <si>
    <t>須佐町</t>
  </si>
  <si>
    <t>42202069001</t>
  </si>
  <si>
    <t>42202070000</t>
  </si>
  <si>
    <t>42202070001</t>
  </si>
  <si>
    <t>42202071000</t>
  </si>
  <si>
    <t>42202071001</t>
  </si>
  <si>
    <t>422020720</t>
  </si>
  <si>
    <t>勝富町</t>
  </si>
  <si>
    <t>422020730</t>
  </si>
  <si>
    <t>42202074000</t>
  </si>
  <si>
    <t>峰坂町</t>
  </si>
  <si>
    <t>42202074001</t>
  </si>
  <si>
    <t>422020750</t>
  </si>
  <si>
    <t>京坪町</t>
  </si>
  <si>
    <t>422020760</t>
  </si>
  <si>
    <t>422020770</t>
  </si>
  <si>
    <t>光月町</t>
  </si>
  <si>
    <t>422020780</t>
  </si>
  <si>
    <t>42202079000</t>
  </si>
  <si>
    <t>42202079001</t>
  </si>
  <si>
    <t>422020800</t>
  </si>
  <si>
    <t>戸尾町</t>
  </si>
  <si>
    <t>422020810</t>
  </si>
  <si>
    <t>422020820</t>
  </si>
  <si>
    <t>白南風町</t>
  </si>
  <si>
    <t>42202083000</t>
  </si>
  <si>
    <t>山祗町</t>
  </si>
  <si>
    <t>42202083001</t>
  </si>
  <si>
    <t>42202084000</t>
  </si>
  <si>
    <t>須田尾町</t>
  </si>
  <si>
    <t>42202084001</t>
  </si>
  <si>
    <t>422020850</t>
  </si>
  <si>
    <t>422020860</t>
  </si>
  <si>
    <t>422020870</t>
  </si>
  <si>
    <t>福石町</t>
  </si>
  <si>
    <t>42202088000</t>
  </si>
  <si>
    <t>干尽町</t>
  </si>
  <si>
    <t>42202088001</t>
  </si>
  <si>
    <t>422020890</t>
  </si>
  <si>
    <t>422020900</t>
  </si>
  <si>
    <t>42202091000</t>
  </si>
  <si>
    <t>木風町</t>
  </si>
  <si>
    <t>42202091001</t>
  </si>
  <si>
    <t>422020920</t>
  </si>
  <si>
    <t>42202093000</t>
  </si>
  <si>
    <t>42202093001</t>
  </si>
  <si>
    <t>42202094000</t>
  </si>
  <si>
    <t>42202094001</t>
  </si>
  <si>
    <t>42202095101</t>
  </si>
  <si>
    <t>42202095102</t>
  </si>
  <si>
    <t>42202095103</t>
  </si>
  <si>
    <t>42202095104</t>
  </si>
  <si>
    <t>42202095105</t>
  </si>
  <si>
    <t>42202095201</t>
  </si>
  <si>
    <t>42202095202</t>
  </si>
  <si>
    <t>42202095203</t>
  </si>
  <si>
    <t>42202095204</t>
  </si>
  <si>
    <t>42202095205</t>
  </si>
  <si>
    <t>422021000</t>
  </si>
  <si>
    <t>42202101000</t>
  </si>
  <si>
    <t>十郎新町</t>
  </si>
  <si>
    <t>42202101001</t>
  </si>
  <si>
    <t>422021020</t>
  </si>
  <si>
    <t>422021030</t>
  </si>
  <si>
    <t>崎辺町</t>
  </si>
  <si>
    <t>422021040</t>
  </si>
  <si>
    <t>422021050</t>
  </si>
  <si>
    <t>大塔町</t>
  </si>
  <si>
    <t>42202106000</t>
  </si>
  <si>
    <t>黒髪町</t>
  </si>
  <si>
    <t>42202106001</t>
  </si>
  <si>
    <t>422021070</t>
  </si>
  <si>
    <t>日宇町</t>
  </si>
  <si>
    <t>422021080</t>
  </si>
  <si>
    <t>422021090</t>
  </si>
  <si>
    <t>白岳町</t>
  </si>
  <si>
    <t>422021100</t>
  </si>
  <si>
    <t>大岳台町</t>
  </si>
  <si>
    <t>422021110</t>
  </si>
  <si>
    <t>42202112000</t>
  </si>
  <si>
    <t>42202112001</t>
  </si>
  <si>
    <t>422021130</t>
  </si>
  <si>
    <t>422021140</t>
  </si>
  <si>
    <t>浅子町</t>
  </si>
  <si>
    <t>422021150</t>
  </si>
  <si>
    <t>422021160</t>
  </si>
  <si>
    <t>棚方町</t>
  </si>
  <si>
    <t>422021170</t>
  </si>
  <si>
    <t>相浦町</t>
  </si>
  <si>
    <t>422021180</t>
  </si>
  <si>
    <t>422021190</t>
  </si>
  <si>
    <t>木宮町</t>
  </si>
  <si>
    <t>422021200</t>
  </si>
  <si>
    <t>上相浦町</t>
  </si>
  <si>
    <t>422021210</t>
  </si>
  <si>
    <t>422021220</t>
  </si>
  <si>
    <t>大潟町</t>
  </si>
  <si>
    <t>422021230</t>
  </si>
  <si>
    <t>竹辺町</t>
  </si>
  <si>
    <t>422021240</t>
  </si>
  <si>
    <t>422021250</t>
  </si>
  <si>
    <t>422021260</t>
  </si>
  <si>
    <t>母ヶ浦町</t>
  </si>
  <si>
    <t>422021270</t>
  </si>
  <si>
    <t>422021280</t>
  </si>
  <si>
    <t>422021290</t>
  </si>
  <si>
    <t>422021300</t>
  </si>
  <si>
    <t>422021310</t>
  </si>
  <si>
    <t>422021320</t>
  </si>
  <si>
    <t>陣の内町</t>
  </si>
  <si>
    <t>422021330</t>
  </si>
  <si>
    <t>田の浦町</t>
  </si>
  <si>
    <t>422021340</t>
  </si>
  <si>
    <t>勝海町</t>
  </si>
  <si>
    <t>422021360</t>
  </si>
  <si>
    <t>権常寺町</t>
  </si>
  <si>
    <t>42202137000</t>
  </si>
  <si>
    <t>42202137001</t>
  </si>
  <si>
    <t>422021380</t>
  </si>
  <si>
    <t>422021390</t>
  </si>
  <si>
    <t>重尾町</t>
  </si>
  <si>
    <t>422021400</t>
  </si>
  <si>
    <t>浦川内町</t>
  </si>
  <si>
    <t>422021410</t>
  </si>
  <si>
    <t>崎岡町</t>
  </si>
  <si>
    <t>42202142101</t>
  </si>
  <si>
    <t>花高</t>
  </si>
  <si>
    <t>42202142103</t>
  </si>
  <si>
    <t>42202142104</t>
  </si>
  <si>
    <t>42202142110</t>
  </si>
  <si>
    <t>42202142201</t>
  </si>
  <si>
    <t>42202142202</t>
  </si>
  <si>
    <t>42202142203</t>
  </si>
  <si>
    <t>42202142204</t>
  </si>
  <si>
    <t>422021460</t>
  </si>
  <si>
    <t>知見寺町</t>
  </si>
  <si>
    <t>422021470</t>
  </si>
  <si>
    <t>松瀬町</t>
  </si>
  <si>
    <t>422021480</t>
  </si>
  <si>
    <t>422021490</t>
  </si>
  <si>
    <t>原分町</t>
  </si>
  <si>
    <t>42202150000</t>
  </si>
  <si>
    <t>42202150001</t>
  </si>
  <si>
    <t>422021510</t>
  </si>
  <si>
    <t>矢峰町</t>
  </si>
  <si>
    <t>422021520</t>
  </si>
  <si>
    <t>422021530</t>
  </si>
  <si>
    <t>瀬戸越町</t>
  </si>
  <si>
    <t>422021540</t>
  </si>
  <si>
    <t>岳野町</t>
  </si>
  <si>
    <t>422021550</t>
  </si>
  <si>
    <t>八の久保町</t>
  </si>
  <si>
    <t>422021560</t>
  </si>
  <si>
    <t>上本山町</t>
  </si>
  <si>
    <t>422021570</t>
  </si>
  <si>
    <t>下本山町</t>
  </si>
  <si>
    <t>422021580</t>
  </si>
  <si>
    <t>422021590</t>
  </si>
  <si>
    <t>422021600</t>
  </si>
  <si>
    <t>踊石町</t>
  </si>
  <si>
    <t>422021610</t>
  </si>
  <si>
    <t>牧の地町</t>
  </si>
  <si>
    <t>422021620</t>
  </si>
  <si>
    <t>422021630</t>
  </si>
  <si>
    <t>菰田町</t>
  </si>
  <si>
    <t>422021640</t>
  </si>
  <si>
    <t>白仁田町</t>
  </si>
  <si>
    <t>422021650</t>
  </si>
  <si>
    <t>十文野町</t>
  </si>
  <si>
    <t>422021660</t>
  </si>
  <si>
    <t>皆瀬町</t>
  </si>
  <si>
    <t>422021670</t>
  </si>
  <si>
    <t>422021680</t>
  </si>
  <si>
    <t>422021690</t>
  </si>
  <si>
    <t>黒島町</t>
  </si>
  <si>
    <t>422021700</t>
  </si>
  <si>
    <t>422021710</t>
  </si>
  <si>
    <t>指方町</t>
  </si>
  <si>
    <t>422021720</t>
  </si>
  <si>
    <t>有福町</t>
  </si>
  <si>
    <t>422021730</t>
  </si>
  <si>
    <t>針尾東町</t>
  </si>
  <si>
    <t>422021740</t>
  </si>
  <si>
    <t>針尾中町</t>
  </si>
  <si>
    <t>422021750</t>
  </si>
  <si>
    <t>針尾西町</t>
  </si>
  <si>
    <t>422021760</t>
  </si>
  <si>
    <t>針尾北町</t>
  </si>
  <si>
    <t>422021770</t>
  </si>
  <si>
    <t>柚木元町</t>
  </si>
  <si>
    <t>422021780</t>
  </si>
  <si>
    <t>422021790</t>
  </si>
  <si>
    <t>422021800</t>
  </si>
  <si>
    <t>422021810</t>
  </si>
  <si>
    <t>上柚木町</t>
  </si>
  <si>
    <t>422021820</t>
  </si>
  <si>
    <t>潜木町</t>
  </si>
  <si>
    <t>422021830</t>
  </si>
  <si>
    <t>高花町</t>
  </si>
  <si>
    <t>422021840</t>
  </si>
  <si>
    <t>戸ヶ倉町</t>
  </si>
  <si>
    <t>422021850</t>
  </si>
  <si>
    <t>里美町</t>
  </si>
  <si>
    <t>422021860</t>
  </si>
  <si>
    <t>川谷町</t>
  </si>
  <si>
    <t>422021870</t>
  </si>
  <si>
    <t>下宇戸町</t>
  </si>
  <si>
    <t>422021880</t>
  </si>
  <si>
    <t>心野町</t>
  </si>
  <si>
    <t>422021890</t>
  </si>
  <si>
    <t>422021900</t>
  </si>
  <si>
    <t>422021910</t>
  </si>
  <si>
    <t>江永町</t>
  </si>
  <si>
    <t>422021920</t>
  </si>
  <si>
    <t>吉福町</t>
  </si>
  <si>
    <t>422021930</t>
  </si>
  <si>
    <t>口の尾町</t>
  </si>
  <si>
    <t>422021940</t>
  </si>
  <si>
    <t>新行江町</t>
  </si>
  <si>
    <t>422021950</t>
  </si>
  <si>
    <t>三川内本町</t>
  </si>
  <si>
    <t>422021960</t>
  </si>
  <si>
    <t>塩浸町</t>
  </si>
  <si>
    <t>422021970</t>
  </si>
  <si>
    <t>新替町</t>
  </si>
  <si>
    <t>422021980</t>
  </si>
  <si>
    <t>三川内町</t>
  </si>
  <si>
    <t>422021990</t>
  </si>
  <si>
    <t>下の原町</t>
  </si>
  <si>
    <t>422022000</t>
  </si>
  <si>
    <t>桑木場町</t>
  </si>
  <si>
    <t>422022010</t>
  </si>
  <si>
    <t>南風崎町</t>
  </si>
  <si>
    <t>422022020</t>
  </si>
  <si>
    <t>城間町</t>
  </si>
  <si>
    <t>422022030</t>
  </si>
  <si>
    <t>瀬道町</t>
  </si>
  <si>
    <t>422022040</t>
  </si>
  <si>
    <t>萩坂町</t>
  </si>
  <si>
    <t>422022050</t>
  </si>
  <si>
    <t>奥山町</t>
  </si>
  <si>
    <t>422022060</t>
  </si>
  <si>
    <t>宮津町</t>
  </si>
  <si>
    <t>422022070</t>
  </si>
  <si>
    <t>422022080</t>
  </si>
  <si>
    <t>佐世保港</t>
  </si>
  <si>
    <t>42202209101</t>
  </si>
  <si>
    <t>瀬戸越</t>
  </si>
  <si>
    <t>42202209103</t>
  </si>
  <si>
    <t>42202209104</t>
  </si>
  <si>
    <t>42202209202</t>
  </si>
  <si>
    <t>42202209203</t>
  </si>
  <si>
    <t>42202209204</t>
  </si>
  <si>
    <t>422022131</t>
  </si>
  <si>
    <t>早岐</t>
  </si>
  <si>
    <t>42202213201</t>
  </si>
  <si>
    <t>42202213202</t>
  </si>
  <si>
    <t>42202213203</t>
  </si>
  <si>
    <t>422022160</t>
  </si>
  <si>
    <t>権常寺</t>
  </si>
  <si>
    <t>422022171</t>
  </si>
  <si>
    <t>42202217201</t>
  </si>
  <si>
    <t>42202217202</t>
  </si>
  <si>
    <t>42202217203</t>
  </si>
  <si>
    <t>42202217204</t>
  </si>
  <si>
    <t>422022210</t>
  </si>
  <si>
    <t>若竹台町</t>
  </si>
  <si>
    <t>422022220</t>
  </si>
  <si>
    <t>星和台町</t>
  </si>
  <si>
    <t>422022230</t>
  </si>
  <si>
    <t>ハウステンボス町</t>
  </si>
  <si>
    <t>422022240</t>
  </si>
  <si>
    <t>三川内新町</t>
  </si>
  <si>
    <t>422022250</t>
  </si>
  <si>
    <t>もみじが丘町</t>
  </si>
  <si>
    <t>422022260</t>
  </si>
  <si>
    <t>422022270</t>
  </si>
  <si>
    <t>吉井町草ノ尾</t>
  </si>
  <si>
    <t>422022280</t>
  </si>
  <si>
    <t>吉井町福井</t>
  </si>
  <si>
    <t>422022290</t>
  </si>
  <si>
    <t>吉井町板樋</t>
  </si>
  <si>
    <t>422022300</t>
  </si>
  <si>
    <t>吉井町梶木場</t>
  </si>
  <si>
    <t>42202231005</t>
  </si>
  <si>
    <t>吉井町直谷</t>
  </si>
  <si>
    <t>42202231006</t>
  </si>
  <si>
    <t>42202231007</t>
  </si>
  <si>
    <t>42202231008</t>
  </si>
  <si>
    <t>42202231024</t>
  </si>
  <si>
    <t>42202232009</t>
  </si>
  <si>
    <t>吉井町立石</t>
  </si>
  <si>
    <t>42202232010</t>
  </si>
  <si>
    <t>42202232011</t>
  </si>
  <si>
    <t>42202232012</t>
  </si>
  <si>
    <t>42202233012</t>
  </si>
  <si>
    <t>吉井町大渡</t>
  </si>
  <si>
    <t>42202233013</t>
  </si>
  <si>
    <t>422022340</t>
  </si>
  <si>
    <t>吉井町前岳</t>
  </si>
  <si>
    <t>42202235014</t>
  </si>
  <si>
    <t>吉井町春明</t>
  </si>
  <si>
    <t>42202235015</t>
  </si>
  <si>
    <t>422022360</t>
  </si>
  <si>
    <t>吉井町踊瀬</t>
  </si>
  <si>
    <t>422022370</t>
  </si>
  <si>
    <t>吉井町橋川内</t>
  </si>
  <si>
    <t>422022380</t>
  </si>
  <si>
    <t>吉井町橋口</t>
  </si>
  <si>
    <t>422022390</t>
  </si>
  <si>
    <t>吉井町上吉田</t>
  </si>
  <si>
    <t>42202240018</t>
  </si>
  <si>
    <t>吉井町田原</t>
  </si>
  <si>
    <t>42202240019</t>
  </si>
  <si>
    <t>42202241012</t>
  </si>
  <si>
    <t>吉井町吉元</t>
  </si>
  <si>
    <t>42202241020</t>
  </si>
  <si>
    <t>42202241025</t>
  </si>
  <si>
    <t>422022420</t>
  </si>
  <si>
    <t>吉井町乙石尾</t>
  </si>
  <si>
    <t>42202243022</t>
  </si>
  <si>
    <t>吉井町高峰</t>
  </si>
  <si>
    <t>42202243023</t>
  </si>
  <si>
    <t>422022440</t>
  </si>
  <si>
    <t>世知原町開作</t>
  </si>
  <si>
    <t>422022450</t>
  </si>
  <si>
    <t>世知原町上野原</t>
  </si>
  <si>
    <t>422022460</t>
  </si>
  <si>
    <t>世知原町槍巻</t>
  </si>
  <si>
    <t>422022470</t>
  </si>
  <si>
    <t>世知原町北川内</t>
  </si>
  <si>
    <t>422022480</t>
  </si>
  <si>
    <t>世知原町中通</t>
  </si>
  <si>
    <t>422022490</t>
  </si>
  <si>
    <t>世知原町長田代</t>
  </si>
  <si>
    <t>422022500</t>
  </si>
  <si>
    <t>世知原町太田</t>
  </si>
  <si>
    <t>422022510</t>
  </si>
  <si>
    <t>世知原町木浦原</t>
  </si>
  <si>
    <t>422022520</t>
  </si>
  <si>
    <t>世知原町笥瀬</t>
  </si>
  <si>
    <t>422022530</t>
  </si>
  <si>
    <t>世知原町岩谷口</t>
  </si>
  <si>
    <t>422022540</t>
  </si>
  <si>
    <t>世知原町栗迎</t>
  </si>
  <si>
    <t>422022550</t>
  </si>
  <si>
    <t>世知原町矢櫃</t>
  </si>
  <si>
    <t>42202256001</t>
  </si>
  <si>
    <t>宇久町平</t>
  </si>
  <si>
    <t>42202256002</t>
  </si>
  <si>
    <t>42202256003</t>
  </si>
  <si>
    <t>42202256004</t>
  </si>
  <si>
    <t>42202256005</t>
  </si>
  <si>
    <t>42202256006</t>
  </si>
  <si>
    <t>42202256007</t>
  </si>
  <si>
    <t>42202256008</t>
  </si>
  <si>
    <t>42202256009</t>
  </si>
  <si>
    <t>42202256010</t>
  </si>
  <si>
    <t>42202256011</t>
  </si>
  <si>
    <t>42202257017</t>
  </si>
  <si>
    <t>宇久町小浜</t>
  </si>
  <si>
    <t>42202257018</t>
  </si>
  <si>
    <t>42202257019</t>
  </si>
  <si>
    <t>42202257020</t>
  </si>
  <si>
    <t>422022580</t>
  </si>
  <si>
    <t>宇久町本飯良</t>
  </si>
  <si>
    <t>422022590</t>
  </si>
  <si>
    <t>宇久町飯良</t>
  </si>
  <si>
    <t>42202260021</t>
  </si>
  <si>
    <t>宇久町神浦</t>
  </si>
  <si>
    <t>42202260022</t>
  </si>
  <si>
    <t>42202260023</t>
  </si>
  <si>
    <t>42202260024</t>
  </si>
  <si>
    <t>42202260025</t>
  </si>
  <si>
    <t>42202260026</t>
  </si>
  <si>
    <t>422022610</t>
  </si>
  <si>
    <t>宇久町寺島</t>
  </si>
  <si>
    <t>422022620</t>
  </si>
  <si>
    <t>宇久町大久保</t>
  </si>
  <si>
    <t>42202263014</t>
  </si>
  <si>
    <t>宇久町木場</t>
  </si>
  <si>
    <t>42202263015</t>
  </si>
  <si>
    <t>422022640</t>
  </si>
  <si>
    <t>宇久町太田江</t>
  </si>
  <si>
    <t>422022650</t>
  </si>
  <si>
    <t>宇久町野方</t>
  </si>
  <si>
    <t>422022660</t>
  </si>
  <si>
    <t>小佐々町黒石</t>
  </si>
  <si>
    <t>422022670</t>
  </si>
  <si>
    <t>小佐々町小坂</t>
  </si>
  <si>
    <t>422022680</t>
  </si>
  <si>
    <t>小佐々町臼ノ浦</t>
  </si>
  <si>
    <t>422022690</t>
  </si>
  <si>
    <t>小佐々町葛篭</t>
  </si>
  <si>
    <t>422022700</t>
  </si>
  <si>
    <t>小佐々町田原</t>
  </si>
  <si>
    <t>422022710</t>
  </si>
  <si>
    <t>小佐々町平原</t>
  </si>
  <si>
    <t>422022720</t>
  </si>
  <si>
    <t>小佐々町岳ノ木場</t>
  </si>
  <si>
    <t>422022730</t>
  </si>
  <si>
    <t>小佐々町西川内</t>
  </si>
  <si>
    <t>422022740</t>
  </si>
  <si>
    <t>小佐々町楠泊</t>
  </si>
  <si>
    <t>422022750</t>
  </si>
  <si>
    <t>小佐々町矢岳</t>
  </si>
  <si>
    <t>422022760</t>
  </si>
  <si>
    <t>江迎町梶ノ村</t>
  </si>
  <si>
    <t>422022770</t>
  </si>
  <si>
    <t>江迎町北田</t>
  </si>
  <si>
    <t>422022780</t>
  </si>
  <si>
    <t>江迎町飯良坂</t>
  </si>
  <si>
    <t>422022800</t>
  </si>
  <si>
    <t>江迎町栗越</t>
  </si>
  <si>
    <t>422022810</t>
  </si>
  <si>
    <t>江迎町箙尾</t>
  </si>
  <si>
    <t>422022820</t>
  </si>
  <si>
    <t>江迎町中尾</t>
  </si>
  <si>
    <t>42202283015</t>
  </si>
  <si>
    <t>江迎町奥川内</t>
  </si>
  <si>
    <t>42202283030</t>
  </si>
  <si>
    <t>42202284016</t>
  </si>
  <si>
    <t>江迎町長坂</t>
  </si>
  <si>
    <t>42202284019</t>
  </si>
  <si>
    <t>42202284020</t>
  </si>
  <si>
    <t>42202284021</t>
  </si>
  <si>
    <t>42202285016</t>
  </si>
  <si>
    <t>江迎町上川内</t>
  </si>
  <si>
    <t>42202285019</t>
  </si>
  <si>
    <t>42202286017</t>
  </si>
  <si>
    <t>江迎町末橘</t>
  </si>
  <si>
    <t>42202286018</t>
  </si>
  <si>
    <t>42202287022</t>
  </si>
  <si>
    <t>江迎町三浦</t>
  </si>
  <si>
    <t>42202287023</t>
  </si>
  <si>
    <t>422022880</t>
  </si>
  <si>
    <t>江迎町北平</t>
  </si>
  <si>
    <t>422022890</t>
  </si>
  <si>
    <t>江迎町乱橋</t>
  </si>
  <si>
    <t>42202290024</t>
  </si>
  <si>
    <t>江迎町小川内</t>
  </si>
  <si>
    <t>42202290025</t>
  </si>
  <si>
    <t>42202290026</t>
  </si>
  <si>
    <t>422022910</t>
  </si>
  <si>
    <t>江迎町赤坂</t>
  </si>
  <si>
    <t>42202292028</t>
  </si>
  <si>
    <t>江迎町志戸氏</t>
  </si>
  <si>
    <t>42202292029</t>
  </si>
  <si>
    <t>42202294031</t>
  </si>
  <si>
    <t>江迎町猪調</t>
  </si>
  <si>
    <t>42202294032</t>
  </si>
  <si>
    <t>42202294033</t>
  </si>
  <si>
    <t>42202294034</t>
  </si>
  <si>
    <t>42202295035</t>
  </si>
  <si>
    <t>江迎町田ノ元</t>
  </si>
  <si>
    <t>42202295036</t>
  </si>
  <si>
    <t>42202295037</t>
  </si>
  <si>
    <t>42202295038</t>
  </si>
  <si>
    <t>42202295040</t>
  </si>
  <si>
    <t>422022960</t>
  </si>
  <si>
    <t>江迎町埋立</t>
  </si>
  <si>
    <t>42202297001</t>
  </si>
  <si>
    <t>鹿町町深江</t>
  </si>
  <si>
    <t>42202297002</t>
  </si>
  <si>
    <t>42202297004</t>
  </si>
  <si>
    <t>422022980</t>
  </si>
  <si>
    <t>鹿町町新深江</t>
  </si>
  <si>
    <t>422022990</t>
  </si>
  <si>
    <t>鹿町町深江潟</t>
  </si>
  <si>
    <t>42202300002</t>
  </si>
  <si>
    <t>鹿町町土肥ノ浦</t>
  </si>
  <si>
    <t>42202300003</t>
  </si>
  <si>
    <t>42202300004</t>
  </si>
  <si>
    <t>42202301004</t>
  </si>
  <si>
    <t>鹿町町鹿町</t>
  </si>
  <si>
    <t>42202301005</t>
  </si>
  <si>
    <t>42202301006</t>
  </si>
  <si>
    <t>422023020</t>
  </si>
  <si>
    <t>鹿町町船ノ村</t>
  </si>
  <si>
    <t>422023030</t>
  </si>
  <si>
    <t>鹿町町中野</t>
  </si>
  <si>
    <t>42202304009</t>
  </si>
  <si>
    <t>鹿町町長串</t>
  </si>
  <si>
    <t>42202304010</t>
  </si>
  <si>
    <t>42202304011</t>
  </si>
  <si>
    <t>42202305008</t>
  </si>
  <si>
    <t>鹿町町下歌ヶ浦</t>
  </si>
  <si>
    <t>42202305014</t>
  </si>
  <si>
    <t>42202306012</t>
  </si>
  <si>
    <t>42202306013</t>
  </si>
  <si>
    <t>42202306014</t>
  </si>
  <si>
    <t>42202306015</t>
  </si>
  <si>
    <t>422023070</t>
  </si>
  <si>
    <t>鹿町町大屋</t>
  </si>
  <si>
    <t>422023080</t>
  </si>
  <si>
    <t>鹿町町口ノ里</t>
  </si>
  <si>
    <t>422023090</t>
  </si>
  <si>
    <t>鹿町町九十九島</t>
  </si>
  <si>
    <t>42203008001</t>
  </si>
  <si>
    <t>島原市</t>
  </si>
  <si>
    <t>42203008002</t>
  </si>
  <si>
    <t>42203008003</t>
  </si>
  <si>
    <t>422030090</t>
  </si>
  <si>
    <t>先魁町</t>
  </si>
  <si>
    <t>422030100</t>
  </si>
  <si>
    <t>江戸丁</t>
  </si>
  <si>
    <t>422030110</t>
  </si>
  <si>
    <t>浦の川</t>
  </si>
  <si>
    <t>422030120</t>
  </si>
  <si>
    <t>422030130</t>
  </si>
  <si>
    <t>422030140</t>
  </si>
  <si>
    <t>422030150</t>
  </si>
  <si>
    <t>422030160</t>
  </si>
  <si>
    <t>422030170</t>
  </si>
  <si>
    <t>422030180</t>
  </si>
  <si>
    <t>422030190</t>
  </si>
  <si>
    <t>本光寺町</t>
  </si>
  <si>
    <t>422030200</t>
  </si>
  <si>
    <t>422030210</t>
  </si>
  <si>
    <t>柿の木町</t>
  </si>
  <si>
    <t>422030220</t>
  </si>
  <si>
    <t>南柏野町</t>
  </si>
  <si>
    <t>422030230</t>
  </si>
  <si>
    <t>422030240</t>
  </si>
  <si>
    <t>42203025001</t>
  </si>
  <si>
    <t>上新丁</t>
  </si>
  <si>
    <t>42203025002</t>
  </si>
  <si>
    <t>42203025003</t>
  </si>
  <si>
    <t>422030260</t>
  </si>
  <si>
    <t>下新丁</t>
  </si>
  <si>
    <t>422030270</t>
  </si>
  <si>
    <t>古丁</t>
  </si>
  <si>
    <t>422030280</t>
  </si>
  <si>
    <t>城西中の丁</t>
  </si>
  <si>
    <t>422030290</t>
  </si>
  <si>
    <t>422030300</t>
  </si>
  <si>
    <t>422030310</t>
  </si>
  <si>
    <t>新建</t>
  </si>
  <si>
    <t>422030320</t>
  </si>
  <si>
    <t>下の丁</t>
  </si>
  <si>
    <t>42203033001</t>
  </si>
  <si>
    <t>42203033002</t>
  </si>
  <si>
    <t>42203033003</t>
  </si>
  <si>
    <t>422030340</t>
  </si>
  <si>
    <t>422030350</t>
  </si>
  <si>
    <t>42203036001</t>
  </si>
  <si>
    <t>42203036002</t>
  </si>
  <si>
    <t>42203037001</t>
  </si>
  <si>
    <t>42203037002</t>
  </si>
  <si>
    <t>422030380</t>
  </si>
  <si>
    <t>422030390</t>
  </si>
  <si>
    <t>42203040001</t>
  </si>
  <si>
    <t>42203040002</t>
  </si>
  <si>
    <t>42203040003</t>
  </si>
  <si>
    <t>422030410</t>
  </si>
  <si>
    <t>422030420</t>
  </si>
  <si>
    <t>中堀町</t>
  </si>
  <si>
    <t>42203043001</t>
  </si>
  <si>
    <t>42203043002</t>
  </si>
  <si>
    <t>42203044001</t>
  </si>
  <si>
    <t>湊道</t>
  </si>
  <si>
    <t>42203044002</t>
  </si>
  <si>
    <t>422030450</t>
  </si>
  <si>
    <t>422030460</t>
  </si>
  <si>
    <t>42203047001</t>
  </si>
  <si>
    <t>42203047002</t>
  </si>
  <si>
    <t>422030480</t>
  </si>
  <si>
    <t>崩山町</t>
  </si>
  <si>
    <t>42203049001</t>
  </si>
  <si>
    <t>42203049002</t>
  </si>
  <si>
    <t>42203049003</t>
  </si>
  <si>
    <t>42203049004</t>
  </si>
  <si>
    <t>422030500</t>
  </si>
  <si>
    <t>422030510</t>
  </si>
  <si>
    <t>42203052001</t>
  </si>
  <si>
    <t>42203052002</t>
  </si>
  <si>
    <t>42203053001</t>
  </si>
  <si>
    <t>白土桃山</t>
  </si>
  <si>
    <t>42203053002</t>
  </si>
  <si>
    <t>42203054001</t>
  </si>
  <si>
    <t>霊南</t>
  </si>
  <si>
    <t>42203054002</t>
  </si>
  <si>
    <t>422030550</t>
  </si>
  <si>
    <t>有馬船津町</t>
  </si>
  <si>
    <t>42203056001</t>
  </si>
  <si>
    <t>42203056002</t>
  </si>
  <si>
    <t>422030570</t>
  </si>
  <si>
    <t>422030580</t>
  </si>
  <si>
    <t>西八幡町</t>
  </si>
  <si>
    <t>422030590</t>
  </si>
  <si>
    <t>422030600</t>
  </si>
  <si>
    <t>422030610</t>
  </si>
  <si>
    <t>元船津町</t>
  </si>
  <si>
    <t>422030620</t>
  </si>
  <si>
    <t>津町</t>
  </si>
  <si>
    <t>422030630</t>
  </si>
  <si>
    <t>湊新地町</t>
  </si>
  <si>
    <t>422030640</t>
  </si>
  <si>
    <t>広馬場町</t>
  </si>
  <si>
    <t>422030650</t>
  </si>
  <si>
    <t>422030660</t>
  </si>
  <si>
    <t>中組町</t>
  </si>
  <si>
    <t>422030670</t>
  </si>
  <si>
    <t>422030680</t>
  </si>
  <si>
    <t>下川尻町</t>
  </si>
  <si>
    <t>422030690</t>
  </si>
  <si>
    <t>422030700</t>
  </si>
  <si>
    <t>南下川尻町</t>
  </si>
  <si>
    <t>42203071001</t>
  </si>
  <si>
    <t>42203071002</t>
  </si>
  <si>
    <t>422030720</t>
  </si>
  <si>
    <t>422030730</t>
  </si>
  <si>
    <t>南崩山町</t>
  </si>
  <si>
    <t>422030740</t>
  </si>
  <si>
    <t>秩父が浦町</t>
  </si>
  <si>
    <t>422030750</t>
  </si>
  <si>
    <t>大下町</t>
  </si>
  <si>
    <t>422030760</t>
  </si>
  <si>
    <t>門内町</t>
  </si>
  <si>
    <t>422030770</t>
  </si>
  <si>
    <t>天神元町</t>
  </si>
  <si>
    <t>422030780</t>
  </si>
  <si>
    <t>船泊町</t>
  </si>
  <si>
    <t>422030790</t>
  </si>
  <si>
    <t>北安徳町</t>
  </si>
  <si>
    <t>422030800</t>
  </si>
  <si>
    <t>422030810</t>
  </si>
  <si>
    <t>422030820</t>
  </si>
  <si>
    <t>中安徳町</t>
  </si>
  <si>
    <t>422030830</t>
  </si>
  <si>
    <t>南安徳町</t>
  </si>
  <si>
    <t>422030840</t>
  </si>
  <si>
    <t>浜の町</t>
  </si>
  <si>
    <t>422030850</t>
  </si>
  <si>
    <t>札の元町</t>
  </si>
  <si>
    <t>422030860</t>
  </si>
  <si>
    <t>422030870</t>
  </si>
  <si>
    <t>仁田町</t>
  </si>
  <si>
    <t>422030880</t>
  </si>
  <si>
    <t>南上木場町</t>
  </si>
  <si>
    <t>422030890</t>
  </si>
  <si>
    <t>北上木場町</t>
  </si>
  <si>
    <t>422030900</t>
  </si>
  <si>
    <t>南千本木町</t>
  </si>
  <si>
    <t>422030910</t>
  </si>
  <si>
    <t>礫石原町</t>
  </si>
  <si>
    <t>422030920</t>
  </si>
  <si>
    <t>油堀町</t>
  </si>
  <si>
    <t>422030930</t>
  </si>
  <si>
    <t>長貫町</t>
  </si>
  <si>
    <t>422030940</t>
  </si>
  <si>
    <t>広高野町</t>
  </si>
  <si>
    <t>422030950</t>
  </si>
  <si>
    <t>原口町</t>
  </si>
  <si>
    <t>422030960</t>
  </si>
  <si>
    <t>422030970</t>
  </si>
  <si>
    <t>422030980</t>
  </si>
  <si>
    <t>422030990</t>
  </si>
  <si>
    <t>洗切町</t>
  </si>
  <si>
    <t>422031000</t>
  </si>
  <si>
    <t>三会町</t>
  </si>
  <si>
    <t>422031010</t>
  </si>
  <si>
    <t>亀の甲町</t>
  </si>
  <si>
    <t>422031020</t>
  </si>
  <si>
    <t>御手水町</t>
  </si>
  <si>
    <t>422031030</t>
  </si>
  <si>
    <t>大手原町</t>
  </si>
  <si>
    <t>422031040</t>
  </si>
  <si>
    <t>422031050</t>
  </si>
  <si>
    <t>津吹町</t>
  </si>
  <si>
    <t>422031060</t>
  </si>
  <si>
    <t>出の川町</t>
  </si>
  <si>
    <t>422031070</t>
  </si>
  <si>
    <t>出平町</t>
  </si>
  <si>
    <t>422031080</t>
  </si>
  <si>
    <t>422031090</t>
  </si>
  <si>
    <t>422031100</t>
  </si>
  <si>
    <t>422031110</t>
  </si>
  <si>
    <t>北千本木町</t>
  </si>
  <si>
    <t>422031120</t>
  </si>
  <si>
    <t>422031130</t>
  </si>
  <si>
    <t>422031140</t>
  </si>
  <si>
    <t>422031150</t>
  </si>
  <si>
    <t>422031160</t>
  </si>
  <si>
    <t>422031170</t>
  </si>
  <si>
    <t>422031180</t>
  </si>
  <si>
    <t>422031190</t>
  </si>
  <si>
    <t>422031200</t>
  </si>
  <si>
    <t>宇土町</t>
  </si>
  <si>
    <t>422031210</t>
  </si>
  <si>
    <t>六ツ木町</t>
  </si>
  <si>
    <t>422031220</t>
  </si>
  <si>
    <t>上折橋町</t>
  </si>
  <si>
    <t>422031230</t>
  </si>
  <si>
    <t>下折橋町</t>
  </si>
  <si>
    <t>422031240</t>
  </si>
  <si>
    <t>桜門町</t>
  </si>
  <si>
    <t>422031250</t>
  </si>
  <si>
    <t>422031260</t>
  </si>
  <si>
    <t>42203127001</t>
  </si>
  <si>
    <t>大三東甲</t>
  </si>
  <si>
    <t>42203127002</t>
  </si>
  <si>
    <t>42203127003</t>
  </si>
  <si>
    <t>42203127004</t>
  </si>
  <si>
    <t>42203127005</t>
  </si>
  <si>
    <t>大三東乙</t>
  </si>
  <si>
    <t>42203127006</t>
  </si>
  <si>
    <t>42203127007</t>
  </si>
  <si>
    <t>42203127008</t>
  </si>
  <si>
    <t>大三東丙</t>
  </si>
  <si>
    <t>42203127009</t>
  </si>
  <si>
    <t>42203127010</t>
  </si>
  <si>
    <t>42203127011</t>
  </si>
  <si>
    <t>大三東丁</t>
  </si>
  <si>
    <t>42203127012</t>
  </si>
  <si>
    <t>42203127013</t>
  </si>
  <si>
    <t>大三東戊</t>
  </si>
  <si>
    <t>42203127014</t>
  </si>
  <si>
    <t>42203127015</t>
  </si>
  <si>
    <t>42203127016</t>
  </si>
  <si>
    <t>42203127017</t>
  </si>
  <si>
    <t>42203127018</t>
  </si>
  <si>
    <t>42203127019</t>
  </si>
  <si>
    <t>42203127020</t>
  </si>
  <si>
    <t>42203127021</t>
  </si>
  <si>
    <t>42203127022</t>
  </si>
  <si>
    <t>42203127023</t>
  </si>
  <si>
    <t>42203127024</t>
  </si>
  <si>
    <t>42203128025</t>
  </si>
  <si>
    <t>湯江甲</t>
  </si>
  <si>
    <t>42203128026</t>
  </si>
  <si>
    <t>42203128027</t>
  </si>
  <si>
    <t>42203128028</t>
  </si>
  <si>
    <t>42203128029</t>
  </si>
  <si>
    <t>42203128030</t>
  </si>
  <si>
    <t>42203128031</t>
  </si>
  <si>
    <t>湯江乙</t>
  </si>
  <si>
    <t>42203128032</t>
  </si>
  <si>
    <t>42203128033</t>
  </si>
  <si>
    <t>42203128034</t>
  </si>
  <si>
    <t>42203128035</t>
  </si>
  <si>
    <t>湯江丙</t>
  </si>
  <si>
    <t>42203128036</t>
  </si>
  <si>
    <t>42203128037</t>
  </si>
  <si>
    <t>42203128038</t>
  </si>
  <si>
    <t>42203128039</t>
  </si>
  <si>
    <t>湯江丁</t>
  </si>
  <si>
    <t>42203128040</t>
  </si>
  <si>
    <t>42203128041</t>
  </si>
  <si>
    <t>42203128042</t>
  </si>
  <si>
    <t>422041010</t>
  </si>
  <si>
    <t>諫早市</t>
  </si>
  <si>
    <t>東小路町</t>
  </si>
  <si>
    <t>422041020</t>
  </si>
  <si>
    <t>422041030</t>
  </si>
  <si>
    <t>八天町</t>
  </si>
  <si>
    <t>422041040</t>
  </si>
  <si>
    <t>422041050</t>
  </si>
  <si>
    <t>422041060</t>
  </si>
  <si>
    <t>422041081</t>
  </si>
  <si>
    <t>仲沖町</t>
  </si>
  <si>
    <t>422041082</t>
  </si>
  <si>
    <t>422041091</t>
  </si>
  <si>
    <t>422041092</t>
  </si>
  <si>
    <t>422041100</t>
  </si>
  <si>
    <t>422041110</t>
  </si>
  <si>
    <t>422041120</t>
  </si>
  <si>
    <t>422041130</t>
  </si>
  <si>
    <t>422041210</t>
  </si>
  <si>
    <t>宇都町</t>
  </si>
  <si>
    <t>422041220</t>
  </si>
  <si>
    <t>422041230</t>
  </si>
  <si>
    <t>422041240</t>
  </si>
  <si>
    <t>422041250</t>
  </si>
  <si>
    <t>422041260</t>
  </si>
  <si>
    <t>422041270</t>
  </si>
  <si>
    <t>422041280</t>
  </si>
  <si>
    <t>422041290</t>
  </si>
  <si>
    <t>422041411</t>
  </si>
  <si>
    <t>422041412</t>
  </si>
  <si>
    <t>422041430</t>
  </si>
  <si>
    <t>422041440</t>
  </si>
  <si>
    <t>422041451</t>
  </si>
  <si>
    <t>422041452</t>
  </si>
  <si>
    <t>422041460</t>
  </si>
  <si>
    <t>422041471</t>
  </si>
  <si>
    <t>422041472</t>
  </si>
  <si>
    <t>422041480</t>
  </si>
  <si>
    <t>永昌東町</t>
  </si>
  <si>
    <t>422041490</t>
  </si>
  <si>
    <t>永昌町</t>
  </si>
  <si>
    <t>422041501</t>
  </si>
  <si>
    <t>422041502</t>
  </si>
  <si>
    <t>422041510</t>
  </si>
  <si>
    <t>西栄田町</t>
  </si>
  <si>
    <t>422041520</t>
  </si>
  <si>
    <t>422041530</t>
  </si>
  <si>
    <t>目代町</t>
  </si>
  <si>
    <t>422042010</t>
  </si>
  <si>
    <t>422042030</t>
  </si>
  <si>
    <t>土師野尾町</t>
  </si>
  <si>
    <t>422042040</t>
  </si>
  <si>
    <t>栗面町</t>
  </si>
  <si>
    <t>422042060</t>
  </si>
  <si>
    <t>422042070</t>
  </si>
  <si>
    <t>川床町</t>
  </si>
  <si>
    <t>422042080</t>
  </si>
  <si>
    <t>鷲崎町</t>
  </si>
  <si>
    <t>422042090</t>
  </si>
  <si>
    <t>422043010</t>
  </si>
  <si>
    <t>422043020</t>
  </si>
  <si>
    <t>宗方町</t>
  </si>
  <si>
    <t>422043030</t>
  </si>
  <si>
    <t>422043050</t>
  </si>
  <si>
    <t>422043060</t>
  </si>
  <si>
    <t>422043070</t>
  </si>
  <si>
    <t>小野島町</t>
  </si>
  <si>
    <t>422043080</t>
  </si>
  <si>
    <t>422043090</t>
  </si>
  <si>
    <t>中央干拓</t>
  </si>
  <si>
    <t>422044010</t>
  </si>
  <si>
    <t>松里町</t>
  </si>
  <si>
    <t>422044030</t>
  </si>
  <si>
    <t>有喜町</t>
  </si>
  <si>
    <t>422044060</t>
  </si>
  <si>
    <t>早見町</t>
  </si>
  <si>
    <t>422044070</t>
  </si>
  <si>
    <t>422044080</t>
  </si>
  <si>
    <t>422044090</t>
  </si>
  <si>
    <t>422045010</t>
  </si>
  <si>
    <t>小船越町</t>
  </si>
  <si>
    <t>422045020</t>
  </si>
  <si>
    <t>422045030</t>
  </si>
  <si>
    <t>貝津ヶ丘</t>
  </si>
  <si>
    <t>422045040</t>
  </si>
  <si>
    <t>津久葉町</t>
  </si>
  <si>
    <t>422045051</t>
  </si>
  <si>
    <t>久山台</t>
  </si>
  <si>
    <t>422045052</t>
  </si>
  <si>
    <t>422045060</t>
  </si>
  <si>
    <t>422045070</t>
  </si>
  <si>
    <t>422045080</t>
  </si>
  <si>
    <t>422045090</t>
  </si>
  <si>
    <t>422045100</t>
  </si>
  <si>
    <t>422045110</t>
  </si>
  <si>
    <t>堂崎町</t>
  </si>
  <si>
    <t>422045120</t>
  </si>
  <si>
    <t>津水町</t>
  </si>
  <si>
    <t>422045131</t>
  </si>
  <si>
    <t>真崎町</t>
  </si>
  <si>
    <t>422045132</t>
  </si>
  <si>
    <t>大字真崎本村名</t>
  </si>
  <si>
    <t>422045133</t>
  </si>
  <si>
    <t>422045140</t>
  </si>
  <si>
    <t>大さこ町</t>
  </si>
  <si>
    <t>422045150</t>
  </si>
  <si>
    <t>破籠井町</t>
  </si>
  <si>
    <t>422046010</t>
  </si>
  <si>
    <t>422046020</t>
  </si>
  <si>
    <t>湯野尾町</t>
  </si>
  <si>
    <t>422046030</t>
  </si>
  <si>
    <t>422046040</t>
  </si>
  <si>
    <t>上大渡野町</t>
  </si>
  <si>
    <t>422046050</t>
  </si>
  <si>
    <t>下大渡野町</t>
  </si>
  <si>
    <t>422047010</t>
  </si>
  <si>
    <t>小豆崎町</t>
  </si>
  <si>
    <t>422047020</t>
  </si>
  <si>
    <t>422047030</t>
  </si>
  <si>
    <t>422047040</t>
  </si>
  <si>
    <t>422047050</t>
  </si>
  <si>
    <t>422047060</t>
  </si>
  <si>
    <t>白木峰町</t>
  </si>
  <si>
    <t>422047070</t>
  </si>
  <si>
    <t>422047090</t>
  </si>
  <si>
    <t>正久寺町</t>
  </si>
  <si>
    <t>422047100</t>
  </si>
  <si>
    <t>422047110</t>
  </si>
  <si>
    <t>422047120</t>
  </si>
  <si>
    <t>白原町</t>
  </si>
  <si>
    <t>422047130</t>
  </si>
  <si>
    <t>猿崎町</t>
  </si>
  <si>
    <t>422047140</t>
  </si>
  <si>
    <t>422047150</t>
  </si>
  <si>
    <t>多良見町西川内</t>
  </si>
  <si>
    <t>42204716002</t>
  </si>
  <si>
    <t>多良見町市布</t>
  </si>
  <si>
    <t>42204716003</t>
  </si>
  <si>
    <t>多良見団地</t>
  </si>
  <si>
    <t>42204716004</t>
  </si>
  <si>
    <t>42204716005</t>
  </si>
  <si>
    <t>42204716006</t>
  </si>
  <si>
    <t>喜々津団地</t>
  </si>
  <si>
    <t>42204717005</t>
  </si>
  <si>
    <t>多良見町中里</t>
  </si>
  <si>
    <t>42204717006</t>
  </si>
  <si>
    <t>42204717007</t>
  </si>
  <si>
    <t>42204718007</t>
  </si>
  <si>
    <t>多良見町囲</t>
  </si>
  <si>
    <t>42204718008</t>
  </si>
  <si>
    <t>井樋ノ尾</t>
  </si>
  <si>
    <t>42204718020</t>
  </si>
  <si>
    <t>木床一</t>
  </si>
  <si>
    <t>42204719020</t>
  </si>
  <si>
    <t>多良見町木床</t>
  </si>
  <si>
    <t>42204719021</t>
  </si>
  <si>
    <t>喜々津船津</t>
  </si>
  <si>
    <t>42204719029</t>
  </si>
  <si>
    <t>木床二</t>
  </si>
  <si>
    <t>42204720108</t>
  </si>
  <si>
    <t>多良見町化屋</t>
  </si>
  <si>
    <t>42204720109</t>
  </si>
  <si>
    <t>丸尾一</t>
  </si>
  <si>
    <t>42204720110</t>
  </si>
  <si>
    <t>丸尾二</t>
  </si>
  <si>
    <t>42204720111</t>
  </si>
  <si>
    <t>福井田</t>
  </si>
  <si>
    <t>42204720112</t>
  </si>
  <si>
    <t>阿蘇</t>
  </si>
  <si>
    <t>42204720113</t>
  </si>
  <si>
    <t>停車場</t>
  </si>
  <si>
    <t>42204720114</t>
  </si>
  <si>
    <t>化屋</t>
  </si>
  <si>
    <t>42204720115</t>
  </si>
  <si>
    <t>42204720216</t>
  </si>
  <si>
    <t>多良見町シーサイド</t>
  </si>
  <si>
    <t>シーサイド一</t>
  </si>
  <si>
    <t>42204720217</t>
  </si>
  <si>
    <t>シーサイド二</t>
  </si>
  <si>
    <t>42204720218</t>
  </si>
  <si>
    <t>シーサイド三</t>
  </si>
  <si>
    <t>42204720219</t>
  </si>
  <si>
    <t>シーサイド四</t>
  </si>
  <si>
    <t>422047210</t>
  </si>
  <si>
    <t>多良見町東園</t>
  </si>
  <si>
    <t>422047220</t>
  </si>
  <si>
    <t>多良見町西園</t>
  </si>
  <si>
    <t>422047230</t>
  </si>
  <si>
    <t>多良見町野副</t>
  </si>
  <si>
    <t>422047240</t>
  </si>
  <si>
    <t>多良見町元釜</t>
  </si>
  <si>
    <t>422047250</t>
  </si>
  <si>
    <t>多良見町野川内</t>
  </si>
  <si>
    <t>422047260</t>
  </si>
  <si>
    <t>多良見町山川内</t>
  </si>
  <si>
    <t>422047270</t>
  </si>
  <si>
    <t>多良見町船津</t>
  </si>
  <si>
    <t>422047280</t>
  </si>
  <si>
    <t>多良見町佐瀬</t>
  </si>
  <si>
    <t>42204729001</t>
  </si>
  <si>
    <t>森山町慶師野</t>
  </si>
  <si>
    <t>42204729002</t>
  </si>
  <si>
    <t>42204729003</t>
  </si>
  <si>
    <t>42204730001</t>
  </si>
  <si>
    <t>森山町本村</t>
  </si>
  <si>
    <t>42204730002</t>
  </si>
  <si>
    <t>42204730003</t>
  </si>
  <si>
    <t>42204730004</t>
  </si>
  <si>
    <t>42204730005</t>
  </si>
  <si>
    <t>42204731001</t>
  </si>
  <si>
    <t>森山町田尻</t>
  </si>
  <si>
    <t>42204731002</t>
  </si>
  <si>
    <t>42204731003</t>
  </si>
  <si>
    <t>42204731004</t>
  </si>
  <si>
    <t>42204731005</t>
  </si>
  <si>
    <t>42204731006</t>
  </si>
  <si>
    <t>42204731007</t>
  </si>
  <si>
    <t>42204732001</t>
  </si>
  <si>
    <t>森山町杉谷</t>
  </si>
  <si>
    <t>42204732002</t>
  </si>
  <si>
    <t>42204732003</t>
  </si>
  <si>
    <t>42204732004</t>
  </si>
  <si>
    <t>42204732005</t>
  </si>
  <si>
    <t>42204732006</t>
  </si>
  <si>
    <t>42204733001</t>
  </si>
  <si>
    <t>森山町唐比北</t>
  </si>
  <si>
    <t>42204733002</t>
  </si>
  <si>
    <t>森山町唐比東</t>
  </si>
  <si>
    <t>42204733003</t>
  </si>
  <si>
    <t>森山町唐比西</t>
  </si>
  <si>
    <t>42204733004</t>
  </si>
  <si>
    <t>42204733005</t>
  </si>
  <si>
    <t>42204733006</t>
  </si>
  <si>
    <t>42204733007</t>
  </si>
  <si>
    <t>42204734001</t>
  </si>
  <si>
    <t>森山町上井牟田</t>
  </si>
  <si>
    <t>42204734002</t>
  </si>
  <si>
    <t>42204734003</t>
  </si>
  <si>
    <t>42204734004</t>
  </si>
  <si>
    <t>42204735001</t>
  </si>
  <si>
    <t>森山町下井牟田</t>
  </si>
  <si>
    <t>42204735002</t>
  </si>
  <si>
    <t>42204735003</t>
  </si>
  <si>
    <t>42204735004</t>
  </si>
  <si>
    <t>42204735005</t>
  </si>
  <si>
    <t>42204735006</t>
  </si>
  <si>
    <t>422047360</t>
  </si>
  <si>
    <t>飯盛町後田</t>
  </si>
  <si>
    <t>422047370</t>
  </si>
  <si>
    <t>飯盛町後田舟津</t>
  </si>
  <si>
    <t>422047380</t>
  </si>
  <si>
    <t>飯盛町下釜</t>
  </si>
  <si>
    <t>422047390</t>
  </si>
  <si>
    <t>飯盛町久保</t>
  </si>
  <si>
    <t>422047400</t>
  </si>
  <si>
    <t>飯盛町佐田</t>
  </si>
  <si>
    <t>422047410</t>
  </si>
  <si>
    <t>飯盛町開　小島</t>
  </si>
  <si>
    <t>422047420</t>
  </si>
  <si>
    <t>飯盛町平古場</t>
  </si>
  <si>
    <t>422047430</t>
  </si>
  <si>
    <t>飯盛町野中　石原</t>
  </si>
  <si>
    <t>422047440</t>
  </si>
  <si>
    <t>飯盛町山口</t>
  </si>
  <si>
    <t>422047450</t>
  </si>
  <si>
    <t>飯盛町開</t>
  </si>
  <si>
    <t>422047460</t>
  </si>
  <si>
    <t>飯盛町上原</t>
  </si>
  <si>
    <t>422047470</t>
  </si>
  <si>
    <t>飯盛町池下</t>
  </si>
  <si>
    <t>422047480</t>
  </si>
  <si>
    <t>飯盛町里　清水</t>
  </si>
  <si>
    <t>422047490</t>
  </si>
  <si>
    <t>飯盛町里　寺平</t>
  </si>
  <si>
    <t>422047500</t>
  </si>
  <si>
    <t>飯盛町里　田平</t>
  </si>
  <si>
    <t>422047510</t>
  </si>
  <si>
    <t>飯盛町川下</t>
  </si>
  <si>
    <t>422047520</t>
  </si>
  <si>
    <t>飯盛町古場</t>
  </si>
  <si>
    <t>42204753001</t>
  </si>
  <si>
    <t>高来町神津倉</t>
  </si>
  <si>
    <t>42204753060</t>
  </si>
  <si>
    <t>42204753061</t>
  </si>
  <si>
    <t>42204754002</t>
  </si>
  <si>
    <t>高来町三部壱</t>
  </si>
  <si>
    <t>42204754003</t>
  </si>
  <si>
    <t>42204754004</t>
  </si>
  <si>
    <t>42204755004</t>
  </si>
  <si>
    <t>高来町里</t>
  </si>
  <si>
    <t>42204755005</t>
  </si>
  <si>
    <t>42204756005</t>
  </si>
  <si>
    <t>高来町町名</t>
  </si>
  <si>
    <t>42204756006</t>
  </si>
  <si>
    <t>42204757006</t>
  </si>
  <si>
    <t>高来町法川</t>
  </si>
  <si>
    <t>42204757007</t>
  </si>
  <si>
    <t>42204758007</t>
  </si>
  <si>
    <t>高来町黒崎</t>
  </si>
  <si>
    <t>42204758008</t>
  </si>
  <si>
    <t>42204759008</t>
  </si>
  <si>
    <t>高来町小峰</t>
  </si>
  <si>
    <t>42204759009</t>
  </si>
  <si>
    <t>422047600</t>
  </si>
  <si>
    <t>高来町善住寺</t>
  </si>
  <si>
    <t>42204761006</t>
  </si>
  <si>
    <t>高来町東平原</t>
  </si>
  <si>
    <t>42204761011</t>
  </si>
  <si>
    <t>42204761012</t>
  </si>
  <si>
    <t>422047620</t>
  </si>
  <si>
    <t>高来町水ノ浦</t>
  </si>
  <si>
    <t>42204763014</t>
  </si>
  <si>
    <t>高来町溝口</t>
  </si>
  <si>
    <t>42204763015</t>
  </si>
  <si>
    <t>42204763016</t>
  </si>
  <si>
    <t>42204763017</t>
  </si>
  <si>
    <t>42204763018</t>
  </si>
  <si>
    <t>42204764013</t>
  </si>
  <si>
    <t>高来町山道</t>
  </si>
  <si>
    <t>42204764016</t>
  </si>
  <si>
    <t>42204764017</t>
  </si>
  <si>
    <t>42204764024</t>
  </si>
  <si>
    <t>42204765017</t>
  </si>
  <si>
    <t>高来町汲水</t>
  </si>
  <si>
    <t>42204765018</t>
  </si>
  <si>
    <t>42204765019</t>
  </si>
  <si>
    <t>42204765047</t>
  </si>
  <si>
    <t>42204766019</t>
  </si>
  <si>
    <t>高来町坂元</t>
  </si>
  <si>
    <t>42204766021</t>
  </si>
  <si>
    <t>42204767020</t>
  </si>
  <si>
    <t>高来町黒新田</t>
  </si>
  <si>
    <t>42204767021</t>
  </si>
  <si>
    <t>42204767063</t>
  </si>
  <si>
    <t>422047680</t>
  </si>
  <si>
    <t>高来町泉</t>
  </si>
  <si>
    <t>42204769013</t>
  </si>
  <si>
    <t>高来町金崎</t>
  </si>
  <si>
    <t>42204769023</t>
  </si>
  <si>
    <t>42204769024</t>
  </si>
  <si>
    <t>42204770025</t>
  </si>
  <si>
    <t>高来町下与</t>
  </si>
  <si>
    <t>42204770026</t>
  </si>
  <si>
    <t>42204770027</t>
  </si>
  <si>
    <t>422047710</t>
  </si>
  <si>
    <t>高来町上与</t>
  </si>
  <si>
    <t>42204772028</t>
  </si>
  <si>
    <t>高来町峰</t>
  </si>
  <si>
    <t>42204772029</t>
  </si>
  <si>
    <t>422047730</t>
  </si>
  <si>
    <t>高来町平田</t>
  </si>
  <si>
    <t>422047740</t>
  </si>
  <si>
    <t>高来町折山</t>
  </si>
  <si>
    <t>422047750</t>
  </si>
  <si>
    <t>高来町西平原</t>
  </si>
  <si>
    <t>422047760</t>
  </si>
  <si>
    <t>高来町西尾</t>
  </si>
  <si>
    <t>42204777034</t>
  </si>
  <si>
    <t>高来町小船津</t>
  </si>
  <si>
    <t>42204777035</t>
  </si>
  <si>
    <t>42204778036</t>
  </si>
  <si>
    <t>高来町古場</t>
  </si>
  <si>
    <t>42204778037</t>
  </si>
  <si>
    <t>42204779038</t>
  </si>
  <si>
    <t>高来町建山</t>
  </si>
  <si>
    <t>42204779040</t>
  </si>
  <si>
    <t>42204780039</t>
  </si>
  <si>
    <t>高来町船津</t>
  </si>
  <si>
    <t>42204780040</t>
  </si>
  <si>
    <t>42204780041</t>
  </si>
  <si>
    <t>42204780042</t>
  </si>
  <si>
    <t>42204780046</t>
  </si>
  <si>
    <t>42204781043</t>
  </si>
  <si>
    <t>高来町大戸</t>
  </si>
  <si>
    <t>42204781044</t>
  </si>
  <si>
    <t>42204782039</t>
  </si>
  <si>
    <t>高来町冨地戸</t>
  </si>
  <si>
    <t>42204782045</t>
  </si>
  <si>
    <t>42204783000</t>
  </si>
  <si>
    <t>高来町小江干拓</t>
  </si>
  <si>
    <t>42204783099</t>
  </si>
  <si>
    <t>42204784001</t>
  </si>
  <si>
    <t>小長井町遠竹</t>
  </si>
  <si>
    <t>42204784002</t>
  </si>
  <si>
    <t>42204784003</t>
  </si>
  <si>
    <t>42204784004</t>
  </si>
  <si>
    <t>42204784005</t>
  </si>
  <si>
    <t>42204784019</t>
  </si>
  <si>
    <t>42204784033</t>
  </si>
  <si>
    <t>42204784034</t>
  </si>
  <si>
    <t>42204785006</t>
  </si>
  <si>
    <t>小長井町井崎</t>
  </si>
  <si>
    <t>42204785007</t>
  </si>
  <si>
    <t>42204785008</t>
  </si>
  <si>
    <t>42204785009</t>
  </si>
  <si>
    <t>42204785010</t>
  </si>
  <si>
    <t>42204786011</t>
  </si>
  <si>
    <t>小長井町小川原浦</t>
  </si>
  <si>
    <t>42204786012</t>
  </si>
  <si>
    <t>42204786013</t>
  </si>
  <si>
    <t>42204786014</t>
  </si>
  <si>
    <t>42204786015</t>
  </si>
  <si>
    <t>42204786016</t>
  </si>
  <si>
    <t>42204786018</t>
  </si>
  <si>
    <t>42204786022</t>
  </si>
  <si>
    <t>422047870</t>
  </si>
  <si>
    <t>小長井町新田原</t>
  </si>
  <si>
    <t>42204788017</t>
  </si>
  <si>
    <t>小長井町田原</t>
  </si>
  <si>
    <t>42204788018</t>
  </si>
  <si>
    <t>42204788019</t>
  </si>
  <si>
    <t>42204789021</t>
  </si>
  <si>
    <t>小長井町牧</t>
  </si>
  <si>
    <t>42204789022</t>
  </si>
  <si>
    <t>42204789023</t>
  </si>
  <si>
    <t>42204790018</t>
  </si>
  <si>
    <t>小長井町打越</t>
  </si>
  <si>
    <t>42204790024</t>
  </si>
  <si>
    <t>42204790025</t>
  </si>
  <si>
    <t>42204791018</t>
  </si>
  <si>
    <t>小長井町川内</t>
  </si>
  <si>
    <t>42204791019</t>
  </si>
  <si>
    <t>42204791020</t>
  </si>
  <si>
    <t>42204791025</t>
  </si>
  <si>
    <t>42204791026</t>
  </si>
  <si>
    <t>42204791032</t>
  </si>
  <si>
    <t>42204792027</t>
  </si>
  <si>
    <t>小長井町大峰</t>
  </si>
  <si>
    <t>42204792028</t>
  </si>
  <si>
    <t>42204792029</t>
  </si>
  <si>
    <t>42204792030</t>
  </si>
  <si>
    <t>42204792031</t>
  </si>
  <si>
    <t>42204793027</t>
  </si>
  <si>
    <t>小長井町大搦</t>
  </si>
  <si>
    <t>42204793028</t>
  </si>
  <si>
    <t>42204793031</t>
  </si>
  <si>
    <t>42204794019</t>
  </si>
  <si>
    <t>小長井町古場</t>
  </si>
  <si>
    <t>42204794020</t>
  </si>
  <si>
    <t>42204794032</t>
  </si>
  <si>
    <t>422051010</t>
  </si>
  <si>
    <t>大村市</t>
  </si>
  <si>
    <t>422051020</t>
  </si>
  <si>
    <t>422051030</t>
  </si>
  <si>
    <t>向木場町</t>
  </si>
  <si>
    <t>422051040</t>
  </si>
  <si>
    <t>須田ノ木町</t>
  </si>
  <si>
    <t>422051050</t>
  </si>
  <si>
    <t>赤佐古町</t>
  </si>
  <si>
    <t>422051060</t>
  </si>
  <si>
    <t>徳泉川内町</t>
  </si>
  <si>
    <t>422051070</t>
  </si>
  <si>
    <t>水計町</t>
  </si>
  <si>
    <t>422051080</t>
  </si>
  <si>
    <t>荒平町</t>
  </si>
  <si>
    <t>422051090</t>
  </si>
  <si>
    <t>東大村</t>
  </si>
  <si>
    <t>422051100</t>
  </si>
  <si>
    <t>422051150</t>
  </si>
  <si>
    <t>422051160</t>
  </si>
  <si>
    <t>422051170</t>
  </si>
  <si>
    <t>武部町</t>
  </si>
  <si>
    <t>422051200</t>
  </si>
  <si>
    <t>三城町</t>
  </si>
  <si>
    <t>422051210</t>
  </si>
  <si>
    <t>東三城町</t>
  </si>
  <si>
    <t>422051220</t>
  </si>
  <si>
    <t>西三城町</t>
  </si>
  <si>
    <t>422051230</t>
  </si>
  <si>
    <t>42205124010</t>
  </si>
  <si>
    <t>42205124011</t>
  </si>
  <si>
    <t>422051250</t>
  </si>
  <si>
    <t>422051260</t>
  </si>
  <si>
    <t>422051270</t>
  </si>
  <si>
    <t>422051280</t>
  </si>
  <si>
    <t>422051300</t>
  </si>
  <si>
    <t>422051310</t>
  </si>
  <si>
    <t>422051320</t>
  </si>
  <si>
    <t>42205133011</t>
  </si>
  <si>
    <t>42205133012</t>
  </si>
  <si>
    <t>422052010</t>
  </si>
  <si>
    <t>古賀島町</t>
  </si>
  <si>
    <t>422052020</t>
  </si>
  <si>
    <t>森園町</t>
  </si>
  <si>
    <t>422052030</t>
  </si>
  <si>
    <t>422052040</t>
  </si>
  <si>
    <t>422052050</t>
  </si>
  <si>
    <t>422052060</t>
  </si>
  <si>
    <t>42205207009</t>
  </si>
  <si>
    <t>杭出津</t>
  </si>
  <si>
    <t>42205207010</t>
  </si>
  <si>
    <t>42205208009</t>
  </si>
  <si>
    <t>42205208010</t>
  </si>
  <si>
    <t>422052090</t>
  </si>
  <si>
    <t>42205210008</t>
  </si>
  <si>
    <t>水田町</t>
  </si>
  <si>
    <t>42205210010</t>
  </si>
  <si>
    <t>422052110</t>
  </si>
  <si>
    <t>422052120</t>
  </si>
  <si>
    <t>422052130</t>
  </si>
  <si>
    <t>乾馬場町</t>
  </si>
  <si>
    <t>422052140</t>
  </si>
  <si>
    <t>西乾馬場町</t>
  </si>
  <si>
    <t>422052150</t>
  </si>
  <si>
    <t>西大村本町</t>
  </si>
  <si>
    <t>422052160</t>
  </si>
  <si>
    <t>422052170</t>
  </si>
  <si>
    <t>422052180</t>
  </si>
  <si>
    <t>422052190</t>
  </si>
  <si>
    <t>422052200</t>
  </si>
  <si>
    <t>422052210</t>
  </si>
  <si>
    <t>422052220</t>
  </si>
  <si>
    <t>422052230</t>
  </si>
  <si>
    <t>422052240</t>
  </si>
  <si>
    <t>422052250</t>
  </si>
  <si>
    <t>雄ケ原町</t>
  </si>
  <si>
    <t>422052260</t>
  </si>
  <si>
    <t>422052270</t>
  </si>
  <si>
    <t>422052280</t>
  </si>
  <si>
    <t>422052290</t>
  </si>
  <si>
    <t>422052330</t>
  </si>
  <si>
    <t>422053060</t>
  </si>
  <si>
    <t>西部町</t>
  </si>
  <si>
    <t>422053070</t>
  </si>
  <si>
    <t>日泊町</t>
  </si>
  <si>
    <t>422053080</t>
  </si>
  <si>
    <t>溝陸町</t>
  </si>
  <si>
    <t>422053090</t>
  </si>
  <si>
    <t>422054060</t>
  </si>
  <si>
    <t>422054070</t>
  </si>
  <si>
    <t>422054080</t>
  </si>
  <si>
    <t>陰平町</t>
  </si>
  <si>
    <t>422054090</t>
  </si>
  <si>
    <t>422054100</t>
  </si>
  <si>
    <t>422054110</t>
  </si>
  <si>
    <t>422055070</t>
  </si>
  <si>
    <t>荒瀬町</t>
  </si>
  <si>
    <t>422055080</t>
  </si>
  <si>
    <t>422055090</t>
  </si>
  <si>
    <t>422055100</t>
  </si>
  <si>
    <t>422055110</t>
  </si>
  <si>
    <t>中岳町</t>
  </si>
  <si>
    <t>422055120</t>
  </si>
  <si>
    <t>黒木町</t>
  </si>
  <si>
    <t>422056010</t>
  </si>
  <si>
    <t>宮小路</t>
  </si>
  <si>
    <t>422056020</t>
  </si>
  <si>
    <t>422056030</t>
  </si>
  <si>
    <t>422056040</t>
  </si>
  <si>
    <t>422056050</t>
  </si>
  <si>
    <t>富の原</t>
  </si>
  <si>
    <t>422056060</t>
  </si>
  <si>
    <t>422056070</t>
  </si>
  <si>
    <t>422056080</t>
  </si>
  <si>
    <t>422056090</t>
  </si>
  <si>
    <t>鬼橋町</t>
  </si>
  <si>
    <t>422056100</t>
  </si>
  <si>
    <t>小路口本町</t>
  </si>
  <si>
    <t>422056110</t>
  </si>
  <si>
    <t>小路口町</t>
  </si>
  <si>
    <t>422056120</t>
  </si>
  <si>
    <t>422056130</t>
  </si>
  <si>
    <t>竹松本町</t>
  </si>
  <si>
    <t>422056140</t>
  </si>
  <si>
    <t>大川田町</t>
  </si>
  <si>
    <t>422057110</t>
  </si>
  <si>
    <t>422057120</t>
  </si>
  <si>
    <t>寿古町</t>
  </si>
  <si>
    <t>422057130</t>
  </si>
  <si>
    <t>皆同町</t>
  </si>
  <si>
    <t>422057140</t>
  </si>
  <si>
    <t>今富町</t>
  </si>
  <si>
    <t>422057150</t>
  </si>
  <si>
    <t>422057160</t>
  </si>
  <si>
    <t>立福寺町</t>
  </si>
  <si>
    <t>422057170</t>
  </si>
  <si>
    <t>弥勒寺町</t>
  </si>
  <si>
    <t>422057180</t>
  </si>
  <si>
    <t>重井田町</t>
  </si>
  <si>
    <t>422057190</t>
  </si>
  <si>
    <t>福重町</t>
  </si>
  <si>
    <t>422057200</t>
  </si>
  <si>
    <t>草場町</t>
  </si>
  <si>
    <t>422058070</t>
  </si>
  <si>
    <t>422058080</t>
  </si>
  <si>
    <t>422058090</t>
  </si>
  <si>
    <t>422058100</t>
  </si>
  <si>
    <t>422058110</t>
  </si>
  <si>
    <t>野岳町</t>
  </si>
  <si>
    <t>422058120</t>
  </si>
  <si>
    <t>東野岳町</t>
  </si>
  <si>
    <t>422058130</t>
  </si>
  <si>
    <t>武留路町</t>
  </si>
  <si>
    <t>422070010</t>
  </si>
  <si>
    <t>平戸市</t>
  </si>
  <si>
    <t>岩の上町</t>
  </si>
  <si>
    <t>422070020</t>
  </si>
  <si>
    <t>422070030</t>
  </si>
  <si>
    <t>422070040</t>
  </si>
  <si>
    <t>422070050</t>
  </si>
  <si>
    <t>422070060</t>
  </si>
  <si>
    <t>422070070</t>
  </si>
  <si>
    <t>422070080</t>
  </si>
  <si>
    <t>明の川内町，大野町</t>
  </si>
  <si>
    <t>422070090</t>
  </si>
  <si>
    <t>戸石川町</t>
  </si>
  <si>
    <t>42207010012</t>
  </si>
  <si>
    <t>42207010015</t>
  </si>
  <si>
    <t>422070110</t>
  </si>
  <si>
    <t>422070120</t>
  </si>
  <si>
    <t>明の川内町，大野町，戸石川町</t>
  </si>
  <si>
    <t>422070130</t>
  </si>
  <si>
    <t>木引町</t>
  </si>
  <si>
    <t>422070140</t>
  </si>
  <si>
    <t>422070150</t>
  </si>
  <si>
    <t>鏡川町，木引町</t>
  </si>
  <si>
    <t>422070160</t>
  </si>
  <si>
    <t>422070170</t>
  </si>
  <si>
    <t>422070180</t>
  </si>
  <si>
    <t>422070190</t>
  </si>
  <si>
    <t>42207020012</t>
  </si>
  <si>
    <t>42207020015</t>
  </si>
  <si>
    <t>422070210</t>
  </si>
  <si>
    <t>422070220</t>
  </si>
  <si>
    <t>422070230</t>
  </si>
  <si>
    <t>422070240</t>
  </si>
  <si>
    <t>422070250</t>
  </si>
  <si>
    <t>422070260</t>
  </si>
  <si>
    <t>422070270</t>
  </si>
  <si>
    <t>422070280</t>
  </si>
  <si>
    <t>422070290</t>
  </si>
  <si>
    <t>田助町，大久保町</t>
  </si>
  <si>
    <t>422070300</t>
  </si>
  <si>
    <t>422070310</t>
  </si>
  <si>
    <t>422070320</t>
  </si>
  <si>
    <t>度島町</t>
  </si>
  <si>
    <t>422070330</t>
  </si>
  <si>
    <t>422070340</t>
  </si>
  <si>
    <t>422070350</t>
  </si>
  <si>
    <t>422070360</t>
  </si>
  <si>
    <t>422070370</t>
  </si>
  <si>
    <t>魚の棚町</t>
  </si>
  <si>
    <t>422070380</t>
  </si>
  <si>
    <t>紺屋町，戸石川町</t>
  </si>
  <si>
    <t>422070390</t>
  </si>
  <si>
    <t>木引田町</t>
  </si>
  <si>
    <t>422070400</t>
  </si>
  <si>
    <t>422070410</t>
  </si>
  <si>
    <t>宮の町，鏡川町</t>
  </si>
  <si>
    <t>422070420</t>
  </si>
  <si>
    <t>浦の町</t>
  </si>
  <si>
    <t>422070430</t>
  </si>
  <si>
    <t>崎方町，大久保町</t>
  </si>
  <si>
    <t>422070440</t>
  </si>
  <si>
    <t>422070450</t>
  </si>
  <si>
    <t>川内町，中野大久保町</t>
  </si>
  <si>
    <t>422070460</t>
  </si>
  <si>
    <t>422070470</t>
  </si>
  <si>
    <t>中野大久保町</t>
  </si>
  <si>
    <t>422070480</t>
  </si>
  <si>
    <t>水垂町</t>
  </si>
  <si>
    <t>422070490</t>
  </si>
  <si>
    <t>422070500</t>
  </si>
  <si>
    <t>山中町，中野大久保町，下中野町</t>
  </si>
  <si>
    <t>422070510</t>
  </si>
  <si>
    <t>坊方町</t>
  </si>
  <si>
    <t>422070520</t>
  </si>
  <si>
    <t>主師町</t>
  </si>
  <si>
    <t>422070530</t>
  </si>
  <si>
    <t>422070540</t>
  </si>
  <si>
    <t>下中野町，古江町</t>
  </si>
  <si>
    <t>422070550</t>
  </si>
  <si>
    <t>422070560</t>
  </si>
  <si>
    <t>422070570</t>
  </si>
  <si>
    <t>422070580</t>
  </si>
  <si>
    <t>高越町</t>
  </si>
  <si>
    <t>422070590</t>
  </si>
  <si>
    <t>大石脇町</t>
  </si>
  <si>
    <t>422070600</t>
  </si>
  <si>
    <t>獅子町</t>
  </si>
  <si>
    <t>422070610</t>
  </si>
  <si>
    <t>422070620</t>
  </si>
  <si>
    <t>422070630</t>
  </si>
  <si>
    <t>422070640</t>
  </si>
  <si>
    <t>根獅子町，大石脇町</t>
  </si>
  <si>
    <t>422070650</t>
  </si>
  <si>
    <t>根獅子町</t>
  </si>
  <si>
    <t>422070660</t>
  </si>
  <si>
    <t>422070670</t>
  </si>
  <si>
    <t>422070680</t>
  </si>
  <si>
    <t>飯良町</t>
  </si>
  <si>
    <t>422070690</t>
  </si>
  <si>
    <t>422070700</t>
  </si>
  <si>
    <t>紐差町</t>
  </si>
  <si>
    <t>422070710</t>
  </si>
  <si>
    <t>紐差町，朶の原町</t>
  </si>
  <si>
    <t>42207072034</t>
  </si>
  <si>
    <t>42207072041</t>
  </si>
  <si>
    <t>紐差町，木ヶ津町</t>
  </si>
  <si>
    <t>422070730</t>
  </si>
  <si>
    <t>422070740</t>
  </si>
  <si>
    <t>朶の原町，深川町</t>
  </si>
  <si>
    <t>422070750</t>
  </si>
  <si>
    <t>422070760</t>
  </si>
  <si>
    <t>迎紐差町，紐差町</t>
  </si>
  <si>
    <t>422070770</t>
  </si>
  <si>
    <t>木ケ津町</t>
  </si>
  <si>
    <t>422070780</t>
  </si>
  <si>
    <t>422070790</t>
  </si>
  <si>
    <t>422070800</t>
  </si>
  <si>
    <t>422070810</t>
  </si>
  <si>
    <t>422070820</t>
  </si>
  <si>
    <t>422070830</t>
  </si>
  <si>
    <t>草積町</t>
  </si>
  <si>
    <t>422070840</t>
  </si>
  <si>
    <t>草積町，紐差町，大石脇町</t>
  </si>
  <si>
    <t>422070850</t>
  </si>
  <si>
    <t>422070860</t>
  </si>
  <si>
    <t>422070870</t>
  </si>
  <si>
    <t>422070880</t>
  </si>
  <si>
    <t>422070890</t>
  </si>
  <si>
    <t>宝亀町</t>
  </si>
  <si>
    <t>422070900</t>
  </si>
  <si>
    <t>422070910</t>
  </si>
  <si>
    <t>422070920</t>
  </si>
  <si>
    <t>422070930</t>
  </si>
  <si>
    <t>上中津良町</t>
  </si>
  <si>
    <t>422070940</t>
  </si>
  <si>
    <t>下中津良町</t>
  </si>
  <si>
    <t>422070950</t>
  </si>
  <si>
    <t>敷佐町</t>
  </si>
  <si>
    <t>422070960</t>
  </si>
  <si>
    <t>猪渡谷町</t>
  </si>
  <si>
    <t>422070970</t>
  </si>
  <si>
    <t>422070980</t>
  </si>
  <si>
    <t>神船町</t>
  </si>
  <si>
    <t>422070990</t>
  </si>
  <si>
    <t>422071000</t>
  </si>
  <si>
    <t>422071011</t>
  </si>
  <si>
    <t>422071012</t>
  </si>
  <si>
    <t>422071021</t>
  </si>
  <si>
    <t>鮎川町，辻町，大佐志町</t>
  </si>
  <si>
    <t>422071022</t>
  </si>
  <si>
    <t>422071030</t>
  </si>
  <si>
    <t>大佐志町，鮎川町</t>
  </si>
  <si>
    <t>422071040</t>
  </si>
  <si>
    <t>42207105058</t>
  </si>
  <si>
    <t>前津吉町</t>
  </si>
  <si>
    <t>42207105059</t>
  </si>
  <si>
    <t>前津吉町，神上町</t>
  </si>
  <si>
    <t>422071060</t>
  </si>
  <si>
    <t>422071070</t>
  </si>
  <si>
    <t>422071080</t>
  </si>
  <si>
    <t>422071090</t>
  </si>
  <si>
    <t>早福町</t>
  </si>
  <si>
    <t>422071100</t>
  </si>
  <si>
    <t>大志々伎町</t>
  </si>
  <si>
    <t>422071110</t>
  </si>
  <si>
    <t>志々伎町</t>
  </si>
  <si>
    <t>422071120</t>
  </si>
  <si>
    <t>422071130</t>
  </si>
  <si>
    <t>422071140</t>
  </si>
  <si>
    <t>422071150</t>
  </si>
  <si>
    <t>野子町</t>
  </si>
  <si>
    <t>422071160</t>
  </si>
  <si>
    <t>422071170</t>
  </si>
  <si>
    <t>422071180</t>
  </si>
  <si>
    <t>42207119001</t>
  </si>
  <si>
    <t>大島村</t>
  </si>
  <si>
    <t>42207119002</t>
  </si>
  <si>
    <t>42207119003</t>
  </si>
  <si>
    <t>42207119004</t>
  </si>
  <si>
    <t>42207119006</t>
  </si>
  <si>
    <t>42207119007</t>
  </si>
  <si>
    <t>42207119012</t>
  </si>
  <si>
    <t>42207119013</t>
  </si>
  <si>
    <t>42207119014</t>
  </si>
  <si>
    <t>42207119015</t>
  </si>
  <si>
    <t>42207119016</t>
  </si>
  <si>
    <t>42207119017</t>
  </si>
  <si>
    <t>42207119018</t>
  </si>
  <si>
    <t>42207120005</t>
  </si>
  <si>
    <t>42207120008</t>
  </si>
  <si>
    <t>42207120009</t>
  </si>
  <si>
    <t>42207120010</t>
  </si>
  <si>
    <t>42207120011</t>
  </si>
  <si>
    <t>42207120015</t>
  </si>
  <si>
    <t>42207120016</t>
  </si>
  <si>
    <t>42207120019</t>
  </si>
  <si>
    <t>42207120020</t>
  </si>
  <si>
    <t>42207120021</t>
  </si>
  <si>
    <t>42207120022</t>
  </si>
  <si>
    <t>42207120099</t>
  </si>
  <si>
    <t>42207121020</t>
  </si>
  <si>
    <t>西宇戸</t>
  </si>
  <si>
    <t>42207121023</t>
  </si>
  <si>
    <t>42207121024</t>
  </si>
  <si>
    <t>42207121025</t>
  </si>
  <si>
    <t>42207121099</t>
  </si>
  <si>
    <t>42207122026</t>
  </si>
  <si>
    <t>大根坂</t>
  </si>
  <si>
    <t>42207122027</t>
  </si>
  <si>
    <t>42207122028</t>
  </si>
  <si>
    <t>42207122029</t>
  </si>
  <si>
    <t>42207122099</t>
  </si>
  <si>
    <t>42207123030</t>
  </si>
  <si>
    <t>的山川内</t>
  </si>
  <si>
    <t>42207123031</t>
  </si>
  <si>
    <t>42207123032</t>
  </si>
  <si>
    <t>42207123033</t>
  </si>
  <si>
    <t>42207123034</t>
  </si>
  <si>
    <t>42207123035</t>
  </si>
  <si>
    <t>42207123037</t>
  </si>
  <si>
    <t>42207123038</t>
  </si>
  <si>
    <t>42207123099</t>
  </si>
  <si>
    <t>42207124036</t>
  </si>
  <si>
    <t>的山戸田</t>
  </si>
  <si>
    <t>42207124039</t>
  </si>
  <si>
    <t>42207124040</t>
  </si>
  <si>
    <t>42207124041</t>
  </si>
  <si>
    <t>42207124099</t>
  </si>
  <si>
    <t>42207125001</t>
  </si>
  <si>
    <t>生月町</t>
  </si>
  <si>
    <t>42207125002</t>
  </si>
  <si>
    <t>壱部</t>
  </si>
  <si>
    <t>42207125006</t>
  </si>
  <si>
    <t>42207126003</t>
  </si>
  <si>
    <t>里免</t>
  </si>
  <si>
    <t>42207126004</t>
  </si>
  <si>
    <t>42207126005</t>
  </si>
  <si>
    <t>42207127005</t>
  </si>
  <si>
    <t>壱部浦</t>
  </si>
  <si>
    <t>42207127006</t>
  </si>
  <si>
    <t>42207128007</t>
  </si>
  <si>
    <t>南免</t>
  </si>
  <si>
    <t>42207128008</t>
  </si>
  <si>
    <t>山田免</t>
  </si>
  <si>
    <t>422071290</t>
  </si>
  <si>
    <t>422071300</t>
  </si>
  <si>
    <t>422071310</t>
  </si>
  <si>
    <t>田平町</t>
  </si>
  <si>
    <t>42207132003</t>
  </si>
  <si>
    <t>大久保免</t>
  </si>
  <si>
    <t>42207132004</t>
  </si>
  <si>
    <t>42207132005</t>
  </si>
  <si>
    <t>42207132006</t>
  </si>
  <si>
    <t>42207133001</t>
  </si>
  <si>
    <t>山内免</t>
  </si>
  <si>
    <t>42207133002</t>
  </si>
  <si>
    <t>42207133003</t>
  </si>
  <si>
    <t>42207133007</t>
  </si>
  <si>
    <t>42207133008</t>
  </si>
  <si>
    <t>42207133009</t>
  </si>
  <si>
    <t>42207134009</t>
  </si>
  <si>
    <t>小手田免</t>
  </si>
  <si>
    <t>42207134010</t>
  </si>
  <si>
    <t>42207134011</t>
  </si>
  <si>
    <t>42207134012</t>
  </si>
  <si>
    <t>422071350</t>
  </si>
  <si>
    <t>422071360</t>
  </si>
  <si>
    <t>42207137013</t>
  </si>
  <si>
    <t>荻田免</t>
  </si>
  <si>
    <t>42207137014</t>
  </si>
  <si>
    <t>42207137015</t>
  </si>
  <si>
    <t>42207138016</t>
  </si>
  <si>
    <t>下寺免</t>
  </si>
  <si>
    <t>42207138017</t>
  </si>
  <si>
    <t>42207138018</t>
  </si>
  <si>
    <t>422071390</t>
  </si>
  <si>
    <t>422071400</t>
  </si>
  <si>
    <t>422071410</t>
  </si>
  <si>
    <t>42207142020</t>
  </si>
  <si>
    <t>深月免</t>
  </si>
  <si>
    <t>42207142023</t>
  </si>
  <si>
    <t>42207143005</t>
  </si>
  <si>
    <t>42207143024</t>
  </si>
  <si>
    <t>42207143025</t>
  </si>
  <si>
    <t>422071440</t>
  </si>
  <si>
    <t>422071450</t>
  </si>
  <si>
    <t>422071460</t>
  </si>
  <si>
    <t>422071470</t>
  </si>
  <si>
    <t>422071480</t>
  </si>
  <si>
    <t>422081510</t>
  </si>
  <si>
    <t>松浦市</t>
  </si>
  <si>
    <t>御厨町</t>
  </si>
  <si>
    <t>422081520</t>
  </si>
  <si>
    <t>422081530</t>
  </si>
  <si>
    <t>422081540</t>
  </si>
  <si>
    <t>422081550</t>
  </si>
  <si>
    <t>422081560</t>
  </si>
  <si>
    <t>422081570</t>
  </si>
  <si>
    <t>422081580</t>
  </si>
  <si>
    <t>422081620</t>
  </si>
  <si>
    <t>422081630</t>
  </si>
  <si>
    <t>422081650</t>
  </si>
  <si>
    <t>422081670</t>
  </si>
  <si>
    <t>422081680</t>
  </si>
  <si>
    <t>422081690</t>
  </si>
  <si>
    <t>422081710</t>
  </si>
  <si>
    <t>422081720</t>
  </si>
  <si>
    <t>422081750</t>
  </si>
  <si>
    <t>422081760</t>
  </si>
  <si>
    <t>422081770</t>
  </si>
  <si>
    <t>422081780</t>
  </si>
  <si>
    <t>422082410</t>
  </si>
  <si>
    <t>星鹿町</t>
  </si>
  <si>
    <t>422082420</t>
  </si>
  <si>
    <t>422082430</t>
  </si>
  <si>
    <t>422082440</t>
  </si>
  <si>
    <t>422082450</t>
  </si>
  <si>
    <t>422083010</t>
  </si>
  <si>
    <t>志佐町</t>
  </si>
  <si>
    <t>422083020</t>
  </si>
  <si>
    <t>422083030</t>
  </si>
  <si>
    <t>422083040</t>
  </si>
  <si>
    <t>422083050</t>
  </si>
  <si>
    <t>422083060</t>
  </si>
  <si>
    <t>422083070</t>
  </si>
  <si>
    <t>422083110</t>
  </si>
  <si>
    <t>422083120</t>
  </si>
  <si>
    <t>422083130</t>
  </si>
  <si>
    <t>422083140</t>
  </si>
  <si>
    <t>422083150</t>
  </si>
  <si>
    <t>422083160</t>
  </si>
  <si>
    <t>422083170</t>
  </si>
  <si>
    <t>422083180</t>
  </si>
  <si>
    <t>422084310</t>
  </si>
  <si>
    <t>調川町</t>
  </si>
  <si>
    <t>422084320</t>
  </si>
  <si>
    <t>422084330</t>
  </si>
  <si>
    <t>422084340</t>
  </si>
  <si>
    <t>422084350</t>
  </si>
  <si>
    <t>422084360</t>
  </si>
  <si>
    <t>422085210</t>
  </si>
  <si>
    <t>422085220</t>
  </si>
  <si>
    <t>422085230</t>
  </si>
  <si>
    <t>422085240</t>
  </si>
  <si>
    <t>422085250</t>
  </si>
  <si>
    <t>422085260</t>
  </si>
  <si>
    <t>422085270</t>
  </si>
  <si>
    <t>422085280</t>
  </si>
  <si>
    <t>422085290</t>
  </si>
  <si>
    <t>42208606000</t>
  </si>
  <si>
    <t>42208606001</t>
  </si>
  <si>
    <t>42208606002</t>
  </si>
  <si>
    <t>42208606003</t>
  </si>
  <si>
    <t>42208606004</t>
  </si>
  <si>
    <t>42208606014</t>
  </si>
  <si>
    <t>42208607005</t>
  </si>
  <si>
    <t>42208607006</t>
  </si>
  <si>
    <t>422086080</t>
  </si>
  <si>
    <t>422086090</t>
  </si>
  <si>
    <t>422086100</t>
  </si>
  <si>
    <t>422086110</t>
  </si>
  <si>
    <t>42208612011</t>
  </si>
  <si>
    <t>42208612012</t>
  </si>
  <si>
    <t>42208612013</t>
  </si>
  <si>
    <t>42208612014</t>
  </si>
  <si>
    <t>42208613000</t>
  </si>
  <si>
    <t>42208613015</t>
  </si>
  <si>
    <t>42208613016</t>
  </si>
  <si>
    <t>422087140</t>
  </si>
  <si>
    <t>鷹島町</t>
  </si>
  <si>
    <t>422087150</t>
  </si>
  <si>
    <t>422087160</t>
  </si>
  <si>
    <t>422087170</t>
  </si>
  <si>
    <t>422087180</t>
  </si>
  <si>
    <t>422087190</t>
  </si>
  <si>
    <t>422087200</t>
  </si>
  <si>
    <t>422087210</t>
  </si>
  <si>
    <t>422087220</t>
  </si>
  <si>
    <t>422087230</t>
  </si>
  <si>
    <t>422087240</t>
  </si>
  <si>
    <t>422087250</t>
  </si>
  <si>
    <t>422090010</t>
  </si>
  <si>
    <t>対馬市</t>
  </si>
  <si>
    <t>厳原町桟原</t>
  </si>
  <si>
    <t>422090020</t>
  </si>
  <si>
    <t>厳原町宮谷</t>
  </si>
  <si>
    <t>422090030</t>
  </si>
  <si>
    <t>厳原町日吉</t>
  </si>
  <si>
    <t>422090040</t>
  </si>
  <si>
    <t>厳原町天道茂</t>
  </si>
  <si>
    <t>422090050</t>
  </si>
  <si>
    <t>厳原町中村</t>
  </si>
  <si>
    <t>422090060</t>
  </si>
  <si>
    <t>厳原町今屋敷</t>
  </si>
  <si>
    <t>422090070</t>
  </si>
  <si>
    <t>厳原町田渕</t>
  </si>
  <si>
    <t>422090080</t>
  </si>
  <si>
    <t>厳原町大手橋</t>
  </si>
  <si>
    <t>422090090</t>
  </si>
  <si>
    <t>厳原町国分</t>
  </si>
  <si>
    <t>422090100</t>
  </si>
  <si>
    <t>厳原町曲</t>
  </si>
  <si>
    <t>422090110</t>
  </si>
  <si>
    <t>厳原町小浦</t>
  </si>
  <si>
    <t>422090120</t>
  </si>
  <si>
    <t>厳原町南室</t>
  </si>
  <si>
    <t>422090130</t>
  </si>
  <si>
    <t>厳原町北里</t>
  </si>
  <si>
    <t>422090140</t>
  </si>
  <si>
    <t>厳原町久田道</t>
  </si>
  <si>
    <t>422090150</t>
  </si>
  <si>
    <t>厳原町久田</t>
  </si>
  <si>
    <t>422090160</t>
  </si>
  <si>
    <t>422090170</t>
  </si>
  <si>
    <t>422090180</t>
  </si>
  <si>
    <t>厳原町尾浦</t>
  </si>
  <si>
    <t>422090190</t>
  </si>
  <si>
    <t>厳原町安神</t>
  </si>
  <si>
    <t>422090200</t>
  </si>
  <si>
    <t>厳原町久和</t>
  </si>
  <si>
    <t>422090210</t>
  </si>
  <si>
    <t>厳原町与良内院</t>
  </si>
  <si>
    <t>422090220</t>
  </si>
  <si>
    <t>厳原町豆酘内院</t>
  </si>
  <si>
    <t>422090230</t>
  </si>
  <si>
    <t>厳原町内山</t>
  </si>
  <si>
    <t>422090240</t>
  </si>
  <si>
    <t>厳原町佐須瀬</t>
  </si>
  <si>
    <t>422090250</t>
  </si>
  <si>
    <t>厳原町浅藻</t>
  </si>
  <si>
    <t>422090260</t>
  </si>
  <si>
    <t>厳原町豆酘</t>
  </si>
  <si>
    <t>422090270</t>
  </si>
  <si>
    <t>厳原町阿連</t>
  </si>
  <si>
    <t>422090280</t>
  </si>
  <si>
    <t>厳原町小茂田</t>
  </si>
  <si>
    <t>422090290</t>
  </si>
  <si>
    <t>422090300</t>
  </si>
  <si>
    <t>厳原町椎根</t>
  </si>
  <si>
    <t>422090310</t>
  </si>
  <si>
    <t>厳原町樫根</t>
  </si>
  <si>
    <t>422090320</t>
  </si>
  <si>
    <t>厳原町下原</t>
  </si>
  <si>
    <t>422090330</t>
  </si>
  <si>
    <t>422090340</t>
  </si>
  <si>
    <t>422090350</t>
  </si>
  <si>
    <t>422090360</t>
  </si>
  <si>
    <t>厳原町上槻</t>
  </si>
  <si>
    <t>422090370</t>
  </si>
  <si>
    <t>厳原町久根田舎</t>
  </si>
  <si>
    <t>422090380</t>
  </si>
  <si>
    <t>厳原町久根浜</t>
  </si>
  <si>
    <t>422090390</t>
  </si>
  <si>
    <t>美津島町鶏知</t>
  </si>
  <si>
    <t>422090400</t>
  </si>
  <si>
    <t>美津島町根緒</t>
  </si>
  <si>
    <t>422090410</t>
  </si>
  <si>
    <t>美津島町洲藻</t>
  </si>
  <si>
    <t>422090420</t>
  </si>
  <si>
    <t>美津島町箕形</t>
  </si>
  <si>
    <t>422090430</t>
  </si>
  <si>
    <t>美津島町吹崎</t>
  </si>
  <si>
    <t>422090440</t>
  </si>
  <si>
    <t>美津島町加志</t>
  </si>
  <si>
    <t>422090450</t>
  </si>
  <si>
    <t>美津島町今里</t>
  </si>
  <si>
    <t>422090460</t>
  </si>
  <si>
    <t>美津島町尾崎</t>
  </si>
  <si>
    <t>422090470</t>
  </si>
  <si>
    <t>美津島町昼ケ浦</t>
  </si>
  <si>
    <t>422090480</t>
  </si>
  <si>
    <t>美津島町黒瀬</t>
  </si>
  <si>
    <t>422090490</t>
  </si>
  <si>
    <t>美津島町竹敷</t>
  </si>
  <si>
    <t>422090500</t>
  </si>
  <si>
    <t>美津島町島山</t>
  </si>
  <si>
    <t>422090510</t>
  </si>
  <si>
    <t>美津島町大船越</t>
  </si>
  <si>
    <t>422090520</t>
  </si>
  <si>
    <t>美津島町緒方</t>
  </si>
  <si>
    <t>422090530</t>
  </si>
  <si>
    <t>美津島町久須保</t>
  </si>
  <si>
    <t>422090540</t>
  </si>
  <si>
    <t>美津島町犬吠</t>
  </si>
  <si>
    <t>422090550</t>
  </si>
  <si>
    <t>美津島町大山</t>
  </si>
  <si>
    <t>422090560</t>
  </si>
  <si>
    <t>美津島町小船越</t>
  </si>
  <si>
    <t>422090570</t>
  </si>
  <si>
    <t>美津島町芦浦</t>
  </si>
  <si>
    <t>422090580</t>
  </si>
  <si>
    <t>美津島町賀谷</t>
  </si>
  <si>
    <t>422090590</t>
  </si>
  <si>
    <t>美津島町濃部</t>
  </si>
  <si>
    <t>422090600</t>
  </si>
  <si>
    <t>美津島町鴨居瀬</t>
  </si>
  <si>
    <t>422090610</t>
  </si>
  <si>
    <t>豊玉町仁位</t>
  </si>
  <si>
    <t>422090620</t>
  </si>
  <si>
    <t>豊玉町佐志賀</t>
  </si>
  <si>
    <t>422090630</t>
  </si>
  <si>
    <t>豊玉町嵯峨</t>
  </si>
  <si>
    <t>422090640</t>
  </si>
  <si>
    <t>豊玉町貝鮒</t>
  </si>
  <si>
    <t>422090650</t>
  </si>
  <si>
    <t>豊玉町糸瀬</t>
  </si>
  <si>
    <t>422090660</t>
  </si>
  <si>
    <t>豊玉町和板</t>
  </si>
  <si>
    <t>422090670</t>
  </si>
  <si>
    <t>豊玉町横浦</t>
  </si>
  <si>
    <t>422090680</t>
  </si>
  <si>
    <t>豊玉町鑓川</t>
  </si>
  <si>
    <t>422090690</t>
  </si>
  <si>
    <t>豊玉町千尋藻</t>
  </si>
  <si>
    <t>422090700</t>
  </si>
  <si>
    <t>豊玉町曽</t>
  </si>
  <si>
    <t>422090710</t>
  </si>
  <si>
    <t>豊玉町卯麦</t>
  </si>
  <si>
    <t>422090720</t>
  </si>
  <si>
    <t>豊玉町佐保</t>
  </si>
  <si>
    <t>422090730</t>
  </si>
  <si>
    <t>豊玉町貝口</t>
  </si>
  <si>
    <t>422090740</t>
  </si>
  <si>
    <t>豊玉町唐洲</t>
  </si>
  <si>
    <t>422090750</t>
  </si>
  <si>
    <t>豊玉町廻</t>
  </si>
  <si>
    <t>422090760</t>
  </si>
  <si>
    <t>豊玉町志多浦</t>
  </si>
  <si>
    <t>422090770</t>
  </si>
  <si>
    <t>豊玉町大綱</t>
  </si>
  <si>
    <t>422090780</t>
  </si>
  <si>
    <t>豊玉町小綱</t>
  </si>
  <si>
    <t>422090790</t>
  </si>
  <si>
    <t>豊玉町銘</t>
  </si>
  <si>
    <t>422090800</t>
  </si>
  <si>
    <t>豊玉町田</t>
  </si>
  <si>
    <t>422090810</t>
  </si>
  <si>
    <t>峰町三根</t>
  </si>
  <si>
    <t>422090820</t>
  </si>
  <si>
    <t>峰町津柳</t>
  </si>
  <si>
    <t>422090830</t>
  </si>
  <si>
    <t>峰町青海</t>
  </si>
  <si>
    <t>422090840</t>
  </si>
  <si>
    <t>峰町木坂</t>
  </si>
  <si>
    <t>422090850</t>
  </si>
  <si>
    <t>峰町狩尾</t>
  </si>
  <si>
    <t>422090860</t>
  </si>
  <si>
    <t>峰町賀佐</t>
  </si>
  <si>
    <t>422090870</t>
  </si>
  <si>
    <t>峰町吉田</t>
  </si>
  <si>
    <t>422090880</t>
  </si>
  <si>
    <t>峰町櫛</t>
  </si>
  <si>
    <t>422090890</t>
  </si>
  <si>
    <t>峰町佐賀</t>
  </si>
  <si>
    <t>422090900</t>
  </si>
  <si>
    <t>峰町志多賀</t>
  </si>
  <si>
    <t>422090910</t>
  </si>
  <si>
    <t>上県町佐須奈</t>
  </si>
  <si>
    <t>422090920</t>
  </si>
  <si>
    <t>上県町西津屋</t>
  </si>
  <si>
    <t>422090930</t>
  </si>
  <si>
    <t>上県町佐護</t>
  </si>
  <si>
    <t>422090940</t>
  </si>
  <si>
    <t>上県町志多留</t>
  </si>
  <si>
    <t>422090950</t>
  </si>
  <si>
    <t>上県町伊奈</t>
  </si>
  <si>
    <t>422090960</t>
  </si>
  <si>
    <t>上県町越高</t>
  </si>
  <si>
    <t>422090970</t>
  </si>
  <si>
    <t>上県町御園</t>
  </si>
  <si>
    <t>422090980</t>
  </si>
  <si>
    <t>上県町犬ケ浦</t>
  </si>
  <si>
    <t>422090990</t>
  </si>
  <si>
    <t>上県町樫滝</t>
  </si>
  <si>
    <t>422091000</t>
  </si>
  <si>
    <t>上県町瀬田</t>
  </si>
  <si>
    <t>422091010</t>
  </si>
  <si>
    <t>上県町飼所</t>
  </si>
  <si>
    <t>422091020</t>
  </si>
  <si>
    <t>上県町鹿見</t>
  </si>
  <si>
    <t>422091030</t>
  </si>
  <si>
    <t>上県町久原</t>
  </si>
  <si>
    <t>422091040</t>
  </si>
  <si>
    <t>上県町女連</t>
  </si>
  <si>
    <t>422091050</t>
  </si>
  <si>
    <t>上対馬町西泊</t>
  </si>
  <si>
    <t>422091060</t>
  </si>
  <si>
    <t>上対馬町古里</t>
  </si>
  <si>
    <t>422091070</t>
  </si>
  <si>
    <t>上対馬町比田勝</t>
  </si>
  <si>
    <t>422091080</t>
  </si>
  <si>
    <t>上対馬町網代</t>
  </si>
  <si>
    <t>422091090</t>
  </si>
  <si>
    <t>上対馬町琴</t>
  </si>
  <si>
    <t>422091100</t>
  </si>
  <si>
    <t>上対馬町芦見</t>
  </si>
  <si>
    <t>422091110</t>
  </si>
  <si>
    <t>上対馬町一重</t>
  </si>
  <si>
    <t>422091120</t>
  </si>
  <si>
    <t>上対馬町小鹿</t>
  </si>
  <si>
    <t>422091130</t>
  </si>
  <si>
    <t>上対馬町玖須</t>
  </si>
  <si>
    <t>422091140</t>
  </si>
  <si>
    <t>上対馬町浜久須</t>
  </si>
  <si>
    <t>422091150</t>
  </si>
  <si>
    <t>上対馬町富浦</t>
  </si>
  <si>
    <t>422091160</t>
  </si>
  <si>
    <t>上対馬町唐舟志</t>
  </si>
  <si>
    <t>422091170</t>
  </si>
  <si>
    <t>上対馬町大増</t>
  </si>
  <si>
    <t>422091180</t>
  </si>
  <si>
    <t>上対馬町舟志</t>
  </si>
  <si>
    <t>422091190</t>
  </si>
  <si>
    <t>上対馬町五根緒</t>
  </si>
  <si>
    <t>422091200</t>
  </si>
  <si>
    <t>上対馬町河内</t>
  </si>
  <si>
    <t>422091210</t>
  </si>
  <si>
    <t>上対馬町大浦</t>
  </si>
  <si>
    <t>422091220</t>
  </si>
  <si>
    <t>上対馬町鰐浦</t>
  </si>
  <si>
    <t>422091230</t>
  </si>
  <si>
    <t>上対馬町豊</t>
  </si>
  <si>
    <t>422091240</t>
  </si>
  <si>
    <t>上対馬町泉</t>
  </si>
  <si>
    <t>422091250</t>
  </si>
  <si>
    <t>422091260</t>
  </si>
  <si>
    <t>厳原町豆酘瀬</t>
  </si>
  <si>
    <t>42210010001</t>
  </si>
  <si>
    <t>壱岐市</t>
  </si>
  <si>
    <t>郷ノ浦町本村触</t>
  </si>
  <si>
    <t>42210010002</t>
  </si>
  <si>
    <t>42210010003</t>
  </si>
  <si>
    <t>42210010004</t>
  </si>
  <si>
    <t>42210010005</t>
  </si>
  <si>
    <t>本村西部</t>
  </si>
  <si>
    <t>42210011006</t>
  </si>
  <si>
    <t>郷ノ浦町庄触</t>
  </si>
  <si>
    <t>庄南部</t>
  </si>
  <si>
    <t>42210011007</t>
  </si>
  <si>
    <t>庄中部</t>
  </si>
  <si>
    <t>42210011008</t>
  </si>
  <si>
    <t>庄北部</t>
  </si>
  <si>
    <t>42210012009</t>
  </si>
  <si>
    <t>郷ノ浦町東触</t>
  </si>
  <si>
    <t>42210012010</t>
  </si>
  <si>
    <t>42210013012</t>
  </si>
  <si>
    <t>郷ノ浦町永田触</t>
  </si>
  <si>
    <t>42210013013</t>
  </si>
  <si>
    <t>42210014014</t>
  </si>
  <si>
    <t>郷ノ浦町片原触</t>
  </si>
  <si>
    <t>42210014015</t>
  </si>
  <si>
    <t>片原北部</t>
  </si>
  <si>
    <t>42210014016</t>
  </si>
  <si>
    <t>片原中部</t>
  </si>
  <si>
    <t>42210014017</t>
  </si>
  <si>
    <t>片原南部</t>
  </si>
  <si>
    <t>42210014018</t>
  </si>
  <si>
    <t>片原東部</t>
  </si>
  <si>
    <t>42210014019</t>
  </si>
  <si>
    <t>喜応寺ヶ丘</t>
  </si>
  <si>
    <t>42210014020</t>
  </si>
  <si>
    <t>42210015021</t>
  </si>
  <si>
    <t>郷ノ浦町郷ノ浦</t>
  </si>
  <si>
    <t>42210015022</t>
  </si>
  <si>
    <t>前下ル町</t>
  </si>
  <si>
    <t>42210015023</t>
  </si>
  <si>
    <t>先下ル町</t>
  </si>
  <si>
    <t>42210015024</t>
  </si>
  <si>
    <t>亀川迎町</t>
  </si>
  <si>
    <t>42210015025</t>
  </si>
  <si>
    <t>築出</t>
  </si>
  <si>
    <t>42210015026</t>
  </si>
  <si>
    <t>先町</t>
  </si>
  <si>
    <t>42210015028</t>
  </si>
  <si>
    <t>上町，元居</t>
  </si>
  <si>
    <t>42210020001</t>
  </si>
  <si>
    <t>郷ノ浦町渡良南触</t>
  </si>
  <si>
    <t>前目</t>
  </si>
  <si>
    <t>42210020002</t>
  </si>
  <si>
    <t>漆</t>
  </si>
  <si>
    <t>42210020003</t>
  </si>
  <si>
    <t>422100210</t>
  </si>
  <si>
    <t>郷ノ浦町渡良西触</t>
  </si>
  <si>
    <t>42210022005</t>
  </si>
  <si>
    <t>郷ノ浦町渡良東触</t>
  </si>
  <si>
    <t>42210022006</t>
  </si>
  <si>
    <t>栗岳</t>
  </si>
  <si>
    <t>42210022007</t>
  </si>
  <si>
    <t>牧前</t>
  </si>
  <si>
    <t>42210022008</t>
  </si>
  <si>
    <t>牧後</t>
  </si>
  <si>
    <t>42210023009</t>
  </si>
  <si>
    <t>郷ノ浦町麦谷触</t>
  </si>
  <si>
    <t>千水</t>
  </si>
  <si>
    <t>42210023010</t>
  </si>
  <si>
    <t>麦谷</t>
  </si>
  <si>
    <t>42210023011</t>
  </si>
  <si>
    <t>神ノ木</t>
  </si>
  <si>
    <t>42210023012</t>
  </si>
  <si>
    <t>42210023013</t>
  </si>
  <si>
    <t>42210024014</t>
  </si>
  <si>
    <t>郷ノ浦町渡良浦</t>
  </si>
  <si>
    <t>42210024015</t>
  </si>
  <si>
    <t>渡良浦</t>
  </si>
  <si>
    <t>42210024016</t>
  </si>
  <si>
    <t>小崎東</t>
  </si>
  <si>
    <t>42210024017</t>
  </si>
  <si>
    <t>小崎西</t>
  </si>
  <si>
    <t>422100250</t>
  </si>
  <si>
    <t>郷ノ浦町大島</t>
  </si>
  <si>
    <t>422100260</t>
  </si>
  <si>
    <t>郷ノ浦町長島</t>
  </si>
  <si>
    <t>422100270</t>
  </si>
  <si>
    <t>郷ノ浦町原島</t>
  </si>
  <si>
    <t>422100300</t>
  </si>
  <si>
    <t>郷ノ浦町物部本村触</t>
  </si>
  <si>
    <t>42210031002</t>
  </si>
  <si>
    <t>郷ノ浦町田中触</t>
  </si>
  <si>
    <t>42210031011</t>
  </si>
  <si>
    <t>422100320</t>
  </si>
  <si>
    <t>郷ノ浦町柳田触</t>
  </si>
  <si>
    <t>422100330</t>
  </si>
  <si>
    <t>郷ノ浦町木田触</t>
  </si>
  <si>
    <t>422100340</t>
  </si>
  <si>
    <t>郷ノ浦町半城本村触</t>
  </si>
  <si>
    <t>422100350</t>
  </si>
  <si>
    <t>郷ノ浦町牛方触</t>
  </si>
  <si>
    <t>422100360</t>
  </si>
  <si>
    <t>郷ノ浦町大浦触</t>
  </si>
  <si>
    <t>422100400</t>
  </si>
  <si>
    <t>郷ノ浦町新田触</t>
  </si>
  <si>
    <t>422100410</t>
  </si>
  <si>
    <t>郷ノ浦町里触</t>
  </si>
  <si>
    <t>42210042005</t>
  </si>
  <si>
    <t>郷ノ浦町小牧東触</t>
  </si>
  <si>
    <t>42210042006</t>
  </si>
  <si>
    <t>小牧東</t>
  </si>
  <si>
    <t>42210042007</t>
  </si>
  <si>
    <t>42210043003</t>
  </si>
  <si>
    <t>郷ノ浦町小牧西触</t>
  </si>
  <si>
    <t>42210043004</t>
  </si>
  <si>
    <t>42210044007</t>
  </si>
  <si>
    <t>郷ノ浦町長峰本村触</t>
  </si>
  <si>
    <t>42210044008</t>
  </si>
  <si>
    <t>篠石</t>
  </si>
  <si>
    <t>42210044009</t>
  </si>
  <si>
    <t>長峰本村</t>
  </si>
  <si>
    <t>42210045010</t>
  </si>
  <si>
    <t>郷ノ浦町長峰東触</t>
  </si>
  <si>
    <t>42210045011</t>
  </si>
  <si>
    <t>野志和</t>
  </si>
  <si>
    <t>42210046012</t>
  </si>
  <si>
    <t>郷ノ浦町有安触</t>
  </si>
  <si>
    <t>日ノ組</t>
  </si>
  <si>
    <t>42210046013</t>
  </si>
  <si>
    <t>田ノ頭</t>
  </si>
  <si>
    <t>42210046014</t>
  </si>
  <si>
    <t>海曲</t>
  </si>
  <si>
    <t>42210046015</t>
  </si>
  <si>
    <t>尾越</t>
  </si>
  <si>
    <t>42210046016</t>
  </si>
  <si>
    <t>崎辺</t>
  </si>
  <si>
    <t>422100500</t>
  </si>
  <si>
    <t>郷ノ浦町平人触</t>
  </si>
  <si>
    <t>422100510</t>
  </si>
  <si>
    <t>郷ノ浦町釘山触</t>
  </si>
  <si>
    <t>42210052003</t>
  </si>
  <si>
    <t>郷ノ浦町志原南触</t>
  </si>
  <si>
    <t>志原南第一</t>
  </si>
  <si>
    <t>42210052004</t>
  </si>
  <si>
    <t>志原南第二</t>
  </si>
  <si>
    <t>422100530</t>
  </si>
  <si>
    <t>郷ノ浦町志原西触</t>
  </si>
  <si>
    <t>42210054006</t>
  </si>
  <si>
    <t>郷ノ浦町大原触</t>
  </si>
  <si>
    <t>大原上</t>
  </si>
  <si>
    <t>42210054007</t>
  </si>
  <si>
    <t>大原下</t>
  </si>
  <si>
    <t>42210060001</t>
  </si>
  <si>
    <t>郷ノ浦町初山東触</t>
  </si>
  <si>
    <t>初瀬の一部</t>
  </si>
  <si>
    <t>42210060002</t>
  </si>
  <si>
    <t>東ノ東部</t>
  </si>
  <si>
    <t>42210060003</t>
  </si>
  <si>
    <t>東ノ西部</t>
  </si>
  <si>
    <t>42210061004</t>
  </si>
  <si>
    <t>郷ノ浦町初山西触</t>
  </si>
  <si>
    <t>西ノ中部</t>
  </si>
  <si>
    <t>42210061005</t>
  </si>
  <si>
    <t>西ノ南部</t>
  </si>
  <si>
    <t>42210061006</t>
  </si>
  <si>
    <t>西ノ北部</t>
  </si>
  <si>
    <t>42210062007</t>
  </si>
  <si>
    <t>郷ノ浦町若松触</t>
  </si>
  <si>
    <t>若松東部</t>
  </si>
  <si>
    <t>42210062008</t>
  </si>
  <si>
    <t>若松中部</t>
  </si>
  <si>
    <t>42210062009</t>
  </si>
  <si>
    <t>若松西部</t>
  </si>
  <si>
    <t>42210063010</t>
  </si>
  <si>
    <t>郷ノ浦町坪触</t>
  </si>
  <si>
    <t>坪東部</t>
  </si>
  <si>
    <t>42210063011</t>
  </si>
  <si>
    <t>坪中部</t>
  </si>
  <si>
    <t>42210063012</t>
  </si>
  <si>
    <t>坪南部</t>
  </si>
  <si>
    <t>42210064011</t>
  </si>
  <si>
    <t>勝本町勝本浦</t>
  </si>
  <si>
    <t>天ヶ原</t>
  </si>
  <si>
    <t>42210064012</t>
  </si>
  <si>
    <t>42210064013</t>
  </si>
  <si>
    <t>赤滝</t>
  </si>
  <si>
    <t>42210064014</t>
  </si>
  <si>
    <t>町の先</t>
  </si>
  <si>
    <t>42210064015</t>
  </si>
  <si>
    <t>42210064016</t>
  </si>
  <si>
    <t>42210064017</t>
  </si>
  <si>
    <t>田の中</t>
  </si>
  <si>
    <t>42210064018</t>
  </si>
  <si>
    <t>42210064019</t>
  </si>
  <si>
    <t>黒瀬西</t>
  </si>
  <si>
    <t>42210064020</t>
  </si>
  <si>
    <t>鹿の下東</t>
  </si>
  <si>
    <t>42210064021</t>
  </si>
  <si>
    <t>42210064022</t>
  </si>
  <si>
    <t>鹿の下西</t>
  </si>
  <si>
    <t>42210064023</t>
  </si>
  <si>
    <t>42210064024</t>
  </si>
  <si>
    <t>42210064025</t>
  </si>
  <si>
    <t>正村</t>
  </si>
  <si>
    <t>42210064026</t>
  </si>
  <si>
    <t>仲折</t>
  </si>
  <si>
    <t>42210064027</t>
  </si>
  <si>
    <t>馬場先</t>
  </si>
  <si>
    <t>42210065001</t>
  </si>
  <si>
    <t>勝本町東触</t>
  </si>
  <si>
    <t>42210065010</t>
  </si>
  <si>
    <t>422100660</t>
  </si>
  <si>
    <t>勝本町仲触</t>
  </si>
  <si>
    <t>422100670</t>
  </si>
  <si>
    <t>勝本町西戸触</t>
  </si>
  <si>
    <t>422100680</t>
  </si>
  <si>
    <t>勝本町大久保触</t>
  </si>
  <si>
    <t>422100690</t>
  </si>
  <si>
    <t>勝本町坂本触</t>
  </si>
  <si>
    <t>422100700</t>
  </si>
  <si>
    <t>勝本町北触</t>
  </si>
  <si>
    <t>422100710</t>
  </si>
  <si>
    <t>勝本町新城東触</t>
  </si>
  <si>
    <t>422100720</t>
  </si>
  <si>
    <t>勝本町片山触</t>
  </si>
  <si>
    <t>422100730</t>
  </si>
  <si>
    <t>勝本町新城西触</t>
  </si>
  <si>
    <t>422100740</t>
  </si>
  <si>
    <t>勝本町立石西触</t>
  </si>
  <si>
    <t>422100750</t>
  </si>
  <si>
    <t>勝本町立石南触</t>
  </si>
  <si>
    <t>422100760</t>
  </si>
  <si>
    <t>勝本町立石仲触</t>
  </si>
  <si>
    <t>422100770</t>
  </si>
  <si>
    <t>勝本町立石東触</t>
  </si>
  <si>
    <t>422100780</t>
  </si>
  <si>
    <t>勝本町百合畑触</t>
  </si>
  <si>
    <t>422100790</t>
  </si>
  <si>
    <t>勝本町布気触</t>
  </si>
  <si>
    <t>422100800</t>
  </si>
  <si>
    <t>勝本町上場触</t>
  </si>
  <si>
    <t>422100810</t>
  </si>
  <si>
    <t>勝本町湯本浦</t>
  </si>
  <si>
    <t>422100820</t>
  </si>
  <si>
    <t>勝本町上場触湯ノ浦</t>
  </si>
  <si>
    <t>422100830</t>
  </si>
  <si>
    <t>勝本町本宮仲触</t>
  </si>
  <si>
    <t>422100840</t>
  </si>
  <si>
    <t>勝本町本宮西触</t>
  </si>
  <si>
    <t>422100850</t>
  </si>
  <si>
    <t>勝本町本宮東触</t>
  </si>
  <si>
    <t>42210086040</t>
  </si>
  <si>
    <t>勝本町本宮南触</t>
  </si>
  <si>
    <t>42210086041</t>
  </si>
  <si>
    <t>42210087001</t>
  </si>
  <si>
    <t>芦辺町芦辺浦</t>
  </si>
  <si>
    <t>42210087002</t>
  </si>
  <si>
    <t>42210087003</t>
  </si>
  <si>
    <t>42210087004</t>
  </si>
  <si>
    <t>42210087005</t>
  </si>
  <si>
    <t>東札場</t>
  </si>
  <si>
    <t>42210087006</t>
  </si>
  <si>
    <t>42210087007</t>
  </si>
  <si>
    <t>42210087008</t>
  </si>
  <si>
    <t>42210087009</t>
  </si>
  <si>
    <t>42210087010</t>
  </si>
  <si>
    <t>安泊</t>
  </si>
  <si>
    <t>42210087011</t>
  </si>
  <si>
    <t>42210087012</t>
  </si>
  <si>
    <t>吉ケ久保</t>
  </si>
  <si>
    <t>42210088001</t>
  </si>
  <si>
    <t>芦辺町諸吉二亦触</t>
  </si>
  <si>
    <t>二亦</t>
  </si>
  <si>
    <t>42210088002</t>
  </si>
  <si>
    <t>42210088003</t>
  </si>
  <si>
    <t>辻林</t>
  </si>
  <si>
    <t>42210088004</t>
  </si>
  <si>
    <t>須気</t>
  </si>
  <si>
    <t>42210088005</t>
  </si>
  <si>
    <t>芦辺町諸吉本村触</t>
  </si>
  <si>
    <t>42210088006</t>
  </si>
  <si>
    <t>芦辺町諸吉仲触</t>
  </si>
  <si>
    <t>内坂</t>
  </si>
  <si>
    <t>42210088007</t>
  </si>
  <si>
    <t>後目</t>
  </si>
  <si>
    <t>42210088008</t>
  </si>
  <si>
    <t>芦辺町諸吉東触</t>
  </si>
  <si>
    <t>42210088009</t>
  </si>
  <si>
    <t>42210088010</t>
  </si>
  <si>
    <t>42210088011</t>
  </si>
  <si>
    <t>芦辺町諸吉南触</t>
  </si>
  <si>
    <t>42210088012</t>
  </si>
  <si>
    <t>42210088013</t>
  </si>
  <si>
    <t>外海</t>
  </si>
  <si>
    <t>42210088014</t>
  </si>
  <si>
    <t>内海</t>
  </si>
  <si>
    <t>42210088015</t>
  </si>
  <si>
    <t>42210088016</t>
  </si>
  <si>
    <t>山藤</t>
  </si>
  <si>
    <t>42210088017</t>
  </si>
  <si>
    <t>芦辺町諸吉大石触</t>
  </si>
  <si>
    <t>42210088018</t>
  </si>
  <si>
    <t>42210089001</t>
  </si>
  <si>
    <t>芦辺町諸吉本村触八幡</t>
  </si>
  <si>
    <t>42210089002</t>
  </si>
  <si>
    <t>西新町の西</t>
  </si>
  <si>
    <t>42210089003</t>
  </si>
  <si>
    <t>42210089004</t>
  </si>
  <si>
    <t>42210089005</t>
  </si>
  <si>
    <t>42210089006</t>
  </si>
  <si>
    <t>42210090001</t>
  </si>
  <si>
    <t>芦辺町深江東触</t>
  </si>
  <si>
    <t>42210090002</t>
  </si>
  <si>
    <t>芦辺町深江南触</t>
  </si>
  <si>
    <t>42210090003</t>
  </si>
  <si>
    <t>芦辺町深江本村触</t>
  </si>
  <si>
    <t>42210090004</t>
  </si>
  <si>
    <t>芦辺町深江栄触</t>
  </si>
  <si>
    <t>42210090005</t>
  </si>
  <si>
    <t>栄東</t>
  </si>
  <si>
    <t>42210090006</t>
  </si>
  <si>
    <t>芦辺町深江鶴亀触</t>
  </si>
  <si>
    <t>42210090007</t>
  </si>
  <si>
    <t>芦辺町深江平触</t>
  </si>
  <si>
    <t>42210090008</t>
  </si>
  <si>
    <t>42210091001</t>
  </si>
  <si>
    <t>芦辺町中野郷西触</t>
  </si>
  <si>
    <t>42210091002</t>
  </si>
  <si>
    <t>芦辺町中野郷本村触</t>
  </si>
  <si>
    <t>42210091003</t>
  </si>
  <si>
    <t>芦辺町中野郷仲触</t>
  </si>
  <si>
    <t>元ノ口</t>
  </si>
  <si>
    <t>42210091004</t>
  </si>
  <si>
    <t>惣清</t>
  </si>
  <si>
    <t>42210091005</t>
  </si>
  <si>
    <t>芦辺町中野郷東触</t>
  </si>
  <si>
    <t>42210091006</t>
  </si>
  <si>
    <t>芦辺町湯岳本村触</t>
  </si>
  <si>
    <t>42210091007</t>
  </si>
  <si>
    <t>芦辺町湯岳今坂触</t>
  </si>
  <si>
    <t>42210091008</t>
  </si>
  <si>
    <t>芦辺町湯岳興触辻里</t>
  </si>
  <si>
    <t>辻里</t>
  </si>
  <si>
    <t>42210091009</t>
  </si>
  <si>
    <t>芦辺町住吉山信触</t>
  </si>
  <si>
    <t>42210091010</t>
  </si>
  <si>
    <t>芦辺町住吉東触</t>
  </si>
  <si>
    <t>42210091011</t>
  </si>
  <si>
    <t>芦辺町住吉前触</t>
  </si>
  <si>
    <t>42210091012</t>
  </si>
  <si>
    <t>芦辺町住吉後触</t>
  </si>
  <si>
    <t>42210091013</t>
  </si>
  <si>
    <t>芦辺町国分川迎触</t>
  </si>
  <si>
    <t>42210091014</t>
  </si>
  <si>
    <t>芦辺町国分本村触</t>
  </si>
  <si>
    <t>42210091015</t>
  </si>
  <si>
    <t>42210091016</t>
  </si>
  <si>
    <t>芦辺町国分東触</t>
  </si>
  <si>
    <t>42210091017</t>
  </si>
  <si>
    <t>芦辺町国分当田触</t>
  </si>
  <si>
    <t>42210092001</t>
  </si>
  <si>
    <t>芦辺町箱崎釘ノ尾触</t>
  </si>
  <si>
    <t>42210092002</t>
  </si>
  <si>
    <t>芦辺町箱崎谷江触</t>
  </si>
  <si>
    <t>42210092003</t>
  </si>
  <si>
    <t>芦辺町箱崎本村触</t>
  </si>
  <si>
    <t>42210092004</t>
  </si>
  <si>
    <t>芦辺町箱崎江角触</t>
  </si>
  <si>
    <t>42210092005</t>
  </si>
  <si>
    <t>芦辺町箱崎諸津触</t>
  </si>
  <si>
    <t>42210092006</t>
  </si>
  <si>
    <t>芦辺町箱崎大左右触</t>
  </si>
  <si>
    <t>42210092007</t>
  </si>
  <si>
    <t>芦辺町箱崎中山触</t>
  </si>
  <si>
    <t>42210093001</t>
  </si>
  <si>
    <t>芦辺町瀬戸浦</t>
  </si>
  <si>
    <t>先ノ川町</t>
  </si>
  <si>
    <t>42210093002</t>
  </si>
  <si>
    <t>42210093003</t>
  </si>
  <si>
    <t>42210093004</t>
  </si>
  <si>
    <t>42210093005</t>
  </si>
  <si>
    <t>42210093006</t>
  </si>
  <si>
    <t>42210093007</t>
  </si>
  <si>
    <t>恵美須</t>
  </si>
  <si>
    <t>42210093008</t>
  </si>
  <si>
    <t>少弐</t>
  </si>
  <si>
    <t>42210093009</t>
  </si>
  <si>
    <t>津持</t>
  </si>
  <si>
    <t>42210093010</t>
  </si>
  <si>
    <t>422100940</t>
  </si>
  <si>
    <t>石田町本村触</t>
  </si>
  <si>
    <t>422100950</t>
  </si>
  <si>
    <t>石田町南触</t>
  </si>
  <si>
    <t>42210096003</t>
  </si>
  <si>
    <t>石田町石田西触</t>
  </si>
  <si>
    <t>石田西前</t>
  </si>
  <si>
    <t>42210096004</t>
  </si>
  <si>
    <t>石田西原</t>
  </si>
  <si>
    <t>42210096009</t>
  </si>
  <si>
    <t>422100970</t>
  </si>
  <si>
    <t>石田町石田東触</t>
  </si>
  <si>
    <t>42210098007</t>
  </si>
  <si>
    <t>石田町印通寺浦</t>
  </si>
  <si>
    <t>君ヶ浦東</t>
  </si>
  <si>
    <t>42210098008</t>
  </si>
  <si>
    <t>君ヶ浦西</t>
  </si>
  <si>
    <t>42210098009</t>
  </si>
  <si>
    <t>42210098010</t>
  </si>
  <si>
    <t>42210098011</t>
  </si>
  <si>
    <t>祝町の一部</t>
  </si>
  <si>
    <t>422100990</t>
  </si>
  <si>
    <t>石田町妻ヶ島</t>
  </si>
  <si>
    <t>42210100012</t>
  </si>
  <si>
    <t>石田町池田西触</t>
  </si>
  <si>
    <t>池田西上</t>
  </si>
  <si>
    <t>42210100013</t>
  </si>
  <si>
    <t>池田西下</t>
  </si>
  <si>
    <t>42210101014</t>
  </si>
  <si>
    <t>石田町池田仲触</t>
  </si>
  <si>
    <t>池田仲上</t>
  </si>
  <si>
    <t>42210101015</t>
  </si>
  <si>
    <t>池田仲下</t>
  </si>
  <si>
    <t>422101020</t>
  </si>
  <si>
    <t>石田町池田東触</t>
  </si>
  <si>
    <t>422101030</t>
  </si>
  <si>
    <t>石田町筒城西触</t>
  </si>
  <si>
    <t>422101040</t>
  </si>
  <si>
    <t>石田町山崎触</t>
  </si>
  <si>
    <t>42210105019</t>
  </si>
  <si>
    <t>石田町筒城仲触</t>
  </si>
  <si>
    <t>筒城仲上</t>
  </si>
  <si>
    <t>42210105020</t>
  </si>
  <si>
    <t>筒城仲下</t>
  </si>
  <si>
    <t>42210106021</t>
  </si>
  <si>
    <t>石田町筒城東触</t>
  </si>
  <si>
    <t>筒城東北</t>
  </si>
  <si>
    <t>42210106022</t>
  </si>
  <si>
    <t>筒城東南</t>
  </si>
  <si>
    <t>422101070</t>
  </si>
  <si>
    <t>石田町久喜触</t>
  </si>
  <si>
    <t>422101080</t>
  </si>
  <si>
    <t>石田町湯岳興触</t>
  </si>
  <si>
    <t>422101090</t>
  </si>
  <si>
    <t>石田町湯岳射手吉触</t>
  </si>
  <si>
    <t>422110010</t>
  </si>
  <si>
    <t>五島市</t>
  </si>
  <si>
    <t>下大津町</t>
  </si>
  <si>
    <t>422110020</t>
  </si>
  <si>
    <t>上大津町</t>
  </si>
  <si>
    <t>42211003001</t>
  </si>
  <si>
    <t>三尾野</t>
  </si>
  <si>
    <t>42211003002</t>
  </si>
  <si>
    <t>42211003003</t>
  </si>
  <si>
    <t>422110031</t>
  </si>
  <si>
    <t>422110041</t>
  </si>
  <si>
    <t>42211004201</t>
  </si>
  <si>
    <t>42211004202</t>
  </si>
  <si>
    <t>42211004203</t>
  </si>
  <si>
    <t>422110043</t>
  </si>
  <si>
    <t>42211004401</t>
  </si>
  <si>
    <t>42211004402</t>
  </si>
  <si>
    <t>42211004404</t>
  </si>
  <si>
    <t>42211004405</t>
  </si>
  <si>
    <t>42211004406</t>
  </si>
  <si>
    <t>422110050</t>
  </si>
  <si>
    <t>422110060</t>
  </si>
  <si>
    <t>422110070</t>
  </si>
  <si>
    <t>422110080</t>
  </si>
  <si>
    <t>422110090</t>
  </si>
  <si>
    <t>422110100</t>
  </si>
  <si>
    <t>422110110</t>
  </si>
  <si>
    <t>422110120</t>
  </si>
  <si>
    <t>大荒町</t>
  </si>
  <si>
    <t>422110130</t>
  </si>
  <si>
    <t>422110140</t>
  </si>
  <si>
    <t>吉久木町</t>
  </si>
  <si>
    <t>422110150</t>
  </si>
  <si>
    <t>籠淵町</t>
  </si>
  <si>
    <t>422110160</t>
  </si>
  <si>
    <t>平蔵町</t>
  </si>
  <si>
    <t>422110170</t>
  </si>
  <si>
    <t>奥浦町</t>
  </si>
  <si>
    <t>422110180</t>
  </si>
  <si>
    <t>戸岐町</t>
  </si>
  <si>
    <t>422110190</t>
  </si>
  <si>
    <t>下崎山町</t>
  </si>
  <si>
    <t>422110200</t>
  </si>
  <si>
    <t>上崎山町</t>
  </si>
  <si>
    <t>422110210</t>
  </si>
  <si>
    <t>422110220</t>
  </si>
  <si>
    <t>422110230</t>
  </si>
  <si>
    <t>422110240</t>
  </si>
  <si>
    <t>422110250</t>
  </si>
  <si>
    <t>422110260</t>
  </si>
  <si>
    <t>422110270</t>
  </si>
  <si>
    <t>野々切町</t>
  </si>
  <si>
    <t>422110280</t>
  </si>
  <si>
    <t>422110290</t>
  </si>
  <si>
    <t>小泊町</t>
  </si>
  <si>
    <t>422110300</t>
  </si>
  <si>
    <t>増田町</t>
  </si>
  <si>
    <t>422110310</t>
  </si>
  <si>
    <t>黄島町</t>
  </si>
  <si>
    <t>422110320</t>
  </si>
  <si>
    <t>本窯町</t>
  </si>
  <si>
    <t>422110330</t>
  </si>
  <si>
    <t>伊福貴町</t>
  </si>
  <si>
    <t>422110340</t>
  </si>
  <si>
    <t>久賀町</t>
  </si>
  <si>
    <t>422110350</t>
  </si>
  <si>
    <t>蕨町</t>
  </si>
  <si>
    <t>422110360</t>
  </si>
  <si>
    <t>猪之木町</t>
  </si>
  <si>
    <t>422110370</t>
  </si>
  <si>
    <t>田ノ浦町</t>
  </si>
  <si>
    <t>42211045001</t>
  </si>
  <si>
    <t>武家屋敷</t>
  </si>
  <si>
    <t>42211045002</t>
  </si>
  <si>
    <t>42211045003</t>
  </si>
  <si>
    <t>422110460</t>
  </si>
  <si>
    <t>422110470</t>
  </si>
  <si>
    <t>大円寺町</t>
  </si>
  <si>
    <t>422110480</t>
  </si>
  <si>
    <t>422110990</t>
  </si>
  <si>
    <t>42211100001</t>
  </si>
  <si>
    <t>富江町富江</t>
  </si>
  <si>
    <t>42211100003</t>
  </si>
  <si>
    <t>42211100004</t>
  </si>
  <si>
    <t>42211100005</t>
  </si>
  <si>
    <t>42211100006</t>
  </si>
  <si>
    <t>42211100007</t>
  </si>
  <si>
    <t>42211100008</t>
  </si>
  <si>
    <t>42211100009</t>
  </si>
  <si>
    <t>42211100010</t>
  </si>
  <si>
    <t>42211100012</t>
  </si>
  <si>
    <t>42211100013</t>
  </si>
  <si>
    <t>42211101001</t>
  </si>
  <si>
    <t>富江町狩立</t>
  </si>
  <si>
    <t>42211101002</t>
  </si>
  <si>
    <t>42211101004</t>
  </si>
  <si>
    <t>42211101019</t>
  </si>
  <si>
    <t>42211101020</t>
  </si>
  <si>
    <t>42211101022</t>
  </si>
  <si>
    <t>42211102004</t>
  </si>
  <si>
    <t>富江町松尾</t>
  </si>
  <si>
    <t>42211102017</t>
  </si>
  <si>
    <t>42211102018</t>
  </si>
  <si>
    <t>42211102019</t>
  </si>
  <si>
    <t>42211102021</t>
  </si>
  <si>
    <t>42211102022</t>
  </si>
  <si>
    <t>422111030</t>
  </si>
  <si>
    <t>富江町田尾</t>
  </si>
  <si>
    <t>422111040</t>
  </si>
  <si>
    <t>富江町繁敷</t>
  </si>
  <si>
    <t>42211105023</t>
  </si>
  <si>
    <t>富江町山手</t>
  </si>
  <si>
    <t>42211105030</t>
  </si>
  <si>
    <t>42211106030</t>
  </si>
  <si>
    <t>富江町長峰</t>
  </si>
  <si>
    <t>42211106031</t>
  </si>
  <si>
    <t>42211106032</t>
  </si>
  <si>
    <t>42211106033</t>
  </si>
  <si>
    <t>42211107022</t>
  </si>
  <si>
    <t>富江町黒瀬</t>
  </si>
  <si>
    <t>42211107029</t>
  </si>
  <si>
    <t>42211107030</t>
  </si>
  <si>
    <t>422111080</t>
  </si>
  <si>
    <t>富江町山下</t>
  </si>
  <si>
    <t>42211109025</t>
  </si>
  <si>
    <t>富江町岳</t>
  </si>
  <si>
    <t>42211109026</t>
  </si>
  <si>
    <t>42211109027</t>
  </si>
  <si>
    <t>42211110011</t>
  </si>
  <si>
    <t>富江町職人</t>
  </si>
  <si>
    <t>42211110012</t>
  </si>
  <si>
    <t>42211110025</t>
  </si>
  <si>
    <t>42211111011</t>
  </si>
  <si>
    <t>富江町土取</t>
  </si>
  <si>
    <t>42211111012</t>
  </si>
  <si>
    <t>42211111024</t>
  </si>
  <si>
    <t>42211111025</t>
  </si>
  <si>
    <t>422111120</t>
  </si>
  <si>
    <t>富江町黒島</t>
  </si>
  <si>
    <t>422111130</t>
  </si>
  <si>
    <t>玉之浦町玉之浦</t>
  </si>
  <si>
    <t>422111140</t>
  </si>
  <si>
    <t>玉之浦町大宝</t>
  </si>
  <si>
    <t>422111150</t>
  </si>
  <si>
    <t>玉之浦町小川</t>
  </si>
  <si>
    <t>422111160</t>
  </si>
  <si>
    <t>玉之浦町中須</t>
  </si>
  <si>
    <t>422111170</t>
  </si>
  <si>
    <t>玉之浦町幾久山</t>
  </si>
  <si>
    <t>422111180</t>
  </si>
  <si>
    <t>玉之浦町上の平</t>
  </si>
  <si>
    <t>422111190</t>
  </si>
  <si>
    <t>玉之浦町荒川</t>
  </si>
  <si>
    <t>422111200</t>
  </si>
  <si>
    <t>玉之浦町布浦</t>
  </si>
  <si>
    <t>422111210</t>
  </si>
  <si>
    <t>玉之浦町頓泊</t>
  </si>
  <si>
    <t>422111220</t>
  </si>
  <si>
    <t>玉之浦町丹奈</t>
  </si>
  <si>
    <t>422111230</t>
  </si>
  <si>
    <t>玉之浦町立谷</t>
  </si>
  <si>
    <t>42211124001</t>
  </si>
  <si>
    <t>三井楽町浜ノ畔</t>
  </si>
  <si>
    <t>42211124002</t>
  </si>
  <si>
    <t>42211124003</t>
  </si>
  <si>
    <t>42211124004</t>
  </si>
  <si>
    <t>42211124005</t>
  </si>
  <si>
    <t>42211124006</t>
  </si>
  <si>
    <t>42211124007</t>
  </si>
  <si>
    <t>42211124008</t>
  </si>
  <si>
    <t>42211124023</t>
  </si>
  <si>
    <t>42211124024</t>
  </si>
  <si>
    <t>42211125009</t>
  </si>
  <si>
    <t>三井楽町貝津</t>
  </si>
  <si>
    <t>42211125010</t>
  </si>
  <si>
    <t>422111260</t>
  </si>
  <si>
    <t>三井楽町塩水</t>
  </si>
  <si>
    <t>422111270</t>
  </si>
  <si>
    <t>三井楽町丑ノ浦</t>
  </si>
  <si>
    <t>422111280</t>
  </si>
  <si>
    <t>三井楽町波砂間</t>
  </si>
  <si>
    <t>422111290</t>
  </si>
  <si>
    <t>三井楽町浜窄</t>
  </si>
  <si>
    <t>42211130015</t>
  </si>
  <si>
    <t>三井楽町柏</t>
  </si>
  <si>
    <t>42211130016</t>
  </si>
  <si>
    <t>42211130017</t>
  </si>
  <si>
    <t>422111310</t>
  </si>
  <si>
    <t>三井楽町高崎</t>
  </si>
  <si>
    <t>422111320</t>
  </si>
  <si>
    <t>三井楽町大川</t>
  </si>
  <si>
    <t>42211133020</t>
  </si>
  <si>
    <t>三井楽町岳</t>
  </si>
  <si>
    <t>42211133022</t>
  </si>
  <si>
    <t>422111340</t>
  </si>
  <si>
    <t>三井楽町淵ノ元</t>
  </si>
  <si>
    <t>42211135025</t>
  </si>
  <si>
    <t>三井楽町嵯峨島</t>
  </si>
  <si>
    <t>42211135026</t>
  </si>
  <si>
    <t>42211136001</t>
  </si>
  <si>
    <t>岐宿町岐宿</t>
  </si>
  <si>
    <t>42211136002</t>
  </si>
  <si>
    <t>42211136003</t>
  </si>
  <si>
    <t>42211136004</t>
  </si>
  <si>
    <t>42211136005</t>
  </si>
  <si>
    <t>42211136006</t>
  </si>
  <si>
    <t>42211136007</t>
  </si>
  <si>
    <t>42211136008</t>
  </si>
  <si>
    <t>42211136009</t>
  </si>
  <si>
    <t>42211137010</t>
  </si>
  <si>
    <t>岐宿町河務</t>
  </si>
  <si>
    <t>42211137011</t>
  </si>
  <si>
    <t>42211138012</t>
  </si>
  <si>
    <t>岐宿町楠原</t>
  </si>
  <si>
    <t>42211138013</t>
  </si>
  <si>
    <t>42211138014</t>
  </si>
  <si>
    <t>42211139015</t>
  </si>
  <si>
    <t>岐宿町川原</t>
  </si>
  <si>
    <t>42211139016</t>
  </si>
  <si>
    <t>42211139017</t>
  </si>
  <si>
    <t>42211139018</t>
  </si>
  <si>
    <t>42211139019</t>
  </si>
  <si>
    <t>42211139020</t>
  </si>
  <si>
    <t>42211140021</t>
  </si>
  <si>
    <t>岐宿町松山</t>
  </si>
  <si>
    <t>42211140022</t>
  </si>
  <si>
    <t>42211140023</t>
  </si>
  <si>
    <t>42211141024</t>
  </si>
  <si>
    <t>岐宿町中嶽</t>
  </si>
  <si>
    <t>42211141025</t>
  </si>
  <si>
    <t>42211141026</t>
  </si>
  <si>
    <t>422111420</t>
  </si>
  <si>
    <t>岐宿町二本楠</t>
  </si>
  <si>
    <t>422111430</t>
  </si>
  <si>
    <t>岐宿町唐船ノ浦</t>
  </si>
  <si>
    <t>422111440</t>
  </si>
  <si>
    <t>岐宿町戸岐ノ首</t>
  </si>
  <si>
    <t>422111450</t>
  </si>
  <si>
    <t>岐宿町姫島</t>
  </si>
  <si>
    <t>42211146001</t>
  </si>
  <si>
    <t>奈留町浦</t>
  </si>
  <si>
    <t>42211146002</t>
  </si>
  <si>
    <t>42211146003</t>
  </si>
  <si>
    <t>42211146004</t>
  </si>
  <si>
    <t>42211146005</t>
  </si>
  <si>
    <t>42211146006</t>
  </si>
  <si>
    <t>42211146007</t>
  </si>
  <si>
    <t>42211147008</t>
  </si>
  <si>
    <t>奈留町泊</t>
  </si>
  <si>
    <t>42211147009</t>
  </si>
  <si>
    <t>42211147010</t>
  </si>
  <si>
    <t>42211147011</t>
  </si>
  <si>
    <t>42211147012</t>
  </si>
  <si>
    <t>42211147013</t>
  </si>
  <si>
    <t>42211147014</t>
  </si>
  <si>
    <t>42211147015</t>
  </si>
  <si>
    <t>42211148016</t>
  </si>
  <si>
    <t>奈留町船廻</t>
  </si>
  <si>
    <t>42211148017</t>
  </si>
  <si>
    <t>42211148018</t>
  </si>
  <si>
    <t>42211148019</t>
  </si>
  <si>
    <t>42211149020</t>
  </si>
  <si>
    <t>奈留町大串</t>
  </si>
  <si>
    <t>42211149021</t>
  </si>
  <si>
    <t>42211149022</t>
  </si>
  <si>
    <t>42212001013</t>
  </si>
  <si>
    <t>西海市</t>
  </si>
  <si>
    <t>大瀬戸町瀬戸東浜郷</t>
  </si>
  <si>
    <t>42212001029</t>
  </si>
  <si>
    <t>42212002012</t>
  </si>
  <si>
    <t>大瀬戸町瀬戸西浜郷</t>
  </si>
  <si>
    <t>42212002014</t>
  </si>
  <si>
    <t>42212002030</t>
  </si>
  <si>
    <t>422120030</t>
  </si>
  <si>
    <t>大瀬戸町瀬戸樫浦郷</t>
  </si>
  <si>
    <t>422120040</t>
  </si>
  <si>
    <t>大瀬戸町瀬戸板浦郷</t>
  </si>
  <si>
    <t>42212005017</t>
  </si>
  <si>
    <t>大瀬戸町瀬戸福島郷</t>
  </si>
  <si>
    <t>42212005018</t>
  </si>
  <si>
    <t>42212006010</t>
  </si>
  <si>
    <t>大瀬戸町瀬戸下山郷</t>
  </si>
  <si>
    <t>42212006012</t>
  </si>
  <si>
    <t>422120070</t>
  </si>
  <si>
    <t>大瀬戸町瀬戸羽出川郷</t>
  </si>
  <si>
    <t>42212008005</t>
  </si>
  <si>
    <t>大瀬戸町松島内郷</t>
  </si>
  <si>
    <t>42212008006</t>
  </si>
  <si>
    <t>42212008009</t>
  </si>
  <si>
    <t>42212009007</t>
  </si>
  <si>
    <t>大瀬戸町松島外郷</t>
  </si>
  <si>
    <t>42212009008</t>
  </si>
  <si>
    <t>42212010001</t>
  </si>
  <si>
    <t>大瀬戸町多以良外郷</t>
  </si>
  <si>
    <t>42212010004</t>
  </si>
  <si>
    <t>42212011002</t>
  </si>
  <si>
    <t>大瀬戸町多以良内郷</t>
  </si>
  <si>
    <t>42212011003</t>
  </si>
  <si>
    <t>422120120</t>
  </si>
  <si>
    <t>大瀬戸町雪浦小松郷</t>
  </si>
  <si>
    <t>42212013020</t>
  </si>
  <si>
    <t>大瀬戸町雪浦下郷</t>
  </si>
  <si>
    <t>42212013021</t>
  </si>
  <si>
    <t>42212014021</t>
  </si>
  <si>
    <t>大瀬戸町雪浦上郷</t>
  </si>
  <si>
    <t>42212014022</t>
  </si>
  <si>
    <t>422120150</t>
  </si>
  <si>
    <t>大瀬戸町雪浦下釜郷</t>
  </si>
  <si>
    <t>42212016025</t>
  </si>
  <si>
    <t>大瀬戸町雪浦奥浦郷</t>
  </si>
  <si>
    <t>42212016026</t>
  </si>
  <si>
    <t>42212017027</t>
  </si>
  <si>
    <t>大瀬戸町雪浦幸物郷</t>
  </si>
  <si>
    <t>42212017028</t>
  </si>
  <si>
    <t>422120180</t>
  </si>
  <si>
    <t>大瀬戸町雪浦河通郷</t>
  </si>
  <si>
    <t>42212019001</t>
  </si>
  <si>
    <t>西彼町伊ノ浦郷</t>
  </si>
  <si>
    <t>42212019002</t>
  </si>
  <si>
    <t>42212020003</t>
  </si>
  <si>
    <t>西彼町小迎郷</t>
  </si>
  <si>
    <t>42212020004</t>
  </si>
  <si>
    <t>42212020005</t>
  </si>
  <si>
    <t>42212020006</t>
  </si>
  <si>
    <t>42212020007</t>
  </si>
  <si>
    <t>42212020008</t>
  </si>
  <si>
    <t>42212021009</t>
  </si>
  <si>
    <t>西彼町八木原郷</t>
  </si>
  <si>
    <t>42212021010</t>
  </si>
  <si>
    <t>42212021011</t>
  </si>
  <si>
    <t>42212021012</t>
  </si>
  <si>
    <t>42212021013</t>
  </si>
  <si>
    <t>42212021014</t>
  </si>
  <si>
    <t>42212021015</t>
  </si>
  <si>
    <t>42212021016</t>
  </si>
  <si>
    <t>42212022017</t>
  </si>
  <si>
    <t>西彼町大串郷</t>
  </si>
  <si>
    <t>42212022018</t>
  </si>
  <si>
    <t>42212022019</t>
  </si>
  <si>
    <t>42212022020</t>
  </si>
  <si>
    <t>42212022021</t>
  </si>
  <si>
    <t>42212022022</t>
  </si>
  <si>
    <t>42212022023</t>
  </si>
  <si>
    <t>42212022024</t>
  </si>
  <si>
    <t>42212023025</t>
  </si>
  <si>
    <t>西彼町平山郷</t>
  </si>
  <si>
    <t>42212023026</t>
  </si>
  <si>
    <t>42212023027</t>
  </si>
  <si>
    <t>42212023028</t>
  </si>
  <si>
    <t>42212023029</t>
  </si>
  <si>
    <t>42212023030</t>
  </si>
  <si>
    <t>42212023031</t>
  </si>
  <si>
    <t>42212023032</t>
  </si>
  <si>
    <t>42212023033</t>
  </si>
  <si>
    <t>42212024034</t>
  </si>
  <si>
    <t>西彼町鳥加郷</t>
  </si>
  <si>
    <t>42212024035</t>
  </si>
  <si>
    <t>42212024036</t>
  </si>
  <si>
    <t>42212024037</t>
  </si>
  <si>
    <t>42212024038</t>
  </si>
  <si>
    <t>42212024039</t>
  </si>
  <si>
    <t>42212024040</t>
  </si>
  <si>
    <t>42212025041</t>
  </si>
  <si>
    <t>西彼町白崎郷</t>
  </si>
  <si>
    <t>42212025042</t>
  </si>
  <si>
    <t>42212025043</t>
  </si>
  <si>
    <t>42212025044</t>
  </si>
  <si>
    <t>42212026045</t>
  </si>
  <si>
    <t>西彼町下岳郷</t>
  </si>
  <si>
    <t>42212026046</t>
  </si>
  <si>
    <t>42212026047</t>
  </si>
  <si>
    <t>42212026048</t>
  </si>
  <si>
    <t>42212026049</t>
  </si>
  <si>
    <t>42212026050</t>
  </si>
  <si>
    <t>42212027051</t>
  </si>
  <si>
    <t>西彼町上岳郷</t>
  </si>
  <si>
    <t>42212027052</t>
  </si>
  <si>
    <t>42212027053</t>
  </si>
  <si>
    <t>42212027054</t>
  </si>
  <si>
    <t>42212028058</t>
  </si>
  <si>
    <t>西彼町平原郷</t>
  </si>
  <si>
    <t>42212028059</t>
  </si>
  <si>
    <t>42212028060</t>
  </si>
  <si>
    <t>42212029061</t>
  </si>
  <si>
    <t>西彼町白似田郷</t>
  </si>
  <si>
    <t>42212029062</t>
  </si>
  <si>
    <t>42212029063</t>
  </si>
  <si>
    <t>42212029064</t>
  </si>
  <si>
    <t>42212029065</t>
  </si>
  <si>
    <t>42212029066</t>
  </si>
  <si>
    <t>42212030067</t>
  </si>
  <si>
    <t>西彼町風早郷</t>
  </si>
  <si>
    <t>42212030068</t>
  </si>
  <si>
    <t>42212030069</t>
  </si>
  <si>
    <t>42212030070</t>
  </si>
  <si>
    <t>42212031071</t>
  </si>
  <si>
    <t>西彼町亀浦郷</t>
  </si>
  <si>
    <t>42212031072</t>
  </si>
  <si>
    <t>42212032073</t>
  </si>
  <si>
    <t>西彼町宮浦郷</t>
  </si>
  <si>
    <t>42212032074</t>
  </si>
  <si>
    <t>42212032075</t>
  </si>
  <si>
    <t>42212033076</t>
  </si>
  <si>
    <t>西彼町中山郷</t>
  </si>
  <si>
    <t>42212033077</t>
  </si>
  <si>
    <t>42212033078</t>
  </si>
  <si>
    <t>42212034055</t>
  </si>
  <si>
    <t>西彼町喰場郷</t>
  </si>
  <si>
    <t>42212034056</t>
  </si>
  <si>
    <t>42212034057</t>
  </si>
  <si>
    <t>42212035001</t>
  </si>
  <si>
    <t>西海町木場郷</t>
  </si>
  <si>
    <t>42212035002</t>
  </si>
  <si>
    <t>42212035004</t>
  </si>
  <si>
    <t>42212036003</t>
  </si>
  <si>
    <t>西海町丹納郷</t>
  </si>
  <si>
    <t>42212036010</t>
  </si>
  <si>
    <t>42212037005</t>
  </si>
  <si>
    <t>西海町太田原郷</t>
  </si>
  <si>
    <t>42212037006</t>
  </si>
  <si>
    <t>42212038007</t>
  </si>
  <si>
    <t>西海町川内郷</t>
  </si>
  <si>
    <t>42212038008</t>
  </si>
  <si>
    <t>42212038009</t>
  </si>
  <si>
    <t>42212039011</t>
  </si>
  <si>
    <t>西海町水浦郷</t>
  </si>
  <si>
    <t>42212039012</t>
  </si>
  <si>
    <t>42212039013</t>
  </si>
  <si>
    <t>42212040014</t>
  </si>
  <si>
    <t>西海町横瀬郷</t>
  </si>
  <si>
    <t>42212040015</t>
  </si>
  <si>
    <t>42212040016</t>
  </si>
  <si>
    <t>42212040017</t>
  </si>
  <si>
    <t>42212040018</t>
  </si>
  <si>
    <t>42212040019</t>
  </si>
  <si>
    <t>42212040020</t>
  </si>
  <si>
    <t>42212040021</t>
  </si>
  <si>
    <t>42212040022</t>
  </si>
  <si>
    <t>42212041023</t>
  </si>
  <si>
    <t>西海町面高郷</t>
  </si>
  <si>
    <t>42212041024</t>
  </si>
  <si>
    <t>42212041025</t>
  </si>
  <si>
    <t>42212041026</t>
  </si>
  <si>
    <t>42212041027</t>
  </si>
  <si>
    <t>42212042028</t>
  </si>
  <si>
    <t>西海町天久保郷</t>
  </si>
  <si>
    <t>42212042029</t>
  </si>
  <si>
    <t>42212043030</t>
  </si>
  <si>
    <t>西海町黒口郷</t>
  </si>
  <si>
    <t>42212043031</t>
  </si>
  <si>
    <t>42212043032</t>
  </si>
  <si>
    <t>42212043033</t>
  </si>
  <si>
    <t>42212043034</t>
  </si>
  <si>
    <t>42212044035</t>
  </si>
  <si>
    <t>西海町太田和郷</t>
  </si>
  <si>
    <t>42212044036</t>
  </si>
  <si>
    <t>42212044037</t>
  </si>
  <si>
    <t>42212044038</t>
  </si>
  <si>
    <t>42212044039</t>
  </si>
  <si>
    <t>42212044040</t>
  </si>
  <si>
    <t>42212045041</t>
  </si>
  <si>
    <t>西海町中浦北郷</t>
  </si>
  <si>
    <t>42212045042</t>
  </si>
  <si>
    <t>42212045043</t>
  </si>
  <si>
    <t>42212045044</t>
  </si>
  <si>
    <t>42212045046</t>
  </si>
  <si>
    <t>42212046048</t>
  </si>
  <si>
    <t>西海町中浦南郷</t>
  </si>
  <si>
    <t>42212046049</t>
  </si>
  <si>
    <t>42212046050</t>
  </si>
  <si>
    <t>42212047051</t>
  </si>
  <si>
    <t>西海町七釜郷</t>
  </si>
  <si>
    <t>42212047052</t>
  </si>
  <si>
    <t>42212047053</t>
  </si>
  <si>
    <t>42212047055</t>
  </si>
  <si>
    <t>42212047056</t>
  </si>
  <si>
    <t>42212047057</t>
  </si>
  <si>
    <t>42212047058</t>
  </si>
  <si>
    <t>42212047059</t>
  </si>
  <si>
    <t>42212048001</t>
  </si>
  <si>
    <t>42212048002</t>
  </si>
  <si>
    <t>42212048003</t>
  </si>
  <si>
    <t>42212048004</t>
  </si>
  <si>
    <t>42212048005</t>
  </si>
  <si>
    <t>42212048006</t>
  </si>
  <si>
    <t>42212048007</t>
  </si>
  <si>
    <t>42212048008</t>
  </si>
  <si>
    <t>42212048009</t>
  </si>
  <si>
    <t>42212048010</t>
  </si>
  <si>
    <t>42212048011</t>
  </si>
  <si>
    <t>42212048012</t>
  </si>
  <si>
    <t>太田尾</t>
  </si>
  <si>
    <t>42212048013</t>
  </si>
  <si>
    <t>42212048014</t>
  </si>
  <si>
    <t>42212048015</t>
  </si>
  <si>
    <t>42212048016</t>
  </si>
  <si>
    <t>42212049001</t>
  </si>
  <si>
    <t>崎戸町蠣浦郷</t>
  </si>
  <si>
    <t>42212049003</t>
  </si>
  <si>
    <t>42212049004</t>
  </si>
  <si>
    <t>42212049005</t>
  </si>
  <si>
    <t>42212049006</t>
  </si>
  <si>
    <t>42212049007</t>
  </si>
  <si>
    <t>42212049008</t>
  </si>
  <si>
    <t>42212049009</t>
  </si>
  <si>
    <t>42212049010</t>
  </si>
  <si>
    <t>42212049011</t>
  </si>
  <si>
    <t>42212049012</t>
  </si>
  <si>
    <t>42212049013</t>
  </si>
  <si>
    <t>42212049014</t>
  </si>
  <si>
    <t>42212049015</t>
  </si>
  <si>
    <t>42212049016</t>
  </si>
  <si>
    <t>42212049017</t>
  </si>
  <si>
    <t>42212049018</t>
  </si>
  <si>
    <t>42212049019</t>
  </si>
  <si>
    <t>42212049020</t>
  </si>
  <si>
    <t>42212049021</t>
  </si>
  <si>
    <t>42212049022</t>
  </si>
  <si>
    <t>42212049023</t>
  </si>
  <si>
    <t>42212049024</t>
  </si>
  <si>
    <t>42212049025</t>
  </si>
  <si>
    <t>42212049026</t>
  </si>
  <si>
    <t>42212049027</t>
  </si>
  <si>
    <t>42212049028</t>
  </si>
  <si>
    <t>42212050001</t>
  </si>
  <si>
    <t>崎戸町本郷</t>
  </si>
  <si>
    <t>42212050002</t>
  </si>
  <si>
    <t>42212050003</t>
  </si>
  <si>
    <t>42212050005</t>
  </si>
  <si>
    <t>42212051001</t>
  </si>
  <si>
    <t>崎戸町江島</t>
  </si>
  <si>
    <t>42212051002</t>
  </si>
  <si>
    <t>42212051003</t>
  </si>
  <si>
    <t>42212051004</t>
  </si>
  <si>
    <t>42212052001</t>
  </si>
  <si>
    <t>崎戸町平島</t>
  </si>
  <si>
    <t>42212052002</t>
  </si>
  <si>
    <t>42212052003</t>
  </si>
  <si>
    <t>42212052004</t>
  </si>
  <si>
    <t>42212052005</t>
  </si>
  <si>
    <t>42212052006</t>
  </si>
  <si>
    <t>42213001001</t>
  </si>
  <si>
    <t>雲仙市</t>
  </si>
  <si>
    <t>国見町多比良</t>
  </si>
  <si>
    <t>魚洗川</t>
  </si>
  <si>
    <t>42213001002</t>
  </si>
  <si>
    <t>百花台</t>
  </si>
  <si>
    <t>42213001003</t>
  </si>
  <si>
    <t>小ケ倉</t>
  </si>
  <si>
    <t>42213001004</t>
  </si>
  <si>
    <t>金山橋川</t>
  </si>
  <si>
    <t>42213001005</t>
  </si>
  <si>
    <t>高下原口，植松</t>
  </si>
  <si>
    <t>42213001006</t>
  </si>
  <si>
    <t>高下中高下</t>
  </si>
  <si>
    <t>42213001007</t>
  </si>
  <si>
    <t>高下下高下，田久保</t>
  </si>
  <si>
    <t>42213001008</t>
  </si>
  <si>
    <t>馬場中組，上口</t>
  </si>
  <si>
    <t>42213001009</t>
  </si>
  <si>
    <t>馬場尾崎</t>
  </si>
  <si>
    <t>42213001010</t>
  </si>
  <si>
    <t>轟木立小路，京塚</t>
  </si>
  <si>
    <t>42213001011</t>
  </si>
  <si>
    <t>42213001012</t>
  </si>
  <si>
    <t>船津平和町</t>
  </si>
  <si>
    <t>42213001013</t>
  </si>
  <si>
    <t>船津寺町，元町</t>
  </si>
  <si>
    <t>42213001014</t>
  </si>
  <si>
    <t>船津元町，恵比須町</t>
  </si>
  <si>
    <t>42213002015</t>
  </si>
  <si>
    <t>国見町土黒</t>
  </si>
  <si>
    <t>北下原東</t>
  </si>
  <si>
    <t>42213002016</t>
  </si>
  <si>
    <t>北下原西</t>
  </si>
  <si>
    <t>42213002017</t>
  </si>
  <si>
    <t>南下原</t>
  </si>
  <si>
    <t>42213002018</t>
  </si>
  <si>
    <t>尾茂</t>
  </si>
  <si>
    <t>42213002019</t>
  </si>
  <si>
    <t>42213002020</t>
  </si>
  <si>
    <t>42213002021</t>
  </si>
  <si>
    <t>42213002022</t>
  </si>
  <si>
    <t>42213002023</t>
  </si>
  <si>
    <t>八斗木</t>
  </si>
  <si>
    <t>42213003024</t>
  </si>
  <si>
    <t>国見町神代</t>
  </si>
  <si>
    <t>42213003025</t>
  </si>
  <si>
    <t>楠高</t>
  </si>
  <si>
    <t>42213003026</t>
  </si>
  <si>
    <t>東里</t>
  </si>
  <si>
    <t>42213003027</t>
  </si>
  <si>
    <t>42213003028</t>
  </si>
  <si>
    <t>42213003029</t>
  </si>
  <si>
    <t>42213003030</t>
  </si>
  <si>
    <t>42213003031</t>
  </si>
  <si>
    <t>42213003032</t>
  </si>
  <si>
    <t>42213003033</t>
  </si>
  <si>
    <t>42213003034</t>
  </si>
  <si>
    <t>42213003035</t>
  </si>
  <si>
    <t>42213004001</t>
  </si>
  <si>
    <t>瑞穂町西郷</t>
  </si>
  <si>
    <t>伊古</t>
  </si>
  <si>
    <t>42213004002</t>
  </si>
  <si>
    <t>42213004003</t>
  </si>
  <si>
    <t>42213004004</t>
  </si>
  <si>
    <t>42213004005</t>
  </si>
  <si>
    <t>42213004006</t>
  </si>
  <si>
    <t>西岩戸</t>
  </si>
  <si>
    <t>42213004007</t>
  </si>
  <si>
    <t>42213004008</t>
  </si>
  <si>
    <t>杉峰</t>
  </si>
  <si>
    <t>42213004009</t>
  </si>
  <si>
    <t>42213005010</t>
  </si>
  <si>
    <t>瑞穂町伊福</t>
  </si>
  <si>
    <t>42213005011</t>
  </si>
  <si>
    <t>42213005012</t>
  </si>
  <si>
    <t>42213005013</t>
  </si>
  <si>
    <t>42213006014</t>
  </si>
  <si>
    <t>瑞穂町古部</t>
  </si>
  <si>
    <t>42213006015</t>
  </si>
  <si>
    <t>夏峰</t>
  </si>
  <si>
    <t>422130070</t>
  </si>
  <si>
    <t>吾妻町本村名</t>
  </si>
  <si>
    <t>422130080</t>
  </si>
  <si>
    <t>吾妻町木場名</t>
  </si>
  <si>
    <t>422130090</t>
  </si>
  <si>
    <t>吾妻町平江名</t>
  </si>
  <si>
    <t>422130100</t>
  </si>
  <si>
    <t>吾妻町古城名</t>
  </si>
  <si>
    <t>422130110</t>
  </si>
  <si>
    <t>吾妻町田之平名</t>
  </si>
  <si>
    <t>422130120</t>
  </si>
  <si>
    <t>吾妻町大木場名</t>
  </si>
  <si>
    <t>422130130</t>
  </si>
  <si>
    <t>吾妻町牛口名</t>
  </si>
  <si>
    <t>422130140</t>
  </si>
  <si>
    <t>吾妻町馬場名</t>
  </si>
  <si>
    <t>422130150</t>
  </si>
  <si>
    <t>吾妻町栗林名</t>
  </si>
  <si>
    <t>422130160</t>
  </si>
  <si>
    <t>吾妻町布江名</t>
  </si>
  <si>
    <t>422130170</t>
  </si>
  <si>
    <t>吾妻町川床名</t>
  </si>
  <si>
    <t>422130180</t>
  </si>
  <si>
    <t>吾妻町永中名</t>
  </si>
  <si>
    <t>422130190</t>
  </si>
  <si>
    <t>吾妻町阿母名</t>
  </si>
  <si>
    <t>42213020001</t>
  </si>
  <si>
    <t>愛野町甲</t>
  </si>
  <si>
    <t>42213020002</t>
  </si>
  <si>
    <t>42213020003</t>
  </si>
  <si>
    <t>42213020004</t>
  </si>
  <si>
    <t>42213020005</t>
  </si>
  <si>
    <t>順手</t>
  </si>
  <si>
    <t>42213020006</t>
  </si>
  <si>
    <t>42213020007</t>
  </si>
  <si>
    <t>42213020009</t>
  </si>
  <si>
    <t>本下</t>
  </si>
  <si>
    <t>42213020011</t>
  </si>
  <si>
    <t>42213020012</t>
  </si>
  <si>
    <t>42213020013</t>
  </si>
  <si>
    <t>42213021007</t>
  </si>
  <si>
    <t>愛野町乙</t>
  </si>
  <si>
    <t>42213021014</t>
  </si>
  <si>
    <t>境ノ尾</t>
  </si>
  <si>
    <t>42213021015</t>
  </si>
  <si>
    <t>42213021017</t>
  </si>
  <si>
    <t>寺ノ尾</t>
  </si>
  <si>
    <t>42213021018</t>
  </si>
  <si>
    <t>玉垣</t>
  </si>
  <si>
    <t>42213021019</t>
  </si>
  <si>
    <t>浜口</t>
  </si>
  <si>
    <t>42213021020</t>
  </si>
  <si>
    <t>42213021021</t>
  </si>
  <si>
    <t>42213021022</t>
  </si>
  <si>
    <t>42213021023</t>
  </si>
  <si>
    <t>42213021024</t>
  </si>
  <si>
    <t>山沢</t>
  </si>
  <si>
    <t>42213021025</t>
  </si>
  <si>
    <t>42213021026</t>
  </si>
  <si>
    <t>42213021027</t>
  </si>
  <si>
    <t>422130220</t>
  </si>
  <si>
    <t>千々石町北舟津名</t>
  </si>
  <si>
    <t>422130230</t>
  </si>
  <si>
    <t>千々石町南舟津名</t>
  </si>
  <si>
    <t>422130240</t>
  </si>
  <si>
    <t>千々石町下峰名</t>
  </si>
  <si>
    <t>422130250</t>
  </si>
  <si>
    <t>千々石町上峰名</t>
  </si>
  <si>
    <t>422130260</t>
  </si>
  <si>
    <t>千々石町野田名</t>
  </si>
  <si>
    <t>422130270</t>
  </si>
  <si>
    <t>千々石町小倉名</t>
  </si>
  <si>
    <t>422130280</t>
  </si>
  <si>
    <t>千々石町木場名</t>
  </si>
  <si>
    <t>42213029001</t>
  </si>
  <si>
    <t>小浜町富津</t>
  </si>
  <si>
    <t>42213029002</t>
  </si>
  <si>
    <t>42213029003</t>
  </si>
  <si>
    <t>42213029004</t>
  </si>
  <si>
    <t>42213029005</t>
  </si>
  <si>
    <t>42213029006</t>
  </si>
  <si>
    <t>42213030001</t>
  </si>
  <si>
    <t>小浜町北野</t>
  </si>
  <si>
    <t>42213030002</t>
  </si>
  <si>
    <t>42213030003</t>
  </si>
  <si>
    <t>42213030004</t>
  </si>
  <si>
    <t>42213031001</t>
  </si>
  <si>
    <t>小浜町北本町</t>
  </si>
  <si>
    <t>42213031002</t>
  </si>
  <si>
    <t>42213031003</t>
  </si>
  <si>
    <t>42213031004</t>
  </si>
  <si>
    <t>42213031005</t>
  </si>
  <si>
    <t>42213031006</t>
  </si>
  <si>
    <t>42213031007</t>
  </si>
  <si>
    <t>42213031008</t>
  </si>
  <si>
    <t>42213031009</t>
  </si>
  <si>
    <t>42213031010</t>
  </si>
  <si>
    <t>42213031011</t>
  </si>
  <si>
    <t>42213031012</t>
  </si>
  <si>
    <t>42213031013</t>
  </si>
  <si>
    <t>42213031014</t>
  </si>
  <si>
    <t>42213031015</t>
  </si>
  <si>
    <t>42213032101</t>
  </si>
  <si>
    <t>小浜町南本町</t>
  </si>
  <si>
    <t>42213032102</t>
  </si>
  <si>
    <t>42213032103</t>
  </si>
  <si>
    <t>42213032104</t>
  </si>
  <si>
    <t>42213032105</t>
  </si>
  <si>
    <t>42213032106</t>
  </si>
  <si>
    <t>42213032107</t>
  </si>
  <si>
    <t>42213032108</t>
  </si>
  <si>
    <t>42213032109</t>
  </si>
  <si>
    <t>422130322</t>
  </si>
  <si>
    <t>小浜町マリーナ</t>
  </si>
  <si>
    <t>42213033001</t>
  </si>
  <si>
    <t>小浜町北木指</t>
  </si>
  <si>
    <t>42213033002</t>
  </si>
  <si>
    <t>42213033003</t>
  </si>
  <si>
    <t>42213033004</t>
  </si>
  <si>
    <t>42213033005</t>
  </si>
  <si>
    <t>42213033006</t>
  </si>
  <si>
    <t>42213033007</t>
  </si>
  <si>
    <t>42213033008</t>
  </si>
  <si>
    <t>42213034001</t>
  </si>
  <si>
    <t>小浜町南木指</t>
  </si>
  <si>
    <t>42213034002</t>
  </si>
  <si>
    <t>42213034003</t>
  </si>
  <si>
    <t>42213035001</t>
  </si>
  <si>
    <t>小浜町雲仙</t>
  </si>
  <si>
    <t>42213035002</t>
  </si>
  <si>
    <t>42213035003</t>
  </si>
  <si>
    <t>42213035004</t>
  </si>
  <si>
    <t>42213035005</t>
  </si>
  <si>
    <t>42213035006</t>
  </si>
  <si>
    <t>42213035007</t>
  </si>
  <si>
    <t>42213036001</t>
  </si>
  <si>
    <t>小浜町金浜</t>
  </si>
  <si>
    <t>42213036002</t>
  </si>
  <si>
    <t>422130370</t>
  </si>
  <si>
    <t>小浜町木場</t>
  </si>
  <si>
    <t>422130380</t>
  </si>
  <si>
    <t>小浜町大亀</t>
  </si>
  <si>
    <t>42213039001</t>
  </si>
  <si>
    <t>小浜町山畑</t>
  </si>
  <si>
    <t>42213039002</t>
  </si>
  <si>
    <t>42213039003</t>
  </si>
  <si>
    <t>42213039004</t>
  </si>
  <si>
    <t>42213039005</t>
  </si>
  <si>
    <t>42213039006</t>
  </si>
  <si>
    <t>42213039007</t>
  </si>
  <si>
    <t>42213040001</t>
  </si>
  <si>
    <t>小浜町飛子</t>
  </si>
  <si>
    <t>42213040002</t>
  </si>
  <si>
    <t>42213040003</t>
  </si>
  <si>
    <t>42213040004</t>
  </si>
  <si>
    <t>42213040005</t>
  </si>
  <si>
    <t>42213040006</t>
  </si>
  <si>
    <t>42213040007</t>
  </si>
  <si>
    <t>42213041001</t>
  </si>
  <si>
    <t>南串山町荒牧名</t>
  </si>
  <si>
    <t>42213041002</t>
  </si>
  <si>
    <t>42213041003</t>
  </si>
  <si>
    <t>板引</t>
  </si>
  <si>
    <t>42213041004</t>
  </si>
  <si>
    <t>42213041005</t>
  </si>
  <si>
    <t>42213041006</t>
  </si>
  <si>
    <t>42213041007</t>
  </si>
  <si>
    <t>42213042003</t>
  </si>
  <si>
    <t>南串山町尾登名</t>
  </si>
  <si>
    <t>42213042008</t>
  </si>
  <si>
    <t>42213042009</t>
  </si>
  <si>
    <t>42213042010</t>
  </si>
  <si>
    <t>42213042011</t>
  </si>
  <si>
    <t>42213042012</t>
  </si>
  <si>
    <t>42213043013</t>
  </si>
  <si>
    <t>南串山町京泊名</t>
  </si>
  <si>
    <t>42213043014</t>
  </si>
  <si>
    <t>42213043015</t>
  </si>
  <si>
    <t>42213043016</t>
  </si>
  <si>
    <t>42213043017</t>
  </si>
  <si>
    <t>42213043018</t>
  </si>
  <si>
    <t>42213043019</t>
  </si>
  <si>
    <t>42213043020</t>
  </si>
  <si>
    <t>42213043021</t>
  </si>
  <si>
    <t>42213043022</t>
  </si>
  <si>
    <t>42214001001</t>
  </si>
  <si>
    <t>南島原市</t>
  </si>
  <si>
    <t>加津佐町</t>
  </si>
  <si>
    <t>津波見名</t>
  </si>
  <si>
    <t>42214001002</t>
  </si>
  <si>
    <t>42214001003</t>
  </si>
  <si>
    <t>42214001004</t>
  </si>
  <si>
    <t>42214001005</t>
  </si>
  <si>
    <t>42214001058</t>
  </si>
  <si>
    <t>42214002006</t>
  </si>
  <si>
    <t>野田名</t>
  </si>
  <si>
    <t>42214002007</t>
  </si>
  <si>
    <t>42214002008</t>
  </si>
  <si>
    <t>42214002009</t>
  </si>
  <si>
    <t>42214002010</t>
  </si>
  <si>
    <t>42214002011</t>
  </si>
  <si>
    <t>42214002012</t>
  </si>
  <si>
    <t>42214002013</t>
  </si>
  <si>
    <t>42214002014</t>
  </si>
  <si>
    <t>42214002015</t>
  </si>
  <si>
    <t>42214002016</t>
  </si>
  <si>
    <t>42214002017</t>
  </si>
  <si>
    <t>42214002059</t>
  </si>
  <si>
    <t>42214003022</t>
  </si>
  <si>
    <t>宮原名</t>
  </si>
  <si>
    <t>42214003023</t>
  </si>
  <si>
    <t>42214003024</t>
  </si>
  <si>
    <t>42214003025</t>
  </si>
  <si>
    <t>42214003026</t>
  </si>
  <si>
    <t>42214003027</t>
  </si>
  <si>
    <t>42214003028</t>
  </si>
  <si>
    <t>42214003029</t>
  </si>
  <si>
    <t>42214003030</t>
  </si>
  <si>
    <t>42214003031</t>
  </si>
  <si>
    <t>42214003032</t>
  </si>
  <si>
    <t>42214003061</t>
  </si>
  <si>
    <t>42214004033</t>
  </si>
  <si>
    <t>六反田名</t>
  </si>
  <si>
    <t>42214004034</t>
  </si>
  <si>
    <t>42214004035</t>
  </si>
  <si>
    <t>42214004037</t>
  </si>
  <si>
    <t>42214005018</t>
  </si>
  <si>
    <t>水下津名</t>
  </si>
  <si>
    <t>42214005019</t>
  </si>
  <si>
    <t>42214005020</t>
  </si>
  <si>
    <t>42214005021</t>
  </si>
  <si>
    <t>42214005038</t>
  </si>
  <si>
    <t>42214005039</t>
  </si>
  <si>
    <t>42214005040</t>
  </si>
  <si>
    <t>42214005041</t>
  </si>
  <si>
    <t>42214005042</t>
  </si>
  <si>
    <t>42214005043</t>
  </si>
  <si>
    <t>42214005044</t>
  </si>
  <si>
    <t>42214005045</t>
  </si>
  <si>
    <t>42214005046</t>
  </si>
  <si>
    <t>42214005047</t>
  </si>
  <si>
    <t>42214005048</t>
  </si>
  <si>
    <t>42214005049</t>
  </si>
  <si>
    <t>42214005050</t>
  </si>
  <si>
    <t>42214005051</t>
  </si>
  <si>
    <t>42214005052</t>
  </si>
  <si>
    <t>42214005053</t>
  </si>
  <si>
    <t>42214005054</t>
  </si>
  <si>
    <t>42214005055</t>
  </si>
  <si>
    <t>42214005056</t>
  </si>
  <si>
    <t>42214005057</t>
  </si>
  <si>
    <t>42214005062</t>
  </si>
  <si>
    <t>42214006001</t>
  </si>
  <si>
    <t>口之津町</t>
  </si>
  <si>
    <t>42214006002</t>
  </si>
  <si>
    <t>42214006003</t>
  </si>
  <si>
    <t>42214006004</t>
  </si>
  <si>
    <t>42214006005</t>
  </si>
  <si>
    <t>42214006006</t>
  </si>
  <si>
    <t>42214006007</t>
  </si>
  <si>
    <t>42214006008</t>
  </si>
  <si>
    <t>42214006009</t>
  </si>
  <si>
    <t>42214006010</t>
  </si>
  <si>
    <t>42214007011</t>
  </si>
  <si>
    <t>42214007012</t>
  </si>
  <si>
    <t>42214007013</t>
  </si>
  <si>
    <t>42214008014</t>
  </si>
  <si>
    <t>42214008015</t>
  </si>
  <si>
    <t>42214008016</t>
  </si>
  <si>
    <t>42214008024</t>
  </si>
  <si>
    <t>42214008025</t>
  </si>
  <si>
    <t>42214009016</t>
  </si>
  <si>
    <t>42214009017</t>
  </si>
  <si>
    <t>42214009018</t>
  </si>
  <si>
    <t>42214009019</t>
  </si>
  <si>
    <t>42214009020</t>
  </si>
  <si>
    <t>42214009021</t>
  </si>
  <si>
    <t>42214009022</t>
  </si>
  <si>
    <t>42214009023</t>
  </si>
  <si>
    <t>42214010001</t>
  </si>
  <si>
    <t>南有馬町</t>
  </si>
  <si>
    <t>吉川甲</t>
  </si>
  <si>
    <t>42214010002</t>
  </si>
  <si>
    <t>42214010003</t>
  </si>
  <si>
    <t>42214010004</t>
  </si>
  <si>
    <t>42214010006</t>
  </si>
  <si>
    <t>42214010007</t>
  </si>
  <si>
    <t>42214010008</t>
  </si>
  <si>
    <t>42214010009</t>
  </si>
  <si>
    <t>42214010010</t>
  </si>
  <si>
    <t>42214011011</t>
  </si>
  <si>
    <t>大江乙</t>
  </si>
  <si>
    <t>42214011012</t>
  </si>
  <si>
    <t>42214011013</t>
  </si>
  <si>
    <t>42214011014</t>
  </si>
  <si>
    <t>42214011015</t>
  </si>
  <si>
    <t>42214011016</t>
  </si>
  <si>
    <t>42214011017</t>
  </si>
  <si>
    <t>42214011018</t>
  </si>
  <si>
    <t>42214011019</t>
  </si>
  <si>
    <t>42214011021</t>
  </si>
  <si>
    <t>42214011055</t>
  </si>
  <si>
    <t>42214012022</t>
  </si>
  <si>
    <t>白木野丙</t>
  </si>
  <si>
    <t>42214012024</t>
  </si>
  <si>
    <t>42214012025</t>
  </si>
  <si>
    <t>42214012027</t>
  </si>
  <si>
    <t>42214012030</t>
  </si>
  <si>
    <t>42214012031</t>
  </si>
  <si>
    <t>42214012033</t>
  </si>
  <si>
    <t>42214013034</t>
  </si>
  <si>
    <t>浦田丁</t>
  </si>
  <si>
    <t>42214013035</t>
  </si>
  <si>
    <t>42214013036</t>
  </si>
  <si>
    <t>42214013037</t>
  </si>
  <si>
    <t>42214013038</t>
  </si>
  <si>
    <t>浦丁田</t>
  </si>
  <si>
    <t>42214014039</t>
  </si>
  <si>
    <t>北岡戊</t>
  </si>
  <si>
    <t>42214014042</t>
  </si>
  <si>
    <t>42214014043</t>
  </si>
  <si>
    <t>42214015044</t>
  </si>
  <si>
    <t>古園己</t>
  </si>
  <si>
    <t>42214015045</t>
  </si>
  <si>
    <t>42214015047</t>
  </si>
  <si>
    <t>42214015048</t>
  </si>
  <si>
    <t>42214015049</t>
  </si>
  <si>
    <t>42214015050</t>
  </si>
  <si>
    <t>42214015051</t>
  </si>
  <si>
    <t>42214015053</t>
  </si>
  <si>
    <t>42214016001</t>
  </si>
  <si>
    <t>北有馬町</t>
  </si>
  <si>
    <t>甲折木名</t>
  </si>
  <si>
    <t>42214016002</t>
  </si>
  <si>
    <t>42214016003</t>
  </si>
  <si>
    <t>42214016004</t>
  </si>
  <si>
    <t>42214017005</t>
  </si>
  <si>
    <t>乙坂上下名</t>
  </si>
  <si>
    <t>42214017006</t>
  </si>
  <si>
    <t>42214017007</t>
  </si>
  <si>
    <t>42214017008</t>
  </si>
  <si>
    <t>42214018009</t>
  </si>
  <si>
    <t>丙西正寺名</t>
  </si>
  <si>
    <t>42214018010</t>
  </si>
  <si>
    <t>42214018011</t>
  </si>
  <si>
    <t>42214018012</t>
  </si>
  <si>
    <t>42214018013</t>
  </si>
  <si>
    <t>42214018014</t>
  </si>
  <si>
    <t>42214018015</t>
  </si>
  <si>
    <t>42214019016</t>
  </si>
  <si>
    <t>丁今福名</t>
  </si>
  <si>
    <t>42214019017</t>
  </si>
  <si>
    <t>42214019018</t>
  </si>
  <si>
    <t>42214019019</t>
  </si>
  <si>
    <t>42214019020</t>
  </si>
  <si>
    <t>42214020021</t>
  </si>
  <si>
    <t>戊谷川名</t>
  </si>
  <si>
    <t>42214020022</t>
  </si>
  <si>
    <t>42214020023</t>
  </si>
  <si>
    <t>42214020024</t>
  </si>
  <si>
    <t>42214020025</t>
  </si>
  <si>
    <t>42214020026</t>
  </si>
  <si>
    <t>42214021027</t>
  </si>
  <si>
    <t>己田平名</t>
  </si>
  <si>
    <t>42214021028</t>
  </si>
  <si>
    <t>42214021029</t>
  </si>
  <si>
    <t>42214021030</t>
  </si>
  <si>
    <t>42214021031</t>
  </si>
  <si>
    <t>422140220</t>
  </si>
  <si>
    <t>西有家町</t>
  </si>
  <si>
    <t>422140230</t>
  </si>
  <si>
    <t>422140240</t>
  </si>
  <si>
    <t>422140250</t>
  </si>
  <si>
    <t>422140260</t>
  </si>
  <si>
    <t>422140270</t>
  </si>
  <si>
    <t>42214028026</t>
  </si>
  <si>
    <t>有家町</t>
  </si>
  <si>
    <t>尾上名</t>
  </si>
  <si>
    <t>42214028027</t>
  </si>
  <si>
    <t>42214028028</t>
  </si>
  <si>
    <t>42214028029</t>
  </si>
  <si>
    <t>42214028030</t>
  </si>
  <si>
    <t>42214028031</t>
  </si>
  <si>
    <t>42214028032</t>
  </si>
  <si>
    <t>42214028033</t>
  </si>
  <si>
    <t>42214028034</t>
  </si>
  <si>
    <t>42214028035</t>
  </si>
  <si>
    <t>42214028036</t>
  </si>
  <si>
    <t>42214028037</t>
  </si>
  <si>
    <t>42214028047</t>
  </si>
  <si>
    <t>42214029001</t>
  </si>
  <si>
    <t>久保名</t>
  </si>
  <si>
    <t>42214029002</t>
  </si>
  <si>
    <t>42214029003</t>
  </si>
  <si>
    <t>42214029004</t>
  </si>
  <si>
    <t>42214030014</t>
  </si>
  <si>
    <t>山川名</t>
  </si>
  <si>
    <t>42214030015</t>
  </si>
  <si>
    <t>42214030016</t>
  </si>
  <si>
    <t>42214030017</t>
  </si>
  <si>
    <t>42214030018</t>
  </si>
  <si>
    <t>42214030019</t>
  </si>
  <si>
    <t>42214030020</t>
  </si>
  <si>
    <t>42214030021</t>
  </si>
  <si>
    <t>42214030022</t>
  </si>
  <si>
    <t>42214030023</t>
  </si>
  <si>
    <t>42214030024</t>
  </si>
  <si>
    <t>42214030025</t>
  </si>
  <si>
    <t>42214031005</t>
  </si>
  <si>
    <t>中須川名</t>
  </si>
  <si>
    <t>42214031006</t>
  </si>
  <si>
    <t>42214031007</t>
  </si>
  <si>
    <t>42214031008</t>
  </si>
  <si>
    <t>42214032009</t>
  </si>
  <si>
    <t>小川名</t>
  </si>
  <si>
    <t>42214032010</t>
  </si>
  <si>
    <t>42214032011</t>
  </si>
  <si>
    <t>42214032012</t>
  </si>
  <si>
    <t>42214032013</t>
  </si>
  <si>
    <t>42214033038</t>
  </si>
  <si>
    <t>蒲河名</t>
  </si>
  <si>
    <t>42214033039</t>
  </si>
  <si>
    <t>42214033040</t>
  </si>
  <si>
    <t>42214033041</t>
  </si>
  <si>
    <t>42214033042</t>
  </si>
  <si>
    <t>42214033043</t>
  </si>
  <si>
    <t>42214033044</t>
  </si>
  <si>
    <t>42214033045</t>
  </si>
  <si>
    <t>42214033046</t>
  </si>
  <si>
    <t>42214034048</t>
  </si>
  <si>
    <t>石田名</t>
  </si>
  <si>
    <t>42214034049</t>
  </si>
  <si>
    <t>42214034050</t>
  </si>
  <si>
    <t>42214034051</t>
  </si>
  <si>
    <t>42214034052</t>
  </si>
  <si>
    <t>42214034053</t>
  </si>
  <si>
    <t>42214034054</t>
  </si>
  <si>
    <t>42214034055</t>
  </si>
  <si>
    <t>42214034056</t>
  </si>
  <si>
    <t>42214034057</t>
  </si>
  <si>
    <t>42214035058</t>
  </si>
  <si>
    <t>大苑名</t>
  </si>
  <si>
    <t>42214035059</t>
  </si>
  <si>
    <t>42214035060</t>
  </si>
  <si>
    <t>42214035061</t>
  </si>
  <si>
    <t>42214035062</t>
  </si>
  <si>
    <t>42214035063</t>
  </si>
  <si>
    <t>42214035064</t>
  </si>
  <si>
    <t>42214035065</t>
  </si>
  <si>
    <t>42214036066</t>
  </si>
  <si>
    <t>原尾名</t>
  </si>
  <si>
    <t>42214036067</t>
  </si>
  <si>
    <t>42214036068</t>
  </si>
  <si>
    <t>42214036069</t>
  </si>
  <si>
    <t>42214036070</t>
  </si>
  <si>
    <t>42214036071</t>
  </si>
  <si>
    <t>42214036072</t>
  </si>
  <si>
    <t>42214036073</t>
  </si>
  <si>
    <t>42214036074</t>
  </si>
  <si>
    <t>42214036075</t>
  </si>
  <si>
    <t>42214036076</t>
  </si>
  <si>
    <t>42214036077</t>
  </si>
  <si>
    <t>42214036078</t>
  </si>
  <si>
    <t>422140370</t>
  </si>
  <si>
    <t>布津町</t>
  </si>
  <si>
    <t>422140380</t>
  </si>
  <si>
    <t>422140390</t>
  </si>
  <si>
    <t>422140400</t>
  </si>
  <si>
    <t>422140410</t>
  </si>
  <si>
    <t>422140420</t>
  </si>
  <si>
    <t>422140430</t>
  </si>
  <si>
    <t>422140440</t>
  </si>
  <si>
    <t>42307001001</t>
  </si>
  <si>
    <t>長与町</t>
  </si>
  <si>
    <t>本川内郷</t>
  </si>
  <si>
    <t>42307001002</t>
  </si>
  <si>
    <t>42307001003</t>
  </si>
  <si>
    <t>42307001005</t>
  </si>
  <si>
    <t>42307002004</t>
  </si>
  <si>
    <t>平木場郷</t>
  </si>
  <si>
    <t>42307002005</t>
  </si>
  <si>
    <t>42307003006</t>
  </si>
  <si>
    <t>三根郷</t>
  </si>
  <si>
    <t>42307003007</t>
  </si>
  <si>
    <t>ニュータウン東</t>
  </si>
  <si>
    <t>42307003008</t>
  </si>
  <si>
    <t>ニュータウン中央</t>
  </si>
  <si>
    <t>42307003048</t>
  </si>
  <si>
    <t>42307004009</t>
  </si>
  <si>
    <t>吉無田郷</t>
  </si>
  <si>
    <t>ニュータウン西</t>
  </si>
  <si>
    <t>42307004010</t>
  </si>
  <si>
    <t>42307004011</t>
  </si>
  <si>
    <t>内園</t>
  </si>
  <si>
    <t>42307004012</t>
  </si>
  <si>
    <t>井手本</t>
  </si>
  <si>
    <t>42307004013</t>
  </si>
  <si>
    <t>辻後</t>
  </si>
  <si>
    <t>42307004014</t>
  </si>
  <si>
    <t>42307004043</t>
  </si>
  <si>
    <t>42307004045</t>
  </si>
  <si>
    <t>サニータウン南</t>
  </si>
  <si>
    <t>42307004046</t>
  </si>
  <si>
    <t>サニータウン北</t>
  </si>
  <si>
    <t>42307004047</t>
  </si>
  <si>
    <t>サニータウン東</t>
  </si>
  <si>
    <t>42307005013</t>
  </si>
  <si>
    <t>高田郷</t>
  </si>
  <si>
    <t>42307005015</t>
  </si>
  <si>
    <t>日当野</t>
  </si>
  <si>
    <t>42307005016</t>
  </si>
  <si>
    <t>道の尾</t>
  </si>
  <si>
    <t>42307005017</t>
  </si>
  <si>
    <t>高田越</t>
  </si>
  <si>
    <t>42307005018</t>
  </si>
  <si>
    <t>高田越（区）</t>
  </si>
  <si>
    <t>42307005019</t>
  </si>
  <si>
    <t>高田越西</t>
  </si>
  <si>
    <t>42307005020</t>
  </si>
  <si>
    <t>百合野</t>
  </si>
  <si>
    <t>42307005021</t>
  </si>
  <si>
    <t>百合野第一</t>
  </si>
  <si>
    <t>42307005022</t>
  </si>
  <si>
    <t>百合野第二</t>
  </si>
  <si>
    <t>42307005023</t>
  </si>
  <si>
    <t>42307005024</t>
  </si>
  <si>
    <t>42307005025</t>
  </si>
  <si>
    <t>42307005043</t>
  </si>
  <si>
    <t>42307005049</t>
  </si>
  <si>
    <t>フォーレ北陽台</t>
  </si>
  <si>
    <t>42307006011</t>
  </si>
  <si>
    <t>丸田郷</t>
  </si>
  <si>
    <t>42307006026</t>
  </si>
  <si>
    <t>南田川内</t>
  </si>
  <si>
    <t>42307006027</t>
  </si>
  <si>
    <t>丸田谷</t>
  </si>
  <si>
    <t>42307006028</t>
  </si>
  <si>
    <t>丸田アパート</t>
  </si>
  <si>
    <t>42307006029</t>
  </si>
  <si>
    <t>皆前</t>
  </si>
  <si>
    <t>42307007029</t>
  </si>
  <si>
    <t>嬉里郷</t>
  </si>
  <si>
    <t>42307007030</t>
  </si>
  <si>
    <t>嬉里中央</t>
  </si>
  <si>
    <t>42307007031</t>
  </si>
  <si>
    <t>定林</t>
  </si>
  <si>
    <t>42307007032</t>
  </si>
  <si>
    <t>嬉里谷</t>
  </si>
  <si>
    <t>42307007033</t>
  </si>
  <si>
    <t>三彩</t>
  </si>
  <si>
    <t>42307008034</t>
  </si>
  <si>
    <t>斉藤郷</t>
  </si>
  <si>
    <t>上斉藤</t>
  </si>
  <si>
    <t>42307008035</t>
  </si>
  <si>
    <t>毛屋白津</t>
  </si>
  <si>
    <t>42307008036</t>
  </si>
  <si>
    <t>42307009032</t>
  </si>
  <si>
    <t>岡郷</t>
  </si>
  <si>
    <t>42307009033</t>
  </si>
  <si>
    <t>42307009036</t>
  </si>
  <si>
    <t>42307009037</t>
  </si>
  <si>
    <t>佐敷川内</t>
  </si>
  <si>
    <t>42307009038</t>
  </si>
  <si>
    <t>前田川内</t>
  </si>
  <si>
    <t>42307009039</t>
  </si>
  <si>
    <t>岡中央</t>
  </si>
  <si>
    <t>42307009040</t>
  </si>
  <si>
    <t>馬込一本松</t>
  </si>
  <si>
    <t>42307009041</t>
  </si>
  <si>
    <t>塩床</t>
  </si>
  <si>
    <t>42307009042</t>
  </si>
  <si>
    <t>42307009044</t>
  </si>
  <si>
    <t>岡岬</t>
  </si>
  <si>
    <t>42307010001</t>
  </si>
  <si>
    <t>42307010002</t>
  </si>
  <si>
    <t>42307010003</t>
  </si>
  <si>
    <t>42307011001</t>
  </si>
  <si>
    <t>42307011002</t>
  </si>
  <si>
    <t>423080010</t>
  </si>
  <si>
    <t>時津町</t>
  </si>
  <si>
    <t>子々川郷</t>
  </si>
  <si>
    <t>423080020</t>
  </si>
  <si>
    <t>日並郷</t>
  </si>
  <si>
    <t>423080030</t>
  </si>
  <si>
    <t>久留里郷</t>
  </si>
  <si>
    <t>423080040</t>
  </si>
  <si>
    <t>左底郷</t>
  </si>
  <si>
    <t>42308005041</t>
  </si>
  <si>
    <t>元村郷</t>
  </si>
  <si>
    <t>42308005042</t>
  </si>
  <si>
    <t>423080060</t>
  </si>
  <si>
    <t>野田郷</t>
  </si>
  <si>
    <t>42308007061</t>
  </si>
  <si>
    <t>浦郷</t>
  </si>
  <si>
    <t>42308007062</t>
  </si>
  <si>
    <t>42308007063</t>
  </si>
  <si>
    <t>42308007064</t>
  </si>
  <si>
    <t>42308008071</t>
  </si>
  <si>
    <t>浜田郷</t>
  </si>
  <si>
    <t>42308008072</t>
  </si>
  <si>
    <t>42308008073</t>
  </si>
  <si>
    <t>42308008074</t>
  </si>
  <si>
    <t>42308008075</t>
  </si>
  <si>
    <t>42308008081</t>
  </si>
  <si>
    <t>423080090</t>
  </si>
  <si>
    <t>西時津郷</t>
  </si>
  <si>
    <t>423210010</t>
  </si>
  <si>
    <t>東彼杵町</t>
  </si>
  <si>
    <t>小音琴郷</t>
  </si>
  <si>
    <t>42321002002</t>
  </si>
  <si>
    <t>大音琴郷</t>
  </si>
  <si>
    <t>42321002003</t>
  </si>
  <si>
    <t>423210030</t>
  </si>
  <si>
    <t>口木田郷</t>
  </si>
  <si>
    <t>42321004005</t>
  </si>
  <si>
    <t>蔵本郷</t>
  </si>
  <si>
    <t>42321004006</t>
  </si>
  <si>
    <t>42321004007</t>
  </si>
  <si>
    <t>42321004009</t>
  </si>
  <si>
    <t>42321005006</t>
  </si>
  <si>
    <t>彼杵宿郷</t>
  </si>
  <si>
    <t>42321005007</t>
  </si>
  <si>
    <t>42321005008</t>
  </si>
  <si>
    <t>42321005009</t>
  </si>
  <si>
    <t>42321005010</t>
  </si>
  <si>
    <t>42321006009</t>
  </si>
  <si>
    <t>42321006010</t>
  </si>
  <si>
    <t>42321006011</t>
  </si>
  <si>
    <t>42321006012</t>
  </si>
  <si>
    <t>42321006013</t>
  </si>
  <si>
    <t>42321007014</t>
  </si>
  <si>
    <t>川内郷</t>
  </si>
  <si>
    <t>42321007015</t>
  </si>
  <si>
    <t>42321008010</t>
  </si>
  <si>
    <t>法音寺郷</t>
  </si>
  <si>
    <t>42321008016</t>
  </si>
  <si>
    <t>423210090</t>
  </si>
  <si>
    <t>菅無田郷</t>
  </si>
  <si>
    <t>423210100</t>
  </si>
  <si>
    <t>坂本郷</t>
  </si>
  <si>
    <t>42321011019</t>
  </si>
  <si>
    <t>中尾郷</t>
  </si>
  <si>
    <t>42321011020</t>
  </si>
  <si>
    <t>423210120</t>
  </si>
  <si>
    <t>太ノ浦郷</t>
  </si>
  <si>
    <t>42321013022</t>
  </si>
  <si>
    <t>八反田郷</t>
  </si>
  <si>
    <t>42321013024</t>
  </si>
  <si>
    <t>42321014023</t>
  </si>
  <si>
    <t>千綿宿郷</t>
  </si>
  <si>
    <t>42321014024</t>
  </si>
  <si>
    <t>423210150</t>
  </si>
  <si>
    <t>瀬戸郷</t>
  </si>
  <si>
    <t>423210160</t>
  </si>
  <si>
    <t>駄地郷</t>
  </si>
  <si>
    <t>423210170</t>
  </si>
  <si>
    <t>平似田郷</t>
  </si>
  <si>
    <t>423210180</t>
  </si>
  <si>
    <t>中岳郷</t>
  </si>
  <si>
    <t>423210190</t>
  </si>
  <si>
    <t>遠目郷</t>
  </si>
  <si>
    <t>423210200</t>
  </si>
  <si>
    <t>蕪郷</t>
  </si>
  <si>
    <t>423210210</t>
  </si>
  <si>
    <t>木場郷</t>
  </si>
  <si>
    <t>423210220</t>
  </si>
  <si>
    <t>里郷</t>
  </si>
  <si>
    <t>423210230</t>
  </si>
  <si>
    <t>一ッ石郷</t>
  </si>
  <si>
    <t>423210240</t>
  </si>
  <si>
    <t>42322001001</t>
  </si>
  <si>
    <t>川棚町</t>
  </si>
  <si>
    <t>42322001002</t>
  </si>
  <si>
    <t>42322001003</t>
  </si>
  <si>
    <t>42322001004</t>
  </si>
  <si>
    <t>42322001005</t>
  </si>
  <si>
    <t>42322002001</t>
  </si>
  <si>
    <t>百津郷</t>
  </si>
  <si>
    <t>42322002002</t>
  </si>
  <si>
    <t>42322002003</t>
  </si>
  <si>
    <t>42322002004</t>
  </si>
  <si>
    <t>42322002006</t>
  </si>
  <si>
    <t>42322002007</t>
  </si>
  <si>
    <t>42322002008</t>
  </si>
  <si>
    <t>42322002009</t>
  </si>
  <si>
    <t>42322002010</t>
  </si>
  <si>
    <t>423220030</t>
  </si>
  <si>
    <t>423220040</t>
  </si>
  <si>
    <t>42322005011</t>
  </si>
  <si>
    <t>石木郷</t>
  </si>
  <si>
    <t>42322005012</t>
  </si>
  <si>
    <t>42322006012</t>
  </si>
  <si>
    <t>岩屋郷</t>
  </si>
  <si>
    <t>42322006013</t>
  </si>
  <si>
    <t>423220070</t>
  </si>
  <si>
    <t>423220080</t>
  </si>
  <si>
    <t>猪乗川内郷</t>
  </si>
  <si>
    <t>423220090</t>
  </si>
  <si>
    <t>五反田郷</t>
  </si>
  <si>
    <t>423220100</t>
  </si>
  <si>
    <t>中山郷</t>
  </si>
  <si>
    <t>423220110</t>
  </si>
  <si>
    <t>上組郷</t>
  </si>
  <si>
    <t>42322012019</t>
  </si>
  <si>
    <t>中組郷</t>
  </si>
  <si>
    <t>42322012020</t>
  </si>
  <si>
    <t>42322012021</t>
  </si>
  <si>
    <t>42322013021</t>
  </si>
  <si>
    <t>下組郷</t>
  </si>
  <si>
    <t>42322013022</t>
  </si>
  <si>
    <t>42322013024</t>
  </si>
  <si>
    <t>42322013025</t>
  </si>
  <si>
    <t>42322013026</t>
  </si>
  <si>
    <t>42322013027</t>
  </si>
  <si>
    <t>42322013028</t>
  </si>
  <si>
    <t>42322014028</t>
  </si>
  <si>
    <t>白石郷</t>
  </si>
  <si>
    <t>42322014029</t>
  </si>
  <si>
    <t>42322014030</t>
  </si>
  <si>
    <t>42322014031</t>
  </si>
  <si>
    <t>42322015032</t>
  </si>
  <si>
    <t>三越郷</t>
  </si>
  <si>
    <t>42322015033</t>
  </si>
  <si>
    <t>42322016033</t>
  </si>
  <si>
    <t>小串郷</t>
  </si>
  <si>
    <t>42322016034</t>
  </si>
  <si>
    <t>42322016035</t>
  </si>
  <si>
    <t>42322016036</t>
  </si>
  <si>
    <t>42322016037</t>
  </si>
  <si>
    <t>423220170</t>
  </si>
  <si>
    <t>新谷郷</t>
  </si>
  <si>
    <t>423230010</t>
  </si>
  <si>
    <t>波佐見町</t>
  </si>
  <si>
    <t>423230020</t>
  </si>
  <si>
    <t>三股郷</t>
  </si>
  <si>
    <t>423230030</t>
  </si>
  <si>
    <t>永尾郷</t>
  </si>
  <si>
    <t>423230040</t>
  </si>
  <si>
    <t>小樽郷</t>
  </si>
  <si>
    <t>423230050</t>
  </si>
  <si>
    <t>野々川郷</t>
  </si>
  <si>
    <t>423230060</t>
  </si>
  <si>
    <t>湯無田郷</t>
  </si>
  <si>
    <t>423230070</t>
  </si>
  <si>
    <t>井石郷</t>
  </si>
  <si>
    <t>423230080</t>
  </si>
  <si>
    <t>鬼木郷</t>
  </si>
  <si>
    <t>423230090</t>
  </si>
  <si>
    <t>金屋郷</t>
  </si>
  <si>
    <t>423230100</t>
  </si>
  <si>
    <t>折敷瀬郷</t>
  </si>
  <si>
    <t>423230110</t>
  </si>
  <si>
    <t>423230120</t>
  </si>
  <si>
    <t>村木郷</t>
  </si>
  <si>
    <t>423230130</t>
  </si>
  <si>
    <t>皿山郷</t>
  </si>
  <si>
    <t>423230140</t>
  </si>
  <si>
    <t>稗木場郷</t>
  </si>
  <si>
    <t>423230150</t>
  </si>
  <si>
    <t>田ノ頭郷</t>
  </si>
  <si>
    <t>423230160</t>
  </si>
  <si>
    <t>423230170</t>
  </si>
  <si>
    <t>岳辺田郷</t>
  </si>
  <si>
    <t>42323018018</t>
  </si>
  <si>
    <t>長野郷</t>
  </si>
  <si>
    <t>42323018019</t>
  </si>
  <si>
    <t>42323018020</t>
  </si>
  <si>
    <t>423230190</t>
  </si>
  <si>
    <t>志折郷</t>
  </si>
  <si>
    <t>423230200</t>
  </si>
  <si>
    <t>平野郷</t>
  </si>
  <si>
    <t>42383001011</t>
  </si>
  <si>
    <t>小値賀町</t>
  </si>
  <si>
    <t>笛吹郷</t>
  </si>
  <si>
    <t>42383001012</t>
  </si>
  <si>
    <t>42383001013</t>
  </si>
  <si>
    <t>42383001014</t>
  </si>
  <si>
    <t>42383001015</t>
  </si>
  <si>
    <t>42383001016</t>
  </si>
  <si>
    <t>42383001017</t>
  </si>
  <si>
    <t>42383001018</t>
  </si>
  <si>
    <t>42383001019</t>
  </si>
  <si>
    <t>42383001020</t>
  </si>
  <si>
    <t>42383001021</t>
  </si>
  <si>
    <t>42383001022</t>
  </si>
  <si>
    <t>42383001023</t>
  </si>
  <si>
    <t>42383001024</t>
  </si>
  <si>
    <t>42383001025</t>
  </si>
  <si>
    <t>42383001026</t>
  </si>
  <si>
    <t>42383001038</t>
  </si>
  <si>
    <t>42383002027</t>
  </si>
  <si>
    <t>浜津郷</t>
  </si>
  <si>
    <t>42383002028</t>
  </si>
  <si>
    <t>42383003029</t>
  </si>
  <si>
    <t>柳郷</t>
  </si>
  <si>
    <t>42383003030</t>
  </si>
  <si>
    <t>42383004031</t>
  </si>
  <si>
    <t>前方郷</t>
  </si>
  <si>
    <t>42383004032</t>
  </si>
  <si>
    <t>42383004033</t>
  </si>
  <si>
    <t>42383004034</t>
  </si>
  <si>
    <t>42383004035</t>
  </si>
  <si>
    <t>42383004036</t>
  </si>
  <si>
    <t>423830050</t>
  </si>
  <si>
    <t>中村郷</t>
  </si>
  <si>
    <t>423830060</t>
  </si>
  <si>
    <t>黒島郷</t>
  </si>
  <si>
    <t>423830070</t>
  </si>
  <si>
    <t>大島郷</t>
  </si>
  <si>
    <t>423830080</t>
  </si>
  <si>
    <t>薮路木島郷</t>
  </si>
  <si>
    <t>42383009042</t>
  </si>
  <si>
    <t>班島郷</t>
  </si>
  <si>
    <t>42383009043</t>
  </si>
  <si>
    <t>423830100</t>
  </si>
  <si>
    <t>納島郷</t>
  </si>
  <si>
    <t>423830110</t>
  </si>
  <si>
    <t>六島郷</t>
  </si>
  <si>
    <t>423830120</t>
  </si>
  <si>
    <t>野崎島郷</t>
  </si>
  <si>
    <t>423910010</t>
  </si>
  <si>
    <t>佐々町</t>
  </si>
  <si>
    <t>423910020</t>
  </si>
  <si>
    <t>423910030</t>
  </si>
  <si>
    <t>志方</t>
  </si>
  <si>
    <t>423910040</t>
  </si>
  <si>
    <t>野寄</t>
  </si>
  <si>
    <t>423910050</t>
  </si>
  <si>
    <t>423910060</t>
  </si>
  <si>
    <t>423910070</t>
  </si>
  <si>
    <t>423910080</t>
  </si>
  <si>
    <t>里山</t>
  </si>
  <si>
    <t>423910090</t>
  </si>
  <si>
    <t>423910110</t>
  </si>
  <si>
    <t>口石</t>
  </si>
  <si>
    <t>423910120</t>
  </si>
  <si>
    <t>四ッ井樋</t>
  </si>
  <si>
    <t>423910130</t>
  </si>
  <si>
    <t>423910140</t>
  </si>
  <si>
    <t>浜迎</t>
  </si>
  <si>
    <t>423910150</t>
  </si>
  <si>
    <t>土手迎</t>
  </si>
  <si>
    <t>423910160</t>
  </si>
  <si>
    <t>真申</t>
  </si>
  <si>
    <t>423910170</t>
  </si>
  <si>
    <t>芳ノ浦</t>
  </si>
  <si>
    <t>423910180</t>
  </si>
  <si>
    <t>423910190</t>
  </si>
  <si>
    <t>423910200</t>
  </si>
  <si>
    <t>423910210</t>
  </si>
  <si>
    <t>423910220</t>
  </si>
  <si>
    <t>423910230</t>
  </si>
  <si>
    <t>423910240</t>
  </si>
  <si>
    <t>423910250</t>
  </si>
  <si>
    <t>423910260</t>
  </si>
  <si>
    <t>江里</t>
  </si>
  <si>
    <t>423910270</t>
  </si>
  <si>
    <t>大茂</t>
  </si>
  <si>
    <t>423910290</t>
  </si>
  <si>
    <t>若佐</t>
  </si>
  <si>
    <t>423910300</t>
  </si>
  <si>
    <t>423910310</t>
  </si>
  <si>
    <t>さざん花</t>
  </si>
  <si>
    <t>423910320</t>
  </si>
  <si>
    <t>佐々南</t>
  </si>
  <si>
    <t>423910330</t>
  </si>
  <si>
    <t>42411001001</t>
  </si>
  <si>
    <t>新上五島町</t>
  </si>
  <si>
    <t>若松郷</t>
  </si>
  <si>
    <t>42411001002</t>
  </si>
  <si>
    <t>42411001003</t>
  </si>
  <si>
    <t>42411001004</t>
  </si>
  <si>
    <t>42411001005</t>
  </si>
  <si>
    <t>42411001006</t>
  </si>
  <si>
    <t>42411002001</t>
  </si>
  <si>
    <t>間伏郷</t>
  </si>
  <si>
    <t>42411002002</t>
  </si>
  <si>
    <t>42411002003</t>
  </si>
  <si>
    <t>42411002004</t>
  </si>
  <si>
    <t>42411002005</t>
  </si>
  <si>
    <t>42411002006</t>
  </si>
  <si>
    <t>42411003001</t>
  </si>
  <si>
    <t>榊ノ浦郷</t>
  </si>
  <si>
    <t>42411003002</t>
  </si>
  <si>
    <t>424110040</t>
  </si>
  <si>
    <t>漁生浦郷</t>
  </si>
  <si>
    <t>424110050</t>
  </si>
  <si>
    <t>日島郷</t>
  </si>
  <si>
    <t>424110060</t>
  </si>
  <si>
    <t>有福郷</t>
  </si>
  <si>
    <t>42411007001</t>
  </si>
  <si>
    <t>西神ノ浦郷</t>
  </si>
  <si>
    <t>42411007002</t>
  </si>
  <si>
    <t>42411008001</t>
  </si>
  <si>
    <t>荒川郷</t>
  </si>
  <si>
    <t>42411008002</t>
  </si>
  <si>
    <t>42411008003</t>
  </si>
  <si>
    <t>42411009001</t>
  </si>
  <si>
    <t>宿ノ浦郷</t>
  </si>
  <si>
    <t>42411009002</t>
  </si>
  <si>
    <t>42411009003</t>
  </si>
  <si>
    <t>42411009004</t>
  </si>
  <si>
    <t>42411009005</t>
  </si>
  <si>
    <t>42411009006</t>
  </si>
  <si>
    <t>42411010001</t>
  </si>
  <si>
    <t>桐古里郷</t>
  </si>
  <si>
    <t>42411010002</t>
  </si>
  <si>
    <t>42411010003</t>
  </si>
  <si>
    <t>42411010004</t>
  </si>
  <si>
    <t>42411011000</t>
  </si>
  <si>
    <t>網上郷</t>
  </si>
  <si>
    <t>42411011015</t>
  </si>
  <si>
    <t>42411011016</t>
  </si>
  <si>
    <t>42411012011</t>
  </si>
  <si>
    <t>奈摩郷</t>
  </si>
  <si>
    <t>42411012012</t>
  </si>
  <si>
    <t>42411012013</t>
  </si>
  <si>
    <t>42411012014</t>
  </si>
  <si>
    <t>42411013001</t>
  </si>
  <si>
    <t>青方郷</t>
  </si>
  <si>
    <t>42411013002</t>
  </si>
  <si>
    <t>42411013003</t>
  </si>
  <si>
    <t>42411013004</t>
  </si>
  <si>
    <t>42411013005</t>
  </si>
  <si>
    <t>42411013006</t>
  </si>
  <si>
    <t>42411013007</t>
  </si>
  <si>
    <t>42411013008</t>
  </si>
  <si>
    <t>42411014000</t>
  </si>
  <si>
    <t>船崎郷</t>
  </si>
  <si>
    <t>42411014010</t>
  </si>
  <si>
    <t>424110150</t>
  </si>
  <si>
    <t>相河郷</t>
  </si>
  <si>
    <t>42411016017</t>
  </si>
  <si>
    <t>三日ノ浦郷</t>
  </si>
  <si>
    <t>42411016018</t>
  </si>
  <si>
    <t>42411016019</t>
  </si>
  <si>
    <t>42411016020</t>
  </si>
  <si>
    <t>42411017021</t>
  </si>
  <si>
    <t>今里郷</t>
  </si>
  <si>
    <t>42411017022</t>
  </si>
  <si>
    <t>42411017023</t>
  </si>
  <si>
    <t>424110180</t>
  </si>
  <si>
    <t>道土井郷</t>
  </si>
  <si>
    <t>42411019000</t>
  </si>
  <si>
    <t>続浜ノ浦郷</t>
  </si>
  <si>
    <t>42411019025</t>
  </si>
  <si>
    <t>42411019026</t>
  </si>
  <si>
    <t>42411019027</t>
  </si>
  <si>
    <t>42411019028</t>
  </si>
  <si>
    <t>42411020000</t>
  </si>
  <si>
    <t>飯ノ瀬戸郷</t>
  </si>
  <si>
    <t>42411020029</t>
  </si>
  <si>
    <t>42411020030</t>
  </si>
  <si>
    <t>42411020031</t>
  </si>
  <si>
    <t>42411021001</t>
  </si>
  <si>
    <t>津和崎郷</t>
  </si>
  <si>
    <t>42411021002</t>
  </si>
  <si>
    <t>42411021003</t>
  </si>
  <si>
    <t>42411021004</t>
  </si>
  <si>
    <t>42411021005</t>
  </si>
  <si>
    <t>42411022006</t>
  </si>
  <si>
    <t>立串郷</t>
  </si>
  <si>
    <t>42411022008</t>
  </si>
  <si>
    <t>42411022009</t>
  </si>
  <si>
    <t>42411022010</t>
  </si>
  <si>
    <t>42411022012</t>
  </si>
  <si>
    <t>42411022013</t>
  </si>
  <si>
    <t>42411022014</t>
  </si>
  <si>
    <t>42411022015</t>
  </si>
  <si>
    <t>42411022016</t>
  </si>
  <si>
    <t>42411022017</t>
  </si>
  <si>
    <t>42411022018</t>
  </si>
  <si>
    <t>42411023007</t>
  </si>
  <si>
    <t>曽根郷</t>
  </si>
  <si>
    <t>42411023011</t>
  </si>
  <si>
    <t>42411023026</t>
  </si>
  <si>
    <t>42411023027</t>
  </si>
  <si>
    <t>42411023028</t>
  </si>
  <si>
    <t>42411024019</t>
  </si>
  <si>
    <t>42411024020</t>
  </si>
  <si>
    <t>42411024021</t>
  </si>
  <si>
    <t>42411024022</t>
  </si>
  <si>
    <t>42411024023</t>
  </si>
  <si>
    <t>42411024024</t>
  </si>
  <si>
    <t>42411024025</t>
  </si>
  <si>
    <t>42411025029</t>
  </si>
  <si>
    <t>似首郷</t>
  </si>
  <si>
    <t>42411025030</t>
  </si>
  <si>
    <t>42411025031</t>
  </si>
  <si>
    <t>42411026032</t>
  </si>
  <si>
    <t>丸尾郷</t>
  </si>
  <si>
    <t>42411026033</t>
  </si>
  <si>
    <t>42411026034</t>
  </si>
  <si>
    <t>42411026035</t>
  </si>
  <si>
    <t>42411026036</t>
  </si>
  <si>
    <t>42411027037</t>
  </si>
  <si>
    <t>榎津郷</t>
  </si>
  <si>
    <t>42411027038</t>
  </si>
  <si>
    <t>42411027039</t>
  </si>
  <si>
    <t>42411027040</t>
  </si>
  <si>
    <t>42411027041</t>
  </si>
  <si>
    <t>42411027042</t>
  </si>
  <si>
    <t>42411028043</t>
  </si>
  <si>
    <t>浦桑郷</t>
  </si>
  <si>
    <t>42411028044</t>
  </si>
  <si>
    <t>42411028045</t>
  </si>
  <si>
    <t>42411028046</t>
  </si>
  <si>
    <t>42411028047</t>
  </si>
  <si>
    <t>42411029001</t>
  </si>
  <si>
    <t>有川郷</t>
  </si>
  <si>
    <t>42411029002</t>
  </si>
  <si>
    <t>42411029003</t>
  </si>
  <si>
    <t>42411029004</t>
  </si>
  <si>
    <t>42411029005</t>
  </si>
  <si>
    <t>42411029006</t>
  </si>
  <si>
    <t>42411029007</t>
  </si>
  <si>
    <t>42411030008</t>
  </si>
  <si>
    <t>七目郷</t>
  </si>
  <si>
    <t>42411030009</t>
  </si>
  <si>
    <t>424110310</t>
  </si>
  <si>
    <t>小河原郷</t>
  </si>
  <si>
    <t>424110320</t>
  </si>
  <si>
    <t>赤尾郷</t>
  </si>
  <si>
    <t>42411033012</t>
  </si>
  <si>
    <t>友住郷</t>
  </si>
  <si>
    <t>42411033014</t>
  </si>
  <si>
    <t>424110340</t>
  </si>
  <si>
    <t>江ノ浜郷</t>
  </si>
  <si>
    <t>42411035015</t>
  </si>
  <si>
    <t>太田郷</t>
  </si>
  <si>
    <t>42411035017</t>
  </si>
  <si>
    <t>42411036018</t>
  </si>
  <si>
    <t>鯛ノ浦阿瀬津郷</t>
  </si>
  <si>
    <t>42411036019</t>
  </si>
  <si>
    <t>42411036020</t>
  </si>
  <si>
    <t>42411036021</t>
  </si>
  <si>
    <t>42411036025</t>
  </si>
  <si>
    <t>42411037022</t>
  </si>
  <si>
    <t>東神ノ浦郷</t>
  </si>
  <si>
    <t>42411037023</t>
  </si>
  <si>
    <t>42411037024</t>
  </si>
  <si>
    <t>42411038001</t>
  </si>
  <si>
    <t>岩瀬浦郷</t>
  </si>
  <si>
    <t>42411038002</t>
  </si>
  <si>
    <t>42411038003</t>
  </si>
  <si>
    <t>42411038004</t>
  </si>
  <si>
    <t>42411038005</t>
  </si>
  <si>
    <t>42411038006</t>
  </si>
  <si>
    <t>42411039001</t>
  </si>
  <si>
    <t>奈良尾郷</t>
  </si>
  <si>
    <t>42411039002</t>
  </si>
  <si>
    <t>42411039003</t>
  </si>
  <si>
    <t>42411039004</t>
  </si>
  <si>
    <t>42411039005</t>
  </si>
  <si>
    <t>42411039006</t>
  </si>
  <si>
    <t>431010010</t>
  </si>
  <si>
    <t>熊本県</t>
  </si>
  <si>
    <t>熊本市中央区</t>
  </si>
  <si>
    <t>431010020</t>
  </si>
  <si>
    <t>井川淵町</t>
  </si>
  <si>
    <t>43101003101</t>
  </si>
  <si>
    <t>43101003102</t>
  </si>
  <si>
    <t>43101003103</t>
  </si>
  <si>
    <t>43101003104</t>
  </si>
  <si>
    <t>43101003105</t>
  </si>
  <si>
    <t>43101003106</t>
  </si>
  <si>
    <t>43101003107</t>
  </si>
  <si>
    <t>43101003108</t>
  </si>
  <si>
    <t>431010032</t>
  </si>
  <si>
    <t>431010040</t>
  </si>
  <si>
    <t>43101005001</t>
  </si>
  <si>
    <t>43101005002</t>
  </si>
  <si>
    <t>43101005003</t>
  </si>
  <si>
    <t>431010060</t>
  </si>
  <si>
    <t>内坪井町</t>
  </si>
  <si>
    <t>431010070</t>
  </si>
  <si>
    <t>431010080</t>
  </si>
  <si>
    <t>大江本町</t>
  </si>
  <si>
    <t>43101009001</t>
  </si>
  <si>
    <t>43101009002</t>
  </si>
  <si>
    <t>43101009003</t>
  </si>
  <si>
    <t>43101009004</t>
  </si>
  <si>
    <t>43101009005</t>
  </si>
  <si>
    <t>43101009006</t>
  </si>
  <si>
    <t>431010100</t>
  </si>
  <si>
    <t>43101011001</t>
  </si>
  <si>
    <t>帯山</t>
  </si>
  <si>
    <t>43101011002</t>
  </si>
  <si>
    <t>43101011003</t>
  </si>
  <si>
    <t>43101011004</t>
  </si>
  <si>
    <t>43101011005</t>
  </si>
  <si>
    <t>43101011006</t>
  </si>
  <si>
    <t>43101011007</t>
  </si>
  <si>
    <t>43101011008</t>
  </si>
  <si>
    <t>43101011009</t>
  </si>
  <si>
    <t>431010120</t>
  </si>
  <si>
    <t>431010130</t>
  </si>
  <si>
    <t>上鍛冶屋町</t>
  </si>
  <si>
    <t>431010140</t>
  </si>
  <si>
    <t>上京塚町</t>
  </si>
  <si>
    <t>43101015001</t>
  </si>
  <si>
    <t>上水前寺</t>
  </si>
  <si>
    <t>43101015002</t>
  </si>
  <si>
    <t>431010160</t>
  </si>
  <si>
    <t>上通町</t>
  </si>
  <si>
    <t>431010170</t>
  </si>
  <si>
    <t>431010180</t>
  </si>
  <si>
    <t>辛島町</t>
  </si>
  <si>
    <t>431010190</t>
  </si>
  <si>
    <t>431010200</t>
  </si>
  <si>
    <t>431010210</t>
  </si>
  <si>
    <t>北千反畑町</t>
  </si>
  <si>
    <t>431010220</t>
  </si>
  <si>
    <t>京町本丁</t>
  </si>
  <si>
    <t>43101023001</t>
  </si>
  <si>
    <t>43101023002</t>
  </si>
  <si>
    <t>431010240</t>
  </si>
  <si>
    <t>草葉町</t>
  </si>
  <si>
    <t>43101025001</t>
  </si>
  <si>
    <t>43101025002</t>
  </si>
  <si>
    <t>43101025003</t>
  </si>
  <si>
    <t>43101025004</t>
  </si>
  <si>
    <t>43101025005</t>
  </si>
  <si>
    <t>43101025006</t>
  </si>
  <si>
    <t>43101026101</t>
  </si>
  <si>
    <t>43101026102</t>
  </si>
  <si>
    <t>43101026103</t>
  </si>
  <si>
    <t>43101026104</t>
  </si>
  <si>
    <t>43101026105</t>
  </si>
  <si>
    <t>43101026106</t>
  </si>
  <si>
    <t>43101026204</t>
  </si>
  <si>
    <t>43101026207</t>
  </si>
  <si>
    <t>43101026208</t>
  </si>
  <si>
    <t>431010263</t>
  </si>
  <si>
    <t>室園町</t>
  </si>
  <si>
    <t>431010270</t>
  </si>
  <si>
    <t>神水本町</t>
  </si>
  <si>
    <t>43101028001</t>
  </si>
  <si>
    <t>神水</t>
  </si>
  <si>
    <t>43101028002</t>
  </si>
  <si>
    <t>431010290</t>
  </si>
  <si>
    <t>慶徳堀町</t>
  </si>
  <si>
    <t>431010300</t>
  </si>
  <si>
    <t>紺屋阿弥陀寺町</t>
  </si>
  <si>
    <t>431010310</t>
  </si>
  <si>
    <t>紺屋今町</t>
  </si>
  <si>
    <t>43101032001</t>
  </si>
  <si>
    <t>43101032002</t>
  </si>
  <si>
    <t>43101032003</t>
  </si>
  <si>
    <t>431010330</t>
  </si>
  <si>
    <t>子飼本町</t>
  </si>
  <si>
    <t>431010340</t>
  </si>
  <si>
    <t>国府本町</t>
  </si>
  <si>
    <t>43101035001</t>
  </si>
  <si>
    <t>43101035002</t>
  </si>
  <si>
    <t>43101035003</t>
  </si>
  <si>
    <t>43101035004</t>
  </si>
  <si>
    <t>431010360</t>
  </si>
  <si>
    <t>431010370</t>
  </si>
  <si>
    <t>43101038001</t>
  </si>
  <si>
    <t>壺川</t>
  </si>
  <si>
    <t>43101038002</t>
  </si>
  <si>
    <t>431010390</t>
  </si>
  <si>
    <t>湖東</t>
  </si>
  <si>
    <t>431010400</t>
  </si>
  <si>
    <t>琴平本町</t>
  </si>
  <si>
    <t>43101041001</t>
  </si>
  <si>
    <t>43101041002</t>
  </si>
  <si>
    <t>43101042001</t>
  </si>
  <si>
    <t>43101042002</t>
  </si>
  <si>
    <t>43101042003</t>
  </si>
  <si>
    <t>43101043001</t>
  </si>
  <si>
    <t>43101043002</t>
  </si>
  <si>
    <t>43101043003</t>
  </si>
  <si>
    <t>43101044001</t>
  </si>
  <si>
    <t>43101044002</t>
  </si>
  <si>
    <t>43101044003</t>
  </si>
  <si>
    <t>43101044004</t>
  </si>
  <si>
    <t>43101044005</t>
  </si>
  <si>
    <t>431010450</t>
  </si>
  <si>
    <t>431010460</t>
  </si>
  <si>
    <t>43101047001</t>
  </si>
  <si>
    <t>下通</t>
  </si>
  <si>
    <t>43101047002</t>
  </si>
  <si>
    <t>43101048001</t>
  </si>
  <si>
    <t>新大江</t>
  </si>
  <si>
    <t>43101048002</t>
  </si>
  <si>
    <t>43101048003</t>
  </si>
  <si>
    <t>431010490</t>
  </si>
  <si>
    <t>練兵町</t>
  </si>
  <si>
    <t>431010500</t>
  </si>
  <si>
    <t>新市街</t>
  </si>
  <si>
    <t>43101051001</t>
  </si>
  <si>
    <t>43101051002</t>
  </si>
  <si>
    <t>43101051003</t>
  </si>
  <si>
    <t>43101051004</t>
  </si>
  <si>
    <t>43101052001</t>
  </si>
  <si>
    <t>43101052002</t>
  </si>
  <si>
    <t>43101052003</t>
  </si>
  <si>
    <t>431010530</t>
  </si>
  <si>
    <t>十禅寺町</t>
  </si>
  <si>
    <t>431010540</t>
  </si>
  <si>
    <t>431010550</t>
  </si>
  <si>
    <t>水前寺公園</t>
  </si>
  <si>
    <t>43101056001</t>
  </si>
  <si>
    <t>水前寺</t>
  </si>
  <si>
    <t>43101056002</t>
  </si>
  <si>
    <t>43101056003</t>
  </si>
  <si>
    <t>43101056004</t>
  </si>
  <si>
    <t>43101056005</t>
  </si>
  <si>
    <t>43101056006</t>
  </si>
  <si>
    <t>431010570</t>
  </si>
  <si>
    <t>431010580</t>
  </si>
  <si>
    <t>431010590</t>
  </si>
  <si>
    <t>船場町下</t>
  </si>
  <si>
    <t>43101060002</t>
  </si>
  <si>
    <t>43101060003</t>
  </si>
  <si>
    <t>431010610</t>
  </si>
  <si>
    <t>段山本町</t>
  </si>
  <si>
    <t>431010620</t>
  </si>
  <si>
    <t>千葉城町</t>
  </si>
  <si>
    <t>431010630</t>
  </si>
  <si>
    <t>中央街</t>
  </si>
  <si>
    <t>43101064101</t>
  </si>
  <si>
    <t>43101064102</t>
  </si>
  <si>
    <t>43101064103</t>
  </si>
  <si>
    <t>43101064104</t>
  </si>
  <si>
    <t>43101064105</t>
  </si>
  <si>
    <t>43101064106</t>
  </si>
  <si>
    <t>431010642</t>
  </si>
  <si>
    <t>431010650</t>
  </si>
  <si>
    <t>手取本町</t>
  </si>
  <si>
    <t>431010660</t>
  </si>
  <si>
    <t>43101067001</t>
  </si>
  <si>
    <t>渡鹿</t>
  </si>
  <si>
    <t>43101067002</t>
  </si>
  <si>
    <t>43101067003</t>
  </si>
  <si>
    <t>43101067004</t>
  </si>
  <si>
    <t>43101067005</t>
  </si>
  <si>
    <t>43101067006</t>
  </si>
  <si>
    <t>43101067007</t>
  </si>
  <si>
    <t>431010680</t>
  </si>
  <si>
    <t>中唐人町</t>
  </si>
  <si>
    <t>431010690</t>
  </si>
  <si>
    <t>西阿弥陀寺町</t>
  </si>
  <si>
    <t>431010700</t>
  </si>
  <si>
    <t>西子飼町</t>
  </si>
  <si>
    <t>431010710</t>
  </si>
  <si>
    <t>西唐人町</t>
  </si>
  <si>
    <t>431010720</t>
  </si>
  <si>
    <t>431010730</t>
  </si>
  <si>
    <t>43101074001</t>
  </si>
  <si>
    <t>43101074002</t>
  </si>
  <si>
    <t>43101074003</t>
  </si>
  <si>
    <t>431010750</t>
  </si>
  <si>
    <t>431010760</t>
  </si>
  <si>
    <t>43101077001</t>
  </si>
  <si>
    <t>春竹町大字春竹</t>
  </si>
  <si>
    <t>（春竹）</t>
  </si>
  <si>
    <t>43101077002</t>
  </si>
  <si>
    <t>431010780</t>
  </si>
  <si>
    <t>東阿弥陀寺町</t>
  </si>
  <si>
    <t>431010790</t>
  </si>
  <si>
    <t>東子飼町</t>
  </si>
  <si>
    <t>431010800</t>
  </si>
  <si>
    <t>古桶屋町</t>
  </si>
  <si>
    <t>431010810</t>
  </si>
  <si>
    <t>431010820</t>
  </si>
  <si>
    <t>431010830</t>
  </si>
  <si>
    <t>古大工町</t>
  </si>
  <si>
    <t>43101084001</t>
  </si>
  <si>
    <t>保田窪</t>
  </si>
  <si>
    <t>43101084002</t>
  </si>
  <si>
    <t>43101085001</t>
  </si>
  <si>
    <t>43101085002</t>
  </si>
  <si>
    <t>43101085003</t>
  </si>
  <si>
    <t>43101085004</t>
  </si>
  <si>
    <t>43101085005</t>
  </si>
  <si>
    <t>43101085006</t>
  </si>
  <si>
    <t>431010860</t>
  </si>
  <si>
    <t>431010870</t>
  </si>
  <si>
    <t>431010880</t>
  </si>
  <si>
    <t>43101089001</t>
  </si>
  <si>
    <t>南熊本</t>
  </si>
  <si>
    <t>43101089002</t>
  </si>
  <si>
    <t>43101089003</t>
  </si>
  <si>
    <t>43101089004</t>
  </si>
  <si>
    <t>43101089005</t>
  </si>
  <si>
    <t>431010900</t>
  </si>
  <si>
    <t>南千反畑町</t>
  </si>
  <si>
    <t>431010910</t>
  </si>
  <si>
    <t>南坪井町</t>
  </si>
  <si>
    <t>431010920</t>
  </si>
  <si>
    <t>431010930</t>
  </si>
  <si>
    <t>妙体寺町</t>
  </si>
  <si>
    <t>43101094001</t>
  </si>
  <si>
    <t>迎町</t>
  </si>
  <si>
    <t>43101094002</t>
  </si>
  <si>
    <t>431010950</t>
  </si>
  <si>
    <t>43101096001</t>
  </si>
  <si>
    <t>43101096002</t>
  </si>
  <si>
    <t>43101096003</t>
  </si>
  <si>
    <t>43101096004</t>
  </si>
  <si>
    <t>431010970</t>
  </si>
  <si>
    <t>431010980</t>
  </si>
  <si>
    <t>431010990</t>
  </si>
  <si>
    <t>431011000</t>
  </si>
  <si>
    <t>431011010</t>
  </si>
  <si>
    <t>横紺屋町</t>
  </si>
  <si>
    <t>43101102001</t>
  </si>
  <si>
    <t>43101102002</t>
  </si>
  <si>
    <t>43101102003</t>
  </si>
  <si>
    <t>431011030</t>
  </si>
  <si>
    <t>43101104001</t>
  </si>
  <si>
    <t>43101104002</t>
  </si>
  <si>
    <t>431011050</t>
  </si>
  <si>
    <t>431011060</t>
  </si>
  <si>
    <t>十禅寺</t>
  </si>
  <si>
    <t>431011070</t>
  </si>
  <si>
    <t>東京塚町</t>
  </si>
  <si>
    <t>43101108001</t>
  </si>
  <si>
    <t>43101108002</t>
  </si>
  <si>
    <t>43101108003</t>
  </si>
  <si>
    <t>431011090</t>
  </si>
  <si>
    <t>新鍛冶屋町</t>
  </si>
  <si>
    <t>431020010</t>
  </si>
  <si>
    <t>熊本市東区</t>
  </si>
  <si>
    <t>秋津新町</t>
  </si>
  <si>
    <t>43102002001</t>
  </si>
  <si>
    <t>秋津町秋田</t>
  </si>
  <si>
    <t>（若葉）</t>
  </si>
  <si>
    <t>43102002002</t>
  </si>
  <si>
    <t>（秋津）</t>
  </si>
  <si>
    <t>431020030</t>
  </si>
  <si>
    <t>秋津町沼山津</t>
  </si>
  <si>
    <t>43102004001</t>
  </si>
  <si>
    <t>43102004002</t>
  </si>
  <si>
    <t>43102004003</t>
  </si>
  <si>
    <t>431020050</t>
  </si>
  <si>
    <t>431020060</t>
  </si>
  <si>
    <t>431020070</t>
  </si>
  <si>
    <t>画図町大字上無田</t>
  </si>
  <si>
    <t>431020080</t>
  </si>
  <si>
    <t>画図町大字重富</t>
  </si>
  <si>
    <t>431020090</t>
  </si>
  <si>
    <t>画図町大字下江津</t>
  </si>
  <si>
    <t>431020100</t>
  </si>
  <si>
    <t>画図町大字下無田</t>
  </si>
  <si>
    <t>431020110</t>
  </si>
  <si>
    <t>画図町大字所島</t>
  </si>
  <si>
    <t>43102012001</t>
  </si>
  <si>
    <t>43102012002</t>
  </si>
  <si>
    <t>43102012003</t>
  </si>
  <si>
    <t>43102012004</t>
  </si>
  <si>
    <t>43102013001</t>
  </si>
  <si>
    <t>尾ノ上</t>
  </si>
  <si>
    <t>43102013002</t>
  </si>
  <si>
    <t>43102013003</t>
  </si>
  <si>
    <t>43102013004</t>
  </si>
  <si>
    <t>431020140</t>
  </si>
  <si>
    <t>431020150</t>
  </si>
  <si>
    <t>431020160</t>
  </si>
  <si>
    <t>鹿帰瀬町</t>
  </si>
  <si>
    <t>43102017101</t>
  </si>
  <si>
    <t>上南部</t>
  </si>
  <si>
    <t>43102017102</t>
  </si>
  <si>
    <t>43102017103</t>
  </si>
  <si>
    <t>43102017104</t>
  </si>
  <si>
    <t>431020172</t>
  </si>
  <si>
    <t>上南部町</t>
  </si>
  <si>
    <t>431020180</t>
  </si>
  <si>
    <t>京塚本町</t>
  </si>
  <si>
    <t>431020190</t>
  </si>
  <si>
    <t>431020200</t>
  </si>
  <si>
    <t>健軍本町</t>
  </si>
  <si>
    <t>43102021001</t>
  </si>
  <si>
    <t>健軍</t>
  </si>
  <si>
    <t>43102021002</t>
  </si>
  <si>
    <t>43102021003</t>
  </si>
  <si>
    <t>43102021004</t>
  </si>
  <si>
    <t>43102021005</t>
  </si>
  <si>
    <t>43102022001</t>
  </si>
  <si>
    <t>43102022002</t>
  </si>
  <si>
    <t>43102022003</t>
  </si>
  <si>
    <t>431020230</t>
  </si>
  <si>
    <t>43102024001</t>
  </si>
  <si>
    <t>43102024002</t>
  </si>
  <si>
    <t>43102024003</t>
  </si>
  <si>
    <t>43102024004</t>
  </si>
  <si>
    <t>43102024005</t>
  </si>
  <si>
    <t>43102024006</t>
  </si>
  <si>
    <t>431020250</t>
  </si>
  <si>
    <t>43102026001</t>
  </si>
  <si>
    <t>43102026002</t>
  </si>
  <si>
    <t>43102027001</t>
  </si>
  <si>
    <t>水源</t>
  </si>
  <si>
    <t>43102027002</t>
  </si>
  <si>
    <t>431020280</t>
  </si>
  <si>
    <t>戸島町</t>
  </si>
  <si>
    <t>43102029008</t>
  </si>
  <si>
    <t>43102029009</t>
  </si>
  <si>
    <t>431020300</t>
  </si>
  <si>
    <t>431020310</t>
  </si>
  <si>
    <t>43102032001</t>
  </si>
  <si>
    <t>43102032002</t>
  </si>
  <si>
    <t>43102032003</t>
  </si>
  <si>
    <t>43102033001</t>
  </si>
  <si>
    <t>43102033002</t>
  </si>
  <si>
    <t>43102033003</t>
  </si>
  <si>
    <t>43102033004</t>
  </si>
  <si>
    <t>43102033005</t>
  </si>
  <si>
    <t>43102033006</t>
  </si>
  <si>
    <t>43102034001</t>
  </si>
  <si>
    <t>沼山津</t>
  </si>
  <si>
    <t>43102034002</t>
  </si>
  <si>
    <t>43102034003</t>
  </si>
  <si>
    <t>43102034004</t>
  </si>
  <si>
    <t>43102035001</t>
  </si>
  <si>
    <t>43102035002</t>
  </si>
  <si>
    <t>43102035003</t>
  </si>
  <si>
    <t>43102035004</t>
  </si>
  <si>
    <t>43102035005</t>
  </si>
  <si>
    <t>43102035006</t>
  </si>
  <si>
    <t>43102036001</t>
  </si>
  <si>
    <t>43102036002</t>
  </si>
  <si>
    <t>43102036003</t>
  </si>
  <si>
    <t>43102036004</t>
  </si>
  <si>
    <t>431020370</t>
  </si>
  <si>
    <t>43102038001</t>
  </si>
  <si>
    <t>43102038002</t>
  </si>
  <si>
    <t>43102038003</t>
  </si>
  <si>
    <t>43102038004</t>
  </si>
  <si>
    <t>43102039001</t>
  </si>
  <si>
    <t>（託麻北）</t>
  </si>
  <si>
    <t>43102039002</t>
  </si>
  <si>
    <t>（託麻東）</t>
  </si>
  <si>
    <t>431020401</t>
  </si>
  <si>
    <t>広木町</t>
  </si>
  <si>
    <t>431020402</t>
  </si>
  <si>
    <t>431020410</t>
  </si>
  <si>
    <t>保田窪本町</t>
  </si>
  <si>
    <t>43102042002</t>
  </si>
  <si>
    <t>43102042003</t>
  </si>
  <si>
    <t>43102042004</t>
  </si>
  <si>
    <t>43102042005</t>
  </si>
  <si>
    <t>431020430</t>
  </si>
  <si>
    <t>431020440</t>
  </si>
  <si>
    <t>431020450</t>
  </si>
  <si>
    <t>431020460</t>
  </si>
  <si>
    <t>43102047001</t>
  </si>
  <si>
    <t>43102047002</t>
  </si>
  <si>
    <t>43102047003</t>
  </si>
  <si>
    <t>43102047004</t>
  </si>
  <si>
    <t>43102047005</t>
  </si>
  <si>
    <t>43102047006</t>
  </si>
  <si>
    <t>43102047007</t>
  </si>
  <si>
    <t>43102047008</t>
  </si>
  <si>
    <t>43102048001</t>
  </si>
  <si>
    <t>佐土原</t>
  </si>
  <si>
    <t>43102048002</t>
  </si>
  <si>
    <t>43102048003</t>
  </si>
  <si>
    <t>43102049001</t>
  </si>
  <si>
    <t>43102049002</t>
  </si>
  <si>
    <t>43102050001</t>
  </si>
  <si>
    <t>下南部</t>
  </si>
  <si>
    <t>43102050002</t>
  </si>
  <si>
    <t>43102050003</t>
  </si>
  <si>
    <t>43102051001</t>
  </si>
  <si>
    <t>新南部</t>
  </si>
  <si>
    <t>43102051002</t>
  </si>
  <si>
    <t>43102051003</t>
  </si>
  <si>
    <t>43102051004</t>
  </si>
  <si>
    <t>43102051005</t>
  </si>
  <si>
    <t>43102051006</t>
  </si>
  <si>
    <t>43102052001</t>
  </si>
  <si>
    <t>新外</t>
  </si>
  <si>
    <t>43102052002</t>
  </si>
  <si>
    <t>43102052003</t>
  </si>
  <si>
    <t>43102052004</t>
  </si>
  <si>
    <t>43102053001</t>
  </si>
  <si>
    <t>43102053002</t>
  </si>
  <si>
    <t>43102053003</t>
  </si>
  <si>
    <t>43102053004</t>
  </si>
  <si>
    <t>43102053005</t>
  </si>
  <si>
    <t>43102053006</t>
  </si>
  <si>
    <t>43102053007</t>
  </si>
  <si>
    <t>43102053008</t>
  </si>
  <si>
    <t>43102054001</t>
  </si>
  <si>
    <t>43102054002</t>
  </si>
  <si>
    <t>43102054003</t>
  </si>
  <si>
    <t>431020550</t>
  </si>
  <si>
    <t>43102056001</t>
  </si>
  <si>
    <t>43102056002</t>
  </si>
  <si>
    <t>43102057001</t>
  </si>
  <si>
    <t>43102057002</t>
  </si>
  <si>
    <t>43102057003</t>
  </si>
  <si>
    <t>43102057004</t>
  </si>
  <si>
    <t>43102058001</t>
  </si>
  <si>
    <t>小峯</t>
  </si>
  <si>
    <t>43102058002</t>
  </si>
  <si>
    <t>43102058003</t>
  </si>
  <si>
    <t>43102058004</t>
  </si>
  <si>
    <t>43102059001</t>
  </si>
  <si>
    <t>長嶺西</t>
  </si>
  <si>
    <t>43102059002</t>
  </si>
  <si>
    <t>43102059003</t>
  </si>
  <si>
    <t>43102060001</t>
  </si>
  <si>
    <t>長嶺東</t>
  </si>
  <si>
    <t>43102060002</t>
  </si>
  <si>
    <t>43102060003</t>
  </si>
  <si>
    <t>43102060004</t>
  </si>
  <si>
    <t>43102060005</t>
  </si>
  <si>
    <t>43102060006</t>
  </si>
  <si>
    <t>43102060007</t>
  </si>
  <si>
    <t>43102060008</t>
  </si>
  <si>
    <t>43102060009</t>
  </si>
  <si>
    <t>43102061001</t>
  </si>
  <si>
    <t>長嶺南</t>
  </si>
  <si>
    <t>43102061002</t>
  </si>
  <si>
    <t>43102061003</t>
  </si>
  <si>
    <t>43102061004</t>
  </si>
  <si>
    <t>43102061005</t>
  </si>
  <si>
    <t>43102061006</t>
  </si>
  <si>
    <t>43102061007</t>
  </si>
  <si>
    <t>43102061008</t>
  </si>
  <si>
    <t>43102062001</t>
  </si>
  <si>
    <t>戸島西</t>
  </si>
  <si>
    <t>43102062002</t>
  </si>
  <si>
    <t>43102062003</t>
  </si>
  <si>
    <t>43102062004</t>
  </si>
  <si>
    <t>43102062005</t>
  </si>
  <si>
    <t>43102062006</t>
  </si>
  <si>
    <t>43102062007</t>
  </si>
  <si>
    <t>431020630</t>
  </si>
  <si>
    <t>戸島本町</t>
  </si>
  <si>
    <t>43102064001</t>
  </si>
  <si>
    <t>43102064002</t>
  </si>
  <si>
    <t>43102064003</t>
  </si>
  <si>
    <t>43102064004</t>
  </si>
  <si>
    <t>43102064005</t>
  </si>
  <si>
    <t>43102064006</t>
  </si>
  <si>
    <t>43102064007</t>
  </si>
  <si>
    <t>43102065001</t>
  </si>
  <si>
    <t>43102065002</t>
  </si>
  <si>
    <t>43102065003</t>
  </si>
  <si>
    <t>43102066001</t>
  </si>
  <si>
    <t>43102066002</t>
  </si>
  <si>
    <t>43102066003</t>
  </si>
  <si>
    <t>43102066004</t>
  </si>
  <si>
    <t>43102066005</t>
  </si>
  <si>
    <t>43102066006</t>
  </si>
  <si>
    <t>43102066007</t>
  </si>
  <si>
    <t>43102067001</t>
  </si>
  <si>
    <t>43102067002</t>
  </si>
  <si>
    <t>43102068001</t>
  </si>
  <si>
    <t>下江津</t>
  </si>
  <si>
    <t>43102068002</t>
  </si>
  <si>
    <t>43102068003</t>
  </si>
  <si>
    <t>43102068004</t>
  </si>
  <si>
    <t>43102068005</t>
  </si>
  <si>
    <t>43102068006</t>
  </si>
  <si>
    <t>43102068007</t>
  </si>
  <si>
    <t>43102068008</t>
  </si>
  <si>
    <t>43102069001</t>
  </si>
  <si>
    <t>画図東</t>
  </si>
  <si>
    <t>43102069002</t>
  </si>
  <si>
    <t>431030011</t>
  </si>
  <si>
    <t>熊本市西区</t>
  </si>
  <si>
    <t>池亀町</t>
  </si>
  <si>
    <t>431030012</t>
  </si>
  <si>
    <t>43103002101</t>
  </si>
  <si>
    <t>43103002102</t>
  </si>
  <si>
    <t>43103002103</t>
  </si>
  <si>
    <t>43103002104</t>
  </si>
  <si>
    <t>431030022</t>
  </si>
  <si>
    <t>431030030</t>
  </si>
  <si>
    <t>431030040</t>
  </si>
  <si>
    <t>43103005101</t>
  </si>
  <si>
    <t>43103005102</t>
  </si>
  <si>
    <t>43103005103</t>
  </si>
  <si>
    <t>43103005104</t>
  </si>
  <si>
    <t>43103005105</t>
  </si>
  <si>
    <t>43103005106</t>
  </si>
  <si>
    <t>43103005107</t>
  </si>
  <si>
    <t>43103005108</t>
  </si>
  <si>
    <t>431030052</t>
  </si>
  <si>
    <t>43103006001</t>
  </si>
  <si>
    <t>43103006002</t>
  </si>
  <si>
    <t>43103006003</t>
  </si>
  <si>
    <t>43103006004</t>
  </si>
  <si>
    <t>43103006005</t>
  </si>
  <si>
    <t>43103007001</t>
  </si>
  <si>
    <t>上熊本</t>
  </si>
  <si>
    <t>43103007002</t>
  </si>
  <si>
    <t>43103007003</t>
  </si>
  <si>
    <t>43103008001</t>
  </si>
  <si>
    <t>上高橋</t>
  </si>
  <si>
    <t>43103008002</t>
  </si>
  <si>
    <t>431030090</t>
  </si>
  <si>
    <t>43103010102</t>
  </si>
  <si>
    <t>43103010103</t>
  </si>
  <si>
    <t>43103010104</t>
  </si>
  <si>
    <t>43103010105</t>
  </si>
  <si>
    <t>43103010106</t>
  </si>
  <si>
    <t>43103010107</t>
  </si>
  <si>
    <t>43103010203</t>
  </si>
  <si>
    <t>43103010204</t>
  </si>
  <si>
    <t>43103010205</t>
  </si>
  <si>
    <t>43103010206</t>
  </si>
  <si>
    <t>43103010207</t>
  </si>
  <si>
    <t>43103011001</t>
  </si>
  <si>
    <t>新土河原</t>
  </si>
  <si>
    <t>43103011002</t>
  </si>
  <si>
    <t>43103012101</t>
  </si>
  <si>
    <t>城山大塘</t>
  </si>
  <si>
    <t>43103012102</t>
  </si>
  <si>
    <t>43103012103</t>
  </si>
  <si>
    <t>43103012104</t>
  </si>
  <si>
    <t>43103012105</t>
  </si>
  <si>
    <t>43103012107</t>
  </si>
  <si>
    <t>431030122</t>
  </si>
  <si>
    <t>43103013101</t>
  </si>
  <si>
    <t>43103013102</t>
  </si>
  <si>
    <t>43103013103</t>
  </si>
  <si>
    <t>43103013104</t>
  </si>
  <si>
    <t>43103013105</t>
  </si>
  <si>
    <t>43103013106</t>
  </si>
  <si>
    <t>43103013107</t>
  </si>
  <si>
    <t>43103013108</t>
  </si>
  <si>
    <t>43103013109</t>
  </si>
  <si>
    <t>43103013110</t>
  </si>
  <si>
    <t>431030132</t>
  </si>
  <si>
    <t>城山上代町</t>
  </si>
  <si>
    <t>43103014001</t>
  </si>
  <si>
    <t>城山下代</t>
  </si>
  <si>
    <t>43103014002</t>
  </si>
  <si>
    <t>43103014003</t>
  </si>
  <si>
    <t>43103014004</t>
  </si>
  <si>
    <t>43103014005</t>
  </si>
  <si>
    <t>43103015001</t>
  </si>
  <si>
    <t>城山半田</t>
  </si>
  <si>
    <t>43103015002</t>
  </si>
  <si>
    <t>43103015003</t>
  </si>
  <si>
    <t>43103015004</t>
  </si>
  <si>
    <t>43103016001</t>
  </si>
  <si>
    <t>城山薬師</t>
  </si>
  <si>
    <t>43103016002</t>
  </si>
  <si>
    <t>43103017001</t>
  </si>
  <si>
    <t>43103017002</t>
  </si>
  <si>
    <t>431030180</t>
  </si>
  <si>
    <t>田崎本町</t>
  </si>
  <si>
    <t>43103019001</t>
  </si>
  <si>
    <t>43103019002</t>
  </si>
  <si>
    <t>43103019003</t>
  </si>
  <si>
    <t>431030200</t>
  </si>
  <si>
    <t>田崎町</t>
  </si>
  <si>
    <t>431030210</t>
  </si>
  <si>
    <t>谷尾崎町</t>
  </si>
  <si>
    <t>431030220</t>
  </si>
  <si>
    <t>津浦町</t>
  </si>
  <si>
    <t>431030230</t>
  </si>
  <si>
    <t>431030240</t>
  </si>
  <si>
    <t>431030250</t>
  </si>
  <si>
    <t>431030260</t>
  </si>
  <si>
    <t>43103027001</t>
  </si>
  <si>
    <t>43103027002</t>
  </si>
  <si>
    <t>43103027003</t>
  </si>
  <si>
    <t>43103027004</t>
  </si>
  <si>
    <t>43103027005</t>
  </si>
  <si>
    <t>43103028101</t>
  </si>
  <si>
    <t>43103028102</t>
  </si>
  <si>
    <t>43103028103</t>
  </si>
  <si>
    <t>43103028104</t>
  </si>
  <si>
    <t>43103028105</t>
  </si>
  <si>
    <t>43103028106</t>
  </si>
  <si>
    <t>43103028107</t>
  </si>
  <si>
    <t>431030282</t>
  </si>
  <si>
    <t>431030290</t>
  </si>
  <si>
    <t>431030300</t>
  </si>
  <si>
    <t>松尾町上松尾</t>
  </si>
  <si>
    <t>431030301</t>
  </si>
  <si>
    <t>西松尾町</t>
  </si>
  <si>
    <t>431030302</t>
  </si>
  <si>
    <t>中松尾町</t>
  </si>
  <si>
    <t>431030303</t>
  </si>
  <si>
    <t>上松尾町</t>
  </si>
  <si>
    <t>43103030401</t>
  </si>
  <si>
    <t>43103030402</t>
  </si>
  <si>
    <t>431030310</t>
  </si>
  <si>
    <t>松尾町近津</t>
  </si>
  <si>
    <t>431030320</t>
  </si>
  <si>
    <t>松尾町平山</t>
  </si>
  <si>
    <t>43103033001</t>
  </si>
  <si>
    <t>43103033002</t>
  </si>
  <si>
    <t>431030340</t>
  </si>
  <si>
    <t>43103035001</t>
  </si>
  <si>
    <t>43103035002</t>
  </si>
  <si>
    <t>43103035003</t>
  </si>
  <si>
    <t>43103035004</t>
  </si>
  <si>
    <t>43103035005</t>
  </si>
  <si>
    <t>431030360</t>
  </si>
  <si>
    <t>河内町白浜</t>
  </si>
  <si>
    <t>431030370</t>
  </si>
  <si>
    <t>河内町船津</t>
  </si>
  <si>
    <t>431030380</t>
  </si>
  <si>
    <t>河内町河内</t>
  </si>
  <si>
    <t>431030390</t>
  </si>
  <si>
    <t>河内町野出</t>
  </si>
  <si>
    <t>431030400</t>
  </si>
  <si>
    <t>河内町大多尾</t>
  </si>
  <si>
    <t>431030410</t>
  </si>
  <si>
    <t>河内町東門寺</t>
  </si>
  <si>
    <t>431030420</t>
  </si>
  <si>
    <t>河内町岳</t>
  </si>
  <si>
    <t>431030430</t>
  </si>
  <si>
    <t>河内町面木</t>
  </si>
  <si>
    <t>43103044001</t>
  </si>
  <si>
    <t>43103044002</t>
  </si>
  <si>
    <t>43103045001</t>
  </si>
  <si>
    <t>43103045002</t>
  </si>
  <si>
    <t>43103045003</t>
  </si>
  <si>
    <t>43103046101</t>
  </si>
  <si>
    <t>43103046102</t>
  </si>
  <si>
    <t>43103046103</t>
  </si>
  <si>
    <t>43103046104</t>
  </si>
  <si>
    <t>43103046105</t>
  </si>
  <si>
    <t>43103046106</t>
  </si>
  <si>
    <t>43103046107</t>
  </si>
  <si>
    <t>43103046108</t>
  </si>
  <si>
    <t>43103046109</t>
  </si>
  <si>
    <t>431030462</t>
  </si>
  <si>
    <t>431030470</t>
  </si>
  <si>
    <t>小島下町</t>
  </si>
  <si>
    <t>431030480</t>
  </si>
  <si>
    <t>431030490</t>
  </si>
  <si>
    <t>小島上町</t>
  </si>
  <si>
    <t>431040010</t>
  </si>
  <si>
    <t>熊本市南区</t>
  </si>
  <si>
    <t>薄場町</t>
  </si>
  <si>
    <t>43104002000</t>
  </si>
  <si>
    <t>田迎町大字田井島</t>
  </si>
  <si>
    <t>43104002001</t>
  </si>
  <si>
    <t>43104002004</t>
  </si>
  <si>
    <t>（画図）</t>
  </si>
  <si>
    <t>431040030</t>
  </si>
  <si>
    <t>田迎町大字良町</t>
  </si>
  <si>
    <t>431040040</t>
  </si>
  <si>
    <t>431040050</t>
  </si>
  <si>
    <t>431040060</t>
  </si>
  <si>
    <t>431040070</t>
  </si>
  <si>
    <t>南高江町</t>
  </si>
  <si>
    <t>431040080</t>
  </si>
  <si>
    <t>御幸木部町</t>
  </si>
  <si>
    <t>43104009101</t>
  </si>
  <si>
    <t>御幸西</t>
  </si>
  <si>
    <t>43104009102</t>
  </si>
  <si>
    <t>43104009103</t>
  </si>
  <si>
    <t>43104009104</t>
  </si>
  <si>
    <t>431040092</t>
  </si>
  <si>
    <t>御幸西無田町</t>
  </si>
  <si>
    <t>431040100</t>
  </si>
  <si>
    <t>御幸笛田町</t>
  </si>
  <si>
    <t>43104011001</t>
  </si>
  <si>
    <t>43104011002</t>
  </si>
  <si>
    <t>431040120</t>
  </si>
  <si>
    <t>土河原町</t>
  </si>
  <si>
    <t>431040130</t>
  </si>
  <si>
    <t>431040140</t>
  </si>
  <si>
    <t>八分字町</t>
  </si>
  <si>
    <t>431040150</t>
  </si>
  <si>
    <t>431040160</t>
  </si>
  <si>
    <t>孫代町</t>
  </si>
  <si>
    <t>431040170</t>
  </si>
  <si>
    <t>護藤町</t>
  </si>
  <si>
    <t>431040180</t>
  </si>
  <si>
    <t>会富町</t>
  </si>
  <si>
    <t>431040190</t>
  </si>
  <si>
    <t>並建町</t>
  </si>
  <si>
    <t>431040200</t>
  </si>
  <si>
    <t>431040210</t>
  </si>
  <si>
    <t>431040220</t>
  </si>
  <si>
    <t>無田口町</t>
  </si>
  <si>
    <t>431040230</t>
  </si>
  <si>
    <t>畠口町</t>
  </si>
  <si>
    <t>431040240</t>
  </si>
  <si>
    <t>中無田町</t>
  </si>
  <si>
    <t>431040250</t>
  </si>
  <si>
    <t>431040260</t>
  </si>
  <si>
    <t>銭塘町</t>
  </si>
  <si>
    <t>431040270</t>
  </si>
  <si>
    <t>431040280</t>
  </si>
  <si>
    <t>奥古閑町</t>
  </si>
  <si>
    <t>431040290</t>
  </si>
  <si>
    <t>海路口町</t>
  </si>
  <si>
    <t>431040300</t>
  </si>
  <si>
    <t>43104031001</t>
  </si>
  <si>
    <t>出仲間</t>
  </si>
  <si>
    <t>43104031002</t>
  </si>
  <si>
    <t>43104031003</t>
  </si>
  <si>
    <t>43104031004</t>
  </si>
  <si>
    <t>43104031005</t>
  </si>
  <si>
    <t>43104031006</t>
  </si>
  <si>
    <t>43104031007</t>
  </si>
  <si>
    <t>43104031008</t>
  </si>
  <si>
    <t>43104031009</t>
  </si>
  <si>
    <t>43104032001</t>
  </si>
  <si>
    <t>43104032002</t>
  </si>
  <si>
    <t>43104033002</t>
  </si>
  <si>
    <t>43104033003</t>
  </si>
  <si>
    <t>43104034001</t>
  </si>
  <si>
    <t>田迎</t>
  </si>
  <si>
    <t>43104034002</t>
  </si>
  <si>
    <t>43104034003</t>
  </si>
  <si>
    <t>43104034004</t>
  </si>
  <si>
    <t>43104034005</t>
  </si>
  <si>
    <t>43104034006</t>
  </si>
  <si>
    <t>43104035001</t>
  </si>
  <si>
    <t>43104035002</t>
  </si>
  <si>
    <t>43104036001</t>
  </si>
  <si>
    <t>43104036002</t>
  </si>
  <si>
    <t>43104037001</t>
  </si>
  <si>
    <t>43104037002</t>
  </si>
  <si>
    <t>43104038001</t>
  </si>
  <si>
    <t>43104038002</t>
  </si>
  <si>
    <t>43104038003</t>
  </si>
  <si>
    <t>43104038004</t>
  </si>
  <si>
    <t>43104038005</t>
  </si>
  <si>
    <t>43104038006</t>
  </si>
  <si>
    <t>43104038007</t>
  </si>
  <si>
    <t>43104038008</t>
  </si>
  <si>
    <t>43104038009</t>
  </si>
  <si>
    <t>43104038010</t>
  </si>
  <si>
    <t>43104038011</t>
  </si>
  <si>
    <t>43104039000</t>
  </si>
  <si>
    <t>元三町</t>
  </si>
  <si>
    <t>43104039001</t>
  </si>
  <si>
    <t>43104039002</t>
  </si>
  <si>
    <t>43104039003</t>
  </si>
  <si>
    <t>43104039004</t>
  </si>
  <si>
    <t>43104039005</t>
  </si>
  <si>
    <t>43104040001</t>
  </si>
  <si>
    <t>43104040002</t>
  </si>
  <si>
    <t>43104040003</t>
  </si>
  <si>
    <t>43104040004</t>
  </si>
  <si>
    <t>43104040005</t>
  </si>
  <si>
    <t>43104040006</t>
  </si>
  <si>
    <t>43104041001</t>
  </si>
  <si>
    <t>43104041002</t>
  </si>
  <si>
    <t>43104041003</t>
  </si>
  <si>
    <t>43104042001</t>
  </si>
  <si>
    <t>43104042002</t>
  </si>
  <si>
    <t>43104043001</t>
  </si>
  <si>
    <t>近見</t>
  </si>
  <si>
    <t>43104043002</t>
  </si>
  <si>
    <t>43104043003</t>
  </si>
  <si>
    <t>43104043004</t>
  </si>
  <si>
    <t>43104043005</t>
  </si>
  <si>
    <t>43104043006</t>
  </si>
  <si>
    <t>43104043007</t>
  </si>
  <si>
    <t>43104043008</t>
  </si>
  <si>
    <t>43104043009</t>
  </si>
  <si>
    <t>43104044001</t>
  </si>
  <si>
    <t>43104044002</t>
  </si>
  <si>
    <t>43104045001</t>
  </si>
  <si>
    <t>南高江</t>
  </si>
  <si>
    <t>43104045002</t>
  </si>
  <si>
    <t>43104045003</t>
  </si>
  <si>
    <t>43104045004</t>
  </si>
  <si>
    <t>43104045005</t>
  </si>
  <si>
    <t>43104045006</t>
  </si>
  <si>
    <t>43104045007</t>
  </si>
  <si>
    <t>43104046001</t>
  </si>
  <si>
    <t>田井島</t>
  </si>
  <si>
    <t>43104046002</t>
  </si>
  <si>
    <t>43104046003</t>
  </si>
  <si>
    <t>43104047001</t>
  </si>
  <si>
    <t>良町</t>
  </si>
  <si>
    <t>43104047002</t>
  </si>
  <si>
    <t>43104047003</t>
  </si>
  <si>
    <t>43104047004</t>
  </si>
  <si>
    <t>43104047005</t>
  </si>
  <si>
    <t>43104048001</t>
  </si>
  <si>
    <t>御幸笛田</t>
  </si>
  <si>
    <t>43104048002</t>
  </si>
  <si>
    <t>43104048003</t>
  </si>
  <si>
    <t>43104048004</t>
  </si>
  <si>
    <t>43104048005</t>
  </si>
  <si>
    <t>43104048006</t>
  </si>
  <si>
    <t>43104048007</t>
  </si>
  <si>
    <t>43104048008</t>
  </si>
  <si>
    <t>43104049001</t>
  </si>
  <si>
    <t>御幸木部</t>
  </si>
  <si>
    <t>43104049002</t>
  </si>
  <si>
    <t>43104049003</t>
  </si>
  <si>
    <t>43104050001</t>
  </si>
  <si>
    <t>上ノ郷</t>
  </si>
  <si>
    <t>43104050002</t>
  </si>
  <si>
    <t>43104051001</t>
  </si>
  <si>
    <t>43104051002</t>
  </si>
  <si>
    <t>43104051003</t>
  </si>
  <si>
    <t>43104052001</t>
  </si>
  <si>
    <t>43104052002</t>
  </si>
  <si>
    <t>43104052003</t>
  </si>
  <si>
    <t>43104052004</t>
  </si>
  <si>
    <t>43104052005</t>
  </si>
  <si>
    <t>43104053001</t>
  </si>
  <si>
    <t>43104053002</t>
  </si>
  <si>
    <t>43104053003</t>
  </si>
  <si>
    <t>43104053004</t>
  </si>
  <si>
    <t>43104054001</t>
  </si>
  <si>
    <t>刈草</t>
  </si>
  <si>
    <t>43104054002</t>
  </si>
  <si>
    <t>43104054003</t>
  </si>
  <si>
    <t>43104055001</t>
  </si>
  <si>
    <t>43104055002</t>
  </si>
  <si>
    <t>43104055003</t>
  </si>
  <si>
    <t>43104056001</t>
  </si>
  <si>
    <t>鳶町</t>
  </si>
  <si>
    <t>43104056002</t>
  </si>
  <si>
    <t>43104057001</t>
  </si>
  <si>
    <t>合志</t>
  </si>
  <si>
    <t>43104057002</t>
  </si>
  <si>
    <t>43104057003</t>
  </si>
  <si>
    <t>43104057004</t>
  </si>
  <si>
    <t>43104058001</t>
  </si>
  <si>
    <t>白藤</t>
  </si>
  <si>
    <t>43104058002</t>
  </si>
  <si>
    <t>43104058003</t>
  </si>
  <si>
    <t>43104058004</t>
  </si>
  <si>
    <t>43104058005</t>
  </si>
  <si>
    <t>431040590</t>
  </si>
  <si>
    <t>富合町木原</t>
  </si>
  <si>
    <t>431040600</t>
  </si>
  <si>
    <t>富合町榎津</t>
  </si>
  <si>
    <t>431040610</t>
  </si>
  <si>
    <t>富合町平原</t>
  </si>
  <si>
    <t>431040620</t>
  </si>
  <si>
    <t>富合町南田尻</t>
  </si>
  <si>
    <t>431040630</t>
  </si>
  <si>
    <t>富合町田尻</t>
  </si>
  <si>
    <t>431040640</t>
  </si>
  <si>
    <t>富合町西田尻</t>
  </si>
  <si>
    <t>431040650</t>
  </si>
  <si>
    <t>富合町志々水</t>
  </si>
  <si>
    <t>431040660</t>
  </si>
  <si>
    <t>富合町古閑</t>
  </si>
  <si>
    <t>431040670</t>
  </si>
  <si>
    <t>富合町清藤</t>
  </si>
  <si>
    <t>431040680</t>
  </si>
  <si>
    <t>富合町廻江</t>
  </si>
  <si>
    <t>431040690</t>
  </si>
  <si>
    <t>富合町新</t>
  </si>
  <si>
    <t>431040700</t>
  </si>
  <si>
    <t>富合町釈迦堂</t>
  </si>
  <si>
    <t>431040710</t>
  </si>
  <si>
    <t>富合町大町</t>
  </si>
  <si>
    <t>431040720</t>
  </si>
  <si>
    <t>富合町上杉</t>
  </si>
  <si>
    <t>431040730</t>
  </si>
  <si>
    <t>富合町杉島</t>
  </si>
  <si>
    <t>431040740</t>
  </si>
  <si>
    <t>富合町小岩瀬</t>
  </si>
  <si>
    <t>431040750</t>
  </si>
  <si>
    <t>富合町国町</t>
  </si>
  <si>
    <t>431040760</t>
  </si>
  <si>
    <t>富合町菰江</t>
  </si>
  <si>
    <t>431040770</t>
  </si>
  <si>
    <t>富合町莎崎</t>
  </si>
  <si>
    <t>431040780</t>
  </si>
  <si>
    <t>富合町硴江</t>
  </si>
  <si>
    <t>431040790</t>
  </si>
  <si>
    <t>富合町御船手</t>
  </si>
  <si>
    <t>431040800</t>
  </si>
  <si>
    <t>城南町出水</t>
  </si>
  <si>
    <t>431040810</t>
  </si>
  <si>
    <t>城南町築地</t>
  </si>
  <si>
    <t>431040820</t>
  </si>
  <si>
    <t>城南町今吉野</t>
  </si>
  <si>
    <t>431040830</t>
  </si>
  <si>
    <t>城南町坂野</t>
  </si>
  <si>
    <t>431040840</t>
  </si>
  <si>
    <t>城南町千町</t>
  </si>
  <si>
    <t>431040850</t>
  </si>
  <si>
    <t>城南町永</t>
  </si>
  <si>
    <t>431040860</t>
  </si>
  <si>
    <t>城南町丹生宮</t>
  </si>
  <si>
    <t>431040870</t>
  </si>
  <si>
    <t>城南町高</t>
  </si>
  <si>
    <t>431040880</t>
  </si>
  <si>
    <t>城南町赤見</t>
  </si>
  <si>
    <t>431040890</t>
  </si>
  <si>
    <t>城南町碇</t>
  </si>
  <si>
    <t>431040900</t>
  </si>
  <si>
    <t>城南町隈庄</t>
  </si>
  <si>
    <t>431040910</t>
  </si>
  <si>
    <t>城南町宮地</t>
  </si>
  <si>
    <t>431040920</t>
  </si>
  <si>
    <t>城南町下宮地</t>
  </si>
  <si>
    <t>431040930</t>
  </si>
  <si>
    <t>城南町六田</t>
  </si>
  <si>
    <t>43104094000</t>
  </si>
  <si>
    <t>城南町島田</t>
  </si>
  <si>
    <t>43104094001</t>
  </si>
  <si>
    <t>城南町さんさん</t>
  </si>
  <si>
    <t>43104094002</t>
  </si>
  <si>
    <t>431040950</t>
  </si>
  <si>
    <t>城南町舞原</t>
  </si>
  <si>
    <t>431040960</t>
  </si>
  <si>
    <t>城南町塚原</t>
  </si>
  <si>
    <t>431040970</t>
  </si>
  <si>
    <t>城南町藤山</t>
  </si>
  <si>
    <t>431040980</t>
  </si>
  <si>
    <t>城南町鰐瀬</t>
  </si>
  <si>
    <t>431040990</t>
  </si>
  <si>
    <t>城南町陳内</t>
  </si>
  <si>
    <t>431041000</t>
  </si>
  <si>
    <t>城南町沈目</t>
  </si>
  <si>
    <t>431041010</t>
  </si>
  <si>
    <t>城南町阿高</t>
  </si>
  <si>
    <t>431041020</t>
  </si>
  <si>
    <t>城南町東阿高</t>
  </si>
  <si>
    <t>431050011</t>
  </si>
  <si>
    <t>熊本市北区</t>
  </si>
  <si>
    <t>431050012</t>
  </si>
  <si>
    <t>431050020</t>
  </si>
  <si>
    <t>43105003001</t>
  </si>
  <si>
    <t>43105003002</t>
  </si>
  <si>
    <t>43105003003</t>
  </si>
  <si>
    <t>43105003004</t>
  </si>
  <si>
    <t>43105003005</t>
  </si>
  <si>
    <t>43105003006</t>
  </si>
  <si>
    <t>43105003007</t>
  </si>
  <si>
    <t>43105003008</t>
  </si>
  <si>
    <t>431050040</t>
  </si>
  <si>
    <t>431050050</t>
  </si>
  <si>
    <t>黒髪町大字坪井</t>
  </si>
  <si>
    <t>431050060</t>
  </si>
  <si>
    <t>清水本町</t>
  </si>
  <si>
    <t>431050070</t>
  </si>
  <si>
    <t>清水亀井町</t>
  </si>
  <si>
    <t>431050080</t>
  </si>
  <si>
    <t>43105009001</t>
  </si>
  <si>
    <t>楡木</t>
  </si>
  <si>
    <t>43105009002</t>
  </si>
  <si>
    <t>43105009003</t>
  </si>
  <si>
    <t>43105009004</t>
  </si>
  <si>
    <t>43105009005</t>
  </si>
  <si>
    <t>43105009006</t>
  </si>
  <si>
    <t>431050100</t>
  </si>
  <si>
    <t>清水町大字松崎</t>
  </si>
  <si>
    <t>431050110</t>
  </si>
  <si>
    <t>清水町大字室園</t>
  </si>
  <si>
    <t>43105012001</t>
  </si>
  <si>
    <t>43105012002</t>
  </si>
  <si>
    <t>43105012003</t>
  </si>
  <si>
    <t>43105012004</t>
  </si>
  <si>
    <t>43105012005</t>
  </si>
  <si>
    <t>43105012006</t>
  </si>
  <si>
    <t>43105013001</t>
  </si>
  <si>
    <t>43105013002</t>
  </si>
  <si>
    <t>43105013003</t>
  </si>
  <si>
    <t>43105014101</t>
  </si>
  <si>
    <t>龍田陳内</t>
  </si>
  <si>
    <t>43105014102</t>
  </si>
  <si>
    <t>43105014103</t>
  </si>
  <si>
    <t>43105014104</t>
  </si>
  <si>
    <t>43105014202</t>
  </si>
  <si>
    <t>43105014203</t>
  </si>
  <si>
    <t>43105015101</t>
  </si>
  <si>
    <t>龍田弓削</t>
  </si>
  <si>
    <t>43105015102</t>
  </si>
  <si>
    <t>43105015201</t>
  </si>
  <si>
    <t>43105015202</t>
  </si>
  <si>
    <t>43105015203</t>
  </si>
  <si>
    <t>43105015204</t>
  </si>
  <si>
    <t>43105015205</t>
  </si>
  <si>
    <t>43105015206</t>
  </si>
  <si>
    <t>431050160</t>
  </si>
  <si>
    <t>43105017001</t>
  </si>
  <si>
    <t>八景水谷</t>
  </si>
  <si>
    <t>43105017002</t>
  </si>
  <si>
    <t>43105017003</t>
  </si>
  <si>
    <t>43105017004</t>
  </si>
  <si>
    <t>43105018001</t>
  </si>
  <si>
    <t>武蔵ケ丘</t>
  </si>
  <si>
    <t>43105018002</t>
  </si>
  <si>
    <t>43105018003</t>
  </si>
  <si>
    <t>43105018004</t>
  </si>
  <si>
    <t>43105018005</t>
  </si>
  <si>
    <t>43105018006</t>
  </si>
  <si>
    <t>43105018007</t>
  </si>
  <si>
    <t>43105018008</t>
  </si>
  <si>
    <t>43105018009</t>
  </si>
  <si>
    <t>431050190</t>
  </si>
  <si>
    <t>431050200</t>
  </si>
  <si>
    <t>鹿子木町</t>
  </si>
  <si>
    <t>431050210</t>
  </si>
  <si>
    <t>楠野町</t>
  </si>
  <si>
    <t>431050220</t>
  </si>
  <si>
    <t>431050230</t>
  </si>
  <si>
    <t>小糸山町</t>
  </si>
  <si>
    <t>431050240</t>
  </si>
  <si>
    <t>改寄町</t>
  </si>
  <si>
    <t>431050250</t>
  </si>
  <si>
    <t>大鳥居町</t>
  </si>
  <si>
    <t>431050260</t>
  </si>
  <si>
    <t>梶尾町</t>
  </si>
  <si>
    <t>43105027101</t>
  </si>
  <si>
    <t>鶴羽田</t>
  </si>
  <si>
    <t>43105027102</t>
  </si>
  <si>
    <t>43105027103</t>
  </si>
  <si>
    <t>43105027104</t>
  </si>
  <si>
    <t>43105027105</t>
  </si>
  <si>
    <t>431050280</t>
  </si>
  <si>
    <t>鶴羽田町</t>
  </si>
  <si>
    <t>43105029101</t>
  </si>
  <si>
    <t>飛田</t>
  </si>
  <si>
    <t>43105029102</t>
  </si>
  <si>
    <t>43105029103</t>
  </si>
  <si>
    <t>43105029104</t>
  </si>
  <si>
    <t>431050292</t>
  </si>
  <si>
    <t>飛田町</t>
  </si>
  <si>
    <t>431050300</t>
  </si>
  <si>
    <t>四方寄町</t>
  </si>
  <si>
    <t>431050310</t>
  </si>
  <si>
    <t>西梶尾町</t>
  </si>
  <si>
    <t>43105032101</t>
  </si>
  <si>
    <t>徳王</t>
  </si>
  <si>
    <t>43105032102</t>
  </si>
  <si>
    <t>431050322</t>
  </si>
  <si>
    <t>徳王町</t>
  </si>
  <si>
    <t>431050330</t>
  </si>
  <si>
    <t>釜尾町</t>
  </si>
  <si>
    <t>431050340</t>
  </si>
  <si>
    <t>貢町</t>
  </si>
  <si>
    <t>431050350</t>
  </si>
  <si>
    <t>431050360</t>
  </si>
  <si>
    <t>431050370</t>
  </si>
  <si>
    <t>太郎迫町</t>
  </si>
  <si>
    <t>431050380</t>
  </si>
  <si>
    <t>万楽寺町</t>
  </si>
  <si>
    <t>431050390</t>
  </si>
  <si>
    <t>北迫町</t>
  </si>
  <si>
    <t>431050400</t>
  </si>
  <si>
    <t>硯川町</t>
  </si>
  <si>
    <t>43105041101</t>
  </si>
  <si>
    <t>下硯川</t>
  </si>
  <si>
    <t>43105041102</t>
  </si>
  <si>
    <t>431050412</t>
  </si>
  <si>
    <t>下硯川町</t>
  </si>
  <si>
    <t>43105042001</t>
  </si>
  <si>
    <t>清水万石</t>
  </si>
  <si>
    <t>43105042002</t>
  </si>
  <si>
    <t>43105042003</t>
  </si>
  <si>
    <t>43105042004</t>
  </si>
  <si>
    <t>43105042005</t>
  </si>
  <si>
    <t>431050430</t>
  </si>
  <si>
    <t>乗越ケ丘</t>
  </si>
  <si>
    <t>431050440</t>
  </si>
  <si>
    <t>清水町大字打越</t>
  </si>
  <si>
    <t>43105045001</t>
  </si>
  <si>
    <t>43105045002</t>
  </si>
  <si>
    <t>43105045003</t>
  </si>
  <si>
    <t>43105045004</t>
  </si>
  <si>
    <t>43105045005</t>
  </si>
  <si>
    <t>43105046001</t>
  </si>
  <si>
    <t>兎谷</t>
  </si>
  <si>
    <t>43105046002</t>
  </si>
  <si>
    <t>43105046003</t>
  </si>
  <si>
    <t>43105047001</t>
  </si>
  <si>
    <t>43105047002</t>
  </si>
  <si>
    <t>43105047003</t>
  </si>
  <si>
    <t>43105047004</t>
  </si>
  <si>
    <t>43105047005</t>
  </si>
  <si>
    <t>43105048101</t>
  </si>
  <si>
    <t>43105048102</t>
  </si>
  <si>
    <t>43105048103</t>
  </si>
  <si>
    <t>43105048104</t>
  </si>
  <si>
    <t>43105048105</t>
  </si>
  <si>
    <t>43105048106</t>
  </si>
  <si>
    <t>43105048107</t>
  </si>
  <si>
    <t>43105048108</t>
  </si>
  <si>
    <t>43105048109</t>
  </si>
  <si>
    <t>431050482</t>
  </si>
  <si>
    <t>43105049001</t>
  </si>
  <si>
    <t>清水新地</t>
  </si>
  <si>
    <t>43105049002</t>
  </si>
  <si>
    <t>43105049003</t>
  </si>
  <si>
    <t>43105049004</t>
  </si>
  <si>
    <t>43105049005</t>
  </si>
  <si>
    <t>43105049006</t>
  </si>
  <si>
    <t>43105049007</t>
  </si>
  <si>
    <t>43105050001</t>
  </si>
  <si>
    <t>清水岩倉</t>
  </si>
  <si>
    <t>43105050002</t>
  </si>
  <si>
    <t>43105050003</t>
  </si>
  <si>
    <t>431050510</t>
  </si>
  <si>
    <t>植木町内</t>
  </si>
  <si>
    <t>431050520</t>
  </si>
  <si>
    <t>植木町清水</t>
  </si>
  <si>
    <t>431050530</t>
  </si>
  <si>
    <t>植木町色出</t>
  </si>
  <si>
    <t>431050540</t>
  </si>
  <si>
    <t>植木町味取</t>
  </si>
  <si>
    <t>431050550</t>
  </si>
  <si>
    <t>植木町山本</t>
  </si>
  <si>
    <t>431050560</t>
  </si>
  <si>
    <t>植木町鞍掛</t>
  </si>
  <si>
    <t>431050570</t>
  </si>
  <si>
    <t>植木町後古関</t>
  </si>
  <si>
    <t>431050580</t>
  </si>
  <si>
    <t>植木町鈴麦</t>
  </si>
  <si>
    <t>431050590</t>
  </si>
  <si>
    <t>植木町富応</t>
  </si>
  <si>
    <t>431050600</t>
  </si>
  <si>
    <t>植木町豊岡</t>
  </si>
  <si>
    <t>431050610</t>
  </si>
  <si>
    <t>植木町平原</t>
  </si>
  <si>
    <t>431050620</t>
  </si>
  <si>
    <t>植木町円台寺</t>
  </si>
  <si>
    <t>431050630</t>
  </si>
  <si>
    <t>植木町木留</t>
  </si>
  <si>
    <t>431050640</t>
  </si>
  <si>
    <t>植木町上古閑</t>
  </si>
  <si>
    <t>431050650</t>
  </si>
  <si>
    <t>植木町轟</t>
  </si>
  <si>
    <t>431050660</t>
  </si>
  <si>
    <t>植木町那知</t>
  </si>
  <si>
    <t>431050670</t>
  </si>
  <si>
    <t>植木町辺田野</t>
  </si>
  <si>
    <t>431050680</t>
  </si>
  <si>
    <t>植木町鐙田</t>
  </si>
  <si>
    <t>431050690</t>
  </si>
  <si>
    <t>植木町荻迫</t>
  </si>
  <si>
    <t>431050700</t>
  </si>
  <si>
    <t>植木町滴水</t>
  </si>
  <si>
    <t>431050710</t>
  </si>
  <si>
    <t>植木町投刀塚</t>
  </si>
  <si>
    <t>431050720</t>
  </si>
  <si>
    <t>植木町平野</t>
  </si>
  <si>
    <t>431050730</t>
  </si>
  <si>
    <t>植木町舞尾</t>
  </si>
  <si>
    <t>431050740</t>
  </si>
  <si>
    <t>植木町植木</t>
  </si>
  <si>
    <t>431050750</t>
  </si>
  <si>
    <t>植木町広住</t>
  </si>
  <si>
    <t>431050760</t>
  </si>
  <si>
    <t>植木町有泉</t>
  </si>
  <si>
    <t>431050770</t>
  </si>
  <si>
    <t>植木町石川</t>
  </si>
  <si>
    <t>431050780</t>
  </si>
  <si>
    <t>植木町岩野</t>
  </si>
  <si>
    <t>431050790</t>
  </si>
  <si>
    <t>植木町小野</t>
  </si>
  <si>
    <t>431050800</t>
  </si>
  <si>
    <t>植木町古閑</t>
  </si>
  <si>
    <t>431050810</t>
  </si>
  <si>
    <t>植木町一木</t>
  </si>
  <si>
    <t>431050820</t>
  </si>
  <si>
    <t>植木町伊知坊</t>
  </si>
  <si>
    <t>431050830</t>
  </si>
  <si>
    <t>植木町今藤</t>
  </si>
  <si>
    <t>431050840</t>
  </si>
  <si>
    <t>植木町大井</t>
  </si>
  <si>
    <t>431050850</t>
  </si>
  <si>
    <t>植木町亀甲</t>
  </si>
  <si>
    <t>431050860</t>
  </si>
  <si>
    <t>植木町豊田</t>
  </si>
  <si>
    <t>431050870</t>
  </si>
  <si>
    <t>植木町平井</t>
  </si>
  <si>
    <t>431050880</t>
  </si>
  <si>
    <t>植木町舟島</t>
  </si>
  <si>
    <t>431050890</t>
  </si>
  <si>
    <t>植木町正清</t>
  </si>
  <si>
    <t>431050900</t>
  </si>
  <si>
    <t>植木町田底</t>
  </si>
  <si>
    <t>431050910</t>
  </si>
  <si>
    <t>植木町宮原</t>
  </si>
  <si>
    <t>431050920</t>
  </si>
  <si>
    <t>植木町米塚</t>
  </si>
  <si>
    <t>431050930</t>
  </si>
  <si>
    <t>植木町大和</t>
  </si>
  <si>
    <t>432020010</t>
  </si>
  <si>
    <t>八代市</t>
  </si>
  <si>
    <t>432020020</t>
  </si>
  <si>
    <t>鷹辻町</t>
  </si>
  <si>
    <t>432020030</t>
  </si>
  <si>
    <t>432020040</t>
  </si>
  <si>
    <t>43202005001</t>
  </si>
  <si>
    <t>43202005002</t>
  </si>
  <si>
    <t>43202005003</t>
  </si>
  <si>
    <t>43202005004</t>
  </si>
  <si>
    <t>432020060</t>
  </si>
  <si>
    <t>松江城町</t>
  </si>
  <si>
    <t>432020070</t>
  </si>
  <si>
    <t>西松江城町</t>
  </si>
  <si>
    <t>432020080</t>
  </si>
  <si>
    <t>北の丸町</t>
  </si>
  <si>
    <t>432020090</t>
  </si>
  <si>
    <t>432020100</t>
  </si>
  <si>
    <t>松江本町</t>
  </si>
  <si>
    <t>432020110</t>
  </si>
  <si>
    <t>432020120</t>
  </si>
  <si>
    <t>興国町</t>
  </si>
  <si>
    <t>432020130</t>
  </si>
  <si>
    <t>横手新町</t>
  </si>
  <si>
    <t>432020140</t>
  </si>
  <si>
    <t>蛇篭町</t>
  </si>
  <si>
    <t>432020150</t>
  </si>
  <si>
    <t>432020160</t>
  </si>
  <si>
    <t>432020170</t>
  </si>
  <si>
    <t>432020180</t>
  </si>
  <si>
    <t>432020190</t>
  </si>
  <si>
    <t>建馬町</t>
  </si>
  <si>
    <t>432020200</t>
  </si>
  <si>
    <t>432020210</t>
  </si>
  <si>
    <t>432020220</t>
  </si>
  <si>
    <t>築添町</t>
  </si>
  <si>
    <t>432020230</t>
  </si>
  <si>
    <t>43202024001</t>
  </si>
  <si>
    <t>43202024002</t>
  </si>
  <si>
    <t>43202024003</t>
  </si>
  <si>
    <t>43202024004</t>
  </si>
  <si>
    <t>432020250</t>
  </si>
  <si>
    <t>432020260</t>
  </si>
  <si>
    <t>432020270</t>
  </si>
  <si>
    <t>中片町</t>
  </si>
  <si>
    <t>432020280</t>
  </si>
  <si>
    <t>西片町</t>
  </si>
  <si>
    <t>432020290</t>
  </si>
  <si>
    <t>432020300</t>
  </si>
  <si>
    <t>432020310</t>
  </si>
  <si>
    <t>432020320</t>
  </si>
  <si>
    <t>432020330</t>
  </si>
  <si>
    <t>432020340</t>
  </si>
  <si>
    <t>上日置町</t>
  </si>
  <si>
    <t>432020350</t>
  </si>
  <si>
    <t>福正町</t>
  </si>
  <si>
    <t>432020360</t>
  </si>
  <si>
    <t>福正元町</t>
  </si>
  <si>
    <t>432020370</t>
  </si>
  <si>
    <t>十条町</t>
  </si>
  <si>
    <t>43202039000</t>
  </si>
  <si>
    <t>43202039001</t>
  </si>
  <si>
    <t>43202039002</t>
  </si>
  <si>
    <t>432020400</t>
  </si>
  <si>
    <t>432020410</t>
  </si>
  <si>
    <t>毘舎丸町</t>
  </si>
  <si>
    <t>432020420</t>
  </si>
  <si>
    <t>横手本町</t>
  </si>
  <si>
    <t>43202043001</t>
  </si>
  <si>
    <t>43202043002</t>
  </si>
  <si>
    <t>432020440</t>
  </si>
  <si>
    <t>432020460</t>
  </si>
  <si>
    <t>432020470</t>
  </si>
  <si>
    <t>植柳上町</t>
  </si>
  <si>
    <t>432020480</t>
  </si>
  <si>
    <t>植柳下町</t>
  </si>
  <si>
    <t>432020490</t>
  </si>
  <si>
    <t>植柳元町</t>
  </si>
  <si>
    <t>432020500</t>
  </si>
  <si>
    <t>大福寺町</t>
  </si>
  <si>
    <t>432020510</t>
  </si>
  <si>
    <t>麦島東町</t>
  </si>
  <si>
    <t>432020520</t>
  </si>
  <si>
    <t>麦島西町</t>
  </si>
  <si>
    <t>43202053000</t>
  </si>
  <si>
    <t>43202053001</t>
  </si>
  <si>
    <t>43202053002</t>
  </si>
  <si>
    <t>432020540</t>
  </si>
  <si>
    <t>栴檀町</t>
  </si>
  <si>
    <t>43202055001</t>
  </si>
  <si>
    <t>千反町</t>
  </si>
  <si>
    <t>43202055002</t>
  </si>
  <si>
    <t>432020560</t>
  </si>
  <si>
    <t>432020570</t>
  </si>
  <si>
    <t>43202058001</t>
  </si>
  <si>
    <t>植柳新町</t>
  </si>
  <si>
    <t>43202058002</t>
  </si>
  <si>
    <t>432020590</t>
  </si>
  <si>
    <t>432020600</t>
  </si>
  <si>
    <t>永碇町</t>
  </si>
  <si>
    <t>432020610</t>
  </si>
  <si>
    <t>高小原町</t>
  </si>
  <si>
    <t>432020620</t>
  </si>
  <si>
    <t>井揚町</t>
  </si>
  <si>
    <t>432020630</t>
  </si>
  <si>
    <t>432020640</t>
  </si>
  <si>
    <t>432020650</t>
  </si>
  <si>
    <t>432020660</t>
  </si>
  <si>
    <t>432020670</t>
  </si>
  <si>
    <t>海士江町</t>
  </si>
  <si>
    <t>432020680</t>
  </si>
  <si>
    <t>432020690</t>
  </si>
  <si>
    <t>古閑上町</t>
  </si>
  <si>
    <t>432020700</t>
  </si>
  <si>
    <t>古閑中町</t>
  </si>
  <si>
    <t>432020710</t>
  </si>
  <si>
    <t>古閑下町</t>
  </si>
  <si>
    <t>432020720</t>
  </si>
  <si>
    <t>古閑浜町</t>
  </si>
  <si>
    <t>432020730</t>
  </si>
  <si>
    <t>432020740</t>
  </si>
  <si>
    <t>田中東町</t>
  </si>
  <si>
    <t>432020750</t>
  </si>
  <si>
    <t>田中西町</t>
  </si>
  <si>
    <t>432020760</t>
  </si>
  <si>
    <t>田中北町</t>
  </si>
  <si>
    <t>432020770</t>
  </si>
  <si>
    <t>豊原上町</t>
  </si>
  <si>
    <t>432020780</t>
  </si>
  <si>
    <t>豊原中町</t>
  </si>
  <si>
    <t>432020790</t>
  </si>
  <si>
    <t>豊原下町</t>
  </si>
  <si>
    <t>432020800</t>
  </si>
  <si>
    <t>奈良木町</t>
  </si>
  <si>
    <t>432020810</t>
  </si>
  <si>
    <t>432020820</t>
  </si>
  <si>
    <t>高下東町</t>
  </si>
  <si>
    <t>432020830</t>
  </si>
  <si>
    <t>高下西町</t>
  </si>
  <si>
    <t>432020840</t>
  </si>
  <si>
    <t>平山新町</t>
  </si>
  <si>
    <t>432020850</t>
  </si>
  <si>
    <t>432020860</t>
  </si>
  <si>
    <t>敷川内町</t>
  </si>
  <si>
    <t>432020870</t>
  </si>
  <si>
    <t>催合町</t>
  </si>
  <si>
    <t>432020880</t>
  </si>
  <si>
    <t>揚町</t>
  </si>
  <si>
    <t>432020890</t>
  </si>
  <si>
    <t>高植本町</t>
  </si>
  <si>
    <t>432020900</t>
  </si>
  <si>
    <t>432020910</t>
  </si>
  <si>
    <t>葭牟田町</t>
  </si>
  <si>
    <t>432020920</t>
  </si>
  <si>
    <t>432020930</t>
  </si>
  <si>
    <t>三江湖町</t>
  </si>
  <si>
    <t>432020940</t>
  </si>
  <si>
    <t>鼠蔵町</t>
  </si>
  <si>
    <t>432020950</t>
  </si>
  <si>
    <t>南平和町</t>
  </si>
  <si>
    <t>432020960</t>
  </si>
  <si>
    <t>北平和町</t>
  </si>
  <si>
    <t>432020970</t>
  </si>
  <si>
    <t>郡築一番町</t>
  </si>
  <si>
    <t>432020980</t>
  </si>
  <si>
    <t>郡築二番町</t>
  </si>
  <si>
    <t>432020990</t>
  </si>
  <si>
    <t>郡築三番町</t>
  </si>
  <si>
    <t>432021000</t>
  </si>
  <si>
    <t>郡築四番町</t>
  </si>
  <si>
    <t>432021010</t>
  </si>
  <si>
    <t>郡築五番町</t>
  </si>
  <si>
    <t>432021020</t>
  </si>
  <si>
    <t>郡築六番町</t>
  </si>
  <si>
    <t>432021030</t>
  </si>
  <si>
    <t>郡築七番町</t>
  </si>
  <si>
    <t>432021040</t>
  </si>
  <si>
    <t>郡築八番町</t>
  </si>
  <si>
    <t>432021050</t>
  </si>
  <si>
    <t>郡築九番町</t>
  </si>
  <si>
    <t>432021060</t>
  </si>
  <si>
    <t>郡築十番町</t>
  </si>
  <si>
    <t>432021070</t>
  </si>
  <si>
    <t>郡築十一番町</t>
  </si>
  <si>
    <t>432021080</t>
  </si>
  <si>
    <t>郡築十二番町</t>
  </si>
  <si>
    <t>432021090</t>
  </si>
  <si>
    <t>昭和日進町</t>
  </si>
  <si>
    <t>432021100</t>
  </si>
  <si>
    <t>昭和明徴町</t>
  </si>
  <si>
    <t>432021110</t>
  </si>
  <si>
    <t>昭和同仁町</t>
  </si>
  <si>
    <t>432021120</t>
  </si>
  <si>
    <t>432021130</t>
  </si>
  <si>
    <t>432021140</t>
  </si>
  <si>
    <t>432021150</t>
  </si>
  <si>
    <t>古麓町</t>
  </si>
  <si>
    <t>432021160</t>
  </si>
  <si>
    <t>432021170</t>
  </si>
  <si>
    <t>岡町小路</t>
  </si>
  <si>
    <t>432021180</t>
  </si>
  <si>
    <t>岡町中</t>
  </si>
  <si>
    <t>432021190</t>
  </si>
  <si>
    <t>岡町谷川</t>
  </si>
  <si>
    <t>432021200</t>
  </si>
  <si>
    <t>興善寺町</t>
  </si>
  <si>
    <t>432021210</t>
  </si>
  <si>
    <t>川田町東</t>
  </si>
  <si>
    <t>432021220</t>
  </si>
  <si>
    <t>川田町西</t>
  </si>
  <si>
    <t>432021230</t>
  </si>
  <si>
    <t>日奈久新開町</t>
  </si>
  <si>
    <t>432021240</t>
  </si>
  <si>
    <t>日奈久大坪町</t>
  </si>
  <si>
    <t>432021250</t>
  </si>
  <si>
    <t>日奈久新田町</t>
  </si>
  <si>
    <t>432021260</t>
  </si>
  <si>
    <t>日奈久山下町</t>
  </si>
  <si>
    <t>432021270</t>
  </si>
  <si>
    <t>日奈久竹之内町</t>
  </si>
  <si>
    <t>432021280</t>
  </si>
  <si>
    <t>日奈久塩北町</t>
  </si>
  <si>
    <t>432021290</t>
  </si>
  <si>
    <t>日奈久塩南町</t>
  </si>
  <si>
    <t>432021300</t>
  </si>
  <si>
    <t>日奈久浜町</t>
  </si>
  <si>
    <t>432021310</t>
  </si>
  <si>
    <t>日奈久東町</t>
  </si>
  <si>
    <t>432021320</t>
  </si>
  <si>
    <t>日奈久中町</t>
  </si>
  <si>
    <t>432021330</t>
  </si>
  <si>
    <t>日奈久上西町</t>
  </si>
  <si>
    <t>432021340</t>
  </si>
  <si>
    <t>日奈久中西町</t>
  </si>
  <si>
    <t>432021350</t>
  </si>
  <si>
    <t>日奈久下西町</t>
  </si>
  <si>
    <t>432021360</t>
  </si>
  <si>
    <t>日奈久馬越町</t>
  </si>
  <si>
    <t>432021370</t>
  </si>
  <si>
    <t>二見洲口町</t>
  </si>
  <si>
    <t>432021380</t>
  </si>
  <si>
    <t>二見本町</t>
  </si>
  <si>
    <t>432021390</t>
  </si>
  <si>
    <t>二見赤松町</t>
  </si>
  <si>
    <t>432021400</t>
  </si>
  <si>
    <t>二見下大野町</t>
  </si>
  <si>
    <t>432021410</t>
  </si>
  <si>
    <t>二見野田崎町</t>
  </si>
  <si>
    <t>432021440</t>
  </si>
  <si>
    <t>432021450</t>
  </si>
  <si>
    <t>432021460</t>
  </si>
  <si>
    <t>432021470</t>
  </si>
  <si>
    <t>旭中央通</t>
  </si>
  <si>
    <t>432021480</t>
  </si>
  <si>
    <t>432021490</t>
  </si>
  <si>
    <t>432021500</t>
  </si>
  <si>
    <t>432021510</t>
  </si>
  <si>
    <t>夕葉町</t>
  </si>
  <si>
    <t>432021520</t>
  </si>
  <si>
    <t>日奈久平成町</t>
  </si>
  <si>
    <t>432021530</t>
  </si>
  <si>
    <t>日奈久栄町</t>
  </si>
  <si>
    <t>432021540</t>
  </si>
  <si>
    <t>坂本町西部</t>
  </si>
  <si>
    <t>432021550</t>
  </si>
  <si>
    <t>坂本町深水</t>
  </si>
  <si>
    <t>432021560</t>
  </si>
  <si>
    <t>坂本町中谷</t>
  </si>
  <si>
    <t>432021570</t>
  </si>
  <si>
    <t>坂本町鮎帰</t>
  </si>
  <si>
    <t>432021580</t>
  </si>
  <si>
    <t>坂本町坂本</t>
  </si>
  <si>
    <t>432021590</t>
  </si>
  <si>
    <t>坂本町荒瀬</t>
  </si>
  <si>
    <t>432021600</t>
  </si>
  <si>
    <t>坂本町葉木</t>
  </si>
  <si>
    <t>432021610</t>
  </si>
  <si>
    <t>坂本町鎌瀬</t>
  </si>
  <si>
    <t>432021620</t>
  </si>
  <si>
    <t>坂本町中津道</t>
  </si>
  <si>
    <t>432021630</t>
  </si>
  <si>
    <t>坂本町市ノ俣</t>
  </si>
  <si>
    <t>432021640</t>
  </si>
  <si>
    <t>坂本町川嶽</t>
  </si>
  <si>
    <t>432021650</t>
  </si>
  <si>
    <t>坂本町鶴喰</t>
  </si>
  <si>
    <t>432021660</t>
  </si>
  <si>
    <t>坂本町田上</t>
  </si>
  <si>
    <t>432021670</t>
  </si>
  <si>
    <t>坂本町百済来下</t>
  </si>
  <si>
    <t>432021680</t>
  </si>
  <si>
    <t>坂本町百済来上</t>
  </si>
  <si>
    <t>432021690</t>
  </si>
  <si>
    <t>千丁町太牟田</t>
  </si>
  <si>
    <t>432021700</t>
  </si>
  <si>
    <t>千丁町吉王丸</t>
  </si>
  <si>
    <t>432021710</t>
  </si>
  <si>
    <t>千丁町新牟田</t>
  </si>
  <si>
    <t>432021720</t>
  </si>
  <si>
    <t>千丁町古閑出</t>
  </si>
  <si>
    <t>432021730</t>
  </si>
  <si>
    <t>鏡町下有佐</t>
  </si>
  <si>
    <t>432021740</t>
  </si>
  <si>
    <t>鏡町有佐</t>
  </si>
  <si>
    <t>432021750</t>
  </si>
  <si>
    <t>鏡町中島</t>
  </si>
  <si>
    <t>432021760</t>
  </si>
  <si>
    <t>鏡町下村</t>
  </si>
  <si>
    <t>432021770</t>
  </si>
  <si>
    <t>鏡町上鏡</t>
  </si>
  <si>
    <t>432021780</t>
  </si>
  <si>
    <t>鏡町鏡村</t>
  </si>
  <si>
    <t>432021790</t>
  </si>
  <si>
    <t>鏡町内田</t>
  </si>
  <si>
    <t>43202180000</t>
  </si>
  <si>
    <t>鏡町鏡</t>
  </si>
  <si>
    <t>津口</t>
  </si>
  <si>
    <t>43202180001</t>
  </si>
  <si>
    <t>432021810</t>
  </si>
  <si>
    <t>鏡町芝口</t>
  </si>
  <si>
    <t>432021820</t>
  </si>
  <si>
    <t>鏡町野崎</t>
  </si>
  <si>
    <t>432021830</t>
  </si>
  <si>
    <t>鏡町宝出</t>
  </si>
  <si>
    <t>43202184001</t>
  </si>
  <si>
    <t>鏡町両出</t>
  </si>
  <si>
    <t>外出</t>
  </si>
  <si>
    <t>43202184002</t>
  </si>
  <si>
    <t>43202184003</t>
  </si>
  <si>
    <t>大還</t>
  </si>
  <si>
    <t>43202185001</t>
  </si>
  <si>
    <t>鏡町貝洲</t>
  </si>
  <si>
    <t>貝洲</t>
  </si>
  <si>
    <t>43202185002</t>
  </si>
  <si>
    <t>硴原</t>
  </si>
  <si>
    <t>432021860</t>
  </si>
  <si>
    <t>鏡町塩浜</t>
  </si>
  <si>
    <t>43202187001</t>
  </si>
  <si>
    <t>鏡町北新地</t>
  </si>
  <si>
    <t>43202187002</t>
  </si>
  <si>
    <t>43202187003</t>
  </si>
  <si>
    <t>43202188001</t>
  </si>
  <si>
    <t>東陽町北</t>
  </si>
  <si>
    <t>43202188002</t>
  </si>
  <si>
    <t>43202188003</t>
  </si>
  <si>
    <t>43202188004</t>
  </si>
  <si>
    <t>43202188005</t>
  </si>
  <si>
    <t>字椎屋</t>
  </si>
  <si>
    <t>43202188006</t>
  </si>
  <si>
    <t>字差野</t>
  </si>
  <si>
    <t>43202188007</t>
  </si>
  <si>
    <t>43202189001</t>
  </si>
  <si>
    <t>東陽町南</t>
  </si>
  <si>
    <t>43202189002</t>
  </si>
  <si>
    <t>字黒渕</t>
  </si>
  <si>
    <t>43202189003</t>
  </si>
  <si>
    <t>字陣内</t>
  </si>
  <si>
    <t>43202189004</t>
  </si>
  <si>
    <t>43202189005</t>
  </si>
  <si>
    <t>字種山</t>
  </si>
  <si>
    <t>43202189006</t>
  </si>
  <si>
    <t>字赤山</t>
  </si>
  <si>
    <t>43202189007</t>
  </si>
  <si>
    <t>43202189008</t>
  </si>
  <si>
    <t>字杉ノ本</t>
  </si>
  <si>
    <t>43202189009</t>
  </si>
  <si>
    <t>43202190001</t>
  </si>
  <si>
    <t>東陽町小浦</t>
  </si>
  <si>
    <t>43202190002</t>
  </si>
  <si>
    <t>字重見</t>
  </si>
  <si>
    <t>43202190003</t>
  </si>
  <si>
    <t>字館原</t>
  </si>
  <si>
    <t>43202190004</t>
  </si>
  <si>
    <t>字内ノ原</t>
  </si>
  <si>
    <t>43202190005</t>
  </si>
  <si>
    <t>43202190006</t>
  </si>
  <si>
    <t>字箱石</t>
  </si>
  <si>
    <t>43202191001</t>
  </si>
  <si>
    <t>東陽町河俣</t>
  </si>
  <si>
    <t>字美生</t>
  </si>
  <si>
    <t>43202191002</t>
  </si>
  <si>
    <t>字鶴下</t>
  </si>
  <si>
    <t>43202191003</t>
  </si>
  <si>
    <t>字鶴上</t>
  </si>
  <si>
    <t>43202191004</t>
  </si>
  <si>
    <t>字久木野</t>
  </si>
  <si>
    <t>43202191005</t>
  </si>
  <si>
    <t>43202191006</t>
  </si>
  <si>
    <t>字座連</t>
  </si>
  <si>
    <t>43202191007</t>
  </si>
  <si>
    <t>字坂より上</t>
  </si>
  <si>
    <t>43202191008</t>
  </si>
  <si>
    <t>432021920</t>
  </si>
  <si>
    <t>泉町下岳</t>
  </si>
  <si>
    <t>432021930</t>
  </si>
  <si>
    <t>泉町柿迫</t>
  </si>
  <si>
    <t>432021940</t>
  </si>
  <si>
    <t>泉町栗木</t>
  </si>
  <si>
    <t>432021950</t>
  </si>
  <si>
    <t>泉町久連子</t>
  </si>
  <si>
    <t>432021960</t>
  </si>
  <si>
    <t>泉町椎原</t>
  </si>
  <si>
    <t>432021970</t>
  </si>
  <si>
    <t>泉町仁田尾</t>
  </si>
  <si>
    <t>432021980</t>
  </si>
  <si>
    <t>泉町葉木</t>
  </si>
  <si>
    <t>432021990</t>
  </si>
  <si>
    <t>泉町樅木</t>
  </si>
  <si>
    <t>432031010</t>
  </si>
  <si>
    <t>人吉市</t>
  </si>
  <si>
    <t>432031020</t>
  </si>
  <si>
    <t>432031030</t>
  </si>
  <si>
    <t>432031040</t>
  </si>
  <si>
    <t>432031060</t>
  </si>
  <si>
    <t>432031070</t>
  </si>
  <si>
    <t>432031080</t>
  </si>
  <si>
    <t>432031090</t>
  </si>
  <si>
    <t>灰久保町</t>
  </si>
  <si>
    <t>432031110</t>
  </si>
  <si>
    <t>老神町</t>
  </si>
  <si>
    <t>432031120</t>
  </si>
  <si>
    <t>432031130</t>
  </si>
  <si>
    <t>432031140</t>
  </si>
  <si>
    <t>432031150</t>
  </si>
  <si>
    <t>432031160</t>
  </si>
  <si>
    <t>432031170</t>
  </si>
  <si>
    <t>原城町</t>
  </si>
  <si>
    <t>432031180</t>
  </si>
  <si>
    <t>432031190</t>
  </si>
  <si>
    <t>432031200</t>
  </si>
  <si>
    <t>北願成寺町</t>
  </si>
  <si>
    <t>432031210</t>
  </si>
  <si>
    <t>南願成寺町</t>
  </si>
  <si>
    <t>432031220</t>
  </si>
  <si>
    <t>南泉田町</t>
  </si>
  <si>
    <t>432031230</t>
  </si>
  <si>
    <t>北泉田町</t>
  </si>
  <si>
    <t>432031240</t>
  </si>
  <si>
    <t>鬼木町</t>
  </si>
  <si>
    <t>432032250</t>
  </si>
  <si>
    <t>432032260</t>
  </si>
  <si>
    <t>駒井田町</t>
  </si>
  <si>
    <t>432032270</t>
  </si>
  <si>
    <t>上青井町</t>
  </si>
  <si>
    <t>432032280</t>
  </si>
  <si>
    <t>中青井町</t>
  </si>
  <si>
    <t>432032290</t>
  </si>
  <si>
    <t>下青井町</t>
  </si>
  <si>
    <t>432032300</t>
  </si>
  <si>
    <t>城本町</t>
  </si>
  <si>
    <t>432032310</t>
  </si>
  <si>
    <t>432032320</t>
  </si>
  <si>
    <t>合ノ原町</t>
  </si>
  <si>
    <t>432033340</t>
  </si>
  <si>
    <t>西間下町</t>
  </si>
  <si>
    <t>432033350</t>
  </si>
  <si>
    <t>西間上町</t>
  </si>
  <si>
    <t>432033360</t>
  </si>
  <si>
    <t>浪床町</t>
  </si>
  <si>
    <t>432033370</t>
  </si>
  <si>
    <t>東間下町</t>
  </si>
  <si>
    <t>432033380</t>
  </si>
  <si>
    <t>東間上町</t>
  </si>
  <si>
    <t>432033390</t>
  </si>
  <si>
    <t>蓑野町</t>
  </si>
  <si>
    <t>432033400</t>
  </si>
  <si>
    <t>古仏頂町</t>
  </si>
  <si>
    <t>432033410</t>
  </si>
  <si>
    <t>木地屋町</t>
  </si>
  <si>
    <t>432033430</t>
  </si>
  <si>
    <t>七地町</t>
  </si>
  <si>
    <t>432033440</t>
  </si>
  <si>
    <t>蟹作町</t>
  </si>
  <si>
    <t>432033450</t>
  </si>
  <si>
    <t>赤池原町</t>
  </si>
  <si>
    <t>432033460</t>
  </si>
  <si>
    <t>赤池水無町</t>
  </si>
  <si>
    <t>432034420</t>
  </si>
  <si>
    <t>東大塚町</t>
  </si>
  <si>
    <t>432034670</t>
  </si>
  <si>
    <t>西大塚町</t>
  </si>
  <si>
    <t>432034680</t>
  </si>
  <si>
    <t>432035470</t>
  </si>
  <si>
    <t>東漆田町</t>
  </si>
  <si>
    <t>432035480</t>
  </si>
  <si>
    <t>下漆田町</t>
  </si>
  <si>
    <t>432035490</t>
  </si>
  <si>
    <t>上漆田町</t>
  </si>
  <si>
    <t>432035500</t>
  </si>
  <si>
    <t>上田代町</t>
  </si>
  <si>
    <t>432035520</t>
  </si>
  <si>
    <t>432035530</t>
  </si>
  <si>
    <t>大畑麓町</t>
  </si>
  <si>
    <t>432035540</t>
  </si>
  <si>
    <t>432035550</t>
  </si>
  <si>
    <t>段塔町</t>
  </si>
  <si>
    <t>432035560</t>
  </si>
  <si>
    <t>432036570</t>
  </si>
  <si>
    <t>432036580</t>
  </si>
  <si>
    <t>相良町</t>
  </si>
  <si>
    <t>432036590</t>
  </si>
  <si>
    <t>上薩摩瀬町</t>
  </si>
  <si>
    <t>432036600</t>
  </si>
  <si>
    <t>下薩摩瀬町</t>
  </si>
  <si>
    <t>432036610</t>
  </si>
  <si>
    <t>下城本町</t>
  </si>
  <si>
    <t>432036620</t>
  </si>
  <si>
    <t>矢黒町</t>
  </si>
  <si>
    <t>432036630</t>
  </si>
  <si>
    <t>下永野町</t>
  </si>
  <si>
    <t>432036640</t>
  </si>
  <si>
    <t>上永野町</t>
  </si>
  <si>
    <t>432036650</t>
  </si>
  <si>
    <t>下戸越町</t>
  </si>
  <si>
    <t>432036660</t>
  </si>
  <si>
    <t>上戸越町</t>
  </si>
  <si>
    <t>432036690</t>
  </si>
  <si>
    <t>鹿目町</t>
  </si>
  <si>
    <t>432037700</t>
  </si>
  <si>
    <t>432037710</t>
  </si>
  <si>
    <t>432037720</t>
  </si>
  <si>
    <t>432037730</t>
  </si>
  <si>
    <t>43203774001</t>
  </si>
  <si>
    <t>43203774002</t>
  </si>
  <si>
    <t>43203774003</t>
  </si>
  <si>
    <t>字城本</t>
  </si>
  <si>
    <t>43203774004</t>
  </si>
  <si>
    <t>字大柿</t>
  </si>
  <si>
    <t>43203774005</t>
  </si>
  <si>
    <t>字小柿</t>
  </si>
  <si>
    <t>43203775001</t>
  </si>
  <si>
    <t>下原田町</t>
  </si>
  <si>
    <t>字堀</t>
  </si>
  <si>
    <t>43203775002</t>
  </si>
  <si>
    <t>字羽田</t>
  </si>
  <si>
    <t>43203775003</t>
  </si>
  <si>
    <t>43203775004</t>
  </si>
  <si>
    <t>字嵯峨里</t>
  </si>
  <si>
    <t>43203775005</t>
  </si>
  <si>
    <t>字荒毛</t>
  </si>
  <si>
    <t>43203775006</t>
  </si>
  <si>
    <t>字瓜生田</t>
  </si>
  <si>
    <t>43203775007</t>
  </si>
  <si>
    <t>43203776002</t>
  </si>
  <si>
    <t>上原田町</t>
  </si>
  <si>
    <t>字尾崎</t>
  </si>
  <si>
    <t>43203776003</t>
  </si>
  <si>
    <t>字牛塚</t>
  </si>
  <si>
    <t>43203776004</t>
  </si>
  <si>
    <t>43203776005</t>
  </si>
  <si>
    <t>字馬氷</t>
  </si>
  <si>
    <t>432040010</t>
  </si>
  <si>
    <t>荒尾市</t>
  </si>
  <si>
    <t>原万田</t>
  </si>
  <si>
    <t>432040020</t>
  </si>
  <si>
    <t>432040030</t>
  </si>
  <si>
    <t>432040040</t>
  </si>
  <si>
    <t>宮内出目</t>
  </si>
  <si>
    <t>432040050</t>
  </si>
  <si>
    <t>432040060</t>
  </si>
  <si>
    <t>43204007001</t>
  </si>
  <si>
    <t>43204007002</t>
  </si>
  <si>
    <t>43204007003</t>
  </si>
  <si>
    <t>432040080</t>
  </si>
  <si>
    <t>43204009001</t>
  </si>
  <si>
    <t>四ツ山町</t>
  </si>
  <si>
    <t>43204009002</t>
  </si>
  <si>
    <t>43204009003</t>
  </si>
  <si>
    <t>43204010001</t>
  </si>
  <si>
    <t>43204010002</t>
  </si>
  <si>
    <t>43204010003</t>
  </si>
  <si>
    <t>43204011003</t>
  </si>
  <si>
    <t>43204011004</t>
  </si>
  <si>
    <t>43204012001</t>
  </si>
  <si>
    <t>43204012002</t>
  </si>
  <si>
    <t>432040130</t>
  </si>
  <si>
    <t>432040140</t>
  </si>
  <si>
    <t>上平山</t>
  </si>
  <si>
    <t>432040150</t>
  </si>
  <si>
    <t>432040160</t>
  </si>
  <si>
    <t>432040170</t>
  </si>
  <si>
    <t>本井手</t>
  </si>
  <si>
    <t>432040180</t>
  </si>
  <si>
    <t>432040190</t>
  </si>
  <si>
    <t>府本</t>
  </si>
  <si>
    <t>432040200</t>
  </si>
  <si>
    <t>432040210</t>
  </si>
  <si>
    <t>432040220</t>
  </si>
  <si>
    <t>菰屋</t>
  </si>
  <si>
    <t>432040230</t>
  </si>
  <si>
    <t>432040240</t>
  </si>
  <si>
    <t>43204025001</t>
  </si>
  <si>
    <t>43204025002</t>
  </si>
  <si>
    <t>43204025003</t>
  </si>
  <si>
    <t>43204025004</t>
  </si>
  <si>
    <t>432040260</t>
  </si>
  <si>
    <t>蔵満</t>
  </si>
  <si>
    <t>432040270</t>
  </si>
  <si>
    <t>432040280</t>
  </si>
  <si>
    <t>増永</t>
  </si>
  <si>
    <t>43204029001</t>
  </si>
  <si>
    <t>43204029002</t>
  </si>
  <si>
    <t>43204029003</t>
  </si>
  <si>
    <t>43204029004</t>
  </si>
  <si>
    <t>432040300</t>
  </si>
  <si>
    <t>牛水</t>
  </si>
  <si>
    <t>432040310</t>
  </si>
  <si>
    <t>水野</t>
  </si>
  <si>
    <t>432040320</t>
  </si>
  <si>
    <t>432040330</t>
  </si>
  <si>
    <t>43204034001</t>
  </si>
  <si>
    <t>43204034002</t>
  </si>
  <si>
    <t>43204034003</t>
  </si>
  <si>
    <t>43204034004</t>
  </si>
  <si>
    <t>43204034005</t>
  </si>
  <si>
    <t>43204035001</t>
  </si>
  <si>
    <t>東屋形</t>
  </si>
  <si>
    <t>43204035002</t>
  </si>
  <si>
    <t>43204035003</t>
  </si>
  <si>
    <t>43204035004</t>
  </si>
  <si>
    <t>43205001101</t>
  </si>
  <si>
    <t>水俣市</t>
  </si>
  <si>
    <t>43205001102</t>
  </si>
  <si>
    <t>432050012</t>
  </si>
  <si>
    <t>陳内</t>
  </si>
  <si>
    <t>43205002001</t>
  </si>
  <si>
    <t>43205002002</t>
  </si>
  <si>
    <t>43205002003</t>
  </si>
  <si>
    <t>432050030</t>
  </si>
  <si>
    <t>牧ノ内</t>
  </si>
  <si>
    <t>432050040</t>
  </si>
  <si>
    <t>432050050</t>
  </si>
  <si>
    <t>43205007001</t>
  </si>
  <si>
    <t>43205007002</t>
  </si>
  <si>
    <t>43205008001</t>
  </si>
  <si>
    <t>43205008002</t>
  </si>
  <si>
    <t>43205008003</t>
  </si>
  <si>
    <t>432050090</t>
  </si>
  <si>
    <t>432050100</t>
  </si>
  <si>
    <t>43205011001</t>
  </si>
  <si>
    <t>43205011002</t>
  </si>
  <si>
    <t>43205011003</t>
  </si>
  <si>
    <t>432050120</t>
  </si>
  <si>
    <t>43205013001</t>
  </si>
  <si>
    <t>43205013002</t>
  </si>
  <si>
    <t>43205013003</t>
  </si>
  <si>
    <t>43205014001</t>
  </si>
  <si>
    <t>梅戸町</t>
  </si>
  <si>
    <t>43205014002</t>
  </si>
  <si>
    <t>432050150</t>
  </si>
  <si>
    <t>432050160</t>
  </si>
  <si>
    <t>43205017001</t>
  </si>
  <si>
    <t>43205017002</t>
  </si>
  <si>
    <t>43205017003</t>
  </si>
  <si>
    <t>43205018001</t>
  </si>
  <si>
    <t>43205018002</t>
  </si>
  <si>
    <t>43205019001</t>
  </si>
  <si>
    <t>43205019002</t>
  </si>
  <si>
    <t>43205020001</t>
  </si>
  <si>
    <t>43205020002</t>
  </si>
  <si>
    <t>432050210</t>
  </si>
  <si>
    <t>432050220</t>
  </si>
  <si>
    <t>43205023001</t>
  </si>
  <si>
    <t>43205023002</t>
  </si>
  <si>
    <t>43205024001</t>
  </si>
  <si>
    <t>43205024002</t>
  </si>
  <si>
    <t>432050250</t>
  </si>
  <si>
    <t>432050260</t>
  </si>
  <si>
    <t>432050270</t>
  </si>
  <si>
    <t>43205028001</t>
  </si>
  <si>
    <t>43205028002</t>
  </si>
  <si>
    <t>43205028003</t>
  </si>
  <si>
    <t>43205029001</t>
  </si>
  <si>
    <t>43205029002</t>
  </si>
  <si>
    <t>43205030001</t>
  </si>
  <si>
    <t>43205030002</t>
  </si>
  <si>
    <t>432050310</t>
  </si>
  <si>
    <t>432050320</t>
  </si>
  <si>
    <t>多々良町</t>
  </si>
  <si>
    <t>43205033001</t>
  </si>
  <si>
    <t>43205033002</t>
  </si>
  <si>
    <t>43205034001</t>
  </si>
  <si>
    <t>43205034002</t>
  </si>
  <si>
    <t>43205035001</t>
  </si>
  <si>
    <t>43205035002</t>
  </si>
  <si>
    <t>43205035003</t>
  </si>
  <si>
    <t>43205036001</t>
  </si>
  <si>
    <t>八ノ窪町</t>
  </si>
  <si>
    <t>43205036002</t>
  </si>
  <si>
    <t>432050370</t>
  </si>
  <si>
    <t>浦上町</t>
  </si>
  <si>
    <t>432050380</t>
  </si>
  <si>
    <t>432050390</t>
  </si>
  <si>
    <t>432050400</t>
  </si>
  <si>
    <t>432050410</t>
  </si>
  <si>
    <t>432050420</t>
  </si>
  <si>
    <t>432050431</t>
  </si>
  <si>
    <t>南福寺</t>
  </si>
  <si>
    <t>432050432</t>
  </si>
  <si>
    <t>432050440</t>
  </si>
  <si>
    <t>432050450</t>
  </si>
  <si>
    <t>432050460</t>
  </si>
  <si>
    <t>432050470</t>
  </si>
  <si>
    <t>432050480</t>
  </si>
  <si>
    <t>小津奈木</t>
  </si>
  <si>
    <t>432050490</t>
  </si>
  <si>
    <t>432050500</t>
  </si>
  <si>
    <t>宝川内</t>
  </si>
  <si>
    <t>432050510</t>
  </si>
  <si>
    <t>市渡瀬</t>
  </si>
  <si>
    <t>432050520</t>
  </si>
  <si>
    <t>石坂川</t>
  </si>
  <si>
    <t>432050530</t>
  </si>
  <si>
    <t>葛渡</t>
  </si>
  <si>
    <t>432050540</t>
  </si>
  <si>
    <t>薄原</t>
  </si>
  <si>
    <t>432050550</t>
  </si>
  <si>
    <t>湯出</t>
  </si>
  <si>
    <t>432050560</t>
  </si>
  <si>
    <t>432050570</t>
  </si>
  <si>
    <t>432050580</t>
  </si>
  <si>
    <t>432050590</t>
  </si>
  <si>
    <t>久木野</t>
  </si>
  <si>
    <t>432050600</t>
  </si>
  <si>
    <t>432050610</t>
  </si>
  <si>
    <t>432050620</t>
  </si>
  <si>
    <t>越小場</t>
  </si>
  <si>
    <t>432060010</t>
  </si>
  <si>
    <t>玉名市</t>
  </si>
  <si>
    <t>432060020</t>
  </si>
  <si>
    <t>432060030</t>
  </si>
  <si>
    <t>永徳寺</t>
  </si>
  <si>
    <t>432060040</t>
  </si>
  <si>
    <t>432060050</t>
  </si>
  <si>
    <t>432060060</t>
  </si>
  <si>
    <t>432060070</t>
  </si>
  <si>
    <t>432060080</t>
  </si>
  <si>
    <t>繁根木</t>
  </si>
  <si>
    <t>432060090</t>
  </si>
  <si>
    <t>432060100</t>
  </si>
  <si>
    <t>立願寺</t>
  </si>
  <si>
    <t>432060110</t>
  </si>
  <si>
    <t>432060120</t>
  </si>
  <si>
    <t>432060130</t>
  </si>
  <si>
    <t>432060140</t>
  </si>
  <si>
    <t>432060150</t>
  </si>
  <si>
    <t>432060160</t>
  </si>
  <si>
    <t>432060170</t>
  </si>
  <si>
    <t>432060180</t>
  </si>
  <si>
    <t>432060190</t>
  </si>
  <si>
    <t>小野尻</t>
  </si>
  <si>
    <t>432060200</t>
  </si>
  <si>
    <t>432060210</t>
  </si>
  <si>
    <t>北牟田</t>
  </si>
  <si>
    <t>432060220</t>
  </si>
  <si>
    <t>千田川原</t>
  </si>
  <si>
    <t>432060230</t>
  </si>
  <si>
    <t>伊倉北方</t>
  </si>
  <si>
    <t>432060240</t>
  </si>
  <si>
    <t>伊倉南方</t>
  </si>
  <si>
    <t>432060250</t>
  </si>
  <si>
    <t>片諏訪</t>
  </si>
  <si>
    <t>432060260</t>
  </si>
  <si>
    <t>432060270</t>
  </si>
  <si>
    <t>432060280</t>
  </si>
  <si>
    <t>432060290</t>
  </si>
  <si>
    <t>432060300</t>
  </si>
  <si>
    <t>432060310</t>
  </si>
  <si>
    <t>432060320</t>
  </si>
  <si>
    <t>中坂門田</t>
  </si>
  <si>
    <t>432060330</t>
  </si>
  <si>
    <t>南坂門田</t>
  </si>
  <si>
    <t>432060340</t>
  </si>
  <si>
    <t>向津留</t>
  </si>
  <si>
    <t>432060350</t>
  </si>
  <si>
    <t>北坂門田</t>
  </si>
  <si>
    <t>432060360</t>
  </si>
  <si>
    <t>432060370</t>
  </si>
  <si>
    <t>432060380</t>
  </si>
  <si>
    <t>432060390</t>
  </si>
  <si>
    <t>432060400</t>
  </si>
  <si>
    <t>川部田</t>
  </si>
  <si>
    <t>432060410</t>
  </si>
  <si>
    <t>432060420</t>
  </si>
  <si>
    <t>山部田</t>
  </si>
  <si>
    <t>432060430</t>
  </si>
  <si>
    <t>玉名</t>
  </si>
  <si>
    <t>432060440</t>
  </si>
  <si>
    <t>両迫間</t>
  </si>
  <si>
    <t>432060450</t>
  </si>
  <si>
    <t>432060460</t>
  </si>
  <si>
    <t>432060470</t>
  </si>
  <si>
    <t>432060480</t>
  </si>
  <si>
    <t>溝上</t>
  </si>
  <si>
    <t>432060490</t>
  </si>
  <si>
    <t>石貫</t>
  </si>
  <si>
    <t>432060500</t>
  </si>
  <si>
    <t>432060510</t>
  </si>
  <si>
    <t>三ツ川</t>
  </si>
  <si>
    <t>432060520</t>
  </si>
  <si>
    <t>岱明町野口</t>
  </si>
  <si>
    <t>432060530</t>
  </si>
  <si>
    <t>岱明町中土</t>
  </si>
  <si>
    <t>432060540</t>
  </si>
  <si>
    <t>岱明町大野下</t>
  </si>
  <si>
    <t>432060550</t>
  </si>
  <si>
    <t>岱明町下前原</t>
  </si>
  <si>
    <t>432060560</t>
  </si>
  <si>
    <t>岱明町山下</t>
  </si>
  <si>
    <t>432060570</t>
  </si>
  <si>
    <t>岱明町高道</t>
  </si>
  <si>
    <t>432060580</t>
  </si>
  <si>
    <t>岱明町浜田</t>
  </si>
  <si>
    <t>432060590</t>
  </si>
  <si>
    <t>岱明町鍋</t>
  </si>
  <si>
    <t>432060600</t>
  </si>
  <si>
    <t>岱明町下沖洲</t>
  </si>
  <si>
    <t>432060610</t>
  </si>
  <si>
    <t>岱明町扇崎</t>
  </si>
  <si>
    <t>432060620</t>
  </si>
  <si>
    <t>岱明町開田</t>
  </si>
  <si>
    <t>432060630</t>
  </si>
  <si>
    <t>岱明町西照寺</t>
  </si>
  <si>
    <t>432060640</t>
  </si>
  <si>
    <t>岱明町古閑</t>
  </si>
  <si>
    <t>432060650</t>
  </si>
  <si>
    <t>岱明町上</t>
  </si>
  <si>
    <t>432060660</t>
  </si>
  <si>
    <t>岱明町三崎</t>
  </si>
  <si>
    <t>432060670</t>
  </si>
  <si>
    <t>岱明町庄山</t>
  </si>
  <si>
    <t>432060680</t>
  </si>
  <si>
    <t>横島町横島</t>
  </si>
  <si>
    <t>432060690</t>
  </si>
  <si>
    <t>横島町大園</t>
  </si>
  <si>
    <t>432060700</t>
  </si>
  <si>
    <t>横島町共栄</t>
  </si>
  <si>
    <t>432060710</t>
  </si>
  <si>
    <t>天水町小天</t>
  </si>
  <si>
    <t>432060720</t>
  </si>
  <si>
    <t>天水町部田見</t>
  </si>
  <si>
    <t>432060730</t>
  </si>
  <si>
    <t>天水町立花</t>
  </si>
  <si>
    <t>432060740</t>
  </si>
  <si>
    <t>天水町尾田</t>
  </si>
  <si>
    <t>432060750</t>
  </si>
  <si>
    <t>天水町竹崎</t>
  </si>
  <si>
    <t>432060760</t>
  </si>
  <si>
    <t>天水町野部田</t>
  </si>
  <si>
    <t>432080010</t>
  </si>
  <si>
    <t>山鹿市</t>
  </si>
  <si>
    <t>432080020</t>
  </si>
  <si>
    <t>宗方</t>
  </si>
  <si>
    <t>432080030</t>
  </si>
  <si>
    <t>432080040</t>
  </si>
  <si>
    <t>432080050</t>
  </si>
  <si>
    <t>432080060</t>
  </si>
  <si>
    <t>432080070</t>
  </si>
  <si>
    <t>432080080</t>
  </si>
  <si>
    <t>宗方通</t>
  </si>
  <si>
    <t>432080090</t>
  </si>
  <si>
    <t>432080100</t>
  </si>
  <si>
    <t>432080110</t>
  </si>
  <si>
    <t>432080120</t>
  </si>
  <si>
    <t>432080130</t>
  </si>
  <si>
    <t>志々岐</t>
  </si>
  <si>
    <t>432080140</t>
  </si>
  <si>
    <t>432080150</t>
  </si>
  <si>
    <t>432080160</t>
  </si>
  <si>
    <t>432080170</t>
  </si>
  <si>
    <t>西牧</t>
  </si>
  <si>
    <t>432080180</t>
  </si>
  <si>
    <t>保多田</t>
  </si>
  <si>
    <t>432080190</t>
  </si>
  <si>
    <t>432080200</t>
  </si>
  <si>
    <t>熊入町</t>
  </si>
  <si>
    <t>432080210</t>
  </si>
  <si>
    <t>432080220</t>
  </si>
  <si>
    <t>432080230</t>
  </si>
  <si>
    <t>名塚</t>
  </si>
  <si>
    <t>432080240</t>
  </si>
  <si>
    <t>432080250</t>
  </si>
  <si>
    <t>432080260</t>
  </si>
  <si>
    <t>小群</t>
  </si>
  <si>
    <t>432080270</t>
  </si>
  <si>
    <t>432080280</t>
  </si>
  <si>
    <t>432080290</t>
  </si>
  <si>
    <t>432080300</t>
  </si>
  <si>
    <t>432080310</t>
  </si>
  <si>
    <t>432080320</t>
  </si>
  <si>
    <t>432080330</t>
  </si>
  <si>
    <t>432080340</t>
  </si>
  <si>
    <t>方保田</t>
  </si>
  <si>
    <t>432080350</t>
  </si>
  <si>
    <t>古閑</t>
  </si>
  <si>
    <t>432080360</t>
  </si>
  <si>
    <t>432080370</t>
  </si>
  <si>
    <t>43208038001</t>
  </si>
  <si>
    <t>鹿校通</t>
  </si>
  <si>
    <t>43208038002</t>
  </si>
  <si>
    <t>43208038003</t>
  </si>
  <si>
    <t>43208038004</t>
  </si>
  <si>
    <t>432080390</t>
  </si>
  <si>
    <t>鹿北町岩野</t>
  </si>
  <si>
    <t>432080400</t>
  </si>
  <si>
    <t>鹿北町椎持</t>
  </si>
  <si>
    <t>432080410</t>
  </si>
  <si>
    <t>鹿北町多久</t>
  </si>
  <si>
    <t>432080420</t>
  </si>
  <si>
    <t>鹿北町芋生</t>
  </si>
  <si>
    <t>432080430</t>
  </si>
  <si>
    <t>鹿北町四丁</t>
  </si>
  <si>
    <t>432080440</t>
  </si>
  <si>
    <t>菊鹿町矢谷</t>
  </si>
  <si>
    <t>432080450</t>
  </si>
  <si>
    <t>菊鹿町上内田</t>
  </si>
  <si>
    <t>432080460</t>
  </si>
  <si>
    <t>菊鹿町相良</t>
  </si>
  <si>
    <t>432080470</t>
  </si>
  <si>
    <t>菊鹿町山内</t>
  </si>
  <si>
    <t>432080480</t>
  </si>
  <si>
    <t>菊鹿町下内田</t>
  </si>
  <si>
    <t>432080490</t>
  </si>
  <si>
    <t>菊鹿町下永野</t>
  </si>
  <si>
    <t>432080500</t>
  </si>
  <si>
    <t>菊鹿町上永野</t>
  </si>
  <si>
    <t>432080510</t>
  </si>
  <si>
    <t>菊鹿町五郎丸</t>
  </si>
  <si>
    <t>432080520</t>
  </si>
  <si>
    <t>菊鹿町太田</t>
  </si>
  <si>
    <t>432080530</t>
  </si>
  <si>
    <t>菊鹿町長</t>
  </si>
  <si>
    <t>432080540</t>
  </si>
  <si>
    <t>菊鹿町木野</t>
  </si>
  <si>
    <t>432080550</t>
  </si>
  <si>
    <t>菊鹿町米原</t>
  </si>
  <si>
    <t>432080560</t>
  </si>
  <si>
    <t>菊鹿町松尾</t>
  </si>
  <si>
    <t>432080570</t>
  </si>
  <si>
    <t>菊鹿町池永</t>
  </si>
  <si>
    <t>432080580</t>
  </si>
  <si>
    <t>菊鹿町宮原</t>
  </si>
  <si>
    <t>432080590</t>
  </si>
  <si>
    <t>菊鹿町阿佐古</t>
  </si>
  <si>
    <t>432080600</t>
  </si>
  <si>
    <t>鹿本町来民</t>
  </si>
  <si>
    <t>432080610</t>
  </si>
  <si>
    <t>鹿本町御宇田</t>
  </si>
  <si>
    <t>432080620</t>
  </si>
  <si>
    <t>鹿本町高橋</t>
  </si>
  <si>
    <t>432080630</t>
  </si>
  <si>
    <t>鹿本町津袋</t>
  </si>
  <si>
    <t>432080640</t>
  </si>
  <si>
    <t>鹿本町庄</t>
  </si>
  <si>
    <t>432080650</t>
  </si>
  <si>
    <t>鹿本町石渕</t>
  </si>
  <si>
    <t>432080660</t>
  </si>
  <si>
    <t>鹿本町下高橋</t>
  </si>
  <si>
    <t>432080670</t>
  </si>
  <si>
    <t>鹿本町小嶋</t>
  </si>
  <si>
    <t>432080680</t>
  </si>
  <si>
    <t>鹿本町小柳</t>
  </si>
  <si>
    <t>432080690</t>
  </si>
  <si>
    <t>鹿本町下分田</t>
  </si>
  <si>
    <t>432080700</t>
  </si>
  <si>
    <t>鹿本町中分田</t>
  </si>
  <si>
    <t>432080710</t>
  </si>
  <si>
    <t>鹿本町分田</t>
  </si>
  <si>
    <t>432080720</t>
  </si>
  <si>
    <t>鹿本町中川</t>
  </si>
  <si>
    <t>432080730</t>
  </si>
  <si>
    <t>鹿本町中富</t>
  </si>
  <si>
    <t>432080740</t>
  </si>
  <si>
    <t>鹿本町梶屋</t>
  </si>
  <si>
    <t>432080750</t>
  </si>
  <si>
    <t>鹿央町岩原</t>
  </si>
  <si>
    <t>432080760</t>
  </si>
  <si>
    <t>鹿央町合里</t>
  </si>
  <si>
    <t>432080770</t>
  </si>
  <si>
    <t>鹿央町持松</t>
  </si>
  <si>
    <t>432080780</t>
  </si>
  <si>
    <t>鹿央町千田</t>
  </si>
  <si>
    <t>432080790</t>
  </si>
  <si>
    <t>鹿央町広</t>
  </si>
  <si>
    <t>432080800</t>
  </si>
  <si>
    <t>鹿央町中浦</t>
  </si>
  <si>
    <t>432080810</t>
  </si>
  <si>
    <t>鹿央町大浦</t>
  </si>
  <si>
    <t>432080820</t>
  </si>
  <si>
    <t>鹿央町梅木谷</t>
  </si>
  <si>
    <t>432080830</t>
  </si>
  <si>
    <t>鹿央町北谷</t>
  </si>
  <si>
    <t>432080840</t>
  </si>
  <si>
    <t>鹿央町仁王堂</t>
  </si>
  <si>
    <t>432080850</t>
  </si>
  <si>
    <t>鹿央町霜野</t>
  </si>
  <si>
    <t>43210001001</t>
  </si>
  <si>
    <t>菊池市</t>
  </si>
  <si>
    <t>隈府</t>
  </si>
  <si>
    <t>43210001002</t>
  </si>
  <si>
    <t>43210001003</t>
  </si>
  <si>
    <t>43210001004</t>
  </si>
  <si>
    <t>切明</t>
  </si>
  <si>
    <t>43210001005</t>
  </si>
  <si>
    <t>43210001006</t>
  </si>
  <si>
    <t>43210001007</t>
  </si>
  <si>
    <t>43210001008</t>
  </si>
  <si>
    <t>43210001009</t>
  </si>
  <si>
    <t>43210001010</t>
  </si>
  <si>
    <t>43210001011</t>
  </si>
  <si>
    <t>西正観寺</t>
  </si>
  <si>
    <t>43210001012</t>
  </si>
  <si>
    <t>東正観寺</t>
  </si>
  <si>
    <t>43210001013</t>
  </si>
  <si>
    <t>43210001014</t>
  </si>
  <si>
    <t>43210001015</t>
  </si>
  <si>
    <t>高野瀬</t>
  </si>
  <si>
    <t>43210002015</t>
  </si>
  <si>
    <t>亘</t>
  </si>
  <si>
    <t>43210002016</t>
  </si>
  <si>
    <t>43210002017</t>
  </si>
  <si>
    <t>43210003016</t>
  </si>
  <si>
    <t>片角</t>
  </si>
  <si>
    <t>43210003018</t>
  </si>
  <si>
    <t>43210004019</t>
  </si>
  <si>
    <t>袈裟尾</t>
  </si>
  <si>
    <t>43210004021</t>
  </si>
  <si>
    <t>遊蛇口</t>
  </si>
  <si>
    <t>43210005020</t>
  </si>
  <si>
    <t>玉祥寺</t>
  </si>
  <si>
    <t>43210005021</t>
  </si>
  <si>
    <t>43210006001</t>
  </si>
  <si>
    <t>神鶴</t>
  </si>
  <si>
    <t>43210006002</t>
  </si>
  <si>
    <t>43210006003</t>
  </si>
  <si>
    <t>43210006004</t>
  </si>
  <si>
    <t>柿木平</t>
  </si>
  <si>
    <t>43210006005</t>
  </si>
  <si>
    <t>43210006009</t>
  </si>
  <si>
    <t>432100070</t>
  </si>
  <si>
    <t>43210008007</t>
  </si>
  <si>
    <t>木庭</t>
  </si>
  <si>
    <t>下木庭</t>
  </si>
  <si>
    <t>43210008008</t>
  </si>
  <si>
    <t>上木庭</t>
  </si>
  <si>
    <t>43210008009</t>
  </si>
  <si>
    <t>43210009001</t>
  </si>
  <si>
    <t>43210009002</t>
  </si>
  <si>
    <t>43210009003</t>
  </si>
  <si>
    <t>原本村</t>
  </si>
  <si>
    <t>43210009004</t>
  </si>
  <si>
    <t>細永</t>
  </si>
  <si>
    <t>43210009005</t>
  </si>
  <si>
    <t>日生野</t>
  </si>
  <si>
    <t>43210009006</t>
  </si>
  <si>
    <t>伊牟田</t>
  </si>
  <si>
    <t>43210009007</t>
  </si>
  <si>
    <t>戸城</t>
  </si>
  <si>
    <t>43210009008</t>
  </si>
  <si>
    <t>43210009009</t>
  </si>
  <si>
    <t>伊野</t>
  </si>
  <si>
    <t>43210009010</t>
  </si>
  <si>
    <t>43210009011</t>
  </si>
  <si>
    <t>木護</t>
  </si>
  <si>
    <t>43210009012</t>
  </si>
  <si>
    <t>43210009013</t>
  </si>
  <si>
    <t>鉾の甲</t>
  </si>
  <si>
    <t>43210009014</t>
  </si>
  <si>
    <t>43210009018</t>
  </si>
  <si>
    <t>立門</t>
  </si>
  <si>
    <t>43210009020</t>
  </si>
  <si>
    <t>43210010015</t>
  </si>
  <si>
    <t>四町分</t>
  </si>
  <si>
    <t>43210010016</t>
  </si>
  <si>
    <t>43210010017</t>
  </si>
  <si>
    <t>長六</t>
  </si>
  <si>
    <t>43210010018</t>
  </si>
  <si>
    <t>43210010019</t>
  </si>
  <si>
    <t>43210010020</t>
  </si>
  <si>
    <t>43210011001</t>
  </si>
  <si>
    <t>龍門</t>
  </si>
  <si>
    <t>寺小野</t>
  </si>
  <si>
    <t>43210011002</t>
  </si>
  <si>
    <t>虎口</t>
  </si>
  <si>
    <t>43210011003</t>
  </si>
  <si>
    <t>中片</t>
  </si>
  <si>
    <t>43210011004</t>
  </si>
  <si>
    <t>染土</t>
  </si>
  <si>
    <t>43210011005</t>
  </si>
  <si>
    <t>43210011016</t>
  </si>
  <si>
    <t>43210012006</t>
  </si>
  <si>
    <t>雪野</t>
  </si>
  <si>
    <t>43210012010</t>
  </si>
  <si>
    <t>茂藤里</t>
  </si>
  <si>
    <t>43210013007</t>
  </si>
  <si>
    <t>小楠野</t>
  </si>
  <si>
    <t>43210013008</t>
  </si>
  <si>
    <t>43210013009</t>
  </si>
  <si>
    <t>43210013010</t>
  </si>
  <si>
    <t>下古閑</t>
  </si>
  <si>
    <t>43210014014</t>
  </si>
  <si>
    <t>班蛇口</t>
  </si>
  <si>
    <t>鳳来</t>
  </si>
  <si>
    <t>43210014015</t>
  </si>
  <si>
    <t>43210014016</t>
  </si>
  <si>
    <t>43210015001</t>
  </si>
  <si>
    <t>西迫間</t>
  </si>
  <si>
    <t>43210015002</t>
  </si>
  <si>
    <t>七坪</t>
  </si>
  <si>
    <t>43210015021</t>
  </si>
  <si>
    <t>432100160</t>
  </si>
  <si>
    <t>43210017004</t>
  </si>
  <si>
    <t>豊間</t>
  </si>
  <si>
    <t>中野瀬</t>
  </si>
  <si>
    <t>43210017005</t>
  </si>
  <si>
    <t>43210017006</t>
  </si>
  <si>
    <t>東迫間</t>
  </si>
  <si>
    <t>43210017007</t>
  </si>
  <si>
    <t>戸豊水</t>
  </si>
  <si>
    <t>43210017015</t>
  </si>
  <si>
    <t>43210018007</t>
  </si>
  <si>
    <t>43210018008</t>
  </si>
  <si>
    <t>43210018009</t>
  </si>
  <si>
    <t>43210019010</t>
  </si>
  <si>
    <t>重味</t>
  </si>
  <si>
    <t>43210019011</t>
  </si>
  <si>
    <t>篠倉</t>
  </si>
  <si>
    <t>43210019012</t>
  </si>
  <si>
    <t>43210019013</t>
  </si>
  <si>
    <t>道園</t>
  </si>
  <si>
    <t>43210019014</t>
  </si>
  <si>
    <t>金峰</t>
  </si>
  <si>
    <t>43210019015</t>
  </si>
  <si>
    <t>生味</t>
  </si>
  <si>
    <t>43210019017</t>
  </si>
  <si>
    <t>43210019018</t>
  </si>
  <si>
    <t>43210019019</t>
  </si>
  <si>
    <t>木佐木</t>
  </si>
  <si>
    <t>43210019020</t>
  </si>
  <si>
    <t>滝黒仁田</t>
  </si>
  <si>
    <t>43210019021</t>
  </si>
  <si>
    <t>432100200</t>
  </si>
  <si>
    <t>432100210</t>
  </si>
  <si>
    <t>43210022003</t>
  </si>
  <si>
    <t>43210022004</t>
  </si>
  <si>
    <t>43210022005</t>
  </si>
  <si>
    <t>43210023006</t>
  </si>
  <si>
    <t>43210023007</t>
  </si>
  <si>
    <t>43210023008</t>
  </si>
  <si>
    <t>神来</t>
  </si>
  <si>
    <t>43210023013</t>
  </si>
  <si>
    <t>43210023014</t>
  </si>
  <si>
    <t>432100240</t>
  </si>
  <si>
    <t>大琳寺</t>
  </si>
  <si>
    <t>432100250</t>
  </si>
  <si>
    <t>北宮</t>
  </si>
  <si>
    <t>43210026001</t>
  </si>
  <si>
    <t>43210026009</t>
  </si>
  <si>
    <t>43210026011</t>
  </si>
  <si>
    <t>上西寺</t>
  </si>
  <si>
    <t>43210026012</t>
  </si>
  <si>
    <t>中西寺</t>
  </si>
  <si>
    <t>43210026013</t>
  </si>
  <si>
    <t>43210026014</t>
  </si>
  <si>
    <t>下西寺</t>
  </si>
  <si>
    <t>43210026015</t>
  </si>
  <si>
    <t>南古閑</t>
  </si>
  <si>
    <t>43210026016</t>
  </si>
  <si>
    <t>北古閑</t>
  </si>
  <si>
    <t>43210027001</t>
  </si>
  <si>
    <t>出田</t>
  </si>
  <si>
    <t>上出田</t>
  </si>
  <si>
    <t>43210027002</t>
  </si>
  <si>
    <t>下出田</t>
  </si>
  <si>
    <t>43210027006</t>
  </si>
  <si>
    <t>花房台</t>
  </si>
  <si>
    <t>43210028003</t>
  </si>
  <si>
    <t>植古閑</t>
  </si>
  <si>
    <t>43210028004</t>
  </si>
  <si>
    <t>43210028006</t>
  </si>
  <si>
    <t>43210029005</t>
  </si>
  <si>
    <t>木柑子</t>
  </si>
  <si>
    <t>43210029006</t>
  </si>
  <si>
    <t>432100300</t>
  </si>
  <si>
    <t>43210031002</t>
  </si>
  <si>
    <t>甲森北</t>
  </si>
  <si>
    <t>43210031003</t>
  </si>
  <si>
    <t>乙森北</t>
  </si>
  <si>
    <t>43210031004</t>
  </si>
  <si>
    <t>上古閑</t>
  </si>
  <si>
    <t>43210032005</t>
  </si>
  <si>
    <t>赤星</t>
  </si>
  <si>
    <t>下赤星</t>
  </si>
  <si>
    <t>43210032006</t>
  </si>
  <si>
    <t>上赤星</t>
  </si>
  <si>
    <t>432100330</t>
  </si>
  <si>
    <t>稗方</t>
  </si>
  <si>
    <t>432100340</t>
  </si>
  <si>
    <t>432100350</t>
  </si>
  <si>
    <t>432100360</t>
  </si>
  <si>
    <t>水次</t>
  </si>
  <si>
    <t>432100370</t>
  </si>
  <si>
    <t>432100380</t>
  </si>
  <si>
    <t>流川</t>
  </si>
  <si>
    <t>432100390</t>
  </si>
  <si>
    <t>432100400</t>
  </si>
  <si>
    <t>432100410</t>
  </si>
  <si>
    <t>432100420</t>
  </si>
  <si>
    <t>432100430</t>
  </si>
  <si>
    <t>瀬戸口</t>
  </si>
  <si>
    <t>432100440</t>
  </si>
  <si>
    <t>甲佐町</t>
  </si>
  <si>
    <t>432100450</t>
  </si>
  <si>
    <t>新古閑</t>
  </si>
  <si>
    <t>432100460</t>
  </si>
  <si>
    <t>432100470</t>
  </si>
  <si>
    <t>菰入</t>
  </si>
  <si>
    <t>432100480</t>
  </si>
  <si>
    <t>432100490</t>
  </si>
  <si>
    <t>加恵</t>
  </si>
  <si>
    <t>432100500</t>
  </si>
  <si>
    <t>432100510</t>
  </si>
  <si>
    <t>七城町亀尾</t>
  </si>
  <si>
    <t>432100520</t>
  </si>
  <si>
    <t>林原</t>
  </si>
  <si>
    <t>432100530</t>
  </si>
  <si>
    <t>蘇崎</t>
  </si>
  <si>
    <t>432100540</t>
  </si>
  <si>
    <t>432100550</t>
  </si>
  <si>
    <t>432100560</t>
  </si>
  <si>
    <t>伊萩</t>
  </si>
  <si>
    <t>432100570</t>
  </si>
  <si>
    <t>432100580</t>
  </si>
  <si>
    <t>432100590</t>
  </si>
  <si>
    <t>432100600</t>
  </si>
  <si>
    <t>弁利</t>
  </si>
  <si>
    <t>432100610</t>
  </si>
  <si>
    <t>432100620</t>
  </si>
  <si>
    <t>432100630</t>
  </si>
  <si>
    <t>尾足</t>
  </si>
  <si>
    <t>432100640</t>
  </si>
  <si>
    <t>432100650</t>
  </si>
  <si>
    <t>富納</t>
  </si>
  <si>
    <t>432100660</t>
  </si>
  <si>
    <t>永</t>
  </si>
  <si>
    <t>432100670</t>
  </si>
  <si>
    <t>432100680</t>
  </si>
  <si>
    <t>432100690</t>
  </si>
  <si>
    <t>豊水</t>
  </si>
  <si>
    <t>432100700</t>
  </si>
  <si>
    <t>泗水町亀尾</t>
  </si>
  <si>
    <t>432100710</t>
  </si>
  <si>
    <t>432100720</t>
  </si>
  <si>
    <t>南田島</t>
  </si>
  <si>
    <t>432110010</t>
  </si>
  <si>
    <t>宇土市</t>
  </si>
  <si>
    <t>石小路町</t>
  </si>
  <si>
    <t>432110020</t>
  </si>
  <si>
    <t>432110030</t>
  </si>
  <si>
    <t>432110040</t>
  </si>
  <si>
    <t>432110050</t>
  </si>
  <si>
    <t>432110060</t>
  </si>
  <si>
    <t>432110070</t>
  </si>
  <si>
    <t>定府町</t>
  </si>
  <si>
    <t>432110080</t>
  </si>
  <si>
    <t>432110090</t>
  </si>
  <si>
    <t>432110100</t>
  </si>
  <si>
    <t>432110110</t>
  </si>
  <si>
    <t>432110120</t>
  </si>
  <si>
    <t>432110130</t>
  </si>
  <si>
    <t>432110140</t>
  </si>
  <si>
    <t>新小路町</t>
  </si>
  <si>
    <t>432110150</t>
  </si>
  <si>
    <t>432110160</t>
  </si>
  <si>
    <t>一里木町</t>
  </si>
  <si>
    <t>432110170</t>
  </si>
  <si>
    <t>432110180</t>
  </si>
  <si>
    <t>南段原町</t>
  </si>
  <si>
    <t>432110190</t>
  </si>
  <si>
    <t>432110200</t>
  </si>
  <si>
    <t>432110210</t>
  </si>
  <si>
    <t>432110220</t>
  </si>
  <si>
    <t>北段原町</t>
  </si>
  <si>
    <t>432110230</t>
  </si>
  <si>
    <t>432110240</t>
  </si>
  <si>
    <t>築籠町</t>
  </si>
  <si>
    <t>432110250</t>
  </si>
  <si>
    <t>432110260</t>
  </si>
  <si>
    <t>新松原町</t>
  </si>
  <si>
    <t>432110270</t>
  </si>
  <si>
    <t>432110280</t>
  </si>
  <si>
    <t>城之浦町</t>
  </si>
  <si>
    <t>432110290</t>
  </si>
  <si>
    <t>三拾町</t>
  </si>
  <si>
    <t>432110300</t>
  </si>
  <si>
    <t>432110310</t>
  </si>
  <si>
    <t>岩古曽町</t>
  </si>
  <si>
    <t>432110320</t>
  </si>
  <si>
    <t>立岡町</t>
  </si>
  <si>
    <t>432110330</t>
  </si>
  <si>
    <t>432110340</t>
  </si>
  <si>
    <t>古保里町</t>
  </si>
  <si>
    <t>432110350</t>
  </si>
  <si>
    <t>善道寺町</t>
  </si>
  <si>
    <t>432110360</t>
  </si>
  <si>
    <t>境目町</t>
  </si>
  <si>
    <t>432110370</t>
  </si>
  <si>
    <t>432110380</t>
  </si>
  <si>
    <t>伊無田町</t>
  </si>
  <si>
    <t>432110390</t>
  </si>
  <si>
    <t>432110400</t>
  </si>
  <si>
    <t>神馬町</t>
  </si>
  <si>
    <t>432110410</t>
  </si>
  <si>
    <t>神合町</t>
  </si>
  <si>
    <t>432110420</t>
  </si>
  <si>
    <t>432110430</t>
  </si>
  <si>
    <t>宮庄町</t>
  </si>
  <si>
    <t>432110440</t>
  </si>
  <si>
    <t>椿原町</t>
  </si>
  <si>
    <t>432110450</t>
  </si>
  <si>
    <t>走潟町</t>
  </si>
  <si>
    <t>432110460</t>
  </si>
  <si>
    <t>馬之瀬町</t>
  </si>
  <si>
    <t>432110470</t>
  </si>
  <si>
    <t>恵塚町</t>
  </si>
  <si>
    <t>432110480</t>
  </si>
  <si>
    <t>野鶴町</t>
  </si>
  <si>
    <t>432110490</t>
  </si>
  <si>
    <t>432110500</t>
  </si>
  <si>
    <t>432110510</t>
  </si>
  <si>
    <t>城塚町</t>
  </si>
  <si>
    <t>432110520</t>
  </si>
  <si>
    <t>432110530</t>
  </si>
  <si>
    <t>網津町</t>
  </si>
  <si>
    <t>432110540</t>
  </si>
  <si>
    <t>432110550</t>
  </si>
  <si>
    <t>432110560</t>
  </si>
  <si>
    <t>上網田町</t>
  </si>
  <si>
    <t>432110570</t>
  </si>
  <si>
    <t>下網田町</t>
  </si>
  <si>
    <t>432110580</t>
  </si>
  <si>
    <t>432110590</t>
  </si>
  <si>
    <t>432110600</t>
  </si>
  <si>
    <t>花園台町</t>
  </si>
  <si>
    <t>432120010</t>
  </si>
  <si>
    <t>上天草市</t>
  </si>
  <si>
    <t>432120020</t>
  </si>
  <si>
    <t>432120030</t>
  </si>
  <si>
    <t>432120040</t>
  </si>
  <si>
    <t>維和</t>
  </si>
  <si>
    <t>432120050</t>
  </si>
  <si>
    <t>432120060</t>
  </si>
  <si>
    <t>合津</t>
  </si>
  <si>
    <t>432120070</t>
  </si>
  <si>
    <t>432120080</t>
  </si>
  <si>
    <t>阿村</t>
  </si>
  <si>
    <t>432120090</t>
  </si>
  <si>
    <t>内野河内</t>
  </si>
  <si>
    <t>432120100</t>
  </si>
  <si>
    <t>教良木</t>
  </si>
  <si>
    <t>432120110</t>
  </si>
  <si>
    <t>姫浦</t>
  </si>
  <si>
    <t>432120120</t>
  </si>
  <si>
    <t>二間戸</t>
  </si>
  <si>
    <t>432120130</t>
  </si>
  <si>
    <t>高戸</t>
  </si>
  <si>
    <t>432120140</t>
  </si>
  <si>
    <t>樋島</t>
  </si>
  <si>
    <t>432120150</t>
  </si>
  <si>
    <t>432130010</t>
  </si>
  <si>
    <t>宇城市</t>
  </si>
  <si>
    <t>三角浦</t>
  </si>
  <si>
    <t>432130020</t>
  </si>
  <si>
    <t>432130030</t>
  </si>
  <si>
    <t>大田尾</t>
  </si>
  <si>
    <t>432130040</t>
  </si>
  <si>
    <t>432130050</t>
  </si>
  <si>
    <t>前越</t>
  </si>
  <si>
    <t>432130060</t>
  </si>
  <si>
    <t>郡浦</t>
  </si>
  <si>
    <t>432130070</t>
  </si>
  <si>
    <t>432130080</t>
  </si>
  <si>
    <t>手場</t>
  </si>
  <si>
    <t>432130090</t>
  </si>
  <si>
    <t>432130100</t>
  </si>
  <si>
    <t>戸馳</t>
  </si>
  <si>
    <t>432130110</t>
  </si>
  <si>
    <t>432130120</t>
  </si>
  <si>
    <t>432130130</t>
  </si>
  <si>
    <t>大見</t>
  </si>
  <si>
    <t>432130140</t>
  </si>
  <si>
    <t>432130150</t>
  </si>
  <si>
    <t>亀松</t>
  </si>
  <si>
    <t>432130160</t>
  </si>
  <si>
    <t>高良</t>
  </si>
  <si>
    <t>432130170</t>
  </si>
  <si>
    <t>小曽部</t>
  </si>
  <si>
    <t>432130180</t>
  </si>
  <si>
    <t>432130190</t>
  </si>
  <si>
    <t>432130200</t>
  </si>
  <si>
    <t>松合</t>
  </si>
  <si>
    <t>432130210</t>
  </si>
  <si>
    <t>432130220</t>
  </si>
  <si>
    <t>曲野</t>
  </si>
  <si>
    <t>432130230</t>
  </si>
  <si>
    <t>古保山</t>
  </si>
  <si>
    <t>432130240</t>
  </si>
  <si>
    <t>萩尾</t>
  </si>
  <si>
    <t>432130250</t>
  </si>
  <si>
    <t>432130260</t>
  </si>
  <si>
    <t>久具</t>
  </si>
  <si>
    <t>432130270</t>
  </si>
  <si>
    <t>432130280</t>
  </si>
  <si>
    <t>432130290</t>
  </si>
  <si>
    <t>432130300</t>
  </si>
  <si>
    <t>432130310</t>
  </si>
  <si>
    <t>両仲間</t>
  </si>
  <si>
    <t>432130320</t>
  </si>
  <si>
    <t>西下郷</t>
  </si>
  <si>
    <t>432130330</t>
  </si>
  <si>
    <t>432130340</t>
  </si>
  <si>
    <t>432130350</t>
  </si>
  <si>
    <t>南豊崎</t>
  </si>
  <si>
    <t>432130360</t>
  </si>
  <si>
    <t>御船</t>
  </si>
  <si>
    <t>432130370</t>
  </si>
  <si>
    <t>432130380</t>
  </si>
  <si>
    <t>432130390</t>
  </si>
  <si>
    <t>43213040001</t>
  </si>
  <si>
    <t>きらら</t>
  </si>
  <si>
    <t>43213040002</t>
  </si>
  <si>
    <t>43213040003</t>
  </si>
  <si>
    <t>432130410</t>
  </si>
  <si>
    <t>河江</t>
  </si>
  <si>
    <t>432130420</t>
  </si>
  <si>
    <t>432130430</t>
  </si>
  <si>
    <t>432130440</t>
  </si>
  <si>
    <t>432130450</t>
  </si>
  <si>
    <t>432130460</t>
  </si>
  <si>
    <t>432130470</t>
  </si>
  <si>
    <t>432130480</t>
  </si>
  <si>
    <t>新田出</t>
  </si>
  <si>
    <t>432130490</t>
  </si>
  <si>
    <t>不知火</t>
  </si>
  <si>
    <t>432130500</t>
  </si>
  <si>
    <t>南部田</t>
  </si>
  <si>
    <t>432130510</t>
  </si>
  <si>
    <t>北部田</t>
  </si>
  <si>
    <t>432130520</t>
  </si>
  <si>
    <t>南小野</t>
  </si>
  <si>
    <t>432130530</t>
  </si>
  <si>
    <t>432130540</t>
  </si>
  <si>
    <t>北小野</t>
  </si>
  <si>
    <t>432130550</t>
  </si>
  <si>
    <t>北海東</t>
  </si>
  <si>
    <t>432130560</t>
  </si>
  <si>
    <t>東海東</t>
  </si>
  <si>
    <t>432130570</t>
  </si>
  <si>
    <t>西海東</t>
  </si>
  <si>
    <t>432130580</t>
  </si>
  <si>
    <t>南海東</t>
  </si>
  <si>
    <t>432130590</t>
  </si>
  <si>
    <t>432130600</t>
  </si>
  <si>
    <t>432130610</t>
  </si>
  <si>
    <t>432130620</t>
  </si>
  <si>
    <t>西北小川</t>
  </si>
  <si>
    <t>432130631</t>
  </si>
  <si>
    <t>糸石</t>
  </si>
  <si>
    <t>432130632</t>
  </si>
  <si>
    <t>432130633</t>
  </si>
  <si>
    <t>432130634</t>
  </si>
  <si>
    <t>432130641</t>
  </si>
  <si>
    <t>巣林</t>
  </si>
  <si>
    <t>432130642</t>
  </si>
  <si>
    <t>432130651</t>
  </si>
  <si>
    <t>安見</t>
  </si>
  <si>
    <t>432130652</t>
  </si>
  <si>
    <t>432130661</t>
  </si>
  <si>
    <t>432130662</t>
  </si>
  <si>
    <t>432130663</t>
  </si>
  <si>
    <t>432130670</t>
  </si>
  <si>
    <t>432130681</t>
  </si>
  <si>
    <t>432130682</t>
  </si>
  <si>
    <t>432130691</t>
  </si>
  <si>
    <t>432130692</t>
  </si>
  <si>
    <t>432140010</t>
  </si>
  <si>
    <t>阿蘇市</t>
  </si>
  <si>
    <t>一の宮町宮地</t>
  </si>
  <si>
    <t>432140030</t>
  </si>
  <si>
    <t>一の宮町中通</t>
  </si>
  <si>
    <t>432140040</t>
  </si>
  <si>
    <t>一の宮町三野</t>
  </si>
  <si>
    <t>432140050</t>
  </si>
  <si>
    <t>一の宮町坂梨</t>
  </si>
  <si>
    <t>432140060</t>
  </si>
  <si>
    <t>43214007001</t>
  </si>
  <si>
    <t>43214007002</t>
  </si>
  <si>
    <t>43214008001</t>
  </si>
  <si>
    <t>三久保</t>
  </si>
  <si>
    <t>43214008002</t>
  </si>
  <si>
    <t>浜川</t>
  </si>
  <si>
    <t>43214008003</t>
  </si>
  <si>
    <t>432140090</t>
  </si>
  <si>
    <t>西湯浦</t>
  </si>
  <si>
    <t>432140100</t>
  </si>
  <si>
    <t>南宮原</t>
  </si>
  <si>
    <t>432140110</t>
  </si>
  <si>
    <t>湯浦</t>
  </si>
  <si>
    <t>432140120</t>
  </si>
  <si>
    <t>西小園</t>
  </si>
  <si>
    <t>432140130</t>
  </si>
  <si>
    <t>432140140</t>
  </si>
  <si>
    <t>黒流町</t>
  </si>
  <si>
    <t>43214015001</t>
  </si>
  <si>
    <t>43214015002</t>
  </si>
  <si>
    <t>432140160</t>
  </si>
  <si>
    <t>432140170</t>
  </si>
  <si>
    <t>432140180</t>
  </si>
  <si>
    <t>432140190</t>
  </si>
  <si>
    <t>乙姫</t>
  </si>
  <si>
    <t>43214020001</t>
  </si>
  <si>
    <t>黒川千丁</t>
  </si>
  <si>
    <t>43214020002</t>
  </si>
  <si>
    <t>下西黒川</t>
  </si>
  <si>
    <t>43214020003</t>
  </si>
  <si>
    <t>上西黒川</t>
  </si>
  <si>
    <t>43214020004</t>
  </si>
  <si>
    <t>43214020005</t>
  </si>
  <si>
    <t>43214020006</t>
  </si>
  <si>
    <t>坊中</t>
  </si>
  <si>
    <t>43214020007</t>
  </si>
  <si>
    <t>元黒川</t>
  </si>
  <si>
    <t>43214020008</t>
  </si>
  <si>
    <t>432140210</t>
  </si>
  <si>
    <t>43214022001</t>
  </si>
  <si>
    <t>役犬原</t>
  </si>
  <si>
    <t>道尻</t>
  </si>
  <si>
    <t>43214022002</t>
  </si>
  <si>
    <t>上役犬原</t>
  </si>
  <si>
    <t>43214022003</t>
  </si>
  <si>
    <t>下役犬原</t>
  </si>
  <si>
    <t>432140230</t>
  </si>
  <si>
    <t>432140240</t>
  </si>
  <si>
    <t>432140250</t>
  </si>
  <si>
    <t>車帰</t>
  </si>
  <si>
    <t>43214026001</t>
  </si>
  <si>
    <t>永草</t>
  </si>
  <si>
    <t>43214026002</t>
  </si>
  <si>
    <t>枳</t>
  </si>
  <si>
    <t>432140270</t>
  </si>
  <si>
    <t>432140280</t>
  </si>
  <si>
    <t>的石</t>
  </si>
  <si>
    <t>432140290</t>
  </si>
  <si>
    <t>432140300</t>
  </si>
  <si>
    <t>跡ケ瀬</t>
  </si>
  <si>
    <t>432140310</t>
  </si>
  <si>
    <t>無田</t>
  </si>
  <si>
    <t>432140320</t>
  </si>
  <si>
    <t>波野大字新波野</t>
  </si>
  <si>
    <t>432140330</t>
  </si>
  <si>
    <t>波野大字波野</t>
  </si>
  <si>
    <t>432140340</t>
  </si>
  <si>
    <t>波野大字滝水</t>
  </si>
  <si>
    <t>432140350</t>
  </si>
  <si>
    <t>波野大字中江</t>
  </si>
  <si>
    <t>432140360</t>
  </si>
  <si>
    <t>波野大字小地野</t>
  </si>
  <si>
    <t>432140370</t>
  </si>
  <si>
    <t>波野大字小園</t>
  </si>
  <si>
    <t>432140380</t>
  </si>
  <si>
    <t>波野大字赤仁田</t>
  </si>
  <si>
    <t>432150010</t>
  </si>
  <si>
    <t>天草市</t>
  </si>
  <si>
    <t>浄南町</t>
  </si>
  <si>
    <t>432150020</t>
  </si>
  <si>
    <t>432150030</t>
  </si>
  <si>
    <t>432150040</t>
  </si>
  <si>
    <t>432150050</t>
  </si>
  <si>
    <t>432150060</t>
  </si>
  <si>
    <t>432150070</t>
  </si>
  <si>
    <t>432150080</t>
  </si>
  <si>
    <t>432150090</t>
  </si>
  <si>
    <t>432150100</t>
  </si>
  <si>
    <t>432150110</t>
  </si>
  <si>
    <t>432150120</t>
  </si>
  <si>
    <t>432150130</t>
  </si>
  <si>
    <t>船之尾町</t>
  </si>
  <si>
    <t>432150140</t>
  </si>
  <si>
    <t>432150150</t>
  </si>
  <si>
    <t>432150160</t>
  </si>
  <si>
    <t>432150170</t>
  </si>
  <si>
    <t>浜崎町</t>
  </si>
  <si>
    <t>432150180</t>
  </si>
  <si>
    <t>今釜町</t>
  </si>
  <si>
    <t>432150190</t>
  </si>
  <si>
    <t>今釜新町</t>
  </si>
  <si>
    <t>432150200</t>
  </si>
  <si>
    <t>432150210</t>
  </si>
  <si>
    <t>川原新町</t>
  </si>
  <si>
    <t>432150220</t>
  </si>
  <si>
    <t>本渡町本渡</t>
  </si>
  <si>
    <t>432150231</t>
  </si>
  <si>
    <t>432150232</t>
  </si>
  <si>
    <t>432150233</t>
  </si>
  <si>
    <t>432150234</t>
  </si>
  <si>
    <t>432150235</t>
  </si>
  <si>
    <t>本渡町本戸馬場</t>
  </si>
  <si>
    <t>432150240</t>
  </si>
  <si>
    <t>本渡町広瀬</t>
  </si>
  <si>
    <t>432150250</t>
  </si>
  <si>
    <t>本渡町本泉</t>
  </si>
  <si>
    <t>432150261</t>
  </si>
  <si>
    <t>亀場町食場</t>
  </si>
  <si>
    <t>432150262</t>
  </si>
  <si>
    <t>亀場町亀川</t>
  </si>
  <si>
    <t>432150270</t>
  </si>
  <si>
    <t>枦宇土町</t>
  </si>
  <si>
    <t>432150280</t>
  </si>
  <si>
    <t>志柿町</t>
  </si>
  <si>
    <t>432150290</t>
  </si>
  <si>
    <t>432150300</t>
  </si>
  <si>
    <t>下浦町</t>
  </si>
  <si>
    <t>432150310</t>
  </si>
  <si>
    <t>楠浦町</t>
  </si>
  <si>
    <t>432150321</t>
  </si>
  <si>
    <t>本町本</t>
  </si>
  <si>
    <t>432150322</t>
  </si>
  <si>
    <t>本町新休</t>
  </si>
  <si>
    <t>432150323</t>
  </si>
  <si>
    <t>本町下河内</t>
  </si>
  <si>
    <t>432150330</t>
  </si>
  <si>
    <t>佐伊津町</t>
  </si>
  <si>
    <t>432150340</t>
  </si>
  <si>
    <t>432150350</t>
  </si>
  <si>
    <t>宮地岳町</t>
  </si>
  <si>
    <t>432150360</t>
  </si>
  <si>
    <t>43215037001</t>
  </si>
  <si>
    <t>牛深町</t>
  </si>
  <si>
    <t>岡東</t>
  </si>
  <si>
    <t>43215037002</t>
  </si>
  <si>
    <t>岡一</t>
  </si>
  <si>
    <t>43215037003</t>
  </si>
  <si>
    <t>岡二</t>
  </si>
  <si>
    <t>43215037004</t>
  </si>
  <si>
    <t>岡三</t>
  </si>
  <si>
    <t>43215037005</t>
  </si>
  <si>
    <t>岡四</t>
  </si>
  <si>
    <t>43215037006</t>
  </si>
  <si>
    <t>43215037007</t>
  </si>
  <si>
    <t>43215037008</t>
  </si>
  <si>
    <t>加世浦</t>
  </si>
  <si>
    <t>43215037009</t>
  </si>
  <si>
    <t>43215037010</t>
  </si>
  <si>
    <t>鬼塚</t>
  </si>
  <si>
    <t>43215037011</t>
  </si>
  <si>
    <t>須口</t>
  </si>
  <si>
    <t>43215037012</t>
  </si>
  <si>
    <t>天附</t>
  </si>
  <si>
    <t>43215037013</t>
  </si>
  <si>
    <t>元下須</t>
  </si>
  <si>
    <t>43215037014</t>
  </si>
  <si>
    <t>茂串</t>
  </si>
  <si>
    <t>43215038001</t>
  </si>
  <si>
    <t>魚貫町</t>
  </si>
  <si>
    <t>43215038002</t>
  </si>
  <si>
    <t>43215038003</t>
  </si>
  <si>
    <t>43215038004</t>
  </si>
  <si>
    <t>43215038005</t>
  </si>
  <si>
    <t>福津</t>
  </si>
  <si>
    <t>43215039001</t>
  </si>
  <si>
    <t>二浦町</t>
  </si>
  <si>
    <t>43215039002</t>
  </si>
  <si>
    <t>早浦</t>
  </si>
  <si>
    <t>43215040001</t>
  </si>
  <si>
    <t>深海町</t>
  </si>
  <si>
    <t>43215040002</t>
  </si>
  <si>
    <t>43215040003</t>
  </si>
  <si>
    <t>東多々良</t>
  </si>
  <si>
    <t>43215040004</t>
  </si>
  <si>
    <t>43215040005</t>
  </si>
  <si>
    <t>43215041001</t>
  </si>
  <si>
    <t>久玉町</t>
  </si>
  <si>
    <t>内の原</t>
  </si>
  <si>
    <t>43215041002</t>
  </si>
  <si>
    <t>山の浦</t>
  </si>
  <si>
    <t>43215041003</t>
  </si>
  <si>
    <t>大の浦</t>
  </si>
  <si>
    <t>43215041004</t>
  </si>
  <si>
    <t>中の浦</t>
  </si>
  <si>
    <t>43215041005</t>
  </si>
  <si>
    <t>かじや</t>
  </si>
  <si>
    <t>43215041006</t>
  </si>
  <si>
    <t>43215041007</t>
  </si>
  <si>
    <t>43215041008</t>
  </si>
  <si>
    <t>上揚</t>
  </si>
  <si>
    <t>43215041009</t>
  </si>
  <si>
    <t>43215041010</t>
  </si>
  <si>
    <t>吉田一</t>
  </si>
  <si>
    <t>43215041011</t>
  </si>
  <si>
    <t>吉田二</t>
  </si>
  <si>
    <t>432150420</t>
  </si>
  <si>
    <t>432150430</t>
  </si>
  <si>
    <t>432150440</t>
  </si>
  <si>
    <t>須子</t>
  </si>
  <si>
    <t>432150450</t>
  </si>
  <si>
    <t>432150460</t>
  </si>
  <si>
    <t>上津浦</t>
  </si>
  <si>
    <t>432150470</t>
  </si>
  <si>
    <t>432150480</t>
  </si>
  <si>
    <t>大島子</t>
  </si>
  <si>
    <t>432150490</t>
  </si>
  <si>
    <t>小島子</t>
  </si>
  <si>
    <t>43215050001</t>
  </si>
  <si>
    <t>御所浦</t>
  </si>
  <si>
    <t>43215050002</t>
  </si>
  <si>
    <t>43215050003</t>
  </si>
  <si>
    <t>43215050004</t>
  </si>
  <si>
    <t>43215050005</t>
  </si>
  <si>
    <t>唐木崎</t>
  </si>
  <si>
    <t>43215050006</t>
  </si>
  <si>
    <t>元浦</t>
  </si>
  <si>
    <t>43215050007</t>
  </si>
  <si>
    <t>43215050008</t>
  </si>
  <si>
    <t>字上脇</t>
  </si>
  <si>
    <t>43215050009</t>
  </si>
  <si>
    <t>字下脇</t>
  </si>
  <si>
    <t>43215050010</t>
  </si>
  <si>
    <t>上竹地</t>
  </si>
  <si>
    <t>43215050011</t>
  </si>
  <si>
    <t>字下竹地</t>
  </si>
  <si>
    <t>43215050012</t>
  </si>
  <si>
    <t>越地</t>
  </si>
  <si>
    <t>43215050013</t>
  </si>
  <si>
    <t>嵐口</t>
  </si>
  <si>
    <t>43215050014</t>
  </si>
  <si>
    <t>432150510</t>
  </si>
  <si>
    <t>43215052001</t>
  </si>
  <si>
    <t>字牧島</t>
  </si>
  <si>
    <t>43215052002</t>
  </si>
  <si>
    <t>43215052003</t>
  </si>
  <si>
    <t>字長浦</t>
  </si>
  <si>
    <t>43215052004</t>
  </si>
  <si>
    <t>椛の木</t>
  </si>
  <si>
    <t>43215053001</t>
  </si>
  <si>
    <t>字横浦</t>
  </si>
  <si>
    <t>43215053002</t>
  </si>
  <si>
    <t>字崎浦</t>
  </si>
  <si>
    <t>43215053003</t>
  </si>
  <si>
    <t>字杉浦</t>
  </si>
  <si>
    <t>432150540</t>
  </si>
  <si>
    <t>棚底</t>
  </si>
  <si>
    <t>432150550</t>
  </si>
  <si>
    <t>432150560</t>
  </si>
  <si>
    <t>432150570</t>
  </si>
  <si>
    <t>432150580</t>
  </si>
  <si>
    <t>432150590</t>
  </si>
  <si>
    <t>432150600</t>
  </si>
  <si>
    <t>湯船原</t>
  </si>
  <si>
    <t>432150610</t>
  </si>
  <si>
    <t>43215062101</t>
  </si>
  <si>
    <t>小宮地</t>
  </si>
  <si>
    <t>43215062102</t>
  </si>
  <si>
    <t>43215062103</t>
  </si>
  <si>
    <t>渡ノ浦</t>
  </si>
  <si>
    <t>43215062104</t>
  </si>
  <si>
    <t>柱崎</t>
  </si>
  <si>
    <t>43215062105</t>
  </si>
  <si>
    <t>43215062106</t>
  </si>
  <si>
    <t>棒の鶴</t>
  </si>
  <si>
    <t>43215062107</t>
  </si>
  <si>
    <t>43215062108</t>
  </si>
  <si>
    <t>馬場上</t>
  </si>
  <si>
    <t>43215062109</t>
  </si>
  <si>
    <t>43215062110</t>
  </si>
  <si>
    <t>43215062111</t>
  </si>
  <si>
    <t>43215062112</t>
  </si>
  <si>
    <t>43215062113</t>
  </si>
  <si>
    <t>浦，新田</t>
  </si>
  <si>
    <t>43215062114</t>
  </si>
  <si>
    <t>43215062115</t>
  </si>
  <si>
    <t>43215062201</t>
  </si>
  <si>
    <t>竜洞山</t>
  </si>
  <si>
    <t>43215062202</t>
  </si>
  <si>
    <t>43215062203</t>
  </si>
  <si>
    <t>43215062204</t>
  </si>
  <si>
    <t>43215063001</t>
  </si>
  <si>
    <t>大宮地</t>
  </si>
  <si>
    <t>43215063002</t>
  </si>
  <si>
    <t>43215063003</t>
  </si>
  <si>
    <t>中浪</t>
  </si>
  <si>
    <t>43215063004</t>
  </si>
  <si>
    <t>43215063005</t>
  </si>
  <si>
    <t>43215063006</t>
  </si>
  <si>
    <t>43215064001</t>
  </si>
  <si>
    <t>大多尾</t>
  </si>
  <si>
    <t>切越</t>
  </si>
  <si>
    <t>43215064002</t>
  </si>
  <si>
    <t>43215064003</t>
  </si>
  <si>
    <t>浦方新開</t>
  </si>
  <si>
    <t>43215064004</t>
  </si>
  <si>
    <t>浦方中</t>
  </si>
  <si>
    <t>43215064005</t>
  </si>
  <si>
    <t>浦方先</t>
  </si>
  <si>
    <t>43215064006</t>
  </si>
  <si>
    <t>無田，棚田</t>
  </si>
  <si>
    <t>43215064007</t>
  </si>
  <si>
    <t>下大多尾</t>
  </si>
  <si>
    <t>43215064008</t>
  </si>
  <si>
    <t>43215064009</t>
  </si>
  <si>
    <t>樫浦、天附</t>
  </si>
  <si>
    <t>43215064010</t>
  </si>
  <si>
    <t>樫浦</t>
  </si>
  <si>
    <t>43215064011</t>
  </si>
  <si>
    <t>43215064012</t>
  </si>
  <si>
    <t>43215064013</t>
  </si>
  <si>
    <t>43215065001</t>
  </si>
  <si>
    <t>村中、西</t>
  </si>
  <si>
    <t>43215065002</t>
  </si>
  <si>
    <t>赤石、田導寺</t>
  </si>
  <si>
    <t>43215065003</t>
  </si>
  <si>
    <t>43215065004</t>
  </si>
  <si>
    <t>43215065005</t>
  </si>
  <si>
    <t>村中</t>
  </si>
  <si>
    <t>43215065006</t>
  </si>
  <si>
    <t>43215065007</t>
  </si>
  <si>
    <t>43215066001</t>
  </si>
  <si>
    <t>碇石</t>
  </si>
  <si>
    <t>五番区</t>
  </si>
  <si>
    <t>43215066002</t>
  </si>
  <si>
    <t>四番区</t>
  </si>
  <si>
    <t>43215066003</t>
  </si>
  <si>
    <t>三番区</t>
  </si>
  <si>
    <t>43215066004</t>
  </si>
  <si>
    <t>一番区、三番区</t>
  </si>
  <si>
    <t>43215066005</t>
  </si>
  <si>
    <t>二番区</t>
  </si>
  <si>
    <t>43215066006</t>
  </si>
  <si>
    <t>一番区</t>
  </si>
  <si>
    <t>43215066007</t>
  </si>
  <si>
    <t>一番区、二番区</t>
  </si>
  <si>
    <t>432150670</t>
  </si>
  <si>
    <t>432150680</t>
  </si>
  <si>
    <t>城河原</t>
  </si>
  <si>
    <t>432150690</t>
  </si>
  <si>
    <t>手野</t>
  </si>
  <si>
    <t>432150700</t>
  </si>
  <si>
    <t>二江</t>
  </si>
  <si>
    <t>432150710</t>
  </si>
  <si>
    <t>鬼池</t>
  </si>
  <si>
    <t>432150720</t>
  </si>
  <si>
    <t>福連木</t>
  </si>
  <si>
    <t>43215073001</t>
  </si>
  <si>
    <t>43215073002</t>
  </si>
  <si>
    <t>43215074001</t>
  </si>
  <si>
    <t>43215074002</t>
  </si>
  <si>
    <t>432150750</t>
  </si>
  <si>
    <t>432150760</t>
  </si>
  <si>
    <t>432150770</t>
  </si>
  <si>
    <t>新合</t>
  </si>
  <si>
    <t>432150780</t>
  </si>
  <si>
    <t>432150790</t>
  </si>
  <si>
    <t>河浦</t>
  </si>
  <si>
    <t>432150800</t>
  </si>
  <si>
    <t>白木河内</t>
  </si>
  <si>
    <t>432150810</t>
  </si>
  <si>
    <t>432150820</t>
  </si>
  <si>
    <t>路木</t>
  </si>
  <si>
    <t>432150830</t>
  </si>
  <si>
    <t>崎津</t>
  </si>
  <si>
    <t>432150840</t>
  </si>
  <si>
    <t>432150850</t>
  </si>
  <si>
    <t>宮野河内</t>
  </si>
  <si>
    <t>432160010</t>
  </si>
  <si>
    <t>合志市</t>
  </si>
  <si>
    <t>432160020</t>
  </si>
  <si>
    <t>大字竹迫</t>
  </si>
  <si>
    <t>43216003001</t>
  </si>
  <si>
    <t>大字幾久富</t>
  </si>
  <si>
    <t>幾久富</t>
  </si>
  <si>
    <t>43216003002</t>
  </si>
  <si>
    <t>43216003003</t>
  </si>
  <si>
    <t>永江団地</t>
  </si>
  <si>
    <t>43216003004</t>
  </si>
  <si>
    <t>43216003005</t>
  </si>
  <si>
    <t>群</t>
  </si>
  <si>
    <t>43216003006</t>
  </si>
  <si>
    <t>桜路</t>
  </si>
  <si>
    <t>432160040</t>
  </si>
  <si>
    <t>大字上庄</t>
  </si>
  <si>
    <t>43216005001</t>
  </si>
  <si>
    <t>43216005002</t>
  </si>
  <si>
    <t>黒石原</t>
  </si>
  <si>
    <t>43216005003</t>
  </si>
  <si>
    <t>43216005004</t>
  </si>
  <si>
    <t>432160060</t>
  </si>
  <si>
    <t>432160070</t>
  </si>
  <si>
    <t>大字野々島</t>
  </si>
  <si>
    <t>432160080</t>
  </si>
  <si>
    <t>大字御代志</t>
  </si>
  <si>
    <t>432160090</t>
  </si>
  <si>
    <t>大字上生</t>
  </si>
  <si>
    <t>432160100</t>
  </si>
  <si>
    <t>大字合生</t>
  </si>
  <si>
    <t>43216011001</t>
  </si>
  <si>
    <t>大字須屋</t>
  </si>
  <si>
    <t>43216011002</t>
  </si>
  <si>
    <t>433480010</t>
  </si>
  <si>
    <t>堅志田</t>
  </si>
  <si>
    <t>433480020</t>
  </si>
  <si>
    <t>大沢水</t>
  </si>
  <si>
    <t>433480030</t>
  </si>
  <si>
    <t>433480040</t>
  </si>
  <si>
    <t>433480050</t>
  </si>
  <si>
    <t>433480060</t>
  </si>
  <si>
    <t>433480070</t>
  </si>
  <si>
    <t>433480080</t>
  </si>
  <si>
    <t>433480090</t>
  </si>
  <si>
    <t>433480100</t>
  </si>
  <si>
    <t>小市野</t>
  </si>
  <si>
    <t>433480110</t>
  </si>
  <si>
    <t>白石野</t>
  </si>
  <si>
    <t>433480120</t>
  </si>
  <si>
    <t>松野原</t>
  </si>
  <si>
    <t>433480130</t>
  </si>
  <si>
    <t>木早川内</t>
  </si>
  <si>
    <t>433480140</t>
  </si>
  <si>
    <t>長尾野</t>
  </si>
  <si>
    <t>433480150</t>
  </si>
  <si>
    <t>小筵</t>
  </si>
  <si>
    <t>433480160</t>
  </si>
  <si>
    <t>佐俣</t>
  </si>
  <si>
    <t>433480170</t>
  </si>
  <si>
    <t>433480180</t>
  </si>
  <si>
    <t>433480190</t>
  </si>
  <si>
    <t>433480200</t>
  </si>
  <si>
    <t>下草野</t>
  </si>
  <si>
    <t>433480210</t>
  </si>
  <si>
    <t>433480220</t>
  </si>
  <si>
    <t>433480230</t>
  </si>
  <si>
    <t>土喰</t>
  </si>
  <si>
    <t>433480240</t>
  </si>
  <si>
    <t>433480250</t>
  </si>
  <si>
    <t>永富</t>
  </si>
  <si>
    <t>433480260</t>
  </si>
  <si>
    <t>433480270</t>
  </si>
  <si>
    <t>433480280</t>
  </si>
  <si>
    <t>三加</t>
  </si>
  <si>
    <t>433480290</t>
  </si>
  <si>
    <t>名越谷</t>
  </si>
  <si>
    <t>433480300</t>
  </si>
  <si>
    <t>433480310</t>
  </si>
  <si>
    <t>433480320</t>
  </si>
  <si>
    <t>二和田</t>
  </si>
  <si>
    <t>433480330</t>
  </si>
  <si>
    <t>433480340</t>
  </si>
  <si>
    <t>433480350</t>
  </si>
  <si>
    <t>石野</t>
  </si>
  <si>
    <t>433480360</t>
  </si>
  <si>
    <t>柏川</t>
  </si>
  <si>
    <t>433480370</t>
  </si>
  <si>
    <t>早楠</t>
  </si>
  <si>
    <t>433480380</t>
  </si>
  <si>
    <t>安部</t>
  </si>
  <si>
    <t>433480390</t>
  </si>
  <si>
    <t>433480400</t>
  </si>
  <si>
    <t>坂貫</t>
  </si>
  <si>
    <t>433480410</t>
  </si>
  <si>
    <t>433480420</t>
  </si>
  <si>
    <t>433480430</t>
  </si>
  <si>
    <t>豊富</t>
  </si>
  <si>
    <t>433480440</t>
  </si>
  <si>
    <t>甲佐平</t>
  </si>
  <si>
    <t>433480450</t>
  </si>
  <si>
    <t>畝野</t>
  </si>
  <si>
    <t>433480460</t>
  </si>
  <si>
    <t>遠野</t>
  </si>
  <si>
    <t>433480470</t>
  </si>
  <si>
    <t>大井早</t>
  </si>
  <si>
    <t>433480480</t>
  </si>
  <si>
    <t>洞岳</t>
  </si>
  <si>
    <t>433480490</t>
  </si>
  <si>
    <t>433640010</t>
  </si>
  <si>
    <t>玉東町</t>
  </si>
  <si>
    <t>大字浦田</t>
  </si>
  <si>
    <t>433640020</t>
  </si>
  <si>
    <t>大字上木葉</t>
  </si>
  <si>
    <t>433640030</t>
  </si>
  <si>
    <t>大字木葉</t>
  </si>
  <si>
    <t>433640040</t>
  </si>
  <si>
    <t>433640050</t>
  </si>
  <si>
    <t>大字稲佐</t>
  </si>
  <si>
    <t>433640060</t>
  </si>
  <si>
    <t>433640070</t>
  </si>
  <si>
    <t>433640080</t>
  </si>
  <si>
    <t>大字西安寺</t>
  </si>
  <si>
    <t>433640090</t>
  </si>
  <si>
    <t>大字上白木</t>
  </si>
  <si>
    <t>43364010001</t>
  </si>
  <si>
    <t>大字原倉</t>
  </si>
  <si>
    <t>43364010002</t>
  </si>
  <si>
    <t>433670010</t>
  </si>
  <si>
    <t>南関町</t>
  </si>
  <si>
    <t>大字関外目</t>
  </si>
  <si>
    <t>433670020</t>
  </si>
  <si>
    <t>大字関東</t>
  </si>
  <si>
    <t>433670030</t>
  </si>
  <si>
    <t>433670040</t>
  </si>
  <si>
    <t>大字関村</t>
  </si>
  <si>
    <t>433670050</t>
  </si>
  <si>
    <t>大字関下</t>
  </si>
  <si>
    <t>433670060</t>
  </si>
  <si>
    <t>大字細永</t>
  </si>
  <si>
    <t>433670070</t>
  </si>
  <si>
    <t>433670080</t>
  </si>
  <si>
    <t>433670090</t>
  </si>
  <si>
    <t>大字肥猪町</t>
  </si>
  <si>
    <t>433670100</t>
  </si>
  <si>
    <t>大字肥猪</t>
  </si>
  <si>
    <t>433670110</t>
  </si>
  <si>
    <t>大字向原</t>
  </si>
  <si>
    <t>433670120</t>
  </si>
  <si>
    <t>大字豊永</t>
  </si>
  <si>
    <t>433670130</t>
  </si>
  <si>
    <t>大字上坂下</t>
  </si>
  <si>
    <t>433670140</t>
  </si>
  <si>
    <t>大字下坂下</t>
  </si>
  <si>
    <t>433670150</t>
  </si>
  <si>
    <t>大字四ツ原</t>
  </si>
  <si>
    <t>433670160</t>
  </si>
  <si>
    <t>大字久重</t>
  </si>
  <si>
    <t>433670170</t>
  </si>
  <si>
    <t>大字上長田</t>
  </si>
  <si>
    <t>433670180</t>
  </si>
  <si>
    <t>433670190</t>
  </si>
  <si>
    <t>大字宮尾</t>
  </si>
  <si>
    <t>433670200</t>
  </si>
  <si>
    <t>433670210</t>
  </si>
  <si>
    <t>大字高久野</t>
  </si>
  <si>
    <t>433670220</t>
  </si>
  <si>
    <t>433670230</t>
  </si>
  <si>
    <t>433680010</t>
  </si>
  <si>
    <t>長洲町</t>
  </si>
  <si>
    <t>大字長洲</t>
  </si>
  <si>
    <t>433680020</t>
  </si>
  <si>
    <t>433680030</t>
  </si>
  <si>
    <t>433680040</t>
  </si>
  <si>
    <t>大字永塩</t>
  </si>
  <si>
    <t>433680050</t>
  </si>
  <si>
    <t>433680060</t>
  </si>
  <si>
    <t>大字折崎</t>
  </si>
  <si>
    <t>433680070</t>
  </si>
  <si>
    <t>大字清源寺</t>
  </si>
  <si>
    <t>433680080</t>
  </si>
  <si>
    <t>大字腹赤</t>
  </si>
  <si>
    <t>433680090</t>
  </si>
  <si>
    <t>大字上沖洲</t>
  </si>
  <si>
    <t>433680100</t>
  </si>
  <si>
    <t>433690010</t>
  </si>
  <si>
    <t>大字瀬川</t>
  </si>
  <si>
    <t>43369002001</t>
  </si>
  <si>
    <t>大字江田</t>
  </si>
  <si>
    <t>43369002002</t>
  </si>
  <si>
    <t>43369002003</t>
  </si>
  <si>
    <t>江光寺</t>
  </si>
  <si>
    <t>43369002004</t>
  </si>
  <si>
    <t>中路</t>
  </si>
  <si>
    <t>43369002005</t>
  </si>
  <si>
    <t>43369002006</t>
  </si>
  <si>
    <t>皆行原</t>
  </si>
  <si>
    <t>43369002007</t>
  </si>
  <si>
    <t>大江田</t>
  </si>
  <si>
    <t>433690030</t>
  </si>
  <si>
    <t>大字原口</t>
  </si>
  <si>
    <t>433690040</t>
  </si>
  <si>
    <t>433690050</t>
  </si>
  <si>
    <t>433690060</t>
  </si>
  <si>
    <t>大字米渡尾</t>
  </si>
  <si>
    <t>433690070</t>
  </si>
  <si>
    <t>大字日平</t>
  </si>
  <si>
    <t>433690080</t>
  </si>
  <si>
    <t>大字用木</t>
  </si>
  <si>
    <t>433690090</t>
  </si>
  <si>
    <t>大字蜻浦</t>
  </si>
  <si>
    <t>433690100</t>
  </si>
  <si>
    <t>433690110</t>
  </si>
  <si>
    <t>大字久米野</t>
  </si>
  <si>
    <t>433690120</t>
  </si>
  <si>
    <t>大字志口永</t>
  </si>
  <si>
    <t>433690130</t>
  </si>
  <si>
    <t>大字岩尻</t>
  </si>
  <si>
    <t>433690140</t>
  </si>
  <si>
    <t>433690150</t>
  </si>
  <si>
    <t>大字榎原</t>
  </si>
  <si>
    <t>433690160</t>
  </si>
  <si>
    <t>大字焼米</t>
  </si>
  <si>
    <t>433690170</t>
  </si>
  <si>
    <t>大字大屋</t>
  </si>
  <si>
    <t>433690180</t>
  </si>
  <si>
    <t>433690190</t>
  </si>
  <si>
    <t>433690200</t>
  </si>
  <si>
    <t>大字長小田</t>
  </si>
  <si>
    <t>433690210</t>
  </si>
  <si>
    <t>大字久井原</t>
  </si>
  <si>
    <t>433690220</t>
  </si>
  <si>
    <t>大字江栗</t>
  </si>
  <si>
    <t>43369023001</t>
  </si>
  <si>
    <t>大字竃門</t>
  </si>
  <si>
    <t>字竈門</t>
  </si>
  <si>
    <t>43369023002</t>
  </si>
  <si>
    <t>433690240</t>
  </si>
  <si>
    <t>大字上十町</t>
  </si>
  <si>
    <t>433690250</t>
  </si>
  <si>
    <t>大字山十町</t>
  </si>
  <si>
    <t>433690260</t>
  </si>
  <si>
    <t>大字中十町</t>
  </si>
  <si>
    <t>433690270</t>
  </si>
  <si>
    <t>大字板楠</t>
  </si>
  <si>
    <t>433690280</t>
  </si>
  <si>
    <t>大字上板楠</t>
  </si>
  <si>
    <t>433690290</t>
  </si>
  <si>
    <t>433690300</t>
  </si>
  <si>
    <t>大字大田黒</t>
  </si>
  <si>
    <t>433690310</t>
  </si>
  <si>
    <t>433690320</t>
  </si>
  <si>
    <t>433690330</t>
  </si>
  <si>
    <t>大字岩</t>
  </si>
  <si>
    <t>433690340</t>
  </si>
  <si>
    <t>大字中林</t>
  </si>
  <si>
    <t>433690350</t>
  </si>
  <si>
    <t>大字東吉地</t>
  </si>
  <si>
    <t>433690360</t>
  </si>
  <si>
    <t>大字西吉地</t>
  </si>
  <si>
    <t>433690370</t>
  </si>
  <si>
    <t>大字和仁</t>
  </si>
  <si>
    <t>433690380</t>
  </si>
  <si>
    <t>大字中和仁</t>
  </si>
  <si>
    <t>433690390</t>
  </si>
  <si>
    <t>大字上和仁</t>
  </si>
  <si>
    <t>434030010</t>
  </si>
  <si>
    <t>外牧</t>
  </si>
  <si>
    <t>434030020</t>
  </si>
  <si>
    <t>434030030</t>
  </si>
  <si>
    <t>434030040</t>
  </si>
  <si>
    <t>434030050</t>
  </si>
  <si>
    <t>434030060</t>
  </si>
  <si>
    <t>434030070</t>
  </si>
  <si>
    <t>434030080</t>
  </si>
  <si>
    <t>434030090</t>
  </si>
  <si>
    <t>434030100</t>
  </si>
  <si>
    <t>434030110</t>
  </si>
  <si>
    <t>434030120</t>
  </si>
  <si>
    <t>434030130</t>
  </si>
  <si>
    <t>434030140</t>
  </si>
  <si>
    <t>434030150</t>
  </si>
  <si>
    <t>高尾野</t>
  </si>
  <si>
    <t>434030160</t>
  </si>
  <si>
    <t>矢護川</t>
  </si>
  <si>
    <t>434030170</t>
  </si>
  <si>
    <t>杉水</t>
  </si>
  <si>
    <t>434030180</t>
  </si>
  <si>
    <t>434030190</t>
  </si>
  <si>
    <t>434030200</t>
  </si>
  <si>
    <t>434030210</t>
  </si>
  <si>
    <t>434030220</t>
  </si>
  <si>
    <t>引水</t>
  </si>
  <si>
    <t>43403023001</t>
  </si>
  <si>
    <t>43403023002</t>
  </si>
  <si>
    <t>43403023003</t>
  </si>
  <si>
    <t>43403023004</t>
  </si>
  <si>
    <t>434040010</t>
  </si>
  <si>
    <t>菊陽町</t>
  </si>
  <si>
    <t>大字戸次</t>
  </si>
  <si>
    <t>434040020</t>
  </si>
  <si>
    <t>大字馬場楠</t>
  </si>
  <si>
    <t>434040030</t>
  </si>
  <si>
    <t>大字曲手</t>
  </si>
  <si>
    <t>434040040</t>
  </si>
  <si>
    <t>大字辛川</t>
  </si>
  <si>
    <t>434040050</t>
  </si>
  <si>
    <t>43404006001</t>
  </si>
  <si>
    <t>大字津久礼</t>
  </si>
  <si>
    <t>43404006002</t>
  </si>
  <si>
    <t>43404006003</t>
  </si>
  <si>
    <t>434040070</t>
  </si>
  <si>
    <t>大字原水</t>
  </si>
  <si>
    <t>43404008001</t>
  </si>
  <si>
    <t>光の森</t>
  </si>
  <si>
    <t>43404008002</t>
  </si>
  <si>
    <t>43404008003</t>
  </si>
  <si>
    <t>43404008004</t>
  </si>
  <si>
    <t>43404008005</t>
  </si>
  <si>
    <t>43404008006</t>
  </si>
  <si>
    <t>43404008007</t>
  </si>
  <si>
    <t>43404009001</t>
  </si>
  <si>
    <t>43404009002</t>
  </si>
  <si>
    <t>43404009003</t>
  </si>
  <si>
    <t>43404010001</t>
  </si>
  <si>
    <t>43404010002</t>
  </si>
  <si>
    <t>43404011001</t>
  </si>
  <si>
    <t>武蔵ヶ丘</t>
  </si>
  <si>
    <t>43404011002</t>
  </si>
  <si>
    <t>43404011003</t>
  </si>
  <si>
    <t>43404012001</t>
  </si>
  <si>
    <t>武蔵ヶ丘北</t>
  </si>
  <si>
    <t>43404012002</t>
  </si>
  <si>
    <t>43404012003</t>
  </si>
  <si>
    <t>434040130</t>
  </si>
  <si>
    <t>43404014001</t>
  </si>
  <si>
    <t>43404014002</t>
  </si>
  <si>
    <t>43404014003</t>
  </si>
  <si>
    <t>43404015001</t>
  </si>
  <si>
    <t>43404015002</t>
  </si>
  <si>
    <t>43404015003</t>
  </si>
  <si>
    <t>43404015004</t>
  </si>
  <si>
    <t>434230010</t>
  </si>
  <si>
    <t>南小国町</t>
  </si>
  <si>
    <t>大字赤馬場</t>
  </si>
  <si>
    <t>434230020</t>
  </si>
  <si>
    <t>434230030</t>
  </si>
  <si>
    <t>大字満願寺</t>
  </si>
  <si>
    <t>434240010</t>
  </si>
  <si>
    <t>大字宮原</t>
  </si>
  <si>
    <t>434240020</t>
  </si>
  <si>
    <t>大字黒淵</t>
  </si>
  <si>
    <t>434240030</t>
  </si>
  <si>
    <t>大字下城</t>
  </si>
  <si>
    <t>434240040</t>
  </si>
  <si>
    <t>大字西里</t>
  </si>
  <si>
    <t>434240050</t>
  </si>
  <si>
    <t>大字北里</t>
  </si>
  <si>
    <t>434240060</t>
  </si>
  <si>
    <t>434250010</t>
  </si>
  <si>
    <t>産山村</t>
  </si>
  <si>
    <t>大字産山</t>
  </si>
  <si>
    <t>434250020</t>
  </si>
  <si>
    <t>434250030</t>
  </si>
  <si>
    <t>434250040</t>
  </si>
  <si>
    <t>434250050</t>
  </si>
  <si>
    <t>434280010</t>
  </si>
  <si>
    <t>大字色見</t>
  </si>
  <si>
    <t>434280020</t>
  </si>
  <si>
    <t>大字上色見</t>
  </si>
  <si>
    <t>434280030</t>
  </si>
  <si>
    <t>434280040</t>
  </si>
  <si>
    <t>434280050</t>
  </si>
  <si>
    <t>大字尾下</t>
  </si>
  <si>
    <t>434280060</t>
  </si>
  <si>
    <t>434280070</t>
  </si>
  <si>
    <t>434280080</t>
  </si>
  <si>
    <t>434280090</t>
  </si>
  <si>
    <t>大字矢津田</t>
  </si>
  <si>
    <t>434280100</t>
  </si>
  <si>
    <t>大字草部</t>
  </si>
  <si>
    <t>434280110</t>
  </si>
  <si>
    <t>434280120</t>
  </si>
  <si>
    <t>大字永野原</t>
  </si>
  <si>
    <t>434280130</t>
  </si>
  <si>
    <t>大字芹口</t>
  </si>
  <si>
    <t>434280140</t>
  </si>
  <si>
    <t>大字菅山</t>
  </si>
  <si>
    <t>43432001001</t>
  </si>
  <si>
    <t>西原村</t>
  </si>
  <si>
    <t>大字鳥子</t>
  </si>
  <si>
    <t>43432001002</t>
  </si>
  <si>
    <t>上鳥子</t>
  </si>
  <si>
    <t>43432001003</t>
  </si>
  <si>
    <t>43432001004</t>
  </si>
  <si>
    <t>43432001005</t>
  </si>
  <si>
    <t>木留</t>
  </si>
  <si>
    <t>43432001006</t>
  </si>
  <si>
    <t>43432001007</t>
  </si>
  <si>
    <t>鳥子</t>
  </si>
  <si>
    <t>43432001008</t>
  </si>
  <si>
    <t>桃木原</t>
  </si>
  <si>
    <t>43432001009</t>
  </si>
  <si>
    <t>43432001010</t>
  </si>
  <si>
    <t>葛目</t>
  </si>
  <si>
    <t>43432001011</t>
  </si>
  <si>
    <t>万徳</t>
  </si>
  <si>
    <t>43432002001</t>
  </si>
  <si>
    <t>43432002002</t>
  </si>
  <si>
    <t>43432002003</t>
  </si>
  <si>
    <t>43432002004</t>
  </si>
  <si>
    <t>43432002005</t>
  </si>
  <si>
    <t>43432002006</t>
  </si>
  <si>
    <t>風当</t>
  </si>
  <si>
    <t>43432002007</t>
  </si>
  <si>
    <t>桑鶴</t>
  </si>
  <si>
    <t>43432002008</t>
  </si>
  <si>
    <t>43432002009</t>
  </si>
  <si>
    <t>43432002010</t>
  </si>
  <si>
    <t>高遊東</t>
  </si>
  <si>
    <t>43432002011</t>
  </si>
  <si>
    <t>43432002012</t>
  </si>
  <si>
    <t>43432002013</t>
  </si>
  <si>
    <t>名ヶ迫</t>
  </si>
  <si>
    <t>43432002014</t>
  </si>
  <si>
    <t>大切畑</t>
  </si>
  <si>
    <t>43432003001</t>
  </si>
  <si>
    <t>大字宮山</t>
  </si>
  <si>
    <t>43432003002</t>
  </si>
  <si>
    <t>出の口</t>
  </si>
  <si>
    <t>43432003003</t>
  </si>
  <si>
    <t>43432003004</t>
  </si>
  <si>
    <t>43432003005</t>
  </si>
  <si>
    <t>43432003006</t>
  </si>
  <si>
    <t>43432004001</t>
  </si>
  <si>
    <t>大字布田</t>
  </si>
  <si>
    <t>高遊</t>
  </si>
  <si>
    <t>43432004002</t>
  </si>
  <si>
    <t>43432005001</t>
  </si>
  <si>
    <t>土林</t>
  </si>
  <si>
    <t>43432005002</t>
  </si>
  <si>
    <t>43432005003</t>
  </si>
  <si>
    <t>43432005004</t>
  </si>
  <si>
    <t>門出</t>
  </si>
  <si>
    <t>43432005005</t>
  </si>
  <si>
    <t>43432005006</t>
  </si>
  <si>
    <t>43432005007</t>
  </si>
  <si>
    <t>43432005008</t>
  </si>
  <si>
    <t>43432005009</t>
  </si>
  <si>
    <t>爪生迫</t>
  </si>
  <si>
    <t>43432005010</t>
  </si>
  <si>
    <t>灰床</t>
  </si>
  <si>
    <t>43432005011</t>
  </si>
  <si>
    <t>猿帰</t>
  </si>
  <si>
    <t>43432005012</t>
  </si>
  <si>
    <t>43432005013</t>
  </si>
  <si>
    <t>43432005014</t>
  </si>
  <si>
    <t>434330010</t>
  </si>
  <si>
    <t>南阿蘇村</t>
  </si>
  <si>
    <t>大字河陽</t>
  </si>
  <si>
    <t>434330020</t>
  </si>
  <si>
    <t>434330030</t>
  </si>
  <si>
    <t>434330040</t>
  </si>
  <si>
    <t>434330050</t>
  </si>
  <si>
    <t>大字両併</t>
  </si>
  <si>
    <t>434330060</t>
  </si>
  <si>
    <t>434330070</t>
  </si>
  <si>
    <t>434330080</t>
  </si>
  <si>
    <t>大字一関</t>
  </si>
  <si>
    <t>434330090</t>
  </si>
  <si>
    <t>434330100</t>
  </si>
  <si>
    <t>大字河陰</t>
  </si>
  <si>
    <t>434330110</t>
  </si>
  <si>
    <t>大字久石</t>
  </si>
  <si>
    <t>43441001001</t>
  </si>
  <si>
    <t>大字御船</t>
  </si>
  <si>
    <t>43441001002</t>
  </si>
  <si>
    <t>43441001003</t>
  </si>
  <si>
    <t>43441001004</t>
  </si>
  <si>
    <t>43441001005</t>
  </si>
  <si>
    <t>43441001006</t>
  </si>
  <si>
    <t>43441001007</t>
  </si>
  <si>
    <t>瓜山</t>
  </si>
  <si>
    <t>43441002001</t>
  </si>
  <si>
    <t>大字辺田見</t>
  </si>
  <si>
    <t>上辺田見</t>
  </si>
  <si>
    <t>43441002002</t>
  </si>
  <si>
    <t>中辺田見</t>
  </si>
  <si>
    <t>43441002003</t>
  </si>
  <si>
    <t>下辺田見</t>
  </si>
  <si>
    <t>43441003001</t>
  </si>
  <si>
    <t>上荒瀬</t>
  </si>
  <si>
    <t>43441003002</t>
  </si>
  <si>
    <t>下荒瀬</t>
  </si>
  <si>
    <t>43441003003</t>
  </si>
  <si>
    <t>43441003004</t>
  </si>
  <si>
    <t>上迎町</t>
  </si>
  <si>
    <t>43441003005</t>
  </si>
  <si>
    <t>下迎町</t>
  </si>
  <si>
    <t>43441003006</t>
  </si>
  <si>
    <t>43441003007</t>
  </si>
  <si>
    <t>43441003008</t>
  </si>
  <si>
    <t>43441004001</t>
  </si>
  <si>
    <t>43441004002</t>
  </si>
  <si>
    <t>玉虫</t>
  </si>
  <si>
    <t>43441004003</t>
  </si>
  <si>
    <t>43441004004</t>
  </si>
  <si>
    <t>竹ノ迫</t>
  </si>
  <si>
    <t>43441004005</t>
  </si>
  <si>
    <t>川内田</t>
  </si>
  <si>
    <t>43441004006</t>
  </si>
  <si>
    <t>43441004007</t>
  </si>
  <si>
    <t>上梅木</t>
  </si>
  <si>
    <t>43441004008</t>
  </si>
  <si>
    <t>下梅木</t>
  </si>
  <si>
    <t>43441005001</t>
  </si>
  <si>
    <t>大字水越</t>
  </si>
  <si>
    <t>43441005002</t>
  </si>
  <si>
    <t>43441005003</t>
  </si>
  <si>
    <t>五ケ瀬</t>
  </si>
  <si>
    <t>43441005004</t>
  </si>
  <si>
    <t>43441005005</t>
  </si>
  <si>
    <t>粒麦</t>
  </si>
  <si>
    <t>43441005006</t>
  </si>
  <si>
    <t>有水</t>
  </si>
  <si>
    <t>43441005007</t>
  </si>
  <si>
    <t>43441005008</t>
  </si>
  <si>
    <t>43441006001</t>
  </si>
  <si>
    <t>大字木倉</t>
  </si>
  <si>
    <t>西往還</t>
  </si>
  <si>
    <t>43441006002</t>
  </si>
  <si>
    <t>43441006003</t>
  </si>
  <si>
    <t>南木倉</t>
  </si>
  <si>
    <t>43441006004</t>
  </si>
  <si>
    <t>宗心原</t>
  </si>
  <si>
    <t>43441006005</t>
  </si>
  <si>
    <t>43441006006</t>
  </si>
  <si>
    <t>足水</t>
  </si>
  <si>
    <t>43441006007</t>
  </si>
  <si>
    <t>43441006008</t>
  </si>
  <si>
    <t>43441006009</t>
  </si>
  <si>
    <t>浄光寺</t>
  </si>
  <si>
    <t>43441006010</t>
  </si>
  <si>
    <t>片志和</t>
  </si>
  <si>
    <t>43441006011</t>
  </si>
  <si>
    <t>北木倉</t>
  </si>
  <si>
    <t>43441007001</t>
  </si>
  <si>
    <t>43441007002</t>
  </si>
  <si>
    <t>43441007003</t>
  </si>
  <si>
    <t>43441007004</t>
  </si>
  <si>
    <t>434410080</t>
  </si>
  <si>
    <t>434410090</t>
  </si>
  <si>
    <t>大字陣</t>
  </si>
  <si>
    <t>43441010001</t>
  </si>
  <si>
    <t>大字豊秋</t>
  </si>
  <si>
    <t>秋只</t>
  </si>
  <si>
    <t>43441010002</t>
  </si>
  <si>
    <t>万ケ瀬</t>
  </si>
  <si>
    <t>43441010003</t>
  </si>
  <si>
    <t>増見鶴</t>
  </si>
  <si>
    <t>43441011001</t>
  </si>
  <si>
    <t>大字七滝</t>
  </si>
  <si>
    <t>東上野下</t>
  </si>
  <si>
    <t>43441011002</t>
  </si>
  <si>
    <t>東上野中</t>
  </si>
  <si>
    <t>43441011003</t>
  </si>
  <si>
    <t>東上野上</t>
  </si>
  <si>
    <t>43441011004</t>
  </si>
  <si>
    <t>滝園</t>
  </si>
  <si>
    <t>43441011005</t>
  </si>
  <si>
    <t>木の末</t>
  </si>
  <si>
    <t>43441011006</t>
  </si>
  <si>
    <t>43441011007</t>
  </si>
  <si>
    <t>松の生</t>
  </si>
  <si>
    <t>43441011008</t>
  </si>
  <si>
    <t>小川野</t>
  </si>
  <si>
    <t>43441011009</t>
  </si>
  <si>
    <t>43441011010</t>
  </si>
  <si>
    <t>椎ノ尾</t>
  </si>
  <si>
    <t>43441012001</t>
  </si>
  <si>
    <t>釜出</t>
  </si>
  <si>
    <t>43441012002</t>
  </si>
  <si>
    <t>八勢</t>
  </si>
  <si>
    <t>43441012003</t>
  </si>
  <si>
    <t>餅畑</t>
  </si>
  <si>
    <t>43441012004</t>
  </si>
  <si>
    <t>古閑迫</t>
  </si>
  <si>
    <t>43441012005</t>
  </si>
  <si>
    <t>古閑原</t>
  </si>
  <si>
    <t>43441012006</t>
  </si>
  <si>
    <t>茶屋の本</t>
  </si>
  <si>
    <t>43441012007</t>
  </si>
  <si>
    <t>43441012008</t>
  </si>
  <si>
    <t>南田代第一区</t>
  </si>
  <si>
    <t>43441012009</t>
  </si>
  <si>
    <t>南田代第二区</t>
  </si>
  <si>
    <t>43441012010</t>
  </si>
  <si>
    <t>南田代第三区</t>
  </si>
  <si>
    <t>43441012011</t>
  </si>
  <si>
    <t>南田代第四区</t>
  </si>
  <si>
    <t>43441013001</t>
  </si>
  <si>
    <t>43441013002</t>
  </si>
  <si>
    <t>上田代</t>
  </si>
  <si>
    <t>43441013003</t>
  </si>
  <si>
    <t>牧ノ原</t>
  </si>
  <si>
    <t>43441013004</t>
  </si>
  <si>
    <t>玉来</t>
  </si>
  <si>
    <t>43441013005</t>
  </si>
  <si>
    <t>43441013006</t>
  </si>
  <si>
    <t>43441013007</t>
  </si>
  <si>
    <t>木戸屋</t>
  </si>
  <si>
    <t>43441013008</t>
  </si>
  <si>
    <t>浅ノ藪</t>
  </si>
  <si>
    <t>43441013009</t>
  </si>
  <si>
    <t>間所</t>
  </si>
  <si>
    <t>434420010</t>
  </si>
  <si>
    <t>嘉島町</t>
  </si>
  <si>
    <t>大字犬渕</t>
  </si>
  <si>
    <t>434420020</t>
  </si>
  <si>
    <t>大字下仲間</t>
  </si>
  <si>
    <t>43442003001</t>
  </si>
  <si>
    <t>大字上仲間</t>
  </si>
  <si>
    <t>上仲間</t>
  </si>
  <si>
    <t>43442003003</t>
  </si>
  <si>
    <t>43442004001</t>
  </si>
  <si>
    <t>大字鯰</t>
  </si>
  <si>
    <t>43442004002</t>
  </si>
  <si>
    <t>滝河原</t>
  </si>
  <si>
    <t>43442005001</t>
  </si>
  <si>
    <t>43442005002</t>
  </si>
  <si>
    <t>43442006001</t>
  </si>
  <si>
    <t>大字下六嘉</t>
  </si>
  <si>
    <t>下六嘉</t>
  </si>
  <si>
    <t>43442006002</t>
  </si>
  <si>
    <t>三郎無田</t>
  </si>
  <si>
    <t>43442007001</t>
  </si>
  <si>
    <t>大字上六嘉</t>
  </si>
  <si>
    <t>上六嘉</t>
  </si>
  <si>
    <t>43442007002</t>
  </si>
  <si>
    <t>434420080</t>
  </si>
  <si>
    <t>大字井寺</t>
  </si>
  <si>
    <t>43442009001</t>
  </si>
  <si>
    <t>大字北甘木</t>
  </si>
  <si>
    <t>北甘木</t>
  </si>
  <si>
    <t>43442009002</t>
  </si>
  <si>
    <t>434430010</t>
  </si>
  <si>
    <t>益城町</t>
  </si>
  <si>
    <t>434430020</t>
  </si>
  <si>
    <t>大字砥川</t>
  </si>
  <si>
    <t>434430030</t>
  </si>
  <si>
    <t>434430040</t>
  </si>
  <si>
    <t>434430050</t>
  </si>
  <si>
    <t>大字広崎</t>
  </si>
  <si>
    <t>434430060</t>
  </si>
  <si>
    <t>大字古閑</t>
  </si>
  <si>
    <t>434430070</t>
  </si>
  <si>
    <t>434430080</t>
  </si>
  <si>
    <t>大字惣領</t>
  </si>
  <si>
    <t>434430090</t>
  </si>
  <si>
    <t>大字馬水</t>
  </si>
  <si>
    <t>434430100</t>
  </si>
  <si>
    <t>434430110</t>
  </si>
  <si>
    <t>大字寺迫</t>
  </si>
  <si>
    <t>434430120</t>
  </si>
  <si>
    <t>大字木山</t>
  </si>
  <si>
    <t>434430130</t>
  </si>
  <si>
    <t>434430140</t>
  </si>
  <si>
    <t>大字辻の城</t>
  </si>
  <si>
    <t>434430150</t>
  </si>
  <si>
    <t>434430160</t>
  </si>
  <si>
    <t>434430170</t>
  </si>
  <si>
    <t>大字上陳</t>
  </si>
  <si>
    <t>434430180</t>
  </si>
  <si>
    <t>大字杉堂</t>
  </si>
  <si>
    <t>434430190</t>
  </si>
  <si>
    <t>434430200</t>
  </si>
  <si>
    <t>434430210</t>
  </si>
  <si>
    <t>大字寺中</t>
  </si>
  <si>
    <t>434430220</t>
  </si>
  <si>
    <t>大字下陳</t>
  </si>
  <si>
    <t>434440010</t>
  </si>
  <si>
    <t>大字坂谷</t>
  </si>
  <si>
    <t>434440020</t>
  </si>
  <si>
    <t>434440030</t>
  </si>
  <si>
    <t>大字小鹿</t>
  </si>
  <si>
    <t>434440040</t>
  </si>
  <si>
    <t>大字安平</t>
  </si>
  <si>
    <t>434440050</t>
  </si>
  <si>
    <t>大字上揚</t>
  </si>
  <si>
    <t>434440060</t>
  </si>
  <si>
    <t>大字東寒野</t>
  </si>
  <si>
    <t>434440070</t>
  </si>
  <si>
    <t>大字西寒野</t>
  </si>
  <si>
    <t>434440080</t>
  </si>
  <si>
    <t>大字豊内</t>
  </si>
  <si>
    <t>434440090</t>
  </si>
  <si>
    <t>434440100</t>
  </si>
  <si>
    <t>434440110</t>
  </si>
  <si>
    <t>大字仁田子</t>
  </si>
  <si>
    <t>434440120</t>
  </si>
  <si>
    <t>434440130</t>
  </si>
  <si>
    <t>434440140</t>
  </si>
  <si>
    <t>434440150</t>
  </si>
  <si>
    <t>大字中横田</t>
  </si>
  <si>
    <t>434440160</t>
  </si>
  <si>
    <t>434440170</t>
  </si>
  <si>
    <t>大字上早川</t>
  </si>
  <si>
    <t>434440180</t>
  </si>
  <si>
    <t>434440190</t>
  </si>
  <si>
    <t>大字麻生原</t>
  </si>
  <si>
    <t>434440200</t>
  </si>
  <si>
    <t>大字世持</t>
  </si>
  <si>
    <t>434440210</t>
  </si>
  <si>
    <t>大字南三箇</t>
  </si>
  <si>
    <t>434440220</t>
  </si>
  <si>
    <t>434440230</t>
  </si>
  <si>
    <t>大字津志田</t>
  </si>
  <si>
    <t>434440240</t>
  </si>
  <si>
    <t>434440250</t>
  </si>
  <si>
    <t>大字府領</t>
  </si>
  <si>
    <t>434440260</t>
  </si>
  <si>
    <t>大字早川</t>
  </si>
  <si>
    <t>434440270</t>
  </si>
  <si>
    <t>大字糸田</t>
  </si>
  <si>
    <t>434440280</t>
  </si>
  <si>
    <t>大字白旗</t>
  </si>
  <si>
    <t>434440290</t>
  </si>
  <si>
    <t>大字芝原</t>
  </si>
  <si>
    <t>434440300</t>
  </si>
  <si>
    <t>434470010</t>
  </si>
  <si>
    <t>上川井野</t>
  </si>
  <si>
    <t>434470020</t>
  </si>
  <si>
    <t>成君</t>
  </si>
  <si>
    <t>434470030</t>
  </si>
  <si>
    <t>434470040</t>
  </si>
  <si>
    <t>434470050</t>
  </si>
  <si>
    <t>下川井野</t>
  </si>
  <si>
    <t>434470060</t>
  </si>
  <si>
    <t>男成</t>
  </si>
  <si>
    <t>434470070</t>
  </si>
  <si>
    <t>434470080</t>
  </si>
  <si>
    <t>434470090</t>
  </si>
  <si>
    <t>麻山</t>
  </si>
  <si>
    <t>434470100</t>
  </si>
  <si>
    <t>入佐</t>
  </si>
  <si>
    <t>434470110</t>
  </si>
  <si>
    <t>434470120</t>
  </si>
  <si>
    <t>田吉</t>
  </si>
  <si>
    <t>434470130</t>
  </si>
  <si>
    <t>434470140</t>
  </si>
  <si>
    <t>434470150</t>
  </si>
  <si>
    <t>新小</t>
  </si>
  <si>
    <t>434470160</t>
  </si>
  <si>
    <t>434470170</t>
  </si>
  <si>
    <t>434470180</t>
  </si>
  <si>
    <t>目丸</t>
  </si>
  <si>
    <t>434470190</t>
  </si>
  <si>
    <t>434470200</t>
  </si>
  <si>
    <t>434470210</t>
  </si>
  <si>
    <t>白小野</t>
  </si>
  <si>
    <t>434470220</t>
  </si>
  <si>
    <t>434470230</t>
  </si>
  <si>
    <t>万坂</t>
  </si>
  <si>
    <t>434470240</t>
  </si>
  <si>
    <t>434470250</t>
  </si>
  <si>
    <t>勢井</t>
  </si>
  <si>
    <t>434470260</t>
  </si>
  <si>
    <t>434470270</t>
  </si>
  <si>
    <t>434470280</t>
  </si>
  <si>
    <t>434470290</t>
  </si>
  <si>
    <t>434470300</t>
  </si>
  <si>
    <t>434470310</t>
  </si>
  <si>
    <t>金内</t>
  </si>
  <si>
    <t>434470320</t>
  </si>
  <si>
    <t>田小野</t>
  </si>
  <si>
    <t>434470330</t>
  </si>
  <si>
    <t>434470340</t>
  </si>
  <si>
    <t>島木</t>
  </si>
  <si>
    <t>434470350</t>
  </si>
  <si>
    <t>下名連石</t>
  </si>
  <si>
    <t>434470360</t>
  </si>
  <si>
    <t>434470370</t>
  </si>
  <si>
    <t>434470380</t>
  </si>
  <si>
    <t>城原</t>
  </si>
  <si>
    <t>434470390</t>
  </si>
  <si>
    <t>434470400</t>
  </si>
  <si>
    <t>434470410</t>
  </si>
  <si>
    <t>434470420</t>
  </si>
  <si>
    <t>434470430</t>
  </si>
  <si>
    <t>434470440</t>
  </si>
  <si>
    <t>434470450</t>
  </si>
  <si>
    <t>芦屋田</t>
  </si>
  <si>
    <t>434470460</t>
  </si>
  <si>
    <t>434470470</t>
  </si>
  <si>
    <t>千滝</t>
  </si>
  <si>
    <t>434470480</t>
  </si>
  <si>
    <t>下馬尾</t>
  </si>
  <si>
    <t>434470490</t>
  </si>
  <si>
    <t>434470500</t>
  </si>
  <si>
    <t>434470510</t>
  </si>
  <si>
    <t>434470520</t>
  </si>
  <si>
    <t>鶴ヶ田</t>
  </si>
  <si>
    <t>434470530</t>
  </si>
  <si>
    <t>434470540</t>
  </si>
  <si>
    <t>井無田</t>
  </si>
  <si>
    <t>434470550</t>
  </si>
  <si>
    <t>郷野原</t>
  </si>
  <si>
    <t>434470560</t>
  </si>
  <si>
    <t>434470570</t>
  </si>
  <si>
    <t>434470580</t>
  </si>
  <si>
    <t>434470590</t>
  </si>
  <si>
    <t>米生</t>
  </si>
  <si>
    <t>434470600</t>
  </si>
  <si>
    <t>434470610</t>
  </si>
  <si>
    <t>貫原</t>
  </si>
  <si>
    <t>434470620</t>
  </si>
  <si>
    <t>小中竹</t>
  </si>
  <si>
    <t>434470630</t>
  </si>
  <si>
    <t>木原谷</t>
  </si>
  <si>
    <t>434470640</t>
  </si>
  <si>
    <t>緑川</t>
  </si>
  <si>
    <t>434470650</t>
  </si>
  <si>
    <t>尾野尻</t>
  </si>
  <si>
    <t>434470660</t>
  </si>
  <si>
    <t>鎌野</t>
  </si>
  <si>
    <t>434470670</t>
  </si>
  <si>
    <t>市の原</t>
  </si>
  <si>
    <t>434470680</t>
  </si>
  <si>
    <t>434470690</t>
  </si>
  <si>
    <t>434470700</t>
  </si>
  <si>
    <t>塩出迫</t>
  </si>
  <si>
    <t>434470710</t>
  </si>
  <si>
    <t>434470720</t>
  </si>
  <si>
    <t>434470730</t>
  </si>
  <si>
    <t>花上</t>
  </si>
  <si>
    <t>434470740</t>
  </si>
  <si>
    <t>米迫</t>
  </si>
  <si>
    <t>434470750</t>
  </si>
  <si>
    <t>菅尾</t>
  </si>
  <si>
    <t>434470760</t>
  </si>
  <si>
    <t>434470770</t>
  </si>
  <si>
    <t>上差尾</t>
  </si>
  <si>
    <t>434470780</t>
  </si>
  <si>
    <t>二津留</t>
  </si>
  <si>
    <t>434470790</t>
  </si>
  <si>
    <t>大見口</t>
  </si>
  <si>
    <t>434470800</t>
  </si>
  <si>
    <t>434470810</t>
  </si>
  <si>
    <t>434470820</t>
  </si>
  <si>
    <t>東竹原</t>
  </si>
  <si>
    <t>434470830</t>
  </si>
  <si>
    <t>434470840</t>
  </si>
  <si>
    <t>434470850</t>
  </si>
  <si>
    <t>434470860</t>
  </si>
  <si>
    <t>434470870</t>
  </si>
  <si>
    <t>玉目</t>
  </si>
  <si>
    <t>434470880</t>
  </si>
  <si>
    <t>434470890</t>
  </si>
  <si>
    <t>二瀬本</t>
  </si>
  <si>
    <t>434470900</t>
  </si>
  <si>
    <t>434470910</t>
  </si>
  <si>
    <t>方ケ野</t>
  </si>
  <si>
    <t>434470920</t>
  </si>
  <si>
    <t>柳井原</t>
  </si>
  <si>
    <t>434470930</t>
  </si>
  <si>
    <t>434470940</t>
  </si>
  <si>
    <t>434470950</t>
  </si>
  <si>
    <t>神ノ前</t>
  </si>
  <si>
    <t>434470960</t>
  </si>
  <si>
    <t>434470970</t>
  </si>
  <si>
    <t>434470980</t>
  </si>
  <si>
    <t>馬見原</t>
  </si>
  <si>
    <t>434680010</t>
  </si>
  <si>
    <t>434680020</t>
  </si>
  <si>
    <t>434680030</t>
  </si>
  <si>
    <t>434680040</t>
  </si>
  <si>
    <t>網道</t>
  </si>
  <si>
    <t>434680050</t>
  </si>
  <si>
    <t>434680060</t>
  </si>
  <si>
    <t>434680070</t>
  </si>
  <si>
    <t>434680080</t>
  </si>
  <si>
    <t>434680090</t>
  </si>
  <si>
    <t>434680100</t>
  </si>
  <si>
    <t>434680110</t>
  </si>
  <si>
    <t>野津</t>
  </si>
  <si>
    <t>434680120</t>
  </si>
  <si>
    <t>有佐</t>
  </si>
  <si>
    <t>434680130</t>
  </si>
  <si>
    <t>434680140</t>
  </si>
  <si>
    <t>宮原栄久</t>
  </si>
  <si>
    <t>434680150</t>
  </si>
  <si>
    <t>434680160</t>
  </si>
  <si>
    <t>早尾</t>
  </si>
  <si>
    <t>434680170</t>
  </si>
  <si>
    <t>434680180</t>
  </si>
  <si>
    <t>栫</t>
  </si>
  <si>
    <t>434680190</t>
  </si>
  <si>
    <t>立神</t>
  </si>
  <si>
    <t>434820010</t>
  </si>
  <si>
    <t>芦北町</t>
  </si>
  <si>
    <t>434820020</t>
  </si>
  <si>
    <t>434820030</t>
  </si>
  <si>
    <t>434820040</t>
  </si>
  <si>
    <t>伏木氏</t>
  </si>
  <si>
    <t>434820050</t>
  </si>
  <si>
    <t>鶴木山</t>
  </si>
  <si>
    <t>434820060</t>
  </si>
  <si>
    <t>計石</t>
  </si>
  <si>
    <t>434820070</t>
  </si>
  <si>
    <t>434820080</t>
  </si>
  <si>
    <t>道川内</t>
  </si>
  <si>
    <t>434820090</t>
  </si>
  <si>
    <t>乙千屋</t>
  </si>
  <si>
    <t>434820100</t>
  </si>
  <si>
    <t>434820110</t>
  </si>
  <si>
    <t>434820120</t>
  </si>
  <si>
    <t>434820130</t>
  </si>
  <si>
    <t>434820140</t>
  </si>
  <si>
    <t>434820150</t>
  </si>
  <si>
    <t>434820160</t>
  </si>
  <si>
    <t>海路</t>
  </si>
  <si>
    <t>434820170</t>
  </si>
  <si>
    <t>箙瀬</t>
  </si>
  <si>
    <t>434820180</t>
  </si>
  <si>
    <t>434820190</t>
  </si>
  <si>
    <t>434820200</t>
  </si>
  <si>
    <t>大尼田</t>
  </si>
  <si>
    <t>434820210</t>
  </si>
  <si>
    <t>松生</t>
  </si>
  <si>
    <t>434820220</t>
  </si>
  <si>
    <t>434820230</t>
  </si>
  <si>
    <t>434820240</t>
  </si>
  <si>
    <t>434820250</t>
  </si>
  <si>
    <t>天月</t>
  </si>
  <si>
    <t>434820260</t>
  </si>
  <si>
    <t>434820270</t>
  </si>
  <si>
    <t>塩浸</t>
  </si>
  <si>
    <t>434820280</t>
  </si>
  <si>
    <t>告</t>
  </si>
  <si>
    <t>434820290</t>
  </si>
  <si>
    <t>434820300</t>
  </si>
  <si>
    <t>434820310</t>
  </si>
  <si>
    <t>434820320</t>
  </si>
  <si>
    <t>434820330</t>
  </si>
  <si>
    <t>434820340</t>
  </si>
  <si>
    <t>434820350</t>
  </si>
  <si>
    <t>古石</t>
  </si>
  <si>
    <t>434820360</t>
  </si>
  <si>
    <t>434820370</t>
  </si>
  <si>
    <t>女島</t>
  </si>
  <si>
    <t>434820380</t>
  </si>
  <si>
    <t>434820390</t>
  </si>
  <si>
    <t>434820400</t>
  </si>
  <si>
    <t>434820410</t>
  </si>
  <si>
    <t>434820420</t>
  </si>
  <si>
    <t>小田浦</t>
  </si>
  <si>
    <t>434820430</t>
  </si>
  <si>
    <t>波多島</t>
  </si>
  <si>
    <t>434820440</t>
  </si>
  <si>
    <t>井牟田</t>
  </si>
  <si>
    <t>434820450</t>
  </si>
  <si>
    <t>横居木</t>
  </si>
  <si>
    <t>434820460</t>
  </si>
  <si>
    <t>海浦</t>
  </si>
  <si>
    <t>43484001001</t>
  </si>
  <si>
    <t>津奈木町</t>
  </si>
  <si>
    <t>大字岩城</t>
  </si>
  <si>
    <t>（大泊）</t>
  </si>
  <si>
    <t>43484001002</t>
  </si>
  <si>
    <t>43484001003</t>
  </si>
  <si>
    <t>（新川）</t>
  </si>
  <si>
    <t>43484001004</t>
  </si>
  <si>
    <t>（町中）</t>
  </si>
  <si>
    <t>43484001005</t>
  </si>
  <si>
    <t>（桜戸）</t>
  </si>
  <si>
    <t>43484001006</t>
  </si>
  <si>
    <t>（浜崎）</t>
  </si>
  <si>
    <t>43484001007</t>
  </si>
  <si>
    <t>（染竹）</t>
  </si>
  <si>
    <t>43484001008</t>
  </si>
  <si>
    <t>（竹中）</t>
  </si>
  <si>
    <t>43484002001</t>
  </si>
  <si>
    <t>大字津奈木</t>
  </si>
  <si>
    <t>（倉谷）</t>
  </si>
  <si>
    <t>43484002002</t>
  </si>
  <si>
    <t>（中尾）</t>
  </si>
  <si>
    <t>43484002003</t>
  </si>
  <si>
    <t>（古中尾）</t>
  </si>
  <si>
    <t>43484003001</t>
  </si>
  <si>
    <t>（内野）</t>
  </si>
  <si>
    <t>43484003002</t>
  </si>
  <si>
    <t>（上下門）</t>
  </si>
  <si>
    <t>43484003003</t>
  </si>
  <si>
    <t>（川内）</t>
  </si>
  <si>
    <t>43484004001</t>
  </si>
  <si>
    <t>大字福浜</t>
  </si>
  <si>
    <t>（日当）</t>
  </si>
  <si>
    <t>43484004002</t>
  </si>
  <si>
    <t>（日添）</t>
  </si>
  <si>
    <t>43484004003</t>
  </si>
  <si>
    <t>43484004004</t>
  </si>
  <si>
    <t>（平国下）</t>
  </si>
  <si>
    <t>43484004005</t>
  </si>
  <si>
    <t>（平国上）</t>
  </si>
  <si>
    <t>43484004006</t>
  </si>
  <si>
    <t>（福浦）</t>
  </si>
  <si>
    <t>43484005001</t>
  </si>
  <si>
    <t>大字小津奈木</t>
  </si>
  <si>
    <t>（小津奈木）</t>
  </si>
  <si>
    <t>43484005002</t>
  </si>
  <si>
    <t>（丸岡）</t>
  </si>
  <si>
    <t>43501001009</t>
  </si>
  <si>
    <t>大字一武</t>
  </si>
  <si>
    <t>43501001010</t>
  </si>
  <si>
    <t>43501001011</t>
  </si>
  <si>
    <t>43501001012</t>
  </si>
  <si>
    <t>43501001013</t>
  </si>
  <si>
    <t>43501001014</t>
  </si>
  <si>
    <t>43501001015</t>
  </si>
  <si>
    <t>43501001016</t>
  </si>
  <si>
    <t>43501001017</t>
  </si>
  <si>
    <t>43501002001</t>
  </si>
  <si>
    <t>43501002002</t>
  </si>
  <si>
    <t>43501002003</t>
  </si>
  <si>
    <t>43501002004</t>
  </si>
  <si>
    <t>43501002005</t>
  </si>
  <si>
    <t>43501002006</t>
  </si>
  <si>
    <t>43501002007</t>
  </si>
  <si>
    <t>43501002008</t>
  </si>
  <si>
    <t>43501003018</t>
  </si>
  <si>
    <t>大字木上</t>
  </si>
  <si>
    <t>43501003019</t>
  </si>
  <si>
    <t>43501003020</t>
  </si>
  <si>
    <t>43501003021</t>
  </si>
  <si>
    <t>43501003022</t>
  </si>
  <si>
    <t>43501003023</t>
  </si>
  <si>
    <t>43501003024</t>
  </si>
  <si>
    <t>43501003025</t>
  </si>
  <si>
    <t>43501003026</t>
  </si>
  <si>
    <t>43501003027</t>
  </si>
  <si>
    <t>435050010</t>
  </si>
  <si>
    <t>多良木町</t>
  </si>
  <si>
    <t>大字多良木</t>
  </si>
  <si>
    <t>435050020</t>
  </si>
  <si>
    <t>大字黒肥地</t>
  </si>
  <si>
    <t>435050030</t>
  </si>
  <si>
    <t>435050040</t>
  </si>
  <si>
    <t>大字奥野</t>
  </si>
  <si>
    <t>435050050</t>
  </si>
  <si>
    <t>435060010</t>
  </si>
  <si>
    <t>湯前町</t>
  </si>
  <si>
    <t>43507001001</t>
  </si>
  <si>
    <t>水上村</t>
  </si>
  <si>
    <t>大字湯山</t>
  </si>
  <si>
    <t>字舟石</t>
  </si>
  <si>
    <t>43507001002</t>
  </si>
  <si>
    <t>字高澄</t>
  </si>
  <si>
    <t>43507001003</t>
  </si>
  <si>
    <t>字本野</t>
  </si>
  <si>
    <t>43507001004</t>
  </si>
  <si>
    <t>字神揚</t>
  </si>
  <si>
    <t>43507001005</t>
  </si>
  <si>
    <t>43507001006</t>
  </si>
  <si>
    <t>字覚井</t>
  </si>
  <si>
    <t>43507001007</t>
  </si>
  <si>
    <t>43507002002</t>
  </si>
  <si>
    <t>字幸野</t>
  </si>
  <si>
    <t>43507002003</t>
  </si>
  <si>
    <t>43507002004</t>
  </si>
  <si>
    <t>43507002005</t>
  </si>
  <si>
    <t>字上楠</t>
  </si>
  <si>
    <t>43507002006</t>
  </si>
  <si>
    <t>43507002007</t>
  </si>
  <si>
    <t>字里坊</t>
  </si>
  <si>
    <t>43507002009</t>
  </si>
  <si>
    <t>43507003001</t>
  </si>
  <si>
    <t>大字江代</t>
  </si>
  <si>
    <t>字戸屋野</t>
  </si>
  <si>
    <t>43507003002</t>
  </si>
  <si>
    <t>宇古川</t>
  </si>
  <si>
    <t>43507003003</t>
  </si>
  <si>
    <t>43507003005</t>
  </si>
  <si>
    <t>字平谷</t>
  </si>
  <si>
    <t>43507003007</t>
  </si>
  <si>
    <t>43510001001</t>
  </si>
  <si>
    <t>相良村</t>
  </si>
  <si>
    <t>大字四浦</t>
  </si>
  <si>
    <t>43510001002</t>
  </si>
  <si>
    <t>43510001003</t>
  </si>
  <si>
    <t>43510001004</t>
  </si>
  <si>
    <t>43510001019</t>
  </si>
  <si>
    <t>43510002005</t>
  </si>
  <si>
    <t>43510002006</t>
  </si>
  <si>
    <t>43510002007</t>
  </si>
  <si>
    <t>43510002008</t>
  </si>
  <si>
    <t>43510002009</t>
  </si>
  <si>
    <t>43510002010</t>
  </si>
  <si>
    <t>43510003011</t>
  </si>
  <si>
    <t>大字深水</t>
  </si>
  <si>
    <t>43510003012</t>
  </si>
  <si>
    <t>43510004013</t>
  </si>
  <si>
    <t>43510004014</t>
  </si>
  <si>
    <t>43510004015</t>
  </si>
  <si>
    <t>43510004016</t>
  </si>
  <si>
    <t>43510004017</t>
  </si>
  <si>
    <t>43510004018</t>
  </si>
  <si>
    <t>435110010</t>
  </si>
  <si>
    <t>五木村</t>
  </si>
  <si>
    <t>435110020</t>
  </si>
  <si>
    <t>435110030</t>
  </si>
  <si>
    <t>435120010</t>
  </si>
  <si>
    <t>山江村</t>
  </si>
  <si>
    <t>435120020</t>
  </si>
  <si>
    <t>大字万江</t>
  </si>
  <si>
    <t>435130010</t>
  </si>
  <si>
    <t>球磨村</t>
  </si>
  <si>
    <t>大字渡</t>
  </si>
  <si>
    <t>435130020</t>
  </si>
  <si>
    <t>大字三ケ浦</t>
  </si>
  <si>
    <t>435130030</t>
  </si>
  <si>
    <t>大字一勝地</t>
  </si>
  <si>
    <t>435130040</t>
  </si>
  <si>
    <t>435130050</t>
  </si>
  <si>
    <t>435140010</t>
  </si>
  <si>
    <t>あさぎり町</t>
  </si>
  <si>
    <t>435140020</t>
  </si>
  <si>
    <t>皆越</t>
  </si>
  <si>
    <t>435140030</t>
  </si>
  <si>
    <t>免田東</t>
  </si>
  <si>
    <t>435140040</t>
  </si>
  <si>
    <t>435140050</t>
  </si>
  <si>
    <t>435140060</t>
  </si>
  <si>
    <t>435140070</t>
  </si>
  <si>
    <t>免田西</t>
  </si>
  <si>
    <t>435140080</t>
  </si>
  <si>
    <t>435140090</t>
  </si>
  <si>
    <t>435140100</t>
  </si>
  <si>
    <t>435140110</t>
  </si>
  <si>
    <t>435140120</t>
  </si>
  <si>
    <t>435140130</t>
  </si>
  <si>
    <t>岡原北</t>
  </si>
  <si>
    <t>435140140</t>
  </si>
  <si>
    <t>岡原南</t>
  </si>
  <si>
    <t>435140150</t>
  </si>
  <si>
    <t>435140160</t>
  </si>
  <si>
    <t>深田西</t>
  </si>
  <si>
    <t>435310010</t>
  </si>
  <si>
    <t>苓北町</t>
  </si>
  <si>
    <t>435310020</t>
  </si>
  <si>
    <t>志岐</t>
  </si>
  <si>
    <t>435310030</t>
  </si>
  <si>
    <t>白木尾</t>
  </si>
  <si>
    <t>435310040</t>
  </si>
  <si>
    <t>435310050</t>
  </si>
  <si>
    <t>年柄</t>
  </si>
  <si>
    <t>435310060</t>
  </si>
  <si>
    <t>上津深江</t>
  </si>
  <si>
    <t>435310070</t>
  </si>
  <si>
    <t>435310080</t>
  </si>
  <si>
    <t>都呂々</t>
  </si>
  <si>
    <t>442010011</t>
  </si>
  <si>
    <t>大分県</t>
  </si>
  <si>
    <t>大分市</t>
  </si>
  <si>
    <t>六坊北町</t>
  </si>
  <si>
    <t>442010012</t>
  </si>
  <si>
    <t>六坊南町</t>
  </si>
  <si>
    <t>44201001402</t>
  </si>
  <si>
    <t>大字大分</t>
  </si>
  <si>
    <t>44201001403</t>
  </si>
  <si>
    <t>（その三）</t>
  </si>
  <si>
    <t>44201001405</t>
  </si>
  <si>
    <t>（その五）</t>
  </si>
  <si>
    <t>44201002003</t>
  </si>
  <si>
    <t>大字勢家</t>
  </si>
  <si>
    <t>44201002004</t>
  </si>
  <si>
    <t>（その四）</t>
  </si>
  <si>
    <t>44201002005</t>
  </si>
  <si>
    <t>44201002006</t>
  </si>
  <si>
    <t>（その六）</t>
  </si>
  <si>
    <t>44201003002</t>
  </si>
  <si>
    <t>大字駄原</t>
  </si>
  <si>
    <t>44201003003</t>
  </si>
  <si>
    <t>44201003004</t>
  </si>
  <si>
    <t>44201003005</t>
  </si>
  <si>
    <t>44201003006</t>
  </si>
  <si>
    <t>442010040</t>
  </si>
  <si>
    <t>442010050</t>
  </si>
  <si>
    <t>大字三芳</t>
  </si>
  <si>
    <t>44201005101</t>
  </si>
  <si>
    <t>季の坂</t>
  </si>
  <si>
    <t>44201005102</t>
  </si>
  <si>
    <t>44201005103</t>
  </si>
  <si>
    <t>442010052</t>
  </si>
  <si>
    <t>大字駄原、大字三芳</t>
  </si>
  <si>
    <t>442010060</t>
  </si>
  <si>
    <t>442010071</t>
  </si>
  <si>
    <t>はなの森</t>
  </si>
  <si>
    <t>44201007201</t>
  </si>
  <si>
    <t>大字永興</t>
  </si>
  <si>
    <t>44201007202</t>
  </si>
  <si>
    <t>44201007203</t>
  </si>
  <si>
    <t>44201007204</t>
  </si>
  <si>
    <t>44201007205</t>
  </si>
  <si>
    <t>44201007206</t>
  </si>
  <si>
    <t>44201007207</t>
  </si>
  <si>
    <t>（その七）</t>
  </si>
  <si>
    <t>442010080</t>
  </si>
  <si>
    <t>大字荏隈</t>
  </si>
  <si>
    <t>442010090</t>
  </si>
  <si>
    <t>442010100</t>
  </si>
  <si>
    <t>大字豊饒</t>
  </si>
  <si>
    <t>442010110</t>
  </si>
  <si>
    <t>442010120</t>
  </si>
  <si>
    <t>大字羽屋</t>
  </si>
  <si>
    <t>442010130</t>
  </si>
  <si>
    <t>大字古国府</t>
  </si>
  <si>
    <t>442010140</t>
  </si>
  <si>
    <t>442010150</t>
  </si>
  <si>
    <t>大字曲</t>
  </si>
  <si>
    <t>442010160</t>
  </si>
  <si>
    <t>大字津守</t>
  </si>
  <si>
    <t>442010170</t>
  </si>
  <si>
    <t>大字片島</t>
  </si>
  <si>
    <t>442010180</t>
  </si>
  <si>
    <t>44201019101</t>
  </si>
  <si>
    <t>下郡北</t>
  </si>
  <si>
    <t>44201019102</t>
  </si>
  <si>
    <t>44201019103</t>
  </si>
  <si>
    <t>44201019201</t>
  </si>
  <si>
    <t>下郡東</t>
  </si>
  <si>
    <t>44201019202</t>
  </si>
  <si>
    <t>44201019301</t>
  </si>
  <si>
    <t>下郡中央</t>
  </si>
  <si>
    <t>44201019302</t>
  </si>
  <si>
    <t>44201019303</t>
  </si>
  <si>
    <t>44201019401</t>
  </si>
  <si>
    <t>下郡南</t>
  </si>
  <si>
    <t>44201019402</t>
  </si>
  <si>
    <t>44201019403</t>
  </si>
  <si>
    <t>44201019404</t>
  </si>
  <si>
    <t>44201019405</t>
  </si>
  <si>
    <t>442010195</t>
  </si>
  <si>
    <t>442010200</t>
  </si>
  <si>
    <t>442010210</t>
  </si>
  <si>
    <t>大字金谷迫</t>
  </si>
  <si>
    <t>442010220</t>
  </si>
  <si>
    <t>442010230</t>
  </si>
  <si>
    <t>大字千歳</t>
  </si>
  <si>
    <t>442010240</t>
  </si>
  <si>
    <t>44201025001</t>
  </si>
  <si>
    <t>金池町</t>
  </si>
  <si>
    <t>44201025002</t>
  </si>
  <si>
    <t>44201025003</t>
  </si>
  <si>
    <t>44201025004</t>
  </si>
  <si>
    <t>44201025005</t>
  </si>
  <si>
    <t>44201026001</t>
  </si>
  <si>
    <t>金池南</t>
  </si>
  <si>
    <t>44201026002</t>
  </si>
  <si>
    <t>442010270</t>
  </si>
  <si>
    <t>44201028001</t>
  </si>
  <si>
    <t>上野丘</t>
  </si>
  <si>
    <t>44201028002</t>
  </si>
  <si>
    <t>442010290</t>
  </si>
  <si>
    <t>上野丘西</t>
  </si>
  <si>
    <t>442010300</t>
  </si>
  <si>
    <t>上野丘東</t>
  </si>
  <si>
    <t>442010310</t>
  </si>
  <si>
    <t>44201032001</t>
  </si>
  <si>
    <t>顕徳町</t>
  </si>
  <si>
    <t>44201032002</t>
  </si>
  <si>
    <t>44201032003</t>
  </si>
  <si>
    <t>442010330</t>
  </si>
  <si>
    <t>44201034001</t>
  </si>
  <si>
    <t>44201034002</t>
  </si>
  <si>
    <t>44201034003</t>
  </si>
  <si>
    <t>44201035001</t>
  </si>
  <si>
    <t>44201035002</t>
  </si>
  <si>
    <t>44201035003</t>
  </si>
  <si>
    <t>442010360</t>
  </si>
  <si>
    <t>442010370</t>
  </si>
  <si>
    <t>荷揚町</t>
  </si>
  <si>
    <t>44201038001</t>
  </si>
  <si>
    <t>44201038002</t>
  </si>
  <si>
    <t>44201038003</t>
  </si>
  <si>
    <t>44201038004</t>
  </si>
  <si>
    <t>44201039001</t>
  </si>
  <si>
    <t>44201039002</t>
  </si>
  <si>
    <t>44201039003</t>
  </si>
  <si>
    <t>44201040001</t>
  </si>
  <si>
    <t>44201040002</t>
  </si>
  <si>
    <t>44201040003</t>
  </si>
  <si>
    <t>44201040004</t>
  </si>
  <si>
    <t>442010410</t>
  </si>
  <si>
    <t>442010420</t>
  </si>
  <si>
    <t>44201043001</t>
  </si>
  <si>
    <t>44201043002</t>
  </si>
  <si>
    <t>44201044001</t>
  </si>
  <si>
    <t>44201044002</t>
  </si>
  <si>
    <t>44201044003</t>
  </si>
  <si>
    <t>44201045001</t>
  </si>
  <si>
    <t>44201045002</t>
  </si>
  <si>
    <t>44201045003</t>
  </si>
  <si>
    <t>44201046001</t>
  </si>
  <si>
    <t>舞鶴町</t>
  </si>
  <si>
    <t>44201046002</t>
  </si>
  <si>
    <t>44201046003</t>
  </si>
  <si>
    <t>44201047001</t>
  </si>
  <si>
    <t>中島中央</t>
  </si>
  <si>
    <t>44201047002</t>
  </si>
  <si>
    <t>44201047003</t>
  </si>
  <si>
    <t>44201048001</t>
  </si>
  <si>
    <t>44201048002</t>
  </si>
  <si>
    <t>44201048003</t>
  </si>
  <si>
    <t>44201049001</t>
  </si>
  <si>
    <t>44201049002</t>
  </si>
  <si>
    <t>44201049003</t>
  </si>
  <si>
    <t>44201049004</t>
  </si>
  <si>
    <t>44201050001</t>
  </si>
  <si>
    <t>44201050002</t>
  </si>
  <si>
    <t>44201051001</t>
  </si>
  <si>
    <t>44201051002</t>
  </si>
  <si>
    <t>44201052001</t>
  </si>
  <si>
    <t>44201052002</t>
  </si>
  <si>
    <t>44201052003</t>
  </si>
  <si>
    <t>44201053001</t>
  </si>
  <si>
    <t>44201053002</t>
  </si>
  <si>
    <t>44201054001</t>
  </si>
  <si>
    <t>碩田町</t>
  </si>
  <si>
    <t>44201054002</t>
  </si>
  <si>
    <t>44201054003</t>
  </si>
  <si>
    <t>442010550</t>
  </si>
  <si>
    <t>44201056001</t>
  </si>
  <si>
    <t>44201056002</t>
  </si>
  <si>
    <t>44201056003</t>
  </si>
  <si>
    <t>44201057001</t>
  </si>
  <si>
    <t>豊海</t>
  </si>
  <si>
    <t>44201057002</t>
  </si>
  <si>
    <t>44201057003</t>
  </si>
  <si>
    <t>44201057004</t>
  </si>
  <si>
    <t>44201057005</t>
  </si>
  <si>
    <t>44201058001</t>
  </si>
  <si>
    <t>勢家町</t>
  </si>
  <si>
    <t>44201058002</t>
  </si>
  <si>
    <t>44201058003</t>
  </si>
  <si>
    <t>44201058004</t>
  </si>
  <si>
    <t>442010590</t>
  </si>
  <si>
    <t>東春日町</t>
  </si>
  <si>
    <t>442010600</t>
  </si>
  <si>
    <t>442010610</t>
  </si>
  <si>
    <t>中春日町</t>
  </si>
  <si>
    <t>442010620</t>
  </si>
  <si>
    <t>442010630</t>
  </si>
  <si>
    <t>王子北町</t>
  </si>
  <si>
    <t>442010640</t>
  </si>
  <si>
    <t>王子中町</t>
  </si>
  <si>
    <t>442010650</t>
  </si>
  <si>
    <t>王子南町</t>
  </si>
  <si>
    <t>442010660</t>
  </si>
  <si>
    <t>王子西町</t>
  </si>
  <si>
    <t>442010670</t>
  </si>
  <si>
    <t>442010680</t>
  </si>
  <si>
    <t>王子港町</t>
  </si>
  <si>
    <t>442010690</t>
  </si>
  <si>
    <t>王子新町</t>
  </si>
  <si>
    <t>44201070001</t>
  </si>
  <si>
    <t>44201070002</t>
  </si>
  <si>
    <t>44201070003</t>
  </si>
  <si>
    <t>44201070004</t>
  </si>
  <si>
    <t>44201070005</t>
  </si>
  <si>
    <t>44201071001</t>
  </si>
  <si>
    <t>浜の市</t>
  </si>
  <si>
    <t>44201071002</t>
  </si>
  <si>
    <t>44201072001</t>
  </si>
  <si>
    <t>生石港町</t>
  </si>
  <si>
    <t>44201072002</t>
  </si>
  <si>
    <t>44201073001</t>
  </si>
  <si>
    <t>44201073002</t>
  </si>
  <si>
    <t>44201073003</t>
  </si>
  <si>
    <t>44201073004</t>
  </si>
  <si>
    <t>44201073005</t>
  </si>
  <si>
    <t>44201074001</t>
  </si>
  <si>
    <t>44201074002</t>
  </si>
  <si>
    <t>44201074003</t>
  </si>
  <si>
    <t>442010750</t>
  </si>
  <si>
    <t>442010760</t>
  </si>
  <si>
    <t>田室町</t>
  </si>
  <si>
    <t>44201077001</t>
  </si>
  <si>
    <t>新春日町</t>
  </si>
  <si>
    <t>44201077002</t>
  </si>
  <si>
    <t>44201078001</t>
  </si>
  <si>
    <t>44201078002</t>
  </si>
  <si>
    <t>44201078003</t>
  </si>
  <si>
    <t>44201078004</t>
  </si>
  <si>
    <t>44201079001</t>
  </si>
  <si>
    <t>44201079002</t>
  </si>
  <si>
    <t>44201079003</t>
  </si>
  <si>
    <t>44201080001</t>
  </si>
  <si>
    <t>中津留</t>
  </si>
  <si>
    <t>44201080002</t>
  </si>
  <si>
    <t>44201081001</t>
  </si>
  <si>
    <t>花津留</t>
  </si>
  <si>
    <t>44201081002</t>
  </si>
  <si>
    <t>442010820</t>
  </si>
  <si>
    <t>南津留</t>
  </si>
  <si>
    <t>44201083001</t>
  </si>
  <si>
    <t>東津留</t>
  </si>
  <si>
    <t>44201083002</t>
  </si>
  <si>
    <t>44201084001</t>
  </si>
  <si>
    <t>44201084002</t>
  </si>
  <si>
    <t>44201084003</t>
  </si>
  <si>
    <t>44201084004</t>
  </si>
  <si>
    <t>44201085001</t>
  </si>
  <si>
    <t>古ケ鶴</t>
  </si>
  <si>
    <t>44201085002</t>
  </si>
  <si>
    <t>44201086001</t>
  </si>
  <si>
    <t>今津留</t>
  </si>
  <si>
    <t>44201086002</t>
  </si>
  <si>
    <t>44201086003</t>
  </si>
  <si>
    <t>44201087001</t>
  </si>
  <si>
    <t>44201087002</t>
  </si>
  <si>
    <t>442010880</t>
  </si>
  <si>
    <t>44201089001</t>
  </si>
  <si>
    <t>大州浜</t>
  </si>
  <si>
    <t>44201089002</t>
  </si>
  <si>
    <t>44201090001</t>
  </si>
  <si>
    <t>44201090002</t>
  </si>
  <si>
    <t>44201091001</t>
  </si>
  <si>
    <t>44201091002</t>
  </si>
  <si>
    <t>44201091003</t>
  </si>
  <si>
    <t>442010920</t>
  </si>
  <si>
    <t>442010930</t>
  </si>
  <si>
    <t>萩原緑町</t>
  </si>
  <si>
    <t>44201094001</t>
  </si>
  <si>
    <t>44201094002</t>
  </si>
  <si>
    <t>44201094003</t>
  </si>
  <si>
    <t>44201094004</t>
  </si>
  <si>
    <t>442010950</t>
  </si>
  <si>
    <t>牧緑町</t>
  </si>
  <si>
    <t>44201096001</t>
  </si>
  <si>
    <t>44201096002</t>
  </si>
  <si>
    <t>44201096003</t>
  </si>
  <si>
    <t>442010970</t>
  </si>
  <si>
    <t>牧上町</t>
  </si>
  <si>
    <t>442010980</t>
  </si>
  <si>
    <t>442010990</t>
  </si>
  <si>
    <t>高城新町</t>
  </si>
  <si>
    <t>442011000</t>
  </si>
  <si>
    <t>高城西町</t>
  </si>
  <si>
    <t>442011010</t>
  </si>
  <si>
    <t>442011020</t>
  </si>
  <si>
    <t>442011030</t>
  </si>
  <si>
    <t>442011040</t>
  </si>
  <si>
    <t>44201105001</t>
  </si>
  <si>
    <t>44201105002</t>
  </si>
  <si>
    <t>44201105003</t>
  </si>
  <si>
    <t>44201106001</t>
  </si>
  <si>
    <t>日岡</t>
  </si>
  <si>
    <t>44201106002</t>
  </si>
  <si>
    <t>44201106003</t>
  </si>
  <si>
    <t>44201107001</t>
  </si>
  <si>
    <t>花高松</t>
  </si>
  <si>
    <t>44201107002</t>
  </si>
  <si>
    <t>44201107003</t>
  </si>
  <si>
    <t>44201108001</t>
  </si>
  <si>
    <t>44201108002</t>
  </si>
  <si>
    <t>44201109001</t>
  </si>
  <si>
    <t>44201109002</t>
  </si>
  <si>
    <t>44201109003</t>
  </si>
  <si>
    <t>44201110001</t>
  </si>
  <si>
    <t>向原西</t>
  </si>
  <si>
    <t>44201110002</t>
  </si>
  <si>
    <t>44201111001</t>
  </si>
  <si>
    <t>向原沖</t>
  </si>
  <si>
    <t>44201111002</t>
  </si>
  <si>
    <t>44201111003</t>
  </si>
  <si>
    <t>44201112001</t>
  </si>
  <si>
    <t>向原東</t>
  </si>
  <si>
    <t>44201112002</t>
  </si>
  <si>
    <t>442011130</t>
  </si>
  <si>
    <t>大字西ノ洲</t>
  </si>
  <si>
    <t>442011140</t>
  </si>
  <si>
    <t>高城本町</t>
  </si>
  <si>
    <t>442011150</t>
  </si>
  <si>
    <t>高城南町</t>
  </si>
  <si>
    <t>44201116001</t>
  </si>
  <si>
    <t>仲西町</t>
  </si>
  <si>
    <t>44201116002</t>
  </si>
  <si>
    <t>44201117001</t>
  </si>
  <si>
    <t>44201117002</t>
  </si>
  <si>
    <t>44201118001</t>
  </si>
  <si>
    <t>山津町</t>
  </si>
  <si>
    <t>44201118002</t>
  </si>
  <si>
    <t>44201119001</t>
  </si>
  <si>
    <t>三川上</t>
  </si>
  <si>
    <t>44201119002</t>
  </si>
  <si>
    <t>44201119003</t>
  </si>
  <si>
    <t>44201119004</t>
  </si>
  <si>
    <t>44201120001</t>
  </si>
  <si>
    <t>三川下</t>
  </si>
  <si>
    <t>44201120002</t>
  </si>
  <si>
    <t>44201120003</t>
  </si>
  <si>
    <t>44201121001</t>
  </si>
  <si>
    <t>三川新町</t>
  </si>
  <si>
    <t>44201121002</t>
  </si>
  <si>
    <t>44201122001</t>
  </si>
  <si>
    <t>44201122002</t>
  </si>
  <si>
    <t>44201122003</t>
  </si>
  <si>
    <t>44201123001</t>
  </si>
  <si>
    <t>乙津港町</t>
  </si>
  <si>
    <t>44201123002</t>
  </si>
  <si>
    <t>44201124001</t>
  </si>
  <si>
    <t>明野東</t>
  </si>
  <si>
    <t>44201124002</t>
  </si>
  <si>
    <t>44201124003</t>
  </si>
  <si>
    <t>44201124004</t>
  </si>
  <si>
    <t>44201124005</t>
  </si>
  <si>
    <t>44201125001</t>
  </si>
  <si>
    <t>明野南</t>
  </si>
  <si>
    <t>44201125002</t>
  </si>
  <si>
    <t>44201125003</t>
  </si>
  <si>
    <t>44201126001</t>
  </si>
  <si>
    <t>明野西</t>
  </si>
  <si>
    <t>44201126002</t>
  </si>
  <si>
    <t>44201127001</t>
  </si>
  <si>
    <t>明野北</t>
  </si>
  <si>
    <t>44201127002</t>
  </si>
  <si>
    <t>44201127003</t>
  </si>
  <si>
    <t>44201127004</t>
  </si>
  <si>
    <t>44201127005</t>
  </si>
  <si>
    <t>44201128001</t>
  </si>
  <si>
    <t>明野高尾</t>
  </si>
  <si>
    <t>44201128002</t>
  </si>
  <si>
    <t>44201128003</t>
  </si>
  <si>
    <t>44201128004</t>
  </si>
  <si>
    <t>442011290</t>
  </si>
  <si>
    <t>大字東明野</t>
  </si>
  <si>
    <t>442011300</t>
  </si>
  <si>
    <t>大字鶴崎</t>
  </si>
  <si>
    <t>44201131101</t>
  </si>
  <si>
    <t>44201131102</t>
  </si>
  <si>
    <t>44201131103</t>
  </si>
  <si>
    <t>44201131201</t>
  </si>
  <si>
    <t>徳島</t>
  </si>
  <si>
    <t>44201131202</t>
  </si>
  <si>
    <t>44201131203</t>
  </si>
  <si>
    <t>442011313</t>
  </si>
  <si>
    <t>大字小中島</t>
  </si>
  <si>
    <t>442011320</t>
  </si>
  <si>
    <t>大字海原</t>
  </si>
  <si>
    <t>442011330</t>
  </si>
  <si>
    <t>442011340</t>
  </si>
  <si>
    <t>大字家島</t>
  </si>
  <si>
    <t>442011350</t>
  </si>
  <si>
    <t>大字一の洲</t>
  </si>
  <si>
    <t>442011360</t>
  </si>
  <si>
    <t>大字中ノ洲</t>
  </si>
  <si>
    <t>442011370</t>
  </si>
  <si>
    <t>大字乙津</t>
  </si>
  <si>
    <t>442011380</t>
  </si>
  <si>
    <t>大字皆春</t>
  </si>
  <si>
    <t>442011390</t>
  </si>
  <si>
    <t>442011400</t>
  </si>
  <si>
    <t>442011410</t>
  </si>
  <si>
    <t>442011420</t>
  </si>
  <si>
    <t>442011430</t>
  </si>
  <si>
    <t>大字葛木</t>
  </si>
  <si>
    <t>442011440</t>
  </si>
  <si>
    <t>大字小池原</t>
  </si>
  <si>
    <t>442011450</t>
  </si>
  <si>
    <t>大字鶴瀬</t>
  </si>
  <si>
    <t>442011460</t>
  </si>
  <si>
    <t>大字丸亀</t>
  </si>
  <si>
    <t>442011470</t>
  </si>
  <si>
    <t>大字下徳丸</t>
  </si>
  <si>
    <t>442011480</t>
  </si>
  <si>
    <t>442011490</t>
  </si>
  <si>
    <t>大字関園</t>
  </si>
  <si>
    <t>442011500</t>
  </si>
  <si>
    <t>大字常行</t>
  </si>
  <si>
    <t>442011510</t>
  </si>
  <si>
    <t>大字宮河内</t>
  </si>
  <si>
    <t>442011520</t>
  </si>
  <si>
    <t>大字広内</t>
  </si>
  <si>
    <t>442011530</t>
  </si>
  <si>
    <t>大字種具</t>
  </si>
  <si>
    <t>442011540</t>
  </si>
  <si>
    <t>442011550</t>
  </si>
  <si>
    <t>大字毛井</t>
  </si>
  <si>
    <t>44201156101</t>
  </si>
  <si>
    <t>公園通り西</t>
  </si>
  <si>
    <t>44201156102</t>
  </si>
  <si>
    <t>44201156201</t>
  </si>
  <si>
    <t>44201156202</t>
  </si>
  <si>
    <t>44201156203</t>
  </si>
  <si>
    <t>44201156204</t>
  </si>
  <si>
    <t>44201156205</t>
  </si>
  <si>
    <t>442011563</t>
  </si>
  <si>
    <t>442011570</t>
  </si>
  <si>
    <t>大字大津留</t>
  </si>
  <si>
    <t>442011580</t>
  </si>
  <si>
    <t>乙津町</t>
  </si>
  <si>
    <t>44201159001</t>
  </si>
  <si>
    <t>東鶴崎</t>
  </si>
  <si>
    <t>44201159002</t>
  </si>
  <si>
    <t>44201159003</t>
  </si>
  <si>
    <t>44201160001</t>
  </si>
  <si>
    <t>南鶴崎</t>
  </si>
  <si>
    <t>44201160002</t>
  </si>
  <si>
    <t>44201160003</t>
  </si>
  <si>
    <t>44201161001</t>
  </si>
  <si>
    <t>中鶴崎</t>
  </si>
  <si>
    <t>44201161002</t>
  </si>
  <si>
    <t>44201162001</t>
  </si>
  <si>
    <t>北鶴崎</t>
  </si>
  <si>
    <t>44201162002</t>
  </si>
  <si>
    <t>442011630</t>
  </si>
  <si>
    <t>大字上戸次</t>
  </si>
  <si>
    <t>442011640</t>
  </si>
  <si>
    <t>大字中戸次</t>
  </si>
  <si>
    <t>442011650</t>
  </si>
  <si>
    <t>大字下戸次</t>
  </si>
  <si>
    <t>442011660</t>
  </si>
  <si>
    <t>大字上判田</t>
  </si>
  <si>
    <t>442011670</t>
  </si>
  <si>
    <t>大字中判田</t>
  </si>
  <si>
    <t>442011680</t>
  </si>
  <si>
    <t>大字下判田</t>
  </si>
  <si>
    <t>442011690</t>
  </si>
  <si>
    <t>大字竹中</t>
  </si>
  <si>
    <t>442011700</t>
  </si>
  <si>
    <t>大字端登</t>
  </si>
  <si>
    <t>442011710</t>
  </si>
  <si>
    <t>大字河原内</t>
  </si>
  <si>
    <t>442011720</t>
  </si>
  <si>
    <t>大字安藤</t>
  </si>
  <si>
    <t>442011730</t>
  </si>
  <si>
    <t>442011740</t>
  </si>
  <si>
    <t>442011750</t>
  </si>
  <si>
    <t>442011760</t>
  </si>
  <si>
    <t>442011770</t>
  </si>
  <si>
    <t>大字志津留</t>
  </si>
  <si>
    <t>442011780</t>
  </si>
  <si>
    <t>大字月形</t>
  </si>
  <si>
    <t>442011790</t>
  </si>
  <si>
    <t>大字吉野原</t>
  </si>
  <si>
    <t>442011800</t>
  </si>
  <si>
    <t>442011810</t>
  </si>
  <si>
    <t>442011820</t>
  </si>
  <si>
    <t>442011830</t>
  </si>
  <si>
    <t>大字口戸</t>
  </si>
  <si>
    <t>442011840</t>
  </si>
  <si>
    <t>442011850</t>
  </si>
  <si>
    <t>大字玉沢</t>
  </si>
  <si>
    <t>442011860</t>
  </si>
  <si>
    <t>大字下宗方</t>
  </si>
  <si>
    <t>44201187001</t>
  </si>
  <si>
    <t>大字上宗方</t>
  </si>
  <si>
    <t>（うち丁字名未表示区域）</t>
  </si>
  <si>
    <t>44201187003</t>
  </si>
  <si>
    <t>宗方台北</t>
  </si>
  <si>
    <t>44201187004</t>
  </si>
  <si>
    <t>宗方台西</t>
  </si>
  <si>
    <t>44201187005</t>
  </si>
  <si>
    <t>宗方台東</t>
  </si>
  <si>
    <t>44201188101</t>
  </si>
  <si>
    <t>小野鶴南</t>
  </si>
  <si>
    <t>44201188102</t>
  </si>
  <si>
    <t>442011882</t>
  </si>
  <si>
    <t>大字小野鶴</t>
  </si>
  <si>
    <t>442011890</t>
  </si>
  <si>
    <t>44201190101</t>
  </si>
  <si>
    <t>44201190102</t>
  </si>
  <si>
    <t>44201190103</t>
  </si>
  <si>
    <t>44201190104</t>
  </si>
  <si>
    <t>44201190105</t>
  </si>
  <si>
    <t>442011902</t>
  </si>
  <si>
    <t>442011910</t>
  </si>
  <si>
    <t>大字鬼崎</t>
  </si>
  <si>
    <t>442011920</t>
  </si>
  <si>
    <t>大字廻栖野</t>
  </si>
  <si>
    <t>44201193001</t>
  </si>
  <si>
    <t>44201193002</t>
  </si>
  <si>
    <t>ふじが丘北</t>
  </si>
  <si>
    <t>44201193003</t>
  </si>
  <si>
    <t>ふじが丘山手区</t>
  </si>
  <si>
    <t>44201193004</t>
  </si>
  <si>
    <t>ふじが丘西</t>
  </si>
  <si>
    <t>44201193005</t>
  </si>
  <si>
    <t>ふじが丘東</t>
  </si>
  <si>
    <t>44201193006</t>
  </si>
  <si>
    <t>ふじが丘南</t>
  </si>
  <si>
    <t>44201193009</t>
  </si>
  <si>
    <t>44201193011</t>
  </si>
  <si>
    <t>ふじが丘西（田尻）</t>
  </si>
  <si>
    <t>442011940</t>
  </si>
  <si>
    <t>442011950</t>
  </si>
  <si>
    <t>大字岡川</t>
  </si>
  <si>
    <t>44201197001</t>
  </si>
  <si>
    <t>44201197002</t>
  </si>
  <si>
    <t>寒田北町</t>
  </si>
  <si>
    <t>44201197003</t>
  </si>
  <si>
    <t>寒田南町</t>
  </si>
  <si>
    <t>44201197004</t>
  </si>
  <si>
    <t>44201197005</t>
  </si>
  <si>
    <t>スカイタウン寒田</t>
  </si>
  <si>
    <t>442011980</t>
  </si>
  <si>
    <t>大字旦野原</t>
  </si>
  <si>
    <t>44201199101</t>
  </si>
  <si>
    <t>敷戸台</t>
  </si>
  <si>
    <t>44201199102</t>
  </si>
  <si>
    <t>442011992</t>
  </si>
  <si>
    <t>大字鴛野</t>
  </si>
  <si>
    <t>44201200001</t>
  </si>
  <si>
    <t>44201200002</t>
  </si>
  <si>
    <t>宮崎台</t>
  </si>
  <si>
    <t>44201201001</t>
  </si>
  <si>
    <t>大字光吉</t>
  </si>
  <si>
    <t>44201201002</t>
  </si>
  <si>
    <t>44201201003</t>
  </si>
  <si>
    <t>光吉台</t>
  </si>
  <si>
    <t>44201201004</t>
  </si>
  <si>
    <t>光吉新町</t>
  </si>
  <si>
    <t>44201202101</t>
  </si>
  <si>
    <t>賀来北</t>
  </si>
  <si>
    <t>44201202102</t>
  </si>
  <si>
    <t>44201202103</t>
  </si>
  <si>
    <t>44201202201</t>
  </si>
  <si>
    <t>賀来南</t>
  </si>
  <si>
    <t>44201202202</t>
  </si>
  <si>
    <t>44201202203</t>
  </si>
  <si>
    <t>442012023</t>
  </si>
  <si>
    <t>大字賀来</t>
  </si>
  <si>
    <t>442012030</t>
  </si>
  <si>
    <t>442012040</t>
  </si>
  <si>
    <t>442012050</t>
  </si>
  <si>
    <t>大字平横瀬</t>
  </si>
  <si>
    <t>44201206001</t>
  </si>
  <si>
    <t>大字国分</t>
  </si>
  <si>
    <t>44201206002</t>
  </si>
  <si>
    <t>国分団地</t>
  </si>
  <si>
    <t>442012070</t>
  </si>
  <si>
    <t>大字東院</t>
  </si>
  <si>
    <t>442012080</t>
  </si>
  <si>
    <t>大字宮苑</t>
  </si>
  <si>
    <t>442012090</t>
  </si>
  <si>
    <t>敷戸東町</t>
  </si>
  <si>
    <t>442012100</t>
  </si>
  <si>
    <t>敷戸西町</t>
  </si>
  <si>
    <t>442012110</t>
  </si>
  <si>
    <t>敷戸南町</t>
  </si>
  <si>
    <t>442012120</t>
  </si>
  <si>
    <t>敷戸北町</t>
  </si>
  <si>
    <t>442012130</t>
  </si>
  <si>
    <t>敷戸新町</t>
  </si>
  <si>
    <t>44201214001</t>
  </si>
  <si>
    <t>44201214002</t>
  </si>
  <si>
    <t>44201215101</t>
  </si>
  <si>
    <t>44201215102</t>
  </si>
  <si>
    <t>44201215201</t>
  </si>
  <si>
    <t>44201215202</t>
  </si>
  <si>
    <t>442012153</t>
  </si>
  <si>
    <t>花江川</t>
  </si>
  <si>
    <t>44201215401</t>
  </si>
  <si>
    <t>44201215402</t>
  </si>
  <si>
    <t>442012155</t>
  </si>
  <si>
    <t>大字志村</t>
  </si>
  <si>
    <t>442012161</t>
  </si>
  <si>
    <t>44201216201</t>
  </si>
  <si>
    <t>角子南</t>
  </si>
  <si>
    <t>44201216202</t>
  </si>
  <si>
    <t>44201216301</t>
  </si>
  <si>
    <t>角子原</t>
  </si>
  <si>
    <t>44201216302</t>
  </si>
  <si>
    <t>442012164</t>
  </si>
  <si>
    <t>大字角子原</t>
  </si>
  <si>
    <t>44201217101</t>
  </si>
  <si>
    <t>大在北</t>
  </si>
  <si>
    <t>44201217102</t>
  </si>
  <si>
    <t>44201217103</t>
  </si>
  <si>
    <t>44201217104</t>
  </si>
  <si>
    <t>442012172</t>
  </si>
  <si>
    <t>44201218101</t>
  </si>
  <si>
    <t>44201218102</t>
  </si>
  <si>
    <t>442012182</t>
  </si>
  <si>
    <t>44201219101</t>
  </si>
  <si>
    <t>大在中央</t>
  </si>
  <si>
    <t>44201219102</t>
  </si>
  <si>
    <t>44201219201</t>
  </si>
  <si>
    <t>44201219202</t>
  </si>
  <si>
    <t>442012193</t>
  </si>
  <si>
    <t>大字政所</t>
  </si>
  <si>
    <t>44201220101</t>
  </si>
  <si>
    <t>大在浜</t>
  </si>
  <si>
    <t>44201220102</t>
  </si>
  <si>
    <t>44201220201</t>
  </si>
  <si>
    <t>44201220202</t>
  </si>
  <si>
    <t>442012203</t>
  </si>
  <si>
    <t>44201221101</t>
  </si>
  <si>
    <t>44201221102</t>
  </si>
  <si>
    <t>44201221201</t>
  </si>
  <si>
    <t>44201221202</t>
  </si>
  <si>
    <t>442012213</t>
  </si>
  <si>
    <t>大字竹下</t>
  </si>
  <si>
    <t>442012220</t>
  </si>
  <si>
    <t>442012230</t>
  </si>
  <si>
    <t>大字青崎</t>
  </si>
  <si>
    <t>442012240</t>
  </si>
  <si>
    <t>大字大在</t>
  </si>
  <si>
    <t>442012251</t>
  </si>
  <si>
    <t>442012252</t>
  </si>
  <si>
    <t>44201225401</t>
  </si>
  <si>
    <t>坂ノ市中央</t>
  </si>
  <si>
    <t>44201225402</t>
  </si>
  <si>
    <t>44201225403</t>
  </si>
  <si>
    <t>44201225404</t>
  </si>
  <si>
    <t>44201225405</t>
  </si>
  <si>
    <t>442012260</t>
  </si>
  <si>
    <t>442012271</t>
  </si>
  <si>
    <t>久原北</t>
  </si>
  <si>
    <t>44201227301</t>
  </si>
  <si>
    <t>久原中央</t>
  </si>
  <si>
    <t>44201227302</t>
  </si>
  <si>
    <t>44201227303</t>
  </si>
  <si>
    <t>44201227304</t>
  </si>
  <si>
    <t>442012274</t>
  </si>
  <si>
    <t>442012280</t>
  </si>
  <si>
    <t>大字東上野</t>
  </si>
  <si>
    <t>442012290</t>
  </si>
  <si>
    <t>大字細</t>
  </si>
  <si>
    <t>442012300</t>
  </si>
  <si>
    <t>442012310</t>
  </si>
  <si>
    <t>大字屋山</t>
  </si>
  <si>
    <t>44201232101</t>
  </si>
  <si>
    <t>王ノ瀬</t>
  </si>
  <si>
    <t>44201232102</t>
  </si>
  <si>
    <t>44201232301</t>
  </si>
  <si>
    <t>44201232302</t>
  </si>
  <si>
    <t>44201232303</t>
  </si>
  <si>
    <t>442012324</t>
  </si>
  <si>
    <t>442012330</t>
  </si>
  <si>
    <t>大字丹川</t>
  </si>
  <si>
    <t>442012340</t>
  </si>
  <si>
    <t>442012350</t>
  </si>
  <si>
    <t>442012360</t>
  </si>
  <si>
    <t>大字久土</t>
  </si>
  <si>
    <t>442012370</t>
  </si>
  <si>
    <t>442012380</t>
  </si>
  <si>
    <t>大字日吉原</t>
  </si>
  <si>
    <t>442012420</t>
  </si>
  <si>
    <t>萌葱台</t>
  </si>
  <si>
    <t>44201250001</t>
  </si>
  <si>
    <t>44201250002</t>
  </si>
  <si>
    <t>442012510</t>
  </si>
  <si>
    <t>芳河原台</t>
  </si>
  <si>
    <t>44201254001</t>
  </si>
  <si>
    <t>西鶴崎</t>
  </si>
  <si>
    <t>44201254002</t>
  </si>
  <si>
    <t>44201254003</t>
  </si>
  <si>
    <t>44201258001</t>
  </si>
  <si>
    <t>44201258002</t>
  </si>
  <si>
    <t>44201259001</t>
  </si>
  <si>
    <t>44201259002</t>
  </si>
  <si>
    <t>44201259003</t>
  </si>
  <si>
    <t>44201260001</t>
  </si>
  <si>
    <t>44201260002</t>
  </si>
  <si>
    <t>44201260003</t>
  </si>
  <si>
    <t>44201260004</t>
  </si>
  <si>
    <t>44201260005</t>
  </si>
  <si>
    <t>44201261001</t>
  </si>
  <si>
    <t>44201261002</t>
  </si>
  <si>
    <t>44201261003</t>
  </si>
  <si>
    <t>44201261004</t>
  </si>
  <si>
    <t>44201262001</t>
  </si>
  <si>
    <t>曙台</t>
  </si>
  <si>
    <t>44201262002</t>
  </si>
  <si>
    <t>44201262003</t>
  </si>
  <si>
    <t>44201262004</t>
  </si>
  <si>
    <t>442012630</t>
  </si>
  <si>
    <t>藤の台</t>
  </si>
  <si>
    <t>44201264001</t>
  </si>
  <si>
    <t>高江北</t>
  </si>
  <si>
    <t>44201264002</t>
  </si>
  <si>
    <t>44201265001</t>
  </si>
  <si>
    <t>高江中央</t>
  </si>
  <si>
    <t>44201265002</t>
  </si>
  <si>
    <t>44201265003</t>
  </si>
  <si>
    <t>44201266001</t>
  </si>
  <si>
    <t>高江西</t>
  </si>
  <si>
    <t>44201266002</t>
  </si>
  <si>
    <t>44201267001</t>
  </si>
  <si>
    <t>高江南</t>
  </si>
  <si>
    <t>44201267002</t>
  </si>
  <si>
    <t>44201267003</t>
  </si>
  <si>
    <t>44201268001</t>
  </si>
  <si>
    <t>44201268002</t>
  </si>
  <si>
    <t>44201268003</t>
  </si>
  <si>
    <t>44201268004</t>
  </si>
  <si>
    <t>442012690</t>
  </si>
  <si>
    <t>望みが丘</t>
  </si>
  <si>
    <t>442012700</t>
  </si>
  <si>
    <t>大字西ノ洲、大字中ノ洲</t>
  </si>
  <si>
    <t>44201271001</t>
  </si>
  <si>
    <t>大分流通業務団地</t>
  </si>
  <si>
    <t>44201271002</t>
  </si>
  <si>
    <t>44201271003</t>
  </si>
  <si>
    <t>44201272001</t>
  </si>
  <si>
    <t>法勝台</t>
  </si>
  <si>
    <t>44201272002</t>
  </si>
  <si>
    <t>44201272003</t>
  </si>
  <si>
    <t>44201273001</t>
  </si>
  <si>
    <t>44201273002</t>
  </si>
  <si>
    <t>44201273003</t>
  </si>
  <si>
    <t>44201273004</t>
  </si>
  <si>
    <t>44201274001</t>
  </si>
  <si>
    <t>三佐</t>
  </si>
  <si>
    <t>44201274002</t>
  </si>
  <si>
    <t>44201274003</t>
  </si>
  <si>
    <t>44201274004</t>
  </si>
  <si>
    <t>44201274005</t>
  </si>
  <si>
    <t>44201274006</t>
  </si>
  <si>
    <t>442012750</t>
  </si>
  <si>
    <t>44201276001</t>
  </si>
  <si>
    <t>富士見が丘東</t>
  </si>
  <si>
    <t>44201276002</t>
  </si>
  <si>
    <t>44201276003</t>
  </si>
  <si>
    <t>44201276004</t>
  </si>
  <si>
    <t>44201276005</t>
  </si>
  <si>
    <t>44201277001</t>
  </si>
  <si>
    <t>富士見が丘西</t>
  </si>
  <si>
    <t>44201277002</t>
  </si>
  <si>
    <t>44201277003</t>
  </si>
  <si>
    <t>44201277004</t>
  </si>
  <si>
    <t>44201278001</t>
  </si>
  <si>
    <t>かたしま台</t>
  </si>
  <si>
    <t>44201278002</t>
  </si>
  <si>
    <t>44201278003</t>
  </si>
  <si>
    <t>44201279000</t>
  </si>
  <si>
    <t>44201279002</t>
  </si>
  <si>
    <t>44201279003</t>
  </si>
  <si>
    <t>福水</t>
  </si>
  <si>
    <t>44201279004</t>
  </si>
  <si>
    <t>44201279005</t>
  </si>
  <si>
    <t>44201280000</t>
  </si>
  <si>
    <t>44201280001</t>
  </si>
  <si>
    <t>44201280002</t>
  </si>
  <si>
    <t>44201281000</t>
  </si>
  <si>
    <t>大字一尺屋</t>
  </si>
  <si>
    <t>44201281001</t>
  </si>
  <si>
    <t>44201281002</t>
  </si>
  <si>
    <t>一尺屋上浦</t>
  </si>
  <si>
    <t>44201281003</t>
  </si>
  <si>
    <t>一尺屋下浦</t>
  </si>
  <si>
    <t>442012820</t>
  </si>
  <si>
    <t>442012830</t>
  </si>
  <si>
    <t>大字木佐上</t>
  </si>
  <si>
    <t>442012840</t>
  </si>
  <si>
    <t>大字本神崎</t>
  </si>
  <si>
    <t>442012850</t>
  </si>
  <si>
    <t>44201286000</t>
  </si>
  <si>
    <t>大字志生木</t>
  </si>
  <si>
    <t>44201286001</t>
  </si>
  <si>
    <t>大志生木</t>
  </si>
  <si>
    <t>44201286002</t>
  </si>
  <si>
    <t>小志生木</t>
  </si>
  <si>
    <t>44201286003</t>
  </si>
  <si>
    <t>辛幸</t>
  </si>
  <si>
    <t>442012870</t>
  </si>
  <si>
    <t>大字本神崎、大字馬場</t>
  </si>
  <si>
    <t>442012890</t>
  </si>
  <si>
    <t>大字入蔵</t>
  </si>
  <si>
    <t>442012900</t>
  </si>
  <si>
    <t>大字野津原</t>
  </si>
  <si>
    <t>442012910</t>
  </si>
  <si>
    <t>大字福宗</t>
  </si>
  <si>
    <t>442012920</t>
  </si>
  <si>
    <t>大字辻原</t>
  </si>
  <si>
    <t>442012930</t>
  </si>
  <si>
    <t>大字竹矢</t>
  </si>
  <si>
    <t>442012940</t>
  </si>
  <si>
    <t>442012950</t>
  </si>
  <si>
    <t>大字上詰</t>
  </si>
  <si>
    <t>442012960</t>
  </si>
  <si>
    <t>442012970</t>
  </si>
  <si>
    <t>442012980</t>
  </si>
  <si>
    <t>442012990</t>
  </si>
  <si>
    <t>大字荷尾杵</t>
  </si>
  <si>
    <t>442013000</t>
  </si>
  <si>
    <t>44201301001</t>
  </si>
  <si>
    <t>小佐井</t>
  </si>
  <si>
    <t>44201301002</t>
  </si>
  <si>
    <t>44201301003</t>
  </si>
  <si>
    <t>44201302001</t>
  </si>
  <si>
    <t>坂ノ市西</t>
  </si>
  <si>
    <t>44201302002</t>
  </si>
  <si>
    <t>44201303001</t>
  </si>
  <si>
    <t>坂ノ市南</t>
  </si>
  <si>
    <t>44201303002</t>
  </si>
  <si>
    <t>44201303003</t>
  </si>
  <si>
    <t>44201303004</t>
  </si>
  <si>
    <t>44201304001</t>
  </si>
  <si>
    <t>久原南</t>
  </si>
  <si>
    <t>44201304002</t>
  </si>
  <si>
    <t>44201305001</t>
  </si>
  <si>
    <t>京が丘南</t>
  </si>
  <si>
    <t>44201305002</t>
  </si>
  <si>
    <t>44201305003</t>
  </si>
  <si>
    <t>44201305004</t>
  </si>
  <si>
    <t>442013060</t>
  </si>
  <si>
    <t>王子山の手町</t>
  </si>
  <si>
    <t>442013070</t>
  </si>
  <si>
    <t>国分新町</t>
  </si>
  <si>
    <t>44201308001</t>
  </si>
  <si>
    <t>賀来西</t>
  </si>
  <si>
    <t>44201308002</t>
  </si>
  <si>
    <t>44201309001</t>
  </si>
  <si>
    <t>44201309002</t>
  </si>
  <si>
    <t>44201309003</t>
  </si>
  <si>
    <t>44201309004</t>
  </si>
  <si>
    <t>442013100</t>
  </si>
  <si>
    <t>下郡山の手</t>
  </si>
  <si>
    <t>442013110</t>
  </si>
  <si>
    <t>寒田わかば台</t>
  </si>
  <si>
    <t>44201312001</t>
  </si>
  <si>
    <t>判田台東</t>
  </si>
  <si>
    <t>44201312002</t>
  </si>
  <si>
    <t>44201313001</t>
  </si>
  <si>
    <t>判田台北</t>
  </si>
  <si>
    <t>44201313002</t>
  </si>
  <si>
    <t>44201313003</t>
  </si>
  <si>
    <t>44201313004</t>
  </si>
  <si>
    <t>44201314001</t>
  </si>
  <si>
    <t>判田台南</t>
  </si>
  <si>
    <t>44201314002</t>
  </si>
  <si>
    <t>44201314003</t>
  </si>
  <si>
    <t>44201314004</t>
  </si>
  <si>
    <t>44201315001</t>
  </si>
  <si>
    <t>44201315002</t>
  </si>
  <si>
    <t>44201315003</t>
  </si>
  <si>
    <t>44201316001</t>
  </si>
  <si>
    <t>田尻南</t>
  </si>
  <si>
    <t>44201316002</t>
  </si>
  <si>
    <t>442013170</t>
  </si>
  <si>
    <t>田尻東</t>
  </si>
  <si>
    <t>442013180</t>
  </si>
  <si>
    <t>田尻西</t>
  </si>
  <si>
    <t>442013190</t>
  </si>
  <si>
    <t>田尻中央</t>
  </si>
  <si>
    <t>442013200</t>
  </si>
  <si>
    <t>44201321001</t>
  </si>
  <si>
    <t>横尾東町</t>
  </si>
  <si>
    <t>44201321002</t>
  </si>
  <si>
    <t>44201321003</t>
  </si>
  <si>
    <t>44201321004</t>
  </si>
  <si>
    <t>442013220</t>
  </si>
  <si>
    <t>雄城台</t>
  </si>
  <si>
    <t>44201323001</t>
  </si>
  <si>
    <t>雄城台中央</t>
  </si>
  <si>
    <t>44201323002</t>
  </si>
  <si>
    <t>44201324001</t>
  </si>
  <si>
    <t>椿が丘</t>
  </si>
  <si>
    <t>44201324002</t>
  </si>
  <si>
    <t>44201325001</t>
  </si>
  <si>
    <t>上宗方南</t>
  </si>
  <si>
    <t>44201325002</t>
  </si>
  <si>
    <t>44201325003</t>
  </si>
  <si>
    <t>44201326001</t>
  </si>
  <si>
    <t>44201326002</t>
  </si>
  <si>
    <t>44201326003</t>
  </si>
  <si>
    <t>44201326004</t>
  </si>
  <si>
    <t>44201326005</t>
  </si>
  <si>
    <t>442013270</t>
  </si>
  <si>
    <t>中の瀬町</t>
  </si>
  <si>
    <t>442013280</t>
  </si>
  <si>
    <t>竹の上</t>
  </si>
  <si>
    <t>44201329001</t>
  </si>
  <si>
    <t>永興</t>
  </si>
  <si>
    <t>44201329002</t>
  </si>
  <si>
    <t>44201329003</t>
  </si>
  <si>
    <t>44201330001</t>
  </si>
  <si>
    <t>三ケ田町</t>
  </si>
  <si>
    <t>44201330002</t>
  </si>
  <si>
    <t>44201330003</t>
  </si>
  <si>
    <t>442013310</t>
  </si>
  <si>
    <t>44201332001</t>
  </si>
  <si>
    <t>44201332002</t>
  </si>
  <si>
    <t>44201332003</t>
  </si>
  <si>
    <t>44201332004</t>
  </si>
  <si>
    <t>44201332005</t>
  </si>
  <si>
    <t>44201333001</t>
  </si>
  <si>
    <t>明磧町</t>
  </si>
  <si>
    <t>44201333002</t>
  </si>
  <si>
    <t>44201334001</t>
  </si>
  <si>
    <t>豊饒</t>
  </si>
  <si>
    <t>44201334002</t>
  </si>
  <si>
    <t>44201334003</t>
  </si>
  <si>
    <t>44201335001</t>
  </si>
  <si>
    <t>二又町</t>
  </si>
  <si>
    <t>44201335002</t>
  </si>
  <si>
    <t>44201335003</t>
  </si>
  <si>
    <t>44201336001</t>
  </si>
  <si>
    <t>44201336002</t>
  </si>
  <si>
    <t>44201336003</t>
  </si>
  <si>
    <t>442020010</t>
  </si>
  <si>
    <t>別府市</t>
  </si>
  <si>
    <t>442020020</t>
  </si>
  <si>
    <t>442020030</t>
  </si>
  <si>
    <t>野口中町</t>
  </si>
  <si>
    <t>44202004001</t>
  </si>
  <si>
    <t>野口元町</t>
  </si>
  <si>
    <t>44202004002</t>
  </si>
  <si>
    <t>442020050</t>
  </si>
  <si>
    <t>442020060</t>
  </si>
  <si>
    <t>44202007001</t>
  </si>
  <si>
    <t>44202007002</t>
  </si>
  <si>
    <t>44202008001</t>
  </si>
  <si>
    <t>44202008002</t>
  </si>
  <si>
    <t>44202009001</t>
  </si>
  <si>
    <t>44202009002</t>
  </si>
  <si>
    <t>442020100</t>
  </si>
  <si>
    <t>44202011001</t>
  </si>
  <si>
    <t>44202011002</t>
  </si>
  <si>
    <t>44202011003</t>
  </si>
  <si>
    <t>442020120</t>
  </si>
  <si>
    <t>南的ケ浜町</t>
  </si>
  <si>
    <t>442020130</t>
  </si>
  <si>
    <t>北的ケ浜町</t>
  </si>
  <si>
    <t>442020140</t>
  </si>
  <si>
    <t>弓ケ浜町</t>
  </si>
  <si>
    <t>442020150</t>
  </si>
  <si>
    <t>442020160</t>
  </si>
  <si>
    <t>442020170</t>
  </si>
  <si>
    <t>餅ケ浜町</t>
  </si>
  <si>
    <t>442020180</t>
  </si>
  <si>
    <t>442020190</t>
  </si>
  <si>
    <t>442020200</t>
  </si>
  <si>
    <t>西野口町</t>
  </si>
  <si>
    <t>442020210</t>
  </si>
  <si>
    <t>田の湯町</t>
  </si>
  <si>
    <t>442020220</t>
  </si>
  <si>
    <t>上田の湯町</t>
  </si>
  <si>
    <t>442020230</t>
  </si>
  <si>
    <t>442020240</t>
  </si>
  <si>
    <t>442020250</t>
  </si>
  <si>
    <t>442020260</t>
  </si>
  <si>
    <t>442020270</t>
  </si>
  <si>
    <t>44202028001</t>
  </si>
  <si>
    <t>44202028002</t>
  </si>
  <si>
    <t>44202028003</t>
  </si>
  <si>
    <t>44202029001</t>
  </si>
  <si>
    <t>朝見</t>
  </si>
  <si>
    <t>44202029002</t>
  </si>
  <si>
    <t>44202029003</t>
  </si>
  <si>
    <t>442020300</t>
  </si>
  <si>
    <t>442020310</t>
  </si>
  <si>
    <t>442020320</t>
  </si>
  <si>
    <t>44202033001</t>
  </si>
  <si>
    <t>44202033002</t>
  </si>
  <si>
    <t>44202034001</t>
  </si>
  <si>
    <t>44202034002</t>
  </si>
  <si>
    <t>442020350</t>
  </si>
  <si>
    <t>442020360</t>
  </si>
  <si>
    <t>44202037001</t>
  </si>
  <si>
    <t>浜脇</t>
  </si>
  <si>
    <t>44202037002</t>
  </si>
  <si>
    <t>44202037003</t>
  </si>
  <si>
    <t>442020380</t>
  </si>
  <si>
    <t>船小路町</t>
  </si>
  <si>
    <t>442020390</t>
  </si>
  <si>
    <t>44202040001</t>
  </si>
  <si>
    <t>亀川四の湯町</t>
  </si>
  <si>
    <t>44202040002</t>
  </si>
  <si>
    <t>442020410</t>
  </si>
  <si>
    <t>442020420</t>
  </si>
  <si>
    <t>照波園町</t>
  </si>
  <si>
    <t>442020430</t>
  </si>
  <si>
    <t>上人ケ浜町</t>
  </si>
  <si>
    <t>442020440</t>
  </si>
  <si>
    <t>上人本町</t>
  </si>
  <si>
    <t>442020450</t>
  </si>
  <si>
    <t>上人仲町</t>
  </si>
  <si>
    <t>44202046000</t>
  </si>
  <si>
    <t>44202046001</t>
  </si>
  <si>
    <t>大字内竃</t>
  </si>
  <si>
    <t>44202046002</t>
  </si>
  <si>
    <t>442020470</t>
  </si>
  <si>
    <t>亀川浜田町</t>
  </si>
  <si>
    <t>44202048001</t>
  </si>
  <si>
    <t>亀川中央町</t>
  </si>
  <si>
    <t>44202048002</t>
  </si>
  <si>
    <t>442020490</t>
  </si>
  <si>
    <t>亀川東町</t>
  </si>
  <si>
    <t>44202050001</t>
  </si>
  <si>
    <t>44202050002</t>
  </si>
  <si>
    <t>44202050003</t>
  </si>
  <si>
    <t>44202050004</t>
  </si>
  <si>
    <t>44202050005</t>
  </si>
  <si>
    <t>44202050007</t>
  </si>
  <si>
    <t>44202050010</t>
  </si>
  <si>
    <t>44202050011</t>
  </si>
  <si>
    <t>44202050012</t>
  </si>
  <si>
    <t>44202051003</t>
  </si>
  <si>
    <t>大字浜脇</t>
  </si>
  <si>
    <t>44202051004</t>
  </si>
  <si>
    <t>44202051005</t>
  </si>
  <si>
    <t>44202051006</t>
  </si>
  <si>
    <t>44202051007</t>
  </si>
  <si>
    <t>44202051008</t>
  </si>
  <si>
    <t>44202051009</t>
  </si>
  <si>
    <t>44202051010</t>
  </si>
  <si>
    <t>44202051011</t>
  </si>
  <si>
    <t>44202052001</t>
  </si>
  <si>
    <t>大字南立石</t>
  </si>
  <si>
    <t>44202052002</t>
  </si>
  <si>
    <t>44202052003</t>
  </si>
  <si>
    <t>44202052004</t>
  </si>
  <si>
    <t>44202052005</t>
  </si>
  <si>
    <t>44202052006</t>
  </si>
  <si>
    <t>44202052007</t>
  </si>
  <si>
    <t>44202052008</t>
  </si>
  <si>
    <t>44202052010</t>
  </si>
  <si>
    <t>44202052011</t>
  </si>
  <si>
    <t>44202052012</t>
  </si>
  <si>
    <t>44202053001</t>
  </si>
  <si>
    <t>大字内成</t>
  </si>
  <si>
    <t>44202053002</t>
  </si>
  <si>
    <t>44202054005</t>
  </si>
  <si>
    <t>大字南石垣</t>
  </si>
  <si>
    <t>44202054006</t>
  </si>
  <si>
    <t>44202055001</t>
  </si>
  <si>
    <t>大字北石垣</t>
  </si>
  <si>
    <t>44202055002</t>
  </si>
  <si>
    <t>44202055003</t>
  </si>
  <si>
    <t>44202055004</t>
  </si>
  <si>
    <t>44202055005</t>
  </si>
  <si>
    <t>44202055006</t>
  </si>
  <si>
    <t>44202055007</t>
  </si>
  <si>
    <t>44202055008</t>
  </si>
  <si>
    <t>44202055009</t>
  </si>
  <si>
    <t>44202055011</t>
  </si>
  <si>
    <t>44202056002</t>
  </si>
  <si>
    <t>大字鶴見</t>
  </si>
  <si>
    <t>44202056003</t>
  </si>
  <si>
    <t>44202056004</t>
  </si>
  <si>
    <t>44202056005</t>
  </si>
  <si>
    <t>44202056006</t>
  </si>
  <si>
    <t>44202056007</t>
  </si>
  <si>
    <t>44202056008</t>
  </si>
  <si>
    <t>44202056009</t>
  </si>
  <si>
    <t>44202056010</t>
  </si>
  <si>
    <t>44202056011</t>
  </si>
  <si>
    <t>44202056012</t>
  </si>
  <si>
    <t>44202056013</t>
  </si>
  <si>
    <t>44202056014</t>
  </si>
  <si>
    <t>44202056015</t>
  </si>
  <si>
    <t>44202056016</t>
  </si>
  <si>
    <t>44202056017</t>
  </si>
  <si>
    <t>44202056018</t>
  </si>
  <si>
    <t>44202056019</t>
  </si>
  <si>
    <t>44202056020</t>
  </si>
  <si>
    <t>44202056021</t>
  </si>
  <si>
    <t>44202057001</t>
  </si>
  <si>
    <t>大字亀川</t>
  </si>
  <si>
    <t>44202057002</t>
  </si>
  <si>
    <t>44202057003</t>
  </si>
  <si>
    <t>44202057004</t>
  </si>
  <si>
    <t>44202057006</t>
  </si>
  <si>
    <t>44202057007</t>
  </si>
  <si>
    <t>44202058002</t>
  </si>
  <si>
    <t>44202058004</t>
  </si>
  <si>
    <t>44202058005</t>
  </si>
  <si>
    <t>44202059002</t>
  </si>
  <si>
    <t>44202059004</t>
  </si>
  <si>
    <t>44202059005</t>
  </si>
  <si>
    <t>44202059006</t>
  </si>
  <si>
    <t>44202059007</t>
  </si>
  <si>
    <t>44202059008</t>
  </si>
  <si>
    <t>44202060002</t>
  </si>
  <si>
    <t>44202060003</t>
  </si>
  <si>
    <t>44202060004</t>
  </si>
  <si>
    <t>442020610</t>
  </si>
  <si>
    <t>大字平道</t>
  </si>
  <si>
    <t>44202062001</t>
  </si>
  <si>
    <t>大字鉄輪</t>
  </si>
  <si>
    <t>44202062002</t>
  </si>
  <si>
    <t>44202062003</t>
  </si>
  <si>
    <t>44202062004</t>
  </si>
  <si>
    <t>44202062005</t>
  </si>
  <si>
    <t>44202062006</t>
  </si>
  <si>
    <t>44202064001</t>
  </si>
  <si>
    <t>44202064002</t>
  </si>
  <si>
    <t>44202064003</t>
  </si>
  <si>
    <t>44202064004</t>
  </si>
  <si>
    <t>442020650</t>
  </si>
  <si>
    <t>44202066001</t>
  </si>
  <si>
    <t>石垣東</t>
  </si>
  <si>
    <t>44202066002</t>
  </si>
  <si>
    <t>44202066003</t>
  </si>
  <si>
    <t>44202066004</t>
  </si>
  <si>
    <t>44202066005</t>
  </si>
  <si>
    <t>44202066006</t>
  </si>
  <si>
    <t>44202066007</t>
  </si>
  <si>
    <t>44202066008</t>
  </si>
  <si>
    <t>44202066009</t>
  </si>
  <si>
    <t>44202066010</t>
  </si>
  <si>
    <t>44202067001</t>
  </si>
  <si>
    <t>石垣西</t>
  </si>
  <si>
    <t>44202067002</t>
  </si>
  <si>
    <t>44202067003</t>
  </si>
  <si>
    <t>44202067004</t>
  </si>
  <si>
    <t>44202067005</t>
  </si>
  <si>
    <t>44202067006</t>
  </si>
  <si>
    <t>44202067007</t>
  </si>
  <si>
    <t>44202067008</t>
  </si>
  <si>
    <t>44202067009</t>
  </si>
  <si>
    <t>44202067010</t>
  </si>
  <si>
    <t>44203001001</t>
  </si>
  <si>
    <t>中津市</t>
  </si>
  <si>
    <t>44203001002</t>
  </si>
  <si>
    <t>442030020</t>
  </si>
  <si>
    <t>442030030</t>
  </si>
  <si>
    <t>大字赤迫</t>
  </si>
  <si>
    <t>442030040</t>
  </si>
  <si>
    <t>大字伊藤田</t>
  </si>
  <si>
    <t>442030050</t>
  </si>
  <si>
    <t>大字犬丸</t>
  </si>
  <si>
    <t>442030060</t>
  </si>
  <si>
    <t>442030070</t>
  </si>
  <si>
    <t>44203008000</t>
  </si>
  <si>
    <t>大字牛神</t>
  </si>
  <si>
    <t>44203008001</t>
  </si>
  <si>
    <t>牛神町</t>
  </si>
  <si>
    <t>442030090</t>
  </si>
  <si>
    <t>442030100</t>
  </si>
  <si>
    <t>大字大貞</t>
  </si>
  <si>
    <t>442030110</t>
  </si>
  <si>
    <t>大字大新田</t>
  </si>
  <si>
    <t>442030120</t>
  </si>
  <si>
    <t>442030130</t>
  </si>
  <si>
    <t>大字蛎瀬</t>
  </si>
  <si>
    <t>442030140</t>
  </si>
  <si>
    <t>大字加来</t>
  </si>
  <si>
    <t>442030150</t>
  </si>
  <si>
    <t>大字金手</t>
  </si>
  <si>
    <t>442030160</t>
  </si>
  <si>
    <t>大字上池永</t>
  </si>
  <si>
    <t>442030170</t>
  </si>
  <si>
    <t>大字上如水</t>
  </si>
  <si>
    <t>442030180</t>
  </si>
  <si>
    <t>大字上宮永</t>
  </si>
  <si>
    <t>442030190</t>
  </si>
  <si>
    <t>442030200</t>
  </si>
  <si>
    <t>442030210</t>
  </si>
  <si>
    <t>大字是則</t>
  </si>
  <si>
    <t>442030220</t>
  </si>
  <si>
    <t>大字定留</t>
  </si>
  <si>
    <t>442030230</t>
  </si>
  <si>
    <t>442030240</t>
  </si>
  <si>
    <t>大字下池永</t>
  </si>
  <si>
    <t>442030250</t>
  </si>
  <si>
    <t>大字下宮永</t>
  </si>
  <si>
    <t>442030260</t>
  </si>
  <si>
    <t>昭和新田</t>
  </si>
  <si>
    <t>442030270</t>
  </si>
  <si>
    <t>大字全徳</t>
  </si>
  <si>
    <t>442030280</t>
  </si>
  <si>
    <t>大字大悟法</t>
  </si>
  <si>
    <t>442030290</t>
  </si>
  <si>
    <t>442030300</t>
  </si>
  <si>
    <t>442030310</t>
  </si>
  <si>
    <t>田尻崎</t>
  </si>
  <si>
    <t>442030320</t>
  </si>
  <si>
    <t>大字角木</t>
  </si>
  <si>
    <t>442030330</t>
  </si>
  <si>
    <t>大字永添</t>
  </si>
  <si>
    <t>44203034000</t>
  </si>
  <si>
    <t>大字中殿</t>
  </si>
  <si>
    <t>44203034003</t>
  </si>
  <si>
    <t>44203034004</t>
  </si>
  <si>
    <t>442030350</t>
  </si>
  <si>
    <t>442030360</t>
  </si>
  <si>
    <t>大字鍋島</t>
  </si>
  <si>
    <t>442030370</t>
  </si>
  <si>
    <t>大字野依</t>
  </si>
  <si>
    <t>442030380</t>
  </si>
  <si>
    <t>大字東浜</t>
  </si>
  <si>
    <t>442030390</t>
  </si>
  <si>
    <t>大字一ツ松</t>
  </si>
  <si>
    <t>442030400</t>
  </si>
  <si>
    <t>442030410</t>
  </si>
  <si>
    <t>大字万田</t>
  </si>
  <si>
    <t>442030420</t>
  </si>
  <si>
    <t>大字宮夫</t>
  </si>
  <si>
    <t>442030430</t>
  </si>
  <si>
    <t>442030440</t>
  </si>
  <si>
    <t>大字湯屋</t>
  </si>
  <si>
    <t>44203045001</t>
  </si>
  <si>
    <t>沖代町</t>
  </si>
  <si>
    <t>44203045002</t>
  </si>
  <si>
    <t>44203046001</t>
  </si>
  <si>
    <t>44203046002</t>
  </si>
  <si>
    <t>442030470</t>
  </si>
  <si>
    <t>小祝新町</t>
  </si>
  <si>
    <t>442030480</t>
  </si>
  <si>
    <t>442030500</t>
  </si>
  <si>
    <t>442030510</t>
  </si>
  <si>
    <t>442030520</t>
  </si>
  <si>
    <t>三光佐知</t>
  </si>
  <si>
    <t>442030530</t>
  </si>
  <si>
    <t>三光土田</t>
  </si>
  <si>
    <t>442030540</t>
  </si>
  <si>
    <t>三光臼木</t>
  </si>
  <si>
    <t>442030550</t>
  </si>
  <si>
    <t>三光小袋</t>
  </si>
  <si>
    <t>442030560</t>
  </si>
  <si>
    <t>三光原口</t>
  </si>
  <si>
    <t>442030570</t>
  </si>
  <si>
    <t>三光森山</t>
  </si>
  <si>
    <t>442030580</t>
  </si>
  <si>
    <t>三光諌山</t>
  </si>
  <si>
    <t>442030590</t>
  </si>
  <si>
    <t>三光成恒</t>
  </si>
  <si>
    <t>442030600</t>
  </si>
  <si>
    <t>三光田口</t>
  </si>
  <si>
    <t>442030610</t>
  </si>
  <si>
    <t>三光下秣</t>
  </si>
  <si>
    <t>442030620</t>
  </si>
  <si>
    <t>三光西秣</t>
  </si>
  <si>
    <t>442030630</t>
  </si>
  <si>
    <t>三光上秣</t>
  </si>
  <si>
    <t>442030640</t>
  </si>
  <si>
    <t>三光下深水</t>
  </si>
  <si>
    <t>442030650</t>
  </si>
  <si>
    <t>三光上深水</t>
  </si>
  <si>
    <t>442030660</t>
  </si>
  <si>
    <t>本耶馬渓町冠石野</t>
  </si>
  <si>
    <t>442030670</t>
  </si>
  <si>
    <t>本耶馬渓町多志田</t>
  </si>
  <si>
    <t>442030680</t>
  </si>
  <si>
    <t>本耶馬渓町曽木</t>
  </si>
  <si>
    <t>442030690</t>
  </si>
  <si>
    <t>本耶馬渓町樋田</t>
  </si>
  <si>
    <t>442030700</t>
  </si>
  <si>
    <t>本耶馬渓町下屋形</t>
  </si>
  <si>
    <t>442030710</t>
  </si>
  <si>
    <t>本耶馬渓町今行</t>
  </si>
  <si>
    <t>442030720</t>
  </si>
  <si>
    <t>本耶馬渓町東屋形</t>
  </si>
  <si>
    <t>442030730</t>
  </si>
  <si>
    <t>本耶馬渓町西屋形</t>
  </si>
  <si>
    <t>442030740</t>
  </si>
  <si>
    <t>本耶馬渓町跡田</t>
  </si>
  <si>
    <t>442030750</t>
  </si>
  <si>
    <t>本耶馬渓町折元</t>
  </si>
  <si>
    <t>442030760</t>
  </si>
  <si>
    <t>本耶馬渓町落合</t>
  </si>
  <si>
    <t>442030770</t>
  </si>
  <si>
    <t>本耶馬渓町東谷</t>
  </si>
  <si>
    <t>442030780</t>
  </si>
  <si>
    <t>本耶馬渓町西谷</t>
  </si>
  <si>
    <t>442030790</t>
  </si>
  <si>
    <t>耶馬渓町福土</t>
  </si>
  <si>
    <t>442030800</t>
  </si>
  <si>
    <t>耶馬渓町三尾母</t>
  </si>
  <si>
    <t>442030810</t>
  </si>
  <si>
    <t>耶馬渓町小友田</t>
  </si>
  <si>
    <t>442030821</t>
  </si>
  <si>
    <t>耶馬渓町平田</t>
  </si>
  <si>
    <t>442030822</t>
  </si>
  <si>
    <t>耶馬渓町多志田</t>
  </si>
  <si>
    <t>442030830</t>
  </si>
  <si>
    <t>耶馬渓町戸原</t>
  </si>
  <si>
    <t>442030840</t>
  </si>
  <si>
    <t>耶馬渓町柿坂</t>
  </si>
  <si>
    <t>442030850</t>
  </si>
  <si>
    <t>耶馬渓町山移</t>
  </si>
  <si>
    <t>442030860</t>
  </si>
  <si>
    <t>耶馬渓町深耶馬</t>
  </si>
  <si>
    <t>442030870</t>
  </si>
  <si>
    <t>耶馬渓町樋山路</t>
  </si>
  <si>
    <t>442030880</t>
  </si>
  <si>
    <t>耶馬渓町大島</t>
  </si>
  <si>
    <t>442030890</t>
  </si>
  <si>
    <t>耶馬渓町宮園</t>
  </si>
  <si>
    <t>442030900</t>
  </si>
  <si>
    <t>耶馬渓町金吉</t>
  </si>
  <si>
    <t>442030910</t>
  </si>
  <si>
    <t>耶馬渓町川原口</t>
  </si>
  <si>
    <t>442030920</t>
  </si>
  <si>
    <t>耶馬渓町大野</t>
  </si>
  <si>
    <t>442030930</t>
  </si>
  <si>
    <t>耶馬渓町栃木</t>
  </si>
  <si>
    <t>442030940</t>
  </si>
  <si>
    <t>耶馬渓町中畑</t>
  </si>
  <si>
    <t>442030950</t>
  </si>
  <si>
    <t>山国町中摩</t>
  </si>
  <si>
    <t>442030960</t>
  </si>
  <si>
    <t>山国町宇曽</t>
  </si>
  <si>
    <t>442030970</t>
  </si>
  <si>
    <t>山国町藤野木</t>
  </si>
  <si>
    <t>442030980</t>
  </si>
  <si>
    <t>山国町長尾野</t>
  </si>
  <si>
    <t>442030990</t>
  </si>
  <si>
    <t>山国町守実</t>
  </si>
  <si>
    <t>442031000</t>
  </si>
  <si>
    <t>山国町平小野</t>
  </si>
  <si>
    <t>442031010</t>
  </si>
  <si>
    <t>山国町吉野</t>
  </si>
  <si>
    <t>442031020</t>
  </si>
  <si>
    <t>山国町小屋川</t>
  </si>
  <si>
    <t>442031030</t>
  </si>
  <si>
    <t>山国町草本</t>
  </si>
  <si>
    <t>442031040</t>
  </si>
  <si>
    <t>山国町槻木</t>
  </si>
  <si>
    <t>442031050</t>
  </si>
  <si>
    <t>44203106001</t>
  </si>
  <si>
    <t>44203106002</t>
  </si>
  <si>
    <t>44203106003</t>
  </si>
  <si>
    <t>442031070</t>
  </si>
  <si>
    <t>442031080</t>
  </si>
  <si>
    <t>442031090</t>
  </si>
  <si>
    <t>442040010</t>
  </si>
  <si>
    <t>日田市</t>
  </si>
  <si>
    <t>大字庄手</t>
  </si>
  <si>
    <t>442040020</t>
  </si>
  <si>
    <t>442040030</t>
  </si>
  <si>
    <t>44204004001</t>
  </si>
  <si>
    <t>隈</t>
  </si>
  <si>
    <t>44204004002</t>
  </si>
  <si>
    <t>442040060</t>
  </si>
  <si>
    <t>442040070</t>
  </si>
  <si>
    <t>442040080</t>
  </si>
  <si>
    <t>442040090</t>
  </si>
  <si>
    <t>442040100</t>
  </si>
  <si>
    <t>442040110</t>
  </si>
  <si>
    <t>442040120</t>
  </si>
  <si>
    <t>442040130</t>
  </si>
  <si>
    <t>竹田新町</t>
  </si>
  <si>
    <t>44204014001</t>
  </si>
  <si>
    <t>44204014002</t>
  </si>
  <si>
    <t>442040160</t>
  </si>
  <si>
    <t>大字北豆田</t>
  </si>
  <si>
    <t>44204017001</t>
  </si>
  <si>
    <t>44204017002</t>
  </si>
  <si>
    <t>442040190</t>
  </si>
  <si>
    <t>三本松新町</t>
  </si>
  <si>
    <t>442040200</t>
  </si>
  <si>
    <t>442040210</t>
  </si>
  <si>
    <t>44204022001</t>
  </si>
  <si>
    <t>44204022002</t>
  </si>
  <si>
    <t>442040240</t>
  </si>
  <si>
    <t>442040250</t>
  </si>
  <si>
    <t>442040260</t>
  </si>
  <si>
    <t>上城内町</t>
  </si>
  <si>
    <t>44204027001</t>
  </si>
  <si>
    <t>淡窓</t>
  </si>
  <si>
    <t>44204027002</t>
  </si>
  <si>
    <t>44204029001</t>
  </si>
  <si>
    <t>44204029002</t>
  </si>
  <si>
    <t>442040310</t>
  </si>
  <si>
    <t>44204032001</t>
  </si>
  <si>
    <t>44204032002</t>
  </si>
  <si>
    <t>442040340</t>
  </si>
  <si>
    <t>田島本町</t>
  </si>
  <si>
    <t>442040350</t>
  </si>
  <si>
    <t>大字求来里</t>
  </si>
  <si>
    <t>442040360</t>
  </si>
  <si>
    <t>442040370</t>
  </si>
  <si>
    <t>442040380</t>
  </si>
  <si>
    <t>大字渡里</t>
  </si>
  <si>
    <t>442040390</t>
  </si>
  <si>
    <t>大字十二町</t>
  </si>
  <si>
    <t>442040400</t>
  </si>
  <si>
    <t>大字友田</t>
  </si>
  <si>
    <t>442040410</t>
  </si>
  <si>
    <t>442040420</t>
  </si>
  <si>
    <t>442040430</t>
  </si>
  <si>
    <t>大字二串</t>
  </si>
  <si>
    <t>442040440</t>
  </si>
  <si>
    <t>大字小迫</t>
  </si>
  <si>
    <t>442040450</t>
  </si>
  <si>
    <t>442040460</t>
  </si>
  <si>
    <t>442040470</t>
  </si>
  <si>
    <t>大字花月</t>
  </si>
  <si>
    <t>442040480</t>
  </si>
  <si>
    <t>大字西有田</t>
  </si>
  <si>
    <t>442040490</t>
  </si>
  <si>
    <t>大字有田</t>
  </si>
  <si>
    <t>442040500</t>
  </si>
  <si>
    <t>大字東有田</t>
  </si>
  <si>
    <t>442040510</t>
  </si>
  <si>
    <t>442040520</t>
  </si>
  <si>
    <t>442040530</t>
  </si>
  <si>
    <t>大字鶴河内</t>
  </si>
  <si>
    <t>442040540</t>
  </si>
  <si>
    <t>大字大肥</t>
  </si>
  <si>
    <t>442040550</t>
  </si>
  <si>
    <t>大字夜明</t>
  </si>
  <si>
    <t>442040560</t>
  </si>
  <si>
    <t>442040570</t>
  </si>
  <si>
    <t>442040580</t>
  </si>
  <si>
    <t>大字内河野</t>
  </si>
  <si>
    <t>442040590</t>
  </si>
  <si>
    <t>大字堂尾</t>
  </si>
  <si>
    <t>442040600</t>
  </si>
  <si>
    <t>442040610</t>
  </si>
  <si>
    <t>442040620</t>
  </si>
  <si>
    <t>天瀬町女子畑</t>
  </si>
  <si>
    <t>442040630</t>
  </si>
  <si>
    <t>天瀬町合田</t>
  </si>
  <si>
    <t>442040640</t>
  </si>
  <si>
    <t>天瀬町湯山</t>
  </si>
  <si>
    <t>442040650</t>
  </si>
  <si>
    <t>天瀬町桜竹</t>
  </si>
  <si>
    <t>442040660</t>
  </si>
  <si>
    <t>天瀬町赤岩</t>
  </si>
  <si>
    <t>442040670</t>
  </si>
  <si>
    <t>天瀬町馬原</t>
  </si>
  <si>
    <t>442040680</t>
  </si>
  <si>
    <t>天瀬町出口</t>
  </si>
  <si>
    <t>442040690</t>
  </si>
  <si>
    <t>天瀬町塚田</t>
  </si>
  <si>
    <t>442040700</t>
  </si>
  <si>
    <t>天瀬町本城</t>
  </si>
  <si>
    <t>442040710</t>
  </si>
  <si>
    <t>天瀬町五馬市</t>
  </si>
  <si>
    <t>44204072001</t>
  </si>
  <si>
    <t>大山町東大山</t>
  </si>
  <si>
    <t>字高取</t>
  </si>
  <si>
    <t>44204072002</t>
  </si>
  <si>
    <t>字千丈</t>
  </si>
  <si>
    <t>44204072003</t>
  </si>
  <si>
    <t>字伝里</t>
  </si>
  <si>
    <t>44204072004</t>
  </si>
  <si>
    <t>44204072005</t>
  </si>
  <si>
    <t>字天竺台</t>
  </si>
  <si>
    <t>44204072006</t>
  </si>
  <si>
    <t>字東釣</t>
  </si>
  <si>
    <t>44204072007</t>
  </si>
  <si>
    <t>字続木</t>
  </si>
  <si>
    <t>44204072008</t>
  </si>
  <si>
    <t>字東折</t>
  </si>
  <si>
    <t>44204072009</t>
  </si>
  <si>
    <t>字花平</t>
  </si>
  <si>
    <t>44204072010</t>
  </si>
  <si>
    <t>字中間</t>
  </si>
  <si>
    <t>44204072011</t>
  </si>
  <si>
    <t>字舟戸</t>
  </si>
  <si>
    <t>44204072012</t>
  </si>
  <si>
    <t>44204072013</t>
  </si>
  <si>
    <t>字小五馬</t>
  </si>
  <si>
    <t>44204073001</t>
  </si>
  <si>
    <t>大山町西大山</t>
  </si>
  <si>
    <t>44204073002</t>
  </si>
  <si>
    <t>字中大山</t>
  </si>
  <si>
    <t>44204073003</t>
  </si>
  <si>
    <t>44204073004</t>
  </si>
  <si>
    <t>字片瀬古</t>
  </si>
  <si>
    <t>44204073005</t>
  </si>
  <si>
    <t>44204073006</t>
  </si>
  <si>
    <t>字万々金</t>
  </si>
  <si>
    <t>44204073007</t>
  </si>
  <si>
    <t>字綿打</t>
  </si>
  <si>
    <t>44204073008</t>
  </si>
  <si>
    <t>字西釣</t>
  </si>
  <si>
    <t>44204073009</t>
  </si>
  <si>
    <t>字東川内</t>
  </si>
  <si>
    <t>44204073010</t>
  </si>
  <si>
    <t>字吾々路</t>
  </si>
  <si>
    <t>44204073011</t>
  </si>
  <si>
    <t>字加峯</t>
  </si>
  <si>
    <t>44204073012</t>
  </si>
  <si>
    <t>字田来原</t>
  </si>
  <si>
    <t>44204073013</t>
  </si>
  <si>
    <t>字上下山</t>
  </si>
  <si>
    <t>44204073014</t>
  </si>
  <si>
    <t>字野瀬部</t>
  </si>
  <si>
    <t>44204073015</t>
  </si>
  <si>
    <t>字小切畑</t>
  </si>
  <si>
    <t>44204073016</t>
  </si>
  <si>
    <t>44204073017</t>
  </si>
  <si>
    <t>字鎌手</t>
  </si>
  <si>
    <t>44204073018</t>
  </si>
  <si>
    <t>字中津尾</t>
  </si>
  <si>
    <t>44204073019</t>
  </si>
  <si>
    <t>字下釣</t>
  </si>
  <si>
    <t>44204073020</t>
  </si>
  <si>
    <t>44204073021</t>
  </si>
  <si>
    <t>字竹の迫</t>
  </si>
  <si>
    <t>44204073022</t>
  </si>
  <si>
    <t>44204073023</t>
  </si>
  <si>
    <t>44204073024</t>
  </si>
  <si>
    <t>字汗入場</t>
  </si>
  <si>
    <t>44204073025</t>
  </si>
  <si>
    <t>字貫見</t>
  </si>
  <si>
    <t>442040740</t>
  </si>
  <si>
    <t>前津江町柚木</t>
  </si>
  <si>
    <t>442040750</t>
  </si>
  <si>
    <t>前津江町大野</t>
  </si>
  <si>
    <t>442040760</t>
  </si>
  <si>
    <t>前津江町赤石</t>
  </si>
  <si>
    <t>442040770</t>
  </si>
  <si>
    <t>中津江村栃野</t>
  </si>
  <si>
    <t>442040780</t>
  </si>
  <si>
    <t>中津江村合瀬</t>
  </si>
  <si>
    <t>442040790</t>
  </si>
  <si>
    <t>上津江町川原</t>
  </si>
  <si>
    <t>442040800</t>
  </si>
  <si>
    <t>上津江町上野田</t>
  </si>
  <si>
    <t>442050010</t>
  </si>
  <si>
    <t>佐伯市</t>
  </si>
  <si>
    <t>442050020</t>
  </si>
  <si>
    <t>常盤東町</t>
  </si>
  <si>
    <t>442050030</t>
  </si>
  <si>
    <t>常盤南町</t>
  </si>
  <si>
    <t>442050040</t>
  </si>
  <si>
    <t>中村北町</t>
  </si>
  <si>
    <t>442050050</t>
  </si>
  <si>
    <t>中村西町</t>
  </si>
  <si>
    <t>442050060</t>
  </si>
  <si>
    <t>442050070</t>
  </si>
  <si>
    <t>中村南町</t>
  </si>
  <si>
    <t>442050080</t>
  </si>
  <si>
    <t>城下東町</t>
  </si>
  <si>
    <t>442050090</t>
  </si>
  <si>
    <t>城下西町</t>
  </si>
  <si>
    <t>442050100</t>
  </si>
  <si>
    <t>442050110</t>
  </si>
  <si>
    <t>442050120</t>
  </si>
  <si>
    <t>葛港</t>
  </si>
  <si>
    <t>442050130</t>
  </si>
  <si>
    <t>442050140</t>
  </si>
  <si>
    <t>442050150</t>
  </si>
  <si>
    <t>44205016001</t>
  </si>
  <si>
    <t>44205016002</t>
  </si>
  <si>
    <t>442050180</t>
  </si>
  <si>
    <t>442050190</t>
  </si>
  <si>
    <t>442050200</t>
  </si>
  <si>
    <t>臼坪</t>
  </si>
  <si>
    <t>44205021001</t>
  </si>
  <si>
    <t>44205021002</t>
  </si>
  <si>
    <t>44205021003</t>
  </si>
  <si>
    <t>44205021004</t>
  </si>
  <si>
    <t>442050250</t>
  </si>
  <si>
    <t>中ノ島東町</t>
  </si>
  <si>
    <t>442050260</t>
  </si>
  <si>
    <t>442050270</t>
  </si>
  <si>
    <t>池船町</t>
  </si>
  <si>
    <t>442050280</t>
  </si>
  <si>
    <t>442050290</t>
  </si>
  <si>
    <t>来島町</t>
  </si>
  <si>
    <t>44205030001</t>
  </si>
  <si>
    <t>44205030002</t>
  </si>
  <si>
    <t>44205030003</t>
  </si>
  <si>
    <t>44205033001</t>
  </si>
  <si>
    <t>44205033002</t>
  </si>
  <si>
    <t>44205035101</t>
  </si>
  <si>
    <t>44205035102</t>
  </si>
  <si>
    <t>44205035103</t>
  </si>
  <si>
    <t>442050352</t>
  </si>
  <si>
    <t>442050353</t>
  </si>
  <si>
    <t>442050361</t>
  </si>
  <si>
    <t>442050362</t>
  </si>
  <si>
    <t>442050363</t>
  </si>
  <si>
    <t>442050370</t>
  </si>
  <si>
    <t>44205038101</t>
  </si>
  <si>
    <t>鶴谷町</t>
  </si>
  <si>
    <t>44205038102</t>
  </si>
  <si>
    <t>44205038103</t>
  </si>
  <si>
    <t>44205038201</t>
  </si>
  <si>
    <t>44205038202</t>
  </si>
  <si>
    <t>442050383</t>
  </si>
  <si>
    <t>442050391</t>
  </si>
  <si>
    <t>44205039201</t>
  </si>
  <si>
    <t>鶴岡町</t>
  </si>
  <si>
    <t>44205039202</t>
  </si>
  <si>
    <t>44205039203</t>
  </si>
  <si>
    <t>442050393</t>
  </si>
  <si>
    <t>大字鶴望</t>
  </si>
  <si>
    <t>442050400</t>
  </si>
  <si>
    <t>442050410</t>
  </si>
  <si>
    <t>大字稲垣</t>
  </si>
  <si>
    <t>442050420</t>
  </si>
  <si>
    <t>442050430</t>
  </si>
  <si>
    <t>大字長良</t>
  </si>
  <si>
    <t>442050440</t>
  </si>
  <si>
    <t>442050450</t>
  </si>
  <si>
    <t>442050460</t>
  </si>
  <si>
    <t>大字海崎</t>
  </si>
  <si>
    <t>442050470</t>
  </si>
  <si>
    <t>大字戸穴</t>
  </si>
  <si>
    <t>442050480</t>
  </si>
  <si>
    <t>大字霞ケ浦</t>
  </si>
  <si>
    <t>442050490</t>
  </si>
  <si>
    <t>大字荒網代浦</t>
  </si>
  <si>
    <t>442050500</t>
  </si>
  <si>
    <t>大字石間浦</t>
  </si>
  <si>
    <t>442050510</t>
  </si>
  <si>
    <t>大字日向泊浦</t>
  </si>
  <si>
    <t>442050520</t>
  </si>
  <si>
    <t>大字高松浦</t>
  </si>
  <si>
    <t>442050530</t>
  </si>
  <si>
    <t>大字守後浦</t>
  </si>
  <si>
    <t>442050540</t>
  </si>
  <si>
    <t>大字塩内浦</t>
  </si>
  <si>
    <t>442050550</t>
  </si>
  <si>
    <t>大字片神浦</t>
  </si>
  <si>
    <t>442050560</t>
  </si>
  <si>
    <t>大字久保浦</t>
  </si>
  <si>
    <t>442050570</t>
  </si>
  <si>
    <t>大字狩生</t>
  </si>
  <si>
    <t>442050580</t>
  </si>
  <si>
    <t>大字護江</t>
  </si>
  <si>
    <t>442050590</t>
  </si>
  <si>
    <t>大字二栄</t>
  </si>
  <si>
    <t>442050600</t>
  </si>
  <si>
    <t>442050610</t>
  </si>
  <si>
    <t>442050620</t>
  </si>
  <si>
    <t>442050630</t>
  </si>
  <si>
    <t>442050640</t>
  </si>
  <si>
    <t>大字蒲江浦</t>
  </si>
  <si>
    <t>442050650</t>
  </si>
  <si>
    <t>大字猪串浦</t>
  </si>
  <si>
    <t>442050660</t>
  </si>
  <si>
    <t>大字波当津浦</t>
  </si>
  <si>
    <t>442050670</t>
  </si>
  <si>
    <t>大字葛原浦</t>
  </si>
  <si>
    <t>442050680</t>
  </si>
  <si>
    <t>大字丸市尾浦</t>
  </si>
  <si>
    <t>442050690</t>
  </si>
  <si>
    <t>大字森崎浦</t>
  </si>
  <si>
    <t>442050700</t>
  </si>
  <si>
    <t>大字野々河内浦</t>
  </si>
  <si>
    <t>442050710</t>
  </si>
  <si>
    <t>大字畑野浦</t>
  </si>
  <si>
    <t>442050720</t>
  </si>
  <si>
    <t>大字楠本浦</t>
  </si>
  <si>
    <t>442050730</t>
  </si>
  <si>
    <t>大字西野浦</t>
  </si>
  <si>
    <t>442050740</t>
  </si>
  <si>
    <t>大字竹野浦河内</t>
  </si>
  <si>
    <t>442050750</t>
  </si>
  <si>
    <t>大字重岡</t>
  </si>
  <si>
    <t>442050760</t>
  </si>
  <si>
    <t>442050770</t>
  </si>
  <si>
    <t>大字塩見園</t>
  </si>
  <si>
    <t>442050780</t>
  </si>
  <si>
    <t>442050790</t>
  </si>
  <si>
    <t>442050800</t>
  </si>
  <si>
    <t>大字小野市</t>
  </si>
  <si>
    <t>442050810</t>
  </si>
  <si>
    <t>大字南田原</t>
  </si>
  <si>
    <t>442050820</t>
  </si>
  <si>
    <t>大字木浦鉱山</t>
  </si>
  <si>
    <t>442050830</t>
  </si>
  <si>
    <t>大字木浦内</t>
  </si>
  <si>
    <t>442050840</t>
  </si>
  <si>
    <t>大字山梨子</t>
  </si>
  <si>
    <t>442050850</t>
  </si>
  <si>
    <t>大字上小倉</t>
  </si>
  <si>
    <t>442050860</t>
  </si>
  <si>
    <t>大字井崎</t>
  </si>
  <si>
    <t>442050870</t>
  </si>
  <si>
    <t>442050880</t>
  </si>
  <si>
    <t>大字細田</t>
  </si>
  <si>
    <t>442050890</t>
  </si>
  <si>
    <t>442050900</t>
  </si>
  <si>
    <t>大字門田</t>
  </si>
  <si>
    <t>442050910</t>
  </si>
  <si>
    <t>大字江良</t>
  </si>
  <si>
    <t>442050920</t>
  </si>
  <si>
    <t>大字提内</t>
  </si>
  <si>
    <t>442050930</t>
  </si>
  <si>
    <t>大字床木</t>
  </si>
  <si>
    <t>442050940</t>
  </si>
  <si>
    <t>大字大坂本</t>
  </si>
  <si>
    <t>442050950</t>
  </si>
  <si>
    <t>大字尺間</t>
  </si>
  <si>
    <t>442050960</t>
  </si>
  <si>
    <t>大字吹浦</t>
  </si>
  <si>
    <t>442050970</t>
  </si>
  <si>
    <t>大字地松浦</t>
  </si>
  <si>
    <t>442050980</t>
  </si>
  <si>
    <t>大字沖松浦</t>
  </si>
  <si>
    <t>442050990</t>
  </si>
  <si>
    <t>大字有明浦</t>
  </si>
  <si>
    <t>442051000</t>
  </si>
  <si>
    <t>大字羽出浦</t>
  </si>
  <si>
    <t>442051010</t>
  </si>
  <si>
    <t>大字中越浦</t>
  </si>
  <si>
    <t>442051020</t>
  </si>
  <si>
    <t>大字丹賀浦</t>
  </si>
  <si>
    <t>442051030</t>
  </si>
  <si>
    <t>大字梶寄浦</t>
  </si>
  <si>
    <t>442051040</t>
  </si>
  <si>
    <t>442051050</t>
  </si>
  <si>
    <t>大字下直見</t>
  </si>
  <si>
    <t>442051060</t>
  </si>
  <si>
    <t>大字上直見</t>
  </si>
  <si>
    <t>442051070</t>
  </si>
  <si>
    <t>大字赤木</t>
  </si>
  <si>
    <t>442051080</t>
  </si>
  <si>
    <t>大字仁田原</t>
  </si>
  <si>
    <t>442051090</t>
  </si>
  <si>
    <t>442051100</t>
  </si>
  <si>
    <t>大字津井浦</t>
  </si>
  <si>
    <t>442051110</t>
  </si>
  <si>
    <t>大字浅海井浦</t>
  </si>
  <si>
    <t>442051120</t>
  </si>
  <si>
    <t>大字最勝海浦</t>
  </si>
  <si>
    <t>442051130</t>
  </si>
  <si>
    <t>大字風戸</t>
  </si>
  <si>
    <t>442051140</t>
  </si>
  <si>
    <t>大字笠掛</t>
  </si>
  <si>
    <t>442051150</t>
  </si>
  <si>
    <t>大字三股</t>
  </si>
  <si>
    <t>442051160</t>
  </si>
  <si>
    <t>大字宇津々</t>
  </si>
  <si>
    <t>442051170</t>
  </si>
  <si>
    <t>大字波寄</t>
  </si>
  <si>
    <t>442051180</t>
  </si>
  <si>
    <t>442051190</t>
  </si>
  <si>
    <t>大字小半</t>
  </si>
  <si>
    <t>442051200</t>
  </si>
  <si>
    <t>大字井ノ上</t>
  </si>
  <si>
    <t>442051210</t>
  </si>
  <si>
    <t>大字因尾</t>
  </si>
  <si>
    <t>442051220</t>
  </si>
  <si>
    <t>大字堂ノ間</t>
  </si>
  <si>
    <t>442051230</t>
  </si>
  <si>
    <t>大字上津川</t>
  </si>
  <si>
    <t>442051240</t>
  </si>
  <si>
    <t>442051250</t>
  </si>
  <si>
    <t>大字浦代浦</t>
  </si>
  <si>
    <t>442051260</t>
  </si>
  <si>
    <t>大字色利浦</t>
  </si>
  <si>
    <t>442051270</t>
  </si>
  <si>
    <t>大字宮野浦</t>
  </si>
  <si>
    <t>442051280</t>
  </si>
  <si>
    <t>442051290</t>
  </si>
  <si>
    <t>大字竹野浦</t>
  </si>
  <si>
    <t>442060010</t>
  </si>
  <si>
    <t>臼杵市</t>
  </si>
  <si>
    <t>大字臼杵</t>
  </si>
  <si>
    <t>442060020</t>
  </si>
  <si>
    <t>大字二王座</t>
  </si>
  <si>
    <t>442060030</t>
  </si>
  <si>
    <t>大字海添</t>
  </si>
  <si>
    <t>442060040</t>
  </si>
  <si>
    <t>442060050</t>
  </si>
  <si>
    <t>442060060</t>
  </si>
  <si>
    <t>大字戸室</t>
  </si>
  <si>
    <t>442060070</t>
  </si>
  <si>
    <t>大字江無田</t>
  </si>
  <si>
    <t>442060080</t>
  </si>
  <si>
    <t>442060090</t>
  </si>
  <si>
    <t>442060100</t>
  </si>
  <si>
    <t>大字望月</t>
  </si>
  <si>
    <t>442060110</t>
  </si>
  <si>
    <t>442060120</t>
  </si>
  <si>
    <t>大字家野</t>
  </si>
  <si>
    <t>442060130</t>
  </si>
  <si>
    <t>大字板知屋</t>
  </si>
  <si>
    <t>442060140</t>
  </si>
  <si>
    <t>442060150</t>
  </si>
  <si>
    <t>大字風成</t>
  </si>
  <si>
    <t>442060160</t>
  </si>
  <si>
    <t>大字深江</t>
  </si>
  <si>
    <t>442060170</t>
  </si>
  <si>
    <t>442060180</t>
  </si>
  <si>
    <t>大字大浜</t>
  </si>
  <si>
    <t>442060190</t>
  </si>
  <si>
    <t>大字中津浦</t>
  </si>
  <si>
    <t>442060200</t>
  </si>
  <si>
    <t>大字佐志生</t>
  </si>
  <si>
    <t>442060210</t>
  </si>
  <si>
    <t>442060220</t>
  </si>
  <si>
    <t>442060230</t>
  </si>
  <si>
    <t>大字下ノ江</t>
  </si>
  <si>
    <t>442060240</t>
  </si>
  <si>
    <t>大字井村</t>
  </si>
  <si>
    <t>442060250</t>
  </si>
  <si>
    <t>442060260</t>
  </si>
  <si>
    <t>442060270</t>
  </si>
  <si>
    <t>442060280</t>
  </si>
  <si>
    <t>442060290</t>
  </si>
  <si>
    <t>442060300</t>
  </si>
  <si>
    <t>大字久木小野</t>
  </si>
  <si>
    <t>442060310</t>
  </si>
  <si>
    <t>大字吉小野</t>
  </si>
  <si>
    <t>442060320</t>
  </si>
  <si>
    <t>大字中臼杵</t>
  </si>
  <si>
    <t>442060330</t>
  </si>
  <si>
    <t>大字武山</t>
  </si>
  <si>
    <t>442060340</t>
  </si>
  <si>
    <t>大字掻懐</t>
  </si>
  <si>
    <t>442060350</t>
  </si>
  <si>
    <t>442060360</t>
  </si>
  <si>
    <t>大字左津留</t>
  </si>
  <si>
    <t>442060370</t>
  </si>
  <si>
    <t>442060380</t>
  </si>
  <si>
    <t>大字乙見</t>
  </si>
  <si>
    <t>442060390</t>
  </si>
  <si>
    <t>大字東神野</t>
  </si>
  <si>
    <t>44206040001</t>
  </si>
  <si>
    <t>野津町大字野津市</t>
  </si>
  <si>
    <t>44206040003</t>
  </si>
  <si>
    <t>44206040004</t>
  </si>
  <si>
    <t>44206040005</t>
  </si>
  <si>
    <t>44206040006</t>
  </si>
  <si>
    <t>44206041001</t>
  </si>
  <si>
    <t>野津町大字原</t>
  </si>
  <si>
    <t>44206041002</t>
  </si>
  <si>
    <t>44206041003</t>
  </si>
  <si>
    <t>44206041004</t>
  </si>
  <si>
    <t>44206041005</t>
  </si>
  <si>
    <t>44206042001</t>
  </si>
  <si>
    <t>野津町大字宮原</t>
  </si>
  <si>
    <t>44206042002</t>
  </si>
  <si>
    <t>44206042003</t>
  </si>
  <si>
    <t>44206042004</t>
  </si>
  <si>
    <t>44206042005</t>
  </si>
  <si>
    <t>44206042006</t>
  </si>
  <si>
    <t>44206042007</t>
  </si>
  <si>
    <t>44206042008</t>
  </si>
  <si>
    <t>44206043001</t>
  </si>
  <si>
    <t>野津町大字都原</t>
  </si>
  <si>
    <t>44206043002</t>
  </si>
  <si>
    <t>44206043003</t>
  </si>
  <si>
    <t>44206043004</t>
  </si>
  <si>
    <t>44206043005</t>
  </si>
  <si>
    <t>44206043006</t>
  </si>
  <si>
    <t>44206043007</t>
  </si>
  <si>
    <t>44206044001</t>
  </si>
  <si>
    <t>野津町大字老松</t>
  </si>
  <si>
    <t>44206044002</t>
  </si>
  <si>
    <t>44206044003</t>
  </si>
  <si>
    <t>44206044004</t>
  </si>
  <si>
    <t>44206044005</t>
  </si>
  <si>
    <t>44206045001</t>
  </si>
  <si>
    <t>野津町大字八里合</t>
  </si>
  <si>
    <t>44206045002</t>
  </si>
  <si>
    <t>44206045003</t>
  </si>
  <si>
    <t>44206045004</t>
  </si>
  <si>
    <t>44206045005</t>
  </si>
  <si>
    <t>44206045006</t>
  </si>
  <si>
    <t>44206045007</t>
  </si>
  <si>
    <t>44206045008</t>
  </si>
  <si>
    <t>44206046001</t>
  </si>
  <si>
    <t>野津町大字福良木</t>
  </si>
  <si>
    <t>44206046002</t>
  </si>
  <si>
    <t>44206046003</t>
  </si>
  <si>
    <t>44206047001</t>
  </si>
  <si>
    <t>野津町大字亀甲</t>
  </si>
  <si>
    <t>44206047002</t>
  </si>
  <si>
    <t>44206047003</t>
  </si>
  <si>
    <t>44206047004</t>
  </si>
  <si>
    <t>44206047005</t>
  </si>
  <si>
    <t>44206047006</t>
  </si>
  <si>
    <t>44206047007</t>
  </si>
  <si>
    <t>44206048001</t>
  </si>
  <si>
    <t>野津町大字王子</t>
  </si>
  <si>
    <t>44206048002</t>
  </si>
  <si>
    <t>44206048003</t>
  </si>
  <si>
    <t>44206048004</t>
  </si>
  <si>
    <t>44206049001</t>
  </si>
  <si>
    <t>野津町大字山頭</t>
  </si>
  <si>
    <t>44206049002</t>
  </si>
  <si>
    <t>44206049003</t>
  </si>
  <si>
    <t>44206049004</t>
  </si>
  <si>
    <t>44206050001</t>
  </si>
  <si>
    <t>野津町大字西神野</t>
  </si>
  <si>
    <t>44206050002</t>
  </si>
  <si>
    <t>44206051001</t>
  </si>
  <si>
    <t>野津町大字垣河内</t>
  </si>
  <si>
    <t>44206051002</t>
  </si>
  <si>
    <t>44206051003</t>
  </si>
  <si>
    <t>44206051004</t>
  </si>
  <si>
    <t>44206052001</t>
  </si>
  <si>
    <t>野津町大字泊</t>
  </si>
  <si>
    <t>44206052002</t>
  </si>
  <si>
    <t>44206052003</t>
  </si>
  <si>
    <t>44206052004</t>
  </si>
  <si>
    <t>44206053001</t>
  </si>
  <si>
    <t>野津町大字清水原</t>
  </si>
  <si>
    <t>44206053002</t>
  </si>
  <si>
    <t>44206054001</t>
  </si>
  <si>
    <t>野津町大字岩屋</t>
  </si>
  <si>
    <t>44206054002</t>
  </si>
  <si>
    <t>44206054003</t>
  </si>
  <si>
    <t>44206054004</t>
  </si>
  <si>
    <t>44206055001</t>
  </si>
  <si>
    <t>野津町大字白岩</t>
  </si>
  <si>
    <t>44206055002</t>
  </si>
  <si>
    <t>44206055003</t>
  </si>
  <si>
    <t>44206056001</t>
  </si>
  <si>
    <t>野津町大字落谷</t>
  </si>
  <si>
    <t>44206056002</t>
  </si>
  <si>
    <t>44206056003</t>
  </si>
  <si>
    <t>44206056004</t>
  </si>
  <si>
    <t>44206057001</t>
  </si>
  <si>
    <t>野津町大字前河内</t>
  </si>
  <si>
    <t>44206057002</t>
  </si>
  <si>
    <t>44206057003</t>
  </si>
  <si>
    <t>44206057004</t>
  </si>
  <si>
    <t>44206058001</t>
  </si>
  <si>
    <t>野津町大字吉田</t>
  </si>
  <si>
    <t>44206058002</t>
  </si>
  <si>
    <t>44206058003</t>
  </si>
  <si>
    <t>44206058004</t>
  </si>
  <si>
    <t>44206058005</t>
  </si>
  <si>
    <t>44206059001</t>
  </si>
  <si>
    <t>野津町大字秋山</t>
  </si>
  <si>
    <t>44206059002</t>
  </si>
  <si>
    <t>44206059003</t>
  </si>
  <si>
    <t>44206060001</t>
  </si>
  <si>
    <t>野津町大字西畑</t>
  </si>
  <si>
    <t>44206060002</t>
  </si>
  <si>
    <t>44206060003</t>
  </si>
  <si>
    <t>44206060004</t>
  </si>
  <si>
    <t>44206060005</t>
  </si>
  <si>
    <t>44206060006</t>
  </si>
  <si>
    <t>44206060007</t>
  </si>
  <si>
    <t>44206060008</t>
  </si>
  <si>
    <t>44206061001</t>
  </si>
  <si>
    <t>野津町大字東谷</t>
  </si>
  <si>
    <t>44206061002</t>
  </si>
  <si>
    <t>44206061003</t>
  </si>
  <si>
    <t>44206061004</t>
  </si>
  <si>
    <t>44206061005</t>
  </si>
  <si>
    <t>44206061006</t>
  </si>
  <si>
    <t>44206061007</t>
  </si>
  <si>
    <t>442060620</t>
  </si>
  <si>
    <t>野津町大字柚の木</t>
  </si>
  <si>
    <t>44206063001</t>
  </si>
  <si>
    <t>野津町大字西寒田</t>
  </si>
  <si>
    <t>44206063002</t>
  </si>
  <si>
    <t>44206064001</t>
  </si>
  <si>
    <t>野津町大字千塚</t>
  </si>
  <si>
    <t>44206064002</t>
  </si>
  <si>
    <t>44206064003</t>
  </si>
  <si>
    <t>44206065001</t>
  </si>
  <si>
    <t>野津町大字烏嶽</t>
  </si>
  <si>
    <t>44206065002</t>
  </si>
  <si>
    <t>44206065003</t>
  </si>
  <si>
    <t>44206065004</t>
  </si>
  <si>
    <t>44206066001</t>
  </si>
  <si>
    <t>野津町大字藤小野</t>
  </si>
  <si>
    <t>44206066002</t>
  </si>
  <si>
    <t>44206066003</t>
  </si>
  <si>
    <t>44206066004</t>
  </si>
  <si>
    <t>442070010</t>
  </si>
  <si>
    <t>津久見市</t>
  </si>
  <si>
    <t>大字千怒</t>
  </si>
  <si>
    <t>442070020</t>
  </si>
  <si>
    <t>大字津久見浦</t>
  </si>
  <si>
    <t>442070030</t>
  </si>
  <si>
    <t>442070040</t>
  </si>
  <si>
    <t>442070050</t>
  </si>
  <si>
    <t>442070060</t>
  </si>
  <si>
    <t>442070070</t>
  </si>
  <si>
    <t>上宮本町</t>
  </si>
  <si>
    <t>442070081</t>
  </si>
  <si>
    <t>442070082</t>
  </si>
  <si>
    <t>44207009001</t>
  </si>
  <si>
    <t>大字津久見</t>
  </si>
  <si>
    <t>44207009002</t>
  </si>
  <si>
    <t>44207009003</t>
  </si>
  <si>
    <t>442070100</t>
  </si>
  <si>
    <t>442070110</t>
  </si>
  <si>
    <t>442070120</t>
  </si>
  <si>
    <t>442070130</t>
  </si>
  <si>
    <t>大字八戸</t>
  </si>
  <si>
    <t>44207014004</t>
  </si>
  <si>
    <t>大字上青江</t>
  </si>
  <si>
    <t>44207014005</t>
  </si>
  <si>
    <t>44207014006</t>
  </si>
  <si>
    <t>44207014007</t>
  </si>
  <si>
    <t>44207014008</t>
  </si>
  <si>
    <t>44207014009</t>
  </si>
  <si>
    <t>44207014010</t>
  </si>
  <si>
    <t>44207014011</t>
  </si>
  <si>
    <t>44207014012</t>
  </si>
  <si>
    <t>44207014013</t>
  </si>
  <si>
    <t>44207014014</t>
  </si>
  <si>
    <t>442070150</t>
  </si>
  <si>
    <t>442070160</t>
  </si>
  <si>
    <t>小園町</t>
  </si>
  <si>
    <t>442070170</t>
  </si>
  <si>
    <t>442070180</t>
  </si>
  <si>
    <t>442070190</t>
  </si>
  <si>
    <t>442070200</t>
  </si>
  <si>
    <t>志手町</t>
  </si>
  <si>
    <t>442070210</t>
  </si>
  <si>
    <t>442070220</t>
  </si>
  <si>
    <t>442070230</t>
  </si>
  <si>
    <t>442070240</t>
  </si>
  <si>
    <t>井無田町</t>
  </si>
  <si>
    <t>442070250</t>
  </si>
  <si>
    <t>442070260</t>
  </si>
  <si>
    <t>大字下青江</t>
  </si>
  <si>
    <t>442070270</t>
  </si>
  <si>
    <t>入船西町</t>
  </si>
  <si>
    <t>442070280</t>
  </si>
  <si>
    <t>入船東町</t>
  </si>
  <si>
    <t>442070300</t>
  </si>
  <si>
    <t>合ノ元町</t>
  </si>
  <si>
    <t>442070310</t>
  </si>
  <si>
    <t>徳浦本町</t>
  </si>
  <si>
    <t>442070320</t>
  </si>
  <si>
    <t>徳浦宮町</t>
  </si>
  <si>
    <t>442070330</t>
  </si>
  <si>
    <t>大字堅浦</t>
  </si>
  <si>
    <t>44207034015</t>
  </si>
  <si>
    <t>大字長目</t>
  </si>
  <si>
    <t>44207034016</t>
  </si>
  <si>
    <t>44207034017</t>
  </si>
  <si>
    <t>44207034018</t>
  </si>
  <si>
    <t>44207034019</t>
  </si>
  <si>
    <t>44207034020</t>
  </si>
  <si>
    <t>442070350</t>
  </si>
  <si>
    <t>44207036021</t>
  </si>
  <si>
    <t>44207036022</t>
  </si>
  <si>
    <t>44207036023</t>
  </si>
  <si>
    <t>44207036024</t>
  </si>
  <si>
    <t>44207037025</t>
  </si>
  <si>
    <t>44207037026</t>
  </si>
  <si>
    <t>44207037027</t>
  </si>
  <si>
    <t>44207037028</t>
  </si>
  <si>
    <t>44207037029</t>
  </si>
  <si>
    <t>44207037030</t>
  </si>
  <si>
    <t>44207037031</t>
  </si>
  <si>
    <t>44207037032</t>
  </si>
  <si>
    <t>44207037033</t>
  </si>
  <si>
    <t>44207037034</t>
  </si>
  <si>
    <t>44207037035</t>
  </si>
  <si>
    <t>44207037036</t>
  </si>
  <si>
    <t>44207037037</t>
  </si>
  <si>
    <t>44207037038</t>
  </si>
  <si>
    <t>442070380</t>
  </si>
  <si>
    <t>大字保戸島</t>
  </si>
  <si>
    <t>442070390</t>
  </si>
  <si>
    <t>442070400</t>
  </si>
  <si>
    <t>大字徳浦</t>
  </si>
  <si>
    <t>442080010</t>
  </si>
  <si>
    <t>竹田市</t>
  </si>
  <si>
    <t>大字竹田町</t>
  </si>
  <si>
    <t>442080020</t>
  </si>
  <si>
    <t>442080030</t>
  </si>
  <si>
    <t>大字片ケ瀬</t>
  </si>
  <si>
    <t>442080040</t>
  </si>
  <si>
    <t>大字挟田</t>
  </si>
  <si>
    <t>442080050</t>
  </si>
  <si>
    <t>大字三宅</t>
  </si>
  <si>
    <t>442080060</t>
  </si>
  <si>
    <t>442080070</t>
  </si>
  <si>
    <t>大字枝</t>
  </si>
  <si>
    <t>442080080</t>
  </si>
  <si>
    <t>442080090</t>
  </si>
  <si>
    <t>442080100</t>
  </si>
  <si>
    <t>大字会々</t>
  </si>
  <si>
    <t>442080110</t>
  </si>
  <si>
    <t>大字飛田川</t>
  </si>
  <si>
    <t>442080120</t>
  </si>
  <si>
    <t>大字拝田原</t>
  </si>
  <si>
    <t>442080130</t>
  </si>
  <si>
    <t>大字玉来</t>
  </si>
  <si>
    <t>442080140</t>
  </si>
  <si>
    <t>442080150</t>
  </si>
  <si>
    <t>442080160</t>
  </si>
  <si>
    <t>大字穴井迫</t>
  </si>
  <si>
    <t>442080170</t>
  </si>
  <si>
    <t>442080180</t>
  </si>
  <si>
    <t>大字向山田</t>
  </si>
  <si>
    <t>442080190</t>
  </si>
  <si>
    <t>大字岩瀬</t>
  </si>
  <si>
    <t>442080200</t>
  </si>
  <si>
    <t>大字君ケ園</t>
  </si>
  <si>
    <t>442080210</t>
  </si>
  <si>
    <t>大字入田</t>
  </si>
  <si>
    <t>442080220</t>
  </si>
  <si>
    <t>442080230</t>
  </si>
  <si>
    <t>442080240</t>
  </si>
  <si>
    <t>442080250</t>
  </si>
  <si>
    <t>大字倉木</t>
  </si>
  <si>
    <t>442080260</t>
  </si>
  <si>
    <t>442080270</t>
  </si>
  <si>
    <t>442080280</t>
  </si>
  <si>
    <t>大字次倉</t>
  </si>
  <si>
    <t>442080290</t>
  </si>
  <si>
    <t>大字九重野</t>
  </si>
  <si>
    <t>442080300</t>
  </si>
  <si>
    <t>大字戸上</t>
  </si>
  <si>
    <t>442080310</t>
  </si>
  <si>
    <t>442080320</t>
  </si>
  <si>
    <t>大字小塚</t>
  </si>
  <si>
    <t>442080330</t>
  </si>
  <si>
    <t>442080340</t>
  </si>
  <si>
    <t>大字市用</t>
  </si>
  <si>
    <t>442080350</t>
  </si>
  <si>
    <t>大字下志土知</t>
  </si>
  <si>
    <t>442080360</t>
  </si>
  <si>
    <t>大字川床</t>
  </si>
  <si>
    <t>442080370</t>
  </si>
  <si>
    <t>大字志土知</t>
  </si>
  <si>
    <t>442080380</t>
  </si>
  <si>
    <t>大字炭竃</t>
  </si>
  <si>
    <t>442080390</t>
  </si>
  <si>
    <t>大字上坂田</t>
  </si>
  <si>
    <t>442080400</t>
  </si>
  <si>
    <t>大字古園</t>
  </si>
  <si>
    <t>442080410</t>
  </si>
  <si>
    <t>大字刈小野</t>
  </si>
  <si>
    <t>442080420</t>
  </si>
  <si>
    <t>442080430</t>
  </si>
  <si>
    <t>442080440</t>
  </si>
  <si>
    <t>大字米納</t>
  </si>
  <si>
    <t>442080450</t>
  </si>
  <si>
    <t>大字高伏</t>
  </si>
  <si>
    <t>442080460</t>
  </si>
  <si>
    <t>442080470</t>
  </si>
  <si>
    <t>大字下坂田</t>
  </si>
  <si>
    <t>442080480</t>
  </si>
  <si>
    <t>442080490</t>
  </si>
  <si>
    <t>442080500</t>
  </si>
  <si>
    <t>荻町馬場</t>
  </si>
  <si>
    <t>442080510</t>
  </si>
  <si>
    <t>荻町桑木</t>
  </si>
  <si>
    <t>442080520</t>
  </si>
  <si>
    <t>荻町木下</t>
  </si>
  <si>
    <t>442080530</t>
  </si>
  <si>
    <t>荻町政所</t>
  </si>
  <si>
    <t>442080540</t>
  </si>
  <si>
    <t>荻町藤渡</t>
  </si>
  <si>
    <t>442080550</t>
  </si>
  <si>
    <t>荻町新藤</t>
  </si>
  <si>
    <t>442080560</t>
  </si>
  <si>
    <t>荻町南河内</t>
  </si>
  <si>
    <t>442080570</t>
  </si>
  <si>
    <t>荻町高城</t>
  </si>
  <si>
    <t>442080580</t>
  </si>
  <si>
    <t>荻町馬背野</t>
  </si>
  <si>
    <t>442080590</t>
  </si>
  <si>
    <t>荻町高練木</t>
  </si>
  <si>
    <t>442080600</t>
  </si>
  <si>
    <t>久住町大字白丹</t>
  </si>
  <si>
    <t>442080610</t>
  </si>
  <si>
    <t>久住町大字久住</t>
  </si>
  <si>
    <t>442080620</t>
  </si>
  <si>
    <t>久住町大字有氏</t>
  </si>
  <si>
    <t>442080630</t>
  </si>
  <si>
    <t>久住町大字仏原</t>
  </si>
  <si>
    <t>442080640</t>
  </si>
  <si>
    <t>久住町大字栢木</t>
  </si>
  <si>
    <t>442080650</t>
  </si>
  <si>
    <t>直入町大字長湯</t>
  </si>
  <si>
    <t>442080660</t>
  </si>
  <si>
    <t>直入町大字神堤</t>
  </si>
  <si>
    <t>442080670</t>
  </si>
  <si>
    <t>直入町大字上田北</t>
  </si>
  <si>
    <t>442080680</t>
  </si>
  <si>
    <t>直入町大字下田北</t>
  </si>
  <si>
    <t>442090010</t>
  </si>
  <si>
    <t>豊後高田市</t>
  </si>
  <si>
    <t>442090020</t>
  </si>
  <si>
    <t>442090030</t>
  </si>
  <si>
    <t>来縄</t>
  </si>
  <si>
    <t>442090040</t>
  </si>
  <si>
    <t>442090050</t>
  </si>
  <si>
    <t>御玉</t>
  </si>
  <si>
    <t>442090060</t>
  </si>
  <si>
    <t>442090070</t>
  </si>
  <si>
    <t>442090080</t>
  </si>
  <si>
    <t>442090090</t>
  </si>
  <si>
    <t>442090100</t>
  </si>
  <si>
    <t>442090110</t>
  </si>
  <si>
    <t>442090120</t>
  </si>
  <si>
    <t>442090130</t>
  </si>
  <si>
    <t>一畑</t>
  </si>
  <si>
    <t>442090140</t>
  </si>
  <si>
    <t>加礼川</t>
  </si>
  <si>
    <t>442090150</t>
  </si>
  <si>
    <t>442090160</t>
  </si>
  <si>
    <t>442090170</t>
  </si>
  <si>
    <t>長岩屋</t>
  </si>
  <si>
    <t>442090180</t>
  </si>
  <si>
    <t>松行</t>
  </si>
  <si>
    <t>442090190</t>
  </si>
  <si>
    <t>442090200</t>
  </si>
  <si>
    <t>442090210</t>
  </si>
  <si>
    <t>大力</t>
  </si>
  <si>
    <t>442090220</t>
  </si>
  <si>
    <t>草地</t>
  </si>
  <si>
    <t>442090230</t>
  </si>
  <si>
    <t>呉崎</t>
  </si>
  <si>
    <t>442090240</t>
  </si>
  <si>
    <t>田染横嶺</t>
  </si>
  <si>
    <t>442090250</t>
  </si>
  <si>
    <t>田染真中</t>
  </si>
  <si>
    <t>442090260</t>
  </si>
  <si>
    <t>田染平野</t>
  </si>
  <si>
    <t>442090270</t>
  </si>
  <si>
    <t>田染上野</t>
  </si>
  <si>
    <t>442090280</t>
  </si>
  <si>
    <t>田染相原</t>
  </si>
  <si>
    <t>442090290</t>
  </si>
  <si>
    <t>田染池部</t>
  </si>
  <si>
    <t>442090300</t>
  </si>
  <si>
    <t>田染蕗</t>
  </si>
  <si>
    <t>442090310</t>
  </si>
  <si>
    <t>442090320</t>
  </si>
  <si>
    <t>かなえ台</t>
  </si>
  <si>
    <t>442090330</t>
  </si>
  <si>
    <t>442090340</t>
  </si>
  <si>
    <t>442090350</t>
  </si>
  <si>
    <t>442090360</t>
  </si>
  <si>
    <t>是永町</t>
  </si>
  <si>
    <t>442090370</t>
  </si>
  <si>
    <t>442090380</t>
  </si>
  <si>
    <t>442090390</t>
  </si>
  <si>
    <t>442090400</t>
  </si>
  <si>
    <t>442090410</t>
  </si>
  <si>
    <t>442090420</t>
  </si>
  <si>
    <t>442090430</t>
  </si>
  <si>
    <t>田染小崎</t>
  </si>
  <si>
    <t>442090440</t>
  </si>
  <si>
    <t>田染真木</t>
  </si>
  <si>
    <t>442090450</t>
  </si>
  <si>
    <t>442090460</t>
  </si>
  <si>
    <t>西真玉</t>
  </si>
  <si>
    <t>442090470</t>
  </si>
  <si>
    <t>中真玉</t>
  </si>
  <si>
    <t>442090480</t>
  </si>
  <si>
    <t>臼野</t>
  </si>
  <si>
    <t>442090490</t>
  </si>
  <si>
    <t>442090500</t>
  </si>
  <si>
    <t>大岩屋</t>
  </si>
  <si>
    <t>442090510</t>
  </si>
  <si>
    <t>442090520</t>
  </si>
  <si>
    <t>香々地</t>
  </si>
  <si>
    <t>442090530</t>
  </si>
  <si>
    <t>442090540</t>
  </si>
  <si>
    <t>上香々地</t>
  </si>
  <si>
    <t>442090550</t>
  </si>
  <si>
    <t>442090560</t>
  </si>
  <si>
    <t>442090570</t>
  </si>
  <si>
    <t>堅来</t>
  </si>
  <si>
    <t>442090580</t>
  </si>
  <si>
    <t>442090590</t>
  </si>
  <si>
    <t>城台</t>
  </si>
  <si>
    <t>442100010</t>
  </si>
  <si>
    <t>杵築市</t>
  </si>
  <si>
    <t>大字杵築</t>
  </si>
  <si>
    <t>442100020</t>
  </si>
  <si>
    <t>大字南杵築</t>
  </si>
  <si>
    <t>442100030</t>
  </si>
  <si>
    <t>大字宮司</t>
  </si>
  <si>
    <t>442100040</t>
  </si>
  <si>
    <t>大字馬場尾</t>
  </si>
  <si>
    <t>442100050</t>
  </si>
  <si>
    <t>442100060</t>
  </si>
  <si>
    <t>大字猪尾</t>
  </si>
  <si>
    <t>442100070</t>
  </si>
  <si>
    <t>大字片野</t>
  </si>
  <si>
    <t>442100080</t>
  </si>
  <si>
    <t>442100090</t>
  </si>
  <si>
    <t>442100100</t>
  </si>
  <si>
    <t>大字八坂</t>
  </si>
  <si>
    <t>442100110</t>
  </si>
  <si>
    <t>442100120</t>
  </si>
  <si>
    <t>442100130</t>
  </si>
  <si>
    <t>442100140</t>
  </si>
  <si>
    <t>大字鴨川</t>
  </si>
  <si>
    <t>442100150</t>
  </si>
  <si>
    <t>442100160</t>
  </si>
  <si>
    <t>大字溝井</t>
  </si>
  <si>
    <t>442100170</t>
  </si>
  <si>
    <t>大字船部</t>
  </si>
  <si>
    <t>442100180</t>
  </si>
  <si>
    <t>大字大片平</t>
  </si>
  <si>
    <t>442100190</t>
  </si>
  <si>
    <t>大字横城</t>
  </si>
  <si>
    <t>442100200</t>
  </si>
  <si>
    <t>442100210</t>
  </si>
  <si>
    <t>大字狩宿</t>
  </si>
  <si>
    <t>442100220</t>
  </si>
  <si>
    <t>大字守江</t>
  </si>
  <si>
    <t>44210023001</t>
  </si>
  <si>
    <t>字内河野</t>
  </si>
  <si>
    <t>44210023002</t>
  </si>
  <si>
    <t>字鶴成</t>
  </si>
  <si>
    <t>44210023003</t>
  </si>
  <si>
    <t>字階廻</t>
  </si>
  <si>
    <t>44210023004</t>
  </si>
  <si>
    <t>44210023005</t>
  </si>
  <si>
    <t>44210023006</t>
  </si>
  <si>
    <t>字山口大池</t>
  </si>
  <si>
    <t>44210023007</t>
  </si>
  <si>
    <t>44210023008</t>
  </si>
  <si>
    <t>44210023009</t>
  </si>
  <si>
    <t>字中若宮</t>
  </si>
  <si>
    <t>44210024001</t>
  </si>
  <si>
    <t>大字野原</t>
  </si>
  <si>
    <t>44210024002</t>
  </si>
  <si>
    <t>字南若宮</t>
  </si>
  <si>
    <t>44210024003</t>
  </si>
  <si>
    <t>字恒道</t>
  </si>
  <si>
    <t>44210024004</t>
  </si>
  <si>
    <t>字竜船</t>
  </si>
  <si>
    <t>44210024005</t>
  </si>
  <si>
    <t>字東野原</t>
  </si>
  <si>
    <t>44210024006</t>
  </si>
  <si>
    <t>字西野原</t>
  </si>
  <si>
    <t>44210024007</t>
  </si>
  <si>
    <t>44210024008</t>
  </si>
  <si>
    <t>字下貫井</t>
  </si>
  <si>
    <t>44210024009</t>
  </si>
  <si>
    <t>字上貫井</t>
  </si>
  <si>
    <t>44210024010</t>
  </si>
  <si>
    <t>字八幡森</t>
  </si>
  <si>
    <t>44210024011</t>
  </si>
  <si>
    <t>字福林</t>
  </si>
  <si>
    <t>44210024012</t>
  </si>
  <si>
    <t>字小野尾</t>
  </si>
  <si>
    <t>44210024013</t>
  </si>
  <si>
    <t>字津山</t>
  </si>
  <si>
    <t>44210024014</t>
  </si>
  <si>
    <t>44210024015</t>
  </si>
  <si>
    <t>字元河内，字仲尾台</t>
  </si>
  <si>
    <t>44210025001</t>
  </si>
  <si>
    <t>大字倉成</t>
  </si>
  <si>
    <t>字又井</t>
  </si>
  <si>
    <t>44210025002</t>
  </si>
  <si>
    <t>字妙善坊</t>
  </si>
  <si>
    <t>44210025003</t>
  </si>
  <si>
    <t>字柚ノ迫</t>
  </si>
  <si>
    <t>44210025004</t>
  </si>
  <si>
    <t>字倉成</t>
  </si>
  <si>
    <t>44210025005</t>
  </si>
  <si>
    <t>44210025006</t>
  </si>
  <si>
    <t>44210026001</t>
  </si>
  <si>
    <t>大字小武</t>
  </si>
  <si>
    <t>44210026002</t>
  </si>
  <si>
    <t>字西岳</t>
  </si>
  <si>
    <t>44210026003</t>
  </si>
  <si>
    <t>字小武</t>
  </si>
  <si>
    <t>44210026004</t>
  </si>
  <si>
    <t>44210026005</t>
  </si>
  <si>
    <t>字今畑</t>
  </si>
  <si>
    <t>44210027001</t>
  </si>
  <si>
    <t>字大久</t>
  </si>
  <si>
    <t>44210027002</t>
  </si>
  <si>
    <t>字報国</t>
  </si>
  <si>
    <t>44210027003</t>
  </si>
  <si>
    <t>字田居</t>
  </si>
  <si>
    <t>44210027004</t>
  </si>
  <si>
    <t>字北の原</t>
  </si>
  <si>
    <t>44210027005</t>
  </si>
  <si>
    <t>44210027006</t>
  </si>
  <si>
    <t>44210027007</t>
  </si>
  <si>
    <t>字小重見</t>
  </si>
  <si>
    <t>44210027008</t>
  </si>
  <si>
    <t>44210027009</t>
  </si>
  <si>
    <t>字西鹿鳴越</t>
  </si>
  <si>
    <t>44210028001</t>
  </si>
  <si>
    <t>大字日指</t>
  </si>
  <si>
    <t>字東畑部</t>
  </si>
  <si>
    <t>44210028002</t>
  </si>
  <si>
    <t>字瀬口</t>
  </si>
  <si>
    <t>44210028003</t>
  </si>
  <si>
    <t>44210028004</t>
  </si>
  <si>
    <t>字中尾平</t>
  </si>
  <si>
    <t>44210028005</t>
  </si>
  <si>
    <t>字尾花，字重永</t>
  </si>
  <si>
    <t>44210028006</t>
  </si>
  <si>
    <t>字梅田，字長田，字小杉</t>
  </si>
  <si>
    <t>44210028007</t>
  </si>
  <si>
    <t>字トキワ</t>
  </si>
  <si>
    <t>44210028008</t>
  </si>
  <si>
    <t>44210028009</t>
  </si>
  <si>
    <t>字迫田</t>
  </si>
  <si>
    <t>44210029001</t>
  </si>
  <si>
    <t>大字久木野尾</t>
  </si>
  <si>
    <t>字コモダ</t>
  </si>
  <si>
    <t>44210029002</t>
  </si>
  <si>
    <t>字槍ケ原</t>
  </si>
  <si>
    <t>44210029003</t>
  </si>
  <si>
    <t>字西畑部</t>
  </si>
  <si>
    <t>44210029004</t>
  </si>
  <si>
    <t>44210029005</t>
  </si>
  <si>
    <t>字口野尾</t>
  </si>
  <si>
    <t>44210029006</t>
  </si>
  <si>
    <t>44210029007</t>
  </si>
  <si>
    <t>44210029008</t>
  </si>
  <si>
    <t>字井手の上</t>
  </si>
  <si>
    <t>44210029009</t>
  </si>
  <si>
    <t>字下切一</t>
  </si>
  <si>
    <t>44210029010</t>
  </si>
  <si>
    <t>字下切二</t>
  </si>
  <si>
    <t>44210030001</t>
  </si>
  <si>
    <t>44210030002</t>
  </si>
  <si>
    <t>字上河内下</t>
  </si>
  <si>
    <t>44210030003</t>
  </si>
  <si>
    <t>字上河内上</t>
  </si>
  <si>
    <t>44210031001</t>
  </si>
  <si>
    <t>字芋恵良</t>
  </si>
  <si>
    <t>44210031002</t>
  </si>
  <si>
    <t>字定野尾</t>
  </si>
  <si>
    <t>44210031003</t>
  </si>
  <si>
    <t>44210031004</t>
  </si>
  <si>
    <t>字出河内</t>
  </si>
  <si>
    <t>44210031005</t>
  </si>
  <si>
    <t>44210031006</t>
  </si>
  <si>
    <t>字那留</t>
  </si>
  <si>
    <t>44210031007</t>
  </si>
  <si>
    <t>字石河野</t>
  </si>
  <si>
    <t>44210031008</t>
  </si>
  <si>
    <t>44210031009</t>
  </si>
  <si>
    <t>字川床</t>
  </si>
  <si>
    <t>44210031010</t>
  </si>
  <si>
    <t>字勢場</t>
  </si>
  <si>
    <t>44210031011</t>
  </si>
  <si>
    <t>字浦篠</t>
  </si>
  <si>
    <t>44210031012</t>
  </si>
  <si>
    <t>字谷</t>
  </si>
  <si>
    <t>44210031013</t>
  </si>
  <si>
    <t>字本篠</t>
  </si>
  <si>
    <t>44210031014</t>
  </si>
  <si>
    <t>44210031015</t>
  </si>
  <si>
    <t>字飛松</t>
  </si>
  <si>
    <t>44210032001</t>
  </si>
  <si>
    <t>大字吉野渡</t>
  </si>
  <si>
    <t>字荒平</t>
  </si>
  <si>
    <t>44210032002</t>
  </si>
  <si>
    <t>字速内</t>
  </si>
  <si>
    <t>44210032003</t>
  </si>
  <si>
    <t>字吉野渡</t>
  </si>
  <si>
    <t>44210032004</t>
  </si>
  <si>
    <t>字楠原</t>
  </si>
  <si>
    <t>44210033001</t>
  </si>
  <si>
    <t>44210033002</t>
  </si>
  <si>
    <t>字薫石</t>
  </si>
  <si>
    <t>44210033003</t>
  </si>
  <si>
    <t>字八丸</t>
  </si>
  <si>
    <t>44210033004</t>
  </si>
  <si>
    <t>44210033005</t>
  </si>
  <si>
    <t>44210033006</t>
  </si>
  <si>
    <t>字今原</t>
  </si>
  <si>
    <t>44210033007</t>
  </si>
  <si>
    <t>字日野地</t>
  </si>
  <si>
    <t>44210033008</t>
  </si>
  <si>
    <t>字影平</t>
  </si>
  <si>
    <t>44210034001</t>
  </si>
  <si>
    <t>字舟</t>
  </si>
  <si>
    <t>44210034002</t>
  </si>
  <si>
    <t>字六区</t>
  </si>
  <si>
    <t>44210034003</t>
  </si>
  <si>
    <t>字鍛冶屋</t>
  </si>
  <si>
    <t>44210034004</t>
  </si>
  <si>
    <t>字長上</t>
  </si>
  <si>
    <t>44210034005</t>
  </si>
  <si>
    <t>字竜ヶ尾</t>
  </si>
  <si>
    <t>44210034006</t>
  </si>
  <si>
    <t>44210034007</t>
  </si>
  <si>
    <t>44210034008</t>
  </si>
  <si>
    <t>44210034009</t>
  </si>
  <si>
    <t>44210034010</t>
  </si>
  <si>
    <t>字大月</t>
  </si>
  <si>
    <t>44210035001</t>
  </si>
  <si>
    <t>44210035002</t>
  </si>
  <si>
    <t>44210035003</t>
  </si>
  <si>
    <t>字金水</t>
  </si>
  <si>
    <t>44210035004</t>
  </si>
  <si>
    <t>字下四区</t>
  </si>
  <si>
    <t>44210035005</t>
  </si>
  <si>
    <t>字米子瀬</t>
  </si>
  <si>
    <t>442100360</t>
  </si>
  <si>
    <t>442100370</t>
  </si>
  <si>
    <t>大字永松</t>
  </si>
  <si>
    <t>442100380</t>
  </si>
  <si>
    <t>442100390</t>
  </si>
  <si>
    <t>大字石丸</t>
  </si>
  <si>
    <t>442100400</t>
  </si>
  <si>
    <t>442100410</t>
  </si>
  <si>
    <t>大字波多方</t>
  </si>
  <si>
    <t>442100420</t>
  </si>
  <si>
    <t>大字俣水</t>
  </si>
  <si>
    <t>442110010</t>
  </si>
  <si>
    <t>宇佐市</t>
  </si>
  <si>
    <t>442110020</t>
  </si>
  <si>
    <t>442110030</t>
  </si>
  <si>
    <t>大字江須賀</t>
  </si>
  <si>
    <t>442110040</t>
  </si>
  <si>
    <t>大字神子山新田</t>
  </si>
  <si>
    <t>442110050</t>
  </si>
  <si>
    <t>大字住江</t>
  </si>
  <si>
    <t>442110060</t>
  </si>
  <si>
    <t>大字郡中新田</t>
  </si>
  <si>
    <t>442110070</t>
  </si>
  <si>
    <t>大字高砂新田</t>
  </si>
  <si>
    <t>442110080</t>
  </si>
  <si>
    <t>大字順風新田</t>
  </si>
  <si>
    <t>44211009001</t>
  </si>
  <si>
    <t>44211009002</t>
  </si>
  <si>
    <t>44211010001</t>
  </si>
  <si>
    <t>44211010002</t>
  </si>
  <si>
    <t>44211010003</t>
  </si>
  <si>
    <t>44211010004</t>
  </si>
  <si>
    <t>44211011001</t>
  </si>
  <si>
    <t>沖須町</t>
  </si>
  <si>
    <t>44211011002</t>
  </si>
  <si>
    <t>44211011003</t>
  </si>
  <si>
    <t>44211012001</t>
  </si>
  <si>
    <t>44211012002</t>
  </si>
  <si>
    <t>44211012003</t>
  </si>
  <si>
    <t>442110130</t>
  </si>
  <si>
    <t>大字蜷木</t>
  </si>
  <si>
    <t>442110140</t>
  </si>
  <si>
    <t>442110150</t>
  </si>
  <si>
    <t>大字西大堀</t>
  </si>
  <si>
    <t>442110160</t>
  </si>
  <si>
    <t>大字佐々礼</t>
  </si>
  <si>
    <t>442110170</t>
  </si>
  <si>
    <t>大字南鶴田新田</t>
  </si>
  <si>
    <t>442110180</t>
  </si>
  <si>
    <t>大字北鶴田新田</t>
  </si>
  <si>
    <t>442110190</t>
  </si>
  <si>
    <t>大字岩保新田</t>
  </si>
  <si>
    <t>442110200</t>
  </si>
  <si>
    <t>大字久兵衛新田</t>
  </si>
  <si>
    <t>442110210</t>
  </si>
  <si>
    <t>大字東大堀</t>
  </si>
  <si>
    <t>442110220</t>
  </si>
  <si>
    <t>大字青森</t>
  </si>
  <si>
    <t>442110230</t>
  </si>
  <si>
    <t>大字苅宇田</t>
  </si>
  <si>
    <t>442110240</t>
  </si>
  <si>
    <t>大字西木</t>
  </si>
  <si>
    <t>442110250</t>
  </si>
  <si>
    <t>442110260</t>
  </si>
  <si>
    <t>442110270</t>
  </si>
  <si>
    <t>442110280</t>
  </si>
  <si>
    <t>大字両戒</t>
  </si>
  <si>
    <t>442110290</t>
  </si>
  <si>
    <t>大字江熊</t>
  </si>
  <si>
    <t>442110300</t>
  </si>
  <si>
    <t>大字西屋敷</t>
  </si>
  <si>
    <t>442110310</t>
  </si>
  <si>
    <t>442110320</t>
  </si>
  <si>
    <t>大字出光</t>
  </si>
  <si>
    <t>442110330</t>
  </si>
  <si>
    <t>442110340</t>
  </si>
  <si>
    <t>大字和気</t>
  </si>
  <si>
    <t>442110350</t>
  </si>
  <si>
    <t>大字橋津</t>
  </si>
  <si>
    <t>442110360</t>
  </si>
  <si>
    <t>大字日足</t>
  </si>
  <si>
    <t>442110370</t>
  </si>
  <si>
    <t>大字南宇佐</t>
  </si>
  <si>
    <t>442110380</t>
  </si>
  <si>
    <t>大字小向野</t>
  </si>
  <si>
    <t>442110390</t>
  </si>
  <si>
    <t>442110400</t>
  </si>
  <si>
    <t>大字北宇佐</t>
  </si>
  <si>
    <t>442110410</t>
  </si>
  <si>
    <t>442110420</t>
  </si>
  <si>
    <t>大字正覚寺</t>
  </si>
  <si>
    <t>442110430</t>
  </si>
  <si>
    <t>大字上矢部</t>
  </si>
  <si>
    <t>442110440</t>
  </si>
  <si>
    <t>大字下矢部</t>
  </si>
  <si>
    <t>442110450</t>
  </si>
  <si>
    <t>大字法鏡寺</t>
  </si>
  <si>
    <t>442110460</t>
  </si>
  <si>
    <t>大字閤</t>
  </si>
  <si>
    <t>442110470</t>
  </si>
  <si>
    <t>大字辛島</t>
  </si>
  <si>
    <t>442110480</t>
  </si>
  <si>
    <t>442110490</t>
  </si>
  <si>
    <t>442110500</t>
  </si>
  <si>
    <t>442110510</t>
  </si>
  <si>
    <t>442110520</t>
  </si>
  <si>
    <t>大字上拝田</t>
  </si>
  <si>
    <t>442110530</t>
  </si>
  <si>
    <t>大字下拝田</t>
  </si>
  <si>
    <t>442110540</t>
  </si>
  <si>
    <t>442110550</t>
  </si>
  <si>
    <t>442110560</t>
  </si>
  <si>
    <t>442110570</t>
  </si>
  <si>
    <t>442110580</t>
  </si>
  <si>
    <t>442110590</t>
  </si>
  <si>
    <t>442110600</t>
  </si>
  <si>
    <t>442110610</t>
  </si>
  <si>
    <t>大字岳ノ首</t>
  </si>
  <si>
    <t>442110620</t>
  </si>
  <si>
    <t>442110630</t>
  </si>
  <si>
    <t>大字山袋</t>
  </si>
  <si>
    <t>442110640</t>
  </si>
  <si>
    <t>大字黒</t>
  </si>
  <si>
    <t>442110650</t>
  </si>
  <si>
    <t>442110660</t>
  </si>
  <si>
    <t>大字木内</t>
  </si>
  <si>
    <t>442110670</t>
  </si>
  <si>
    <t>大字今成</t>
  </si>
  <si>
    <t>442110680</t>
  </si>
  <si>
    <t>大字末</t>
  </si>
  <si>
    <t>442110690</t>
  </si>
  <si>
    <t>大字上元重</t>
  </si>
  <si>
    <t>442110700</t>
  </si>
  <si>
    <t>大字下元重</t>
  </si>
  <si>
    <t>442110710</t>
  </si>
  <si>
    <t>442110720</t>
  </si>
  <si>
    <t>442110730</t>
  </si>
  <si>
    <t>442110740</t>
  </si>
  <si>
    <t>大字今仁</t>
  </si>
  <si>
    <t>442110750</t>
  </si>
  <si>
    <t>442110760</t>
  </si>
  <si>
    <t>大字大根川</t>
  </si>
  <si>
    <t>442110770</t>
  </si>
  <si>
    <t>442110780</t>
  </si>
  <si>
    <t>442110790</t>
  </si>
  <si>
    <t>大字南敷田</t>
  </si>
  <si>
    <t>442110800</t>
  </si>
  <si>
    <t>大字上敷田</t>
  </si>
  <si>
    <t>442110810</t>
  </si>
  <si>
    <t>大字中敷田</t>
  </si>
  <si>
    <t>442110820</t>
  </si>
  <si>
    <t>大字下敷田</t>
  </si>
  <si>
    <t>442110830</t>
  </si>
  <si>
    <t>大字宮熊</t>
  </si>
  <si>
    <t>442110840</t>
  </si>
  <si>
    <t>大字下庄</t>
  </si>
  <si>
    <t>442110850</t>
  </si>
  <si>
    <t>442110860</t>
  </si>
  <si>
    <t>大字上高家</t>
  </si>
  <si>
    <t>442110870</t>
  </si>
  <si>
    <t>大字東高家</t>
  </si>
  <si>
    <t>442110880</t>
  </si>
  <si>
    <t>大字西高家</t>
  </si>
  <si>
    <t>442110890</t>
  </si>
  <si>
    <t>大字下高家</t>
  </si>
  <si>
    <t>442110900</t>
  </si>
  <si>
    <t>大字浜高家</t>
  </si>
  <si>
    <t>442110910</t>
  </si>
  <si>
    <t>大字尾永井</t>
  </si>
  <si>
    <t>442110920</t>
  </si>
  <si>
    <t>大字乙女新田</t>
  </si>
  <si>
    <t>442110930</t>
  </si>
  <si>
    <t>大字下乙女</t>
  </si>
  <si>
    <t>442110940</t>
  </si>
  <si>
    <t>大字上乙女</t>
  </si>
  <si>
    <t>442110950</t>
  </si>
  <si>
    <t>442110960</t>
  </si>
  <si>
    <t>442110970</t>
  </si>
  <si>
    <t>大字猿渡</t>
  </si>
  <si>
    <t>442110980</t>
  </si>
  <si>
    <t>大字上高</t>
  </si>
  <si>
    <t>442110990</t>
  </si>
  <si>
    <t>大字下高</t>
  </si>
  <si>
    <t>442111000</t>
  </si>
  <si>
    <t>大字上時枝</t>
  </si>
  <si>
    <t>442111010</t>
  </si>
  <si>
    <t>大字下時枝</t>
  </si>
  <si>
    <t>442111020</t>
  </si>
  <si>
    <t>大字四日市</t>
  </si>
  <si>
    <t>442111030</t>
  </si>
  <si>
    <t>442111040</t>
  </si>
  <si>
    <t>442111050</t>
  </si>
  <si>
    <t>大字城井</t>
  </si>
  <si>
    <t>442111060</t>
  </si>
  <si>
    <t>442111070</t>
  </si>
  <si>
    <t>安心院町下毛</t>
  </si>
  <si>
    <t>442111080</t>
  </si>
  <si>
    <t>安心院町飯田</t>
  </si>
  <si>
    <t>442111090</t>
  </si>
  <si>
    <t>安心院町原</t>
  </si>
  <si>
    <t>442111100</t>
  </si>
  <si>
    <t>安心院町木裳</t>
  </si>
  <si>
    <t>442111110</t>
  </si>
  <si>
    <t>安心院町折敷田</t>
  </si>
  <si>
    <t>442111120</t>
  </si>
  <si>
    <t>安心院町上市</t>
  </si>
  <si>
    <t>442111130</t>
  </si>
  <si>
    <t>安心院町古市</t>
  </si>
  <si>
    <t>442111140</t>
  </si>
  <si>
    <t>安心院町新原</t>
  </si>
  <si>
    <t>442111150</t>
  </si>
  <si>
    <t>安心院町荘</t>
  </si>
  <si>
    <t>442111160</t>
  </si>
  <si>
    <t>安心院町戸方</t>
  </si>
  <si>
    <t>442111170</t>
  </si>
  <si>
    <t>安心院町妻垣</t>
  </si>
  <si>
    <t>442111180</t>
  </si>
  <si>
    <t>安心院町熊</t>
  </si>
  <si>
    <t>442111190</t>
  </si>
  <si>
    <t>安心院町佐田</t>
  </si>
  <si>
    <t>442111200</t>
  </si>
  <si>
    <t>安心院町平ケ倉</t>
  </si>
  <si>
    <t>442111210</t>
  </si>
  <si>
    <t>安心院町房ケ畑</t>
  </si>
  <si>
    <t>442111220</t>
  </si>
  <si>
    <t>安心院町山蔵</t>
  </si>
  <si>
    <t>442111230</t>
  </si>
  <si>
    <t>安心院町内川野</t>
  </si>
  <si>
    <t>442111240</t>
  </si>
  <si>
    <t>安心院町古川</t>
  </si>
  <si>
    <t>442111250</t>
  </si>
  <si>
    <t>安心院町大見尾</t>
  </si>
  <si>
    <t>442111260</t>
  </si>
  <si>
    <t>安心院町塔尾</t>
  </si>
  <si>
    <t>442111270</t>
  </si>
  <si>
    <t>安心院町矢津</t>
  </si>
  <si>
    <t>442111280</t>
  </si>
  <si>
    <t>安心院町笹ケ平</t>
  </si>
  <si>
    <t>442111290</t>
  </si>
  <si>
    <t>安心院町口ノ坪</t>
  </si>
  <si>
    <t>442111300</t>
  </si>
  <si>
    <t>安心院町廣谷</t>
  </si>
  <si>
    <t>442111310</t>
  </si>
  <si>
    <t>安心院町且尾</t>
  </si>
  <si>
    <t>442111320</t>
  </si>
  <si>
    <t>安心院町矢崎</t>
  </si>
  <si>
    <t>442111330</t>
  </si>
  <si>
    <t>安心院町久井田</t>
  </si>
  <si>
    <t>442111340</t>
  </si>
  <si>
    <t>安心院町楢本</t>
  </si>
  <si>
    <t>442111350</t>
  </si>
  <si>
    <t>安心院町東恵良</t>
  </si>
  <si>
    <t>442111360</t>
  </si>
  <si>
    <t>安心院町尾立</t>
  </si>
  <si>
    <t>442111370</t>
  </si>
  <si>
    <t>安心院町松本</t>
  </si>
  <si>
    <t>442111380</t>
  </si>
  <si>
    <t>安心院町六郎丸</t>
  </si>
  <si>
    <t>442111390</t>
  </si>
  <si>
    <t>安心院町川崎</t>
  </si>
  <si>
    <t>442111400</t>
  </si>
  <si>
    <t>安心院町板場</t>
  </si>
  <si>
    <t>442111410</t>
  </si>
  <si>
    <t>安心院町五郎丸</t>
  </si>
  <si>
    <t>442111420</t>
  </si>
  <si>
    <t>安心院町若林</t>
  </si>
  <si>
    <t>442111430</t>
  </si>
  <si>
    <t>安心院町南畑</t>
  </si>
  <si>
    <t>442111440</t>
  </si>
  <si>
    <t>安心院町東椎屋</t>
  </si>
  <si>
    <t>442111450</t>
  </si>
  <si>
    <t>安心院町萱篭</t>
  </si>
  <si>
    <t>442111460</t>
  </si>
  <si>
    <t>安心院町筌ノ口</t>
  </si>
  <si>
    <t>442111470</t>
  </si>
  <si>
    <t>安心院町下内河野</t>
  </si>
  <si>
    <t>442111480</t>
  </si>
  <si>
    <t>安心院町矢畑</t>
  </si>
  <si>
    <t>442111490</t>
  </si>
  <si>
    <t>安心院町舟板</t>
  </si>
  <si>
    <t>442111500</t>
  </si>
  <si>
    <t>安心院町平山</t>
  </si>
  <si>
    <t>442111510</t>
  </si>
  <si>
    <t>安心院町佛木</t>
  </si>
  <si>
    <t>442111520</t>
  </si>
  <si>
    <t>安心院町新貝</t>
  </si>
  <si>
    <t>442111530</t>
  </si>
  <si>
    <t>安心院町川底</t>
  </si>
  <si>
    <t>442111540</t>
  </si>
  <si>
    <t>安心院町境ノ坪</t>
  </si>
  <si>
    <t>442111550</t>
  </si>
  <si>
    <t>安心院町番木</t>
  </si>
  <si>
    <t>442111560</t>
  </si>
  <si>
    <t>安心院町村部</t>
  </si>
  <si>
    <t>442111570</t>
  </si>
  <si>
    <t>安心院町廣連</t>
  </si>
  <si>
    <t>442111580</t>
  </si>
  <si>
    <t>安心院町水車</t>
  </si>
  <si>
    <t>442111590</t>
  </si>
  <si>
    <t>安心院町畳石</t>
  </si>
  <si>
    <t>442111600</t>
  </si>
  <si>
    <t>安心院町上内河野</t>
  </si>
  <si>
    <t>442111610</t>
  </si>
  <si>
    <t>安心院町寒水</t>
  </si>
  <si>
    <t>442111620</t>
  </si>
  <si>
    <t>安心院町山ノ口</t>
  </si>
  <si>
    <t>442111630</t>
  </si>
  <si>
    <t>安心院町福貴野</t>
  </si>
  <si>
    <t>442111640</t>
  </si>
  <si>
    <t>安心院町元</t>
  </si>
  <si>
    <t>442111650</t>
  </si>
  <si>
    <t>安心院町辻</t>
  </si>
  <si>
    <t>442111660</t>
  </si>
  <si>
    <t>安心院町田ノ口</t>
  </si>
  <si>
    <t>442111670</t>
  </si>
  <si>
    <t>安心院町恒松</t>
  </si>
  <si>
    <t>442111680</t>
  </si>
  <si>
    <t>安心院町大佛</t>
  </si>
  <si>
    <t>442111690</t>
  </si>
  <si>
    <t>安心院町龍王</t>
  </si>
  <si>
    <t>442111700</t>
  </si>
  <si>
    <t>安心院町鳥越</t>
  </si>
  <si>
    <t>442111710</t>
  </si>
  <si>
    <t>安心院町野山</t>
  </si>
  <si>
    <t>442111720</t>
  </si>
  <si>
    <t>安心院町森</t>
  </si>
  <si>
    <t>442111730</t>
  </si>
  <si>
    <t>安心院町今井</t>
  </si>
  <si>
    <t>442111740</t>
  </si>
  <si>
    <t>安心院町大</t>
  </si>
  <si>
    <t>442111750</t>
  </si>
  <si>
    <t>安心院町西衲</t>
  </si>
  <si>
    <t>442111760</t>
  </si>
  <si>
    <t>安心院町有徳原</t>
  </si>
  <si>
    <t>442111770</t>
  </si>
  <si>
    <t>安心院町中山</t>
  </si>
  <si>
    <t>442111780</t>
  </si>
  <si>
    <t>院内町香下</t>
  </si>
  <si>
    <t>442111790</t>
  </si>
  <si>
    <t>院内町新洞</t>
  </si>
  <si>
    <t>442111800</t>
  </si>
  <si>
    <t>院内町沖</t>
  </si>
  <si>
    <t>442111810</t>
  </si>
  <si>
    <t>院内町北山</t>
  </si>
  <si>
    <t>442111820</t>
  </si>
  <si>
    <t>院内町広瀬</t>
  </si>
  <si>
    <t>442111830</t>
  </si>
  <si>
    <t>院内町小坂</t>
  </si>
  <si>
    <t>442111840</t>
  </si>
  <si>
    <t>院内町櫛野</t>
  </si>
  <si>
    <t>442111850</t>
  </si>
  <si>
    <t>院内町高並</t>
  </si>
  <si>
    <t>442111860</t>
  </si>
  <si>
    <t>院内町下船木</t>
  </si>
  <si>
    <t>442111870</t>
  </si>
  <si>
    <t>院内町上船木</t>
  </si>
  <si>
    <t>442111880</t>
  </si>
  <si>
    <t>院内町小稲</t>
  </si>
  <si>
    <t>442111890</t>
  </si>
  <si>
    <t>院内町大重見</t>
  </si>
  <si>
    <t>442111900</t>
  </si>
  <si>
    <t>院内町小野川内</t>
  </si>
  <si>
    <t>442111910</t>
  </si>
  <si>
    <t>院内町日岳</t>
  </si>
  <si>
    <t>442111920</t>
  </si>
  <si>
    <t>院内町五名</t>
  </si>
  <si>
    <t>442111930</t>
  </si>
  <si>
    <t>院内町原口</t>
  </si>
  <si>
    <t>442111940</t>
  </si>
  <si>
    <t>院内町山城</t>
  </si>
  <si>
    <t>442111950</t>
  </si>
  <si>
    <t>院内町大副</t>
  </si>
  <si>
    <t>442111960</t>
  </si>
  <si>
    <t>院内町副</t>
  </si>
  <si>
    <t>442111970</t>
  </si>
  <si>
    <t>院内町二日市</t>
  </si>
  <si>
    <t>442111980</t>
  </si>
  <si>
    <t>院内町御沓</t>
  </si>
  <si>
    <t>442111990</t>
  </si>
  <si>
    <t>院内町斉藤</t>
  </si>
  <si>
    <t>442112000</t>
  </si>
  <si>
    <t>院内町景平</t>
  </si>
  <si>
    <t>442112010</t>
  </si>
  <si>
    <t>院内町宮原</t>
  </si>
  <si>
    <t>442112020</t>
  </si>
  <si>
    <t>院内町大門</t>
  </si>
  <si>
    <t>442112030</t>
  </si>
  <si>
    <t>院内町月俣</t>
  </si>
  <si>
    <t>442112040</t>
  </si>
  <si>
    <t>院内町定別当</t>
  </si>
  <si>
    <t>442112050</t>
  </si>
  <si>
    <t>院内町温見</t>
  </si>
  <si>
    <t>442112060</t>
  </si>
  <si>
    <t>院内町田所</t>
  </si>
  <si>
    <t>442112070</t>
  </si>
  <si>
    <t>院内町西椎屋</t>
  </si>
  <si>
    <t>442112080</t>
  </si>
  <si>
    <t>院内町野地</t>
  </si>
  <si>
    <t>442112090</t>
  </si>
  <si>
    <t>院内町上恵良</t>
  </si>
  <si>
    <t>442112100</t>
  </si>
  <si>
    <t>院内町下恵良</t>
  </si>
  <si>
    <t>442112110</t>
  </si>
  <si>
    <t>院内町下余</t>
  </si>
  <si>
    <t>442112120</t>
  </si>
  <si>
    <t>院内町上納持</t>
  </si>
  <si>
    <t>442112130</t>
  </si>
  <si>
    <t>院内町平原</t>
  </si>
  <si>
    <t>442112140</t>
  </si>
  <si>
    <t>院内町上余</t>
  </si>
  <si>
    <t>442112150</t>
  </si>
  <si>
    <t>院内町栗山</t>
  </si>
  <si>
    <t>442112160</t>
  </si>
  <si>
    <t>院内町滝貞</t>
  </si>
  <si>
    <t>442112170</t>
  </si>
  <si>
    <t>院内町小平</t>
  </si>
  <si>
    <t>442112180</t>
  </si>
  <si>
    <t>院内町大坪</t>
  </si>
  <si>
    <t>442112190</t>
  </si>
  <si>
    <t>院内町岡</t>
  </si>
  <si>
    <t>442112200</t>
  </si>
  <si>
    <t>院内町荻迫</t>
  </si>
  <si>
    <t>442112210</t>
  </si>
  <si>
    <t>院内町土岩屋</t>
  </si>
  <si>
    <t>442112220</t>
  </si>
  <si>
    <t>院内町台</t>
  </si>
  <si>
    <t>442112230</t>
  </si>
  <si>
    <t>院内町田平</t>
  </si>
  <si>
    <t>442112240</t>
  </si>
  <si>
    <t>院内町来鉢</t>
  </si>
  <si>
    <t>442112250</t>
  </si>
  <si>
    <t>院内町和田</t>
  </si>
  <si>
    <t>442112260</t>
  </si>
  <si>
    <t>院内町羽馬礼</t>
  </si>
  <si>
    <t>442120010</t>
  </si>
  <si>
    <t>豊後大野市</t>
  </si>
  <si>
    <t>三重町菅生</t>
  </si>
  <si>
    <t>442120020</t>
  </si>
  <si>
    <t>三重町井迫</t>
  </si>
  <si>
    <t>442120030</t>
  </si>
  <si>
    <t>三重町浅瀬</t>
  </si>
  <si>
    <t>442120040</t>
  </si>
  <si>
    <t>三重町宮野</t>
  </si>
  <si>
    <t>442120050</t>
  </si>
  <si>
    <t>三重町川辺</t>
  </si>
  <si>
    <t>442120060</t>
  </si>
  <si>
    <t>三重町百枝</t>
  </si>
  <si>
    <t>442120070</t>
  </si>
  <si>
    <t>三重町上田原</t>
  </si>
  <si>
    <t>442120080</t>
  </si>
  <si>
    <t>三重町西泉</t>
  </si>
  <si>
    <t>442120090</t>
  </si>
  <si>
    <t>三重町向野</t>
  </si>
  <si>
    <t>442120100</t>
  </si>
  <si>
    <t>三重町市場</t>
  </si>
  <si>
    <t>442120110</t>
  </si>
  <si>
    <t>三重町秋葉</t>
  </si>
  <si>
    <t>442120120</t>
  </si>
  <si>
    <t>三重町内山</t>
  </si>
  <si>
    <t>442120130</t>
  </si>
  <si>
    <t>三重町内田</t>
  </si>
  <si>
    <t>442120140</t>
  </si>
  <si>
    <t>三重町赤嶺</t>
  </si>
  <si>
    <t>442120150</t>
  </si>
  <si>
    <t>三重町芦刈</t>
  </si>
  <si>
    <t>442120160</t>
  </si>
  <si>
    <t>三重町小坂</t>
  </si>
  <si>
    <t>442120170</t>
  </si>
  <si>
    <t>三重町松尾</t>
  </si>
  <si>
    <t>442120180</t>
  </si>
  <si>
    <t>三重町鷲谷</t>
  </si>
  <si>
    <t>442120190</t>
  </si>
  <si>
    <t>三重町西畑</t>
  </si>
  <si>
    <t>442120200</t>
  </si>
  <si>
    <t>三重町山部</t>
  </si>
  <si>
    <t>442120210</t>
  </si>
  <si>
    <t>三重町玉田</t>
  </si>
  <si>
    <t>442120220</t>
  </si>
  <si>
    <t>三重町久田</t>
  </si>
  <si>
    <t>442120230</t>
  </si>
  <si>
    <t>三重町小田</t>
  </si>
  <si>
    <t>442120240</t>
  </si>
  <si>
    <t>三重町本城</t>
  </si>
  <si>
    <t>442120250</t>
  </si>
  <si>
    <t>三重町大白谷</t>
  </si>
  <si>
    <t>442120260</t>
  </si>
  <si>
    <t>三重町中津留</t>
  </si>
  <si>
    <t>442120270</t>
  </si>
  <si>
    <t>三重町伏野</t>
  </si>
  <si>
    <t>442120280</t>
  </si>
  <si>
    <t>三重町奥畑</t>
  </si>
  <si>
    <t>442120290</t>
  </si>
  <si>
    <t>清川町天神</t>
  </si>
  <si>
    <t>442120300</t>
  </si>
  <si>
    <t>清川町砂田</t>
  </si>
  <si>
    <t>442120310</t>
  </si>
  <si>
    <t>清川町臼尾</t>
  </si>
  <si>
    <t>442120320</t>
  </si>
  <si>
    <t>清川町雨堤</t>
  </si>
  <si>
    <t>442120330</t>
  </si>
  <si>
    <t>清川町三玉</t>
  </si>
  <si>
    <t>442120340</t>
  </si>
  <si>
    <t>清川町宇田枝</t>
  </si>
  <si>
    <t>442120350</t>
  </si>
  <si>
    <t>清川町左右知</t>
  </si>
  <si>
    <t>442120360</t>
  </si>
  <si>
    <t>清川町平石</t>
  </si>
  <si>
    <t>442120370</t>
  </si>
  <si>
    <t>清川町六種</t>
  </si>
  <si>
    <t>442120380</t>
  </si>
  <si>
    <t>清川町伏野</t>
  </si>
  <si>
    <t>442120390</t>
  </si>
  <si>
    <t>清川町大白谷</t>
  </si>
  <si>
    <t>442120400</t>
  </si>
  <si>
    <t>緒方町尾平鉱山</t>
  </si>
  <si>
    <t>442120410</t>
  </si>
  <si>
    <t>緒方町上畑</t>
  </si>
  <si>
    <t>442120420</t>
  </si>
  <si>
    <t>緒方町滞迫</t>
  </si>
  <si>
    <t>442120430</t>
  </si>
  <si>
    <t>緒方町小原</t>
  </si>
  <si>
    <t>442120440</t>
  </si>
  <si>
    <t>緒方町栗生</t>
  </si>
  <si>
    <t>442120450</t>
  </si>
  <si>
    <t>緒方町上冬原</t>
  </si>
  <si>
    <t>442120460</t>
  </si>
  <si>
    <t>緒方町徳田</t>
  </si>
  <si>
    <t>442120470</t>
  </si>
  <si>
    <t>緒方町中野</t>
  </si>
  <si>
    <t>442120480</t>
  </si>
  <si>
    <t>緒方町大石</t>
  </si>
  <si>
    <t>442120490</t>
  </si>
  <si>
    <t>緒方町木野</t>
  </si>
  <si>
    <t>442120500</t>
  </si>
  <si>
    <t>緒方町冬原</t>
  </si>
  <si>
    <t>442120510</t>
  </si>
  <si>
    <t>緒方町下徳田</t>
  </si>
  <si>
    <t>442120520</t>
  </si>
  <si>
    <t>緒方町柚木</t>
  </si>
  <si>
    <t>442120530</t>
  </si>
  <si>
    <t>緒方町上年野</t>
  </si>
  <si>
    <t>442120540</t>
  </si>
  <si>
    <t>緒方町小宛</t>
  </si>
  <si>
    <t>442120550</t>
  </si>
  <si>
    <t>緒方町寺原</t>
  </si>
  <si>
    <t>442120560</t>
  </si>
  <si>
    <t>緒方町草深野</t>
  </si>
  <si>
    <t>442120570</t>
  </si>
  <si>
    <t>緒方町辻</t>
  </si>
  <si>
    <t>442120580</t>
  </si>
  <si>
    <t>緒方町軸丸</t>
  </si>
  <si>
    <t>442120590</t>
  </si>
  <si>
    <t>緒方町上自在</t>
  </si>
  <si>
    <t>442120600</t>
  </si>
  <si>
    <t>緒方町下自在</t>
  </si>
  <si>
    <t>442120610</t>
  </si>
  <si>
    <t>緒方町志賀</t>
  </si>
  <si>
    <t>442120620</t>
  </si>
  <si>
    <t>緒方町馬場</t>
  </si>
  <si>
    <t>442120630</t>
  </si>
  <si>
    <t>緒方町井上</t>
  </si>
  <si>
    <t>442120640</t>
  </si>
  <si>
    <t>緒方町野尻</t>
  </si>
  <si>
    <t>442120650</t>
  </si>
  <si>
    <t>緒方町越生</t>
  </si>
  <si>
    <t>442120660</t>
  </si>
  <si>
    <t>緒方町夏足</t>
  </si>
  <si>
    <t>442120670</t>
  </si>
  <si>
    <t>緒方町原尻</t>
  </si>
  <si>
    <t>442120680</t>
  </si>
  <si>
    <t>緒方町久土知</t>
  </si>
  <si>
    <t>442120690</t>
  </si>
  <si>
    <t>緒方町鮒川</t>
  </si>
  <si>
    <t>442120700</t>
  </si>
  <si>
    <t>緒方町知田</t>
  </si>
  <si>
    <t>442120710</t>
  </si>
  <si>
    <t>緒方町大化</t>
  </si>
  <si>
    <t>442120720</t>
  </si>
  <si>
    <t>緒方町天神</t>
  </si>
  <si>
    <t>442120730</t>
  </si>
  <si>
    <t>緒方町馬背畑</t>
  </si>
  <si>
    <t>442120740</t>
  </si>
  <si>
    <t>緒方町平石</t>
  </si>
  <si>
    <t>442120750</t>
  </si>
  <si>
    <t>朝地町梨小</t>
  </si>
  <si>
    <t>442120760</t>
  </si>
  <si>
    <t>朝地町鳥田</t>
  </si>
  <si>
    <t>442120770</t>
  </si>
  <si>
    <t>朝地町栗林</t>
  </si>
  <si>
    <t>442120780</t>
  </si>
  <si>
    <t>朝地町綿田</t>
  </si>
  <si>
    <t>442120790</t>
  </si>
  <si>
    <t>朝地町池田</t>
  </si>
  <si>
    <t>442120800</t>
  </si>
  <si>
    <t>朝地町市万田</t>
  </si>
  <si>
    <t>442120810</t>
  </si>
  <si>
    <t>朝地町板井迫</t>
  </si>
  <si>
    <t>442120820</t>
  </si>
  <si>
    <t>朝地町朝地</t>
  </si>
  <si>
    <t>442120830</t>
  </si>
  <si>
    <t>朝地町下野</t>
  </si>
  <si>
    <t>442120840</t>
  </si>
  <si>
    <t>朝地町宮生</t>
  </si>
  <si>
    <t>442120850</t>
  </si>
  <si>
    <t>朝地町上尾塚</t>
  </si>
  <si>
    <t>442120860</t>
  </si>
  <si>
    <t>朝地町坪泉</t>
  </si>
  <si>
    <t>442120870</t>
  </si>
  <si>
    <t>朝地町志賀</t>
  </si>
  <si>
    <t>442120880</t>
  </si>
  <si>
    <t>大野町田中</t>
  </si>
  <si>
    <t>442120890</t>
  </si>
  <si>
    <t>大野町藤北</t>
  </si>
  <si>
    <t>442120900</t>
  </si>
  <si>
    <t>大野町宮迫</t>
  </si>
  <si>
    <t>442120910</t>
  </si>
  <si>
    <t>大野町片島</t>
  </si>
  <si>
    <t>442120920</t>
  </si>
  <si>
    <t>大野町田代</t>
  </si>
  <si>
    <t>442120930</t>
  </si>
  <si>
    <t>大野町中原</t>
  </si>
  <si>
    <t>442120940</t>
  </si>
  <si>
    <t>大野町酒井寺</t>
  </si>
  <si>
    <t>442120950</t>
  </si>
  <si>
    <t>大野町屋原</t>
  </si>
  <si>
    <t>442120960</t>
  </si>
  <si>
    <t>大野町桑原</t>
  </si>
  <si>
    <t>442120970</t>
  </si>
  <si>
    <t>大野町北園</t>
  </si>
  <si>
    <t>442120980</t>
  </si>
  <si>
    <t>大野町大原</t>
  </si>
  <si>
    <t>442120990</t>
  </si>
  <si>
    <t>大野町郡山</t>
  </si>
  <si>
    <t>442121000</t>
  </si>
  <si>
    <t>大野町両家</t>
  </si>
  <si>
    <t>442121010</t>
  </si>
  <si>
    <t>大野町夏足</t>
  </si>
  <si>
    <t>442121020</t>
  </si>
  <si>
    <t>大野町矢田</t>
  </si>
  <si>
    <t>442121030</t>
  </si>
  <si>
    <t>大野町小倉木</t>
  </si>
  <si>
    <t>442121040</t>
  </si>
  <si>
    <t>大野町十時</t>
  </si>
  <si>
    <t>442121050</t>
  </si>
  <si>
    <t>大野町杉園</t>
  </si>
  <si>
    <t>442121060</t>
  </si>
  <si>
    <t>大野町後田</t>
  </si>
  <si>
    <t>442121070</t>
  </si>
  <si>
    <t>大野町代三五</t>
  </si>
  <si>
    <t>442121080</t>
  </si>
  <si>
    <t>大野町長畑</t>
  </si>
  <si>
    <t>442121090</t>
  </si>
  <si>
    <t>大野町中土師</t>
  </si>
  <si>
    <t>442121100</t>
  </si>
  <si>
    <t>大野町安藤</t>
  </si>
  <si>
    <t>442121110</t>
  </si>
  <si>
    <t>大野町沢田</t>
  </si>
  <si>
    <t>442121120</t>
  </si>
  <si>
    <t>千歳町前田</t>
  </si>
  <si>
    <t>442121130</t>
  </si>
  <si>
    <t>千歳町下山</t>
  </si>
  <si>
    <t>442121140</t>
  </si>
  <si>
    <t>千歳町高畑</t>
  </si>
  <si>
    <t>442121150</t>
  </si>
  <si>
    <t>千歳町柴山</t>
  </si>
  <si>
    <t>442121160</t>
  </si>
  <si>
    <t>千歳町船田</t>
  </si>
  <si>
    <t>442121170</t>
  </si>
  <si>
    <t>千歳町新殿</t>
  </si>
  <si>
    <t>442121180</t>
  </si>
  <si>
    <t>千歳町石田</t>
  </si>
  <si>
    <t>442121190</t>
  </si>
  <si>
    <t>千歳町長峰</t>
  </si>
  <si>
    <t>442121200</t>
  </si>
  <si>
    <t>犬飼町長畑</t>
  </si>
  <si>
    <t>442121210</t>
  </si>
  <si>
    <t>犬飼町山内</t>
  </si>
  <si>
    <t>442121220</t>
  </si>
  <si>
    <t>犬飼町栗ケ畑</t>
  </si>
  <si>
    <t>442121230</t>
  </si>
  <si>
    <t>犬飼町黒松</t>
  </si>
  <si>
    <t>442121240</t>
  </si>
  <si>
    <t>犬飼町高津原</t>
  </si>
  <si>
    <t>442121250</t>
  </si>
  <si>
    <t>犬飼町柴北</t>
  </si>
  <si>
    <t>442121260</t>
  </si>
  <si>
    <t>犬飼町下津尾</t>
  </si>
  <si>
    <t>442121270</t>
  </si>
  <si>
    <t>犬飼町犬飼</t>
  </si>
  <si>
    <t>442121280</t>
  </si>
  <si>
    <t>犬飼町田原</t>
  </si>
  <si>
    <t>442121290</t>
  </si>
  <si>
    <t>犬飼町大寒</t>
  </si>
  <si>
    <t>442121300</t>
  </si>
  <si>
    <t>犬飼町柚野木</t>
  </si>
  <si>
    <t>442121310</t>
  </si>
  <si>
    <t>犬飼町久原</t>
  </si>
  <si>
    <t>442121320</t>
  </si>
  <si>
    <t>犬飼町西寒田</t>
  </si>
  <si>
    <t>442130010</t>
  </si>
  <si>
    <t>由布市</t>
  </si>
  <si>
    <t>大字櫟木</t>
  </si>
  <si>
    <t>442130020</t>
  </si>
  <si>
    <t>大字東長宝</t>
  </si>
  <si>
    <t>442130030</t>
  </si>
  <si>
    <t>大字西長宝</t>
  </si>
  <si>
    <t>442130040</t>
  </si>
  <si>
    <t>大字東大津留</t>
  </si>
  <si>
    <t>442130050</t>
  </si>
  <si>
    <t>大字南大津留</t>
  </si>
  <si>
    <t>442130060</t>
  </si>
  <si>
    <t>大字西大津留</t>
  </si>
  <si>
    <t>442130070</t>
  </si>
  <si>
    <t>大字北大津留</t>
  </si>
  <si>
    <t>442130080</t>
  </si>
  <si>
    <t>大字小挾間</t>
  </si>
  <si>
    <t>442130090</t>
  </si>
  <si>
    <t>大字龍原</t>
  </si>
  <si>
    <t>442130100</t>
  </si>
  <si>
    <t>大字五ケ瀬</t>
  </si>
  <si>
    <t>442130110</t>
  </si>
  <si>
    <t>大字大竜</t>
  </si>
  <si>
    <t>442130120</t>
  </si>
  <si>
    <t>442130130</t>
  </si>
  <si>
    <t>442130140</t>
  </si>
  <si>
    <t>442130150</t>
  </si>
  <si>
    <t>442130160</t>
  </si>
  <si>
    <t>大字庄内原</t>
  </si>
  <si>
    <t>442130170</t>
  </si>
  <si>
    <t>442130180</t>
  </si>
  <si>
    <t>442130190</t>
  </si>
  <si>
    <t>442130200</t>
  </si>
  <si>
    <t>大字野畑</t>
  </si>
  <si>
    <t>442130210</t>
  </si>
  <si>
    <t>大字渕</t>
  </si>
  <si>
    <t>442130220</t>
  </si>
  <si>
    <t>大字直野内山</t>
  </si>
  <si>
    <t>442130230</t>
  </si>
  <si>
    <t>大字阿蘇野</t>
  </si>
  <si>
    <t>442130240</t>
  </si>
  <si>
    <t>442130250</t>
  </si>
  <si>
    <t>大字七蔵司</t>
  </si>
  <si>
    <t>442130260</t>
  </si>
  <si>
    <t>大字来鉢</t>
  </si>
  <si>
    <t>442130270</t>
  </si>
  <si>
    <t>442130280</t>
  </si>
  <si>
    <t>442130290</t>
  </si>
  <si>
    <t>大字三船</t>
  </si>
  <si>
    <t>442130300</t>
  </si>
  <si>
    <t>大字古野</t>
  </si>
  <si>
    <t>442130310</t>
  </si>
  <si>
    <t>大字赤野</t>
  </si>
  <si>
    <t>442130320</t>
  </si>
  <si>
    <t>大字朴木</t>
  </si>
  <si>
    <t>44213033001</t>
  </si>
  <si>
    <t>医大ケ丘</t>
  </si>
  <si>
    <t>44213033002</t>
  </si>
  <si>
    <t>44213033003</t>
  </si>
  <si>
    <t>442130340</t>
  </si>
  <si>
    <t>442130350</t>
  </si>
  <si>
    <t>442130360</t>
  </si>
  <si>
    <t>442130370</t>
  </si>
  <si>
    <t>442130380</t>
  </si>
  <si>
    <t>大字鬼瀬</t>
  </si>
  <si>
    <t>442130390</t>
  </si>
  <si>
    <t>大字時松</t>
  </si>
  <si>
    <t>442130400</t>
  </si>
  <si>
    <t>442130410</t>
  </si>
  <si>
    <t>大字篠原</t>
  </si>
  <si>
    <t>442130420</t>
  </si>
  <si>
    <t>442130430</t>
  </si>
  <si>
    <t>大字筒口</t>
  </si>
  <si>
    <t>442130440</t>
  </si>
  <si>
    <t>442130450</t>
  </si>
  <si>
    <t>44213046001</t>
  </si>
  <si>
    <t>44213046002</t>
  </si>
  <si>
    <t>442130470</t>
  </si>
  <si>
    <t>442130480</t>
  </si>
  <si>
    <t>大字川南</t>
  </si>
  <si>
    <t>442130490</t>
  </si>
  <si>
    <t>442130500</t>
  </si>
  <si>
    <t>442130510</t>
  </si>
  <si>
    <t>大字下湯平</t>
  </si>
  <si>
    <t>442130520</t>
  </si>
  <si>
    <t>大字湯平</t>
  </si>
  <si>
    <t>442140010</t>
  </si>
  <si>
    <t>国東市</t>
  </si>
  <si>
    <t>442140020</t>
  </si>
  <si>
    <t>竹田津</t>
  </si>
  <si>
    <t>442140030</t>
  </si>
  <si>
    <t>鬼篭</t>
  </si>
  <si>
    <t>442140040</t>
  </si>
  <si>
    <t>櫛海</t>
  </si>
  <si>
    <t>442140050</t>
  </si>
  <si>
    <t>赤根</t>
  </si>
  <si>
    <t>442140060</t>
  </si>
  <si>
    <t>千灯</t>
  </si>
  <si>
    <t>442140070</t>
  </si>
  <si>
    <t>442140080</t>
  </si>
  <si>
    <t>442140090</t>
  </si>
  <si>
    <t>伊美</t>
  </si>
  <si>
    <t>442140100</t>
  </si>
  <si>
    <t>櫛来</t>
  </si>
  <si>
    <t>442140110</t>
  </si>
  <si>
    <t>岐部</t>
  </si>
  <si>
    <t>442140120</t>
  </si>
  <si>
    <t>小熊毛</t>
  </si>
  <si>
    <t>442140130</t>
  </si>
  <si>
    <t>大熊毛</t>
  </si>
  <si>
    <t>442140140</t>
  </si>
  <si>
    <t>442140150</t>
  </si>
  <si>
    <t>岩戸寺</t>
  </si>
  <si>
    <t>442140160</t>
  </si>
  <si>
    <t>来浦</t>
  </si>
  <si>
    <t>442140170</t>
  </si>
  <si>
    <t>442140180</t>
  </si>
  <si>
    <t>442140190</t>
  </si>
  <si>
    <t>東堅来</t>
  </si>
  <si>
    <t>442140200</t>
  </si>
  <si>
    <t>富来浦</t>
  </si>
  <si>
    <t>442140210</t>
  </si>
  <si>
    <t>442140220</t>
  </si>
  <si>
    <t>富来</t>
  </si>
  <si>
    <t>442140230</t>
  </si>
  <si>
    <t>大恩寺</t>
  </si>
  <si>
    <t>442140240</t>
  </si>
  <si>
    <t>成仏</t>
  </si>
  <si>
    <t>442140250</t>
  </si>
  <si>
    <t>下成仏</t>
  </si>
  <si>
    <t>442140260</t>
  </si>
  <si>
    <t>見地</t>
  </si>
  <si>
    <t>442140270</t>
  </si>
  <si>
    <t>442140280</t>
  </si>
  <si>
    <t>442140290</t>
  </si>
  <si>
    <t>442140300</t>
  </si>
  <si>
    <t>442140310</t>
  </si>
  <si>
    <t>田深</t>
  </si>
  <si>
    <t>442140320</t>
  </si>
  <si>
    <t>北江</t>
  </si>
  <si>
    <t>442140330</t>
  </si>
  <si>
    <t>442140340</t>
  </si>
  <si>
    <t>442140350</t>
  </si>
  <si>
    <t>442140360</t>
  </si>
  <si>
    <t>442140370</t>
  </si>
  <si>
    <t>442140380</t>
  </si>
  <si>
    <t>治郎丸</t>
  </si>
  <si>
    <t>442140390</t>
  </si>
  <si>
    <t>綱井</t>
  </si>
  <si>
    <t>442140400</t>
  </si>
  <si>
    <t>442140410</t>
  </si>
  <si>
    <t>442140420</t>
  </si>
  <si>
    <t>442140430</t>
  </si>
  <si>
    <t>442140440</t>
  </si>
  <si>
    <t>成吉</t>
  </si>
  <si>
    <t>442140450</t>
  </si>
  <si>
    <t>志和利</t>
  </si>
  <si>
    <t>442140460</t>
  </si>
  <si>
    <t>三井寺</t>
  </si>
  <si>
    <t>442140470</t>
  </si>
  <si>
    <t>442140480</t>
  </si>
  <si>
    <t>442140490</t>
  </si>
  <si>
    <t>丸小野</t>
  </si>
  <si>
    <t>442140500</t>
  </si>
  <si>
    <t>挟間</t>
  </si>
  <si>
    <t>442140510</t>
  </si>
  <si>
    <t>麻田</t>
  </si>
  <si>
    <t>442140520</t>
  </si>
  <si>
    <t>442140530</t>
  </si>
  <si>
    <t>吉広</t>
  </si>
  <si>
    <t>442140540</t>
  </si>
  <si>
    <t>武蔵向陽台</t>
  </si>
  <si>
    <t>442140550</t>
  </si>
  <si>
    <t>両子</t>
  </si>
  <si>
    <t>442140560</t>
  </si>
  <si>
    <t>富清</t>
  </si>
  <si>
    <t>442140570</t>
  </si>
  <si>
    <t>糸永</t>
  </si>
  <si>
    <t>442140580</t>
  </si>
  <si>
    <t>442140590</t>
  </si>
  <si>
    <t>442140600</t>
  </si>
  <si>
    <t>442140610</t>
  </si>
  <si>
    <t>442140620</t>
  </si>
  <si>
    <t>442140630</t>
  </si>
  <si>
    <t>油留木</t>
  </si>
  <si>
    <t>442140640</t>
  </si>
  <si>
    <t>442140650</t>
  </si>
  <si>
    <t>瀬戸田</t>
  </si>
  <si>
    <t>442140660</t>
  </si>
  <si>
    <t>成久</t>
  </si>
  <si>
    <t>442140670</t>
  </si>
  <si>
    <t>442140680</t>
  </si>
  <si>
    <t>442140690</t>
  </si>
  <si>
    <t>442140700</t>
  </si>
  <si>
    <t>442140710</t>
  </si>
  <si>
    <t>大添</t>
  </si>
  <si>
    <t>442140720</t>
  </si>
  <si>
    <t>442140730</t>
  </si>
  <si>
    <t>442140740</t>
  </si>
  <si>
    <t>442140750</t>
  </si>
  <si>
    <t>安岐向陽台</t>
  </si>
  <si>
    <t>443220010</t>
  </si>
  <si>
    <t>姫島村</t>
  </si>
  <si>
    <t>443410010</t>
  </si>
  <si>
    <t>443410021</t>
  </si>
  <si>
    <t>443410022</t>
  </si>
  <si>
    <t>443410030</t>
  </si>
  <si>
    <t>大字日出</t>
  </si>
  <si>
    <t>443410041</t>
  </si>
  <si>
    <t>443410042</t>
  </si>
  <si>
    <t>大字藤原</t>
  </si>
  <si>
    <t>443410050</t>
  </si>
  <si>
    <t>443410061</t>
  </si>
  <si>
    <t>大字大神</t>
  </si>
  <si>
    <t>443410062</t>
  </si>
  <si>
    <t>大字真那井</t>
  </si>
  <si>
    <t>444610010</t>
  </si>
  <si>
    <t>大字右田</t>
  </si>
  <si>
    <t>444610020</t>
  </si>
  <si>
    <t>大字恵良</t>
  </si>
  <si>
    <t>444610030</t>
  </si>
  <si>
    <t>444610040</t>
  </si>
  <si>
    <t>444610050</t>
  </si>
  <si>
    <t>大字後野上</t>
  </si>
  <si>
    <t>444610070</t>
  </si>
  <si>
    <t>444610080</t>
  </si>
  <si>
    <t>大字田野</t>
  </si>
  <si>
    <t>444610090</t>
  </si>
  <si>
    <t>大字菅原</t>
  </si>
  <si>
    <t>444610100</t>
  </si>
  <si>
    <t>444610110</t>
  </si>
  <si>
    <t>大字引治</t>
  </si>
  <si>
    <t>444610120</t>
  </si>
  <si>
    <t>444620010</t>
  </si>
  <si>
    <t>玖珠町</t>
  </si>
  <si>
    <t>444620020</t>
  </si>
  <si>
    <t>大字帆足</t>
  </si>
  <si>
    <t>444620030</t>
  </si>
  <si>
    <t>大字岩室</t>
  </si>
  <si>
    <t>444620040</t>
  </si>
  <si>
    <t>大字日出生</t>
  </si>
  <si>
    <t>444620050</t>
  </si>
  <si>
    <t>444620060</t>
  </si>
  <si>
    <t>大字塚脇</t>
  </si>
  <si>
    <t>444620070</t>
  </si>
  <si>
    <t>444620080</t>
  </si>
  <si>
    <t>444620090</t>
  </si>
  <si>
    <t>444620120</t>
  </si>
  <si>
    <t>444620140</t>
  </si>
  <si>
    <t>大字戸畑</t>
  </si>
  <si>
    <t>444620150</t>
  </si>
  <si>
    <t>大字綾垣</t>
  </si>
  <si>
    <t>444620160</t>
  </si>
  <si>
    <t>444620170</t>
  </si>
  <si>
    <t>444620180</t>
  </si>
  <si>
    <t>大字古後</t>
  </si>
  <si>
    <t>45201001001</t>
  </si>
  <si>
    <t>宮崎県</t>
  </si>
  <si>
    <t>宮崎市</t>
  </si>
  <si>
    <t>橘通西</t>
  </si>
  <si>
    <t>45201001002</t>
  </si>
  <si>
    <t>45201001003</t>
  </si>
  <si>
    <t>45201001004</t>
  </si>
  <si>
    <t>45201001005</t>
  </si>
  <si>
    <t>45201002001</t>
  </si>
  <si>
    <t>橘通東</t>
  </si>
  <si>
    <t>45201002002</t>
  </si>
  <si>
    <t>45201002003</t>
  </si>
  <si>
    <t>45201002004</t>
  </si>
  <si>
    <t>45201002005</t>
  </si>
  <si>
    <t>45201003001</t>
  </si>
  <si>
    <t>45201003002</t>
  </si>
  <si>
    <t>45201004001</t>
  </si>
  <si>
    <t>45201004002</t>
  </si>
  <si>
    <t>452010050</t>
  </si>
  <si>
    <t>45201006001</t>
  </si>
  <si>
    <t>45201006002</t>
  </si>
  <si>
    <t>45201006003</t>
  </si>
  <si>
    <t>452010070</t>
  </si>
  <si>
    <t>452010080</t>
  </si>
  <si>
    <t>452010090</t>
  </si>
  <si>
    <t>北高松町</t>
  </si>
  <si>
    <t>452010100</t>
  </si>
  <si>
    <t>南高松町</t>
  </si>
  <si>
    <t>452010110</t>
  </si>
  <si>
    <t>西高松町</t>
  </si>
  <si>
    <t>45201012001</t>
  </si>
  <si>
    <t>45201012002</t>
  </si>
  <si>
    <t>452010130</t>
  </si>
  <si>
    <t>45201014001</t>
  </si>
  <si>
    <t>45201014002</t>
  </si>
  <si>
    <t>45201014003</t>
  </si>
  <si>
    <t>452010150</t>
  </si>
  <si>
    <t>452010160</t>
  </si>
  <si>
    <t>西池町</t>
  </si>
  <si>
    <t>45201017001</t>
  </si>
  <si>
    <t>45201017002</t>
  </si>
  <si>
    <t>45201017003</t>
  </si>
  <si>
    <t>452010180</t>
  </si>
  <si>
    <t>中津瀬町</t>
  </si>
  <si>
    <t>45201019001</t>
  </si>
  <si>
    <t>45201019002</t>
  </si>
  <si>
    <t>45201019003</t>
  </si>
  <si>
    <t>45201020001</t>
  </si>
  <si>
    <t>和知川原</t>
  </si>
  <si>
    <t>45201020002</t>
  </si>
  <si>
    <t>45201020003</t>
  </si>
  <si>
    <t>452010210</t>
  </si>
  <si>
    <t>45201022001</t>
  </si>
  <si>
    <t>45201022002</t>
  </si>
  <si>
    <t>452010230</t>
  </si>
  <si>
    <t>45201024001</t>
  </si>
  <si>
    <t>45201024002</t>
  </si>
  <si>
    <t>452010250</t>
  </si>
  <si>
    <t>452010260</t>
  </si>
  <si>
    <t>瀬頭町</t>
  </si>
  <si>
    <t>45201027001</t>
  </si>
  <si>
    <t>瀬頭</t>
  </si>
  <si>
    <t>45201027002</t>
  </si>
  <si>
    <t>45201028001</t>
  </si>
  <si>
    <t>45201028002</t>
  </si>
  <si>
    <t>452010290</t>
  </si>
  <si>
    <t>452010300</t>
  </si>
  <si>
    <t>452010310</t>
  </si>
  <si>
    <t>452010320</t>
  </si>
  <si>
    <t>452010330</t>
  </si>
  <si>
    <t>45201034001</t>
  </si>
  <si>
    <t>45201034002</t>
  </si>
  <si>
    <t>45201034003</t>
  </si>
  <si>
    <t>45201034004</t>
  </si>
  <si>
    <t>45201034005</t>
  </si>
  <si>
    <t>452010350</t>
  </si>
  <si>
    <t>曽師町</t>
  </si>
  <si>
    <t>452010360</t>
  </si>
  <si>
    <t>大王町</t>
  </si>
  <si>
    <t>452010370</t>
  </si>
  <si>
    <t>452010380</t>
  </si>
  <si>
    <t>452010390</t>
  </si>
  <si>
    <t>452010400</t>
  </si>
  <si>
    <t>出来島町</t>
  </si>
  <si>
    <t>452010410</t>
  </si>
  <si>
    <t>452010420</t>
  </si>
  <si>
    <t>452010430</t>
  </si>
  <si>
    <t>小戸町</t>
  </si>
  <si>
    <t>452010440</t>
  </si>
  <si>
    <t>452010450</t>
  </si>
  <si>
    <t>452010460</t>
  </si>
  <si>
    <t>452010470</t>
  </si>
  <si>
    <t>452010480</t>
  </si>
  <si>
    <t>452010490</t>
  </si>
  <si>
    <t>452010500</t>
  </si>
  <si>
    <t>阿波岐原町</t>
  </si>
  <si>
    <t>452010510</t>
  </si>
  <si>
    <t>452010520</t>
  </si>
  <si>
    <t>新別府町</t>
  </si>
  <si>
    <t>452010530</t>
  </si>
  <si>
    <t>村角町</t>
  </si>
  <si>
    <t>452010540</t>
  </si>
  <si>
    <t>45201055001</t>
  </si>
  <si>
    <t>波島</t>
  </si>
  <si>
    <t>45201055002</t>
  </si>
  <si>
    <t>452010560</t>
  </si>
  <si>
    <t>錦本町</t>
  </si>
  <si>
    <t>452010570</t>
  </si>
  <si>
    <t>452010580</t>
  </si>
  <si>
    <t>452010590</t>
  </si>
  <si>
    <t>柳丸町</t>
  </si>
  <si>
    <t>452010600</t>
  </si>
  <si>
    <t>452010610</t>
  </si>
  <si>
    <t>452010620</t>
  </si>
  <si>
    <t>452010630</t>
  </si>
  <si>
    <t>浄土江町</t>
  </si>
  <si>
    <t>45201064001</t>
  </si>
  <si>
    <t>45201064002</t>
  </si>
  <si>
    <t>45201064003</t>
  </si>
  <si>
    <t>45201064004</t>
  </si>
  <si>
    <t>45201065001</t>
  </si>
  <si>
    <t>大淀</t>
  </si>
  <si>
    <t>45201065002</t>
  </si>
  <si>
    <t>45201065003</t>
  </si>
  <si>
    <t>45201065004</t>
  </si>
  <si>
    <t>45201066001</t>
  </si>
  <si>
    <t>45201066002</t>
  </si>
  <si>
    <t>45201066003</t>
  </si>
  <si>
    <t>45201067001</t>
  </si>
  <si>
    <t>45201067002</t>
  </si>
  <si>
    <t>45201067003</t>
  </si>
  <si>
    <t>45201068001</t>
  </si>
  <si>
    <t>東大淀</t>
  </si>
  <si>
    <t>45201068002</t>
  </si>
  <si>
    <t>45201069001</t>
  </si>
  <si>
    <t>45201069002</t>
  </si>
  <si>
    <t>45201069003</t>
  </si>
  <si>
    <t>452010700</t>
  </si>
  <si>
    <t>452010710</t>
  </si>
  <si>
    <t>45201072001</t>
  </si>
  <si>
    <t>大塚台西</t>
  </si>
  <si>
    <t>45201072002</t>
  </si>
  <si>
    <t>45201072003</t>
  </si>
  <si>
    <t>45201073001</t>
  </si>
  <si>
    <t>大塚台東</t>
  </si>
  <si>
    <t>45201073002</t>
  </si>
  <si>
    <t>45201074001</t>
  </si>
  <si>
    <t>45201074002</t>
  </si>
  <si>
    <t>45201074003</t>
  </si>
  <si>
    <t>452010750</t>
  </si>
  <si>
    <t>45201076001</t>
  </si>
  <si>
    <t>45201076002</t>
  </si>
  <si>
    <t>45201076003</t>
  </si>
  <si>
    <t>452010770</t>
  </si>
  <si>
    <t>45201078001</t>
  </si>
  <si>
    <t>淀川</t>
  </si>
  <si>
    <t>45201078002</t>
  </si>
  <si>
    <t>45201078003</t>
  </si>
  <si>
    <t>45201079001</t>
  </si>
  <si>
    <t>45201079002</t>
  </si>
  <si>
    <t>45201079003</t>
  </si>
  <si>
    <t>45201079004</t>
  </si>
  <si>
    <t>45201079005</t>
  </si>
  <si>
    <t>452010800</t>
  </si>
  <si>
    <t>452010810</t>
  </si>
  <si>
    <t>源藤町</t>
  </si>
  <si>
    <t>452010820</t>
  </si>
  <si>
    <t>北川内町</t>
  </si>
  <si>
    <t>452010830</t>
  </si>
  <si>
    <t>京塚町</t>
  </si>
  <si>
    <t>45201084001</t>
  </si>
  <si>
    <t>京塚</t>
  </si>
  <si>
    <t>45201084002</t>
  </si>
  <si>
    <t>45201085001</t>
  </si>
  <si>
    <t>大坪西</t>
  </si>
  <si>
    <t>45201085002</t>
  </si>
  <si>
    <t>45201086001</t>
  </si>
  <si>
    <t>大坪東</t>
  </si>
  <si>
    <t>45201086002</t>
  </si>
  <si>
    <t>45201086003</t>
  </si>
  <si>
    <t>452010872</t>
  </si>
  <si>
    <t>45201087301</t>
  </si>
  <si>
    <t>花山手西</t>
  </si>
  <si>
    <t>45201087302</t>
  </si>
  <si>
    <t>45201087401</t>
  </si>
  <si>
    <t>花山手東</t>
  </si>
  <si>
    <t>45201087402</t>
  </si>
  <si>
    <t>45201087403</t>
  </si>
  <si>
    <t>452010880</t>
  </si>
  <si>
    <t>45201089001</t>
  </si>
  <si>
    <t>45201089002</t>
  </si>
  <si>
    <t>45201089003</t>
  </si>
  <si>
    <t>45201089004</t>
  </si>
  <si>
    <t>45201090001</t>
  </si>
  <si>
    <t>高千穂通</t>
  </si>
  <si>
    <t>45201090002</t>
  </si>
  <si>
    <t>45201091001</t>
  </si>
  <si>
    <t>45201091002</t>
  </si>
  <si>
    <t>45201092001</t>
  </si>
  <si>
    <t>船塚</t>
  </si>
  <si>
    <t>45201092002</t>
  </si>
  <si>
    <t>45201092003</t>
  </si>
  <si>
    <t>452010930</t>
  </si>
  <si>
    <t>花殿町</t>
  </si>
  <si>
    <t>45201094001</t>
  </si>
  <si>
    <t>霧島</t>
  </si>
  <si>
    <t>45201094002</t>
  </si>
  <si>
    <t>45201094003</t>
  </si>
  <si>
    <t>45201094004</t>
  </si>
  <si>
    <t>45201094005</t>
  </si>
  <si>
    <t>45201095001</t>
  </si>
  <si>
    <t>45201095002</t>
  </si>
  <si>
    <t>45201095003</t>
  </si>
  <si>
    <t>45201095004</t>
  </si>
  <si>
    <t>452010960</t>
  </si>
  <si>
    <t>452010970</t>
  </si>
  <si>
    <t>下北方町</t>
  </si>
  <si>
    <t>452010980</t>
  </si>
  <si>
    <t>平和が丘北町</t>
  </si>
  <si>
    <t>452010990</t>
  </si>
  <si>
    <t>平和が丘東町</t>
  </si>
  <si>
    <t>452011000</t>
  </si>
  <si>
    <t>平和が丘西町</t>
  </si>
  <si>
    <t>452011010</t>
  </si>
  <si>
    <t>南方町</t>
  </si>
  <si>
    <t>452011020</t>
  </si>
  <si>
    <t>矢の先町</t>
  </si>
  <si>
    <t>45201103001</t>
  </si>
  <si>
    <t>神宮東</t>
  </si>
  <si>
    <t>45201103002</t>
  </si>
  <si>
    <t>45201103003</t>
  </si>
  <si>
    <t>452011040</t>
  </si>
  <si>
    <t>45201105001</t>
  </si>
  <si>
    <t>神宮西</t>
  </si>
  <si>
    <t>45201105002</t>
  </si>
  <si>
    <t>45201106001</t>
  </si>
  <si>
    <t>45201106002</t>
  </si>
  <si>
    <t>45201107001</t>
  </si>
  <si>
    <t>大字恒久</t>
  </si>
  <si>
    <t>45201107002</t>
  </si>
  <si>
    <t>45201107003</t>
  </si>
  <si>
    <t>452011080</t>
  </si>
  <si>
    <t>452011090</t>
  </si>
  <si>
    <t>江平町</t>
  </si>
  <si>
    <t>452011100</t>
  </si>
  <si>
    <t>江平中町</t>
  </si>
  <si>
    <t>452011110</t>
  </si>
  <si>
    <t>花ケ島町</t>
  </si>
  <si>
    <t>452011120</t>
  </si>
  <si>
    <t>南花ケ島町</t>
  </si>
  <si>
    <t>45201113001</t>
  </si>
  <si>
    <t>45201113002</t>
  </si>
  <si>
    <t>45201113003</t>
  </si>
  <si>
    <t>45201113004</t>
  </si>
  <si>
    <t>45201114001</t>
  </si>
  <si>
    <t>江平東</t>
  </si>
  <si>
    <t>45201114002</t>
  </si>
  <si>
    <t>45201115001</t>
  </si>
  <si>
    <t>江平西</t>
  </si>
  <si>
    <t>45201115002</t>
  </si>
  <si>
    <t>452011160</t>
  </si>
  <si>
    <t>江平東町</t>
  </si>
  <si>
    <t>452011170</t>
  </si>
  <si>
    <t>452011180</t>
  </si>
  <si>
    <t>北権現町</t>
  </si>
  <si>
    <t>452011190</t>
  </si>
  <si>
    <t>45201120001</t>
  </si>
  <si>
    <t>生目台東</t>
  </si>
  <si>
    <t>45201120002</t>
  </si>
  <si>
    <t>45201120003</t>
  </si>
  <si>
    <t>45201120004</t>
  </si>
  <si>
    <t>45201120005</t>
  </si>
  <si>
    <t>45201121001</t>
  </si>
  <si>
    <t>生目台西</t>
  </si>
  <si>
    <t>45201121002</t>
  </si>
  <si>
    <t>45201121003</t>
  </si>
  <si>
    <t>45201121004</t>
  </si>
  <si>
    <t>45201121005</t>
  </si>
  <si>
    <t>45201122001</t>
  </si>
  <si>
    <t>小松台東</t>
  </si>
  <si>
    <t>45201122002</t>
  </si>
  <si>
    <t>45201122003</t>
  </si>
  <si>
    <t>45201123001</t>
  </si>
  <si>
    <t>小松台西</t>
  </si>
  <si>
    <t>45201123002</t>
  </si>
  <si>
    <t>45201123003</t>
  </si>
  <si>
    <t>452011240</t>
  </si>
  <si>
    <t>大字田吉</t>
  </si>
  <si>
    <t>452011250</t>
  </si>
  <si>
    <t>大字赤江</t>
  </si>
  <si>
    <t>452011261</t>
  </si>
  <si>
    <t>大字本郷北方</t>
  </si>
  <si>
    <t>452011262</t>
  </si>
  <si>
    <t>452011263</t>
  </si>
  <si>
    <t>452011270</t>
  </si>
  <si>
    <t>大字本郷南方</t>
  </si>
  <si>
    <t>452011280</t>
  </si>
  <si>
    <t>大字郡司分</t>
  </si>
  <si>
    <t>45201129001</t>
  </si>
  <si>
    <t>45201129002</t>
  </si>
  <si>
    <t>45201129003</t>
  </si>
  <si>
    <t>45201129004</t>
  </si>
  <si>
    <t>45201129005</t>
  </si>
  <si>
    <t>45201129006</t>
  </si>
  <si>
    <t>45201129007</t>
  </si>
  <si>
    <t>45201130001</t>
  </si>
  <si>
    <t>45201130002</t>
  </si>
  <si>
    <t>45201130003</t>
  </si>
  <si>
    <t>45201131001</t>
  </si>
  <si>
    <t>45201131002</t>
  </si>
  <si>
    <t>45201131003</t>
  </si>
  <si>
    <t>45201131004</t>
  </si>
  <si>
    <t>45201132001</t>
  </si>
  <si>
    <t>恒久</t>
  </si>
  <si>
    <t>45201132002</t>
  </si>
  <si>
    <t>45201132003</t>
  </si>
  <si>
    <t>45201132004</t>
  </si>
  <si>
    <t>45201132005</t>
  </si>
  <si>
    <t>45201132006</t>
  </si>
  <si>
    <t>45201133001</t>
  </si>
  <si>
    <t>恒久南</t>
  </si>
  <si>
    <t>45201133002</t>
  </si>
  <si>
    <t>45201133003</t>
  </si>
  <si>
    <t>45201133004</t>
  </si>
  <si>
    <t>452011340</t>
  </si>
  <si>
    <t>宮の元町</t>
  </si>
  <si>
    <t>452011352</t>
  </si>
  <si>
    <t>452011362</t>
  </si>
  <si>
    <t>大字加江田</t>
  </si>
  <si>
    <t>452011370</t>
  </si>
  <si>
    <t>大字鏡洲</t>
  </si>
  <si>
    <t>45201138001</t>
  </si>
  <si>
    <t>学園木花台西</t>
  </si>
  <si>
    <t>45201138002</t>
  </si>
  <si>
    <t>45201139001</t>
  </si>
  <si>
    <t>学園木花台北</t>
  </si>
  <si>
    <t>45201139002</t>
  </si>
  <si>
    <t>45201139003</t>
  </si>
  <si>
    <t>45201140001</t>
  </si>
  <si>
    <t>学園木花台南</t>
  </si>
  <si>
    <t>45201140002</t>
  </si>
  <si>
    <t>45201140003</t>
  </si>
  <si>
    <t>45201141101</t>
  </si>
  <si>
    <t>青島西</t>
  </si>
  <si>
    <t>45201141102</t>
  </si>
  <si>
    <t>452011412</t>
  </si>
  <si>
    <t>大字折生迫</t>
  </si>
  <si>
    <t>452011420</t>
  </si>
  <si>
    <t>45201143001</t>
  </si>
  <si>
    <t>45201143002</t>
  </si>
  <si>
    <t>45201143003</t>
  </si>
  <si>
    <t>45201143004</t>
  </si>
  <si>
    <t>45201143005</t>
  </si>
  <si>
    <t>45201143006</t>
  </si>
  <si>
    <t>452011440</t>
  </si>
  <si>
    <t>大字島之内</t>
  </si>
  <si>
    <t>452011450</t>
  </si>
  <si>
    <t>大字塩路</t>
  </si>
  <si>
    <t>452011460</t>
  </si>
  <si>
    <t>大字新名爪</t>
  </si>
  <si>
    <t>452011470</t>
  </si>
  <si>
    <t>大字芳士</t>
  </si>
  <si>
    <t>452011480</t>
  </si>
  <si>
    <t>大字広原</t>
  </si>
  <si>
    <t>452011490</t>
  </si>
  <si>
    <t>大字浮田</t>
  </si>
  <si>
    <t>452011500</t>
  </si>
  <si>
    <t>大字生目</t>
  </si>
  <si>
    <t>452011510</t>
  </si>
  <si>
    <t>大字富吉</t>
  </si>
  <si>
    <t>452011520</t>
  </si>
  <si>
    <t>大字細江</t>
  </si>
  <si>
    <t>452011530</t>
  </si>
  <si>
    <t>452011540</t>
  </si>
  <si>
    <t>大字跡江</t>
  </si>
  <si>
    <t>452011550</t>
  </si>
  <si>
    <t>452011560</t>
  </si>
  <si>
    <t>452011570</t>
  </si>
  <si>
    <t>452011580</t>
  </si>
  <si>
    <t>小松台北町</t>
  </si>
  <si>
    <t>452011590</t>
  </si>
  <si>
    <t>大字上北方</t>
  </si>
  <si>
    <t>452011600</t>
  </si>
  <si>
    <t>452011610</t>
  </si>
  <si>
    <t>大字大瀬町</t>
  </si>
  <si>
    <t>452011620</t>
  </si>
  <si>
    <t>大字堤内</t>
  </si>
  <si>
    <t>452011630</t>
  </si>
  <si>
    <t>452011640</t>
  </si>
  <si>
    <t>大字糸原</t>
  </si>
  <si>
    <t>452011650</t>
  </si>
  <si>
    <t>45201166001</t>
  </si>
  <si>
    <t>城ヶ崎</t>
  </si>
  <si>
    <t>45201166002</t>
  </si>
  <si>
    <t>45201166003</t>
  </si>
  <si>
    <t>45201166004</t>
  </si>
  <si>
    <t>45201167001</t>
  </si>
  <si>
    <t>45201167002</t>
  </si>
  <si>
    <t>45201167003</t>
  </si>
  <si>
    <t>45201168001</t>
  </si>
  <si>
    <t>港東</t>
  </si>
  <si>
    <t>45201168002</t>
  </si>
  <si>
    <t>45201168003</t>
  </si>
  <si>
    <t>45201169001</t>
  </si>
  <si>
    <t>学園木花台桜</t>
  </si>
  <si>
    <t>45201169002</t>
  </si>
  <si>
    <t>45201170001</t>
  </si>
  <si>
    <t>45201170002</t>
  </si>
  <si>
    <t>45201170003</t>
  </si>
  <si>
    <t>45201171001</t>
  </si>
  <si>
    <t>45201171002</t>
  </si>
  <si>
    <t>452011720</t>
  </si>
  <si>
    <t>小松台南町</t>
  </si>
  <si>
    <t>45201173001</t>
  </si>
  <si>
    <t>宮崎駅東</t>
  </si>
  <si>
    <t>45201173002</t>
  </si>
  <si>
    <t>45201173003</t>
  </si>
  <si>
    <t>45201174001</t>
  </si>
  <si>
    <t>下田島（西）</t>
  </si>
  <si>
    <t>45201174002</t>
  </si>
  <si>
    <t>下田島（東）</t>
  </si>
  <si>
    <t>452011750</t>
  </si>
  <si>
    <t>下那珂</t>
  </si>
  <si>
    <t>452011760</t>
  </si>
  <si>
    <t>東上那珂</t>
  </si>
  <si>
    <t>452011770</t>
  </si>
  <si>
    <t>西上那珂</t>
  </si>
  <si>
    <t>452011780</t>
  </si>
  <si>
    <t>上田島</t>
  </si>
  <si>
    <t>452011900</t>
  </si>
  <si>
    <t>45201191001</t>
  </si>
  <si>
    <t>薫る坂</t>
  </si>
  <si>
    <t>45201191002</t>
  </si>
  <si>
    <t>45201192001</t>
  </si>
  <si>
    <t>45201192002</t>
  </si>
  <si>
    <t>45201192003</t>
  </si>
  <si>
    <t>452011930</t>
  </si>
  <si>
    <t>松小路</t>
  </si>
  <si>
    <t>452011940</t>
  </si>
  <si>
    <t>下富田</t>
  </si>
  <si>
    <t>45201195001</t>
  </si>
  <si>
    <t>45201195002</t>
  </si>
  <si>
    <t>45201195003</t>
  </si>
  <si>
    <t>45201195004</t>
  </si>
  <si>
    <t>45201195005</t>
  </si>
  <si>
    <t>45201195006</t>
  </si>
  <si>
    <t>松ノ木田</t>
  </si>
  <si>
    <t>45201195007</t>
  </si>
  <si>
    <t>45201195008</t>
  </si>
  <si>
    <t>45201195009</t>
  </si>
  <si>
    <t>45201195010</t>
  </si>
  <si>
    <t>丸目</t>
  </si>
  <si>
    <t>45201195011</t>
  </si>
  <si>
    <t>45201195012</t>
  </si>
  <si>
    <t>松叶</t>
  </si>
  <si>
    <t>45201195013</t>
  </si>
  <si>
    <t>45201196001</t>
  </si>
  <si>
    <t>船引</t>
  </si>
  <si>
    <t>黒北</t>
  </si>
  <si>
    <t>45201196002</t>
  </si>
  <si>
    <t>庵屋</t>
  </si>
  <si>
    <t>45201196003</t>
  </si>
  <si>
    <t>45201196004</t>
  </si>
  <si>
    <t>正手</t>
  </si>
  <si>
    <t>45201196005</t>
  </si>
  <si>
    <t>45201197001</t>
  </si>
  <si>
    <t>45201197002</t>
  </si>
  <si>
    <t>45201197003</t>
  </si>
  <si>
    <t>上木原</t>
  </si>
  <si>
    <t>45201197004</t>
  </si>
  <si>
    <t>中木原</t>
  </si>
  <si>
    <t>45201197005</t>
  </si>
  <si>
    <t>下木原</t>
  </si>
  <si>
    <t>45201197006</t>
  </si>
  <si>
    <t>45201198001</t>
  </si>
  <si>
    <t>上加納</t>
  </si>
  <si>
    <t>45201198002</t>
  </si>
  <si>
    <t>45201198003</t>
  </si>
  <si>
    <t>45201198004</t>
  </si>
  <si>
    <t>南加納</t>
  </si>
  <si>
    <t>45201198005</t>
  </si>
  <si>
    <t>45201198006</t>
  </si>
  <si>
    <t>ニュータウン飛鳥</t>
  </si>
  <si>
    <t>45201198007</t>
  </si>
  <si>
    <t>池田台二区</t>
  </si>
  <si>
    <t>45201198008</t>
  </si>
  <si>
    <t>加納ケ丘</t>
  </si>
  <si>
    <t>45201198009</t>
  </si>
  <si>
    <t>かのう台</t>
  </si>
  <si>
    <t>45201198010</t>
  </si>
  <si>
    <t>ニュー池田台</t>
  </si>
  <si>
    <t>45201199001</t>
  </si>
  <si>
    <t>45201199002</t>
  </si>
  <si>
    <t>45201199003</t>
  </si>
  <si>
    <t>45201200001</t>
  </si>
  <si>
    <t>45201200002</t>
  </si>
  <si>
    <t>45201200003</t>
  </si>
  <si>
    <t>45201200004</t>
  </si>
  <si>
    <t>45201200005</t>
  </si>
  <si>
    <t>452012010</t>
  </si>
  <si>
    <t>池田台</t>
  </si>
  <si>
    <t>45201202001</t>
  </si>
  <si>
    <t>45201202002</t>
  </si>
  <si>
    <t>452012030</t>
  </si>
  <si>
    <t>池田台北</t>
  </si>
  <si>
    <t>45201204001</t>
  </si>
  <si>
    <t>あさひ</t>
  </si>
  <si>
    <t>45201204002</t>
  </si>
  <si>
    <t>45201205001</t>
  </si>
  <si>
    <t>木材町（北分団）</t>
  </si>
  <si>
    <t>45201205002</t>
  </si>
  <si>
    <t>東桜町（北分団）</t>
  </si>
  <si>
    <t>45201205003</t>
  </si>
  <si>
    <t>西桜町（北分団）</t>
  </si>
  <si>
    <t>45201205004</t>
  </si>
  <si>
    <t>上桜町（中央分団）</t>
  </si>
  <si>
    <t>45201205005</t>
  </si>
  <si>
    <t>中桜町（中央分団）</t>
  </si>
  <si>
    <t>45201205006</t>
  </si>
  <si>
    <t>下桜町（中央分団）</t>
  </si>
  <si>
    <t>45201205007</t>
  </si>
  <si>
    <t>朝日町（中央分団）</t>
  </si>
  <si>
    <t>45201205008</t>
  </si>
  <si>
    <t>明神原（中央分団）</t>
  </si>
  <si>
    <t>45201205009</t>
  </si>
  <si>
    <t>北寺町（南分団）</t>
  </si>
  <si>
    <t>45201205010</t>
  </si>
  <si>
    <t>南寺町（南分団）</t>
  </si>
  <si>
    <t>45201205011</t>
  </si>
  <si>
    <t>中渡瀬（南分団）</t>
  </si>
  <si>
    <t>45201205012</t>
  </si>
  <si>
    <t>築地原（南分団）</t>
  </si>
  <si>
    <t>45201205013</t>
  </si>
  <si>
    <t>仏堂園（南分団）</t>
  </si>
  <si>
    <t>45201205014</t>
  </si>
  <si>
    <t>新村（南分団）</t>
  </si>
  <si>
    <t>45201205015</t>
  </si>
  <si>
    <t>尾脇（南分団）</t>
  </si>
  <si>
    <t>45201205016</t>
  </si>
  <si>
    <t>桂谷（南分団）</t>
  </si>
  <si>
    <t>45201205017</t>
  </si>
  <si>
    <t>持田（南分団）</t>
  </si>
  <si>
    <t>45201205018</t>
  </si>
  <si>
    <t>元野（南分団）</t>
  </si>
  <si>
    <t>45201205019</t>
  </si>
  <si>
    <t>黒草（南分団）</t>
  </si>
  <si>
    <t>45201205020</t>
  </si>
  <si>
    <t>楠原（南分団）</t>
  </si>
  <si>
    <t>45201205021</t>
  </si>
  <si>
    <t>倉谷（南分団）</t>
  </si>
  <si>
    <t>45201205022</t>
  </si>
  <si>
    <t>楪（南分団）</t>
  </si>
  <si>
    <t>45201205024</t>
  </si>
  <si>
    <t>下井倉（東分団）</t>
  </si>
  <si>
    <t>45201205025</t>
  </si>
  <si>
    <t>上井倉（東分団）</t>
  </si>
  <si>
    <t>45201205026</t>
  </si>
  <si>
    <t>梅谷（東分団）</t>
  </si>
  <si>
    <t>45201205027</t>
  </si>
  <si>
    <t>今村（東分団）</t>
  </si>
  <si>
    <t>45201205028</t>
  </si>
  <si>
    <t>船ケ山（東分団）</t>
  </si>
  <si>
    <t>45201205029</t>
  </si>
  <si>
    <t>二ツ山（東分団）</t>
  </si>
  <si>
    <t>45201205030</t>
  </si>
  <si>
    <t>中尾（東分団）</t>
  </si>
  <si>
    <t>45201205031</t>
  </si>
  <si>
    <t>石久保（東分団）</t>
  </si>
  <si>
    <t>45201205032</t>
  </si>
  <si>
    <t>前平天神（東分団）</t>
  </si>
  <si>
    <t>45201206001</t>
  </si>
  <si>
    <t>下屋敷（北分団）</t>
  </si>
  <si>
    <t>45201206002</t>
  </si>
  <si>
    <t>光町（北分団）</t>
  </si>
  <si>
    <t>45201206003</t>
  </si>
  <si>
    <t>向町（北分団）</t>
  </si>
  <si>
    <t>45201206004</t>
  </si>
  <si>
    <t>公園台（北分団）</t>
  </si>
  <si>
    <t>45201206005</t>
  </si>
  <si>
    <t>日南学園（北分団）</t>
  </si>
  <si>
    <t>45201206006</t>
  </si>
  <si>
    <t>町光団地（北分団）</t>
  </si>
  <si>
    <t>45201206007</t>
  </si>
  <si>
    <t>県光団地（北分団）</t>
  </si>
  <si>
    <t>45201206008</t>
  </si>
  <si>
    <t>45201206009</t>
  </si>
  <si>
    <t>北桜町（北分団）</t>
  </si>
  <si>
    <t>45201206010</t>
  </si>
  <si>
    <t>45201206011</t>
  </si>
  <si>
    <t>西桜団地（北分団）</t>
  </si>
  <si>
    <t>45201206012</t>
  </si>
  <si>
    <t>上屋敷（北分団）</t>
  </si>
  <si>
    <t>45201206013</t>
  </si>
  <si>
    <t>仮屋原（北分団）</t>
  </si>
  <si>
    <t>45201206014</t>
  </si>
  <si>
    <t>白砂ケ尾（北分団）</t>
  </si>
  <si>
    <t>45201206015</t>
  </si>
  <si>
    <t>堀口（北分団）</t>
  </si>
  <si>
    <t>45201206016</t>
  </si>
  <si>
    <t>灰ケ野（北分団）</t>
  </si>
  <si>
    <t>45201206017</t>
  </si>
  <si>
    <t>鹿村野（北分団）</t>
  </si>
  <si>
    <t>45201206018</t>
  </si>
  <si>
    <t>上下鷺瀬（北分団）</t>
  </si>
  <si>
    <t>45201206019</t>
  </si>
  <si>
    <t>法光坊（北分団）</t>
  </si>
  <si>
    <t>45201206020</t>
  </si>
  <si>
    <t>三角寺（北分団）</t>
  </si>
  <si>
    <t>45201206021</t>
  </si>
  <si>
    <t>中原（中央分団）</t>
  </si>
  <si>
    <t>45201206022</t>
  </si>
  <si>
    <t>45201206023</t>
  </si>
  <si>
    <t>仲町（中央分団）</t>
  </si>
  <si>
    <t>45201206024</t>
  </si>
  <si>
    <t>本町（中央分団）</t>
  </si>
  <si>
    <t>45201206025</t>
  </si>
  <si>
    <t>稲荷町（中央分団）</t>
  </si>
  <si>
    <t>45201206026</t>
  </si>
  <si>
    <t>上学ノ木（中央分団）</t>
  </si>
  <si>
    <t>45201206027</t>
  </si>
  <si>
    <t>下学ノ木（中央分団）</t>
  </si>
  <si>
    <t>45201206028</t>
  </si>
  <si>
    <t>合又（中央分団）</t>
  </si>
  <si>
    <t>45201206029</t>
  </si>
  <si>
    <t>45201206030</t>
  </si>
  <si>
    <t>明神原</t>
  </si>
  <si>
    <t>45201206031</t>
  </si>
  <si>
    <t>45201206032</t>
  </si>
  <si>
    <t>七野（西分団）</t>
  </si>
  <si>
    <t>45201206033</t>
  </si>
  <si>
    <t>片井野（西分団）</t>
  </si>
  <si>
    <t>45201206034</t>
  </si>
  <si>
    <t>塩水（西分団）</t>
  </si>
  <si>
    <t>45201206035</t>
  </si>
  <si>
    <t>唐仁田（西分団）</t>
  </si>
  <si>
    <t>45201206036</t>
  </si>
  <si>
    <t>野崎（西分団）</t>
  </si>
  <si>
    <t>45201206037</t>
  </si>
  <si>
    <t>八重（西分団）</t>
  </si>
  <si>
    <t>45201206038</t>
  </si>
  <si>
    <t>松山（西分団）</t>
  </si>
  <si>
    <t>45201206039</t>
  </si>
  <si>
    <t>上ノ原（西分団）</t>
  </si>
  <si>
    <t>45201206040</t>
  </si>
  <si>
    <t>天神（西分団）</t>
  </si>
  <si>
    <t>45201207001</t>
  </si>
  <si>
    <t>一丁目（南分団）</t>
  </si>
  <si>
    <t>45201207002</t>
  </si>
  <si>
    <t>二丁目（南分団）</t>
  </si>
  <si>
    <t>45201207003</t>
  </si>
  <si>
    <t>三丁目（南分団）</t>
  </si>
  <si>
    <t>45201207004</t>
  </si>
  <si>
    <t>四丁目（南分団）</t>
  </si>
  <si>
    <t>45201208001</t>
  </si>
  <si>
    <t>東区（中央）</t>
  </si>
  <si>
    <t>45201208002</t>
  </si>
  <si>
    <t>井上（中央）</t>
  </si>
  <si>
    <t>45201208003</t>
  </si>
  <si>
    <t>町（中央）</t>
  </si>
  <si>
    <t>45201208004</t>
  </si>
  <si>
    <t>飯田（中央）</t>
  </si>
  <si>
    <t>45201208005</t>
  </si>
  <si>
    <t>丸山（中央）</t>
  </si>
  <si>
    <t>45201208006</t>
  </si>
  <si>
    <t>板ケ八重（大字内山）</t>
  </si>
  <si>
    <t>45201209001</t>
  </si>
  <si>
    <t>45201209002</t>
  </si>
  <si>
    <t>45201209003</t>
  </si>
  <si>
    <t>中村（中央）</t>
  </si>
  <si>
    <t>45201209004</t>
  </si>
  <si>
    <t>五区（中央）</t>
  </si>
  <si>
    <t>45201209005</t>
  </si>
  <si>
    <t>西区（中央）</t>
  </si>
  <si>
    <t>45201209006</t>
  </si>
  <si>
    <t>45201209007</t>
  </si>
  <si>
    <t>45201209008</t>
  </si>
  <si>
    <t>新田（大字内山）</t>
  </si>
  <si>
    <t>45201209009</t>
  </si>
  <si>
    <t>南城寺（大字内山）</t>
  </si>
  <si>
    <t>45201209010</t>
  </si>
  <si>
    <t>去川（去川）</t>
  </si>
  <si>
    <t>45201209011</t>
  </si>
  <si>
    <t>和石（去川）</t>
  </si>
  <si>
    <t>45201210001</t>
  </si>
  <si>
    <t>浦之名</t>
  </si>
  <si>
    <t>45201210002</t>
  </si>
  <si>
    <t>川原田（中央）</t>
  </si>
  <si>
    <t>45201210003</t>
  </si>
  <si>
    <t>赤谷（中央）</t>
  </si>
  <si>
    <t>45201210004</t>
  </si>
  <si>
    <t>押田（大字内山）</t>
  </si>
  <si>
    <t>45201210005</t>
  </si>
  <si>
    <t>川口，梁瀬（大字浦之名）</t>
  </si>
  <si>
    <t>45201210006</t>
  </si>
  <si>
    <t>深水（大字浦之名）</t>
  </si>
  <si>
    <t>45201210007</t>
  </si>
  <si>
    <t>田之平（大字浦之名）</t>
  </si>
  <si>
    <t>45201210008</t>
  </si>
  <si>
    <t>久木野（大字浦之名）</t>
  </si>
  <si>
    <t>45201210009</t>
  </si>
  <si>
    <t>小田元（大字浦之名）</t>
  </si>
  <si>
    <t>45201210010</t>
  </si>
  <si>
    <t>片前（去川）</t>
  </si>
  <si>
    <t>45201210011</t>
  </si>
  <si>
    <t>45201211001</t>
  </si>
  <si>
    <t>小山田（穆佐）</t>
  </si>
  <si>
    <t>45201211002</t>
  </si>
  <si>
    <t>麓（穆佐）</t>
  </si>
  <si>
    <t>45201211003</t>
  </si>
  <si>
    <t>上倉（穆佐）</t>
  </si>
  <si>
    <t>45201212001</t>
  </si>
  <si>
    <t>上倉永</t>
  </si>
  <si>
    <t>45201212002</t>
  </si>
  <si>
    <t>45201212003</t>
  </si>
  <si>
    <t>的野（穆佐）</t>
  </si>
  <si>
    <t>45201212004</t>
  </si>
  <si>
    <t>柞木橋（穆佐）</t>
  </si>
  <si>
    <t>45201212005</t>
  </si>
  <si>
    <t>内之八重（穆佐）</t>
  </si>
  <si>
    <t>452012130</t>
  </si>
  <si>
    <t>45201214001</t>
  </si>
  <si>
    <t>45201214002</t>
  </si>
  <si>
    <t>45201214003</t>
  </si>
  <si>
    <t>45201214004</t>
  </si>
  <si>
    <t>45201214005</t>
  </si>
  <si>
    <t>45201214006</t>
  </si>
  <si>
    <t>45201214007</t>
  </si>
  <si>
    <t>45201214008</t>
  </si>
  <si>
    <t>45201214009</t>
  </si>
  <si>
    <t>田中（大字内山）</t>
  </si>
  <si>
    <t>45201214010</t>
  </si>
  <si>
    <t>原田（大字内山）</t>
  </si>
  <si>
    <t>45201214011</t>
  </si>
  <si>
    <t>45201214012</t>
  </si>
  <si>
    <t>45201215001</t>
  </si>
  <si>
    <t>下倉永</t>
  </si>
  <si>
    <t>45201215002</t>
  </si>
  <si>
    <t>下倉（穆佐）</t>
  </si>
  <si>
    <t>45201215003</t>
  </si>
  <si>
    <t>45201215004</t>
  </si>
  <si>
    <t>宮水流（穆佐）</t>
  </si>
  <si>
    <t>45201215005</t>
  </si>
  <si>
    <t>祇園台（穆佐）</t>
  </si>
  <si>
    <t>45201216001</t>
  </si>
  <si>
    <t>高浜（中央）</t>
  </si>
  <si>
    <t>45201216002</t>
  </si>
  <si>
    <t>楠見（中央）</t>
  </si>
  <si>
    <t>45201216003</t>
  </si>
  <si>
    <t>花見（東高岡）</t>
  </si>
  <si>
    <t>45201216004</t>
  </si>
  <si>
    <t>粟野（東高岡）</t>
  </si>
  <si>
    <t>45201216005</t>
  </si>
  <si>
    <t>栗野（東高岡）</t>
  </si>
  <si>
    <t>45201216006</t>
  </si>
  <si>
    <t>45201217001</t>
  </si>
  <si>
    <t>中山（東高岡）</t>
  </si>
  <si>
    <t>45201217002</t>
  </si>
  <si>
    <t>45201217003</t>
  </si>
  <si>
    <t>城ケ峯（東高岡）</t>
  </si>
  <si>
    <t>45201217004</t>
  </si>
  <si>
    <t>45201217005</t>
  </si>
  <si>
    <t>45201217006</t>
  </si>
  <si>
    <t>452012180</t>
  </si>
  <si>
    <t>45201219001</t>
  </si>
  <si>
    <t>45201219002</t>
  </si>
  <si>
    <t>45201219003</t>
  </si>
  <si>
    <t>45201220001</t>
  </si>
  <si>
    <t>45201220002</t>
  </si>
  <si>
    <t>45201220003</t>
  </si>
  <si>
    <t>452020011</t>
  </si>
  <si>
    <t>都城市</t>
  </si>
  <si>
    <t>早鈴町</t>
  </si>
  <si>
    <t>452020020</t>
  </si>
  <si>
    <t>姫城町</t>
  </si>
  <si>
    <t>452020030</t>
  </si>
  <si>
    <t>甲斐元町</t>
  </si>
  <si>
    <t>452020040</t>
  </si>
  <si>
    <t>45202005001</t>
  </si>
  <si>
    <t>松元町</t>
  </si>
  <si>
    <t>45202005002</t>
  </si>
  <si>
    <t>452020060</t>
  </si>
  <si>
    <t>牟田町</t>
  </si>
  <si>
    <t>452020070</t>
  </si>
  <si>
    <t>上東町</t>
  </si>
  <si>
    <t>452020080</t>
  </si>
  <si>
    <t>452020090</t>
  </si>
  <si>
    <t>蔵原町</t>
  </si>
  <si>
    <t>452020100</t>
  </si>
  <si>
    <t>452020110</t>
  </si>
  <si>
    <t>452020120</t>
  </si>
  <si>
    <t>452020130</t>
  </si>
  <si>
    <t>452020140</t>
  </si>
  <si>
    <t>452020150</t>
  </si>
  <si>
    <t>平江町</t>
  </si>
  <si>
    <t>452020160</t>
  </si>
  <si>
    <t>452020170</t>
  </si>
  <si>
    <t>452020180</t>
  </si>
  <si>
    <t>45202019000</t>
  </si>
  <si>
    <t>上長飯町</t>
  </si>
  <si>
    <t>45202019001</t>
  </si>
  <si>
    <t>45202019002</t>
  </si>
  <si>
    <t>一万城南</t>
  </si>
  <si>
    <t>45202020000</t>
  </si>
  <si>
    <t>一万城町</t>
  </si>
  <si>
    <t>45202020001</t>
  </si>
  <si>
    <t>45202021001</t>
  </si>
  <si>
    <t>菖蒲原町</t>
  </si>
  <si>
    <t>45202021002</t>
  </si>
  <si>
    <t>452020220</t>
  </si>
  <si>
    <t>下長飯町</t>
  </si>
  <si>
    <t>452020230</t>
  </si>
  <si>
    <t>452020240</t>
  </si>
  <si>
    <t>452020250</t>
  </si>
  <si>
    <t>志比田町</t>
  </si>
  <si>
    <t>452020260</t>
  </si>
  <si>
    <t>452020270</t>
  </si>
  <si>
    <t>452020280</t>
  </si>
  <si>
    <t>452020290</t>
  </si>
  <si>
    <t>早水町</t>
  </si>
  <si>
    <t>452020300</t>
  </si>
  <si>
    <t>452020310</t>
  </si>
  <si>
    <t>452020320</t>
  </si>
  <si>
    <t>452020330</t>
  </si>
  <si>
    <t>都島町</t>
  </si>
  <si>
    <t>452020340</t>
  </si>
  <si>
    <t>南鷹尾町</t>
  </si>
  <si>
    <t>452020350</t>
  </si>
  <si>
    <t>五十町</t>
  </si>
  <si>
    <t>452020360</t>
  </si>
  <si>
    <t>452020370</t>
  </si>
  <si>
    <t>452020380</t>
  </si>
  <si>
    <t>南横市町</t>
  </si>
  <si>
    <t>452020390</t>
  </si>
  <si>
    <t>蓑原町</t>
  </si>
  <si>
    <t>452020400</t>
  </si>
  <si>
    <t>年見町</t>
  </si>
  <si>
    <t>452020410</t>
  </si>
  <si>
    <t>妻ケ丘町</t>
  </si>
  <si>
    <t>452020420</t>
  </si>
  <si>
    <t>花繰町</t>
  </si>
  <si>
    <t>452020430</t>
  </si>
  <si>
    <t>452020440</t>
  </si>
  <si>
    <t>久保原町</t>
  </si>
  <si>
    <t>45202045001</t>
  </si>
  <si>
    <t>鷹尾</t>
  </si>
  <si>
    <t>45202045002</t>
  </si>
  <si>
    <t>45202045003</t>
  </si>
  <si>
    <t>45202045004</t>
  </si>
  <si>
    <t>45202045005</t>
  </si>
  <si>
    <t>452020500</t>
  </si>
  <si>
    <t>都原町</t>
  </si>
  <si>
    <t>452020510</t>
  </si>
  <si>
    <t>神之山町</t>
  </si>
  <si>
    <t>45202053001</t>
  </si>
  <si>
    <t>上川東</t>
  </si>
  <si>
    <t>45202053002</t>
  </si>
  <si>
    <t>45202053003</t>
  </si>
  <si>
    <t>45202053004</t>
  </si>
  <si>
    <t>45202057001</t>
  </si>
  <si>
    <t>下川東</t>
  </si>
  <si>
    <t>45202057002</t>
  </si>
  <si>
    <t>45202057003</t>
  </si>
  <si>
    <t>45202057004</t>
  </si>
  <si>
    <t>452020610</t>
  </si>
  <si>
    <t>452020620</t>
  </si>
  <si>
    <t>吉尾町</t>
  </si>
  <si>
    <t>452020630</t>
  </si>
  <si>
    <t>452020640</t>
  </si>
  <si>
    <t>太郎坊町</t>
  </si>
  <si>
    <t>452020650</t>
  </si>
  <si>
    <t>452020660</t>
  </si>
  <si>
    <t>都北町</t>
  </si>
  <si>
    <t>452020670</t>
  </si>
  <si>
    <t>上水流町</t>
  </si>
  <si>
    <t>452020680</t>
  </si>
  <si>
    <t>下水流町</t>
  </si>
  <si>
    <t>452020690</t>
  </si>
  <si>
    <t>岩満町</t>
  </si>
  <si>
    <t>452020700</t>
  </si>
  <si>
    <t>丸谷町</t>
  </si>
  <si>
    <t>452020710</t>
  </si>
  <si>
    <t>野々美谷町</t>
  </si>
  <si>
    <t>452020720</t>
  </si>
  <si>
    <t>乙房町</t>
  </si>
  <si>
    <t>452020730</t>
  </si>
  <si>
    <t>関之尾町</t>
  </si>
  <si>
    <t>452020740</t>
  </si>
  <si>
    <t>452020750</t>
  </si>
  <si>
    <t>菓子野町</t>
  </si>
  <si>
    <t>452020760</t>
  </si>
  <si>
    <t>452020770</t>
  </si>
  <si>
    <t>452020780</t>
  </si>
  <si>
    <t>吉之元町</t>
  </si>
  <si>
    <t>452020790</t>
  </si>
  <si>
    <t>御池町</t>
  </si>
  <si>
    <t>452020800</t>
  </si>
  <si>
    <t>夏尾町</t>
  </si>
  <si>
    <t>452020810</t>
  </si>
  <si>
    <t>梅北町</t>
  </si>
  <si>
    <t>452020820</t>
  </si>
  <si>
    <t>安久町</t>
  </si>
  <si>
    <t>452020830</t>
  </si>
  <si>
    <t>豊満町</t>
  </si>
  <si>
    <t>45202084101</t>
  </si>
  <si>
    <t>祝吉</t>
  </si>
  <si>
    <t>45202084102</t>
  </si>
  <si>
    <t>45202084103</t>
  </si>
  <si>
    <t>452020842</t>
  </si>
  <si>
    <t>祝吉町</t>
  </si>
  <si>
    <t>45202085001</t>
  </si>
  <si>
    <t>郡元</t>
  </si>
  <si>
    <t>45202085002</t>
  </si>
  <si>
    <t>45202085003</t>
  </si>
  <si>
    <t>45202085004</t>
  </si>
  <si>
    <t>452020860</t>
  </si>
  <si>
    <t>山之口町山之口</t>
  </si>
  <si>
    <t>452020890</t>
  </si>
  <si>
    <t>山之口町花木</t>
  </si>
  <si>
    <t>452020920</t>
  </si>
  <si>
    <t>山之口町富吉</t>
  </si>
  <si>
    <t>45202094001</t>
  </si>
  <si>
    <t>高城町大井手</t>
  </si>
  <si>
    <t>立喰</t>
  </si>
  <si>
    <t>45202094002</t>
  </si>
  <si>
    <t>45202094003</t>
  </si>
  <si>
    <t>45202094004</t>
  </si>
  <si>
    <t>春日前</t>
  </si>
  <si>
    <t>45202094005</t>
  </si>
  <si>
    <t>45202094006</t>
  </si>
  <si>
    <t>45202094007</t>
  </si>
  <si>
    <t>45202094008</t>
  </si>
  <si>
    <t>45202094009</t>
  </si>
  <si>
    <t>45202094010</t>
  </si>
  <si>
    <t>45202094011</t>
  </si>
  <si>
    <t>宝光</t>
  </si>
  <si>
    <t>45202094012</t>
  </si>
  <si>
    <t>高城原</t>
  </si>
  <si>
    <t>45202095001</t>
  </si>
  <si>
    <t>高城町桜木</t>
  </si>
  <si>
    <t>弓細工</t>
  </si>
  <si>
    <t>45202095002</t>
  </si>
  <si>
    <t>横弓場</t>
  </si>
  <si>
    <t>45202095003</t>
  </si>
  <si>
    <t>市ヶ迫</t>
  </si>
  <si>
    <t>45202095004</t>
  </si>
  <si>
    <t>竹原田</t>
  </si>
  <si>
    <t>45202095005</t>
  </si>
  <si>
    <t>萩ヶ迫</t>
  </si>
  <si>
    <t>45202096001</t>
  </si>
  <si>
    <t>高城町高城</t>
  </si>
  <si>
    <t>45202096002</t>
  </si>
  <si>
    <t>同栗</t>
  </si>
  <si>
    <t>45202096003</t>
  </si>
  <si>
    <t>45202097001</t>
  </si>
  <si>
    <t>高城町穂満坊</t>
  </si>
  <si>
    <t>45202097002</t>
  </si>
  <si>
    <t>45202097003</t>
  </si>
  <si>
    <t>45202097004</t>
  </si>
  <si>
    <t>軍神原</t>
  </si>
  <si>
    <t>45202097006</t>
  </si>
  <si>
    <t>小丸</t>
  </si>
  <si>
    <t>45202097007</t>
  </si>
  <si>
    <t>桑木丸</t>
  </si>
  <si>
    <t>45202097008</t>
  </si>
  <si>
    <t>鳥井前</t>
  </si>
  <si>
    <t>45202097010</t>
  </si>
  <si>
    <t>茶園原</t>
  </si>
  <si>
    <t>45202097011</t>
  </si>
  <si>
    <t>後迫</t>
  </si>
  <si>
    <t>45202097012</t>
  </si>
  <si>
    <t>45202098001</t>
  </si>
  <si>
    <t>高城町石山</t>
  </si>
  <si>
    <t>片前</t>
  </si>
  <si>
    <t>45202098003</t>
  </si>
  <si>
    <t>45202098004</t>
  </si>
  <si>
    <t>新地萩原</t>
  </si>
  <si>
    <t>45202098005</t>
  </si>
  <si>
    <t>かくら山</t>
  </si>
  <si>
    <t>45202098006</t>
  </si>
  <si>
    <t>香禅寺</t>
  </si>
  <si>
    <t>45202099001</t>
  </si>
  <si>
    <t>高城町有水</t>
  </si>
  <si>
    <t>豊広</t>
  </si>
  <si>
    <t>45202099002</t>
  </si>
  <si>
    <t>後西久保</t>
  </si>
  <si>
    <t>45202099003</t>
  </si>
  <si>
    <t>前西久保</t>
  </si>
  <si>
    <t>45202099004</t>
  </si>
  <si>
    <t>後向</t>
  </si>
  <si>
    <t>45202099005</t>
  </si>
  <si>
    <t>45202099006</t>
  </si>
  <si>
    <t>45202099007</t>
  </si>
  <si>
    <t>雁寺</t>
  </si>
  <si>
    <t>45202099008</t>
  </si>
  <si>
    <t>45202099009</t>
  </si>
  <si>
    <t>45202099010</t>
  </si>
  <si>
    <t>45202099012</t>
  </si>
  <si>
    <t>後向、木ノ下</t>
  </si>
  <si>
    <t>45202099013</t>
  </si>
  <si>
    <t>下星原</t>
  </si>
  <si>
    <t>45202099014</t>
  </si>
  <si>
    <t>上星原</t>
  </si>
  <si>
    <t>45202099015</t>
  </si>
  <si>
    <t>45202099016</t>
  </si>
  <si>
    <t>七瀬谷</t>
  </si>
  <si>
    <t>45202099017</t>
  </si>
  <si>
    <t>岩屋ヶ野</t>
  </si>
  <si>
    <t>45202100001</t>
  </si>
  <si>
    <t>高城町四家</t>
  </si>
  <si>
    <t>様ケ野</t>
  </si>
  <si>
    <t>45202100002</t>
  </si>
  <si>
    <t>みのの</t>
  </si>
  <si>
    <t>45202100003</t>
  </si>
  <si>
    <t>岳野</t>
  </si>
  <si>
    <t>45202100004</t>
  </si>
  <si>
    <t>川間</t>
  </si>
  <si>
    <t>45202100005</t>
  </si>
  <si>
    <t>45202100006</t>
  </si>
  <si>
    <t>45202100007</t>
  </si>
  <si>
    <t>蕨ケ野</t>
  </si>
  <si>
    <t>45202100008</t>
  </si>
  <si>
    <t>雀ケ野</t>
  </si>
  <si>
    <t>45202100009</t>
  </si>
  <si>
    <t>本八重</t>
  </si>
  <si>
    <t>45202101001</t>
  </si>
  <si>
    <t>山田町山田</t>
  </si>
  <si>
    <t>45202101002</t>
  </si>
  <si>
    <t>瀬茅</t>
  </si>
  <si>
    <t>45202101003</t>
  </si>
  <si>
    <t>毘砂丸</t>
  </si>
  <si>
    <t>45202101004</t>
  </si>
  <si>
    <t>万ケ塚</t>
  </si>
  <si>
    <t>45202101005</t>
  </si>
  <si>
    <t>45202101006</t>
  </si>
  <si>
    <t>和田上</t>
  </si>
  <si>
    <t>45202101007</t>
  </si>
  <si>
    <t>倉平</t>
  </si>
  <si>
    <t>45202101008</t>
  </si>
  <si>
    <t>修行</t>
  </si>
  <si>
    <t>45202101010</t>
  </si>
  <si>
    <t>瀬之口</t>
  </si>
  <si>
    <t>45202101011</t>
  </si>
  <si>
    <t>西栫</t>
  </si>
  <si>
    <t>45202101012</t>
  </si>
  <si>
    <t>石風呂</t>
  </si>
  <si>
    <t>45202101013</t>
  </si>
  <si>
    <t>45202101014</t>
  </si>
  <si>
    <t>45202101015</t>
  </si>
  <si>
    <t>百原</t>
  </si>
  <si>
    <t>45202101016</t>
  </si>
  <si>
    <t>45202101017</t>
  </si>
  <si>
    <t>脇之馬場</t>
  </si>
  <si>
    <t>45202101018</t>
  </si>
  <si>
    <t>下是位川内</t>
  </si>
  <si>
    <t>45202101019</t>
  </si>
  <si>
    <t>上是位川内</t>
  </si>
  <si>
    <t>45202101020</t>
  </si>
  <si>
    <t>大古川</t>
  </si>
  <si>
    <t>45202101021</t>
  </si>
  <si>
    <t>竹脇</t>
  </si>
  <si>
    <t>45202101022</t>
  </si>
  <si>
    <t>浜之段</t>
  </si>
  <si>
    <t>45202101023</t>
  </si>
  <si>
    <t>上椎屋</t>
  </si>
  <si>
    <t>45202103001</t>
  </si>
  <si>
    <t>山田町中霧島</t>
  </si>
  <si>
    <t>45202103002</t>
  </si>
  <si>
    <t>45202103003</t>
  </si>
  <si>
    <t>45202103004</t>
  </si>
  <si>
    <t>山内一</t>
  </si>
  <si>
    <t>45202103005</t>
  </si>
  <si>
    <t>山内二</t>
  </si>
  <si>
    <t>45202103006</t>
  </si>
  <si>
    <t>谷頭一</t>
  </si>
  <si>
    <t>45202103007</t>
  </si>
  <si>
    <t>谷頭二</t>
  </si>
  <si>
    <t>45202103008</t>
  </si>
  <si>
    <t>谷頭三</t>
  </si>
  <si>
    <t>45202103009</t>
  </si>
  <si>
    <t>谷頭五</t>
  </si>
  <si>
    <t>45202103010</t>
  </si>
  <si>
    <t>谷頭六</t>
  </si>
  <si>
    <t>45202103011</t>
  </si>
  <si>
    <t>谷頭七</t>
  </si>
  <si>
    <t>45202103012</t>
  </si>
  <si>
    <t>谷頭八</t>
  </si>
  <si>
    <t>45202103013</t>
  </si>
  <si>
    <t>谷頭九</t>
  </si>
  <si>
    <t>45202105001</t>
  </si>
  <si>
    <t>高崎町前田</t>
  </si>
  <si>
    <t>45202105002</t>
  </si>
  <si>
    <t>町倉</t>
  </si>
  <si>
    <t>45202105003</t>
  </si>
  <si>
    <t>割付</t>
  </si>
  <si>
    <t>45202105004</t>
  </si>
  <si>
    <t>杉倉</t>
  </si>
  <si>
    <t>45202105005</t>
  </si>
  <si>
    <t>45202105006</t>
  </si>
  <si>
    <t>45202105007</t>
  </si>
  <si>
    <t>山神原</t>
  </si>
  <si>
    <t>45202105008</t>
  </si>
  <si>
    <t>45202105009</t>
  </si>
  <si>
    <t>45202105010</t>
  </si>
  <si>
    <t>45202105011</t>
  </si>
  <si>
    <t>作ケ倉</t>
  </si>
  <si>
    <t>45202106001</t>
  </si>
  <si>
    <t>高崎町大牟田</t>
  </si>
  <si>
    <t>45202106002</t>
  </si>
  <si>
    <t>45202106003</t>
  </si>
  <si>
    <t>45202106004</t>
  </si>
  <si>
    <t>45202106005</t>
  </si>
  <si>
    <t>中央団地</t>
  </si>
  <si>
    <t>45202106006</t>
  </si>
  <si>
    <t>45202106007</t>
  </si>
  <si>
    <t>45202106008</t>
  </si>
  <si>
    <t>上勢西</t>
  </si>
  <si>
    <t>45202106009</t>
  </si>
  <si>
    <t>牟礼水流</t>
  </si>
  <si>
    <t>45202106010</t>
  </si>
  <si>
    <t>45202106011</t>
  </si>
  <si>
    <t>45202106012</t>
  </si>
  <si>
    <t>鍋</t>
  </si>
  <si>
    <t>45202106013</t>
  </si>
  <si>
    <t>45202106014</t>
  </si>
  <si>
    <t>45202107001</t>
  </si>
  <si>
    <t>高崎町東霧島</t>
  </si>
  <si>
    <t>45202107002</t>
  </si>
  <si>
    <t>松ケ水流</t>
  </si>
  <si>
    <t>45202107003</t>
  </si>
  <si>
    <t>45202107004</t>
  </si>
  <si>
    <t>権堀</t>
  </si>
  <si>
    <t>45202107005</t>
  </si>
  <si>
    <t>45202108001</t>
  </si>
  <si>
    <t>高崎町縄瀬</t>
  </si>
  <si>
    <t>45202108002</t>
  </si>
  <si>
    <t>45202108003</t>
  </si>
  <si>
    <t>45202108004</t>
  </si>
  <si>
    <t>藏元</t>
  </si>
  <si>
    <t>45202109001</t>
  </si>
  <si>
    <t>高崎町江平</t>
  </si>
  <si>
    <t>45202109002</t>
  </si>
  <si>
    <t>45202109003</t>
  </si>
  <si>
    <t>45202109004</t>
  </si>
  <si>
    <t>鵜戸</t>
  </si>
  <si>
    <t>45202109005</t>
  </si>
  <si>
    <t>45202109006</t>
  </si>
  <si>
    <t>45202109007</t>
  </si>
  <si>
    <t>45202109008</t>
  </si>
  <si>
    <t>炭床</t>
  </si>
  <si>
    <t>45202109009</t>
  </si>
  <si>
    <t>45202109010</t>
  </si>
  <si>
    <t>45202110001</t>
  </si>
  <si>
    <t>高崎町笛水</t>
  </si>
  <si>
    <t>椎屋</t>
  </si>
  <si>
    <t>45202110002</t>
  </si>
  <si>
    <t>45202110003</t>
  </si>
  <si>
    <t>竹元</t>
  </si>
  <si>
    <t>45202110005</t>
  </si>
  <si>
    <t>452030010</t>
  </si>
  <si>
    <t>延岡市</t>
  </si>
  <si>
    <t>東本小路</t>
  </si>
  <si>
    <t>452030020</t>
  </si>
  <si>
    <t>本小路</t>
  </si>
  <si>
    <t>452030030</t>
  </si>
  <si>
    <t>452030040</t>
  </si>
  <si>
    <t>天神小路</t>
  </si>
  <si>
    <t>45203005001</t>
  </si>
  <si>
    <t>45203005002</t>
  </si>
  <si>
    <t>45203006001</t>
  </si>
  <si>
    <t>45203006002</t>
  </si>
  <si>
    <t>45203007001</t>
  </si>
  <si>
    <t>45203007002</t>
  </si>
  <si>
    <t>45203008001</t>
  </si>
  <si>
    <t>45203008002</t>
  </si>
  <si>
    <t>45203009001</t>
  </si>
  <si>
    <t>45203009002</t>
  </si>
  <si>
    <t>45203010001</t>
  </si>
  <si>
    <t>45203010002</t>
  </si>
  <si>
    <t>45203010003</t>
  </si>
  <si>
    <t>452030110</t>
  </si>
  <si>
    <t>45203012001</t>
  </si>
  <si>
    <t>45203012002</t>
  </si>
  <si>
    <t>452030130</t>
  </si>
  <si>
    <t>45203014001</t>
  </si>
  <si>
    <t>45203014002</t>
  </si>
  <si>
    <t>452030150</t>
  </si>
  <si>
    <t>452030160</t>
  </si>
  <si>
    <t>45203017001</t>
  </si>
  <si>
    <t>45203017002</t>
  </si>
  <si>
    <t>45203018001</t>
  </si>
  <si>
    <t>瀬之口町</t>
  </si>
  <si>
    <t>45203018002</t>
  </si>
  <si>
    <t>45203019001</t>
  </si>
  <si>
    <t>45203019002</t>
  </si>
  <si>
    <t>45203019003</t>
  </si>
  <si>
    <t>45203020001</t>
  </si>
  <si>
    <t>45203020002</t>
  </si>
  <si>
    <t>452030210</t>
  </si>
  <si>
    <t>川原崎町</t>
  </si>
  <si>
    <t>452030220</t>
  </si>
  <si>
    <t>桜園町</t>
  </si>
  <si>
    <t>45203023001</t>
  </si>
  <si>
    <t>45203023002</t>
  </si>
  <si>
    <t>452030240</t>
  </si>
  <si>
    <t>452030250</t>
  </si>
  <si>
    <t>452030270</t>
  </si>
  <si>
    <t>岡富町</t>
  </si>
  <si>
    <t>452030280</t>
  </si>
  <si>
    <t>45203029001</t>
  </si>
  <si>
    <t>45203029002</t>
  </si>
  <si>
    <t>45203029003</t>
  </si>
  <si>
    <t>45203030001</t>
  </si>
  <si>
    <t>45203030002</t>
  </si>
  <si>
    <t>45203030003</t>
  </si>
  <si>
    <t>452030310</t>
  </si>
  <si>
    <t>45203032001</t>
  </si>
  <si>
    <t>45203032002</t>
  </si>
  <si>
    <t>45203032003</t>
  </si>
  <si>
    <t>45203032004</t>
  </si>
  <si>
    <t>45203032005</t>
  </si>
  <si>
    <t>45203033001</t>
  </si>
  <si>
    <t>山月町</t>
  </si>
  <si>
    <t>45203033002</t>
  </si>
  <si>
    <t>45203033003</t>
  </si>
  <si>
    <t>45203033004</t>
  </si>
  <si>
    <t>45203033005</t>
  </si>
  <si>
    <t>452030340</t>
  </si>
  <si>
    <t>富美山町</t>
  </si>
  <si>
    <t>452030350</t>
  </si>
  <si>
    <t>452030360</t>
  </si>
  <si>
    <t>宇和田町</t>
  </si>
  <si>
    <t>452030370</t>
  </si>
  <si>
    <t>鹿狩瀬町</t>
  </si>
  <si>
    <t>452030380</t>
  </si>
  <si>
    <t>方財町</t>
  </si>
  <si>
    <t>45203039001</t>
  </si>
  <si>
    <t>安賀多町</t>
  </si>
  <si>
    <t>45203039002</t>
  </si>
  <si>
    <t>45203039003</t>
  </si>
  <si>
    <t>45203039004</t>
  </si>
  <si>
    <t>45203039005</t>
  </si>
  <si>
    <t>45203040001</t>
  </si>
  <si>
    <t>45203040002</t>
  </si>
  <si>
    <t>45203040003</t>
  </si>
  <si>
    <t>45203040004</t>
  </si>
  <si>
    <t>45203040007</t>
  </si>
  <si>
    <t>45203041001</t>
  </si>
  <si>
    <t>45203041002</t>
  </si>
  <si>
    <t>45203041003</t>
  </si>
  <si>
    <t>45203041004</t>
  </si>
  <si>
    <t>45203042001</t>
  </si>
  <si>
    <t>45203042002</t>
  </si>
  <si>
    <t>45203042003</t>
  </si>
  <si>
    <t>45203043001</t>
  </si>
  <si>
    <t>45203043002</t>
  </si>
  <si>
    <t>45203044001</t>
  </si>
  <si>
    <t>永池町</t>
  </si>
  <si>
    <t>45203044002</t>
  </si>
  <si>
    <t>45203045001</t>
  </si>
  <si>
    <t>45203045002</t>
  </si>
  <si>
    <t>45203045003</t>
  </si>
  <si>
    <t>45203046001</t>
  </si>
  <si>
    <t>新小路</t>
  </si>
  <si>
    <t>45203046002</t>
  </si>
  <si>
    <t>452030470</t>
  </si>
  <si>
    <t>452030480</t>
  </si>
  <si>
    <t>北新小路</t>
  </si>
  <si>
    <t>452030490</t>
  </si>
  <si>
    <t>上大瀬町</t>
  </si>
  <si>
    <t>452030500</t>
  </si>
  <si>
    <t>45203051001</t>
  </si>
  <si>
    <t>恒富町</t>
  </si>
  <si>
    <t>45203051002</t>
  </si>
  <si>
    <t>45203051003</t>
  </si>
  <si>
    <t>45203051004</t>
  </si>
  <si>
    <t>45203052001</t>
  </si>
  <si>
    <t>45203052002</t>
  </si>
  <si>
    <t>45203052003</t>
  </si>
  <si>
    <t>45203052004</t>
  </si>
  <si>
    <t>45203052005</t>
  </si>
  <si>
    <t>45203053001</t>
  </si>
  <si>
    <t>45203053002</t>
  </si>
  <si>
    <t>45203053003</t>
  </si>
  <si>
    <t>452030540</t>
  </si>
  <si>
    <t>45203055001</t>
  </si>
  <si>
    <t>伊達町</t>
  </si>
  <si>
    <t>45203055002</t>
  </si>
  <si>
    <t>45203055003</t>
  </si>
  <si>
    <t>45203056001</t>
  </si>
  <si>
    <t>構口町</t>
  </si>
  <si>
    <t>45203056002</t>
  </si>
  <si>
    <t>45203057001</t>
  </si>
  <si>
    <t>45203057002</t>
  </si>
  <si>
    <t>45203057003</t>
  </si>
  <si>
    <t>45203057004</t>
  </si>
  <si>
    <t>45203057005</t>
  </si>
  <si>
    <t>452030580</t>
  </si>
  <si>
    <t>三須町</t>
  </si>
  <si>
    <t>452030590</t>
  </si>
  <si>
    <t>452030600</t>
  </si>
  <si>
    <t>45203061001</t>
  </si>
  <si>
    <t>45203061002</t>
  </si>
  <si>
    <t>452030620</t>
  </si>
  <si>
    <t>45203063001</t>
  </si>
  <si>
    <t>鶴ケ丘</t>
  </si>
  <si>
    <t>45203063002</t>
  </si>
  <si>
    <t>45203064001</t>
  </si>
  <si>
    <t>45203064002</t>
  </si>
  <si>
    <t>45203064003</t>
  </si>
  <si>
    <t>45203064004</t>
  </si>
  <si>
    <t>45203065001</t>
  </si>
  <si>
    <t>出北</t>
  </si>
  <si>
    <t>45203065002</t>
  </si>
  <si>
    <t>45203065003</t>
  </si>
  <si>
    <t>45203065004</t>
  </si>
  <si>
    <t>45203065005</t>
  </si>
  <si>
    <t>45203065006</t>
  </si>
  <si>
    <t>452030660</t>
  </si>
  <si>
    <t>452030670</t>
  </si>
  <si>
    <t>45203068001</t>
  </si>
  <si>
    <t>浜砂</t>
  </si>
  <si>
    <t>45203068002</t>
  </si>
  <si>
    <t>45203068003</t>
  </si>
  <si>
    <t>452030690</t>
  </si>
  <si>
    <t>東浜砂町</t>
  </si>
  <si>
    <t>45203070001</t>
  </si>
  <si>
    <t>45203070002</t>
  </si>
  <si>
    <t>45203070003</t>
  </si>
  <si>
    <t>45203070004</t>
  </si>
  <si>
    <t>452030710</t>
  </si>
  <si>
    <t>452030720</t>
  </si>
  <si>
    <t>45203073001</t>
  </si>
  <si>
    <t>45203073002</t>
  </si>
  <si>
    <t>45203073003</t>
  </si>
  <si>
    <t>45203073004</t>
  </si>
  <si>
    <t>45203073005</t>
  </si>
  <si>
    <t>452030740</t>
  </si>
  <si>
    <t>45203075001</t>
  </si>
  <si>
    <t>45203075002</t>
  </si>
  <si>
    <t>45203075003</t>
  </si>
  <si>
    <t>452030760</t>
  </si>
  <si>
    <t>粟野名町</t>
  </si>
  <si>
    <t>452030770</t>
  </si>
  <si>
    <t>大武町</t>
  </si>
  <si>
    <t>452030780</t>
  </si>
  <si>
    <t>452030790</t>
  </si>
  <si>
    <t>柚の木田町</t>
  </si>
  <si>
    <t>45203080001</t>
  </si>
  <si>
    <t>無鹿町</t>
  </si>
  <si>
    <t>45203080002</t>
  </si>
  <si>
    <t>452030820</t>
  </si>
  <si>
    <t>452030830</t>
  </si>
  <si>
    <t>452030840</t>
  </si>
  <si>
    <t>追内町</t>
  </si>
  <si>
    <t>452030850</t>
  </si>
  <si>
    <t>水尻町</t>
  </si>
  <si>
    <t>452030860</t>
  </si>
  <si>
    <t>452030870</t>
  </si>
  <si>
    <t>452030880</t>
  </si>
  <si>
    <t>452030890</t>
  </si>
  <si>
    <t>452030900</t>
  </si>
  <si>
    <t>差木野町</t>
  </si>
  <si>
    <t>452030910</t>
  </si>
  <si>
    <t>大峡町</t>
  </si>
  <si>
    <t>45203092001</t>
  </si>
  <si>
    <t>稲葉崎町</t>
  </si>
  <si>
    <t>45203092002</t>
  </si>
  <si>
    <t>45203092003</t>
  </si>
  <si>
    <t>45203092004</t>
  </si>
  <si>
    <t>45203092005</t>
  </si>
  <si>
    <t>45203092006</t>
  </si>
  <si>
    <t>45203093001</t>
  </si>
  <si>
    <t>45203093002</t>
  </si>
  <si>
    <t>45203093003</t>
  </si>
  <si>
    <t>452030940</t>
  </si>
  <si>
    <t>夏田町</t>
  </si>
  <si>
    <t>452030950</t>
  </si>
  <si>
    <t>452030960</t>
  </si>
  <si>
    <t>祝子町</t>
  </si>
  <si>
    <t>452030970</t>
  </si>
  <si>
    <t>452030980</t>
  </si>
  <si>
    <t>452030990</t>
  </si>
  <si>
    <t>妙町</t>
  </si>
  <si>
    <t>452031000</t>
  </si>
  <si>
    <t>桑平町</t>
  </si>
  <si>
    <t>452031010</t>
  </si>
  <si>
    <t>宮長町</t>
  </si>
  <si>
    <t>45203102001</t>
  </si>
  <si>
    <t>土々呂町</t>
  </si>
  <si>
    <t>45203102002</t>
  </si>
  <si>
    <t>45203102003</t>
  </si>
  <si>
    <t>45203102004</t>
  </si>
  <si>
    <t>45203102005</t>
  </si>
  <si>
    <t>45203102006</t>
  </si>
  <si>
    <t>452031030</t>
  </si>
  <si>
    <t>櫛津町</t>
  </si>
  <si>
    <t>452031040</t>
  </si>
  <si>
    <t>452031050</t>
  </si>
  <si>
    <t>鯛名町</t>
  </si>
  <si>
    <t>452031060</t>
  </si>
  <si>
    <t>452031070</t>
  </si>
  <si>
    <t>伊形町</t>
  </si>
  <si>
    <t>452031080</t>
  </si>
  <si>
    <t>上伊形町</t>
  </si>
  <si>
    <t>452031090</t>
  </si>
  <si>
    <t>下伊形町</t>
  </si>
  <si>
    <t>45203110001</t>
  </si>
  <si>
    <t>北一ケ岡</t>
  </si>
  <si>
    <t>45203110002</t>
  </si>
  <si>
    <t>45203110003</t>
  </si>
  <si>
    <t>45203110004</t>
  </si>
  <si>
    <t>45203111001</t>
  </si>
  <si>
    <t>南一ケ岡</t>
  </si>
  <si>
    <t>45203111002</t>
  </si>
  <si>
    <t>45203111003</t>
  </si>
  <si>
    <t>45203111004</t>
  </si>
  <si>
    <t>45203111005</t>
  </si>
  <si>
    <t>45203111006</t>
  </si>
  <si>
    <t>45203111007</t>
  </si>
  <si>
    <t>452031120</t>
  </si>
  <si>
    <t>45203113102</t>
  </si>
  <si>
    <t>45203113103</t>
  </si>
  <si>
    <t>45203113104</t>
  </si>
  <si>
    <t>45203113105</t>
  </si>
  <si>
    <t>45203113106</t>
  </si>
  <si>
    <t>452031132</t>
  </si>
  <si>
    <t>45203114001</t>
  </si>
  <si>
    <t>45203114002</t>
  </si>
  <si>
    <t>45203115001</t>
  </si>
  <si>
    <t>45203115002</t>
  </si>
  <si>
    <t>45203115003</t>
  </si>
  <si>
    <t>45203115004</t>
  </si>
  <si>
    <t>45203116001</t>
  </si>
  <si>
    <t>45203116002</t>
  </si>
  <si>
    <t>45203116003</t>
  </si>
  <si>
    <t>45203116004</t>
  </si>
  <si>
    <t>45203116005</t>
  </si>
  <si>
    <t>45203116006</t>
  </si>
  <si>
    <t>45203117001</t>
  </si>
  <si>
    <t>45203117002</t>
  </si>
  <si>
    <t>45203117003</t>
  </si>
  <si>
    <t>45203117004</t>
  </si>
  <si>
    <t>45203117005</t>
  </si>
  <si>
    <t>45203117006</t>
  </si>
  <si>
    <t>45203118101</t>
  </si>
  <si>
    <t>45203118102</t>
  </si>
  <si>
    <t>45203118103</t>
  </si>
  <si>
    <t>452031182</t>
  </si>
  <si>
    <t>45203119001</t>
  </si>
  <si>
    <t>西階町</t>
  </si>
  <si>
    <t>45203119002</t>
  </si>
  <si>
    <t>45203119003</t>
  </si>
  <si>
    <t>452031200</t>
  </si>
  <si>
    <t>452031210</t>
  </si>
  <si>
    <t>452031220</t>
  </si>
  <si>
    <t>452031230</t>
  </si>
  <si>
    <t>452031240</t>
  </si>
  <si>
    <t>舞野町</t>
  </si>
  <si>
    <t>452031250</t>
  </si>
  <si>
    <t>452031260</t>
  </si>
  <si>
    <t>細見町</t>
  </si>
  <si>
    <t>452031270</t>
  </si>
  <si>
    <t>天下町</t>
  </si>
  <si>
    <t>452031280</t>
  </si>
  <si>
    <t>452031290</t>
  </si>
  <si>
    <t>貝の畑町</t>
  </si>
  <si>
    <t>452031300</t>
  </si>
  <si>
    <t>452031310</t>
  </si>
  <si>
    <t>岡元町</t>
  </si>
  <si>
    <t>452031320</t>
  </si>
  <si>
    <t>上三輪町</t>
  </si>
  <si>
    <t>452031330</t>
  </si>
  <si>
    <t>中三輪町</t>
  </si>
  <si>
    <t>452031340</t>
  </si>
  <si>
    <t>下三輪町</t>
  </si>
  <si>
    <t>452031350</t>
  </si>
  <si>
    <t>熊野江町</t>
  </si>
  <si>
    <t>452031360</t>
  </si>
  <si>
    <t>須美江町</t>
  </si>
  <si>
    <t>452031370</t>
  </si>
  <si>
    <t>島浦町</t>
  </si>
  <si>
    <t>452031380</t>
  </si>
  <si>
    <t>452031390</t>
  </si>
  <si>
    <t>浦城町</t>
  </si>
  <si>
    <t>452031400</t>
  </si>
  <si>
    <t>452031420</t>
  </si>
  <si>
    <t>452031430</t>
  </si>
  <si>
    <t>二ツ島町</t>
  </si>
  <si>
    <t>45203177001</t>
  </si>
  <si>
    <t>曽木子</t>
  </si>
  <si>
    <t>45203177002</t>
  </si>
  <si>
    <t>獺越子</t>
  </si>
  <si>
    <t>45203177003</t>
  </si>
  <si>
    <t>北久保山子</t>
  </si>
  <si>
    <t>45203177004</t>
  </si>
  <si>
    <t>南久保山子</t>
  </si>
  <si>
    <t>45203177005</t>
  </si>
  <si>
    <t>角田丑</t>
  </si>
  <si>
    <t>45203177006</t>
  </si>
  <si>
    <t>笠下寅</t>
  </si>
  <si>
    <t>45203177007</t>
  </si>
  <si>
    <t>川水流卯</t>
  </si>
  <si>
    <t>45203177008</t>
  </si>
  <si>
    <t>上崎辰</t>
  </si>
  <si>
    <t>45203177009</t>
  </si>
  <si>
    <t>蔵田辰</t>
  </si>
  <si>
    <t>45203177010</t>
  </si>
  <si>
    <t>早日渡巳</t>
  </si>
  <si>
    <t>45203177011</t>
  </si>
  <si>
    <t>早中巳</t>
  </si>
  <si>
    <t>45203177012</t>
  </si>
  <si>
    <t>早上巳</t>
  </si>
  <si>
    <t>45203177013</t>
  </si>
  <si>
    <t>八峡午</t>
  </si>
  <si>
    <t>45203177014</t>
  </si>
  <si>
    <t>三ケ村午</t>
  </si>
  <si>
    <t>45203177015</t>
  </si>
  <si>
    <t>滝下未</t>
  </si>
  <si>
    <t>45203177016</t>
  </si>
  <si>
    <t>椎畑未</t>
  </si>
  <si>
    <t>45203177017</t>
  </si>
  <si>
    <t>日平未</t>
  </si>
  <si>
    <t>45203177018</t>
  </si>
  <si>
    <t>槇峰未</t>
  </si>
  <si>
    <t>45203177019</t>
  </si>
  <si>
    <t>美々地未</t>
  </si>
  <si>
    <t>45203177020</t>
  </si>
  <si>
    <t>菅原未</t>
  </si>
  <si>
    <t>45203177021</t>
  </si>
  <si>
    <t>下鹿川申</t>
  </si>
  <si>
    <t>45203177022</t>
  </si>
  <si>
    <t>上鹿川申</t>
  </si>
  <si>
    <t>45203177023</t>
  </si>
  <si>
    <t>藤の木酉</t>
  </si>
  <si>
    <t>45203177024</t>
  </si>
  <si>
    <t>板下戌</t>
  </si>
  <si>
    <t>45203177025</t>
  </si>
  <si>
    <t>板上戌</t>
  </si>
  <si>
    <t>45203177026</t>
  </si>
  <si>
    <t>二股亥</t>
  </si>
  <si>
    <t>45203178001</t>
  </si>
  <si>
    <t>川内名下塚</t>
  </si>
  <si>
    <t>45203178002</t>
  </si>
  <si>
    <t>川内名松瀬</t>
  </si>
  <si>
    <t>45203178003</t>
  </si>
  <si>
    <t>川内名葛葉</t>
  </si>
  <si>
    <t>45203178004</t>
  </si>
  <si>
    <t>川内名瀬口</t>
  </si>
  <si>
    <t>45203178005</t>
  </si>
  <si>
    <t>川内名深瀬</t>
  </si>
  <si>
    <t>45203178006</t>
  </si>
  <si>
    <t>川内名熊田</t>
  </si>
  <si>
    <t>45203178007</t>
  </si>
  <si>
    <t>川内名白石</t>
  </si>
  <si>
    <t>45203178008</t>
  </si>
  <si>
    <t>川内名深崎</t>
  </si>
  <si>
    <t>45203178009</t>
  </si>
  <si>
    <t>川内名八戸</t>
  </si>
  <si>
    <t>45203178010</t>
  </si>
  <si>
    <t>川内名下赤</t>
  </si>
  <si>
    <t>45203178011</t>
  </si>
  <si>
    <t>川内名上赤</t>
  </si>
  <si>
    <t>45203178012</t>
  </si>
  <si>
    <t>川内名祝子川</t>
  </si>
  <si>
    <t>45203178013</t>
  </si>
  <si>
    <t>長井家田</t>
  </si>
  <si>
    <t>45203178014</t>
  </si>
  <si>
    <t>長井川坂</t>
  </si>
  <si>
    <t>45203178015</t>
  </si>
  <si>
    <t>長井飛石</t>
  </si>
  <si>
    <t>45203178016</t>
  </si>
  <si>
    <t>長井本村</t>
  </si>
  <si>
    <t>45203178017</t>
  </si>
  <si>
    <t>長井俵野</t>
  </si>
  <si>
    <t>45203179001</t>
  </si>
  <si>
    <t>古江地下</t>
  </si>
  <si>
    <t>45203179002</t>
  </si>
  <si>
    <t>古江中野内</t>
  </si>
  <si>
    <t>45203179003</t>
  </si>
  <si>
    <t>古江浜中</t>
  </si>
  <si>
    <t>45203179004</t>
  </si>
  <si>
    <t>古江本村</t>
  </si>
  <si>
    <t>45203179005</t>
  </si>
  <si>
    <t>古江阿蘇</t>
  </si>
  <si>
    <t>45203179006</t>
  </si>
  <si>
    <t>三川内大井</t>
  </si>
  <si>
    <t>45203179007</t>
  </si>
  <si>
    <t>三川内市尾内</t>
  </si>
  <si>
    <t>45203179008</t>
  </si>
  <si>
    <t>三川内梅木</t>
  </si>
  <si>
    <t>45203179009</t>
  </si>
  <si>
    <t>三川内下塚</t>
  </si>
  <si>
    <t>45203179010</t>
  </si>
  <si>
    <t>三川内歌糸</t>
  </si>
  <si>
    <t>45203179011</t>
  </si>
  <si>
    <t>市振直海</t>
  </si>
  <si>
    <t>45203179012</t>
  </si>
  <si>
    <t>市振</t>
  </si>
  <si>
    <t>45203179013</t>
  </si>
  <si>
    <t>45204001001</t>
  </si>
  <si>
    <t>日南市</t>
  </si>
  <si>
    <t>大字楠原</t>
  </si>
  <si>
    <t>山ノ口</t>
  </si>
  <si>
    <t>45204001002</t>
  </si>
  <si>
    <t>楠原</t>
  </si>
  <si>
    <t>45204001003</t>
  </si>
  <si>
    <t>45204001004</t>
  </si>
  <si>
    <t>北之丸</t>
  </si>
  <si>
    <t>45204003101</t>
  </si>
  <si>
    <t>飫肥</t>
  </si>
  <si>
    <t>45204003102</t>
  </si>
  <si>
    <t>45204003103</t>
  </si>
  <si>
    <t>45204003104</t>
  </si>
  <si>
    <t>45204003105</t>
  </si>
  <si>
    <t>45204003106</t>
  </si>
  <si>
    <t>45204003107</t>
  </si>
  <si>
    <t>45204003108</t>
  </si>
  <si>
    <t>45204003109</t>
  </si>
  <si>
    <t>45204003110</t>
  </si>
  <si>
    <t>45204003201</t>
  </si>
  <si>
    <t>大字板敷</t>
  </si>
  <si>
    <t>荒平</t>
  </si>
  <si>
    <t>45204003202</t>
  </si>
  <si>
    <t>寺ノ尾中ノ八重</t>
  </si>
  <si>
    <t>45204003203</t>
  </si>
  <si>
    <t>富土原観音</t>
  </si>
  <si>
    <t>45204003204</t>
  </si>
  <si>
    <t>上飛ケ峯</t>
  </si>
  <si>
    <t>45204003205</t>
  </si>
  <si>
    <t>仮屋御仮屋</t>
  </si>
  <si>
    <t>45204003206</t>
  </si>
  <si>
    <t>仮屋原ノ迫</t>
  </si>
  <si>
    <t>45204003207</t>
  </si>
  <si>
    <t>下板敷</t>
  </si>
  <si>
    <t>45204003208</t>
  </si>
  <si>
    <t>糺</t>
  </si>
  <si>
    <t>45204003209</t>
  </si>
  <si>
    <t>原ノ迫</t>
  </si>
  <si>
    <t>45204003212</t>
  </si>
  <si>
    <t>下飛ケ峯</t>
  </si>
  <si>
    <t>45204003213</t>
  </si>
  <si>
    <t>45204004001</t>
  </si>
  <si>
    <t>大字吉野方</t>
  </si>
  <si>
    <t>45204004002</t>
  </si>
  <si>
    <t>瀬田尾</t>
  </si>
  <si>
    <t>45204004003</t>
  </si>
  <si>
    <t>45204004004</t>
  </si>
  <si>
    <t>つづら八重</t>
  </si>
  <si>
    <t>45204004005</t>
  </si>
  <si>
    <t>徳之峯</t>
  </si>
  <si>
    <t>45204004006</t>
  </si>
  <si>
    <t>畦の丸</t>
  </si>
  <si>
    <t>45204004007</t>
  </si>
  <si>
    <t>45204004008</t>
  </si>
  <si>
    <t>45204004009</t>
  </si>
  <si>
    <t>西ノ村川辺ケ野</t>
  </si>
  <si>
    <t>45204006001</t>
  </si>
  <si>
    <t>45204006002</t>
  </si>
  <si>
    <t>45204007002</t>
  </si>
  <si>
    <t>大字星倉</t>
  </si>
  <si>
    <t>45204007003</t>
  </si>
  <si>
    <t>仮屋講</t>
  </si>
  <si>
    <t>45204007004</t>
  </si>
  <si>
    <t>釈迦尾ケ野</t>
  </si>
  <si>
    <t>45204007006</t>
  </si>
  <si>
    <t>45204007007</t>
  </si>
  <si>
    <t>45204007008</t>
  </si>
  <si>
    <t>星倉山瀬</t>
  </si>
  <si>
    <t>45204007009</t>
  </si>
  <si>
    <t>45204007011</t>
  </si>
  <si>
    <t>二の丸団地</t>
  </si>
  <si>
    <t>45204008001</t>
  </si>
  <si>
    <t>星倉</t>
  </si>
  <si>
    <t>45204008002</t>
  </si>
  <si>
    <t>45204008003</t>
  </si>
  <si>
    <t>45204008004</t>
  </si>
  <si>
    <t>45204008005</t>
  </si>
  <si>
    <t>45204008006</t>
  </si>
  <si>
    <t>452040120</t>
  </si>
  <si>
    <t>45204013101</t>
  </si>
  <si>
    <t>戸高</t>
  </si>
  <si>
    <t>45204013102</t>
  </si>
  <si>
    <t>45204013103</t>
  </si>
  <si>
    <t>45204013104</t>
  </si>
  <si>
    <t>45204013201</t>
  </si>
  <si>
    <t>大字戸高</t>
  </si>
  <si>
    <t>戸高山瀬</t>
  </si>
  <si>
    <t>45204013202</t>
  </si>
  <si>
    <t>45204013203</t>
  </si>
  <si>
    <t>45204014001</t>
  </si>
  <si>
    <t>45204014002</t>
  </si>
  <si>
    <t>45204016101</t>
  </si>
  <si>
    <t>西弁分</t>
  </si>
  <si>
    <t>45204016102</t>
  </si>
  <si>
    <t>45204016103</t>
  </si>
  <si>
    <t>45204016104</t>
  </si>
  <si>
    <t>45204016105</t>
  </si>
  <si>
    <t>45204016202</t>
  </si>
  <si>
    <t>大字西弁分</t>
  </si>
  <si>
    <t>後河内</t>
  </si>
  <si>
    <t>45204016203</t>
  </si>
  <si>
    <t>45204016204</t>
  </si>
  <si>
    <t>日後谷</t>
  </si>
  <si>
    <t>452040170</t>
  </si>
  <si>
    <t>大字隈谷甲</t>
  </si>
  <si>
    <t>45204018001</t>
  </si>
  <si>
    <t>大字隈谷乙</t>
  </si>
  <si>
    <t>中隈谷</t>
  </si>
  <si>
    <t>45204018002</t>
  </si>
  <si>
    <t>隈谷団地</t>
  </si>
  <si>
    <t>452040190</t>
  </si>
  <si>
    <t>大字隈谷丙</t>
  </si>
  <si>
    <t>45204020101</t>
  </si>
  <si>
    <t>梅ヶ浜</t>
  </si>
  <si>
    <t>45204020102</t>
  </si>
  <si>
    <t>45204020103</t>
  </si>
  <si>
    <t>45204020201</t>
  </si>
  <si>
    <t>天福</t>
  </si>
  <si>
    <t>45204020202</t>
  </si>
  <si>
    <t>45204020301</t>
  </si>
  <si>
    <t>45204020302</t>
  </si>
  <si>
    <t>上平野</t>
  </si>
  <si>
    <t>45204020303</t>
  </si>
  <si>
    <t>松原団地</t>
  </si>
  <si>
    <t>45204020304</t>
  </si>
  <si>
    <t>中平野</t>
  </si>
  <si>
    <t>45204020305</t>
  </si>
  <si>
    <t>45204020306</t>
  </si>
  <si>
    <t>45204020307</t>
  </si>
  <si>
    <t>45204020308</t>
  </si>
  <si>
    <t>園田</t>
  </si>
  <si>
    <t>45204020310</t>
  </si>
  <si>
    <t>梅ケ浜下</t>
  </si>
  <si>
    <t>45204020311</t>
  </si>
  <si>
    <t>瀬西</t>
  </si>
  <si>
    <t>45204021001</t>
  </si>
  <si>
    <t>45204021002</t>
  </si>
  <si>
    <t>45204021003</t>
  </si>
  <si>
    <t>45204023001</t>
  </si>
  <si>
    <t>45204023002</t>
  </si>
  <si>
    <t>45204023003</t>
  </si>
  <si>
    <t>45204023004</t>
  </si>
  <si>
    <t>45204024001</t>
  </si>
  <si>
    <t>45204024002</t>
  </si>
  <si>
    <t>45204024003</t>
  </si>
  <si>
    <t>45204027001</t>
  </si>
  <si>
    <t>45204027002</t>
  </si>
  <si>
    <t>452040290</t>
  </si>
  <si>
    <t>45204030001</t>
  </si>
  <si>
    <t>45204030002</t>
  </si>
  <si>
    <t>45204030003</t>
  </si>
  <si>
    <t>45204033001</t>
  </si>
  <si>
    <t>45204033002</t>
  </si>
  <si>
    <t>45204033003</t>
  </si>
  <si>
    <t>45204033004</t>
  </si>
  <si>
    <t>452040360</t>
  </si>
  <si>
    <t>45204037001</t>
  </si>
  <si>
    <t>45204037002</t>
  </si>
  <si>
    <t>45204037003</t>
  </si>
  <si>
    <t>45204038001</t>
  </si>
  <si>
    <t>瀬貝</t>
  </si>
  <si>
    <t>45204038002</t>
  </si>
  <si>
    <t>45204038003</t>
  </si>
  <si>
    <t>452040390</t>
  </si>
  <si>
    <t>日南市（西町）</t>
  </si>
  <si>
    <t>452040410</t>
  </si>
  <si>
    <t>大字殿所</t>
  </si>
  <si>
    <t>452040420</t>
  </si>
  <si>
    <t>452040430</t>
  </si>
  <si>
    <t>大字益安</t>
  </si>
  <si>
    <t>452040440</t>
  </si>
  <si>
    <t>452040450</t>
  </si>
  <si>
    <t>大字風田</t>
  </si>
  <si>
    <t>452040460</t>
  </si>
  <si>
    <t>大字東弁分甲</t>
  </si>
  <si>
    <t>452040470</t>
  </si>
  <si>
    <t>大字東弁分乙</t>
  </si>
  <si>
    <t>45204048001</t>
  </si>
  <si>
    <t>宿之河内</t>
  </si>
  <si>
    <t>45204048002</t>
  </si>
  <si>
    <t>45204048003</t>
  </si>
  <si>
    <t>45204048004</t>
  </si>
  <si>
    <t>45204048005</t>
  </si>
  <si>
    <t>茶円</t>
  </si>
  <si>
    <t>45204048006</t>
  </si>
  <si>
    <t>通水</t>
  </si>
  <si>
    <t>452040490</t>
  </si>
  <si>
    <t>大字塚田甲</t>
  </si>
  <si>
    <t>452040500</t>
  </si>
  <si>
    <t>大字塚田乙</t>
  </si>
  <si>
    <t>45204051001</t>
  </si>
  <si>
    <t>大字萩之嶺</t>
  </si>
  <si>
    <t>仏坂</t>
  </si>
  <si>
    <t>45204051002</t>
  </si>
  <si>
    <t>45204051003</t>
  </si>
  <si>
    <t>45204051004</t>
  </si>
  <si>
    <t>東下中</t>
  </si>
  <si>
    <t>45204051005</t>
  </si>
  <si>
    <t>滝ケ平</t>
  </si>
  <si>
    <t>45204052001</t>
  </si>
  <si>
    <t>大字毛吉田</t>
  </si>
  <si>
    <t>上毛吉田</t>
  </si>
  <si>
    <t>45204052002</t>
  </si>
  <si>
    <t>下毛吉田</t>
  </si>
  <si>
    <t>452040530</t>
  </si>
  <si>
    <t>45204054001</t>
  </si>
  <si>
    <t>45204054002</t>
  </si>
  <si>
    <t>汐鶴</t>
  </si>
  <si>
    <t>45204055001</t>
  </si>
  <si>
    <t>45204055002</t>
  </si>
  <si>
    <t>45204055003</t>
  </si>
  <si>
    <t>45204055004</t>
  </si>
  <si>
    <t>45204055005</t>
  </si>
  <si>
    <t>45204057001</t>
  </si>
  <si>
    <t>45204057002</t>
  </si>
  <si>
    <t>45204057003</t>
  </si>
  <si>
    <t>小吹毛井</t>
  </si>
  <si>
    <t>45204057004</t>
  </si>
  <si>
    <t>45204058001</t>
  </si>
  <si>
    <t>大字富土</t>
  </si>
  <si>
    <t>富土</t>
  </si>
  <si>
    <t>45204058002</t>
  </si>
  <si>
    <t>小目井</t>
  </si>
  <si>
    <t>45204058003</t>
  </si>
  <si>
    <t>富土河内</t>
  </si>
  <si>
    <t>45204059001</t>
  </si>
  <si>
    <t>大字伊比井</t>
  </si>
  <si>
    <t>伊比井河内</t>
  </si>
  <si>
    <t>45204059002</t>
  </si>
  <si>
    <t>鴬巣</t>
  </si>
  <si>
    <t>45204059003</t>
  </si>
  <si>
    <t>伊比井</t>
  </si>
  <si>
    <t>45204060001</t>
  </si>
  <si>
    <t>大字酒谷乙</t>
  </si>
  <si>
    <t>酒谷一区</t>
  </si>
  <si>
    <t>45204060002</t>
  </si>
  <si>
    <t>酒谷二区</t>
  </si>
  <si>
    <t>45204060003</t>
  </si>
  <si>
    <t>酒谷三区</t>
  </si>
  <si>
    <t>45204060004</t>
  </si>
  <si>
    <t>酒谷四区</t>
  </si>
  <si>
    <t>45204060005</t>
  </si>
  <si>
    <t>酒谷五区</t>
  </si>
  <si>
    <t>45204061001</t>
  </si>
  <si>
    <t>大字酒谷甲</t>
  </si>
  <si>
    <t>酒谷六区</t>
  </si>
  <si>
    <t>45204061002</t>
  </si>
  <si>
    <t>酒谷七区</t>
  </si>
  <si>
    <t>45204061003</t>
  </si>
  <si>
    <t>酒谷八区</t>
  </si>
  <si>
    <t>45204061004</t>
  </si>
  <si>
    <t>酒谷九区</t>
  </si>
  <si>
    <t>45204061005</t>
  </si>
  <si>
    <t>酒谷一〇区</t>
  </si>
  <si>
    <t>452040620</t>
  </si>
  <si>
    <t>油津漁港</t>
  </si>
  <si>
    <t>45204063001</t>
  </si>
  <si>
    <t>45204063002</t>
  </si>
  <si>
    <t>452040640</t>
  </si>
  <si>
    <t>乙姫町</t>
  </si>
  <si>
    <t>45204065001</t>
  </si>
  <si>
    <t>吾田東</t>
  </si>
  <si>
    <t>45204065002</t>
  </si>
  <si>
    <t>45204065003</t>
  </si>
  <si>
    <t>45204065004</t>
  </si>
  <si>
    <t>45204065005</t>
  </si>
  <si>
    <t>45204065006</t>
  </si>
  <si>
    <t>45204065007</t>
  </si>
  <si>
    <t>45204065008</t>
  </si>
  <si>
    <t>45204065009</t>
  </si>
  <si>
    <t>45204065010</t>
  </si>
  <si>
    <t>45204065011</t>
  </si>
  <si>
    <t>45204066001</t>
  </si>
  <si>
    <t>吾田西</t>
  </si>
  <si>
    <t>45204066002</t>
  </si>
  <si>
    <t>45204066003</t>
  </si>
  <si>
    <t>45204066004</t>
  </si>
  <si>
    <t>45204067001</t>
  </si>
  <si>
    <t>大字郷之原（甲）</t>
  </si>
  <si>
    <t>猪八重</t>
  </si>
  <si>
    <t>45204067002</t>
  </si>
  <si>
    <t>年見</t>
  </si>
  <si>
    <t>45204067003</t>
  </si>
  <si>
    <t>宮鶴</t>
  </si>
  <si>
    <t>45204067004</t>
  </si>
  <si>
    <t>一之瀬</t>
  </si>
  <si>
    <t>45204068001</t>
  </si>
  <si>
    <t>大字郷之原（乙）</t>
  </si>
  <si>
    <t>谷之城</t>
  </si>
  <si>
    <t>45204068002</t>
  </si>
  <si>
    <t>常明寺</t>
  </si>
  <si>
    <t>45204068003</t>
  </si>
  <si>
    <t>太夫</t>
  </si>
  <si>
    <t>45204068004</t>
  </si>
  <si>
    <t>伊十川</t>
  </si>
  <si>
    <t>45204068005</t>
  </si>
  <si>
    <t>45204068006</t>
  </si>
  <si>
    <t>45204068007</t>
  </si>
  <si>
    <t>蓑崎</t>
  </si>
  <si>
    <t>45204068008</t>
  </si>
  <si>
    <t>鵜之木</t>
  </si>
  <si>
    <t>45204068011</t>
  </si>
  <si>
    <t>45204069001</t>
  </si>
  <si>
    <t>大字大藤</t>
  </si>
  <si>
    <t>大藤一</t>
  </si>
  <si>
    <t>45204069002</t>
  </si>
  <si>
    <t>大藤二</t>
  </si>
  <si>
    <t>45204069003</t>
  </si>
  <si>
    <t>大藤三</t>
  </si>
  <si>
    <t>45204069004</t>
  </si>
  <si>
    <t>倉迫</t>
  </si>
  <si>
    <t>45204069005</t>
  </si>
  <si>
    <t>内之田</t>
  </si>
  <si>
    <t>45204070001</t>
  </si>
  <si>
    <t>大字北河内（本河内）</t>
  </si>
  <si>
    <t>45204070002</t>
  </si>
  <si>
    <t>櫨の木</t>
  </si>
  <si>
    <t>45204070003</t>
  </si>
  <si>
    <t>槻之河内</t>
  </si>
  <si>
    <t>45204070004</t>
  </si>
  <si>
    <t>梅之木</t>
  </si>
  <si>
    <t>45204070005</t>
  </si>
  <si>
    <t>亀之河内</t>
  </si>
  <si>
    <t>45204070006</t>
  </si>
  <si>
    <t>45204070007</t>
  </si>
  <si>
    <t>45204070008</t>
  </si>
  <si>
    <t>45204070009</t>
  </si>
  <si>
    <t>平佐</t>
  </si>
  <si>
    <t>45204070010</t>
  </si>
  <si>
    <t>昼野</t>
  </si>
  <si>
    <t>45204070011</t>
  </si>
  <si>
    <t>樫の木八重</t>
  </si>
  <si>
    <t>45204070012</t>
  </si>
  <si>
    <t>45204071001</t>
  </si>
  <si>
    <t>大字北河内（小河内）</t>
  </si>
  <si>
    <t>河原谷</t>
  </si>
  <si>
    <t>45204071002</t>
  </si>
  <si>
    <t>黒荷田</t>
  </si>
  <si>
    <t>45204071003</t>
  </si>
  <si>
    <t>45204071004</t>
  </si>
  <si>
    <t>45204071005</t>
  </si>
  <si>
    <t>大戸野</t>
  </si>
  <si>
    <t>45204071006</t>
  </si>
  <si>
    <t>山仮屋</t>
  </si>
  <si>
    <t>45204071007</t>
  </si>
  <si>
    <t>45204071008</t>
  </si>
  <si>
    <t>45204071009</t>
  </si>
  <si>
    <t>曽和田</t>
  </si>
  <si>
    <t>45204071010</t>
  </si>
  <si>
    <t>小八重</t>
  </si>
  <si>
    <t>452040720</t>
  </si>
  <si>
    <t>津屋野</t>
  </si>
  <si>
    <t>452040730</t>
  </si>
  <si>
    <t>谷之口</t>
  </si>
  <si>
    <t>452040740</t>
  </si>
  <si>
    <t>452040750</t>
  </si>
  <si>
    <t>452040760</t>
  </si>
  <si>
    <t>目井津</t>
  </si>
  <si>
    <t>452040770</t>
  </si>
  <si>
    <t>452040780</t>
  </si>
  <si>
    <t>452040790</t>
  </si>
  <si>
    <t>潟上下</t>
  </si>
  <si>
    <t>452040800</t>
  </si>
  <si>
    <t>潟上中</t>
  </si>
  <si>
    <t>452040810</t>
  </si>
  <si>
    <t>潟上上</t>
  </si>
  <si>
    <t>452040820</t>
  </si>
  <si>
    <t>外浦</t>
  </si>
  <si>
    <t>452040830</t>
  </si>
  <si>
    <t>贄波</t>
  </si>
  <si>
    <t>452040840</t>
  </si>
  <si>
    <t>夫婦浦</t>
  </si>
  <si>
    <t>452040850</t>
  </si>
  <si>
    <t>上講</t>
  </si>
  <si>
    <t>452040860</t>
  </si>
  <si>
    <t>452040870</t>
  </si>
  <si>
    <t>下講</t>
  </si>
  <si>
    <t>452040880</t>
  </si>
  <si>
    <t>札之尾</t>
  </si>
  <si>
    <t>452050011</t>
  </si>
  <si>
    <t>小林市</t>
  </si>
  <si>
    <t>45205001200</t>
  </si>
  <si>
    <t>45205001201</t>
  </si>
  <si>
    <t>45205001202</t>
  </si>
  <si>
    <t>452050013</t>
  </si>
  <si>
    <t>452050020</t>
  </si>
  <si>
    <t>南西方</t>
  </si>
  <si>
    <t>452050030</t>
  </si>
  <si>
    <t>北西方</t>
  </si>
  <si>
    <t>452050040</t>
  </si>
  <si>
    <t>真方</t>
  </si>
  <si>
    <t>452050050</t>
  </si>
  <si>
    <t>452050060</t>
  </si>
  <si>
    <t>水流迫</t>
  </si>
  <si>
    <t>452050070</t>
  </si>
  <si>
    <t>45205008001</t>
  </si>
  <si>
    <t>中河間</t>
  </si>
  <si>
    <t>45205008002</t>
  </si>
  <si>
    <t>45205008003</t>
  </si>
  <si>
    <t>田代八重</t>
  </si>
  <si>
    <t>45205009001</t>
  </si>
  <si>
    <t>45205009002</t>
  </si>
  <si>
    <t>45205009003</t>
  </si>
  <si>
    <t>柚園国有林</t>
  </si>
  <si>
    <t>45205009004</t>
  </si>
  <si>
    <t>内山国有林</t>
  </si>
  <si>
    <t>452050100</t>
  </si>
  <si>
    <t>45205011001</t>
  </si>
  <si>
    <t>鳥田町</t>
  </si>
  <si>
    <t>堂屋敷</t>
  </si>
  <si>
    <t>45205011002</t>
  </si>
  <si>
    <t>夏木</t>
  </si>
  <si>
    <t>45205011003</t>
  </si>
  <si>
    <t>下九瀬</t>
  </si>
  <si>
    <t>45205011004</t>
  </si>
  <si>
    <t>上九瀬</t>
  </si>
  <si>
    <t>452050120</t>
  </si>
  <si>
    <t>奈佐木</t>
  </si>
  <si>
    <t>45205013001</t>
  </si>
  <si>
    <t>東麓</t>
  </si>
  <si>
    <t>町中心部</t>
  </si>
  <si>
    <t>45205013002</t>
  </si>
  <si>
    <t>牟田原</t>
  </si>
  <si>
    <t>45205013003</t>
  </si>
  <si>
    <t>45205013004</t>
  </si>
  <si>
    <t>跡瀬</t>
  </si>
  <si>
    <t>45205013005</t>
  </si>
  <si>
    <t>猿瀬</t>
  </si>
  <si>
    <t>45205013006</t>
  </si>
  <si>
    <t>勝負</t>
  </si>
  <si>
    <t>45205013007</t>
  </si>
  <si>
    <t>鵜戸原</t>
  </si>
  <si>
    <t>45205013008</t>
  </si>
  <si>
    <t>45205013009</t>
  </si>
  <si>
    <t>天ケ谷</t>
  </si>
  <si>
    <t>45205013010</t>
  </si>
  <si>
    <t>境別府</t>
  </si>
  <si>
    <t>45205013011</t>
  </si>
  <si>
    <t>45205013012</t>
  </si>
  <si>
    <t>45205014001</t>
  </si>
  <si>
    <t>三ケ野山</t>
  </si>
  <si>
    <t>45205014002</t>
  </si>
  <si>
    <t>野々崎</t>
  </si>
  <si>
    <t>45205014003</t>
  </si>
  <si>
    <t>佐土瀬</t>
  </si>
  <si>
    <t>45205014004</t>
  </si>
  <si>
    <t>釘松</t>
  </si>
  <si>
    <t>45205014005</t>
  </si>
  <si>
    <t>栗須</t>
  </si>
  <si>
    <t>45205014006</t>
  </si>
  <si>
    <t>45205014007</t>
  </si>
  <si>
    <t>45205014008</t>
  </si>
  <si>
    <t>柿川内</t>
  </si>
  <si>
    <t>45205014009</t>
  </si>
  <si>
    <t>瀬戸ノ口</t>
  </si>
  <si>
    <t>45205014010</t>
  </si>
  <si>
    <t>三ケ野山北西部</t>
  </si>
  <si>
    <t>45205014011</t>
  </si>
  <si>
    <t>45205014012</t>
  </si>
  <si>
    <t>角内</t>
  </si>
  <si>
    <t>45205014013</t>
  </si>
  <si>
    <t>水流平</t>
  </si>
  <si>
    <t>45205014014</t>
  </si>
  <si>
    <t>相牟田</t>
  </si>
  <si>
    <t>45205014015</t>
  </si>
  <si>
    <t>大沢津</t>
  </si>
  <si>
    <t>45205015001</t>
  </si>
  <si>
    <t>秋社</t>
  </si>
  <si>
    <t>45205015002</t>
  </si>
  <si>
    <t>45205015003</t>
  </si>
  <si>
    <t>今別府</t>
  </si>
  <si>
    <t>45205015004</t>
  </si>
  <si>
    <t>漆野原</t>
  </si>
  <si>
    <t>45205015005</t>
  </si>
  <si>
    <t>旧町</t>
  </si>
  <si>
    <t>45205015006</t>
  </si>
  <si>
    <t>45205015007</t>
  </si>
  <si>
    <t>45205015008</t>
  </si>
  <si>
    <t>45205015009</t>
  </si>
  <si>
    <t>45205015010</t>
  </si>
  <si>
    <t>45205015011</t>
  </si>
  <si>
    <t>池ノ尾</t>
  </si>
  <si>
    <t>45205015012</t>
  </si>
  <si>
    <t>45206001001</t>
  </si>
  <si>
    <t>日向市</t>
  </si>
  <si>
    <t>45206001002</t>
  </si>
  <si>
    <t>45206001003</t>
  </si>
  <si>
    <t>45206001004</t>
  </si>
  <si>
    <t>45206001005</t>
  </si>
  <si>
    <t>45206001006</t>
  </si>
  <si>
    <t>45206002001</t>
  </si>
  <si>
    <t>富高</t>
  </si>
  <si>
    <t>45206002002</t>
  </si>
  <si>
    <t>高見橋通り</t>
  </si>
  <si>
    <t>45206002003</t>
  </si>
  <si>
    <t>45206002004</t>
  </si>
  <si>
    <t>45206002005</t>
  </si>
  <si>
    <t>45206002006</t>
  </si>
  <si>
    <t>45206002007</t>
  </si>
  <si>
    <t>花ケ丘</t>
  </si>
  <si>
    <t>45206002008</t>
  </si>
  <si>
    <t>東草場</t>
  </si>
  <si>
    <t>45206002009</t>
  </si>
  <si>
    <t>西草場</t>
  </si>
  <si>
    <t>45206002010</t>
  </si>
  <si>
    <t>春原町一丁目</t>
  </si>
  <si>
    <t>45206002011</t>
  </si>
  <si>
    <t>春原町二丁目</t>
  </si>
  <si>
    <t>45206002012</t>
  </si>
  <si>
    <t>45206002013</t>
  </si>
  <si>
    <t>迎洋園一丁目</t>
  </si>
  <si>
    <t>45206002014</t>
  </si>
  <si>
    <t>迎洋園二丁目</t>
  </si>
  <si>
    <t>45206003001</t>
  </si>
  <si>
    <t>45206003002</t>
  </si>
  <si>
    <t>新財市・千束口</t>
  </si>
  <si>
    <t>45206003003</t>
  </si>
  <si>
    <t>新財市</t>
  </si>
  <si>
    <t>45206003004</t>
  </si>
  <si>
    <t>45206003005</t>
  </si>
  <si>
    <t>45206003006</t>
  </si>
  <si>
    <t>45206004001</t>
  </si>
  <si>
    <t>日知屋本郷</t>
  </si>
  <si>
    <t>45206004002</t>
  </si>
  <si>
    <t>原町一丁目</t>
  </si>
  <si>
    <t>45206004003</t>
  </si>
  <si>
    <t>原町二丁目</t>
  </si>
  <si>
    <t>45206004004</t>
  </si>
  <si>
    <t>原町三丁目</t>
  </si>
  <si>
    <t>45206004005</t>
  </si>
  <si>
    <t>原町四丁目</t>
  </si>
  <si>
    <t>45206004006</t>
  </si>
  <si>
    <t>永江町一丁目</t>
  </si>
  <si>
    <t>45206004007</t>
  </si>
  <si>
    <t>永江町二丁目</t>
  </si>
  <si>
    <t>45206004008</t>
  </si>
  <si>
    <t>永江町三丁目</t>
  </si>
  <si>
    <t>45206004009</t>
  </si>
  <si>
    <t>45206004010</t>
  </si>
  <si>
    <t>新生町一丁目</t>
  </si>
  <si>
    <t>45206004011</t>
  </si>
  <si>
    <t>新生町二丁目</t>
  </si>
  <si>
    <t>45206004012</t>
  </si>
  <si>
    <t>江良町一丁目</t>
  </si>
  <si>
    <t>45206004013</t>
  </si>
  <si>
    <t>江良町二丁目</t>
  </si>
  <si>
    <t>45206004014</t>
  </si>
  <si>
    <t>江良町三丁目</t>
  </si>
  <si>
    <t>45206004015</t>
  </si>
  <si>
    <t>江良町四丁目</t>
  </si>
  <si>
    <t>45206004016</t>
  </si>
  <si>
    <t>45206004017</t>
  </si>
  <si>
    <t>櫛の山団地</t>
  </si>
  <si>
    <t>45206004018</t>
  </si>
  <si>
    <t>浜町一丁目</t>
  </si>
  <si>
    <t>45206004019</t>
  </si>
  <si>
    <t>浜町二丁目</t>
  </si>
  <si>
    <t>45206004020</t>
  </si>
  <si>
    <t>浜町三丁目</t>
  </si>
  <si>
    <t>45206004021</t>
  </si>
  <si>
    <t>伊勢ケ浜</t>
  </si>
  <si>
    <t>45206004022</t>
  </si>
  <si>
    <t>中堀町一丁目</t>
  </si>
  <si>
    <t>45206004023</t>
  </si>
  <si>
    <t>中堀町二丁目</t>
  </si>
  <si>
    <t>45206004024</t>
  </si>
  <si>
    <t>中堀町三丁目</t>
  </si>
  <si>
    <t>45206004025</t>
  </si>
  <si>
    <t>平野町一丁目</t>
  </si>
  <si>
    <t>45206004026</t>
  </si>
  <si>
    <t>平野町二丁目</t>
  </si>
  <si>
    <t>45206004027</t>
  </si>
  <si>
    <t>45206004028</t>
  </si>
  <si>
    <t>堀一方</t>
  </si>
  <si>
    <t>45206004029</t>
  </si>
  <si>
    <t>45206004030</t>
  </si>
  <si>
    <t>45206004031</t>
  </si>
  <si>
    <t>45206004032</t>
  </si>
  <si>
    <t>塩田団地</t>
  </si>
  <si>
    <t>45206004033</t>
  </si>
  <si>
    <t>曽根町一丁目</t>
  </si>
  <si>
    <t>45206004034</t>
  </si>
  <si>
    <t>曽根町二丁目</t>
  </si>
  <si>
    <t>45206004035</t>
  </si>
  <si>
    <t>曽根町三丁目</t>
  </si>
  <si>
    <t>45206004036</t>
  </si>
  <si>
    <t>曽根町四丁目</t>
  </si>
  <si>
    <t>45206004037</t>
  </si>
  <si>
    <t>45206004038</t>
  </si>
  <si>
    <t>畑浦</t>
  </si>
  <si>
    <t>45206005001</t>
  </si>
  <si>
    <t>日知屋枝郷</t>
  </si>
  <si>
    <t>鶴町一丁目</t>
  </si>
  <si>
    <t>45206005002</t>
  </si>
  <si>
    <t>鶴町二丁目</t>
  </si>
  <si>
    <t>45206005003</t>
  </si>
  <si>
    <t>鶴町三丁目</t>
  </si>
  <si>
    <t>45206005004</t>
  </si>
  <si>
    <t>向江町一丁目</t>
  </si>
  <si>
    <t>45206005005</t>
  </si>
  <si>
    <t>向江町二丁目</t>
  </si>
  <si>
    <t>45206005006</t>
  </si>
  <si>
    <t>亀崎東</t>
  </si>
  <si>
    <t>45206005007</t>
  </si>
  <si>
    <t>亀崎南</t>
  </si>
  <si>
    <t>45206005008</t>
  </si>
  <si>
    <t>庄手</t>
  </si>
  <si>
    <t>45206005009</t>
  </si>
  <si>
    <t>梶木</t>
  </si>
  <si>
    <t>45206005010</t>
  </si>
  <si>
    <t>大王町一丁目</t>
  </si>
  <si>
    <t>45206005011</t>
  </si>
  <si>
    <t>大王町二丁目</t>
  </si>
  <si>
    <t>45206005012</t>
  </si>
  <si>
    <t>大王谷</t>
  </si>
  <si>
    <t>45206005013</t>
  </si>
  <si>
    <t>梶木町一丁目</t>
  </si>
  <si>
    <t>45206005014</t>
  </si>
  <si>
    <t>梶木町二丁目</t>
  </si>
  <si>
    <t>45206005015</t>
  </si>
  <si>
    <t>亀崎一丁目</t>
  </si>
  <si>
    <t>45206005016</t>
  </si>
  <si>
    <t>亀崎二丁目</t>
  </si>
  <si>
    <t>45206005017</t>
  </si>
  <si>
    <t>亀崎三丁目</t>
  </si>
  <si>
    <t>45206005018</t>
  </si>
  <si>
    <t>亀崎四丁目</t>
  </si>
  <si>
    <t>45206005019</t>
  </si>
  <si>
    <t>亀崎東一丁目</t>
  </si>
  <si>
    <t>45206005020</t>
  </si>
  <si>
    <t>亀崎東二丁目</t>
  </si>
  <si>
    <t>45206005021</t>
  </si>
  <si>
    <t>亀崎東三丁目</t>
  </si>
  <si>
    <t>45206005022</t>
  </si>
  <si>
    <t>亀崎東四丁目</t>
  </si>
  <si>
    <t>45206005023</t>
  </si>
  <si>
    <t>亀崎東五丁目</t>
  </si>
  <si>
    <t>45206005024</t>
  </si>
  <si>
    <t>亀崎西一丁目</t>
  </si>
  <si>
    <t>45206005025</t>
  </si>
  <si>
    <t>亀崎西二丁目</t>
  </si>
  <si>
    <t>45206005026</t>
  </si>
  <si>
    <t>大王町三丁目</t>
  </si>
  <si>
    <t>45206005027</t>
  </si>
  <si>
    <t>大王町四丁目</t>
  </si>
  <si>
    <t>45206005028</t>
  </si>
  <si>
    <t>大王町五丁目</t>
  </si>
  <si>
    <t>45206005029</t>
  </si>
  <si>
    <t>大王町六丁目</t>
  </si>
  <si>
    <t>45206005030</t>
  </si>
  <si>
    <t>45206005031</t>
  </si>
  <si>
    <t>45206005032</t>
  </si>
  <si>
    <t>北町三丁目</t>
  </si>
  <si>
    <t>45206006001</t>
  </si>
  <si>
    <t>財光寺</t>
  </si>
  <si>
    <t>45206006002</t>
  </si>
  <si>
    <t>山下町一丁目</t>
  </si>
  <si>
    <t>45206006003</t>
  </si>
  <si>
    <t>長江団地</t>
  </si>
  <si>
    <t>45206006004</t>
  </si>
  <si>
    <t>往還</t>
  </si>
  <si>
    <t>45206006005</t>
  </si>
  <si>
    <t>往還町</t>
  </si>
  <si>
    <t>45206006006</t>
  </si>
  <si>
    <t>切島山二</t>
  </si>
  <si>
    <t>45206006007</t>
  </si>
  <si>
    <t>切島山一</t>
  </si>
  <si>
    <t>45206006008</t>
  </si>
  <si>
    <t>45206006009</t>
  </si>
  <si>
    <t>45206006010</t>
  </si>
  <si>
    <t>45206006011</t>
  </si>
  <si>
    <t>川路団地</t>
  </si>
  <si>
    <t>45206006012</t>
  </si>
  <si>
    <t>比良町一丁目</t>
  </si>
  <si>
    <t>45206006013</t>
  </si>
  <si>
    <t>比良町二丁目</t>
  </si>
  <si>
    <t>45206006014</t>
  </si>
  <si>
    <t>比良町三丁目</t>
  </si>
  <si>
    <t>45206006015</t>
  </si>
  <si>
    <t>比良町四丁目</t>
  </si>
  <si>
    <t>45206006016</t>
  </si>
  <si>
    <t>比良町五丁目</t>
  </si>
  <si>
    <t>45206007001</t>
  </si>
  <si>
    <t>45206007002</t>
  </si>
  <si>
    <t>高々谷</t>
  </si>
  <si>
    <t>45206007003</t>
  </si>
  <si>
    <t>45206007004</t>
  </si>
  <si>
    <t>庄手向</t>
  </si>
  <si>
    <t>45206007005</t>
  </si>
  <si>
    <t>45206007006</t>
  </si>
  <si>
    <t>45206007007</t>
  </si>
  <si>
    <t>清正</t>
  </si>
  <si>
    <t>45206007008</t>
  </si>
  <si>
    <t>45206007009</t>
  </si>
  <si>
    <t>45206008001</t>
  </si>
  <si>
    <t>平岩</t>
  </si>
  <si>
    <t>笹野東</t>
  </si>
  <si>
    <t>45206008002</t>
  </si>
  <si>
    <t>笹野中</t>
  </si>
  <si>
    <t>45206008003</t>
  </si>
  <si>
    <t>笹野西</t>
  </si>
  <si>
    <t>45206008004</t>
  </si>
  <si>
    <t>金ケ浜</t>
  </si>
  <si>
    <t>45206008005</t>
  </si>
  <si>
    <t>籾木</t>
  </si>
  <si>
    <t>45206008006</t>
  </si>
  <si>
    <t>鵜毛</t>
  </si>
  <si>
    <t>45206008007</t>
  </si>
  <si>
    <t>45206008008</t>
  </si>
  <si>
    <t>45206008009</t>
  </si>
  <si>
    <t>45206008010</t>
  </si>
  <si>
    <t>美砂</t>
  </si>
  <si>
    <t>45206009001</t>
  </si>
  <si>
    <t>幸脇</t>
  </si>
  <si>
    <t>遠見</t>
  </si>
  <si>
    <t>45206009002</t>
  </si>
  <si>
    <t>45206009003</t>
  </si>
  <si>
    <t>飯谷</t>
  </si>
  <si>
    <t>45206010001</t>
  </si>
  <si>
    <t>美々津</t>
  </si>
  <si>
    <t>45206010002</t>
  </si>
  <si>
    <t>45206010003</t>
  </si>
  <si>
    <t>落鹿</t>
  </si>
  <si>
    <t>45206010004</t>
  </si>
  <si>
    <t>45206010005</t>
  </si>
  <si>
    <t>石並</t>
  </si>
  <si>
    <t>45206010006</t>
  </si>
  <si>
    <t>45206010007</t>
  </si>
  <si>
    <t>立縫</t>
  </si>
  <si>
    <t>45206010008</t>
  </si>
  <si>
    <t>45206010009</t>
  </si>
  <si>
    <t>45206010010</t>
  </si>
  <si>
    <t>田の原</t>
  </si>
  <si>
    <t>45206011001</t>
  </si>
  <si>
    <t>45206011002</t>
  </si>
  <si>
    <t>45206011003</t>
  </si>
  <si>
    <t>45206011004</t>
  </si>
  <si>
    <t>45206011005</t>
  </si>
  <si>
    <t>吉牟田</t>
  </si>
  <si>
    <t>45206011006</t>
  </si>
  <si>
    <t>45206011007</t>
  </si>
  <si>
    <t>45206011008</t>
  </si>
  <si>
    <t>畑倉山</t>
  </si>
  <si>
    <t>45206012001</t>
  </si>
  <si>
    <t>福瀬</t>
  </si>
  <si>
    <t>中野原一</t>
  </si>
  <si>
    <t>45206012002</t>
  </si>
  <si>
    <t>中野原二</t>
  </si>
  <si>
    <t>45206012003</t>
  </si>
  <si>
    <t>中野原三</t>
  </si>
  <si>
    <t>45206012004</t>
  </si>
  <si>
    <t>45206012005</t>
  </si>
  <si>
    <t>上村二</t>
  </si>
  <si>
    <t>45206012006</t>
  </si>
  <si>
    <t>上村一</t>
  </si>
  <si>
    <t>45206012007</t>
  </si>
  <si>
    <t>45206012008</t>
  </si>
  <si>
    <t>上村三</t>
  </si>
  <si>
    <t>45206012009</t>
  </si>
  <si>
    <t>鵜戸木</t>
  </si>
  <si>
    <t>45206012010</t>
  </si>
  <si>
    <t>日田尾</t>
  </si>
  <si>
    <t>45206012011</t>
  </si>
  <si>
    <t>45206012012</t>
  </si>
  <si>
    <t>鳥川</t>
  </si>
  <si>
    <t>45206013001</t>
  </si>
  <si>
    <t>45206013002</t>
  </si>
  <si>
    <t>小野田二</t>
  </si>
  <si>
    <t>45206013003</t>
  </si>
  <si>
    <t>小野田一</t>
  </si>
  <si>
    <t>45206013004</t>
  </si>
  <si>
    <t>又江野下一</t>
  </si>
  <si>
    <t>45206013005</t>
  </si>
  <si>
    <t>又江野下二</t>
  </si>
  <si>
    <t>45206013006</t>
  </si>
  <si>
    <t>又江野中</t>
  </si>
  <si>
    <t>45206013007</t>
  </si>
  <si>
    <t>又江野上</t>
  </si>
  <si>
    <t>45206013008</t>
  </si>
  <si>
    <t>小野田区住宅</t>
  </si>
  <si>
    <t>45206013009</t>
  </si>
  <si>
    <t>牧水園</t>
  </si>
  <si>
    <t>45206014001</t>
  </si>
  <si>
    <t>鶴野内</t>
  </si>
  <si>
    <t>45206014002</t>
  </si>
  <si>
    <t>中水流</t>
  </si>
  <si>
    <t>45206014003</t>
  </si>
  <si>
    <t>45206014004</t>
  </si>
  <si>
    <t>45206014005</t>
  </si>
  <si>
    <t>45206014006</t>
  </si>
  <si>
    <t>大工野上</t>
  </si>
  <si>
    <t>45206014007</t>
  </si>
  <si>
    <t>沢潟</t>
  </si>
  <si>
    <t>45206014008</t>
  </si>
  <si>
    <t>鈴峰園</t>
  </si>
  <si>
    <t>45206014009</t>
  </si>
  <si>
    <t>大工野下</t>
  </si>
  <si>
    <t>45206015001</t>
  </si>
  <si>
    <t>迫野内</t>
  </si>
  <si>
    <t>地内</t>
  </si>
  <si>
    <t>45206015002</t>
  </si>
  <si>
    <t>東下</t>
  </si>
  <si>
    <t>45206015003</t>
  </si>
  <si>
    <t>45206015004</t>
  </si>
  <si>
    <t>45206015005</t>
  </si>
  <si>
    <t>45206016001</t>
  </si>
  <si>
    <t>八重原下</t>
  </si>
  <si>
    <t>45206016002</t>
  </si>
  <si>
    <t>八重原中</t>
  </si>
  <si>
    <t>45206016003</t>
  </si>
  <si>
    <t>八重原上</t>
  </si>
  <si>
    <t>45206017001</t>
  </si>
  <si>
    <t>45206017002</t>
  </si>
  <si>
    <t>ワラビノ</t>
  </si>
  <si>
    <t>45206017003</t>
  </si>
  <si>
    <t>稲葉野</t>
  </si>
  <si>
    <t>45206018001</t>
  </si>
  <si>
    <t>硯野</t>
  </si>
  <si>
    <t>45206018002</t>
  </si>
  <si>
    <t>45206018003</t>
  </si>
  <si>
    <t>沖之水流</t>
  </si>
  <si>
    <t>45206018004</t>
  </si>
  <si>
    <t>45206018005</t>
  </si>
  <si>
    <t>小長野</t>
  </si>
  <si>
    <t>45206018006</t>
  </si>
  <si>
    <t>45206018007</t>
  </si>
  <si>
    <t>45206018008</t>
  </si>
  <si>
    <t>日ケ道</t>
  </si>
  <si>
    <t>45206019001</t>
  </si>
  <si>
    <t>仲深</t>
  </si>
  <si>
    <t>下仲瀬</t>
  </si>
  <si>
    <t>45206019002</t>
  </si>
  <si>
    <t>久居原</t>
  </si>
  <si>
    <t>45206019003</t>
  </si>
  <si>
    <t>下水流</t>
  </si>
  <si>
    <t>45206019004</t>
  </si>
  <si>
    <t>45206019005</t>
  </si>
  <si>
    <t>45206019006</t>
  </si>
  <si>
    <t>西林～熊山</t>
  </si>
  <si>
    <t>45206020001</t>
  </si>
  <si>
    <t>坪谷</t>
  </si>
  <si>
    <t>45206020002</t>
  </si>
  <si>
    <t>45206020003</t>
  </si>
  <si>
    <t>45206020004</t>
  </si>
  <si>
    <t>赤井笠</t>
  </si>
  <si>
    <t>45206020005</t>
  </si>
  <si>
    <t>45206020006</t>
  </si>
  <si>
    <t>仲崎</t>
  </si>
  <si>
    <t>45206020007</t>
  </si>
  <si>
    <t>多武ノ木</t>
  </si>
  <si>
    <t>45206020008</t>
  </si>
  <si>
    <t>市谷原</t>
  </si>
  <si>
    <t>45206020009</t>
  </si>
  <si>
    <t>市谷川崎</t>
  </si>
  <si>
    <t>45206020010</t>
  </si>
  <si>
    <t>瀬平</t>
  </si>
  <si>
    <t>45206020011</t>
  </si>
  <si>
    <t>万吉山</t>
  </si>
  <si>
    <t>45206021001</t>
  </si>
  <si>
    <t>越表</t>
  </si>
  <si>
    <t>45206021002</t>
  </si>
  <si>
    <t>田口八ツ山</t>
  </si>
  <si>
    <t>45206021003</t>
  </si>
  <si>
    <t>児洗</t>
  </si>
  <si>
    <t>45206021004</t>
  </si>
  <si>
    <t>一松露</t>
  </si>
  <si>
    <t>452060220</t>
  </si>
  <si>
    <t>下渡川</t>
  </si>
  <si>
    <t>45207001001</t>
  </si>
  <si>
    <t>串間市</t>
  </si>
  <si>
    <t>45207001002</t>
  </si>
  <si>
    <t>西小路西</t>
  </si>
  <si>
    <t>45207001003</t>
  </si>
  <si>
    <t>45207001004</t>
  </si>
  <si>
    <t>45207001005</t>
  </si>
  <si>
    <t>西小路東</t>
  </si>
  <si>
    <t>45207001006</t>
  </si>
  <si>
    <t>松清</t>
  </si>
  <si>
    <t>45207001007</t>
  </si>
  <si>
    <t>泉町西</t>
  </si>
  <si>
    <t>45207001008</t>
  </si>
  <si>
    <t>仲町西</t>
  </si>
  <si>
    <t>45207001009</t>
  </si>
  <si>
    <t>45207001010</t>
  </si>
  <si>
    <t>上郡元</t>
  </si>
  <si>
    <t>45207001011</t>
  </si>
  <si>
    <t>西郡元</t>
  </si>
  <si>
    <t>45207001012</t>
  </si>
  <si>
    <t>仲町東</t>
  </si>
  <si>
    <t>45207001013</t>
  </si>
  <si>
    <t>泉町東</t>
  </si>
  <si>
    <t>45207001014</t>
  </si>
  <si>
    <t>45207001015</t>
  </si>
  <si>
    <t>桂原</t>
  </si>
  <si>
    <t>45207001016</t>
  </si>
  <si>
    <t>穂佐ケ原</t>
  </si>
  <si>
    <t>45207001017</t>
  </si>
  <si>
    <t>45207001018</t>
  </si>
  <si>
    <t>45207001019</t>
  </si>
  <si>
    <t>45207001020</t>
  </si>
  <si>
    <t>45207001021</t>
  </si>
  <si>
    <t>45207001022</t>
  </si>
  <si>
    <t>45207001023</t>
  </si>
  <si>
    <t>45207001024</t>
  </si>
  <si>
    <t>七つ橋</t>
  </si>
  <si>
    <t>45207001026</t>
  </si>
  <si>
    <t>45207001027</t>
  </si>
  <si>
    <t>45207001028</t>
  </si>
  <si>
    <t>45207001029</t>
  </si>
  <si>
    <t>45207001030</t>
  </si>
  <si>
    <t>45207002001</t>
  </si>
  <si>
    <t>大字串間</t>
  </si>
  <si>
    <t>45207002002</t>
  </si>
  <si>
    <t>串間</t>
  </si>
  <si>
    <t>45207002003</t>
  </si>
  <si>
    <t>西上池</t>
  </si>
  <si>
    <t>45207002004</t>
  </si>
  <si>
    <t>東上池</t>
  </si>
  <si>
    <t>452070031</t>
  </si>
  <si>
    <t>45207003201</t>
  </si>
  <si>
    <t>45207003202</t>
  </si>
  <si>
    <t>下弓田</t>
  </si>
  <si>
    <t>45207003203</t>
  </si>
  <si>
    <t>塩ヤ原</t>
  </si>
  <si>
    <t>45207003204</t>
  </si>
  <si>
    <t>越ヶ谷</t>
  </si>
  <si>
    <t>45207004001</t>
  </si>
  <si>
    <t>45207004002</t>
  </si>
  <si>
    <t>羽ケ瀬</t>
  </si>
  <si>
    <t>45207004003</t>
  </si>
  <si>
    <t>45207004004</t>
  </si>
  <si>
    <t>屋治</t>
  </si>
  <si>
    <t>45207004005</t>
  </si>
  <si>
    <t>45207004006</t>
  </si>
  <si>
    <t>45207004007</t>
  </si>
  <si>
    <t>452070050</t>
  </si>
  <si>
    <t>45207006001</t>
  </si>
  <si>
    <t>大字市木</t>
  </si>
  <si>
    <t>郡司部</t>
  </si>
  <si>
    <t>45207006002</t>
  </si>
  <si>
    <t>45207006003</t>
  </si>
  <si>
    <t>海北</t>
  </si>
  <si>
    <t>45207006004</t>
  </si>
  <si>
    <t>舳</t>
  </si>
  <si>
    <t>45207006005</t>
  </si>
  <si>
    <t>築島</t>
  </si>
  <si>
    <t>45207006006</t>
  </si>
  <si>
    <t>45207006007</t>
  </si>
  <si>
    <t>古都</t>
  </si>
  <si>
    <t>45207006008</t>
  </si>
  <si>
    <t>45207006009</t>
  </si>
  <si>
    <t>内ノ畑</t>
  </si>
  <si>
    <t>45207006010</t>
  </si>
  <si>
    <t>八ケ谷</t>
  </si>
  <si>
    <t>45207006011</t>
  </si>
  <si>
    <t>上石波</t>
  </si>
  <si>
    <t>45207006012</t>
  </si>
  <si>
    <t>子持田</t>
  </si>
  <si>
    <t>45207006013</t>
  </si>
  <si>
    <t>中福良</t>
  </si>
  <si>
    <t>45207006014</t>
  </si>
  <si>
    <t>下石波</t>
  </si>
  <si>
    <t>45207007001</t>
  </si>
  <si>
    <t>大字都井</t>
  </si>
  <si>
    <t>45207007002</t>
  </si>
  <si>
    <t>45207007003</t>
  </si>
  <si>
    <t>宇戸</t>
  </si>
  <si>
    <t>45207007004</t>
  </si>
  <si>
    <t>黒井</t>
  </si>
  <si>
    <t>45207007005</t>
  </si>
  <si>
    <t>45207007006</t>
  </si>
  <si>
    <t>立宇津</t>
  </si>
  <si>
    <t>45207008001</t>
  </si>
  <si>
    <t>大字大納</t>
  </si>
  <si>
    <t>大納</t>
  </si>
  <si>
    <t>45207008002</t>
  </si>
  <si>
    <t>45207008003</t>
  </si>
  <si>
    <t>45207009001</t>
  </si>
  <si>
    <t>45207009002</t>
  </si>
  <si>
    <t>遍保ヶ野</t>
  </si>
  <si>
    <t>45207009003</t>
  </si>
  <si>
    <t>居城田</t>
  </si>
  <si>
    <t>45207009004</t>
  </si>
  <si>
    <t>口広</t>
  </si>
  <si>
    <t>45207009005</t>
  </si>
  <si>
    <t>45207009006</t>
  </si>
  <si>
    <t>45207009007</t>
  </si>
  <si>
    <t>45207009008</t>
  </si>
  <si>
    <t>45207009009</t>
  </si>
  <si>
    <t>45207009010</t>
  </si>
  <si>
    <t>45207009011</t>
  </si>
  <si>
    <t>45207009012</t>
  </si>
  <si>
    <t>45207009013</t>
  </si>
  <si>
    <t>45207010001</t>
  </si>
  <si>
    <t>大字崎田</t>
  </si>
  <si>
    <t>崎田</t>
  </si>
  <si>
    <t>45207010002</t>
  </si>
  <si>
    <t>45207011001</t>
  </si>
  <si>
    <t>大字奴久見</t>
  </si>
  <si>
    <t>笠祇</t>
  </si>
  <si>
    <t>45207011002</t>
  </si>
  <si>
    <t>奴久見</t>
  </si>
  <si>
    <t>452070120</t>
  </si>
  <si>
    <t>45207013001</t>
  </si>
  <si>
    <t>大字一氏</t>
  </si>
  <si>
    <t>一氏</t>
  </si>
  <si>
    <t>45207013002</t>
  </si>
  <si>
    <t>大重野</t>
  </si>
  <si>
    <t>452070140</t>
  </si>
  <si>
    <t>大字大矢取</t>
  </si>
  <si>
    <t>45207015001</t>
  </si>
  <si>
    <t>45207015002</t>
  </si>
  <si>
    <t>揚原</t>
  </si>
  <si>
    <t>45207015003</t>
  </si>
  <si>
    <t>高則</t>
  </si>
  <si>
    <t>45207015004</t>
  </si>
  <si>
    <t>45207015005</t>
  </si>
  <si>
    <t>45207015006</t>
  </si>
  <si>
    <t>風野</t>
  </si>
  <si>
    <t>45207015007</t>
  </si>
  <si>
    <t>45207015008</t>
  </si>
  <si>
    <t>45207015009</t>
  </si>
  <si>
    <t>45207015010</t>
  </si>
  <si>
    <t>胡桃ヶ野</t>
  </si>
  <si>
    <t>45207016001</t>
  </si>
  <si>
    <t>大字奈留</t>
  </si>
  <si>
    <t>古大内</t>
  </si>
  <si>
    <t>45207016002</t>
  </si>
  <si>
    <t>堂園</t>
  </si>
  <si>
    <t>45207016003</t>
  </si>
  <si>
    <t>45207016004</t>
  </si>
  <si>
    <t>仲別府</t>
  </si>
  <si>
    <t>45207016005</t>
  </si>
  <si>
    <t>45207016006</t>
  </si>
  <si>
    <t>西ノ園</t>
  </si>
  <si>
    <t>45207016007</t>
  </si>
  <si>
    <t>45207016008</t>
  </si>
  <si>
    <t>45207016009</t>
  </si>
  <si>
    <t>石木田</t>
  </si>
  <si>
    <t>45207016010</t>
  </si>
  <si>
    <t>45207016011</t>
  </si>
  <si>
    <t>白坂</t>
  </si>
  <si>
    <t>452070170</t>
  </si>
  <si>
    <t>452070180</t>
  </si>
  <si>
    <t>45208001001</t>
  </si>
  <si>
    <t>西都市</t>
  </si>
  <si>
    <t>聖陵町</t>
  </si>
  <si>
    <t>45208001002</t>
  </si>
  <si>
    <t>45208002001</t>
  </si>
  <si>
    <t>45208002002</t>
  </si>
  <si>
    <t>45208003001</t>
  </si>
  <si>
    <t>45208003002</t>
  </si>
  <si>
    <t>45208004001</t>
  </si>
  <si>
    <t>妻町</t>
  </si>
  <si>
    <t>45208004002</t>
  </si>
  <si>
    <t>45208004003</t>
  </si>
  <si>
    <t>452080060</t>
  </si>
  <si>
    <t>45208007001</t>
  </si>
  <si>
    <t>有吉町</t>
  </si>
  <si>
    <t>45208007002</t>
  </si>
  <si>
    <t>45208007003</t>
  </si>
  <si>
    <t>452080080</t>
  </si>
  <si>
    <t>水流崎町</t>
  </si>
  <si>
    <t>45208009001</t>
  </si>
  <si>
    <t>45208009002</t>
  </si>
  <si>
    <t>452080100</t>
  </si>
  <si>
    <t>大字右松</t>
  </si>
  <si>
    <t>452080110</t>
  </si>
  <si>
    <t>452080120</t>
  </si>
  <si>
    <t>452080130</t>
  </si>
  <si>
    <t>大字妻</t>
  </si>
  <si>
    <t>452080140</t>
  </si>
  <si>
    <t>大字岡富</t>
  </si>
  <si>
    <t>452080150</t>
  </si>
  <si>
    <t>大字現王島</t>
  </si>
  <si>
    <t>452080160</t>
  </si>
  <si>
    <t>大字黒生野</t>
  </si>
  <si>
    <t>452080170</t>
  </si>
  <si>
    <t>大字調殿</t>
  </si>
  <si>
    <t>452080180</t>
  </si>
  <si>
    <t>大字片内</t>
  </si>
  <si>
    <t>452080190</t>
  </si>
  <si>
    <t>大字茶臼原</t>
  </si>
  <si>
    <t>452080200</t>
  </si>
  <si>
    <t>大字穂北</t>
  </si>
  <si>
    <t>452080210</t>
  </si>
  <si>
    <t>452080220</t>
  </si>
  <si>
    <t>大字三納</t>
  </si>
  <si>
    <t>452080230</t>
  </si>
  <si>
    <t>大字平郡</t>
  </si>
  <si>
    <t>452080240</t>
  </si>
  <si>
    <t>452080250</t>
  </si>
  <si>
    <t>大字荒武</t>
  </si>
  <si>
    <t>452080260</t>
  </si>
  <si>
    <t>大字岩爪</t>
  </si>
  <si>
    <t>452080270</t>
  </si>
  <si>
    <t>大字鹿野田</t>
  </si>
  <si>
    <t>452080280</t>
  </si>
  <si>
    <t>大字都於郡町</t>
  </si>
  <si>
    <t>452080290</t>
  </si>
  <si>
    <t>大字加勢</t>
  </si>
  <si>
    <t>452080300</t>
  </si>
  <si>
    <t>452080310</t>
  </si>
  <si>
    <t>大字上三財</t>
  </si>
  <si>
    <t>452080320</t>
  </si>
  <si>
    <t>大字下三財</t>
  </si>
  <si>
    <t>452080330</t>
  </si>
  <si>
    <t>452080340</t>
  </si>
  <si>
    <t>452080350</t>
  </si>
  <si>
    <t>大字銀鏡</t>
  </si>
  <si>
    <t>452080360</t>
  </si>
  <si>
    <t>大字八重</t>
  </si>
  <si>
    <t>452080370</t>
  </si>
  <si>
    <t>452080380</t>
  </si>
  <si>
    <t>大字尾八重</t>
  </si>
  <si>
    <t>452080391</t>
  </si>
  <si>
    <t>45208039201</t>
  </si>
  <si>
    <t>右松</t>
  </si>
  <si>
    <t>45208039202</t>
  </si>
  <si>
    <t>45208039203</t>
  </si>
  <si>
    <t>45208039204</t>
  </si>
  <si>
    <t>45208039205</t>
  </si>
  <si>
    <t>45208039301</t>
  </si>
  <si>
    <t>45208039302</t>
  </si>
  <si>
    <t>45208040101</t>
  </si>
  <si>
    <t>45208040102</t>
  </si>
  <si>
    <t>45208040201</t>
  </si>
  <si>
    <t>45208040202</t>
  </si>
  <si>
    <t>45208040301</t>
  </si>
  <si>
    <t>45208040302</t>
  </si>
  <si>
    <t>45208042001</t>
  </si>
  <si>
    <t>45208042002</t>
  </si>
  <si>
    <t>452080430</t>
  </si>
  <si>
    <t>大字童子丸</t>
  </si>
  <si>
    <t>45209001001</t>
  </si>
  <si>
    <t>えびの市</t>
  </si>
  <si>
    <t>大字大河平</t>
  </si>
  <si>
    <t>堀浦</t>
  </si>
  <si>
    <t>45209001002</t>
  </si>
  <si>
    <t>上大河平</t>
  </si>
  <si>
    <t>45209001003</t>
  </si>
  <si>
    <t>下大河平</t>
  </si>
  <si>
    <t>45209001029</t>
  </si>
  <si>
    <t>45209002004</t>
  </si>
  <si>
    <t>大字杉水流</t>
  </si>
  <si>
    <t>杉水流</t>
  </si>
  <si>
    <t>45209002005</t>
  </si>
  <si>
    <t>45209002007</t>
  </si>
  <si>
    <t>45209003004</t>
  </si>
  <si>
    <t>45209003005</t>
  </si>
  <si>
    <t>45209003006</t>
  </si>
  <si>
    <t>東原田</t>
  </si>
  <si>
    <t>45209003007</t>
  </si>
  <si>
    <t>45209003008</t>
  </si>
  <si>
    <t>45209003019</t>
  </si>
  <si>
    <t>45209003020</t>
  </si>
  <si>
    <t>中原田</t>
  </si>
  <si>
    <t>45209003021</t>
  </si>
  <si>
    <t>45209003022</t>
  </si>
  <si>
    <t>南原田</t>
  </si>
  <si>
    <t>45209003028</t>
  </si>
  <si>
    <t>片馬場</t>
  </si>
  <si>
    <t>45209004009</t>
  </si>
  <si>
    <t>45209004010</t>
  </si>
  <si>
    <t>45209004011</t>
  </si>
  <si>
    <t>苧畑</t>
  </si>
  <si>
    <t>45209004027</t>
  </si>
  <si>
    <t>452090050</t>
  </si>
  <si>
    <t>45209006010</t>
  </si>
  <si>
    <t>大字大明司</t>
  </si>
  <si>
    <t>45209006011</t>
  </si>
  <si>
    <t>45209006012</t>
  </si>
  <si>
    <t>大明司</t>
  </si>
  <si>
    <t>45209006013</t>
  </si>
  <si>
    <t>45209006031</t>
  </si>
  <si>
    <t>超長波送信所</t>
  </si>
  <si>
    <t>452090070</t>
  </si>
  <si>
    <t>大字池島</t>
  </si>
  <si>
    <t>452090080</t>
  </si>
  <si>
    <t>45209009015</t>
  </si>
  <si>
    <t>大字上江</t>
  </si>
  <si>
    <t>45209009016</t>
  </si>
  <si>
    <t>西上江</t>
  </si>
  <si>
    <t>45209009017</t>
  </si>
  <si>
    <t>中上江</t>
  </si>
  <si>
    <t>45209009018</t>
  </si>
  <si>
    <t>上上江</t>
  </si>
  <si>
    <t>45209009019</t>
  </si>
  <si>
    <t>45209010023</t>
  </si>
  <si>
    <t>大字末永</t>
  </si>
  <si>
    <t>45209010024</t>
  </si>
  <si>
    <t>45209010025</t>
  </si>
  <si>
    <t>45209010026</t>
  </si>
  <si>
    <t>45209010030</t>
  </si>
  <si>
    <t>えびの高原東</t>
  </si>
  <si>
    <t>45209011001</t>
  </si>
  <si>
    <t>45209011002</t>
  </si>
  <si>
    <t>前松原</t>
  </si>
  <si>
    <t>45209011003</t>
  </si>
  <si>
    <t>45209011004</t>
  </si>
  <si>
    <t>45209012004</t>
  </si>
  <si>
    <t>大字栗下</t>
  </si>
  <si>
    <t>45209012005</t>
  </si>
  <si>
    <t>45209013006</t>
  </si>
  <si>
    <t>大字東長江浦</t>
  </si>
  <si>
    <t>東長江浦下</t>
  </si>
  <si>
    <t>45209013007</t>
  </si>
  <si>
    <t>東長江浦上</t>
  </si>
  <si>
    <t>45209013018</t>
  </si>
  <si>
    <t>尾八重野</t>
  </si>
  <si>
    <t>45209013019</t>
  </si>
  <si>
    <t>えびの高原</t>
  </si>
  <si>
    <t>45209014008</t>
  </si>
  <si>
    <t>大字西長江浦</t>
  </si>
  <si>
    <t>西長江浦下</t>
  </si>
  <si>
    <t>45209014009</t>
  </si>
  <si>
    <t>西長江浦上</t>
  </si>
  <si>
    <t>45209014020</t>
  </si>
  <si>
    <t>演習場</t>
  </si>
  <si>
    <t>45209015010</t>
  </si>
  <si>
    <t>45209015011</t>
  </si>
  <si>
    <t>45209016011</t>
  </si>
  <si>
    <t>大字永山</t>
  </si>
  <si>
    <t>45209016012</t>
  </si>
  <si>
    <t>大溝原</t>
  </si>
  <si>
    <t>452090170</t>
  </si>
  <si>
    <t>大字湯田</t>
  </si>
  <si>
    <t>45209018012</t>
  </si>
  <si>
    <t>45209018014</t>
  </si>
  <si>
    <t>452090190</t>
  </si>
  <si>
    <t>大字東川北</t>
  </si>
  <si>
    <t>45209020016</t>
  </si>
  <si>
    <t>大字榎田</t>
  </si>
  <si>
    <t>45209020017</t>
  </si>
  <si>
    <t>452090210</t>
  </si>
  <si>
    <t>大字水流</t>
  </si>
  <si>
    <t>45209022002</t>
  </si>
  <si>
    <t>大字昌明寺</t>
  </si>
  <si>
    <t>南昌明寺</t>
  </si>
  <si>
    <t>45209022003</t>
  </si>
  <si>
    <t>北昌明寺</t>
  </si>
  <si>
    <t>45209023003</t>
  </si>
  <si>
    <t>大字内竪</t>
  </si>
  <si>
    <t>45209023004</t>
  </si>
  <si>
    <t>東内竪</t>
  </si>
  <si>
    <t>45209023005</t>
  </si>
  <si>
    <t>中内竪</t>
  </si>
  <si>
    <t>45209023006</t>
  </si>
  <si>
    <t>西内竪</t>
  </si>
  <si>
    <t>45209023007</t>
  </si>
  <si>
    <t>45209024008</t>
  </si>
  <si>
    <t>大字岡松</t>
  </si>
  <si>
    <t>北岡松</t>
  </si>
  <si>
    <t>45209024009</t>
  </si>
  <si>
    <t>南岡松</t>
  </si>
  <si>
    <t>452090250</t>
  </si>
  <si>
    <t>大字亀沢</t>
  </si>
  <si>
    <t>452090260</t>
  </si>
  <si>
    <t>大字柳水流</t>
  </si>
  <si>
    <t>45209027012</t>
  </si>
  <si>
    <t>大字向江</t>
  </si>
  <si>
    <t>45209027013</t>
  </si>
  <si>
    <t>上向江</t>
  </si>
  <si>
    <t>45209028014</t>
  </si>
  <si>
    <t>大字浦</t>
  </si>
  <si>
    <t>45209028015</t>
  </si>
  <si>
    <t>45209028016</t>
  </si>
  <si>
    <t>45209028021</t>
  </si>
  <si>
    <t>45209029017</t>
  </si>
  <si>
    <t>上島内</t>
  </si>
  <si>
    <t>45209029018</t>
  </si>
  <si>
    <t>下島内</t>
  </si>
  <si>
    <t>45209030019</t>
  </si>
  <si>
    <t>大字西川北</t>
  </si>
  <si>
    <t>西川北</t>
  </si>
  <si>
    <t>45209030020</t>
  </si>
  <si>
    <t>矢岳、黒原</t>
  </si>
  <si>
    <t>45341001010</t>
  </si>
  <si>
    <t>三股町</t>
  </si>
  <si>
    <t>大字樺山</t>
  </si>
  <si>
    <t>一地区</t>
  </si>
  <si>
    <t>45341001020</t>
  </si>
  <si>
    <t>二地区</t>
  </si>
  <si>
    <t>45341001030</t>
  </si>
  <si>
    <t>三地区</t>
  </si>
  <si>
    <t>45341001070</t>
  </si>
  <si>
    <t>七地区</t>
  </si>
  <si>
    <t>45341001080</t>
  </si>
  <si>
    <t>八地区</t>
  </si>
  <si>
    <t>45341001090</t>
  </si>
  <si>
    <t>九地区</t>
  </si>
  <si>
    <t>45341002010</t>
  </si>
  <si>
    <t>45341002080</t>
  </si>
  <si>
    <t>45341003030</t>
  </si>
  <si>
    <t>大字宮村</t>
  </si>
  <si>
    <t>45341003090</t>
  </si>
  <si>
    <t>45341004080</t>
  </si>
  <si>
    <t>45341004090</t>
  </si>
  <si>
    <t>45341005060</t>
  </si>
  <si>
    <t>大字蓼池</t>
  </si>
  <si>
    <t>六地区</t>
  </si>
  <si>
    <t>45341005070</t>
  </si>
  <si>
    <t>453410060</t>
  </si>
  <si>
    <t>453410070</t>
  </si>
  <si>
    <t>453410080</t>
  </si>
  <si>
    <t>453410090</t>
  </si>
  <si>
    <t>花見原</t>
  </si>
  <si>
    <t>453410100</t>
  </si>
  <si>
    <t>大字餅原</t>
  </si>
  <si>
    <t>45341011040</t>
  </si>
  <si>
    <t>四地区</t>
  </si>
  <si>
    <t>45341011050</t>
  </si>
  <si>
    <t>五地区</t>
  </si>
  <si>
    <t>45361001008</t>
  </si>
  <si>
    <t>大字後川内</t>
  </si>
  <si>
    <t>上後川内</t>
  </si>
  <si>
    <t>45361001009</t>
  </si>
  <si>
    <t>下後川内</t>
  </si>
  <si>
    <t>45361001010</t>
  </si>
  <si>
    <t>45361001017</t>
  </si>
  <si>
    <t>鹿児山</t>
  </si>
  <si>
    <t>45361002001</t>
  </si>
  <si>
    <t>大字蒲牟田</t>
  </si>
  <si>
    <t>花堂</t>
  </si>
  <si>
    <t>45361002002</t>
  </si>
  <si>
    <t>蒲牟田</t>
  </si>
  <si>
    <t>45361002003</t>
  </si>
  <si>
    <t>北狭野</t>
  </si>
  <si>
    <t>45361002004</t>
  </si>
  <si>
    <t>南狭野</t>
  </si>
  <si>
    <t>45361002005</t>
  </si>
  <si>
    <t>はらい川</t>
  </si>
  <si>
    <t>45361002006</t>
  </si>
  <si>
    <t>湯之元</t>
  </si>
  <si>
    <t>45361002007</t>
  </si>
  <si>
    <t>45361002018</t>
  </si>
  <si>
    <t>45361002019</t>
  </si>
  <si>
    <t>45361003014</t>
  </si>
  <si>
    <t>大字西麓</t>
  </si>
  <si>
    <t>上麓</t>
  </si>
  <si>
    <t>45361003015</t>
  </si>
  <si>
    <t>下麓</t>
  </si>
  <si>
    <t>45361003016</t>
  </si>
  <si>
    <t>45361003017</t>
  </si>
  <si>
    <t>45361003018</t>
  </si>
  <si>
    <t>45361004001</t>
  </si>
  <si>
    <t>45361004011</t>
  </si>
  <si>
    <t>西広原</t>
  </si>
  <si>
    <t>45361004012</t>
  </si>
  <si>
    <t>上広原</t>
  </si>
  <si>
    <t>45361004013</t>
  </si>
  <si>
    <t>下広原</t>
  </si>
  <si>
    <t>45361004014</t>
  </si>
  <si>
    <t>45361004018</t>
  </si>
  <si>
    <t>45361004020</t>
  </si>
  <si>
    <t>常磐台</t>
  </si>
  <si>
    <t>453820010</t>
  </si>
  <si>
    <t>453820020</t>
  </si>
  <si>
    <t>大字宮王丸</t>
  </si>
  <si>
    <t>453820030</t>
  </si>
  <si>
    <t>453820040</t>
  </si>
  <si>
    <t>大字嵐田</t>
  </si>
  <si>
    <t>453820050</t>
  </si>
  <si>
    <t>大字向高</t>
  </si>
  <si>
    <t>453820060</t>
  </si>
  <si>
    <t>大字森永</t>
  </si>
  <si>
    <t>453820070</t>
  </si>
  <si>
    <t>453820080</t>
  </si>
  <si>
    <t>大字須志田</t>
  </si>
  <si>
    <t>453820090</t>
  </si>
  <si>
    <t>大字伊左生</t>
  </si>
  <si>
    <t>453820100</t>
  </si>
  <si>
    <t>大字八代北俣</t>
  </si>
  <si>
    <t>453820110</t>
  </si>
  <si>
    <t>大字八代南俣</t>
  </si>
  <si>
    <t>453820120</t>
  </si>
  <si>
    <t>大字深年</t>
  </si>
  <si>
    <t>453820130</t>
  </si>
  <si>
    <t>大字岩知野</t>
  </si>
  <si>
    <t>453820140</t>
  </si>
  <si>
    <t>453820150</t>
  </si>
  <si>
    <t>大字木脇</t>
  </si>
  <si>
    <t>453820160</t>
  </si>
  <si>
    <t>大字三名</t>
  </si>
  <si>
    <t>453830010</t>
  </si>
  <si>
    <t>綾町</t>
  </si>
  <si>
    <t>453830020</t>
  </si>
  <si>
    <t>四枝</t>
  </si>
  <si>
    <t>453830030</t>
  </si>
  <si>
    <t>453830040</t>
  </si>
  <si>
    <t>453830050</t>
  </si>
  <si>
    <t>453830060</t>
  </si>
  <si>
    <t>宮谷・二反野</t>
  </si>
  <si>
    <t>453830070</t>
  </si>
  <si>
    <t>453830080</t>
  </si>
  <si>
    <t>453830090</t>
  </si>
  <si>
    <t>453830100</t>
  </si>
  <si>
    <t>453830110</t>
  </si>
  <si>
    <t>東中坪</t>
  </si>
  <si>
    <t>453830120</t>
  </si>
  <si>
    <t>西中坪</t>
  </si>
  <si>
    <t>453830130</t>
  </si>
  <si>
    <t>南麓</t>
  </si>
  <si>
    <t>453830140</t>
  </si>
  <si>
    <t>453830150</t>
  </si>
  <si>
    <t>北麓</t>
  </si>
  <si>
    <t>453830160</t>
  </si>
  <si>
    <t>杢道</t>
  </si>
  <si>
    <t>453830170</t>
  </si>
  <si>
    <t>453830180</t>
  </si>
  <si>
    <t>上畑・倉輪</t>
  </si>
  <si>
    <t>453830190</t>
  </si>
  <si>
    <t>453830200</t>
  </si>
  <si>
    <t>久木野々</t>
  </si>
  <si>
    <t>453830210</t>
  </si>
  <si>
    <t>竹野・川中・倉輪</t>
  </si>
  <si>
    <t>453830220</t>
  </si>
  <si>
    <t>453830230</t>
  </si>
  <si>
    <t>45401001001</t>
  </si>
  <si>
    <t>高鍋町</t>
  </si>
  <si>
    <t>大字高鍋町</t>
  </si>
  <si>
    <t>45401001002</t>
  </si>
  <si>
    <t>45401001003</t>
  </si>
  <si>
    <t>45401001004</t>
  </si>
  <si>
    <t>45401001005</t>
  </si>
  <si>
    <t>45401001006</t>
  </si>
  <si>
    <t>45401001007</t>
  </si>
  <si>
    <t>45401001008</t>
  </si>
  <si>
    <t>45401001009</t>
  </si>
  <si>
    <t>45401002001</t>
  </si>
  <si>
    <t>大字北高鍋</t>
  </si>
  <si>
    <t>45401002002</t>
  </si>
  <si>
    <t>45401002003</t>
  </si>
  <si>
    <t>45401002004</t>
  </si>
  <si>
    <t>45401002005</t>
  </si>
  <si>
    <t>道具小路西</t>
  </si>
  <si>
    <t>45401002006</t>
  </si>
  <si>
    <t>小丸下</t>
  </si>
  <si>
    <t>45401002007</t>
  </si>
  <si>
    <t>小丸上</t>
  </si>
  <si>
    <t>45401002008</t>
  </si>
  <si>
    <t>45401002009</t>
  </si>
  <si>
    <t>後小路</t>
  </si>
  <si>
    <t>45401002010</t>
  </si>
  <si>
    <t>宮越</t>
  </si>
  <si>
    <t>45401002011</t>
  </si>
  <si>
    <t>宮越上</t>
  </si>
  <si>
    <t>45401002012</t>
  </si>
  <si>
    <t>南宮越</t>
  </si>
  <si>
    <t>45401002013</t>
  </si>
  <si>
    <t>45401002014</t>
  </si>
  <si>
    <t>道具小路東</t>
  </si>
  <si>
    <t>45401002015</t>
  </si>
  <si>
    <t>道具小路南</t>
  </si>
  <si>
    <t>45401002016</t>
  </si>
  <si>
    <t>45401002017</t>
  </si>
  <si>
    <t>45401002018</t>
  </si>
  <si>
    <t>45401002019</t>
  </si>
  <si>
    <t>菖蒲池西</t>
  </si>
  <si>
    <t>45401002020</t>
  </si>
  <si>
    <t>菖蒲池東</t>
  </si>
  <si>
    <t>45401002021</t>
  </si>
  <si>
    <t>大池久保</t>
  </si>
  <si>
    <t>45401002022</t>
  </si>
  <si>
    <t>45401002023</t>
  </si>
  <si>
    <t>45401002024</t>
  </si>
  <si>
    <t>45401003001</t>
  </si>
  <si>
    <t>大字南高鍋</t>
  </si>
  <si>
    <t>45401003002</t>
  </si>
  <si>
    <t>堀の内団地</t>
  </si>
  <si>
    <t>45401003003</t>
  </si>
  <si>
    <t>45401003004</t>
  </si>
  <si>
    <t>45401003005</t>
  </si>
  <si>
    <t>雲雀山</t>
  </si>
  <si>
    <t>45401003006</t>
  </si>
  <si>
    <t>水谷原</t>
  </si>
  <si>
    <t>45401003007</t>
  </si>
  <si>
    <t>越ヶ溝</t>
  </si>
  <si>
    <t>45401003008</t>
  </si>
  <si>
    <t>毛作</t>
  </si>
  <si>
    <t>45401003009</t>
  </si>
  <si>
    <t>45401003010</t>
  </si>
  <si>
    <t>45401003011</t>
  </si>
  <si>
    <t>45401003012</t>
  </si>
  <si>
    <t>舞鶴団地</t>
  </si>
  <si>
    <t>45401003013</t>
  </si>
  <si>
    <t>大工小路</t>
  </si>
  <si>
    <t>45401003014</t>
  </si>
  <si>
    <t>45401003015</t>
  </si>
  <si>
    <t>蓑江</t>
  </si>
  <si>
    <t>45401003016</t>
  </si>
  <si>
    <t>45401003017</t>
  </si>
  <si>
    <t>45401003018</t>
  </si>
  <si>
    <t>45401003019</t>
  </si>
  <si>
    <t>45401004001</t>
  </si>
  <si>
    <t>45401004002</t>
  </si>
  <si>
    <t>45401004003</t>
  </si>
  <si>
    <t>45401004004</t>
  </si>
  <si>
    <t>45401004005</t>
  </si>
  <si>
    <t>45401004006</t>
  </si>
  <si>
    <t>45401004007</t>
  </si>
  <si>
    <t>北平原</t>
  </si>
  <si>
    <t>45401004008</t>
  </si>
  <si>
    <t>水除</t>
  </si>
  <si>
    <t>45401004009</t>
  </si>
  <si>
    <t>馬場原</t>
  </si>
  <si>
    <t>45401004010</t>
  </si>
  <si>
    <t>45401004011</t>
  </si>
  <si>
    <t>羽根田</t>
  </si>
  <si>
    <t>45401004012</t>
  </si>
  <si>
    <t>45401004013</t>
  </si>
  <si>
    <t>老瀬</t>
  </si>
  <si>
    <t>45401004014</t>
  </si>
  <si>
    <t>45401004015</t>
  </si>
  <si>
    <t>南牛牧</t>
  </si>
  <si>
    <t>45401004016</t>
  </si>
  <si>
    <t>45401004017</t>
  </si>
  <si>
    <t>小並</t>
  </si>
  <si>
    <t>45401004018</t>
  </si>
  <si>
    <t>市の山</t>
  </si>
  <si>
    <t>45401004019</t>
  </si>
  <si>
    <t>45401004020</t>
  </si>
  <si>
    <t>竹鳩</t>
  </si>
  <si>
    <t>45401004021</t>
  </si>
  <si>
    <t>上江団地</t>
  </si>
  <si>
    <t>45401005001</t>
  </si>
  <si>
    <t>45401005003</t>
  </si>
  <si>
    <t>小丸出口</t>
  </si>
  <si>
    <t>45401005004</t>
  </si>
  <si>
    <t>小丸団地</t>
  </si>
  <si>
    <t>45401005005</t>
  </si>
  <si>
    <t>45401005006</t>
  </si>
  <si>
    <t>兀の下</t>
  </si>
  <si>
    <t>45401005007</t>
  </si>
  <si>
    <t>45401005008</t>
  </si>
  <si>
    <t>鬼ヶ久保</t>
  </si>
  <si>
    <t>45401005009</t>
  </si>
  <si>
    <t>俵橋</t>
  </si>
  <si>
    <t>45401005010</t>
  </si>
  <si>
    <t>染ヶ岡</t>
  </si>
  <si>
    <t>45401005011</t>
  </si>
  <si>
    <t>家床</t>
  </si>
  <si>
    <t>45401005012</t>
  </si>
  <si>
    <t>45401005013</t>
  </si>
  <si>
    <t>正祐寺</t>
  </si>
  <si>
    <t>45401005014</t>
  </si>
  <si>
    <t>鴫野</t>
  </si>
  <si>
    <t>45401005015</t>
  </si>
  <si>
    <t>持田団地</t>
  </si>
  <si>
    <t>45401005016</t>
  </si>
  <si>
    <t>正ヶ井手</t>
  </si>
  <si>
    <t>45401006001</t>
  </si>
  <si>
    <t>大字蚊口浦</t>
  </si>
  <si>
    <t>蚊口西の二</t>
  </si>
  <si>
    <t>45401006002</t>
  </si>
  <si>
    <t>蚊口西の一</t>
  </si>
  <si>
    <t>45401006003</t>
  </si>
  <si>
    <t>蚊口上</t>
  </si>
  <si>
    <t>45401006004</t>
  </si>
  <si>
    <t>蚊口中</t>
  </si>
  <si>
    <t>45401006005</t>
  </si>
  <si>
    <t>蚊口下</t>
  </si>
  <si>
    <t>45402001101</t>
  </si>
  <si>
    <t>45402001102</t>
  </si>
  <si>
    <t>45402001103</t>
  </si>
  <si>
    <t>45402001201</t>
  </si>
  <si>
    <t>富田南</t>
  </si>
  <si>
    <t>45402001202</t>
  </si>
  <si>
    <t>45402001203</t>
  </si>
  <si>
    <t>45402001204</t>
  </si>
  <si>
    <t>45402001301</t>
  </si>
  <si>
    <t>45402001302</t>
  </si>
  <si>
    <t>45402001303</t>
  </si>
  <si>
    <t>45402001304</t>
  </si>
  <si>
    <t>45402001401</t>
  </si>
  <si>
    <t>富田西</t>
  </si>
  <si>
    <t>45402001402</t>
  </si>
  <si>
    <t>45402001403</t>
  </si>
  <si>
    <t>45402001601</t>
  </si>
  <si>
    <t>富田北</t>
  </si>
  <si>
    <t>45402001602</t>
  </si>
  <si>
    <t>45402001701</t>
  </si>
  <si>
    <t>大字上富田</t>
  </si>
  <si>
    <t>45402001702</t>
  </si>
  <si>
    <t>45402001703</t>
  </si>
  <si>
    <t>45402001704</t>
  </si>
  <si>
    <t>45402001705</t>
  </si>
  <si>
    <t>上城元</t>
  </si>
  <si>
    <t>45402001706</t>
  </si>
  <si>
    <t>下城元</t>
  </si>
  <si>
    <t>45402001707</t>
  </si>
  <si>
    <t>45402001709</t>
  </si>
  <si>
    <t>越馬場</t>
  </si>
  <si>
    <t>45402001710</t>
  </si>
  <si>
    <t>鬼付女</t>
  </si>
  <si>
    <t>45402001711</t>
  </si>
  <si>
    <t>45402001712</t>
  </si>
  <si>
    <t>栗野田</t>
  </si>
  <si>
    <t>45402001714</t>
  </si>
  <si>
    <t>天井丸</t>
  </si>
  <si>
    <t>45402001715</t>
  </si>
  <si>
    <t>中ノ丸</t>
  </si>
  <si>
    <t>45402001716</t>
  </si>
  <si>
    <t>鉾田</t>
  </si>
  <si>
    <t>45402001717</t>
  </si>
  <si>
    <t>城元</t>
  </si>
  <si>
    <t>45402002001</t>
  </si>
  <si>
    <t>大字下富田</t>
  </si>
  <si>
    <t>45402002002</t>
  </si>
  <si>
    <t>45402002003</t>
  </si>
  <si>
    <t>45402002004</t>
  </si>
  <si>
    <t>江梅瀬</t>
  </si>
  <si>
    <t>45402002005</t>
  </si>
  <si>
    <t>45402002006</t>
  </si>
  <si>
    <t>軍瀬</t>
  </si>
  <si>
    <t>45402002007</t>
  </si>
  <si>
    <t>二ツ立浦</t>
  </si>
  <si>
    <t>45402002008</t>
  </si>
  <si>
    <t>小島江</t>
  </si>
  <si>
    <t>45402003001</t>
  </si>
  <si>
    <t>大字三納代</t>
  </si>
  <si>
    <t>平伊倉</t>
  </si>
  <si>
    <t>45402003002</t>
  </si>
  <si>
    <t>宮之首</t>
  </si>
  <si>
    <t>45402003003</t>
  </si>
  <si>
    <t>矢床</t>
  </si>
  <si>
    <t>45402003004</t>
  </si>
  <si>
    <t>45402003005</t>
  </si>
  <si>
    <t>弁指</t>
  </si>
  <si>
    <t>45402003006</t>
  </si>
  <si>
    <t>下三納代</t>
  </si>
  <si>
    <t>45402003007</t>
  </si>
  <si>
    <t>45402003008</t>
  </si>
  <si>
    <t>45402003009</t>
  </si>
  <si>
    <t>45402003010</t>
  </si>
  <si>
    <t>洗ノ元</t>
  </si>
  <si>
    <t>45402003011</t>
  </si>
  <si>
    <t>45402004001</t>
  </si>
  <si>
    <t>45402004002</t>
  </si>
  <si>
    <t>45402004003</t>
  </si>
  <si>
    <t>45402004004</t>
  </si>
  <si>
    <t>45402004005</t>
  </si>
  <si>
    <t>45402004006</t>
  </si>
  <si>
    <t>上日置</t>
  </si>
  <si>
    <t>45402004007</t>
  </si>
  <si>
    <t>迫分</t>
  </si>
  <si>
    <t>45402004008</t>
  </si>
  <si>
    <t>中伏</t>
  </si>
  <si>
    <t>45402004009</t>
  </si>
  <si>
    <t>45402004010</t>
  </si>
  <si>
    <t>45402005001</t>
  </si>
  <si>
    <t>瀬口</t>
  </si>
  <si>
    <t>45402005002</t>
  </si>
  <si>
    <t>45402005003</t>
  </si>
  <si>
    <t>45402005004</t>
  </si>
  <si>
    <t>山之坊</t>
  </si>
  <si>
    <t>45402005005</t>
  </si>
  <si>
    <t>45402005006</t>
  </si>
  <si>
    <t>45402005007</t>
  </si>
  <si>
    <t>45402005008</t>
  </si>
  <si>
    <t>成法寺</t>
  </si>
  <si>
    <t>45402005009</t>
  </si>
  <si>
    <t>溜水</t>
  </si>
  <si>
    <t>45402005010</t>
  </si>
  <si>
    <t>新田新町</t>
  </si>
  <si>
    <t>45402005011</t>
  </si>
  <si>
    <t>45402005012</t>
  </si>
  <si>
    <t>45402005013</t>
  </si>
  <si>
    <t>45402005014</t>
  </si>
  <si>
    <t>45402005015</t>
  </si>
  <si>
    <t>下今町</t>
  </si>
  <si>
    <t>45402005016</t>
  </si>
  <si>
    <t>45402005017</t>
  </si>
  <si>
    <t>宮ケ平</t>
  </si>
  <si>
    <t>45402005018</t>
  </si>
  <si>
    <t>岡馬</t>
  </si>
  <si>
    <t>45402005019</t>
  </si>
  <si>
    <t>牧神</t>
  </si>
  <si>
    <t>45402005020</t>
  </si>
  <si>
    <t>洗出</t>
  </si>
  <si>
    <t>45402005021</t>
  </si>
  <si>
    <t>森延</t>
  </si>
  <si>
    <t>45402005022</t>
  </si>
  <si>
    <t>平ノ前</t>
  </si>
  <si>
    <t>45402006001</t>
  </si>
  <si>
    <t>祇園原</t>
  </si>
  <si>
    <t>45402006002</t>
  </si>
  <si>
    <t>川床</t>
  </si>
  <si>
    <t>45402006003</t>
  </si>
  <si>
    <t>45402006004</t>
  </si>
  <si>
    <t>北畦原</t>
  </si>
  <si>
    <t>45402006005</t>
  </si>
  <si>
    <t>東畦原</t>
  </si>
  <si>
    <t>45402006006</t>
  </si>
  <si>
    <t>西畦原</t>
  </si>
  <si>
    <t>45402006007</t>
  </si>
  <si>
    <t>三財原</t>
  </si>
  <si>
    <t>45402006008</t>
  </si>
  <si>
    <t>湯風呂</t>
  </si>
  <si>
    <t>45402006009</t>
  </si>
  <si>
    <t>湯之宮</t>
  </si>
  <si>
    <t>45402006010</t>
  </si>
  <si>
    <t>45402006011</t>
  </si>
  <si>
    <t>45402006012</t>
  </si>
  <si>
    <t>新田原</t>
  </si>
  <si>
    <t>45402006013</t>
  </si>
  <si>
    <t>45402006014</t>
  </si>
  <si>
    <t>45402006015</t>
  </si>
  <si>
    <t>45402006016</t>
  </si>
  <si>
    <t>45402006017</t>
  </si>
  <si>
    <t>45402006018</t>
  </si>
  <si>
    <t>45402006019</t>
  </si>
  <si>
    <t>上谷川</t>
  </si>
  <si>
    <t>45402006020</t>
  </si>
  <si>
    <t>45402007001</t>
  </si>
  <si>
    <t>45402007002</t>
  </si>
  <si>
    <t>454030010</t>
  </si>
  <si>
    <t>西米良村</t>
  </si>
  <si>
    <t>454030020</t>
  </si>
  <si>
    <t>大字越野尾</t>
  </si>
  <si>
    <t>454030030</t>
  </si>
  <si>
    <t>454030040</t>
  </si>
  <si>
    <t>大字村所</t>
  </si>
  <si>
    <t>454030050</t>
  </si>
  <si>
    <t>454030060</t>
  </si>
  <si>
    <t>大字上米良</t>
  </si>
  <si>
    <t>454030080</t>
  </si>
  <si>
    <t>454040010</t>
  </si>
  <si>
    <t>木城町</t>
  </si>
  <si>
    <t>454040020</t>
  </si>
  <si>
    <t>454040030</t>
  </si>
  <si>
    <t>454040040</t>
  </si>
  <si>
    <t>大字石河内</t>
  </si>
  <si>
    <t>454040050</t>
  </si>
  <si>
    <t>大字中之又</t>
  </si>
  <si>
    <t>454050010</t>
  </si>
  <si>
    <t>454050020</t>
  </si>
  <si>
    <t>454050030</t>
  </si>
  <si>
    <t>454050040</t>
  </si>
  <si>
    <t>454050050</t>
  </si>
  <si>
    <t>454050060</t>
  </si>
  <si>
    <t>454050070</t>
  </si>
  <si>
    <t>454050080</t>
  </si>
  <si>
    <t>454050090</t>
  </si>
  <si>
    <t>454050100</t>
  </si>
  <si>
    <t>一〇地区</t>
  </si>
  <si>
    <t>45406001001</t>
  </si>
  <si>
    <t>都農町</t>
  </si>
  <si>
    <t>篠別府</t>
  </si>
  <si>
    <t>45406001002</t>
  </si>
  <si>
    <t>名貫</t>
  </si>
  <si>
    <t>45406001003</t>
  </si>
  <si>
    <t>三日月原</t>
  </si>
  <si>
    <t>45406001004</t>
  </si>
  <si>
    <t>45406001005</t>
  </si>
  <si>
    <t>新今別府</t>
  </si>
  <si>
    <t>45406001006</t>
  </si>
  <si>
    <t>45406001007</t>
  </si>
  <si>
    <t>45406001008</t>
  </si>
  <si>
    <t>福原尾</t>
  </si>
  <si>
    <t>45406001009</t>
  </si>
  <si>
    <t>45406001010</t>
  </si>
  <si>
    <t>45406001011</t>
  </si>
  <si>
    <t>45406001012</t>
  </si>
  <si>
    <t>45406001013</t>
  </si>
  <si>
    <t>45406001014</t>
  </si>
  <si>
    <t>45406001015</t>
  </si>
  <si>
    <t>湯の本</t>
  </si>
  <si>
    <t>45406001016</t>
  </si>
  <si>
    <t>45406001017</t>
  </si>
  <si>
    <t>下瓜生</t>
  </si>
  <si>
    <t>45406001018</t>
  </si>
  <si>
    <t>中瓜生</t>
  </si>
  <si>
    <t>45406001019</t>
  </si>
  <si>
    <t>上瓜生</t>
  </si>
  <si>
    <t>45406001020</t>
  </si>
  <si>
    <t>朝草</t>
  </si>
  <si>
    <t>45406001021</t>
  </si>
  <si>
    <t>45406001022</t>
  </si>
  <si>
    <t>45406001023</t>
  </si>
  <si>
    <t>荒崎</t>
  </si>
  <si>
    <t>45406001024</t>
  </si>
  <si>
    <t>木和田</t>
  </si>
  <si>
    <t>45406001025</t>
  </si>
  <si>
    <t>木戸平</t>
  </si>
  <si>
    <t>45406001026</t>
  </si>
  <si>
    <t>45406001027</t>
  </si>
  <si>
    <t>藤見</t>
  </si>
  <si>
    <t>45406001028</t>
  </si>
  <si>
    <t>牧内</t>
  </si>
  <si>
    <t>45406001029</t>
  </si>
  <si>
    <t>都農組</t>
  </si>
  <si>
    <t>45406001030</t>
  </si>
  <si>
    <t>45406001031</t>
  </si>
  <si>
    <t>45406001032</t>
  </si>
  <si>
    <t>黒萩</t>
  </si>
  <si>
    <t>45406001033</t>
  </si>
  <si>
    <t>心見</t>
  </si>
  <si>
    <t>45406001034</t>
  </si>
  <si>
    <t>山末</t>
  </si>
  <si>
    <t>45406001035</t>
  </si>
  <si>
    <t>45406001036</t>
  </si>
  <si>
    <t>45406001037</t>
  </si>
  <si>
    <t>内野々</t>
  </si>
  <si>
    <t>45406001038</t>
  </si>
  <si>
    <t>45406001039</t>
  </si>
  <si>
    <t>舟川</t>
  </si>
  <si>
    <t>45406001040</t>
  </si>
  <si>
    <t>征矢原</t>
  </si>
  <si>
    <t>45406001041</t>
  </si>
  <si>
    <t>西の郡</t>
  </si>
  <si>
    <t>45406001042</t>
  </si>
  <si>
    <t>春の山団地</t>
  </si>
  <si>
    <t>45406001043</t>
  </si>
  <si>
    <t>旭団地</t>
  </si>
  <si>
    <t>45406001044</t>
  </si>
  <si>
    <t>あけぼの団地</t>
  </si>
  <si>
    <t>45406001050</t>
  </si>
  <si>
    <t>45406001051</t>
  </si>
  <si>
    <t>分子村</t>
  </si>
  <si>
    <t>45406001052</t>
  </si>
  <si>
    <t>水洗</t>
  </si>
  <si>
    <t>45406001053</t>
  </si>
  <si>
    <t>丸溝</t>
  </si>
  <si>
    <t>45421001101</t>
  </si>
  <si>
    <t>門川町</t>
  </si>
  <si>
    <t>45421001102</t>
  </si>
  <si>
    <t>45421001104</t>
  </si>
  <si>
    <t>45421001105</t>
  </si>
  <si>
    <t>45421001106</t>
  </si>
  <si>
    <t>454210012</t>
  </si>
  <si>
    <t>大字門川尾末（五十鈴地区）</t>
  </si>
  <si>
    <t>45421001301</t>
  </si>
  <si>
    <t>一丁目・二丁目</t>
  </si>
  <si>
    <t>45421001302</t>
  </si>
  <si>
    <t>45421002001</t>
  </si>
  <si>
    <t>45421002002</t>
  </si>
  <si>
    <t>45421002003</t>
  </si>
  <si>
    <t>45421002004</t>
  </si>
  <si>
    <t>45421002005</t>
  </si>
  <si>
    <t>45421002006</t>
  </si>
  <si>
    <t>45421003001</t>
  </si>
  <si>
    <t>45421003002</t>
  </si>
  <si>
    <t>45421004001</t>
  </si>
  <si>
    <t>45421004002</t>
  </si>
  <si>
    <t>45421004003</t>
  </si>
  <si>
    <t>45421004004</t>
  </si>
  <si>
    <t>45421004005</t>
  </si>
  <si>
    <t>45421005101</t>
  </si>
  <si>
    <t>栄ケ丘</t>
  </si>
  <si>
    <t>45421005102</t>
  </si>
  <si>
    <t>45421005103</t>
  </si>
  <si>
    <t>45421006001</t>
  </si>
  <si>
    <t>45421006002</t>
  </si>
  <si>
    <t>45421006003</t>
  </si>
  <si>
    <t>45421006004</t>
  </si>
  <si>
    <t>45421006005</t>
  </si>
  <si>
    <t>45421007001</t>
  </si>
  <si>
    <t>45421007002</t>
  </si>
  <si>
    <t>45421007003</t>
  </si>
  <si>
    <t>45421007004</t>
  </si>
  <si>
    <t>454210080</t>
  </si>
  <si>
    <t>平城東</t>
  </si>
  <si>
    <t>454210090</t>
  </si>
  <si>
    <t>454210100</t>
  </si>
  <si>
    <t>平城西</t>
  </si>
  <si>
    <t>45421011001</t>
  </si>
  <si>
    <t>宮ケ原</t>
  </si>
  <si>
    <t>45421011002</t>
  </si>
  <si>
    <t>45421011003</t>
  </si>
  <si>
    <t>45421011004</t>
  </si>
  <si>
    <t>45421011005</t>
  </si>
  <si>
    <t>454210120</t>
  </si>
  <si>
    <t>大字加草</t>
  </si>
  <si>
    <t>45421013101</t>
  </si>
  <si>
    <t>須賀崎</t>
  </si>
  <si>
    <t>45421013102</t>
  </si>
  <si>
    <t>45421013103</t>
  </si>
  <si>
    <t>45421013104</t>
  </si>
  <si>
    <t>45421013105</t>
  </si>
  <si>
    <t>45421013201</t>
  </si>
  <si>
    <t>庵川西</t>
  </si>
  <si>
    <t>45421013202</t>
  </si>
  <si>
    <t>45421013203</t>
  </si>
  <si>
    <t>45421013204</t>
  </si>
  <si>
    <t>45421013205</t>
  </si>
  <si>
    <t>45421013206</t>
  </si>
  <si>
    <t>454210133</t>
  </si>
  <si>
    <t>大字庵川</t>
  </si>
  <si>
    <t>454210140</t>
  </si>
  <si>
    <t>45421016001</t>
  </si>
  <si>
    <t>加草</t>
  </si>
  <si>
    <t>45421016002</t>
  </si>
  <si>
    <t>45421016003</t>
  </si>
  <si>
    <t>45421016004</t>
  </si>
  <si>
    <t>45421016005</t>
  </si>
  <si>
    <t>45429001001</t>
  </si>
  <si>
    <t>諸塚村</t>
  </si>
  <si>
    <t>大字家代</t>
  </si>
  <si>
    <t>45429001002</t>
  </si>
  <si>
    <t>黒葛原</t>
  </si>
  <si>
    <t>45429001003</t>
  </si>
  <si>
    <t>45429001004</t>
  </si>
  <si>
    <t>諸塚</t>
  </si>
  <si>
    <t>45429001005</t>
  </si>
  <si>
    <t>45429001006</t>
  </si>
  <si>
    <t>45429001007</t>
  </si>
  <si>
    <t>45429001008</t>
  </si>
  <si>
    <t>45429002001</t>
  </si>
  <si>
    <t>大字七ツ山</t>
  </si>
  <si>
    <t>飯干</t>
  </si>
  <si>
    <t>45429002003</t>
  </si>
  <si>
    <t>八重の平</t>
  </si>
  <si>
    <t>45429002004</t>
  </si>
  <si>
    <t>45429002005</t>
  </si>
  <si>
    <t>45429002006</t>
  </si>
  <si>
    <t>小原井</t>
  </si>
  <si>
    <t>45429002007</t>
  </si>
  <si>
    <t>45429002008</t>
  </si>
  <si>
    <t>穂白尾</t>
  </si>
  <si>
    <t>45429002009</t>
  </si>
  <si>
    <t>松の平</t>
  </si>
  <si>
    <t>45430001001</t>
  </si>
  <si>
    <t>椎葉村</t>
  </si>
  <si>
    <t>下福良</t>
  </si>
  <si>
    <t>45430001002</t>
  </si>
  <si>
    <t>桑弓野</t>
  </si>
  <si>
    <t>45430001003</t>
  </si>
  <si>
    <t>桑ノ木原</t>
  </si>
  <si>
    <t>45430001004</t>
  </si>
  <si>
    <t>45430001005</t>
  </si>
  <si>
    <t>針金橋</t>
  </si>
  <si>
    <t>45430001006</t>
  </si>
  <si>
    <t>間柏原</t>
  </si>
  <si>
    <t>45430001007</t>
  </si>
  <si>
    <t>佐礼</t>
  </si>
  <si>
    <t>45430001008</t>
  </si>
  <si>
    <t>上椎葉</t>
  </si>
  <si>
    <t>45430001009</t>
  </si>
  <si>
    <t>45430001010</t>
  </si>
  <si>
    <t>下椎葉</t>
  </si>
  <si>
    <t>45430001011</t>
  </si>
  <si>
    <t>野老ヶ八重</t>
  </si>
  <si>
    <t>45430001012</t>
  </si>
  <si>
    <t>十根川</t>
  </si>
  <si>
    <t>45430001013</t>
  </si>
  <si>
    <t>内ノ八重</t>
  </si>
  <si>
    <t>45430001014</t>
  </si>
  <si>
    <t>45430001015</t>
  </si>
  <si>
    <t>中塔</t>
  </si>
  <si>
    <t>45430001016</t>
  </si>
  <si>
    <t>財木</t>
  </si>
  <si>
    <t>45430001017</t>
  </si>
  <si>
    <t>胡摩山</t>
  </si>
  <si>
    <t>45430001018</t>
  </si>
  <si>
    <t>45430001019</t>
  </si>
  <si>
    <t>春山、滝</t>
  </si>
  <si>
    <t>45430001020</t>
  </si>
  <si>
    <t>上福良</t>
  </si>
  <si>
    <t>45430002001</t>
  </si>
  <si>
    <t>不土野</t>
  </si>
  <si>
    <t>尾前</t>
  </si>
  <si>
    <t>45430002002</t>
  </si>
  <si>
    <t>45430002003</t>
  </si>
  <si>
    <t>尾手納</t>
  </si>
  <si>
    <t>45430002004</t>
  </si>
  <si>
    <t>古枝尾</t>
  </si>
  <si>
    <t>45430002005</t>
  </si>
  <si>
    <t>不土野下</t>
  </si>
  <si>
    <t>45430002006</t>
  </si>
  <si>
    <t>45430003001</t>
  </si>
  <si>
    <t>45430003002</t>
  </si>
  <si>
    <t>栂尾</t>
  </si>
  <si>
    <t>45430003003</t>
  </si>
  <si>
    <t>吐野々</t>
  </si>
  <si>
    <t>45430003004</t>
  </si>
  <si>
    <t>45430003005</t>
  </si>
  <si>
    <t>野々首</t>
  </si>
  <si>
    <t>45430003006</t>
  </si>
  <si>
    <t>45430003007</t>
  </si>
  <si>
    <t>合戦原</t>
  </si>
  <si>
    <t>45430003008</t>
  </si>
  <si>
    <t>45430003009</t>
  </si>
  <si>
    <t>川ノ口</t>
  </si>
  <si>
    <t>45430003010</t>
  </si>
  <si>
    <t>45430003011</t>
  </si>
  <si>
    <t>臼杵俣</t>
  </si>
  <si>
    <t>45430003012</t>
  </si>
  <si>
    <t>竹ノ枝尾</t>
  </si>
  <si>
    <t>45430004001</t>
  </si>
  <si>
    <t>中ノ八重</t>
  </si>
  <si>
    <t>45430004002</t>
  </si>
  <si>
    <t>下松尾</t>
  </si>
  <si>
    <t>45430004003</t>
  </si>
  <si>
    <t>45430004004</t>
  </si>
  <si>
    <t>45430004005</t>
  </si>
  <si>
    <t>栗ノ尾</t>
  </si>
  <si>
    <t>45430004006</t>
  </si>
  <si>
    <t>45430004007</t>
  </si>
  <si>
    <t>岩屋戸</t>
  </si>
  <si>
    <t>45430004008</t>
  </si>
  <si>
    <t>45430004009</t>
  </si>
  <si>
    <t>454310010</t>
  </si>
  <si>
    <t>西郷田代</t>
  </si>
  <si>
    <t>454310020</t>
  </si>
  <si>
    <t>西郷立石</t>
  </si>
  <si>
    <t>454310030</t>
  </si>
  <si>
    <t>西郷小原</t>
  </si>
  <si>
    <t>454310040</t>
  </si>
  <si>
    <t>西郷山三ケ</t>
  </si>
  <si>
    <t>454310050</t>
  </si>
  <si>
    <t>南郷神門</t>
  </si>
  <si>
    <t>454310060</t>
  </si>
  <si>
    <t>南郷上渡川</t>
  </si>
  <si>
    <t>454310070</t>
  </si>
  <si>
    <t>南郷中渡川</t>
  </si>
  <si>
    <t>454310080</t>
  </si>
  <si>
    <t>南郷鬼神野</t>
  </si>
  <si>
    <t>454310090</t>
  </si>
  <si>
    <t>南郷水清谷</t>
  </si>
  <si>
    <t>454310100</t>
  </si>
  <si>
    <t>北郷宇納間（小原区）</t>
  </si>
  <si>
    <t>454310110</t>
  </si>
  <si>
    <t>北郷宇納間（中原区）</t>
  </si>
  <si>
    <t>454310120</t>
  </si>
  <si>
    <t>北郷宇納間（長野区）</t>
  </si>
  <si>
    <t>454310130</t>
  </si>
  <si>
    <t>北郷宇納間（秋盛区）</t>
  </si>
  <si>
    <t>454310140</t>
  </si>
  <si>
    <t>北郷入下</t>
  </si>
  <si>
    <t>454310150</t>
  </si>
  <si>
    <t>北郷黒木</t>
  </si>
  <si>
    <t>454410010</t>
  </si>
  <si>
    <t>高千穂町</t>
  </si>
  <si>
    <t>大字三田井</t>
  </si>
  <si>
    <t>454410020</t>
  </si>
  <si>
    <t>大字押方</t>
  </si>
  <si>
    <t>454410030</t>
  </si>
  <si>
    <t>454410040</t>
  </si>
  <si>
    <t>454410050</t>
  </si>
  <si>
    <t>大字上岩戸</t>
  </si>
  <si>
    <t>454410060</t>
  </si>
  <si>
    <t>454410070</t>
  </si>
  <si>
    <t>454410080</t>
  </si>
  <si>
    <t>大字五ケ所</t>
  </si>
  <si>
    <t>454410090</t>
  </si>
  <si>
    <t>454410100</t>
  </si>
  <si>
    <t>454420010</t>
  </si>
  <si>
    <t>日之影町</t>
  </si>
  <si>
    <t>大字七折</t>
  </si>
  <si>
    <t>454420020</t>
  </si>
  <si>
    <t>大字岩井川</t>
  </si>
  <si>
    <t>454420030</t>
  </si>
  <si>
    <t>大字分城</t>
  </si>
  <si>
    <t>454420040</t>
  </si>
  <si>
    <t>45443001001</t>
  </si>
  <si>
    <t>五ヶ瀬町</t>
  </si>
  <si>
    <t>大字三ヶ所</t>
  </si>
  <si>
    <t>川曲、岩神</t>
  </si>
  <si>
    <t>45443001002</t>
  </si>
  <si>
    <t>45443001003</t>
  </si>
  <si>
    <t>越次，八重所</t>
  </si>
  <si>
    <t>45443001004</t>
  </si>
  <si>
    <t>室野中村坂狩の一部</t>
  </si>
  <si>
    <t>45443001005</t>
  </si>
  <si>
    <t>日向，日陰、室野</t>
  </si>
  <si>
    <t>45443001006</t>
  </si>
  <si>
    <t>45443001007</t>
  </si>
  <si>
    <t>45443001008</t>
  </si>
  <si>
    <t>立壁、貫原</t>
  </si>
  <si>
    <t>45443001010</t>
  </si>
  <si>
    <t>戸の口、古園</t>
  </si>
  <si>
    <t>45443001011</t>
  </si>
  <si>
    <t>古賀、日向</t>
  </si>
  <si>
    <t>45443001012</t>
  </si>
  <si>
    <t>尾迫、日陰、大崎</t>
  </si>
  <si>
    <t>45443001013</t>
  </si>
  <si>
    <t>45443001014</t>
  </si>
  <si>
    <t>広木野</t>
  </si>
  <si>
    <t>45443001015</t>
  </si>
  <si>
    <t>45443001016</t>
  </si>
  <si>
    <t>45443001017</t>
  </si>
  <si>
    <t>坂狩、荒谷</t>
  </si>
  <si>
    <t>45443001018</t>
  </si>
  <si>
    <t>兼ケ瀬</t>
  </si>
  <si>
    <t>45443001019</t>
  </si>
  <si>
    <t>廻渕戸川荒谷の一部</t>
  </si>
  <si>
    <t>45443001020</t>
  </si>
  <si>
    <t>内の口</t>
  </si>
  <si>
    <t>45443001021</t>
  </si>
  <si>
    <t>内の口牧一の瀬尾平の一部</t>
  </si>
  <si>
    <t>45443001022</t>
  </si>
  <si>
    <t>尾平舟の谷奈良津の一部</t>
  </si>
  <si>
    <t>45443001023</t>
  </si>
  <si>
    <t>奈良津</t>
  </si>
  <si>
    <t>45443001024</t>
  </si>
  <si>
    <t>谷下、長迫、一の瀬</t>
  </si>
  <si>
    <t>45443001025</t>
  </si>
  <si>
    <t>45443001026</t>
  </si>
  <si>
    <t>坂本、寺村</t>
  </si>
  <si>
    <t>45443001027</t>
  </si>
  <si>
    <t>長原、大石</t>
  </si>
  <si>
    <t>45443001028</t>
  </si>
  <si>
    <t>大石長原尾原の一部</t>
  </si>
  <si>
    <t>45443001029</t>
  </si>
  <si>
    <t>45443001030</t>
  </si>
  <si>
    <t>45443001031</t>
  </si>
  <si>
    <t>45443002001</t>
  </si>
  <si>
    <t>大字鞍岡</t>
  </si>
  <si>
    <t>原尾野、道の上</t>
  </si>
  <si>
    <t>45443002002</t>
  </si>
  <si>
    <t>45443002003</t>
  </si>
  <si>
    <t>笠部大石の内の一部</t>
  </si>
  <si>
    <t>45443002004</t>
  </si>
  <si>
    <t>東光寺、寺村、中園</t>
  </si>
  <si>
    <t>45443002005</t>
  </si>
  <si>
    <t>中村、丁子、協和</t>
  </si>
  <si>
    <t>45443002006</t>
  </si>
  <si>
    <t>大石の内、長崎</t>
  </si>
  <si>
    <t>45443002007</t>
  </si>
  <si>
    <t>荒谷、中入、大平、水流</t>
  </si>
  <si>
    <t>45443002008</t>
  </si>
  <si>
    <t>荒谷本屋敷波帰の一部</t>
  </si>
  <si>
    <t>45443002009</t>
  </si>
  <si>
    <t>波帰</t>
  </si>
  <si>
    <t>45443002010</t>
  </si>
  <si>
    <t>45443002011</t>
  </si>
  <si>
    <t>木合屋、渡瀬</t>
  </si>
  <si>
    <t>45443002012</t>
  </si>
  <si>
    <t>小切畑、広瀬</t>
  </si>
  <si>
    <t>45443002013</t>
  </si>
  <si>
    <t>矢惣園、祇園町</t>
  </si>
  <si>
    <t>45443002014</t>
  </si>
  <si>
    <t>祇園町、芋の八重</t>
  </si>
  <si>
    <t>45443002015</t>
  </si>
  <si>
    <t>長峰、深谷、折立</t>
  </si>
  <si>
    <t>45443002016</t>
  </si>
  <si>
    <t>揚、荻原、スクナ原</t>
  </si>
  <si>
    <t>45443002017</t>
  </si>
  <si>
    <t>長峰一ノ瀬の一部</t>
  </si>
  <si>
    <t>45443002018</t>
  </si>
  <si>
    <t>一ノ瀬、倉元、古賀</t>
  </si>
  <si>
    <t>45443002019</t>
  </si>
  <si>
    <t>下川、小川</t>
  </si>
  <si>
    <t>45443002020</t>
  </si>
  <si>
    <t>小川木合屋波帰の一部</t>
  </si>
  <si>
    <t>45443003001</t>
  </si>
  <si>
    <t>大字桑野内</t>
  </si>
  <si>
    <t>西、辻</t>
  </si>
  <si>
    <t>45443003002</t>
  </si>
  <si>
    <t>久保、仲山</t>
  </si>
  <si>
    <t>45443003003</t>
  </si>
  <si>
    <t>上ノ原、宮原、陣、馬場</t>
  </si>
  <si>
    <t>45443003004</t>
  </si>
  <si>
    <t>横通、黒板、下赤</t>
  </si>
  <si>
    <t>45443003005</t>
  </si>
  <si>
    <t>北の迫、興地、小半田</t>
  </si>
  <si>
    <t>45443003006</t>
  </si>
  <si>
    <t>土生、波帰、下山</t>
  </si>
  <si>
    <t>45443003007</t>
  </si>
  <si>
    <t>麦の崎、柿の尾栗の谷鳥越</t>
  </si>
  <si>
    <t>45443003008</t>
  </si>
  <si>
    <t>上赤</t>
  </si>
  <si>
    <t>462010010</t>
  </si>
  <si>
    <t>鹿児島県</t>
  </si>
  <si>
    <t>鹿児島市</t>
  </si>
  <si>
    <t>岡之原町</t>
  </si>
  <si>
    <t>462010020</t>
  </si>
  <si>
    <t>緑ヶ丘町</t>
  </si>
  <si>
    <t>46201003000</t>
  </si>
  <si>
    <t>46201003001</t>
  </si>
  <si>
    <t>462010040</t>
  </si>
  <si>
    <t>46201005000</t>
  </si>
  <si>
    <t>46201005001</t>
  </si>
  <si>
    <t>46201005002</t>
  </si>
  <si>
    <t>46201005003</t>
  </si>
  <si>
    <t>46201005004</t>
  </si>
  <si>
    <t>462010060</t>
  </si>
  <si>
    <t>462010061</t>
  </si>
  <si>
    <t>462010070</t>
  </si>
  <si>
    <t>西坂元町</t>
  </si>
  <si>
    <t>46201008001</t>
  </si>
  <si>
    <t>46201008002</t>
  </si>
  <si>
    <t>46201008003</t>
  </si>
  <si>
    <t>46201008004</t>
  </si>
  <si>
    <t>462010090</t>
  </si>
  <si>
    <t>462010100</t>
  </si>
  <si>
    <t>祇園之洲町</t>
  </si>
  <si>
    <t>462010110</t>
  </si>
  <si>
    <t>皷川町</t>
  </si>
  <si>
    <t>462010120</t>
  </si>
  <si>
    <t>池之上町</t>
  </si>
  <si>
    <t>462010130</t>
  </si>
  <si>
    <t>462010140</t>
  </si>
  <si>
    <t>462010150</t>
  </si>
  <si>
    <t>462010160</t>
  </si>
  <si>
    <t>462010170</t>
  </si>
  <si>
    <t>上竜尾町</t>
  </si>
  <si>
    <t>462010180</t>
  </si>
  <si>
    <t>下竜尾町</t>
  </si>
  <si>
    <t>462010190</t>
  </si>
  <si>
    <t>462010200</t>
  </si>
  <si>
    <t>462010210</t>
  </si>
  <si>
    <t>大竜町</t>
  </si>
  <si>
    <t>462010220</t>
  </si>
  <si>
    <t>46201023001</t>
  </si>
  <si>
    <t>大明丘</t>
  </si>
  <si>
    <t>46201023002</t>
  </si>
  <si>
    <t>46201023003</t>
  </si>
  <si>
    <t>462011000</t>
  </si>
  <si>
    <t>462011010</t>
  </si>
  <si>
    <t>易居町</t>
  </si>
  <si>
    <t>462011020</t>
  </si>
  <si>
    <t>名山町</t>
  </si>
  <si>
    <t>462011030</t>
  </si>
  <si>
    <t>462011040</t>
  </si>
  <si>
    <t>平之町</t>
  </si>
  <si>
    <t>462011050</t>
  </si>
  <si>
    <t>東千石町</t>
  </si>
  <si>
    <t>462011060</t>
  </si>
  <si>
    <t>西千石町</t>
  </si>
  <si>
    <t>462011070</t>
  </si>
  <si>
    <t>462011080</t>
  </si>
  <si>
    <t>462011090</t>
  </si>
  <si>
    <t>照国町</t>
  </si>
  <si>
    <t>462011100</t>
  </si>
  <si>
    <t>46201111001</t>
  </si>
  <si>
    <t>46201111002</t>
  </si>
  <si>
    <t>462011120</t>
  </si>
  <si>
    <t>462011130</t>
  </si>
  <si>
    <t>462011140</t>
  </si>
  <si>
    <t>462011150</t>
  </si>
  <si>
    <t>462011160</t>
  </si>
  <si>
    <t>462011170</t>
  </si>
  <si>
    <t>462011180</t>
  </si>
  <si>
    <t>462011190</t>
  </si>
  <si>
    <t>462011200</t>
  </si>
  <si>
    <t>462011210</t>
  </si>
  <si>
    <t>南林寺町</t>
  </si>
  <si>
    <t>462011220</t>
  </si>
  <si>
    <t>甲突町</t>
  </si>
  <si>
    <t>462011230</t>
  </si>
  <si>
    <t>錦江町</t>
  </si>
  <si>
    <t>462011240</t>
  </si>
  <si>
    <t>462011250</t>
  </si>
  <si>
    <t>462011260</t>
  </si>
  <si>
    <t>山之口町</t>
  </si>
  <si>
    <t>462011270</t>
  </si>
  <si>
    <t>462011280</t>
  </si>
  <si>
    <t>462011290</t>
  </si>
  <si>
    <t>新照院町</t>
  </si>
  <si>
    <t>462011300</t>
  </si>
  <si>
    <t>草牟田町</t>
  </si>
  <si>
    <t>46201131001</t>
  </si>
  <si>
    <t>草牟田</t>
  </si>
  <si>
    <t>46201131002</t>
  </si>
  <si>
    <t>462011320</t>
  </si>
  <si>
    <t>玉里町</t>
  </si>
  <si>
    <t>46201133001</t>
  </si>
  <si>
    <t>玉里団地</t>
  </si>
  <si>
    <t>46201133002</t>
  </si>
  <si>
    <t>46201133003</t>
  </si>
  <si>
    <t>462011340</t>
  </si>
  <si>
    <t>46201201001</t>
  </si>
  <si>
    <t>46201201002</t>
  </si>
  <si>
    <t>46201201003</t>
  </si>
  <si>
    <t>46201201004</t>
  </si>
  <si>
    <t>46201201005</t>
  </si>
  <si>
    <t>46201202101</t>
  </si>
  <si>
    <t>原良</t>
  </si>
  <si>
    <t>46201202102</t>
  </si>
  <si>
    <t>46201202103</t>
  </si>
  <si>
    <t>46201202104</t>
  </si>
  <si>
    <t>46201202105</t>
  </si>
  <si>
    <t>46201202106</t>
  </si>
  <si>
    <t>46201202107</t>
  </si>
  <si>
    <t>462012022</t>
  </si>
  <si>
    <t>原良町</t>
  </si>
  <si>
    <t>46201203001</t>
  </si>
  <si>
    <t>46201203002</t>
  </si>
  <si>
    <t>46201204001</t>
  </si>
  <si>
    <t>46201204002</t>
  </si>
  <si>
    <t>46201204003</t>
  </si>
  <si>
    <t>46201205001</t>
  </si>
  <si>
    <t>鷹師</t>
  </si>
  <si>
    <t>46201205002</t>
  </si>
  <si>
    <t>46201206101</t>
  </si>
  <si>
    <t>46201206102</t>
  </si>
  <si>
    <t>462012062</t>
  </si>
  <si>
    <t>46201207001</t>
  </si>
  <si>
    <t>46201207002</t>
  </si>
  <si>
    <t>46201207003</t>
  </si>
  <si>
    <t>46201210001</t>
  </si>
  <si>
    <t>46201210002</t>
  </si>
  <si>
    <t>46201210003</t>
  </si>
  <si>
    <t>46201211000</t>
  </si>
  <si>
    <t>46201211001</t>
  </si>
  <si>
    <t>462012120</t>
  </si>
  <si>
    <t>西別府町</t>
  </si>
  <si>
    <t>46201213001</t>
  </si>
  <si>
    <t>武岡</t>
  </si>
  <si>
    <t>46201213002</t>
  </si>
  <si>
    <t>46201213003</t>
  </si>
  <si>
    <t>46201213004</t>
  </si>
  <si>
    <t>46201213005</t>
  </si>
  <si>
    <t>46201213006</t>
  </si>
  <si>
    <t>46201214001</t>
  </si>
  <si>
    <t>西陵</t>
  </si>
  <si>
    <t>46201214002</t>
  </si>
  <si>
    <t>46201214003</t>
  </si>
  <si>
    <t>46201214004</t>
  </si>
  <si>
    <t>46201214005</t>
  </si>
  <si>
    <t>46201214006</t>
  </si>
  <si>
    <t>46201214007</t>
  </si>
  <si>
    <t>46201214008</t>
  </si>
  <si>
    <t>46201215001</t>
  </si>
  <si>
    <t>46201215002</t>
  </si>
  <si>
    <t>46201215003</t>
  </si>
  <si>
    <t>46201215004</t>
  </si>
  <si>
    <t>46201215005</t>
  </si>
  <si>
    <t>46201215006</t>
  </si>
  <si>
    <t>46201215007</t>
  </si>
  <si>
    <t>46201215008</t>
  </si>
  <si>
    <t>46201216001</t>
  </si>
  <si>
    <t>田上台</t>
  </si>
  <si>
    <t>46201216002</t>
  </si>
  <si>
    <t>46201216003</t>
  </si>
  <si>
    <t>46201216004</t>
  </si>
  <si>
    <t>46201217001</t>
  </si>
  <si>
    <t>46201217002</t>
  </si>
  <si>
    <t>46201217003</t>
  </si>
  <si>
    <t>462013000</t>
  </si>
  <si>
    <t>462013010</t>
  </si>
  <si>
    <t>高麗町</t>
  </si>
  <si>
    <t>462013020</t>
  </si>
  <si>
    <t>上之園町</t>
  </si>
  <si>
    <t>462013030</t>
  </si>
  <si>
    <t>上荒田町</t>
  </si>
  <si>
    <t>46201304001</t>
  </si>
  <si>
    <t>46201304002</t>
  </si>
  <si>
    <t>46201305001</t>
  </si>
  <si>
    <t>与次郎</t>
  </si>
  <si>
    <t>46201305002</t>
  </si>
  <si>
    <t>46201306001</t>
  </si>
  <si>
    <t>下荒田</t>
  </si>
  <si>
    <t>46201306002</t>
  </si>
  <si>
    <t>46201306003</t>
  </si>
  <si>
    <t>46201306004</t>
  </si>
  <si>
    <t>462013070</t>
  </si>
  <si>
    <t>462013090</t>
  </si>
  <si>
    <t>鴨池新町</t>
  </si>
  <si>
    <t>46201310001</t>
  </si>
  <si>
    <t>46201310002</t>
  </si>
  <si>
    <t>462013110</t>
  </si>
  <si>
    <t>46201312001</t>
  </si>
  <si>
    <t>46201312002</t>
  </si>
  <si>
    <t>46201312003</t>
  </si>
  <si>
    <t>462013130</t>
  </si>
  <si>
    <t>南郡元町</t>
  </si>
  <si>
    <t>462013140</t>
  </si>
  <si>
    <t>東郡元町</t>
  </si>
  <si>
    <t>462013150</t>
  </si>
  <si>
    <t>462013160</t>
  </si>
  <si>
    <t>真砂本町</t>
  </si>
  <si>
    <t>462013170</t>
  </si>
  <si>
    <t>46201318001</t>
  </si>
  <si>
    <t>紫原</t>
  </si>
  <si>
    <t>46201318002</t>
  </si>
  <si>
    <t>46201318003</t>
  </si>
  <si>
    <t>46201318004</t>
  </si>
  <si>
    <t>46201318005</t>
  </si>
  <si>
    <t>46201318006</t>
  </si>
  <si>
    <t>46201318007</t>
  </si>
  <si>
    <t>462013190</t>
  </si>
  <si>
    <t>西紫原町</t>
  </si>
  <si>
    <t>462013200</t>
  </si>
  <si>
    <t>462013210</t>
  </si>
  <si>
    <t>46201323001</t>
  </si>
  <si>
    <t>宇宿</t>
  </si>
  <si>
    <t>46201323002</t>
  </si>
  <si>
    <t>46201323003</t>
  </si>
  <si>
    <t>46201323004</t>
  </si>
  <si>
    <t>46201323005</t>
  </si>
  <si>
    <t>46201323006</t>
  </si>
  <si>
    <t>46201323007</t>
  </si>
  <si>
    <t>46201323008</t>
  </si>
  <si>
    <t>46201323009</t>
  </si>
  <si>
    <t>462013240</t>
  </si>
  <si>
    <t>462013250</t>
  </si>
  <si>
    <t>本港新町</t>
  </si>
  <si>
    <t>46201326001</t>
  </si>
  <si>
    <t>唐湊</t>
  </si>
  <si>
    <t>46201326002</t>
  </si>
  <si>
    <t>46201326003</t>
  </si>
  <si>
    <t>46201326004</t>
  </si>
  <si>
    <t>462013270</t>
  </si>
  <si>
    <t>中央港新町</t>
  </si>
  <si>
    <t>46201328001</t>
  </si>
  <si>
    <t>46201328002</t>
  </si>
  <si>
    <t>46201329001</t>
  </si>
  <si>
    <t>広木</t>
  </si>
  <si>
    <t>46201329002</t>
  </si>
  <si>
    <t>46201329003</t>
  </si>
  <si>
    <t>462015000</t>
  </si>
  <si>
    <t>五ヶ別府町</t>
  </si>
  <si>
    <t>462015010</t>
  </si>
  <si>
    <t>462015020</t>
  </si>
  <si>
    <t>46201503001</t>
  </si>
  <si>
    <t>46201503002</t>
  </si>
  <si>
    <t>46201503003</t>
  </si>
  <si>
    <t>46201503004</t>
  </si>
  <si>
    <t>46201503005</t>
  </si>
  <si>
    <t>46201503006</t>
  </si>
  <si>
    <t>46201503007</t>
  </si>
  <si>
    <t>46201503008</t>
  </si>
  <si>
    <t>462015040</t>
  </si>
  <si>
    <t>46201505001</t>
  </si>
  <si>
    <t>東谷山</t>
  </si>
  <si>
    <t>46201505002</t>
  </si>
  <si>
    <t>46201505003</t>
  </si>
  <si>
    <t>46201505004</t>
  </si>
  <si>
    <t>46201505005</t>
  </si>
  <si>
    <t>46201505006</t>
  </si>
  <si>
    <t>46201505007</t>
  </si>
  <si>
    <t>46201506001</t>
  </si>
  <si>
    <t>上福元町</t>
  </si>
  <si>
    <t>46201506002</t>
  </si>
  <si>
    <t>46201506003</t>
  </si>
  <si>
    <t>46201507000</t>
  </si>
  <si>
    <t>下福元町</t>
  </si>
  <si>
    <t>46201507001</t>
  </si>
  <si>
    <t>46201507003</t>
  </si>
  <si>
    <t>46201507004</t>
  </si>
  <si>
    <t>46201507005</t>
  </si>
  <si>
    <t>46201508001</t>
  </si>
  <si>
    <t>46201508002</t>
  </si>
  <si>
    <t>462015110</t>
  </si>
  <si>
    <t>462015120</t>
  </si>
  <si>
    <t>462015130</t>
  </si>
  <si>
    <t>46201514001</t>
  </si>
  <si>
    <t>46201514002</t>
  </si>
  <si>
    <t>46201514003</t>
  </si>
  <si>
    <t>46201514004</t>
  </si>
  <si>
    <t>46201514005</t>
  </si>
  <si>
    <t>46201514006</t>
  </si>
  <si>
    <t>46201515001</t>
  </si>
  <si>
    <t>七ッ島</t>
  </si>
  <si>
    <t>46201515002</t>
  </si>
  <si>
    <t>46201516001</t>
  </si>
  <si>
    <t>谷山港</t>
  </si>
  <si>
    <t>46201516002</t>
  </si>
  <si>
    <t>46201516003</t>
  </si>
  <si>
    <t>46201517001</t>
  </si>
  <si>
    <t>錦江台</t>
  </si>
  <si>
    <t>46201517002</t>
  </si>
  <si>
    <t>46201517003</t>
  </si>
  <si>
    <t>46201518001</t>
  </si>
  <si>
    <t>星ヶ峯</t>
  </si>
  <si>
    <t>46201518002</t>
  </si>
  <si>
    <t>46201518003</t>
  </si>
  <si>
    <t>46201518004</t>
  </si>
  <si>
    <t>46201518005</t>
  </si>
  <si>
    <t>46201518006</t>
  </si>
  <si>
    <t>46201519001</t>
  </si>
  <si>
    <t>46201519002</t>
  </si>
  <si>
    <t>462015200</t>
  </si>
  <si>
    <t>希望ケ丘町</t>
  </si>
  <si>
    <t>462015210</t>
  </si>
  <si>
    <t>46201522001</t>
  </si>
  <si>
    <t>皇徳寺台</t>
  </si>
  <si>
    <t>46201522002</t>
  </si>
  <si>
    <t>46201522003</t>
  </si>
  <si>
    <t>46201522004</t>
  </si>
  <si>
    <t>46201522005</t>
  </si>
  <si>
    <t>46201523001</t>
  </si>
  <si>
    <t>谷山中央</t>
  </si>
  <si>
    <t>46201523002</t>
  </si>
  <si>
    <t>46201523003</t>
  </si>
  <si>
    <t>46201523004</t>
  </si>
  <si>
    <t>46201523005</t>
  </si>
  <si>
    <t>46201523006</t>
  </si>
  <si>
    <t>46201523007</t>
  </si>
  <si>
    <t>46201523008</t>
  </si>
  <si>
    <t>462015240</t>
  </si>
  <si>
    <t>慈眼寺町</t>
  </si>
  <si>
    <t>46201525001</t>
  </si>
  <si>
    <t>46201525002</t>
  </si>
  <si>
    <t>46201525003</t>
  </si>
  <si>
    <t>46201526001</t>
  </si>
  <si>
    <t>46201526002</t>
  </si>
  <si>
    <t>46201527001</t>
  </si>
  <si>
    <t>清和</t>
  </si>
  <si>
    <t>46201527002</t>
  </si>
  <si>
    <t>46201527003</t>
  </si>
  <si>
    <t>46201527004</t>
  </si>
  <si>
    <t>46201528001</t>
  </si>
  <si>
    <t>坂之上</t>
  </si>
  <si>
    <t>46201528002</t>
  </si>
  <si>
    <t>46201528003</t>
  </si>
  <si>
    <t>46201528004</t>
  </si>
  <si>
    <t>46201528005</t>
  </si>
  <si>
    <t>46201528006</t>
  </si>
  <si>
    <t>46201528007</t>
  </si>
  <si>
    <t>46201528008</t>
  </si>
  <si>
    <t>46201529001</t>
  </si>
  <si>
    <t>光山</t>
  </si>
  <si>
    <t>46201529002</t>
  </si>
  <si>
    <t>46201530001</t>
  </si>
  <si>
    <t>西谷山</t>
  </si>
  <si>
    <t>46201530002</t>
  </si>
  <si>
    <t>46201530003</t>
  </si>
  <si>
    <t>46201530004</t>
  </si>
  <si>
    <t>462016000</t>
  </si>
  <si>
    <t>伊敷町</t>
  </si>
  <si>
    <t>46201601001</t>
  </si>
  <si>
    <t>西伊敷</t>
  </si>
  <si>
    <t>46201601002</t>
  </si>
  <si>
    <t>46201601003</t>
  </si>
  <si>
    <t>46201601004</t>
  </si>
  <si>
    <t>46201601005</t>
  </si>
  <si>
    <t>46201601006</t>
  </si>
  <si>
    <t>46201601007</t>
  </si>
  <si>
    <t>46201602001</t>
  </si>
  <si>
    <t>46201602002</t>
  </si>
  <si>
    <t>462016030</t>
  </si>
  <si>
    <t>下伊敷町</t>
  </si>
  <si>
    <t>462016040</t>
  </si>
  <si>
    <t>462016050</t>
  </si>
  <si>
    <t>犬迫町</t>
  </si>
  <si>
    <t>462016060</t>
  </si>
  <si>
    <t>462016070</t>
  </si>
  <si>
    <t>皆与志町</t>
  </si>
  <si>
    <t>46201608001</t>
  </si>
  <si>
    <t>46201608002</t>
  </si>
  <si>
    <t>46201608003</t>
  </si>
  <si>
    <t>46201608004</t>
  </si>
  <si>
    <t>46201609001</t>
  </si>
  <si>
    <t>花野光ヶ丘</t>
  </si>
  <si>
    <t>46201609002</t>
  </si>
  <si>
    <t>46201610001</t>
  </si>
  <si>
    <t>下伊敷</t>
  </si>
  <si>
    <t>46201610002</t>
  </si>
  <si>
    <t>46201610003</t>
  </si>
  <si>
    <t>46201611001</t>
  </si>
  <si>
    <t>伊敷台</t>
  </si>
  <si>
    <t>46201611002</t>
  </si>
  <si>
    <t>46201611003</t>
  </si>
  <si>
    <t>46201611004</t>
  </si>
  <si>
    <t>46201611005</t>
  </si>
  <si>
    <t>46201611006</t>
  </si>
  <si>
    <t>46201611007</t>
  </si>
  <si>
    <t>46201612001</t>
  </si>
  <si>
    <t>伊敷</t>
  </si>
  <si>
    <t>46201612002</t>
  </si>
  <si>
    <t>46201612003</t>
  </si>
  <si>
    <t>46201612004</t>
  </si>
  <si>
    <t>46201612005</t>
  </si>
  <si>
    <t>46201612006</t>
  </si>
  <si>
    <t>46201612007</t>
  </si>
  <si>
    <t>46201612008</t>
  </si>
  <si>
    <t>462016500</t>
  </si>
  <si>
    <t>462016510</t>
  </si>
  <si>
    <t>持木町</t>
  </si>
  <si>
    <t>462016520</t>
  </si>
  <si>
    <t>東桜島町</t>
  </si>
  <si>
    <t>462016530</t>
  </si>
  <si>
    <t>古里町</t>
  </si>
  <si>
    <t>462016540</t>
  </si>
  <si>
    <t>有村町</t>
  </si>
  <si>
    <t>462016550</t>
  </si>
  <si>
    <t>黒神町</t>
  </si>
  <si>
    <t>462016560</t>
  </si>
  <si>
    <t>高免町</t>
  </si>
  <si>
    <t>46201670001</t>
  </si>
  <si>
    <t>46201670002</t>
  </si>
  <si>
    <t>46201700001</t>
  </si>
  <si>
    <t>鹿児島港の水域</t>
  </si>
  <si>
    <t>46201700002</t>
  </si>
  <si>
    <t>462017010</t>
  </si>
  <si>
    <t>東佐多町</t>
  </si>
  <si>
    <t>462017020</t>
  </si>
  <si>
    <t>西佐多町</t>
  </si>
  <si>
    <t>462017030</t>
  </si>
  <si>
    <t>462017040</t>
  </si>
  <si>
    <t>本名町</t>
  </si>
  <si>
    <t>462017050</t>
  </si>
  <si>
    <t>宮之浦町</t>
  </si>
  <si>
    <t>46201706001</t>
  </si>
  <si>
    <t>牟礼岡</t>
  </si>
  <si>
    <t>46201706002</t>
  </si>
  <si>
    <t>46201706003</t>
  </si>
  <si>
    <t>462017070</t>
  </si>
  <si>
    <t>桜島横山町</t>
  </si>
  <si>
    <t>462017080</t>
  </si>
  <si>
    <t>桜島赤水町</t>
  </si>
  <si>
    <t>462017090</t>
  </si>
  <si>
    <t>桜島小池町</t>
  </si>
  <si>
    <t>462017100</t>
  </si>
  <si>
    <t>桜島赤生原町</t>
  </si>
  <si>
    <t>462017110</t>
  </si>
  <si>
    <t>桜島武町</t>
  </si>
  <si>
    <t>462017120</t>
  </si>
  <si>
    <t>桜島藤野町</t>
  </si>
  <si>
    <t>462017130</t>
  </si>
  <si>
    <t>桜島西道町</t>
  </si>
  <si>
    <t>462017140</t>
  </si>
  <si>
    <t>桜島松浦町</t>
  </si>
  <si>
    <t>462017150</t>
  </si>
  <si>
    <t>桜島二俣町</t>
  </si>
  <si>
    <t>462017180</t>
  </si>
  <si>
    <t>462017190</t>
  </si>
  <si>
    <t>喜入瀬々串町</t>
  </si>
  <si>
    <t>462017200</t>
  </si>
  <si>
    <t>喜入中名町</t>
  </si>
  <si>
    <t>462017210</t>
  </si>
  <si>
    <t>喜入町</t>
  </si>
  <si>
    <t>462017220</t>
  </si>
  <si>
    <t>喜入一倉町</t>
  </si>
  <si>
    <t>462017230</t>
  </si>
  <si>
    <t>喜入前之浜町</t>
  </si>
  <si>
    <t>462017240</t>
  </si>
  <si>
    <t>喜入生見町</t>
  </si>
  <si>
    <t>462017250</t>
  </si>
  <si>
    <t>上谷口町</t>
  </si>
  <si>
    <t>462017260</t>
  </si>
  <si>
    <t>462017270</t>
  </si>
  <si>
    <t>462017280</t>
  </si>
  <si>
    <t>462017290</t>
  </si>
  <si>
    <t>直木町</t>
  </si>
  <si>
    <t>462017300</t>
  </si>
  <si>
    <t>入佐町</t>
  </si>
  <si>
    <t>462017310</t>
  </si>
  <si>
    <t>四元町</t>
  </si>
  <si>
    <t>462017320</t>
  </si>
  <si>
    <t>462017330</t>
  </si>
  <si>
    <t>松陽台町</t>
  </si>
  <si>
    <t>462017340</t>
  </si>
  <si>
    <t>郡山岳町</t>
  </si>
  <si>
    <t>462017350</t>
  </si>
  <si>
    <t>有屋田町</t>
  </si>
  <si>
    <t>462017360</t>
  </si>
  <si>
    <t>462017370</t>
  </si>
  <si>
    <t>462017380</t>
  </si>
  <si>
    <t>油須木町</t>
  </si>
  <si>
    <t>462017390</t>
  </si>
  <si>
    <t>462017400</t>
  </si>
  <si>
    <t>462017410</t>
  </si>
  <si>
    <t>462017420</t>
  </si>
  <si>
    <t>桜島白浜町</t>
  </si>
  <si>
    <t>462030010</t>
  </si>
  <si>
    <t>鹿屋市</t>
  </si>
  <si>
    <t>古前城町</t>
  </si>
  <si>
    <t>462030020</t>
  </si>
  <si>
    <t>462030030</t>
  </si>
  <si>
    <t>462030040</t>
  </si>
  <si>
    <t>向江町</t>
  </si>
  <si>
    <t>462030050</t>
  </si>
  <si>
    <t>462030060</t>
  </si>
  <si>
    <t>462030070</t>
  </si>
  <si>
    <t>46203008000</t>
  </si>
  <si>
    <t>46203008001</t>
  </si>
  <si>
    <t>462030090</t>
  </si>
  <si>
    <t>462030100</t>
  </si>
  <si>
    <t>曽田町</t>
  </si>
  <si>
    <t>462030110</t>
  </si>
  <si>
    <t>462030120</t>
  </si>
  <si>
    <t>462030130</t>
  </si>
  <si>
    <t>46203014001</t>
  </si>
  <si>
    <t>打馬</t>
  </si>
  <si>
    <t>46203014002</t>
  </si>
  <si>
    <t>46203015001</t>
  </si>
  <si>
    <t>46203015002</t>
  </si>
  <si>
    <t>46203015003</t>
  </si>
  <si>
    <t>46203015004</t>
  </si>
  <si>
    <t>46203015005</t>
  </si>
  <si>
    <t>46203015006</t>
  </si>
  <si>
    <t>46203015007</t>
  </si>
  <si>
    <t>46203015008</t>
  </si>
  <si>
    <t>46203016001</t>
  </si>
  <si>
    <t>札元</t>
  </si>
  <si>
    <t>46203016002</t>
  </si>
  <si>
    <t>462030170</t>
  </si>
  <si>
    <t>旭原町</t>
  </si>
  <si>
    <t>462030180</t>
  </si>
  <si>
    <t>462030190</t>
  </si>
  <si>
    <t>462030200</t>
  </si>
  <si>
    <t>46203021001</t>
  </si>
  <si>
    <t>46203021002</t>
  </si>
  <si>
    <t>46203021003</t>
  </si>
  <si>
    <t>46203021004</t>
  </si>
  <si>
    <t>462030220</t>
  </si>
  <si>
    <t>郷之原町</t>
  </si>
  <si>
    <t>462030230</t>
  </si>
  <si>
    <t>今坂町</t>
  </si>
  <si>
    <t>462030240</t>
  </si>
  <si>
    <t>462030250</t>
  </si>
  <si>
    <t>462030261</t>
  </si>
  <si>
    <t>笠之原町</t>
  </si>
  <si>
    <t>462030270</t>
  </si>
  <si>
    <t>462030280</t>
  </si>
  <si>
    <t>上祓川町</t>
  </si>
  <si>
    <t>462030290</t>
  </si>
  <si>
    <t>祓川町</t>
  </si>
  <si>
    <t>462030300</t>
  </si>
  <si>
    <t>下祓川町</t>
  </si>
  <si>
    <t>462030310</t>
  </si>
  <si>
    <t>西祓川町</t>
  </si>
  <si>
    <t>46203032001</t>
  </si>
  <si>
    <t>46203032002</t>
  </si>
  <si>
    <t>462030330</t>
  </si>
  <si>
    <t>462030340</t>
  </si>
  <si>
    <t>462030350</t>
  </si>
  <si>
    <t>永野田町</t>
  </si>
  <si>
    <t>462030360</t>
  </si>
  <si>
    <t>名貫町</t>
  </si>
  <si>
    <t>462030370</t>
  </si>
  <si>
    <t>飯隈町</t>
  </si>
  <si>
    <t>462030380</t>
  </si>
  <si>
    <t>萩塚町</t>
  </si>
  <si>
    <t>462030390</t>
  </si>
  <si>
    <t>星塚町</t>
  </si>
  <si>
    <t>462030400</t>
  </si>
  <si>
    <t>462030410</t>
  </si>
  <si>
    <t>46203042001</t>
  </si>
  <si>
    <t>大姶良町</t>
  </si>
  <si>
    <t>46203042002</t>
  </si>
  <si>
    <t>462030430</t>
  </si>
  <si>
    <t>獅子目町</t>
  </si>
  <si>
    <t>462030440</t>
  </si>
  <si>
    <t>田淵町</t>
  </si>
  <si>
    <t>462030450</t>
  </si>
  <si>
    <t>462030460</t>
  </si>
  <si>
    <t>下堀町</t>
  </si>
  <si>
    <t>462030470</t>
  </si>
  <si>
    <t>462030480</t>
  </si>
  <si>
    <t>462030500</t>
  </si>
  <si>
    <t>462030510</t>
  </si>
  <si>
    <t>462030520</t>
  </si>
  <si>
    <t>462030530</t>
  </si>
  <si>
    <t>有武町</t>
  </si>
  <si>
    <t>462030540</t>
  </si>
  <si>
    <t>小薄町</t>
  </si>
  <si>
    <t>462030550</t>
  </si>
  <si>
    <t>高牧町</t>
  </si>
  <si>
    <t>462030560</t>
  </si>
  <si>
    <t>462030570</t>
  </si>
  <si>
    <t>46203058001</t>
  </si>
  <si>
    <t>46203058002</t>
  </si>
  <si>
    <t>462030590</t>
  </si>
  <si>
    <t>小野原町</t>
  </si>
  <si>
    <t>462030600</t>
  </si>
  <si>
    <t>462030610</t>
  </si>
  <si>
    <t>船間町</t>
  </si>
  <si>
    <t>46203062001</t>
  </si>
  <si>
    <t>46203062002</t>
  </si>
  <si>
    <t>46203062003</t>
  </si>
  <si>
    <t>46203062005</t>
  </si>
  <si>
    <t>46203062006</t>
  </si>
  <si>
    <t>46203063001</t>
  </si>
  <si>
    <t>上高隈町</t>
  </si>
  <si>
    <t>46203063002</t>
  </si>
  <si>
    <t>46203063004</t>
  </si>
  <si>
    <t>46203063005</t>
  </si>
  <si>
    <t>46203064001</t>
  </si>
  <si>
    <t>下高隈町</t>
  </si>
  <si>
    <t>46203064003</t>
  </si>
  <si>
    <t>46203064004</t>
  </si>
  <si>
    <t>46203064005</t>
  </si>
  <si>
    <t>46203064006</t>
  </si>
  <si>
    <t>46203064007</t>
  </si>
  <si>
    <t>462030650</t>
  </si>
  <si>
    <t>上百引</t>
  </si>
  <si>
    <t>462030660</t>
  </si>
  <si>
    <t>下百引</t>
  </si>
  <si>
    <t>462030670</t>
  </si>
  <si>
    <t>平房</t>
  </si>
  <si>
    <t>462030680</t>
  </si>
  <si>
    <t>市成</t>
  </si>
  <si>
    <t>462030690</t>
  </si>
  <si>
    <t>462030700</t>
  </si>
  <si>
    <t>細山田</t>
  </si>
  <si>
    <t>462030710</t>
  </si>
  <si>
    <t>462030720</t>
  </si>
  <si>
    <t>462030730</t>
  </si>
  <si>
    <t>462030740</t>
  </si>
  <si>
    <t>462030750</t>
  </si>
  <si>
    <t>462030760</t>
  </si>
  <si>
    <t>462030770</t>
  </si>
  <si>
    <t>462030780</t>
  </si>
  <si>
    <t>462030790</t>
  </si>
  <si>
    <t>462040130</t>
  </si>
  <si>
    <t>枕崎市</t>
  </si>
  <si>
    <t>462040140</t>
  </si>
  <si>
    <t>462040150</t>
  </si>
  <si>
    <t>462040160</t>
  </si>
  <si>
    <t>462040170</t>
  </si>
  <si>
    <t>462040180</t>
  </si>
  <si>
    <t>462040190</t>
  </si>
  <si>
    <t>462040200</t>
  </si>
  <si>
    <t>折口町</t>
  </si>
  <si>
    <t>462040210</t>
  </si>
  <si>
    <t>462040220</t>
  </si>
  <si>
    <t>462040230</t>
  </si>
  <si>
    <t>462040240</t>
  </si>
  <si>
    <t>462040250</t>
  </si>
  <si>
    <t>462040260</t>
  </si>
  <si>
    <t>462040270</t>
  </si>
  <si>
    <t>462040280</t>
  </si>
  <si>
    <t>462040290</t>
  </si>
  <si>
    <t>462040300</t>
  </si>
  <si>
    <t>462040310</t>
  </si>
  <si>
    <t>462040320</t>
  </si>
  <si>
    <t>462040330</t>
  </si>
  <si>
    <t>462040340</t>
  </si>
  <si>
    <t>462040350</t>
  </si>
  <si>
    <t>枕崎</t>
  </si>
  <si>
    <t>462040360</t>
  </si>
  <si>
    <t>462040370</t>
  </si>
  <si>
    <t>東鹿篭</t>
  </si>
  <si>
    <t>462040380</t>
  </si>
  <si>
    <t>西鹿篭</t>
  </si>
  <si>
    <t>462040390</t>
  </si>
  <si>
    <t>462040400</t>
  </si>
  <si>
    <t>立神本町</t>
  </si>
  <si>
    <t>462040410</t>
  </si>
  <si>
    <t>462040420</t>
  </si>
  <si>
    <t>塩屋南町</t>
  </si>
  <si>
    <t>462040430</t>
  </si>
  <si>
    <t>火之神町</t>
  </si>
  <si>
    <t>462040440</t>
  </si>
  <si>
    <t>火之神岬町</t>
  </si>
  <si>
    <t>462040450</t>
  </si>
  <si>
    <t>462040460</t>
  </si>
  <si>
    <t>大塚南町</t>
  </si>
  <si>
    <t>462040470</t>
  </si>
  <si>
    <t>大塚中町</t>
  </si>
  <si>
    <t>462040480</t>
  </si>
  <si>
    <t>462040490</t>
  </si>
  <si>
    <t>大塚北町</t>
  </si>
  <si>
    <t>462040500</t>
  </si>
  <si>
    <t>立神北町</t>
  </si>
  <si>
    <t>462040510</t>
  </si>
  <si>
    <t>園見本町</t>
  </si>
  <si>
    <t>462040520</t>
  </si>
  <si>
    <t>462040530</t>
  </si>
  <si>
    <t>462040540</t>
  </si>
  <si>
    <t>桜山西町</t>
  </si>
  <si>
    <t>462040550</t>
  </si>
  <si>
    <t>鹿篭麓町</t>
  </si>
  <si>
    <t>462040560</t>
  </si>
  <si>
    <t>栄中町</t>
  </si>
  <si>
    <t>462040570</t>
  </si>
  <si>
    <t>462040580</t>
  </si>
  <si>
    <t>園見西町</t>
  </si>
  <si>
    <t>462040590</t>
  </si>
  <si>
    <t>火之神北町</t>
  </si>
  <si>
    <t>462040600</t>
  </si>
  <si>
    <t>松之尾町</t>
  </si>
  <si>
    <t>462040610</t>
  </si>
  <si>
    <t>462040620</t>
  </si>
  <si>
    <t>462040630</t>
  </si>
  <si>
    <t>462040640</t>
  </si>
  <si>
    <t>462040650</t>
  </si>
  <si>
    <t>462040660</t>
  </si>
  <si>
    <t>462040670</t>
  </si>
  <si>
    <t>桜山本町</t>
  </si>
  <si>
    <t>462040680</t>
  </si>
  <si>
    <t>桜山東町</t>
  </si>
  <si>
    <t>462040690</t>
  </si>
  <si>
    <t>道野町</t>
  </si>
  <si>
    <t>462040700</t>
  </si>
  <si>
    <t>桜山上町</t>
  </si>
  <si>
    <t>462040710</t>
  </si>
  <si>
    <t>金山西町</t>
  </si>
  <si>
    <t>462040720</t>
  </si>
  <si>
    <t>田布川町</t>
  </si>
  <si>
    <t>462040730</t>
  </si>
  <si>
    <t>462040740</t>
  </si>
  <si>
    <t>462040750</t>
  </si>
  <si>
    <t>豊留町</t>
  </si>
  <si>
    <t>462040760</t>
  </si>
  <si>
    <t>板敷本町</t>
  </si>
  <si>
    <t>462040770</t>
  </si>
  <si>
    <t>板敷南町</t>
  </si>
  <si>
    <t>462040780</t>
  </si>
  <si>
    <t>板敷西町</t>
  </si>
  <si>
    <t>462040790</t>
  </si>
  <si>
    <t>462040800</t>
  </si>
  <si>
    <t>462040810</t>
  </si>
  <si>
    <t>別府東町</t>
  </si>
  <si>
    <t>462040820</t>
  </si>
  <si>
    <t>別府西町</t>
  </si>
  <si>
    <t>462040830</t>
  </si>
  <si>
    <t>仁田浦町</t>
  </si>
  <si>
    <t>462040840</t>
  </si>
  <si>
    <t>白沢北町</t>
  </si>
  <si>
    <t>462040850</t>
  </si>
  <si>
    <t>白沢西町</t>
  </si>
  <si>
    <t>462040860</t>
  </si>
  <si>
    <t>白沢東町</t>
  </si>
  <si>
    <t>462040870</t>
  </si>
  <si>
    <t>462040880</t>
  </si>
  <si>
    <t>462040890</t>
  </si>
  <si>
    <t>462040900</t>
  </si>
  <si>
    <t>462040910</t>
  </si>
  <si>
    <t>駒水町</t>
  </si>
  <si>
    <t>462040920</t>
  </si>
  <si>
    <t>まかや町</t>
  </si>
  <si>
    <t>462040930</t>
  </si>
  <si>
    <t>462040940</t>
  </si>
  <si>
    <t>462060010</t>
  </si>
  <si>
    <t>阿久根市</t>
  </si>
  <si>
    <t>462060020</t>
  </si>
  <si>
    <t>462060030</t>
  </si>
  <si>
    <t>462060040</t>
  </si>
  <si>
    <t>462060050</t>
  </si>
  <si>
    <t>462060060</t>
  </si>
  <si>
    <t>462060070</t>
  </si>
  <si>
    <t>462060080</t>
  </si>
  <si>
    <t>462060090</t>
  </si>
  <si>
    <t>462060100</t>
  </si>
  <si>
    <t>462060110</t>
  </si>
  <si>
    <t>462060120</t>
  </si>
  <si>
    <t>462060130</t>
  </si>
  <si>
    <t>46206014101</t>
  </si>
  <si>
    <t>塩鶴町</t>
  </si>
  <si>
    <t>46206014102</t>
  </si>
  <si>
    <t>46206014201</t>
  </si>
  <si>
    <t>46206014202</t>
  </si>
  <si>
    <t>462060143</t>
  </si>
  <si>
    <t>波留</t>
  </si>
  <si>
    <t>462060150</t>
  </si>
  <si>
    <t>462060160</t>
  </si>
  <si>
    <t>鶴川内</t>
  </si>
  <si>
    <t>462060170</t>
  </si>
  <si>
    <t>赤瀬川</t>
  </si>
  <si>
    <t>462060180</t>
  </si>
  <si>
    <t>462060190</t>
  </si>
  <si>
    <t>折口</t>
  </si>
  <si>
    <t>462060200</t>
  </si>
  <si>
    <t>462080010</t>
  </si>
  <si>
    <t>出水市</t>
  </si>
  <si>
    <t>上大川内</t>
  </si>
  <si>
    <t>462080020</t>
  </si>
  <si>
    <t>下大川内</t>
  </si>
  <si>
    <t>462080030</t>
  </si>
  <si>
    <t>上鯖渕</t>
  </si>
  <si>
    <t>462080040</t>
  </si>
  <si>
    <t>462080050</t>
  </si>
  <si>
    <t>462080060</t>
  </si>
  <si>
    <t>武本</t>
  </si>
  <si>
    <t>462080070</t>
  </si>
  <si>
    <t>46208008006</t>
  </si>
  <si>
    <t>46208008007</t>
  </si>
  <si>
    <t>462080090</t>
  </si>
  <si>
    <t>462080100</t>
  </si>
  <si>
    <t>大野原町</t>
  </si>
  <si>
    <t>462080110</t>
  </si>
  <si>
    <t>知識町</t>
  </si>
  <si>
    <t>462080120</t>
  </si>
  <si>
    <t>462080130</t>
  </si>
  <si>
    <t>米ノ津町</t>
  </si>
  <si>
    <t>462080140</t>
  </si>
  <si>
    <t>462080150</t>
  </si>
  <si>
    <t>462080160</t>
  </si>
  <si>
    <t>462080170</t>
  </si>
  <si>
    <t>六月田町</t>
  </si>
  <si>
    <t>462080180</t>
  </si>
  <si>
    <t>462080190</t>
  </si>
  <si>
    <t>462080200</t>
  </si>
  <si>
    <t>462080210</t>
  </si>
  <si>
    <t>462080220</t>
  </si>
  <si>
    <t>462080230</t>
  </si>
  <si>
    <t>上知識町</t>
  </si>
  <si>
    <t>462080240</t>
  </si>
  <si>
    <t>五万石町</t>
  </si>
  <si>
    <t>462080250</t>
  </si>
  <si>
    <t>462080260</t>
  </si>
  <si>
    <t>下鯖町</t>
  </si>
  <si>
    <t>462080270</t>
  </si>
  <si>
    <t>下知識町</t>
  </si>
  <si>
    <t>462080280</t>
  </si>
  <si>
    <t>福ノ江町</t>
  </si>
  <si>
    <t>462080290</t>
  </si>
  <si>
    <t>462080300</t>
  </si>
  <si>
    <t>462080310</t>
  </si>
  <si>
    <t>462080320</t>
  </si>
  <si>
    <t>462080330</t>
  </si>
  <si>
    <t>柴引</t>
  </si>
  <si>
    <t>462080340</t>
  </si>
  <si>
    <t>唐笠木</t>
  </si>
  <si>
    <t>462080350</t>
  </si>
  <si>
    <t>下高尾野</t>
  </si>
  <si>
    <t>462080360</t>
  </si>
  <si>
    <t>462080370</t>
  </si>
  <si>
    <t>上水流</t>
  </si>
  <si>
    <t>462080380</t>
  </si>
  <si>
    <t>江内</t>
  </si>
  <si>
    <t>462080390</t>
  </si>
  <si>
    <t>462080400</t>
  </si>
  <si>
    <t>46210001001</t>
  </si>
  <si>
    <t>指宿市</t>
  </si>
  <si>
    <t>湯の浜</t>
  </si>
  <si>
    <t>46210001002</t>
  </si>
  <si>
    <t>46210001003</t>
  </si>
  <si>
    <t>46210001004</t>
  </si>
  <si>
    <t>46210001005</t>
  </si>
  <si>
    <t>46210001006</t>
  </si>
  <si>
    <t>46210007001</t>
  </si>
  <si>
    <t>46210007002</t>
  </si>
  <si>
    <t>46210007003</t>
  </si>
  <si>
    <t>46210007004</t>
  </si>
  <si>
    <t>46210011001</t>
  </si>
  <si>
    <t>大牟礼</t>
  </si>
  <si>
    <t>46210011002</t>
  </si>
  <si>
    <t>46210011003</t>
  </si>
  <si>
    <t>46210011004</t>
  </si>
  <si>
    <t>46210011005</t>
  </si>
  <si>
    <t>462100160</t>
  </si>
  <si>
    <t>462100170</t>
  </si>
  <si>
    <t>十町</t>
  </si>
  <si>
    <t>462100180</t>
  </si>
  <si>
    <t>462100190</t>
  </si>
  <si>
    <t>462100200</t>
  </si>
  <si>
    <t>462100210</t>
  </si>
  <si>
    <t>462100220</t>
  </si>
  <si>
    <t>462100230</t>
  </si>
  <si>
    <t>462100240</t>
  </si>
  <si>
    <t>山川福元</t>
  </si>
  <si>
    <t>462100250</t>
  </si>
  <si>
    <t>462100260</t>
  </si>
  <si>
    <t>山川成川</t>
  </si>
  <si>
    <t>462100270</t>
  </si>
  <si>
    <t>山川大山</t>
  </si>
  <si>
    <t>462100280</t>
  </si>
  <si>
    <t>山川小川</t>
  </si>
  <si>
    <t>462100290</t>
  </si>
  <si>
    <t>山川岡児ヶ水</t>
  </si>
  <si>
    <t>462100300</t>
  </si>
  <si>
    <t>山川浜児ヶ水</t>
  </si>
  <si>
    <t>462100310</t>
  </si>
  <si>
    <t>山川利永</t>
  </si>
  <si>
    <t>462100320</t>
  </si>
  <si>
    <t>鰻</t>
  </si>
  <si>
    <t>462100330</t>
  </si>
  <si>
    <t>尾下</t>
  </si>
  <si>
    <t>462100340</t>
  </si>
  <si>
    <t>開聞仙田</t>
  </si>
  <si>
    <t>462100350</t>
  </si>
  <si>
    <t>開聞十町</t>
  </si>
  <si>
    <t>462100360</t>
  </si>
  <si>
    <t>開聞上野</t>
  </si>
  <si>
    <t>462100370</t>
  </si>
  <si>
    <t>開聞川尻</t>
  </si>
  <si>
    <t>462130010</t>
  </si>
  <si>
    <t>西之表市</t>
  </si>
  <si>
    <t>西之表</t>
  </si>
  <si>
    <t>462130020</t>
  </si>
  <si>
    <t>462130030</t>
  </si>
  <si>
    <t>462130040</t>
  </si>
  <si>
    <t>462130050</t>
  </si>
  <si>
    <t>462130060</t>
  </si>
  <si>
    <t>462130070</t>
  </si>
  <si>
    <t>462130080</t>
  </si>
  <si>
    <t>462130090</t>
  </si>
  <si>
    <t>462130100</t>
  </si>
  <si>
    <t>462130110</t>
  </si>
  <si>
    <t>462130120</t>
  </si>
  <si>
    <t>462130130</t>
  </si>
  <si>
    <t>462130140</t>
  </si>
  <si>
    <t>462130150</t>
  </si>
  <si>
    <t>462130160</t>
  </si>
  <si>
    <t>462130170</t>
  </si>
  <si>
    <t>伊関</t>
  </si>
  <si>
    <t>462130180</t>
  </si>
  <si>
    <t>安納</t>
  </si>
  <si>
    <t>462130190</t>
  </si>
  <si>
    <t>現和</t>
  </si>
  <si>
    <t>462130200</t>
  </si>
  <si>
    <t>安城</t>
  </si>
  <si>
    <t>462130210</t>
  </si>
  <si>
    <t>462130220</t>
  </si>
  <si>
    <t>462130230</t>
  </si>
  <si>
    <t>462130240</t>
  </si>
  <si>
    <t>462130250</t>
  </si>
  <si>
    <t>馬毛島</t>
  </si>
  <si>
    <t>462140010</t>
  </si>
  <si>
    <t>垂水市</t>
  </si>
  <si>
    <t>牛根境</t>
  </si>
  <si>
    <t>462140020</t>
  </si>
  <si>
    <t>二川</t>
  </si>
  <si>
    <t>462140030</t>
  </si>
  <si>
    <t>牛根麓</t>
  </si>
  <si>
    <t>462140040</t>
  </si>
  <si>
    <t>海潟</t>
  </si>
  <si>
    <t>462140050</t>
  </si>
  <si>
    <t>462140060</t>
  </si>
  <si>
    <t>462140070</t>
  </si>
  <si>
    <t>462140080</t>
  </si>
  <si>
    <t>462140090</t>
  </si>
  <si>
    <t>462140100</t>
  </si>
  <si>
    <t>462140110</t>
  </si>
  <si>
    <t>462140120</t>
  </si>
  <si>
    <t>462140130</t>
  </si>
  <si>
    <t>462140140</t>
  </si>
  <si>
    <t>462140150</t>
  </si>
  <si>
    <t>462140160</t>
  </si>
  <si>
    <t>462140170</t>
  </si>
  <si>
    <t>462140180</t>
  </si>
  <si>
    <t>462140190</t>
  </si>
  <si>
    <t>462140200</t>
  </si>
  <si>
    <t>462140210</t>
  </si>
  <si>
    <t>462140220</t>
  </si>
  <si>
    <t>柊原</t>
  </si>
  <si>
    <t>462140230</t>
  </si>
  <si>
    <t>46214024001</t>
  </si>
  <si>
    <t>潮彩町</t>
  </si>
  <si>
    <t>46214024002</t>
  </si>
  <si>
    <t>46214024003</t>
  </si>
  <si>
    <t>462150010</t>
  </si>
  <si>
    <t>薩摩川内市</t>
  </si>
  <si>
    <t>462150020</t>
  </si>
  <si>
    <t>東向田町</t>
  </si>
  <si>
    <t>462150030</t>
  </si>
  <si>
    <t>西向田町</t>
  </si>
  <si>
    <t>462150040</t>
  </si>
  <si>
    <t>向田本町</t>
  </si>
  <si>
    <t>462150050</t>
  </si>
  <si>
    <t>462150060</t>
  </si>
  <si>
    <t>462150070</t>
  </si>
  <si>
    <t>東開聞町</t>
  </si>
  <si>
    <t>462150080</t>
  </si>
  <si>
    <t>西開聞町</t>
  </si>
  <si>
    <t>462150090</t>
  </si>
  <si>
    <t>462150100</t>
  </si>
  <si>
    <t>462150110</t>
  </si>
  <si>
    <t>462150120</t>
  </si>
  <si>
    <t>勝目町</t>
  </si>
  <si>
    <t>462150130</t>
  </si>
  <si>
    <t>462150140</t>
  </si>
  <si>
    <t>川永野町</t>
  </si>
  <si>
    <t>462150150</t>
  </si>
  <si>
    <t>木場茶屋町</t>
  </si>
  <si>
    <t>462150160</t>
  </si>
  <si>
    <t>462150170</t>
  </si>
  <si>
    <t>尾白江町</t>
  </si>
  <si>
    <t>462150180</t>
  </si>
  <si>
    <t>462150190</t>
  </si>
  <si>
    <t>462150200</t>
  </si>
  <si>
    <t>中福良町</t>
  </si>
  <si>
    <t>462150210</t>
  </si>
  <si>
    <t>隈之城町</t>
  </si>
  <si>
    <t>462150221</t>
  </si>
  <si>
    <t>462150222</t>
  </si>
  <si>
    <t>平佐町</t>
  </si>
  <si>
    <t>462150230</t>
  </si>
  <si>
    <t>横馬場町</t>
  </si>
  <si>
    <t>462150240</t>
  </si>
  <si>
    <t>462150250</t>
  </si>
  <si>
    <t>白和町</t>
  </si>
  <si>
    <t>462150260</t>
  </si>
  <si>
    <t>天辰町</t>
  </si>
  <si>
    <t>462150270</t>
  </si>
  <si>
    <t>462150280</t>
  </si>
  <si>
    <t>462150290</t>
  </si>
  <si>
    <t>久住町</t>
  </si>
  <si>
    <t>462150300</t>
  </si>
  <si>
    <t>462150310</t>
  </si>
  <si>
    <t>462150320</t>
  </si>
  <si>
    <t>花木町</t>
  </si>
  <si>
    <t>462150330</t>
  </si>
  <si>
    <t>大小路町</t>
  </si>
  <si>
    <t>462150340</t>
  </si>
  <si>
    <t>462150350</t>
  </si>
  <si>
    <t>御陵下町</t>
  </si>
  <si>
    <t>462150360</t>
  </si>
  <si>
    <t>462150370</t>
  </si>
  <si>
    <t>462150380</t>
  </si>
  <si>
    <t>上川内町</t>
  </si>
  <si>
    <t>462150390</t>
  </si>
  <si>
    <t>462150400</t>
  </si>
  <si>
    <t>462150410</t>
  </si>
  <si>
    <t>水引町</t>
  </si>
  <si>
    <t>462150420</t>
  </si>
  <si>
    <t>462150430</t>
  </si>
  <si>
    <t>湯島町</t>
  </si>
  <si>
    <t>462150440</t>
  </si>
  <si>
    <t>462150450</t>
  </si>
  <si>
    <t>462150460</t>
  </si>
  <si>
    <t>百次町</t>
  </si>
  <si>
    <t>462150470</t>
  </si>
  <si>
    <t>永利町</t>
  </si>
  <si>
    <t>462150480</t>
  </si>
  <si>
    <t>久見崎町</t>
  </si>
  <si>
    <t>462150490</t>
  </si>
  <si>
    <t>寄田町</t>
  </si>
  <si>
    <t>462150500</t>
  </si>
  <si>
    <t>高江町</t>
  </si>
  <si>
    <t>462150510</t>
  </si>
  <si>
    <t>462150520</t>
  </si>
  <si>
    <t>田海町</t>
  </si>
  <si>
    <t>462150530</t>
  </si>
  <si>
    <t>462150540</t>
  </si>
  <si>
    <t>陽成町</t>
  </si>
  <si>
    <t>462150550</t>
  </si>
  <si>
    <t>城上町</t>
  </si>
  <si>
    <t>462150560</t>
  </si>
  <si>
    <t>462150570</t>
  </si>
  <si>
    <t>462150580</t>
  </si>
  <si>
    <t>東大小路町</t>
  </si>
  <si>
    <t>462150590</t>
  </si>
  <si>
    <t>46215060001</t>
  </si>
  <si>
    <t>46215060002</t>
  </si>
  <si>
    <t>46215060003</t>
  </si>
  <si>
    <t>46215060004</t>
  </si>
  <si>
    <t>46215060005</t>
  </si>
  <si>
    <t>462150610</t>
  </si>
  <si>
    <t>樋脇町市比野</t>
  </si>
  <si>
    <t>462150620</t>
  </si>
  <si>
    <t>樋脇町塔之原</t>
  </si>
  <si>
    <t>462150630</t>
  </si>
  <si>
    <t>樋脇町倉野</t>
  </si>
  <si>
    <t>462150640</t>
  </si>
  <si>
    <t>入来町副田</t>
  </si>
  <si>
    <t>462150650</t>
  </si>
  <si>
    <t>入来町浦之名</t>
  </si>
  <si>
    <t>462150660</t>
  </si>
  <si>
    <t>東郷町斧渕</t>
  </si>
  <si>
    <t>462150670</t>
  </si>
  <si>
    <t>東郷町藤川</t>
  </si>
  <si>
    <t>462150680</t>
  </si>
  <si>
    <t>東郷町宍野</t>
  </si>
  <si>
    <t>462150690</t>
  </si>
  <si>
    <t>東郷町鳥丸</t>
  </si>
  <si>
    <t>462150700</t>
  </si>
  <si>
    <t>東郷町山田</t>
  </si>
  <si>
    <t>462150710</t>
  </si>
  <si>
    <t>東郷町南瀬</t>
  </si>
  <si>
    <t>462150720</t>
  </si>
  <si>
    <t>祁答院町上手</t>
  </si>
  <si>
    <t>462150730</t>
  </si>
  <si>
    <t>祁答院町藺牟田</t>
  </si>
  <si>
    <t>462150740</t>
  </si>
  <si>
    <t>祁答院町下手</t>
  </si>
  <si>
    <t>462150750</t>
  </si>
  <si>
    <t>462150760</t>
  </si>
  <si>
    <t>祁答院町黒木</t>
  </si>
  <si>
    <t>462150770</t>
  </si>
  <si>
    <t>里町里</t>
  </si>
  <si>
    <t>462150780</t>
  </si>
  <si>
    <t>上甑町中甑</t>
  </si>
  <si>
    <t>462150790</t>
  </si>
  <si>
    <t>上甑町中野</t>
  </si>
  <si>
    <t>462150800</t>
  </si>
  <si>
    <t>上甑町江石</t>
  </si>
  <si>
    <t>462150810</t>
  </si>
  <si>
    <t>上甑町平良</t>
  </si>
  <si>
    <t>462150820</t>
  </si>
  <si>
    <t>上甑町小島</t>
  </si>
  <si>
    <t>462150830</t>
  </si>
  <si>
    <t>上甑町瀬上</t>
  </si>
  <si>
    <t>462150840</t>
  </si>
  <si>
    <t>上甑町桑之浦</t>
  </si>
  <si>
    <t>462150850</t>
  </si>
  <si>
    <t>下甑町瀬々野浦</t>
  </si>
  <si>
    <t>462150860</t>
  </si>
  <si>
    <t>下甑町長浜</t>
  </si>
  <si>
    <t>462150870</t>
  </si>
  <si>
    <t>462150880</t>
  </si>
  <si>
    <t>下甑町青瀬</t>
  </si>
  <si>
    <t>462150890</t>
  </si>
  <si>
    <t>下甑町片野浦</t>
  </si>
  <si>
    <t>462150900</t>
  </si>
  <si>
    <t>下甑町手打</t>
  </si>
  <si>
    <t>462150910</t>
  </si>
  <si>
    <t>鹿島町藺牟田</t>
  </si>
  <si>
    <t>462150920</t>
  </si>
  <si>
    <t>462150930</t>
  </si>
  <si>
    <t>462160010</t>
  </si>
  <si>
    <t>日置市</t>
  </si>
  <si>
    <t>伊集院町下谷口</t>
  </si>
  <si>
    <t>462160020</t>
  </si>
  <si>
    <t>伊集院町大田</t>
  </si>
  <si>
    <t>462160030</t>
  </si>
  <si>
    <t>伊集院町飯牟礼</t>
  </si>
  <si>
    <t>462160040</t>
  </si>
  <si>
    <t>伊集院町古城</t>
  </si>
  <si>
    <t>462160050</t>
  </si>
  <si>
    <t>伊集院町恋之原</t>
  </si>
  <si>
    <t>462160060</t>
  </si>
  <si>
    <t>伊集院町徳重</t>
  </si>
  <si>
    <t>46216006101</t>
  </si>
  <si>
    <t>46216006102</t>
  </si>
  <si>
    <t>46216006103</t>
  </si>
  <si>
    <t>462160070</t>
  </si>
  <si>
    <t>伊集院町猪鹿倉</t>
  </si>
  <si>
    <t>462160071</t>
  </si>
  <si>
    <t>462160080</t>
  </si>
  <si>
    <t>伊集院町清藤</t>
  </si>
  <si>
    <t>46216009000</t>
  </si>
  <si>
    <t>伊集院町郡</t>
  </si>
  <si>
    <t>46216009001</t>
  </si>
  <si>
    <t>46216009002</t>
  </si>
  <si>
    <t>462160100</t>
  </si>
  <si>
    <t>伊集院町土橋</t>
  </si>
  <si>
    <t>462160110</t>
  </si>
  <si>
    <t>伊集院町中川</t>
  </si>
  <si>
    <t>462160120</t>
  </si>
  <si>
    <t>伊集院町竹之山</t>
  </si>
  <si>
    <t>462160130</t>
  </si>
  <si>
    <t>伊集院町上神殿</t>
  </si>
  <si>
    <t>462160140</t>
  </si>
  <si>
    <t>伊集院町麦生田</t>
  </si>
  <si>
    <t>462160150</t>
  </si>
  <si>
    <t>伊集院町下神殿</t>
  </si>
  <si>
    <t>462160160</t>
  </si>
  <si>
    <t>伊集院町桑畑</t>
  </si>
  <si>
    <t>462160170</t>
  </si>
  <si>
    <t>伊集院町野田</t>
  </si>
  <si>
    <t>462160180</t>
  </si>
  <si>
    <t>伊集院町寺脇</t>
  </si>
  <si>
    <t>46216019001</t>
  </si>
  <si>
    <t>伊集院町妙円寺</t>
  </si>
  <si>
    <t>46216019002</t>
  </si>
  <si>
    <t>46216019003</t>
  </si>
  <si>
    <t>462160200</t>
  </si>
  <si>
    <t>東市来町養母</t>
  </si>
  <si>
    <t>462160210</t>
  </si>
  <si>
    <t>東市来町長里</t>
  </si>
  <si>
    <t>462160220</t>
  </si>
  <si>
    <t>東市来町湯田</t>
  </si>
  <si>
    <t>462160230</t>
  </si>
  <si>
    <t>東市来町伊作田</t>
  </si>
  <si>
    <t>462160240</t>
  </si>
  <si>
    <t>東市来町美山</t>
  </si>
  <si>
    <t>462160250</t>
  </si>
  <si>
    <t>東市来町神之川</t>
  </si>
  <si>
    <t>462160260</t>
  </si>
  <si>
    <t>東市来町南神之川</t>
  </si>
  <si>
    <t>462160270</t>
  </si>
  <si>
    <t>東市来町宮田</t>
  </si>
  <si>
    <t>462160280</t>
  </si>
  <si>
    <t>東市来町寺脇</t>
  </si>
  <si>
    <t>462160290</t>
  </si>
  <si>
    <t>日吉町神之川</t>
  </si>
  <si>
    <t>462160300</t>
  </si>
  <si>
    <t>日吉町山田</t>
  </si>
  <si>
    <t>462160310</t>
  </si>
  <si>
    <t>日吉町日置</t>
  </si>
  <si>
    <t>462160320</t>
  </si>
  <si>
    <t>日吉町吉利</t>
  </si>
  <si>
    <t>462160330</t>
  </si>
  <si>
    <t>吹上町中原</t>
  </si>
  <si>
    <t>462160340</t>
  </si>
  <si>
    <t>吹上町中之里</t>
  </si>
  <si>
    <t>462160350</t>
  </si>
  <si>
    <t>吹上町入来</t>
  </si>
  <si>
    <t>462160360</t>
  </si>
  <si>
    <t>吹上町今田</t>
  </si>
  <si>
    <t>462160370</t>
  </si>
  <si>
    <t>吹上町花熟里</t>
  </si>
  <si>
    <t>462160380</t>
  </si>
  <si>
    <t>吹上町小野</t>
  </si>
  <si>
    <t>462160390</t>
  </si>
  <si>
    <t>吹上町永吉</t>
  </si>
  <si>
    <t>462160400</t>
  </si>
  <si>
    <t>吹上町田尻</t>
  </si>
  <si>
    <t>462160410</t>
  </si>
  <si>
    <t>吹上町与倉</t>
  </si>
  <si>
    <t>462160420</t>
  </si>
  <si>
    <t>吹上町湯之浦</t>
  </si>
  <si>
    <t>462160430</t>
  </si>
  <si>
    <t>吹上町和田</t>
  </si>
  <si>
    <t>46217001101</t>
  </si>
  <si>
    <t>曽於市</t>
  </si>
  <si>
    <t>末吉町上町</t>
  </si>
  <si>
    <t>46217001102</t>
  </si>
  <si>
    <t>46217001103</t>
  </si>
  <si>
    <t>46217001104</t>
  </si>
  <si>
    <t>46217001105</t>
  </si>
  <si>
    <t>46217001106</t>
  </si>
  <si>
    <t>46217001107</t>
  </si>
  <si>
    <t>462170012</t>
  </si>
  <si>
    <t>末吉町二之方</t>
  </si>
  <si>
    <t>462170020</t>
  </si>
  <si>
    <t>末吉町南之郷</t>
  </si>
  <si>
    <t>462170030</t>
  </si>
  <si>
    <t>末吉町岩﨑</t>
  </si>
  <si>
    <t>462170040</t>
  </si>
  <si>
    <t>末吉町諏訪方</t>
  </si>
  <si>
    <t>462170050</t>
  </si>
  <si>
    <t>末吉町深川</t>
  </si>
  <si>
    <t>46217006001</t>
  </si>
  <si>
    <t>末吉町新町</t>
  </si>
  <si>
    <t>46217006002</t>
  </si>
  <si>
    <t>46217007001</t>
  </si>
  <si>
    <t>末吉町本町</t>
  </si>
  <si>
    <t>46217007002</t>
  </si>
  <si>
    <t>46217008001</t>
  </si>
  <si>
    <t>末吉町栄町</t>
  </si>
  <si>
    <t>46217008002</t>
  </si>
  <si>
    <t>462170090</t>
  </si>
  <si>
    <t>大隅町岩川</t>
  </si>
  <si>
    <t>462170100</t>
  </si>
  <si>
    <t>大隅町坂元</t>
  </si>
  <si>
    <t>462170110</t>
  </si>
  <si>
    <t>大隅町須田木</t>
  </si>
  <si>
    <t>462170120</t>
  </si>
  <si>
    <t>462170130</t>
  </si>
  <si>
    <t>大隅町恒吉</t>
  </si>
  <si>
    <t>462170140</t>
  </si>
  <si>
    <t>大隅町中之内</t>
  </si>
  <si>
    <t>462170150</t>
  </si>
  <si>
    <t>大隅町月野</t>
  </si>
  <si>
    <t>462170160</t>
  </si>
  <si>
    <t>大隅町荒谷</t>
  </si>
  <si>
    <t>462170170</t>
  </si>
  <si>
    <t>財部町南俣</t>
  </si>
  <si>
    <t>462170180</t>
  </si>
  <si>
    <t>財部町北俣</t>
  </si>
  <si>
    <t>462170190</t>
  </si>
  <si>
    <t>財部町下財部</t>
  </si>
  <si>
    <t>462170200</t>
  </si>
  <si>
    <t>大隅町鳴神町</t>
  </si>
  <si>
    <t>462170210</t>
  </si>
  <si>
    <t>大隅町段中町</t>
  </si>
  <si>
    <t>462170220</t>
  </si>
  <si>
    <t>大隅町下窪町</t>
  </si>
  <si>
    <t>462170230</t>
  </si>
  <si>
    <t>大隅町境木町</t>
  </si>
  <si>
    <t>462180010</t>
  </si>
  <si>
    <t>霧島市</t>
  </si>
  <si>
    <t>国分重久</t>
  </si>
  <si>
    <t>462180020</t>
  </si>
  <si>
    <t>国分清水</t>
  </si>
  <si>
    <t>462180031</t>
  </si>
  <si>
    <t>国分姫城南</t>
  </si>
  <si>
    <t>462180032</t>
  </si>
  <si>
    <t>国分姫城</t>
  </si>
  <si>
    <t>462180040</t>
  </si>
  <si>
    <t>国分郡田</t>
  </si>
  <si>
    <t>462180050</t>
  </si>
  <si>
    <t>国分台明寺</t>
  </si>
  <si>
    <t>462180060</t>
  </si>
  <si>
    <t>国分川原</t>
  </si>
  <si>
    <t>462180070</t>
  </si>
  <si>
    <t>国分上小川</t>
  </si>
  <si>
    <t>462180080</t>
  </si>
  <si>
    <t>国分名波町</t>
  </si>
  <si>
    <t>462180090</t>
  </si>
  <si>
    <t>国分山下町</t>
  </si>
  <si>
    <t>462180100</t>
  </si>
  <si>
    <t>国分城山町</t>
  </si>
  <si>
    <t>46218011001</t>
  </si>
  <si>
    <t>国分中央</t>
  </si>
  <si>
    <t>46218011002</t>
  </si>
  <si>
    <t>46218011003</t>
  </si>
  <si>
    <t>46218011004</t>
  </si>
  <si>
    <t>46218011005</t>
  </si>
  <si>
    <t>46218011006</t>
  </si>
  <si>
    <t>46218012000</t>
  </si>
  <si>
    <t>国分野口</t>
  </si>
  <si>
    <t>46218012003</t>
  </si>
  <si>
    <t>462180130</t>
  </si>
  <si>
    <t>国分府中</t>
  </si>
  <si>
    <t>46218015101</t>
  </si>
  <si>
    <t>46218015102</t>
  </si>
  <si>
    <t>462180152</t>
  </si>
  <si>
    <t>462180160</t>
  </si>
  <si>
    <t>国分松木</t>
  </si>
  <si>
    <t>46218017000</t>
  </si>
  <si>
    <t>国分福島</t>
  </si>
  <si>
    <t>46218017001</t>
  </si>
  <si>
    <t>46218017002</t>
  </si>
  <si>
    <t>46218017003</t>
  </si>
  <si>
    <t>46218018000</t>
  </si>
  <si>
    <t>国分広瀬</t>
  </si>
  <si>
    <t>46218018001</t>
  </si>
  <si>
    <t>46218018002</t>
  </si>
  <si>
    <t>46218018003</t>
  </si>
  <si>
    <t>46218018004</t>
  </si>
  <si>
    <t>462180190</t>
  </si>
  <si>
    <t>国分湊</t>
  </si>
  <si>
    <t>462180200</t>
  </si>
  <si>
    <t>国分上井</t>
  </si>
  <si>
    <t>462180210</t>
  </si>
  <si>
    <t>国分川内</t>
  </si>
  <si>
    <t>462180220</t>
  </si>
  <si>
    <t>国分敷根</t>
  </si>
  <si>
    <t>462180230</t>
  </si>
  <si>
    <t>国分下井</t>
  </si>
  <si>
    <t>462180241</t>
  </si>
  <si>
    <t>国分上野原テクノパーク</t>
  </si>
  <si>
    <t>462180242</t>
  </si>
  <si>
    <t>国分上野原縄文の森</t>
  </si>
  <si>
    <t>462180243</t>
  </si>
  <si>
    <t>国分上之段</t>
  </si>
  <si>
    <t>462180250</t>
  </si>
  <si>
    <t>国分野口町</t>
  </si>
  <si>
    <t>462180260</t>
  </si>
  <si>
    <t>国分野口東</t>
  </si>
  <si>
    <t>462180270</t>
  </si>
  <si>
    <t>国分野口北</t>
  </si>
  <si>
    <t>462180280</t>
  </si>
  <si>
    <t>国分府中町</t>
  </si>
  <si>
    <t>462180290</t>
  </si>
  <si>
    <t>国分向花町</t>
  </si>
  <si>
    <t>462180300</t>
  </si>
  <si>
    <t>国分松木町</t>
  </si>
  <si>
    <t>462180310</t>
  </si>
  <si>
    <t>国分松木東</t>
  </si>
  <si>
    <t>462180320</t>
  </si>
  <si>
    <t>国分剣之宇都町</t>
  </si>
  <si>
    <t>46218033001</t>
  </si>
  <si>
    <t>46218033002</t>
  </si>
  <si>
    <t>46218033003</t>
  </si>
  <si>
    <t>46218033004</t>
  </si>
  <si>
    <t>46218033005</t>
  </si>
  <si>
    <t>462180340</t>
  </si>
  <si>
    <t>国分野口西</t>
  </si>
  <si>
    <t>46218035001</t>
  </si>
  <si>
    <t>溝辺町有川</t>
  </si>
  <si>
    <t>瀬竹</t>
  </si>
  <si>
    <t>46218035002</t>
  </si>
  <si>
    <t>下有川切門</t>
  </si>
  <si>
    <t>46218035003</t>
  </si>
  <si>
    <t>46218035004</t>
  </si>
  <si>
    <t>46218035005</t>
  </si>
  <si>
    <t>46218035006</t>
  </si>
  <si>
    <t>46218035012</t>
  </si>
  <si>
    <t>陵北</t>
  </si>
  <si>
    <t>46218035013</t>
  </si>
  <si>
    <t>金割</t>
  </si>
  <si>
    <t>46218036005</t>
  </si>
  <si>
    <t>溝辺町竹子</t>
  </si>
  <si>
    <t>46218036006</t>
  </si>
  <si>
    <t>46218036007</t>
  </si>
  <si>
    <t>据石ケ岡</t>
  </si>
  <si>
    <t>46218036008</t>
  </si>
  <si>
    <t>46218036009</t>
  </si>
  <si>
    <t>宮川内</t>
  </si>
  <si>
    <t>46218036010</t>
  </si>
  <si>
    <t>46218036024</t>
  </si>
  <si>
    <t>46218037010</t>
  </si>
  <si>
    <t>溝辺町三縄</t>
  </si>
  <si>
    <t>46218037011</t>
  </si>
  <si>
    <t>三縄</t>
  </si>
  <si>
    <t>46218038012</t>
  </si>
  <si>
    <t>溝辺町麓</t>
  </si>
  <si>
    <t>46218038014</t>
  </si>
  <si>
    <t>水尻横頭</t>
  </si>
  <si>
    <t>46218038015</t>
  </si>
  <si>
    <t>大川内岡</t>
  </si>
  <si>
    <t>46218038016</t>
  </si>
  <si>
    <t>石峯</t>
  </si>
  <si>
    <t>46218038017</t>
  </si>
  <si>
    <t>鍋麓原</t>
  </si>
  <si>
    <t>46218038018</t>
  </si>
  <si>
    <t>玉利</t>
  </si>
  <si>
    <t>46218038019</t>
  </si>
  <si>
    <t>論地</t>
  </si>
  <si>
    <t>46218038020</t>
  </si>
  <si>
    <t>陵南</t>
  </si>
  <si>
    <t>46218039018</t>
  </si>
  <si>
    <t>溝辺町崎森</t>
  </si>
  <si>
    <t>46218039021</t>
  </si>
  <si>
    <t>46218039022</t>
  </si>
  <si>
    <t>十三塚</t>
  </si>
  <si>
    <t>46218039023</t>
  </si>
  <si>
    <t>桑坂</t>
  </si>
  <si>
    <t>462180400</t>
  </si>
  <si>
    <t>横川町上ノ</t>
  </si>
  <si>
    <t>462180410</t>
  </si>
  <si>
    <t>横川町中ノ</t>
  </si>
  <si>
    <t>462180420</t>
  </si>
  <si>
    <t>横川町下ノ</t>
  </si>
  <si>
    <t>462180430</t>
  </si>
  <si>
    <t>牧園町宿窪田</t>
  </si>
  <si>
    <t>462180440</t>
  </si>
  <si>
    <t>牧園町下中津川</t>
  </si>
  <si>
    <t>462180450</t>
  </si>
  <si>
    <t>牧園町上中津川</t>
  </si>
  <si>
    <t>462180460</t>
  </si>
  <si>
    <t>牧園町三体堂</t>
  </si>
  <si>
    <t>462180470</t>
  </si>
  <si>
    <t>牧園町万膳</t>
  </si>
  <si>
    <t>462180480</t>
  </si>
  <si>
    <t>牧園町持松</t>
  </si>
  <si>
    <t>462180490</t>
  </si>
  <si>
    <t>牧園町高千穂</t>
  </si>
  <si>
    <t>462180500</t>
  </si>
  <si>
    <t>霧島田口</t>
  </si>
  <si>
    <t>462180510</t>
  </si>
  <si>
    <t>霧島大窪</t>
  </si>
  <si>
    <t>462180520</t>
  </si>
  <si>
    <t>霧島川北</t>
  </si>
  <si>
    <t>462180530</t>
  </si>
  <si>
    <t>霧島永水</t>
  </si>
  <si>
    <t>462180540</t>
  </si>
  <si>
    <t>隼人町小浜</t>
  </si>
  <si>
    <t>462180550</t>
  </si>
  <si>
    <t>隼人町野久美田</t>
  </si>
  <si>
    <t>462180560</t>
  </si>
  <si>
    <t>隼人町小田</t>
  </si>
  <si>
    <t>462180570</t>
  </si>
  <si>
    <t>隼人町真孝</t>
  </si>
  <si>
    <t>462180580</t>
  </si>
  <si>
    <t>隼人町朝日</t>
  </si>
  <si>
    <t>462180590</t>
  </si>
  <si>
    <t>隼人町住吉</t>
  </si>
  <si>
    <t>462180600</t>
  </si>
  <si>
    <t>隼人町見次</t>
  </si>
  <si>
    <t>462180610</t>
  </si>
  <si>
    <t>隼人町内山田</t>
  </si>
  <si>
    <t>462180620</t>
  </si>
  <si>
    <t>隼人町内</t>
  </si>
  <si>
    <t>462180630</t>
  </si>
  <si>
    <t>隼人町姫城</t>
  </si>
  <si>
    <t>462180640</t>
  </si>
  <si>
    <t>隼人町東郷</t>
  </si>
  <si>
    <t>462180650</t>
  </si>
  <si>
    <t>隼人町西光寺</t>
  </si>
  <si>
    <t>462180660</t>
  </si>
  <si>
    <t>隼人町松永</t>
  </si>
  <si>
    <t>462180670</t>
  </si>
  <si>
    <t>隼人町嘉例川</t>
  </si>
  <si>
    <t>46218068001</t>
  </si>
  <si>
    <t>隼人町神宮</t>
  </si>
  <si>
    <t>46218068002</t>
  </si>
  <si>
    <t>46218068003</t>
  </si>
  <si>
    <t>46218068004</t>
  </si>
  <si>
    <t>46218068005</t>
  </si>
  <si>
    <t>46218068006</t>
  </si>
  <si>
    <t>46218069001</t>
  </si>
  <si>
    <t>46218069002</t>
  </si>
  <si>
    <t>46218069003</t>
  </si>
  <si>
    <t>462180700</t>
  </si>
  <si>
    <t>46218071001</t>
  </si>
  <si>
    <t>46218071002</t>
  </si>
  <si>
    <t>46218072001</t>
  </si>
  <si>
    <t>46218072002</t>
  </si>
  <si>
    <t>46218072003</t>
  </si>
  <si>
    <t>46218072004</t>
  </si>
  <si>
    <t>462180730</t>
  </si>
  <si>
    <t>福山町福山</t>
  </si>
  <si>
    <t>462180740</t>
  </si>
  <si>
    <t>福山町福地</t>
  </si>
  <si>
    <t>462180750</t>
  </si>
  <si>
    <t>福山町福沢</t>
  </si>
  <si>
    <t>462180760</t>
  </si>
  <si>
    <t>福山町佳例川</t>
  </si>
  <si>
    <t>462190010</t>
  </si>
  <si>
    <t>いちき串木野市</t>
  </si>
  <si>
    <t>冠岳</t>
  </si>
  <si>
    <t>462190021</t>
  </si>
  <si>
    <t>462190022</t>
  </si>
  <si>
    <t>46219002300</t>
  </si>
  <si>
    <t>生福</t>
  </si>
  <si>
    <t>46219002301</t>
  </si>
  <si>
    <t>462190024</t>
  </si>
  <si>
    <t>462190060</t>
  </si>
  <si>
    <t>462190070</t>
  </si>
  <si>
    <t>462190080</t>
  </si>
  <si>
    <t>462190090</t>
  </si>
  <si>
    <t>462190100</t>
  </si>
  <si>
    <t>浦和町</t>
  </si>
  <si>
    <t>462190110</t>
  </si>
  <si>
    <t>462190120</t>
  </si>
  <si>
    <t>462190130</t>
  </si>
  <si>
    <t>462190140</t>
  </si>
  <si>
    <t>462190150</t>
  </si>
  <si>
    <t>462190160</t>
  </si>
  <si>
    <t>462190170</t>
  </si>
  <si>
    <t>462190180</t>
  </si>
  <si>
    <t>462190190</t>
  </si>
  <si>
    <t>462190200</t>
  </si>
  <si>
    <t>462190210</t>
  </si>
  <si>
    <t>462190220</t>
  </si>
  <si>
    <t>462190230</t>
  </si>
  <si>
    <t>462190240</t>
  </si>
  <si>
    <t>462190250</t>
  </si>
  <si>
    <t>462190260</t>
  </si>
  <si>
    <t>462190270</t>
  </si>
  <si>
    <t>462190280</t>
  </si>
  <si>
    <t>462190290</t>
  </si>
  <si>
    <t>462190300</t>
  </si>
  <si>
    <t>462190310</t>
  </si>
  <si>
    <t>462190320</t>
  </si>
  <si>
    <t>462190330</t>
  </si>
  <si>
    <t>462190340</t>
  </si>
  <si>
    <t>462190350</t>
  </si>
  <si>
    <t>愛木町</t>
  </si>
  <si>
    <t>462190360</t>
  </si>
  <si>
    <t>口之町</t>
  </si>
  <si>
    <t>462190370</t>
  </si>
  <si>
    <t>西塩田町</t>
  </si>
  <si>
    <t>462190380</t>
  </si>
  <si>
    <t>東塩田町</t>
  </si>
  <si>
    <t>462190390</t>
  </si>
  <si>
    <t>西島平町</t>
  </si>
  <si>
    <t>462190400</t>
  </si>
  <si>
    <t>東島平町</t>
  </si>
  <si>
    <t>462190410</t>
  </si>
  <si>
    <t>西薩町</t>
  </si>
  <si>
    <t>462190420</t>
  </si>
  <si>
    <t>まぐろ本町</t>
  </si>
  <si>
    <t>46219043101</t>
  </si>
  <si>
    <t>46219043102</t>
  </si>
  <si>
    <t>46219043103</t>
  </si>
  <si>
    <t>46219043104</t>
  </si>
  <si>
    <t>462190432</t>
  </si>
  <si>
    <t>462190440</t>
  </si>
  <si>
    <t>462190450</t>
  </si>
  <si>
    <t>462190460</t>
  </si>
  <si>
    <t>462190470</t>
  </si>
  <si>
    <t>462190480</t>
  </si>
  <si>
    <t>462190490</t>
  </si>
  <si>
    <t>照島</t>
  </si>
  <si>
    <t>462190500</t>
  </si>
  <si>
    <t>462190510</t>
  </si>
  <si>
    <t>八房</t>
  </si>
  <si>
    <t>46219052000</t>
  </si>
  <si>
    <t>海瀬</t>
  </si>
  <si>
    <t>46219052001</t>
  </si>
  <si>
    <t>46219053000</t>
  </si>
  <si>
    <t>野元</t>
  </si>
  <si>
    <t>46219053002</t>
  </si>
  <si>
    <t>462190540</t>
  </si>
  <si>
    <t>平江</t>
  </si>
  <si>
    <t>462190550</t>
  </si>
  <si>
    <t>深田下</t>
  </si>
  <si>
    <t>46219056002</t>
  </si>
  <si>
    <t>深田上</t>
  </si>
  <si>
    <t>46219056003</t>
  </si>
  <si>
    <t>462190570</t>
  </si>
  <si>
    <t>462190580</t>
  </si>
  <si>
    <t>浜ケ城</t>
  </si>
  <si>
    <t>462190590</t>
  </si>
  <si>
    <t>46219060000</t>
  </si>
  <si>
    <t>薩摩山</t>
  </si>
  <si>
    <t>46219060002</t>
  </si>
  <si>
    <t>462190610</t>
  </si>
  <si>
    <t>462190620</t>
  </si>
  <si>
    <t>462190630</t>
  </si>
  <si>
    <t>芹ケ野</t>
  </si>
  <si>
    <t>462200010</t>
  </si>
  <si>
    <t>南さつま市</t>
  </si>
  <si>
    <t>加世田地頭所</t>
  </si>
  <si>
    <t>46220002000</t>
  </si>
  <si>
    <t>加世田村原</t>
  </si>
  <si>
    <t>46220002001</t>
  </si>
  <si>
    <t>46220002002</t>
  </si>
  <si>
    <t>46220002003</t>
  </si>
  <si>
    <t>46220002004</t>
  </si>
  <si>
    <t>46220002005</t>
  </si>
  <si>
    <t>462200030</t>
  </si>
  <si>
    <t>462200040</t>
  </si>
  <si>
    <t>加世田本町</t>
  </si>
  <si>
    <t>462200050</t>
  </si>
  <si>
    <t>白亀</t>
  </si>
  <si>
    <t>462200060</t>
  </si>
  <si>
    <t>462200070</t>
  </si>
  <si>
    <t>内山田</t>
  </si>
  <si>
    <t>462200080</t>
  </si>
  <si>
    <t>津貫</t>
  </si>
  <si>
    <t>462200090</t>
  </si>
  <si>
    <t>益山</t>
  </si>
  <si>
    <t>462200100</t>
  </si>
  <si>
    <t>462200110</t>
  </si>
  <si>
    <t>加世田高橋</t>
  </si>
  <si>
    <t>462200120</t>
  </si>
  <si>
    <t>唐仁原</t>
  </si>
  <si>
    <t>462200130</t>
  </si>
  <si>
    <t>462200140</t>
  </si>
  <si>
    <t>加世田麓町</t>
  </si>
  <si>
    <t>462200150</t>
  </si>
  <si>
    <t>加世田ハーモニー</t>
  </si>
  <si>
    <t>462200160</t>
  </si>
  <si>
    <t>加世田地頭所町</t>
  </si>
  <si>
    <t>462200170</t>
  </si>
  <si>
    <t>加世田東本町</t>
  </si>
  <si>
    <t>462200210</t>
  </si>
  <si>
    <t>赤生木</t>
  </si>
  <si>
    <t>462200220</t>
  </si>
  <si>
    <t>片浦</t>
  </si>
  <si>
    <t>46220026001</t>
  </si>
  <si>
    <t>46220026002</t>
  </si>
  <si>
    <t>46220026003</t>
  </si>
  <si>
    <t>上之門</t>
  </si>
  <si>
    <t>46220026004</t>
  </si>
  <si>
    <t>46220026005</t>
  </si>
  <si>
    <t>木連口</t>
  </si>
  <si>
    <t>46220026006</t>
  </si>
  <si>
    <t>新田山</t>
  </si>
  <si>
    <t>46220026007</t>
  </si>
  <si>
    <t>46220026008</t>
  </si>
  <si>
    <t>福元</t>
  </si>
  <si>
    <t>46220026009</t>
  </si>
  <si>
    <t>46220026010</t>
  </si>
  <si>
    <t>46220026011</t>
  </si>
  <si>
    <t>46220026012</t>
  </si>
  <si>
    <t>46220026013</t>
  </si>
  <si>
    <t>九玉</t>
  </si>
  <si>
    <t>46220026014</t>
  </si>
  <si>
    <t>大木場</t>
  </si>
  <si>
    <t>46220026015</t>
  </si>
  <si>
    <t>46220026016</t>
  </si>
  <si>
    <t>46220026017</t>
  </si>
  <si>
    <t>秋目峠</t>
  </si>
  <si>
    <t>462200450</t>
  </si>
  <si>
    <t>久志</t>
  </si>
  <si>
    <t>462200460</t>
  </si>
  <si>
    <t>秋目</t>
  </si>
  <si>
    <t>462200470</t>
  </si>
  <si>
    <t>462200480</t>
  </si>
  <si>
    <t>坊</t>
  </si>
  <si>
    <t>462200490</t>
  </si>
  <si>
    <t>462200500</t>
  </si>
  <si>
    <t>金峰町高橋</t>
  </si>
  <si>
    <t>462200510</t>
  </si>
  <si>
    <t>池辺</t>
  </si>
  <si>
    <t>462200520</t>
  </si>
  <si>
    <t>462200530</t>
  </si>
  <si>
    <t>462200540</t>
  </si>
  <si>
    <t>462200550</t>
  </si>
  <si>
    <t>462200560</t>
  </si>
  <si>
    <t>462200570</t>
  </si>
  <si>
    <t>462200580</t>
  </si>
  <si>
    <t>462200590</t>
  </si>
  <si>
    <t>462210010</t>
  </si>
  <si>
    <t>志布志市</t>
  </si>
  <si>
    <t>有明町野井倉</t>
  </si>
  <si>
    <t>462210030</t>
  </si>
  <si>
    <t>有明町蓬原</t>
  </si>
  <si>
    <t>462210040</t>
  </si>
  <si>
    <t>有明町原田</t>
  </si>
  <si>
    <t>462210050</t>
  </si>
  <si>
    <t>有明町山重</t>
  </si>
  <si>
    <t>462210060</t>
  </si>
  <si>
    <t>有明町野神</t>
  </si>
  <si>
    <t>462210070</t>
  </si>
  <si>
    <t>有明町伊﨑田</t>
  </si>
  <si>
    <t>46221008101</t>
  </si>
  <si>
    <t>志布志町志布志</t>
  </si>
  <si>
    <t>46221008102</t>
  </si>
  <si>
    <t>46221008103</t>
  </si>
  <si>
    <t>462210082</t>
  </si>
  <si>
    <t>462210090</t>
  </si>
  <si>
    <t>志布志町帖</t>
  </si>
  <si>
    <t>462210100</t>
  </si>
  <si>
    <t>志布志町安楽</t>
  </si>
  <si>
    <t>462210110</t>
  </si>
  <si>
    <t>志布志町内之倉</t>
  </si>
  <si>
    <t>462210120</t>
  </si>
  <si>
    <t>志布志町田之浦</t>
  </si>
  <si>
    <t>462210130</t>
  </si>
  <si>
    <t>志布志町夏井</t>
  </si>
  <si>
    <t>462210140</t>
  </si>
  <si>
    <t>松山町新橋</t>
  </si>
  <si>
    <t>462210150</t>
  </si>
  <si>
    <t>松山町泰野</t>
  </si>
  <si>
    <t>462210160</t>
  </si>
  <si>
    <t>松山町尾野見</t>
  </si>
  <si>
    <t>462220010</t>
  </si>
  <si>
    <t>奄美市</t>
  </si>
  <si>
    <t>名瀬塩浜町</t>
  </si>
  <si>
    <t>462220020</t>
  </si>
  <si>
    <t>名瀬矢之脇町</t>
  </si>
  <si>
    <t>462220030</t>
  </si>
  <si>
    <t>名瀬入舟町</t>
  </si>
  <si>
    <t>462220040</t>
  </si>
  <si>
    <t>名瀬金久町</t>
  </si>
  <si>
    <t>462220050</t>
  </si>
  <si>
    <t>名瀬柳町</t>
  </si>
  <si>
    <t>462220060</t>
  </si>
  <si>
    <t>名瀬幸町</t>
  </si>
  <si>
    <t>462220070</t>
  </si>
  <si>
    <t>名瀬井根町</t>
  </si>
  <si>
    <t>462220080</t>
  </si>
  <si>
    <t>名瀬永田町</t>
  </si>
  <si>
    <t>462220090</t>
  </si>
  <si>
    <t>名瀬末広町</t>
  </si>
  <si>
    <t>462220100</t>
  </si>
  <si>
    <t>名瀬港町</t>
  </si>
  <si>
    <t>462220110</t>
  </si>
  <si>
    <t>名瀬伊津部町</t>
  </si>
  <si>
    <t>462220120</t>
  </si>
  <si>
    <t>名瀬石橋町</t>
  </si>
  <si>
    <t>462220130</t>
  </si>
  <si>
    <t>名瀬久里町</t>
  </si>
  <si>
    <t>462220140</t>
  </si>
  <si>
    <t>名瀬古田町</t>
  </si>
  <si>
    <t>462220150</t>
  </si>
  <si>
    <t>名瀬真名津町</t>
  </si>
  <si>
    <t>462220160</t>
  </si>
  <si>
    <t>名瀬平田町</t>
  </si>
  <si>
    <t>462220170</t>
  </si>
  <si>
    <t>名瀬春日町</t>
  </si>
  <si>
    <t>462220180</t>
  </si>
  <si>
    <t>名瀬小俣町</t>
  </si>
  <si>
    <t>462220190</t>
  </si>
  <si>
    <t>名瀬安勝町</t>
  </si>
  <si>
    <t>462220200</t>
  </si>
  <si>
    <t>名瀬小浜町</t>
  </si>
  <si>
    <t>462220210</t>
  </si>
  <si>
    <t>名瀬佐大熊町</t>
  </si>
  <si>
    <t>462220220</t>
  </si>
  <si>
    <t>名瀬長浜町</t>
  </si>
  <si>
    <t>462220230</t>
  </si>
  <si>
    <t>名瀬鳩浜町</t>
  </si>
  <si>
    <t>462220330</t>
  </si>
  <si>
    <t>名瀬大字芦花部</t>
  </si>
  <si>
    <t>462220340</t>
  </si>
  <si>
    <t>名瀬大字有良</t>
  </si>
  <si>
    <t>462220351</t>
  </si>
  <si>
    <t>名瀬朝日町</t>
  </si>
  <si>
    <t>462220352</t>
  </si>
  <si>
    <t>名瀬大字大熊</t>
  </si>
  <si>
    <t>462220361</t>
  </si>
  <si>
    <t>名瀬浦上町</t>
  </si>
  <si>
    <t>462220362</t>
  </si>
  <si>
    <t>名瀬大字浦上</t>
  </si>
  <si>
    <t>462220371</t>
  </si>
  <si>
    <t>名瀬有屋町</t>
  </si>
  <si>
    <t>462220372</t>
  </si>
  <si>
    <t>名瀬大字有屋</t>
  </si>
  <si>
    <t>462220373</t>
  </si>
  <si>
    <t>名瀬和光町</t>
  </si>
  <si>
    <t>462220381</t>
  </si>
  <si>
    <t>名瀬仲勝町</t>
  </si>
  <si>
    <t>462220382</t>
  </si>
  <si>
    <t>名瀬大字仲勝</t>
  </si>
  <si>
    <t>462220390</t>
  </si>
  <si>
    <t>名瀬大字根瀬部</t>
  </si>
  <si>
    <t>462220400</t>
  </si>
  <si>
    <t>名瀬大字知名瀬</t>
  </si>
  <si>
    <t>462220420</t>
  </si>
  <si>
    <t>名瀬大字小宿</t>
  </si>
  <si>
    <t>462220430</t>
  </si>
  <si>
    <t>名瀬大字朝仁</t>
  </si>
  <si>
    <t>462220440</t>
  </si>
  <si>
    <t>名瀬大字崎原</t>
  </si>
  <si>
    <t>462220450</t>
  </si>
  <si>
    <t>名瀬大字小湊</t>
  </si>
  <si>
    <t>462220460</t>
  </si>
  <si>
    <t>名瀬大字名瀬勝</t>
  </si>
  <si>
    <t>462220470</t>
  </si>
  <si>
    <t>名瀬大字西仲勝</t>
  </si>
  <si>
    <t>462220480</t>
  </si>
  <si>
    <t>462220490</t>
  </si>
  <si>
    <t>名瀬大字伊津部勝</t>
  </si>
  <si>
    <t>462220500</t>
  </si>
  <si>
    <t>名瀬大字朝戸</t>
  </si>
  <si>
    <t>462220520</t>
  </si>
  <si>
    <t>462220530</t>
  </si>
  <si>
    <t>名瀬浜里町</t>
  </si>
  <si>
    <t>462220540</t>
  </si>
  <si>
    <t>名瀬平松町</t>
  </si>
  <si>
    <t>462220550</t>
  </si>
  <si>
    <t>名瀬朝仁町</t>
  </si>
  <si>
    <t>462220560</t>
  </si>
  <si>
    <t>名瀬朝仁新町</t>
  </si>
  <si>
    <t>462220570</t>
  </si>
  <si>
    <t>住用町大字川内</t>
  </si>
  <si>
    <t>462220580</t>
  </si>
  <si>
    <t>住用町大字城</t>
  </si>
  <si>
    <t>462220590</t>
  </si>
  <si>
    <t>住用町大字和瀬</t>
  </si>
  <si>
    <t>462220600</t>
  </si>
  <si>
    <t>住用町大字見里</t>
  </si>
  <si>
    <t>462220610</t>
  </si>
  <si>
    <t>住用町大字東仲間</t>
  </si>
  <si>
    <t>462220620</t>
  </si>
  <si>
    <t>住用町大字西仲間</t>
  </si>
  <si>
    <t>462220630</t>
  </si>
  <si>
    <t>住用町大字摺勝</t>
  </si>
  <si>
    <t>462220640</t>
  </si>
  <si>
    <t>住用町大字石原</t>
  </si>
  <si>
    <t>46222065001</t>
  </si>
  <si>
    <t>住用町大字役勝</t>
  </si>
  <si>
    <t>46222065002</t>
  </si>
  <si>
    <t>46222065003</t>
  </si>
  <si>
    <t>462220660</t>
  </si>
  <si>
    <t>住用町大字山間</t>
  </si>
  <si>
    <t>462220670</t>
  </si>
  <si>
    <t>住用町大字市</t>
  </si>
  <si>
    <t>462220680</t>
  </si>
  <si>
    <t>笠利町大字屋仁</t>
  </si>
  <si>
    <t>462220690</t>
  </si>
  <si>
    <t>笠利町大字佐仁</t>
  </si>
  <si>
    <t>462220700</t>
  </si>
  <si>
    <t>笠利町大字用</t>
  </si>
  <si>
    <t>462220710</t>
  </si>
  <si>
    <t>笠利町大字笠利</t>
  </si>
  <si>
    <t>462220720</t>
  </si>
  <si>
    <t>笠利町大字辺留</t>
  </si>
  <si>
    <t>462220730</t>
  </si>
  <si>
    <t>笠利町大字須野</t>
  </si>
  <si>
    <t>462220740</t>
  </si>
  <si>
    <t>笠利町大字宇宿</t>
  </si>
  <si>
    <t>462220750</t>
  </si>
  <si>
    <t>笠利町大字万屋</t>
  </si>
  <si>
    <t>462220760</t>
  </si>
  <si>
    <t>笠利町大字和野</t>
  </si>
  <si>
    <t>462220770</t>
  </si>
  <si>
    <t>笠利町大字節田</t>
  </si>
  <si>
    <t>462220780</t>
  </si>
  <si>
    <t>笠利町大字平</t>
  </si>
  <si>
    <t>462220790</t>
  </si>
  <si>
    <t>笠利町大字用安</t>
  </si>
  <si>
    <t>462220800</t>
  </si>
  <si>
    <t>笠利町大字喜瀬</t>
  </si>
  <si>
    <t>462220810</t>
  </si>
  <si>
    <t>笠利町大字手花部</t>
  </si>
  <si>
    <t>462220820</t>
  </si>
  <si>
    <t>笠利町大字外金久</t>
  </si>
  <si>
    <t>462220830</t>
  </si>
  <si>
    <t>笠利町大字中金久</t>
  </si>
  <si>
    <t>462220840</t>
  </si>
  <si>
    <t>笠利町大字里</t>
  </si>
  <si>
    <t>462220850</t>
  </si>
  <si>
    <t>笠利町大字川上</t>
  </si>
  <si>
    <t>462230010</t>
  </si>
  <si>
    <t>南九州市</t>
  </si>
  <si>
    <t>牧之内</t>
  </si>
  <si>
    <t>46223002000</t>
  </si>
  <si>
    <t>郡（頴娃）</t>
  </si>
  <si>
    <t>46223002001</t>
  </si>
  <si>
    <t>手蓑</t>
  </si>
  <si>
    <t>46223002002</t>
  </si>
  <si>
    <t>46223002003</t>
  </si>
  <si>
    <t>462230030</t>
  </si>
  <si>
    <t>462230040</t>
  </si>
  <si>
    <t>462230050</t>
  </si>
  <si>
    <t>上別府</t>
  </si>
  <si>
    <t>462230060</t>
  </si>
  <si>
    <t>永里</t>
  </si>
  <si>
    <t>462230070</t>
  </si>
  <si>
    <t>厚地</t>
  </si>
  <si>
    <t>462230090</t>
  </si>
  <si>
    <t>462230100</t>
  </si>
  <si>
    <t>西元</t>
  </si>
  <si>
    <t>462230110</t>
  </si>
  <si>
    <t>462230120</t>
  </si>
  <si>
    <t>462230130</t>
  </si>
  <si>
    <t>462230140</t>
  </si>
  <si>
    <t>田部田</t>
  </si>
  <si>
    <t>462230150</t>
  </si>
  <si>
    <t>462230160</t>
  </si>
  <si>
    <t>462230170</t>
  </si>
  <si>
    <t>462230180</t>
  </si>
  <si>
    <t>462230190</t>
  </si>
  <si>
    <t>本別府</t>
  </si>
  <si>
    <t>462230200</t>
  </si>
  <si>
    <t>462230210</t>
  </si>
  <si>
    <t>462230220</t>
  </si>
  <si>
    <t>462230230</t>
  </si>
  <si>
    <t>462230240</t>
  </si>
  <si>
    <t>両添</t>
  </si>
  <si>
    <t>462230250</t>
  </si>
  <si>
    <t>462230260</t>
  </si>
  <si>
    <t>462230270</t>
  </si>
  <si>
    <t>神殿</t>
  </si>
  <si>
    <t>462230280</t>
  </si>
  <si>
    <t>462230290</t>
  </si>
  <si>
    <t>462230300</t>
  </si>
  <si>
    <t>瀬世</t>
  </si>
  <si>
    <t>462240010</t>
  </si>
  <si>
    <t>伊佐市</t>
  </si>
  <si>
    <t>大口里</t>
  </si>
  <si>
    <t>462240020</t>
  </si>
  <si>
    <t>大口元町</t>
  </si>
  <si>
    <t>462240030</t>
  </si>
  <si>
    <t>大口大田</t>
  </si>
  <si>
    <t>462240040</t>
  </si>
  <si>
    <t>大口木ノ氏</t>
  </si>
  <si>
    <t>462240050</t>
  </si>
  <si>
    <t>大口篠原</t>
  </si>
  <si>
    <t>462240060</t>
  </si>
  <si>
    <t>462240070</t>
  </si>
  <si>
    <t>大口目丸</t>
  </si>
  <si>
    <t>462240080</t>
  </si>
  <si>
    <t>大口原田</t>
  </si>
  <si>
    <t>462240090</t>
  </si>
  <si>
    <t>大口鳥巣</t>
  </si>
  <si>
    <t>462240100</t>
  </si>
  <si>
    <t>大口大島</t>
  </si>
  <si>
    <t>462240110</t>
  </si>
  <si>
    <t>大口下殿</t>
  </si>
  <si>
    <t>462240120</t>
  </si>
  <si>
    <t>大口堂崎</t>
  </si>
  <si>
    <t>462240130</t>
  </si>
  <si>
    <t>大口金波田</t>
  </si>
  <si>
    <t>462240140</t>
  </si>
  <si>
    <t>大口宮人</t>
  </si>
  <si>
    <t>462240150</t>
  </si>
  <si>
    <t>大口曽木</t>
  </si>
  <si>
    <t>462240160</t>
  </si>
  <si>
    <t>大口針持</t>
  </si>
  <si>
    <t>462240170</t>
  </si>
  <si>
    <t>大口田代</t>
  </si>
  <si>
    <t>462240180</t>
  </si>
  <si>
    <t>大口川岩瀬</t>
  </si>
  <si>
    <t>462240190</t>
  </si>
  <si>
    <t>大口白木</t>
  </si>
  <si>
    <t>462240200</t>
  </si>
  <si>
    <t>大口渕辺</t>
  </si>
  <si>
    <t>462240210</t>
  </si>
  <si>
    <t>大口山野</t>
  </si>
  <si>
    <t>462240220</t>
  </si>
  <si>
    <t>大口小木原</t>
  </si>
  <si>
    <t>462240230</t>
  </si>
  <si>
    <t>大口牛尾</t>
  </si>
  <si>
    <t>462240240</t>
  </si>
  <si>
    <t>大口小川内</t>
  </si>
  <si>
    <t>462240250</t>
  </si>
  <si>
    <t>大口平出水</t>
  </si>
  <si>
    <t>462240260</t>
  </si>
  <si>
    <t>大口上町</t>
  </si>
  <si>
    <t>462240270</t>
  </si>
  <si>
    <t>菱刈南浦</t>
  </si>
  <si>
    <t>462240280</t>
  </si>
  <si>
    <t>菱刈荒田</t>
  </si>
  <si>
    <t>462240290</t>
  </si>
  <si>
    <t>菱刈川南</t>
  </si>
  <si>
    <t>462240300</t>
  </si>
  <si>
    <t>菱刈川北</t>
  </si>
  <si>
    <t>462240310</t>
  </si>
  <si>
    <t>菱刈徳辺</t>
  </si>
  <si>
    <t>462240320</t>
  </si>
  <si>
    <t>菱刈前目</t>
  </si>
  <si>
    <t>462240330</t>
  </si>
  <si>
    <t>菱刈下手</t>
  </si>
  <si>
    <t>462240340</t>
  </si>
  <si>
    <t>菱刈花北</t>
  </si>
  <si>
    <t>462240350</t>
  </si>
  <si>
    <t>菱刈重留</t>
  </si>
  <si>
    <t>462240360</t>
  </si>
  <si>
    <t>菱刈田中</t>
  </si>
  <si>
    <t>462240370</t>
  </si>
  <si>
    <t>菱刈市山</t>
  </si>
  <si>
    <t>462250010</t>
  </si>
  <si>
    <t>姶良市</t>
  </si>
  <si>
    <t>反土</t>
  </si>
  <si>
    <t>462250020</t>
  </si>
  <si>
    <t>仮屋町</t>
  </si>
  <si>
    <t>462250030</t>
  </si>
  <si>
    <t>462250040</t>
  </si>
  <si>
    <t>462250050</t>
  </si>
  <si>
    <t>462250060</t>
  </si>
  <si>
    <t>462250070</t>
  </si>
  <si>
    <t>462250080</t>
  </si>
  <si>
    <t>462250090</t>
  </si>
  <si>
    <t>462250100</t>
  </si>
  <si>
    <t>462250110</t>
  </si>
  <si>
    <t>462250120</t>
  </si>
  <si>
    <t>西別府、辺川</t>
  </si>
  <si>
    <t>462250130</t>
  </si>
  <si>
    <t>462250140</t>
  </si>
  <si>
    <t>日木山</t>
  </si>
  <si>
    <t>462250150</t>
  </si>
  <si>
    <t>46225016101</t>
  </si>
  <si>
    <t>46225016102</t>
  </si>
  <si>
    <t>46225016103</t>
  </si>
  <si>
    <t>462250162</t>
  </si>
  <si>
    <t>東餅田</t>
  </si>
  <si>
    <t>462250170</t>
  </si>
  <si>
    <t>西宮島町</t>
  </si>
  <si>
    <t>46225018000</t>
  </si>
  <si>
    <t>西餅田</t>
  </si>
  <si>
    <t>46225018001</t>
  </si>
  <si>
    <t>462250190</t>
  </si>
  <si>
    <t>462250200</t>
  </si>
  <si>
    <t>462250210</t>
  </si>
  <si>
    <t>462250220</t>
  </si>
  <si>
    <t>脇元</t>
  </si>
  <si>
    <t>462250230</t>
  </si>
  <si>
    <t>462250240</t>
  </si>
  <si>
    <t>462250250</t>
  </si>
  <si>
    <t>462250260</t>
  </si>
  <si>
    <t>462250270</t>
  </si>
  <si>
    <t>462250280</t>
  </si>
  <si>
    <t>462250290</t>
  </si>
  <si>
    <t>豊留</t>
  </si>
  <si>
    <t>462250300</t>
  </si>
  <si>
    <t>深水</t>
  </si>
  <si>
    <t>462250310</t>
  </si>
  <si>
    <t>462250320</t>
  </si>
  <si>
    <t>寺師</t>
  </si>
  <si>
    <t>462250330</t>
  </si>
  <si>
    <t>462250340</t>
  </si>
  <si>
    <t>462250350</t>
  </si>
  <si>
    <t>462250360</t>
  </si>
  <si>
    <t>462250370</t>
  </si>
  <si>
    <t>木津志</t>
  </si>
  <si>
    <t>46225038001</t>
  </si>
  <si>
    <t>西姶良</t>
  </si>
  <si>
    <t>46225038002</t>
  </si>
  <si>
    <t>46225038003</t>
  </si>
  <si>
    <t>46225038004</t>
  </si>
  <si>
    <t>462250390</t>
  </si>
  <si>
    <t>上久徳</t>
  </si>
  <si>
    <t>462250400</t>
  </si>
  <si>
    <t>米丸</t>
  </si>
  <si>
    <t>462250410</t>
  </si>
  <si>
    <t>462250420</t>
  </si>
  <si>
    <t>462250430</t>
  </si>
  <si>
    <t>462250440</t>
  </si>
  <si>
    <t>白男</t>
  </si>
  <si>
    <t>462250450</t>
  </si>
  <si>
    <t>462250460</t>
  </si>
  <si>
    <t>下久徳</t>
  </si>
  <si>
    <t>463030010</t>
  </si>
  <si>
    <t>三島村</t>
  </si>
  <si>
    <t>大字黒島</t>
  </si>
  <si>
    <t>463030020</t>
  </si>
  <si>
    <t>大字硫黄島</t>
  </si>
  <si>
    <t>463030030</t>
  </si>
  <si>
    <t>大字竹島</t>
  </si>
  <si>
    <t>463040010</t>
  </si>
  <si>
    <t>十島村</t>
  </si>
  <si>
    <t>大字中之島</t>
  </si>
  <si>
    <t>463040020</t>
  </si>
  <si>
    <t>大字諏訪之瀬島</t>
  </si>
  <si>
    <t>463040030</t>
  </si>
  <si>
    <t>大字口之島</t>
  </si>
  <si>
    <t>463040040</t>
  </si>
  <si>
    <t>大字小宝島</t>
  </si>
  <si>
    <t>463040050</t>
  </si>
  <si>
    <t>大字宝島</t>
  </si>
  <si>
    <t>463040060</t>
  </si>
  <si>
    <t>大字平島</t>
  </si>
  <si>
    <t>463040070</t>
  </si>
  <si>
    <t>大字悪石島</t>
  </si>
  <si>
    <t>463040080</t>
  </si>
  <si>
    <t>大字トカラ平瀬</t>
  </si>
  <si>
    <t>463040090</t>
  </si>
  <si>
    <t>大字臥蛇島</t>
  </si>
  <si>
    <t>463040100</t>
  </si>
  <si>
    <t>大字上ノ根島</t>
  </si>
  <si>
    <t>463040110</t>
  </si>
  <si>
    <t>大字横当島</t>
  </si>
  <si>
    <t>463920010</t>
  </si>
  <si>
    <t>さつま町</t>
  </si>
  <si>
    <t>宮之城屋地</t>
  </si>
  <si>
    <t>463920020</t>
  </si>
  <si>
    <t>虎居</t>
  </si>
  <si>
    <t>463920030</t>
  </si>
  <si>
    <t>時吉</t>
  </si>
  <si>
    <t>463920040</t>
  </si>
  <si>
    <t>463920050</t>
  </si>
  <si>
    <t>463920060</t>
  </si>
  <si>
    <t>463920070</t>
  </si>
  <si>
    <t>463920080</t>
  </si>
  <si>
    <t>463920090</t>
  </si>
  <si>
    <t>463920100</t>
  </si>
  <si>
    <t>久富木</t>
  </si>
  <si>
    <t>463920110</t>
  </si>
  <si>
    <t>二渡</t>
  </si>
  <si>
    <t>463920120</t>
  </si>
  <si>
    <t>白男川</t>
  </si>
  <si>
    <t>463920130</t>
  </si>
  <si>
    <t>泊野</t>
  </si>
  <si>
    <t>463920140</t>
  </si>
  <si>
    <t>463920150</t>
  </si>
  <si>
    <t>463920160</t>
  </si>
  <si>
    <t>463920170</t>
  </si>
  <si>
    <t>紫尾</t>
  </si>
  <si>
    <t>463920180</t>
  </si>
  <si>
    <t>463920190</t>
  </si>
  <si>
    <t>463920200</t>
  </si>
  <si>
    <t>464040010</t>
  </si>
  <si>
    <t>大字獅子島</t>
  </si>
  <si>
    <t>464040020</t>
  </si>
  <si>
    <t>464040030</t>
  </si>
  <si>
    <t>大字浦底</t>
  </si>
  <si>
    <t>464040040</t>
  </si>
  <si>
    <t>464040050</t>
  </si>
  <si>
    <t>464040060</t>
  </si>
  <si>
    <t>大字山門野</t>
  </si>
  <si>
    <t>464040070</t>
  </si>
  <si>
    <t>464040080</t>
  </si>
  <si>
    <t>大字蔵之元</t>
  </si>
  <si>
    <t>464040090</t>
  </si>
  <si>
    <t>大字指江</t>
  </si>
  <si>
    <t>464040100</t>
  </si>
  <si>
    <t>大字城川内</t>
  </si>
  <si>
    <t>464040110</t>
  </si>
  <si>
    <t>大字下山門野</t>
  </si>
  <si>
    <t>464520010</t>
  </si>
  <si>
    <t>湧水町</t>
  </si>
  <si>
    <t>464520020</t>
  </si>
  <si>
    <t>米永</t>
  </si>
  <si>
    <t>464520030</t>
  </si>
  <si>
    <t>稲葉崎</t>
  </si>
  <si>
    <t>464520040</t>
  </si>
  <si>
    <t>田尾原</t>
  </si>
  <si>
    <t>464520050</t>
  </si>
  <si>
    <t>464520060</t>
  </si>
  <si>
    <t>恒次</t>
  </si>
  <si>
    <t>464520070</t>
  </si>
  <si>
    <t>464520080</t>
  </si>
  <si>
    <t>鶴丸</t>
  </si>
  <si>
    <t>464520090</t>
  </si>
  <si>
    <t>464520100</t>
  </si>
  <si>
    <t>464520110</t>
  </si>
  <si>
    <t>464520120</t>
  </si>
  <si>
    <t>464680010</t>
  </si>
  <si>
    <t>464680020</t>
  </si>
  <si>
    <t>大字持留</t>
  </si>
  <si>
    <t>464680030</t>
  </si>
  <si>
    <t>大字岡別府</t>
  </si>
  <si>
    <t>464680040</t>
  </si>
  <si>
    <t>大字仮宿</t>
  </si>
  <si>
    <t>464680050</t>
  </si>
  <si>
    <t>大字永吉</t>
  </si>
  <si>
    <t>464680060</t>
  </si>
  <si>
    <t>464680070</t>
  </si>
  <si>
    <t>464680080</t>
  </si>
  <si>
    <t>464680090</t>
  </si>
  <si>
    <t>大字井俣</t>
  </si>
  <si>
    <t>464680100</t>
  </si>
  <si>
    <t>464820010</t>
  </si>
  <si>
    <t>東串良町</t>
  </si>
  <si>
    <t>岩弘</t>
  </si>
  <si>
    <t>464820020</t>
  </si>
  <si>
    <t>464820030</t>
  </si>
  <si>
    <t>464820040</t>
  </si>
  <si>
    <t>464820050</t>
  </si>
  <si>
    <t>464900010</t>
  </si>
  <si>
    <t>大字城元</t>
  </si>
  <si>
    <t>464900020</t>
  </si>
  <si>
    <t>464900030</t>
  </si>
  <si>
    <t>大字神川</t>
  </si>
  <si>
    <t>464900040</t>
  </si>
  <si>
    <t>大字田代麓</t>
  </si>
  <si>
    <t>464900050</t>
  </si>
  <si>
    <t>大字田代川原</t>
  </si>
  <si>
    <t>464910010</t>
  </si>
  <si>
    <t>南大隅町</t>
  </si>
  <si>
    <t>根占川北</t>
  </si>
  <si>
    <t>464910020</t>
  </si>
  <si>
    <t>根占川南</t>
  </si>
  <si>
    <t>464910030</t>
  </si>
  <si>
    <t>根占山本</t>
  </si>
  <si>
    <t>464910040</t>
  </si>
  <si>
    <t>根占辺田</t>
  </si>
  <si>
    <t>464910050</t>
  </si>
  <si>
    <t>根占横別府</t>
  </si>
  <si>
    <t>464910060</t>
  </si>
  <si>
    <t>佐多伊座敷</t>
  </si>
  <si>
    <t>464910070</t>
  </si>
  <si>
    <t>佐多馬籠</t>
  </si>
  <si>
    <t>464910080</t>
  </si>
  <si>
    <t>佐多郡</t>
  </si>
  <si>
    <t>464910090</t>
  </si>
  <si>
    <t>佐多辺塚</t>
  </si>
  <si>
    <t>464920010</t>
  </si>
  <si>
    <t>肝付町</t>
  </si>
  <si>
    <t>464920020</t>
  </si>
  <si>
    <t>464920030</t>
  </si>
  <si>
    <t>464920040</t>
  </si>
  <si>
    <t>464920050</t>
  </si>
  <si>
    <t>464920060</t>
  </si>
  <si>
    <t>464920070</t>
  </si>
  <si>
    <t>波見</t>
  </si>
  <si>
    <t>464920080</t>
  </si>
  <si>
    <t>464920090</t>
  </si>
  <si>
    <t>464920100</t>
  </si>
  <si>
    <t>岸良</t>
  </si>
  <si>
    <t>465010010</t>
  </si>
  <si>
    <t>中種子町</t>
  </si>
  <si>
    <t>牧川</t>
  </si>
  <si>
    <t>465010020</t>
  </si>
  <si>
    <t>納官</t>
  </si>
  <si>
    <t>465010030</t>
  </si>
  <si>
    <t>465010040</t>
  </si>
  <si>
    <t>465010050</t>
  </si>
  <si>
    <t>油久</t>
  </si>
  <si>
    <t>465010060</t>
  </si>
  <si>
    <t>465010070</t>
  </si>
  <si>
    <t>465020010</t>
  </si>
  <si>
    <t>南種子町</t>
  </si>
  <si>
    <t>465020020</t>
  </si>
  <si>
    <t>茎永</t>
  </si>
  <si>
    <t>465020030</t>
  </si>
  <si>
    <t>465020040</t>
  </si>
  <si>
    <t>西之</t>
  </si>
  <si>
    <t>465020050</t>
  </si>
  <si>
    <t>西海</t>
  </si>
  <si>
    <t>465020060</t>
  </si>
  <si>
    <t>島間</t>
  </si>
  <si>
    <t>465020070</t>
  </si>
  <si>
    <t>465020080</t>
  </si>
  <si>
    <t>465050010</t>
  </si>
  <si>
    <t>屋久島町</t>
  </si>
  <si>
    <t>465050020</t>
  </si>
  <si>
    <t>465050030</t>
  </si>
  <si>
    <t>椨川</t>
  </si>
  <si>
    <t>465050040</t>
  </si>
  <si>
    <t>楠川</t>
  </si>
  <si>
    <t>465050050</t>
  </si>
  <si>
    <t>宮之浦</t>
  </si>
  <si>
    <t>465050060</t>
  </si>
  <si>
    <t>志戸子</t>
  </si>
  <si>
    <t>465050070</t>
  </si>
  <si>
    <t>一湊</t>
  </si>
  <si>
    <t>465050080</t>
  </si>
  <si>
    <t>465050090</t>
  </si>
  <si>
    <t>465050100</t>
  </si>
  <si>
    <t>口永良部島</t>
  </si>
  <si>
    <t>465050110</t>
  </si>
  <si>
    <t>宮之浦獄</t>
  </si>
  <si>
    <t>46505012001</t>
  </si>
  <si>
    <t>船行</t>
  </si>
  <si>
    <t>46505012002</t>
  </si>
  <si>
    <t>永久保</t>
  </si>
  <si>
    <t>46505013001</t>
  </si>
  <si>
    <t>安房</t>
  </si>
  <si>
    <t>46505013002</t>
  </si>
  <si>
    <t>松峯</t>
  </si>
  <si>
    <t>46505013003</t>
  </si>
  <si>
    <t>春牧</t>
  </si>
  <si>
    <t>46505013004</t>
  </si>
  <si>
    <t>46505014001</t>
  </si>
  <si>
    <t>46505014002</t>
  </si>
  <si>
    <t>465050150</t>
  </si>
  <si>
    <t>465050160</t>
  </si>
  <si>
    <t>尾之間</t>
  </si>
  <si>
    <t>465050170</t>
  </si>
  <si>
    <t>465050180</t>
  </si>
  <si>
    <t>465050190</t>
  </si>
  <si>
    <t>湯泊</t>
  </si>
  <si>
    <t>465050200</t>
  </si>
  <si>
    <t>465050210</t>
  </si>
  <si>
    <t>465050220</t>
  </si>
  <si>
    <t>宮之浦岳</t>
  </si>
  <si>
    <t>465230010</t>
  </si>
  <si>
    <t>大和村</t>
  </si>
  <si>
    <t>大字国直</t>
  </si>
  <si>
    <t>465230020</t>
  </si>
  <si>
    <t>大字湯湾釜</t>
  </si>
  <si>
    <t>465230030</t>
  </si>
  <si>
    <t>大字津名久</t>
  </si>
  <si>
    <t>465230040</t>
  </si>
  <si>
    <t>大字思勝</t>
  </si>
  <si>
    <t>465230050</t>
  </si>
  <si>
    <t>大字大和浜</t>
  </si>
  <si>
    <t>465230060</t>
  </si>
  <si>
    <t>大字大棚</t>
  </si>
  <si>
    <t>465230070</t>
  </si>
  <si>
    <t>大字大金久</t>
  </si>
  <si>
    <t>465230080</t>
  </si>
  <si>
    <t>大字戸円</t>
  </si>
  <si>
    <t>465230090</t>
  </si>
  <si>
    <t>大字名音</t>
  </si>
  <si>
    <t>465230100</t>
  </si>
  <si>
    <t>大字志戸勘</t>
  </si>
  <si>
    <t>465230110</t>
  </si>
  <si>
    <t>465240010</t>
  </si>
  <si>
    <t>宇検村</t>
  </si>
  <si>
    <t>大字湯湾</t>
  </si>
  <si>
    <t>465240020</t>
  </si>
  <si>
    <t>465240030</t>
  </si>
  <si>
    <t>大字須古</t>
  </si>
  <si>
    <t>465240040</t>
  </si>
  <si>
    <t>大字部連</t>
  </si>
  <si>
    <t>465240050</t>
  </si>
  <si>
    <t>465240060</t>
  </si>
  <si>
    <t>大字佐念</t>
  </si>
  <si>
    <t>465240070</t>
  </si>
  <si>
    <t>465240080</t>
  </si>
  <si>
    <t>大字阿室</t>
  </si>
  <si>
    <t>465240090</t>
  </si>
  <si>
    <t>大字屋鈍</t>
  </si>
  <si>
    <t>465240100</t>
  </si>
  <si>
    <t>大字宇検</t>
  </si>
  <si>
    <t>465240110</t>
  </si>
  <si>
    <t>大字久志</t>
  </si>
  <si>
    <t>465240120</t>
  </si>
  <si>
    <t>大字生勝</t>
  </si>
  <si>
    <t>465240130</t>
  </si>
  <si>
    <t>大字芦検</t>
  </si>
  <si>
    <t>465240140</t>
  </si>
  <si>
    <t>大字田検</t>
  </si>
  <si>
    <t>465250070</t>
  </si>
  <si>
    <t>大字与路</t>
  </si>
  <si>
    <t>465250080</t>
  </si>
  <si>
    <t>大字花富</t>
  </si>
  <si>
    <t>465250090</t>
  </si>
  <si>
    <t>大字伊子茂</t>
  </si>
  <si>
    <t>465250100</t>
  </si>
  <si>
    <t>大字押角</t>
  </si>
  <si>
    <t>465250110</t>
  </si>
  <si>
    <t>大字於斉</t>
  </si>
  <si>
    <t>465250120</t>
  </si>
  <si>
    <t>大字勝能</t>
  </si>
  <si>
    <t>465250130</t>
  </si>
  <si>
    <t>大字諸数</t>
  </si>
  <si>
    <t>465250140</t>
  </si>
  <si>
    <t>大字生間</t>
  </si>
  <si>
    <t>465250150</t>
  </si>
  <si>
    <t>大字渡連</t>
  </si>
  <si>
    <t>465250160</t>
  </si>
  <si>
    <t>大字諸鈍</t>
  </si>
  <si>
    <t>465250170</t>
  </si>
  <si>
    <t>大字野見山</t>
  </si>
  <si>
    <t>465250180</t>
  </si>
  <si>
    <t>大字秋徳</t>
  </si>
  <si>
    <t>465250190</t>
  </si>
  <si>
    <t>大字請阿室</t>
  </si>
  <si>
    <t>465250200</t>
  </si>
  <si>
    <t>大字池地</t>
  </si>
  <si>
    <t>465250210</t>
  </si>
  <si>
    <t>大字西古見</t>
  </si>
  <si>
    <t>465250220</t>
  </si>
  <si>
    <t>大字管鈍</t>
  </si>
  <si>
    <t>465250230</t>
  </si>
  <si>
    <t>大字花天</t>
  </si>
  <si>
    <t>465250240</t>
  </si>
  <si>
    <t>大字久慈</t>
  </si>
  <si>
    <t>465250250</t>
  </si>
  <si>
    <t>大字古志</t>
  </si>
  <si>
    <t>465250260</t>
  </si>
  <si>
    <t>大字篠川</t>
  </si>
  <si>
    <t>465250270</t>
  </si>
  <si>
    <t>大字阿室釜</t>
  </si>
  <si>
    <t>46525028001</t>
  </si>
  <si>
    <t>大字古仁屋</t>
  </si>
  <si>
    <t>46525028002</t>
  </si>
  <si>
    <t>46525028003</t>
  </si>
  <si>
    <t>46525028004</t>
  </si>
  <si>
    <t>字大湊</t>
  </si>
  <si>
    <t>46525028005</t>
  </si>
  <si>
    <t>46525028006</t>
  </si>
  <si>
    <t>46525028007</t>
  </si>
  <si>
    <t>46525028008</t>
  </si>
  <si>
    <t>字瀬久井西</t>
  </si>
  <si>
    <t>46525028009</t>
  </si>
  <si>
    <t>字瀬久井東</t>
  </si>
  <si>
    <t>465250290</t>
  </si>
  <si>
    <t>大字小名瀬</t>
  </si>
  <si>
    <t>465250300</t>
  </si>
  <si>
    <t>大字阿鉄</t>
  </si>
  <si>
    <t>465250310</t>
  </si>
  <si>
    <t>大字油井</t>
  </si>
  <si>
    <t>465250320</t>
  </si>
  <si>
    <t>大字久根津</t>
  </si>
  <si>
    <t>465250330</t>
  </si>
  <si>
    <t>大字手安</t>
  </si>
  <si>
    <t>465250340</t>
  </si>
  <si>
    <t>465250350</t>
  </si>
  <si>
    <t>大字嘉鉄</t>
  </si>
  <si>
    <t>465250360</t>
  </si>
  <si>
    <t>大字蘇刈</t>
  </si>
  <si>
    <t>465250370</t>
  </si>
  <si>
    <t>大字伊須</t>
  </si>
  <si>
    <t>465250380</t>
  </si>
  <si>
    <t>大字嘉徳</t>
  </si>
  <si>
    <t>465250390</t>
  </si>
  <si>
    <t>大字節子</t>
  </si>
  <si>
    <t>465250400</t>
  </si>
  <si>
    <t>大字網野子</t>
  </si>
  <si>
    <t>465250410</t>
  </si>
  <si>
    <t>465250420</t>
  </si>
  <si>
    <t>大字阿木名</t>
  </si>
  <si>
    <t>465250430</t>
  </si>
  <si>
    <t>大字実久</t>
  </si>
  <si>
    <t>465250440</t>
  </si>
  <si>
    <t>465250450</t>
  </si>
  <si>
    <t>大字薩川</t>
  </si>
  <si>
    <t>465250460</t>
  </si>
  <si>
    <t>大字瀬武</t>
  </si>
  <si>
    <t>465250470</t>
  </si>
  <si>
    <t>大字阿多地</t>
  </si>
  <si>
    <t>465250480</t>
  </si>
  <si>
    <t>大字木慈</t>
  </si>
  <si>
    <t>465250490</t>
  </si>
  <si>
    <t>大字武名</t>
  </si>
  <si>
    <t>465250500</t>
  </si>
  <si>
    <t>465250510</t>
  </si>
  <si>
    <t>大字須子茂</t>
  </si>
  <si>
    <t>465250520</t>
  </si>
  <si>
    <t>大字嘉入</t>
  </si>
  <si>
    <t>465250530</t>
  </si>
  <si>
    <t>大字俵</t>
  </si>
  <si>
    <t>465250540</t>
  </si>
  <si>
    <t>大字瀬相</t>
  </si>
  <si>
    <t>465250550</t>
  </si>
  <si>
    <t>大字西阿室</t>
  </si>
  <si>
    <t>465270010</t>
  </si>
  <si>
    <t>龍郷町</t>
  </si>
  <si>
    <t>秋名</t>
  </si>
  <si>
    <t>465270020</t>
  </si>
  <si>
    <t>幾里</t>
  </si>
  <si>
    <t>465270030</t>
  </si>
  <si>
    <t>嘉渡</t>
  </si>
  <si>
    <t>465270040</t>
  </si>
  <si>
    <t>円</t>
  </si>
  <si>
    <t>465270050</t>
  </si>
  <si>
    <t>安木屋場</t>
  </si>
  <si>
    <t>465270060</t>
  </si>
  <si>
    <t>龍郷</t>
  </si>
  <si>
    <t>465270070</t>
  </si>
  <si>
    <t>久場</t>
  </si>
  <si>
    <t>465270080</t>
  </si>
  <si>
    <t>瀬留</t>
  </si>
  <si>
    <t>465270090</t>
  </si>
  <si>
    <t>屋入</t>
  </si>
  <si>
    <t>465270100</t>
  </si>
  <si>
    <t>465270110</t>
  </si>
  <si>
    <t>大勝</t>
  </si>
  <si>
    <t>465270120</t>
  </si>
  <si>
    <t>465270130</t>
  </si>
  <si>
    <t>中勝</t>
  </si>
  <si>
    <t>465270140</t>
  </si>
  <si>
    <t>下戸口</t>
  </si>
  <si>
    <t>465270150</t>
  </si>
  <si>
    <t>中戸口</t>
  </si>
  <si>
    <t>465270160</t>
  </si>
  <si>
    <t>上戸口</t>
  </si>
  <si>
    <t>465270170</t>
  </si>
  <si>
    <t>465270180</t>
  </si>
  <si>
    <t>赤尾木</t>
  </si>
  <si>
    <t>465270190</t>
  </si>
  <si>
    <t>芦徳</t>
  </si>
  <si>
    <t>465270200</t>
  </si>
  <si>
    <t>465290010</t>
  </si>
  <si>
    <t>喜界町</t>
  </si>
  <si>
    <t>大字湾</t>
  </si>
  <si>
    <t>465290020</t>
  </si>
  <si>
    <t>大字赤連</t>
  </si>
  <si>
    <t>465290030</t>
  </si>
  <si>
    <t>465290040</t>
  </si>
  <si>
    <t>465290050</t>
  </si>
  <si>
    <t>大字手久津久</t>
  </si>
  <si>
    <t>465290060</t>
  </si>
  <si>
    <t>大字上嘉鉄</t>
  </si>
  <si>
    <t>465290070</t>
  </si>
  <si>
    <t>大字浦原</t>
  </si>
  <si>
    <t>465290080</t>
  </si>
  <si>
    <t>大字川嶺</t>
  </si>
  <si>
    <t>465290090</t>
  </si>
  <si>
    <t>大字羽里</t>
  </si>
  <si>
    <t>465290100</t>
  </si>
  <si>
    <t>465290110</t>
  </si>
  <si>
    <t>大字城久</t>
  </si>
  <si>
    <t>465290120</t>
  </si>
  <si>
    <t>465290130</t>
  </si>
  <si>
    <t>大字島中</t>
  </si>
  <si>
    <t>465290140</t>
  </si>
  <si>
    <t>大字池治</t>
  </si>
  <si>
    <t>465290150</t>
  </si>
  <si>
    <t>大字中間</t>
  </si>
  <si>
    <t>465290160</t>
  </si>
  <si>
    <t>大字中熊</t>
  </si>
  <si>
    <t>465290170</t>
  </si>
  <si>
    <t>大字大朝戸</t>
  </si>
  <si>
    <t>465290180</t>
  </si>
  <si>
    <t>大字西目</t>
  </si>
  <si>
    <t>465290190</t>
  </si>
  <si>
    <t>大字坂嶺</t>
  </si>
  <si>
    <t>465290200</t>
  </si>
  <si>
    <t>大字伊砂</t>
  </si>
  <si>
    <t>465290210</t>
  </si>
  <si>
    <t>大字伊実久</t>
  </si>
  <si>
    <t>465290220</t>
  </si>
  <si>
    <t>大字小野津</t>
  </si>
  <si>
    <t>465290230</t>
  </si>
  <si>
    <t>大字志戸桶</t>
  </si>
  <si>
    <t>465290240</t>
  </si>
  <si>
    <t>大字佐手久</t>
  </si>
  <si>
    <t>465290250</t>
  </si>
  <si>
    <t>大字塩道</t>
  </si>
  <si>
    <t>465290260</t>
  </si>
  <si>
    <t>大字早町</t>
  </si>
  <si>
    <t>465290270</t>
  </si>
  <si>
    <t>大字白水</t>
  </si>
  <si>
    <t>465290280</t>
  </si>
  <si>
    <t>大字嘉鈍</t>
  </si>
  <si>
    <t>465290290</t>
  </si>
  <si>
    <t>大字阿伝</t>
  </si>
  <si>
    <t>465290300</t>
  </si>
  <si>
    <t>大字花良治</t>
  </si>
  <si>
    <t>46530001001</t>
  </si>
  <si>
    <t>徳之島町</t>
  </si>
  <si>
    <t>亀津</t>
  </si>
  <si>
    <t>46530001002</t>
  </si>
  <si>
    <t>46530001003</t>
  </si>
  <si>
    <t>46530001004</t>
  </si>
  <si>
    <t>46530001005</t>
  </si>
  <si>
    <t>465300050</t>
  </si>
  <si>
    <t>尾母</t>
  </si>
  <si>
    <t>465300060</t>
  </si>
  <si>
    <t>465300070</t>
  </si>
  <si>
    <t>465300080</t>
  </si>
  <si>
    <t>亀徳</t>
  </si>
  <si>
    <t>465300090</t>
  </si>
  <si>
    <t>徳和瀬</t>
  </si>
  <si>
    <t>465300100</t>
  </si>
  <si>
    <t>諸田</t>
  </si>
  <si>
    <t>46530011001</t>
  </si>
  <si>
    <t>井之川</t>
  </si>
  <si>
    <t>46530011002</t>
  </si>
  <si>
    <t>465300120</t>
  </si>
  <si>
    <t>下久志</t>
  </si>
  <si>
    <t>46530014001</t>
  </si>
  <si>
    <t>母間</t>
  </si>
  <si>
    <t>池間</t>
  </si>
  <si>
    <t>46530014002</t>
  </si>
  <si>
    <t>反川</t>
  </si>
  <si>
    <t>46530014003</t>
  </si>
  <si>
    <t>大当</t>
  </si>
  <si>
    <t>46530014004</t>
  </si>
  <si>
    <t>花時名</t>
  </si>
  <si>
    <t>46530018001</t>
  </si>
  <si>
    <t>花徳</t>
  </si>
  <si>
    <t>46530018002</t>
  </si>
  <si>
    <t>46530018003</t>
  </si>
  <si>
    <t>上花徳</t>
  </si>
  <si>
    <t>465300210</t>
  </si>
  <si>
    <t>46530022001</t>
  </si>
  <si>
    <t>畦</t>
  </si>
  <si>
    <t>46530022002</t>
  </si>
  <si>
    <t>港川</t>
  </si>
  <si>
    <t>46530022003</t>
  </si>
  <si>
    <t>内千川</t>
  </si>
  <si>
    <t>46530022004</t>
  </si>
  <si>
    <t>山里</t>
  </si>
  <si>
    <t>465300260</t>
  </si>
  <si>
    <t>金見</t>
  </si>
  <si>
    <t>465300270</t>
  </si>
  <si>
    <t>手々</t>
  </si>
  <si>
    <t>465300280</t>
  </si>
  <si>
    <t>神之嶺</t>
  </si>
  <si>
    <t>465310010</t>
  </si>
  <si>
    <t>天城町</t>
  </si>
  <si>
    <t>大字与名間</t>
  </si>
  <si>
    <t>465310020</t>
  </si>
  <si>
    <t>465310030</t>
  </si>
  <si>
    <t>465310040</t>
  </si>
  <si>
    <t>大字岡前</t>
  </si>
  <si>
    <t>465310050</t>
  </si>
  <si>
    <t>465310060</t>
  </si>
  <si>
    <t>465310070</t>
  </si>
  <si>
    <t>大字天城</t>
  </si>
  <si>
    <t>465310080</t>
  </si>
  <si>
    <t>大字平土野</t>
  </si>
  <si>
    <t>465310090</t>
  </si>
  <si>
    <t>大字兼久</t>
  </si>
  <si>
    <t>465310100</t>
  </si>
  <si>
    <t>大字大津川</t>
  </si>
  <si>
    <t>465310110</t>
  </si>
  <si>
    <t>大字瀬滝</t>
  </si>
  <si>
    <t>465310120</t>
  </si>
  <si>
    <t>大字当部</t>
  </si>
  <si>
    <t>465310130</t>
  </si>
  <si>
    <t>大字西阿木名</t>
  </si>
  <si>
    <t>465310140</t>
  </si>
  <si>
    <t>465320010</t>
  </si>
  <si>
    <t>伊仙町</t>
  </si>
  <si>
    <t>大字喜念</t>
  </si>
  <si>
    <t>465320020</t>
  </si>
  <si>
    <t>大字佐弁</t>
  </si>
  <si>
    <t>465320030</t>
  </si>
  <si>
    <t>大字目手久</t>
  </si>
  <si>
    <t>465320040</t>
  </si>
  <si>
    <t>大字面縄</t>
  </si>
  <si>
    <t>465320050</t>
  </si>
  <si>
    <t>465320060</t>
  </si>
  <si>
    <t>大字検福</t>
  </si>
  <si>
    <t>465320070</t>
  </si>
  <si>
    <t>大字伊仙</t>
  </si>
  <si>
    <t>465320080</t>
  </si>
  <si>
    <t>大字阿三</t>
  </si>
  <si>
    <t>465320090</t>
  </si>
  <si>
    <t>大字馬根</t>
  </si>
  <si>
    <t>465320100</t>
  </si>
  <si>
    <t>465320110</t>
  </si>
  <si>
    <t>大字阿権</t>
  </si>
  <si>
    <t>465320120</t>
  </si>
  <si>
    <t>大字八重竿</t>
  </si>
  <si>
    <t>465320130</t>
  </si>
  <si>
    <t>大字木之香</t>
  </si>
  <si>
    <t>465320140</t>
  </si>
  <si>
    <t>大字犬田布</t>
  </si>
  <si>
    <t>465320150</t>
  </si>
  <si>
    <t>大字崎原</t>
  </si>
  <si>
    <t>465320160</t>
  </si>
  <si>
    <t>大字糸木名</t>
  </si>
  <si>
    <t>465320170</t>
  </si>
  <si>
    <t>465330010</t>
  </si>
  <si>
    <t>和泊町</t>
  </si>
  <si>
    <t>大字和泊</t>
  </si>
  <si>
    <t>465330020</t>
  </si>
  <si>
    <t>465330030</t>
  </si>
  <si>
    <t>大字手々知名</t>
  </si>
  <si>
    <t>465330040</t>
  </si>
  <si>
    <t>大字上手々知名</t>
  </si>
  <si>
    <t>465330050</t>
  </si>
  <si>
    <t>大字喜美留</t>
  </si>
  <si>
    <t>465330060</t>
  </si>
  <si>
    <t>大字出花</t>
  </si>
  <si>
    <t>465330070</t>
  </si>
  <si>
    <t>大字伊延</t>
  </si>
  <si>
    <t>465330080</t>
  </si>
  <si>
    <t>大字畦布</t>
  </si>
  <si>
    <t>465330090</t>
  </si>
  <si>
    <t>大字国頭</t>
  </si>
  <si>
    <t>465330100</t>
  </si>
  <si>
    <t>465330110</t>
  </si>
  <si>
    <t>大字根折</t>
  </si>
  <si>
    <t>465330120</t>
  </si>
  <si>
    <t>大字玉城</t>
  </si>
  <si>
    <t>465330130</t>
  </si>
  <si>
    <t>大字大城</t>
  </si>
  <si>
    <t>465330140</t>
  </si>
  <si>
    <t>大字皆川</t>
  </si>
  <si>
    <t>465330150</t>
  </si>
  <si>
    <t>465330160</t>
  </si>
  <si>
    <t>大字内城</t>
  </si>
  <si>
    <t>465330180</t>
  </si>
  <si>
    <t>大字瀬名</t>
  </si>
  <si>
    <t>465330190</t>
  </si>
  <si>
    <t>大字永嶺</t>
  </si>
  <si>
    <t>465330200</t>
  </si>
  <si>
    <t>大字仁志</t>
  </si>
  <si>
    <t>465330210</t>
  </si>
  <si>
    <t>大字谷山</t>
  </si>
  <si>
    <t>465330220</t>
  </si>
  <si>
    <t>大字後蘭</t>
  </si>
  <si>
    <t>46534001000</t>
  </si>
  <si>
    <t>知名町</t>
  </si>
  <si>
    <t>大字知名</t>
  </si>
  <si>
    <t>46534001001</t>
  </si>
  <si>
    <t>字小米</t>
  </si>
  <si>
    <t>465340020</t>
  </si>
  <si>
    <t>大字屋子母</t>
  </si>
  <si>
    <t>465340030</t>
  </si>
  <si>
    <t>大字大津勘</t>
  </si>
  <si>
    <t>465340040</t>
  </si>
  <si>
    <t>大字徳時</t>
  </si>
  <si>
    <t>465340050</t>
  </si>
  <si>
    <t>465340060</t>
  </si>
  <si>
    <t>大字正名</t>
  </si>
  <si>
    <t>465340070</t>
  </si>
  <si>
    <t>大字田皆</t>
  </si>
  <si>
    <t>465340080</t>
  </si>
  <si>
    <t>465340090</t>
  </si>
  <si>
    <t>大字上城</t>
  </si>
  <si>
    <t>465340100</t>
  </si>
  <si>
    <t>465340110</t>
  </si>
  <si>
    <t>大字久志検</t>
  </si>
  <si>
    <t>465340120</t>
  </si>
  <si>
    <t>大字赤嶺</t>
  </si>
  <si>
    <t>465340130</t>
  </si>
  <si>
    <t>大字竿津</t>
  </si>
  <si>
    <t>465340140</t>
  </si>
  <si>
    <t>大字余多</t>
  </si>
  <si>
    <t>465340150</t>
  </si>
  <si>
    <t>大字上平川</t>
  </si>
  <si>
    <t>465340160</t>
  </si>
  <si>
    <t>大字下平川</t>
  </si>
  <si>
    <t>465340170</t>
  </si>
  <si>
    <t>大字屋者</t>
  </si>
  <si>
    <t>465340180</t>
  </si>
  <si>
    <t>大字芦清良</t>
  </si>
  <si>
    <t>465340190</t>
  </si>
  <si>
    <t>大字黒貫</t>
  </si>
  <si>
    <t>465340200</t>
  </si>
  <si>
    <t>大字瀬利覚</t>
  </si>
  <si>
    <t>465350010</t>
  </si>
  <si>
    <t>与論町</t>
  </si>
  <si>
    <t>大字茶花</t>
  </si>
  <si>
    <t>465350020</t>
  </si>
  <si>
    <t>大字立長</t>
  </si>
  <si>
    <t>465350030</t>
  </si>
  <si>
    <t>大字那間</t>
  </si>
  <si>
    <t>465350040</t>
  </si>
  <si>
    <t>465350050</t>
  </si>
  <si>
    <t>465350060</t>
  </si>
  <si>
    <t>大字朝戸</t>
  </si>
  <si>
    <t>465350070</t>
  </si>
  <si>
    <t>465350080</t>
  </si>
  <si>
    <t>大字麦屋</t>
  </si>
  <si>
    <t>465350090</t>
  </si>
  <si>
    <t>47201001001</t>
  </si>
  <si>
    <t>沖縄県</t>
  </si>
  <si>
    <t>那覇市</t>
  </si>
  <si>
    <t>47201001002</t>
  </si>
  <si>
    <t>47201001003</t>
  </si>
  <si>
    <t>472010020</t>
  </si>
  <si>
    <t>472010031</t>
  </si>
  <si>
    <t>字安謝</t>
  </si>
  <si>
    <t>47201003201</t>
  </si>
  <si>
    <t>安謝</t>
  </si>
  <si>
    <t>47201003202</t>
  </si>
  <si>
    <t>472010041</t>
  </si>
  <si>
    <t>字天久</t>
  </si>
  <si>
    <t>47201004201</t>
  </si>
  <si>
    <t>天久</t>
  </si>
  <si>
    <t>47201004202</t>
  </si>
  <si>
    <t>47201005001</t>
  </si>
  <si>
    <t>47201005002</t>
  </si>
  <si>
    <t>472010061</t>
  </si>
  <si>
    <t>字上之屋</t>
  </si>
  <si>
    <t>472010062</t>
  </si>
  <si>
    <t>上之屋</t>
  </si>
  <si>
    <t>472010070</t>
  </si>
  <si>
    <t>奥武山町</t>
  </si>
  <si>
    <t>47201008001</t>
  </si>
  <si>
    <t>47201008002</t>
  </si>
  <si>
    <t>47201009001</t>
  </si>
  <si>
    <t>久茂地</t>
  </si>
  <si>
    <t>47201009002</t>
  </si>
  <si>
    <t>47201009003</t>
  </si>
  <si>
    <t>47201010001</t>
  </si>
  <si>
    <t>楚辺</t>
  </si>
  <si>
    <t>47201010002</t>
  </si>
  <si>
    <t>47201010003</t>
  </si>
  <si>
    <t>47201011001</t>
  </si>
  <si>
    <t>47201011002</t>
  </si>
  <si>
    <t>47201011003</t>
  </si>
  <si>
    <t>47201012001</t>
  </si>
  <si>
    <t>壷川</t>
  </si>
  <si>
    <t>47201012002</t>
  </si>
  <si>
    <t>47201012003</t>
  </si>
  <si>
    <t>47201013001</t>
  </si>
  <si>
    <t>壷屋</t>
  </si>
  <si>
    <t>47201013002</t>
  </si>
  <si>
    <t>47201014001</t>
  </si>
  <si>
    <t>47201014002</t>
  </si>
  <si>
    <t>47201014003</t>
  </si>
  <si>
    <t>472010150</t>
  </si>
  <si>
    <t>通堂町</t>
  </si>
  <si>
    <t>47201016001</t>
  </si>
  <si>
    <t>47201016002</t>
  </si>
  <si>
    <t>47201016003</t>
  </si>
  <si>
    <t>472010180</t>
  </si>
  <si>
    <t>47201019001</t>
  </si>
  <si>
    <t>樋川</t>
  </si>
  <si>
    <t>47201019002</t>
  </si>
  <si>
    <t>47201020001</t>
  </si>
  <si>
    <t>47201020002</t>
  </si>
  <si>
    <t>47201020003</t>
  </si>
  <si>
    <t>47201021001</t>
  </si>
  <si>
    <t>牧志</t>
  </si>
  <si>
    <t>47201021002</t>
  </si>
  <si>
    <t>47201021003</t>
  </si>
  <si>
    <t>47201022001</t>
  </si>
  <si>
    <t>47201022002</t>
  </si>
  <si>
    <t>47201023001</t>
  </si>
  <si>
    <t>47201023002</t>
  </si>
  <si>
    <t>47201024001</t>
  </si>
  <si>
    <t>47201024002</t>
  </si>
  <si>
    <t>47201024003</t>
  </si>
  <si>
    <t>47201024004</t>
  </si>
  <si>
    <t>472010251</t>
  </si>
  <si>
    <t>字銘苅</t>
  </si>
  <si>
    <t>47201025201</t>
  </si>
  <si>
    <t>銘苅</t>
  </si>
  <si>
    <t>47201025202</t>
  </si>
  <si>
    <t>47201025203</t>
  </si>
  <si>
    <t>472010260</t>
  </si>
  <si>
    <t>47201027001</t>
  </si>
  <si>
    <t>47201027002</t>
  </si>
  <si>
    <t>47201027003</t>
  </si>
  <si>
    <t>47201028000</t>
  </si>
  <si>
    <t>垣花町</t>
  </si>
  <si>
    <t>47201028001</t>
  </si>
  <si>
    <t>47201028002</t>
  </si>
  <si>
    <t>47201028003</t>
  </si>
  <si>
    <t>47201029001</t>
  </si>
  <si>
    <t>首里赤田町</t>
  </si>
  <si>
    <t>47201029002</t>
  </si>
  <si>
    <t>47201029003</t>
  </si>
  <si>
    <t>47201030001</t>
  </si>
  <si>
    <t>首里赤平町</t>
  </si>
  <si>
    <t>47201030002</t>
  </si>
  <si>
    <t>472010310</t>
  </si>
  <si>
    <t>首里池端町</t>
  </si>
  <si>
    <t>47201032001</t>
  </si>
  <si>
    <t>首里石嶺町</t>
  </si>
  <si>
    <t>47201032002</t>
  </si>
  <si>
    <t>47201032003</t>
  </si>
  <si>
    <t>47201032004</t>
  </si>
  <si>
    <t>47201033001</t>
  </si>
  <si>
    <t>首里大名町</t>
  </si>
  <si>
    <t>47201033002</t>
  </si>
  <si>
    <t>47201033003</t>
  </si>
  <si>
    <t>47201034001</t>
  </si>
  <si>
    <t>首里大中町</t>
  </si>
  <si>
    <t>47201034002</t>
  </si>
  <si>
    <t>47201035001</t>
  </si>
  <si>
    <t>首里金城町</t>
  </si>
  <si>
    <t>47201035002</t>
  </si>
  <si>
    <t>47201035003</t>
  </si>
  <si>
    <t>47201035004</t>
  </si>
  <si>
    <t>47201036001</t>
  </si>
  <si>
    <t>首里儀保町</t>
  </si>
  <si>
    <t>47201036002</t>
  </si>
  <si>
    <t>47201036003</t>
  </si>
  <si>
    <t>47201036004</t>
  </si>
  <si>
    <t>47201037001</t>
  </si>
  <si>
    <t>首里久場川町</t>
  </si>
  <si>
    <t>47201037002</t>
  </si>
  <si>
    <t>47201038001</t>
  </si>
  <si>
    <t>首里崎山町</t>
  </si>
  <si>
    <t>47201038002</t>
  </si>
  <si>
    <t>47201038003</t>
  </si>
  <si>
    <t>47201038004</t>
  </si>
  <si>
    <t>47201039001</t>
  </si>
  <si>
    <t>首里寒川町</t>
  </si>
  <si>
    <t>47201039002</t>
  </si>
  <si>
    <t>47201040001</t>
  </si>
  <si>
    <t>首里末吉町</t>
  </si>
  <si>
    <t>47201040002</t>
  </si>
  <si>
    <t>47201040003</t>
  </si>
  <si>
    <t>47201040004</t>
  </si>
  <si>
    <t>47201041001</t>
  </si>
  <si>
    <t>首里平良町</t>
  </si>
  <si>
    <t>47201041002</t>
  </si>
  <si>
    <t>47201042001</t>
  </si>
  <si>
    <t>首里汀良町</t>
  </si>
  <si>
    <t>47201042002</t>
  </si>
  <si>
    <t>47201042003</t>
  </si>
  <si>
    <t>47201043001</t>
  </si>
  <si>
    <t>首里当蔵町</t>
  </si>
  <si>
    <t>47201043002</t>
  </si>
  <si>
    <t>47201043003</t>
  </si>
  <si>
    <t>47201044001</t>
  </si>
  <si>
    <t>首里桃原町</t>
  </si>
  <si>
    <t>47201044002</t>
  </si>
  <si>
    <t>47201045001</t>
  </si>
  <si>
    <t>首里鳥堀町</t>
  </si>
  <si>
    <t>47201045002</t>
  </si>
  <si>
    <t>47201045003</t>
  </si>
  <si>
    <t>47201045004</t>
  </si>
  <si>
    <t>47201045005</t>
  </si>
  <si>
    <t>47201046001</t>
  </si>
  <si>
    <t>首里真和志町</t>
  </si>
  <si>
    <t>47201046002</t>
  </si>
  <si>
    <t>47201047001</t>
  </si>
  <si>
    <t>首里山川町</t>
  </si>
  <si>
    <t>47201047002</t>
  </si>
  <si>
    <t>47201047003</t>
  </si>
  <si>
    <t>472010481</t>
  </si>
  <si>
    <t>字赤嶺</t>
  </si>
  <si>
    <t>47201048201</t>
  </si>
  <si>
    <t>赤嶺</t>
  </si>
  <si>
    <t>47201048202</t>
  </si>
  <si>
    <t>47201049101</t>
  </si>
  <si>
    <t>宇栄原</t>
  </si>
  <si>
    <t>47201049102</t>
  </si>
  <si>
    <t>47201049103</t>
  </si>
  <si>
    <t>47201049104</t>
  </si>
  <si>
    <t>47201049105</t>
  </si>
  <si>
    <t>47201049106</t>
  </si>
  <si>
    <t>472010492</t>
  </si>
  <si>
    <t>字宇栄原</t>
  </si>
  <si>
    <t>47201050101</t>
  </si>
  <si>
    <t>小禄</t>
  </si>
  <si>
    <t>47201050102</t>
  </si>
  <si>
    <t>47201050103</t>
  </si>
  <si>
    <t>47201050104</t>
  </si>
  <si>
    <t>47201050105</t>
  </si>
  <si>
    <t>472010502</t>
  </si>
  <si>
    <t>字小禄</t>
  </si>
  <si>
    <t>472010510</t>
  </si>
  <si>
    <t>字安次嶺</t>
  </si>
  <si>
    <t>472010520</t>
  </si>
  <si>
    <t>鏡原町</t>
  </si>
  <si>
    <t>472010531</t>
  </si>
  <si>
    <t>字具志</t>
  </si>
  <si>
    <t>47201053201</t>
  </si>
  <si>
    <t>具志</t>
  </si>
  <si>
    <t>47201053202</t>
  </si>
  <si>
    <t>47201053203</t>
  </si>
  <si>
    <t>472010541</t>
  </si>
  <si>
    <t>47201054201</t>
  </si>
  <si>
    <t>47201054202</t>
  </si>
  <si>
    <t>47201054203</t>
  </si>
  <si>
    <t>472010551</t>
  </si>
  <si>
    <t>字田原</t>
  </si>
  <si>
    <t>47201055201</t>
  </si>
  <si>
    <t>47201055202</t>
  </si>
  <si>
    <t>47201055203</t>
  </si>
  <si>
    <t>47201055204</t>
  </si>
  <si>
    <t>472010561</t>
  </si>
  <si>
    <t>字宮城</t>
  </si>
  <si>
    <t>472010562</t>
  </si>
  <si>
    <t>472010570</t>
  </si>
  <si>
    <t>字大嶺</t>
  </si>
  <si>
    <t>47201058001</t>
  </si>
  <si>
    <t>47201058002</t>
  </si>
  <si>
    <t>47201058003</t>
  </si>
  <si>
    <t>47201058004</t>
  </si>
  <si>
    <t>47201058005</t>
  </si>
  <si>
    <t>47201059001</t>
  </si>
  <si>
    <t>古波蔵</t>
  </si>
  <si>
    <t>47201059002</t>
  </si>
  <si>
    <t>47201059003</t>
  </si>
  <si>
    <t>47201059004</t>
  </si>
  <si>
    <t>472010601</t>
  </si>
  <si>
    <t>字与儀</t>
  </si>
  <si>
    <t>47201060201</t>
  </si>
  <si>
    <t>与儀</t>
  </si>
  <si>
    <t>47201060202</t>
  </si>
  <si>
    <t>472010611</t>
  </si>
  <si>
    <t>字安里</t>
  </si>
  <si>
    <t>47201061201</t>
  </si>
  <si>
    <t>安里</t>
  </si>
  <si>
    <t>47201061202</t>
  </si>
  <si>
    <t>47201061203</t>
  </si>
  <si>
    <t>472010621</t>
  </si>
  <si>
    <t>字上間</t>
  </si>
  <si>
    <t>472010622</t>
  </si>
  <si>
    <t>472010630</t>
  </si>
  <si>
    <t>字国場</t>
  </si>
  <si>
    <t>472010641</t>
  </si>
  <si>
    <t>字識名</t>
  </si>
  <si>
    <t>47201064201</t>
  </si>
  <si>
    <t>識名</t>
  </si>
  <si>
    <t>47201064202</t>
  </si>
  <si>
    <t>47201064203</t>
  </si>
  <si>
    <t>47201064204</t>
  </si>
  <si>
    <t>472010650</t>
  </si>
  <si>
    <t>472010660</t>
  </si>
  <si>
    <t>字仲井真</t>
  </si>
  <si>
    <t>47201067001</t>
  </si>
  <si>
    <t>47201067002</t>
  </si>
  <si>
    <t>47201068001</t>
  </si>
  <si>
    <t>繁多川</t>
  </si>
  <si>
    <t>47201068002</t>
  </si>
  <si>
    <t>47201068003</t>
  </si>
  <si>
    <t>47201068004</t>
  </si>
  <si>
    <t>47201068005</t>
  </si>
  <si>
    <t>472010691</t>
  </si>
  <si>
    <t>字古島</t>
  </si>
  <si>
    <t>47201069201</t>
  </si>
  <si>
    <t>古島</t>
  </si>
  <si>
    <t>47201069202</t>
  </si>
  <si>
    <t>472010700</t>
  </si>
  <si>
    <t>字真地</t>
  </si>
  <si>
    <t>47201071001</t>
  </si>
  <si>
    <t>真嘉比</t>
  </si>
  <si>
    <t>47201071002</t>
  </si>
  <si>
    <t>47201071003</t>
  </si>
  <si>
    <t>472010721</t>
  </si>
  <si>
    <t>47201072201</t>
  </si>
  <si>
    <t>47201072202</t>
  </si>
  <si>
    <t>47201072203</t>
  </si>
  <si>
    <t>47201073001</t>
  </si>
  <si>
    <t>47201073002</t>
  </si>
  <si>
    <t>47201073003</t>
  </si>
  <si>
    <t>472010741</t>
  </si>
  <si>
    <t>字寄宮</t>
  </si>
  <si>
    <t>47201074201</t>
  </si>
  <si>
    <t>寄宮</t>
  </si>
  <si>
    <t>47201074202</t>
  </si>
  <si>
    <t>47201074203</t>
  </si>
  <si>
    <t>472010750</t>
  </si>
  <si>
    <t>47201076001</t>
  </si>
  <si>
    <t>47201076002</t>
  </si>
  <si>
    <t>47201076003</t>
  </si>
  <si>
    <t>472010770</t>
  </si>
  <si>
    <t>字当間</t>
  </si>
  <si>
    <t>472010780</t>
  </si>
  <si>
    <t>字鏡水</t>
  </si>
  <si>
    <t>47201079001</t>
  </si>
  <si>
    <t>47201079002</t>
  </si>
  <si>
    <t>47201080001</t>
  </si>
  <si>
    <t>おもろまち</t>
  </si>
  <si>
    <t>47201080002</t>
  </si>
  <si>
    <t>47201080003</t>
  </si>
  <si>
    <t>47201080004</t>
  </si>
  <si>
    <t>47205001001</t>
  </si>
  <si>
    <t>宜野湾市</t>
  </si>
  <si>
    <t>喜友名</t>
  </si>
  <si>
    <t>47205001002</t>
  </si>
  <si>
    <t>47205002001</t>
  </si>
  <si>
    <t>47205002002</t>
  </si>
  <si>
    <t>47205002003</t>
  </si>
  <si>
    <t>47205002004</t>
  </si>
  <si>
    <t>47205003001</t>
  </si>
  <si>
    <t>47205003002</t>
  </si>
  <si>
    <t>47205004001</t>
  </si>
  <si>
    <t>普天間</t>
  </si>
  <si>
    <t>47205004002</t>
  </si>
  <si>
    <t>47205005001</t>
  </si>
  <si>
    <t>野嵩</t>
  </si>
  <si>
    <t>47205005002</t>
  </si>
  <si>
    <t>47205005003</t>
  </si>
  <si>
    <t>47205005004</t>
  </si>
  <si>
    <t>47205006001</t>
  </si>
  <si>
    <t>47205006002</t>
  </si>
  <si>
    <t>47205007101</t>
  </si>
  <si>
    <t>赤道</t>
  </si>
  <si>
    <t>47205007102</t>
  </si>
  <si>
    <t>47205008001</t>
  </si>
  <si>
    <t>愛知</t>
  </si>
  <si>
    <t>47205008002</t>
  </si>
  <si>
    <t>47205008003</t>
  </si>
  <si>
    <t>472050091</t>
  </si>
  <si>
    <t>47205010001</t>
  </si>
  <si>
    <t>宜野湾</t>
  </si>
  <si>
    <t>47205010002</t>
  </si>
  <si>
    <t>47205010003</t>
  </si>
  <si>
    <t>47205011101</t>
  </si>
  <si>
    <t>47205011102</t>
  </si>
  <si>
    <t>47205011103</t>
  </si>
  <si>
    <t>47205011104</t>
  </si>
  <si>
    <t>47205012001</t>
  </si>
  <si>
    <t>志真志</t>
  </si>
  <si>
    <t>47205012002</t>
  </si>
  <si>
    <t>47205012003</t>
  </si>
  <si>
    <t>47205012004</t>
  </si>
  <si>
    <t>47205013101</t>
  </si>
  <si>
    <t>我如古</t>
  </si>
  <si>
    <t>47205013102</t>
  </si>
  <si>
    <t>47205013103</t>
  </si>
  <si>
    <t>47205013104</t>
  </si>
  <si>
    <t>472050132</t>
  </si>
  <si>
    <t>字我如古</t>
  </si>
  <si>
    <t>472050140</t>
  </si>
  <si>
    <t>字佐真下</t>
  </si>
  <si>
    <t>47205015001</t>
  </si>
  <si>
    <t>真栄原</t>
  </si>
  <si>
    <t>47205015002</t>
  </si>
  <si>
    <t>47205015003</t>
  </si>
  <si>
    <t>47205016001</t>
  </si>
  <si>
    <t>嘉数</t>
  </si>
  <si>
    <t>47205016002</t>
  </si>
  <si>
    <t>47205016003</t>
  </si>
  <si>
    <t>47205016004</t>
  </si>
  <si>
    <t>47205017101</t>
  </si>
  <si>
    <t>大謝名</t>
  </si>
  <si>
    <t>47205017102</t>
  </si>
  <si>
    <t>47205017103</t>
  </si>
  <si>
    <t>47205017104</t>
  </si>
  <si>
    <t>47205017105</t>
  </si>
  <si>
    <t>472050172</t>
  </si>
  <si>
    <t>字大謝名</t>
  </si>
  <si>
    <t>472050180</t>
  </si>
  <si>
    <t>字宇地泊</t>
  </si>
  <si>
    <t>47205019101</t>
  </si>
  <si>
    <t>真志喜</t>
  </si>
  <si>
    <t>47205019102</t>
  </si>
  <si>
    <t>47205019103</t>
  </si>
  <si>
    <t>47205019104</t>
  </si>
  <si>
    <t>472050192</t>
  </si>
  <si>
    <t>字真志喜</t>
  </si>
  <si>
    <t>47205020001</t>
  </si>
  <si>
    <t>47205020002</t>
  </si>
  <si>
    <t>47205020003</t>
  </si>
  <si>
    <t>47205020004</t>
  </si>
  <si>
    <t>47205020005</t>
  </si>
  <si>
    <t>47205020006</t>
  </si>
  <si>
    <t>47205020007</t>
  </si>
  <si>
    <t>47207001000</t>
  </si>
  <si>
    <t>石垣市</t>
  </si>
  <si>
    <t>字登野城</t>
  </si>
  <si>
    <t>47207001001</t>
  </si>
  <si>
    <t>472070020</t>
  </si>
  <si>
    <t>472070030</t>
  </si>
  <si>
    <t>字石垣</t>
  </si>
  <si>
    <t>472070040</t>
  </si>
  <si>
    <t>472070050</t>
  </si>
  <si>
    <t>472070060</t>
  </si>
  <si>
    <t>472070070</t>
  </si>
  <si>
    <t>字名蔵</t>
  </si>
  <si>
    <t>472070080</t>
  </si>
  <si>
    <t>字崎枝</t>
  </si>
  <si>
    <t>472070090</t>
  </si>
  <si>
    <t>472070100</t>
  </si>
  <si>
    <t>字桴海</t>
  </si>
  <si>
    <t>472070110</t>
  </si>
  <si>
    <t>字平得</t>
  </si>
  <si>
    <t>472070120</t>
  </si>
  <si>
    <t>字真栄里</t>
  </si>
  <si>
    <t>472070130</t>
  </si>
  <si>
    <t>472070140</t>
  </si>
  <si>
    <t>字宮良</t>
  </si>
  <si>
    <t>472070150</t>
  </si>
  <si>
    <t>字白保</t>
  </si>
  <si>
    <t>472070160</t>
  </si>
  <si>
    <t>472070170</t>
  </si>
  <si>
    <t>字伊原間</t>
  </si>
  <si>
    <t>472070180</t>
  </si>
  <si>
    <t>字平久保</t>
  </si>
  <si>
    <t>472070190</t>
  </si>
  <si>
    <t>字野底</t>
  </si>
  <si>
    <t>47207020001</t>
  </si>
  <si>
    <t>47207020002</t>
  </si>
  <si>
    <t>47207020003</t>
  </si>
  <si>
    <t>47207021001</t>
  </si>
  <si>
    <t>47207021002</t>
  </si>
  <si>
    <t>472070220</t>
  </si>
  <si>
    <t>472070230</t>
  </si>
  <si>
    <t>南ぬ浜町</t>
  </si>
  <si>
    <t>472070240</t>
  </si>
  <si>
    <t>字登野城尖閣</t>
  </si>
  <si>
    <t>47208001101</t>
  </si>
  <si>
    <t>浦添市</t>
  </si>
  <si>
    <t>47208001102</t>
  </si>
  <si>
    <t>47208001103</t>
  </si>
  <si>
    <t>472080012</t>
  </si>
  <si>
    <t>字仲間</t>
  </si>
  <si>
    <t>47208002001</t>
  </si>
  <si>
    <t>安波茶</t>
  </si>
  <si>
    <t>47208002002</t>
  </si>
  <si>
    <t>47208002003</t>
  </si>
  <si>
    <t>47208003101</t>
  </si>
  <si>
    <t>伊祖</t>
  </si>
  <si>
    <t>47208003102</t>
  </si>
  <si>
    <t>47208003103</t>
  </si>
  <si>
    <t>47208003104</t>
  </si>
  <si>
    <t>47208003105</t>
  </si>
  <si>
    <t>472080032</t>
  </si>
  <si>
    <t>字伊祖</t>
  </si>
  <si>
    <t>47208004101</t>
  </si>
  <si>
    <t>牧港</t>
  </si>
  <si>
    <t>47208004102</t>
  </si>
  <si>
    <t>47208004103</t>
  </si>
  <si>
    <t>47208004104</t>
  </si>
  <si>
    <t>47208004105</t>
  </si>
  <si>
    <t>472080042</t>
  </si>
  <si>
    <t>字牧港</t>
  </si>
  <si>
    <t>47208005101</t>
  </si>
  <si>
    <t>47208005102</t>
  </si>
  <si>
    <t>472080052</t>
  </si>
  <si>
    <t>字港川</t>
  </si>
  <si>
    <t>47208006101</t>
  </si>
  <si>
    <t>城間</t>
  </si>
  <si>
    <t>47208006102</t>
  </si>
  <si>
    <t>47208006103</t>
  </si>
  <si>
    <t>47208006104</t>
  </si>
  <si>
    <t>472080062</t>
  </si>
  <si>
    <t>字城間</t>
  </si>
  <si>
    <t>47208007101</t>
  </si>
  <si>
    <t>屋富祖</t>
  </si>
  <si>
    <t>47208007102</t>
  </si>
  <si>
    <t>47208007103</t>
  </si>
  <si>
    <t>47208007104</t>
  </si>
  <si>
    <t>47208008001</t>
  </si>
  <si>
    <t>47208008002</t>
  </si>
  <si>
    <t>47208008003</t>
  </si>
  <si>
    <t>47208008004</t>
  </si>
  <si>
    <t>47208008005</t>
  </si>
  <si>
    <t>47208008006</t>
  </si>
  <si>
    <t>47208009101</t>
  </si>
  <si>
    <t>仲西</t>
  </si>
  <si>
    <t>47208009102</t>
  </si>
  <si>
    <t>47208009103</t>
  </si>
  <si>
    <t>47208011101</t>
  </si>
  <si>
    <t>勢理客</t>
  </si>
  <si>
    <t>47208011102</t>
  </si>
  <si>
    <t>47208011103</t>
  </si>
  <si>
    <t>47208011104</t>
  </si>
  <si>
    <t>472080112</t>
  </si>
  <si>
    <t>字小湾</t>
  </si>
  <si>
    <t>472080113</t>
  </si>
  <si>
    <t>伊奈武瀬</t>
  </si>
  <si>
    <t>47208012101</t>
  </si>
  <si>
    <t>内間</t>
  </si>
  <si>
    <t>47208012102</t>
  </si>
  <si>
    <t>47208012103</t>
  </si>
  <si>
    <t>47208012104</t>
  </si>
  <si>
    <t>47208012105</t>
  </si>
  <si>
    <t>47208013101</t>
  </si>
  <si>
    <t>沢岻</t>
  </si>
  <si>
    <t>47208013102</t>
  </si>
  <si>
    <t>472080132</t>
  </si>
  <si>
    <t>字沢岻</t>
  </si>
  <si>
    <t>472080141</t>
  </si>
  <si>
    <t>472080142</t>
  </si>
  <si>
    <t>47208015101</t>
  </si>
  <si>
    <t>47208015102</t>
  </si>
  <si>
    <t>47208015103</t>
  </si>
  <si>
    <t>47208015104</t>
  </si>
  <si>
    <t>472080152</t>
  </si>
  <si>
    <t>47208016101</t>
  </si>
  <si>
    <t>47208016102</t>
  </si>
  <si>
    <t>47208016103</t>
  </si>
  <si>
    <t>47208016104</t>
  </si>
  <si>
    <t>47208016105</t>
  </si>
  <si>
    <t>47208016106</t>
  </si>
  <si>
    <t>47208017101</t>
  </si>
  <si>
    <t>47208017102</t>
  </si>
  <si>
    <t>47208017103</t>
  </si>
  <si>
    <t>47208018101</t>
  </si>
  <si>
    <t>47208018102</t>
  </si>
  <si>
    <t>47208018103</t>
  </si>
  <si>
    <t>472080182</t>
  </si>
  <si>
    <t>47208019001</t>
  </si>
  <si>
    <t>西洲</t>
  </si>
  <si>
    <t>47208019002</t>
  </si>
  <si>
    <t>47208019003</t>
  </si>
  <si>
    <t>472080200</t>
  </si>
  <si>
    <t>47209001201</t>
  </si>
  <si>
    <t>名護市</t>
  </si>
  <si>
    <t>47209001202</t>
  </si>
  <si>
    <t>47209001301</t>
  </si>
  <si>
    <t>47209001302</t>
  </si>
  <si>
    <t>47209001303</t>
  </si>
  <si>
    <t>47209001401</t>
  </si>
  <si>
    <t>47209001402</t>
  </si>
  <si>
    <t>47209001403</t>
  </si>
  <si>
    <t>47209001404</t>
  </si>
  <si>
    <t>47209001405</t>
  </si>
  <si>
    <t>47209002001</t>
  </si>
  <si>
    <t>東江</t>
  </si>
  <si>
    <t>47209002002</t>
  </si>
  <si>
    <t>47209002003</t>
  </si>
  <si>
    <t>47209002004</t>
  </si>
  <si>
    <t>47209002005</t>
  </si>
  <si>
    <t>47209003101</t>
  </si>
  <si>
    <t>47209003102</t>
  </si>
  <si>
    <t>47209003103</t>
  </si>
  <si>
    <t>47209003104</t>
  </si>
  <si>
    <t>47209003105</t>
  </si>
  <si>
    <t>47209003106</t>
  </si>
  <si>
    <t>47209003107</t>
  </si>
  <si>
    <t>472090032</t>
  </si>
  <si>
    <t>字宮里</t>
  </si>
  <si>
    <t>47209004101</t>
  </si>
  <si>
    <t>宇茂佐の森</t>
  </si>
  <si>
    <t>47209004102</t>
  </si>
  <si>
    <t>47209004103</t>
  </si>
  <si>
    <t>47209004104</t>
  </si>
  <si>
    <t>47209004105</t>
  </si>
  <si>
    <t>472090042</t>
  </si>
  <si>
    <t>字宇茂佐</t>
  </si>
  <si>
    <t>472090050</t>
  </si>
  <si>
    <t>字為又</t>
  </si>
  <si>
    <t>472090060</t>
  </si>
  <si>
    <t>字世冨慶</t>
  </si>
  <si>
    <t>472090070</t>
  </si>
  <si>
    <t>字数久田</t>
  </si>
  <si>
    <t>472090080</t>
  </si>
  <si>
    <t>字屋部</t>
  </si>
  <si>
    <t>472090090</t>
  </si>
  <si>
    <t>字旭川</t>
  </si>
  <si>
    <t>472090100</t>
  </si>
  <si>
    <t>47209011001</t>
  </si>
  <si>
    <t>字古我知</t>
  </si>
  <si>
    <t>47209011002</t>
  </si>
  <si>
    <t>内原区</t>
  </si>
  <si>
    <t>472090120</t>
  </si>
  <si>
    <t>字呉我</t>
  </si>
  <si>
    <t>472090130</t>
  </si>
  <si>
    <t>字我部祖河</t>
  </si>
  <si>
    <t>472090140</t>
  </si>
  <si>
    <t>字伊差川</t>
  </si>
  <si>
    <t>47209015001</t>
  </si>
  <si>
    <t>字田井等</t>
  </si>
  <si>
    <t>山田区</t>
  </si>
  <si>
    <t>47209015002</t>
  </si>
  <si>
    <t>472090160</t>
  </si>
  <si>
    <t>字振慶名</t>
  </si>
  <si>
    <t>472090170</t>
  </si>
  <si>
    <t>字親川</t>
  </si>
  <si>
    <t>472090180</t>
  </si>
  <si>
    <t>472090190</t>
  </si>
  <si>
    <t>字源河</t>
  </si>
  <si>
    <t>47209020001</t>
  </si>
  <si>
    <t>字天仁屋</t>
  </si>
  <si>
    <t>47209020002</t>
  </si>
  <si>
    <t>底仁屋区</t>
  </si>
  <si>
    <t>472090210</t>
  </si>
  <si>
    <t>472090220</t>
  </si>
  <si>
    <t>472090230</t>
  </si>
  <si>
    <t>字二見</t>
  </si>
  <si>
    <t>472090240</t>
  </si>
  <si>
    <t>字瀬嵩</t>
  </si>
  <si>
    <t>472090250</t>
  </si>
  <si>
    <t>字辺野古</t>
  </si>
  <si>
    <t>472090260</t>
  </si>
  <si>
    <t>字喜瀬</t>
  </si>
  <si>
    <t>472090270</t>
  </si>
  <si>
    <t>472090280</t>
  </si>
  <si>
    <t>字久志</t>
  </si>
  <si>
    <t>472090290</t>
  </si>
  <si>
    <t>字許田</t>
  </si>
  <si>
    <t>472090300</t>
  </si>
  <si>
    <t>字幸喜</t>
  </si>
  <si>
    <t>472090310</t>
  </si>
  <si>
    <t>字安和</t>
  </si>
  <si>
    <t>472090320</t>
  </si>
  <si>
    <t>字山入端</t>
  </si>
  <si>
    <t>472090330</t>
  </si>
  <si>
    <t>472090340</t>
  </si>
  <si>
    <t>字仲尾</t>
  </si>
  <si>
    <t>472090350</t>
  </si>
  <si>
    <t>字仲尾次</t>
  </si>
  <si>
    <t>472090360</t>
  </si>
  <si>
    <t>字真喜屋</t>
  </si>
  <si>
    <t>472090370</t>
  </si>
  <si>
    <t>字稲嶺</t>
  </si>
  <si>
    <t>472090380</t>
  </si>
  <si>
    <t>472090390</t>
  </si>
  <si>
    <t>字嘉陽</t>
  </si>
  <si>
    <t>472090400</t>
  </si>
  <si>
    <t>字汀間</t>
  </si>
  <si>
    <t>472090410</t>
  </si>
  <si>
    <t>字安部</t>
  </si>
  <si>
    <t>472090420</t>
  </si>
  <si>
    <t>字運天原</t>
  </si>
  <si>
    <t>472090430</t>
  </si>
  <si>
    <t>字済井出</t>
  </si>
  <si>
    <t>472090440</t>
  </si>
  <si>
    <t>字我部</t>
  </si>
  <si>
    <t>472090450</t>
  </si>
  <si>
    <t>字饒平名</t>
  </si>
  <si>
    <t>472090460</t>
  </si>
  <si>
    <t>字屋我</t>
  </si>
  <si>
    <t>472090470</t>
  </si>
  <si>
    <t>真喜屋</t>
  </si>
  <si>
    <t>47209051001</t>
  </si>
  <si>
    <t>47209051002</t>
  </si>
  <si>
    <t>47209051003</t>
  </si>
  <si>
    <t>47209051004</t>
  </si>
  <si>
    <t>47209052001</t>
  </si>
  <si>
    <t>47209052002</t>
  </si>
  <si>
    <t>47209052003</t>
  </si>
  <si>
    <t>47209052004</t>
  </si>
  <si>
    <t>47209053001</t>
  </si>
  <si>
    <t>47209053002</t>
  </si>
  <si>
    <t>47209053003</t>
  </si>
  <si>
    <t>47209053004</t>
  </si>
  <si>
    <t>47209053005</t>
  </si>
  <si>
    <t>47209054001</t>
  </si>
  <si>
    <t>47209054002</t>
  </si>
  <si>
    <t>47209054003</t>
  </si>
  <si>
    <t>47209054004</t>
  </si>
  <si>
    <t>47209054005</t>
  </si>
  <si>
    <t>472090550</t>
  </si>
  <si>
    <t>字名護</t>
  </si>
  <si>
    <t>47210001001</t>
  </si>
  <si>
    <t>糸満市</t>
  </si>
  <si>
    <t>字糸満</t>
  </si>
  <si>
    <t>47210001002</t>
  </si>
  <si>
    <t>前端区</t>
  </si>
  <si>
    <t>47210001003</t>
  </si>
  <si>
    <t>新川区</t>
  </si>
  <si>
    <t>47210001004</t>
  </si>
  <si>
    <t>新島区</t>
  </si>
  <si>
    <t>47210001005</t>
  </si>
  <si>
    <t>新屋敷区</t>
  </si>
  <si>
    <t>47210001006</t>
  </si>
  <si>
    <t>上之平区</t>
  </si>
  <si>
    <t>47210001007</t>
  </si>
  <si>
    <t>47210001009</t>
  </si>
  <si>
    <t>町端区</t>
  </si>
  <si>
    <t>47210002001</t>
  </si>
  <si>
    <t>47210002002</t>
  </si>
  <si>
    <t>47210002006</t>
  </si>
  <si>
    <t>472100030</t>
  </si>
  <si>
    <t>字照屋</t>
  </si>
  <si>
    <t>472100040</t>
  </si>
  <si>
    <t>字兼城</t>
  </si>
  <si>
    <t>472100050</t>
  </si>
  <si>
    <t>字座波</t>
  </si>
  <si>
    <t>472100060</t>
  </si>
  <si>
    <t>字賀数</t>
  </si>
  <si>
    <t>472100080</t>
  </si>
  <si>
    <t>字武富</t>
  </si>
  <si>
    <t>472100090</t>
  </si>
  <si>
    <t>字阿波根</t>
  </si>
  <si>
    <t>47210010000</t>
  </si>
  <si>
    <t>字潮平</t>
  </si>
  <si>
    <t>47210010001</t>
  </si>
  <si>
    <t>県営団地</t>
  </si>
  <si>
    <t>472100110</t>
  </si>
  <si>
    <t>472100120</t>
  </si>
  <si>
    <t>字与座</t>
  </si>
  <si>
    <t>472100130</t>
  </si>
  <si>
    <t>字大里</t>
  </si>
  <si>
    <t>472100140</t>
  </si>
  <si>
    <t>字国吉</t>
  </si>
  <si>
    <t>472100150</t>
  </si>
  <si>
    <t>472100160</t>
  </si>
  <si>
    <t>472100170</t>
  </si>
  <si>
    <t>字宇江城</t>
  </si>
  <si>
    <t>472100180</t>
  </si>
  <si>
    <t>字真栄平</t>
  </si>
  <si>
    <t>472100190</t>
  </si>
  <si>
    <t>字新垣</t>
  </si>
  <si>
    <t>472100200</t>
  </si>
  <si>
    <t>字伊敷</t>
  </si>
  <si>
    <t>472100210</t>
  </si>
  <si>
    <t>字名城</t>
  </si>
  <si>
    <t>472100220</t>
  </si>
  <si>
    <t>字小波蔵</t>
  </si>
  <si>
    <t>472100230</t>
  </si>
  <si>
    <t>字糸洲</t>
  </si>
  <si>
    <t>472100240</t>
  </si>
  <si>
    <t>字南波平</t>
  </si>
  <si>
    <t>472100250</t>
  </si>
  <si>
    <t>字喜屋武</t>
  </si>
  <si>
    <t>47210026000</t>
  </si>
  <si>
    <t>字束里</t>
  </si>
  <si>
    <t>旧束辺名区</t>
  </si>
  <si>
    <t>47210026001</t>
  </si>
  <si>
    <t>旧上里区</t>
  </si>
  <si>
    <t>472100280</t>
  </si>
  <si>
    <t>字福地</t>
  </si>
  <si>
    <t>472100290</t>
  </si>
  <si>
    <t>字山城</t>
  </si>
  <si>
    <t>472100300</t>
  </si>
  <si>
    <t>字伊原</t>
  </si>
  <si>
    <t>472100310</t>
  </si>
  <si>
    <t>字米須</t>
  </si>
  <si>
    <t>472100320</t>
  </si>
  <si>
    <t>字大度</t>
  </si>
  <si>
    <t>472100330</t>
  </si>
  <si>
    <t>字摩文仁</t>
  </si>
  <si>
    <t>47210034001</t>
  </si>
  <si>
    <t>47210034002</t>
  </si>
  <si>
    <t>47210034003</t>
  </si>
  <si>
    <t>47210034004</t>
  </si>
  <si>
    <t>472100350</t>
  </si>
  <si>
    <t>字北波平</t>
  </si>
  <si>
    <t>47210036001</t>
  </si>
  <si>
    <t>47210036002</t>
  </si>
  <si>
    <t>47210036003</t>
  </si>
  <si>
    <t>47210036004</t>
  </si>
  <si>
    <t>47210036005</t>
  </si>
  <si>
    <t>472100370</t>
  </si>
  <si>
    <t>47211001001</t>
  </si>
  <si>
    <t>沖縄市</t>
  </si>
  <si>
    <t>越来</t>
  </si>
  <si>
    <t>47211001002</t>
  </si>
  <si>
    <t>47211001003</t>
  </si>
  <si>
    <t>472110020</t>
  </si>
  <si>
    <t>47211003001</t>
  </si>
  <si>
    <t>照屋</t>
  </si>
  <si>
    <t>47211003002</t>
  </si>
  <si>
    <t>47211003003</t>
  </si>
  <si>
    <t>47211003004</t>
  </si>
  <si>
    <t>47211003005</t>
  </si>
  <si>
    <t>47211004001</t>
  </si>
  <si>
    <t>安慶田</t>
  </si>
  <si>
    <t>47211004002</t>
  </si>
  <si>
    <t>47211004003</t>
  </si>
  <si>
    <t>47211004004</t>
  </si>
  <si>
    <t>47211004005</t>
  </si>
  <si>
    <t>47211005001</t>
  </si>
  <si>
    <t>室川</t>
  </si>
  <si>
    <t>47211005002</t>
  </si>
  <si>
    <t>47211006001</t>
  </si>
  <si>
    <t>47211006002</t>
  </si>
  <si>
    <t>47211007001</t>
  </si>
  <si>
    <t>嘉間良</t>
  </si>
  <si>
    <t>47211007002</t>
  </si>
  <si>
    <t>47211007003</t>
  </si>
  <si>
    <t>47211008001</t>
  </si>
  <si>
    <t>八重島</t>
  </si>
  <si>
    <t>47211008002</t>
  </si>
  <si>
    <t>47211008003</t>
  </si>
  <si>
    <t>47211009001</t>
  </si>
  <si>
    <t>47211009002</t>
  </si>
  <si>
    <t>47211009003</t>
  </si>
  <si>
    <t>47211009004</t>
  </si>
  <si>
    <t>472110100</t>
  </si>
  <si>
    <t>仲宗根町</t>
  </si>
  <si>
    <t>47211011001</t>
  </si>
  <si>
    <t>胡屋</t>
  </si>
  <si>
    <t>47211011002</t>
  </si>
  <si>
    <t>47211011003</t>
  </si>
  <si>
    <t>47211011004</t>
  </si>
  <si>
    <t>47211011005</t>
  </si>
  <si>
    <t>47211011006</t>
  </si>
  <si>
    <t>47211011007</t>
  </si>
  <si>
    <t>47211012001</t>
  </si>
  <si>
    <t>47211012002</t>
  </si>
  <si>
    <t>47211012003</t>
  </si>
  <si>
    <t>47211012004</t>
  </si>
  <si>
    <t>47211013001</t>
  </si>
  <si>
    <t>47211013002</t>
  </si>
  <si>
    <t>47211013003</t>
  </si>
  <si>
    <t>47211014001</t>
  </si>
  <si>
    <t>諸見里</t>
  </si>
  <si>
    <t>47211014002</t>
  </si>
  <si>
    <t>47211014003</t>
  </si>
  <si>
    <t>47211015101</t>
  </si>
  <si>
    <t>47211015102</t>
  </si>
  <si>
    <t>47211015103</t>
  </si>
  <si>
    <t>47211015104</t>
  </si>
  <si>
    <t>472110152</t>
  </si>
  <si>
    <t>47211016101</t>
  </si>
  <si>
    <t>47211016102</t>
  </si>
  <si>
    <t>47211016103</t>
  </si>
  <si>
    <t>472110162</t>
  </si>
  <si>
    <t>47211017001</t>
  </si>
  <si>
    <t>47211017002</t>
  </si>
  <si>
    <t>47211017003</t>
  </si>
  <si>
    <t>47211018001</t>
  </si>
  <si>
    <t>南桃原</t>
  </si>
  <si>
    <t>47211018002</t>
  </si>
  <si>
    <t>47211018003</t>
  </si>
  <si>
    <t>47211018004</t>
  </si>
  <si>
    <t>47211019101</t>
  </si>
  <si>
    <t>47211019102</t>
  </si>
  <si>
    <t>47211019103</t>
  </si>
  <si>
    <t>47211019104</t>
  </si>
  <si>
    <t>47211019105</t>
  </si>
  <si>
    <t>47211019106</t>
  </si>
  <si>
    <t>472110192</t>
  </si>
  <si>
    <t>47211020001</t>
  </si>
  <si>
    <t>47211020002</t>
  </si>
  <si>
    <t>47211020003</t>
  </si>
  <si>
    <t>47211020004</t>
  </si>
  <si>
    <t>47211021101</t>
  </si>
  <si>
    <t>47211021102</t>
  </si>
  <si>
    <t>47211021103</t>
  </si>
  <si>
    <t>47211021104</t>
  </si>
  <si>
    <t>47211021105</t>
  </si>
  <si>
    <t>47211021106</t>
  </si>
  <si>
    <t>47211021107</t>
  </si>
  <si>
    <t>472110212</t>
  </si>
  <si>
    <t>47211022101</t>
  </si>
  <si>
    <t>知花</t>
  </si>
  <si>
    <t>47211022102</t>
  </si>
  <si>
    <t>47211022103</t>
  </si>
  <si>
    <t>47211022104</t>
  </si>
  <si>
    <t>47211022105</t>
  </si>
  <si>
    <t>47211022106</t>
  </si>
  <si>
    <t>472110222</t>
  </si>
  <si>
    <t>字知花</t>
  </si>
  <si>
    <t>47211023101</t>
  </si>
  <si>
    <t>47211023102</t>
  </si>
  <si>
    <t>47211023103</t>
  </si>
  <si>
    <t>472110232</t>
  </si>
  <si>
    <t>字登川</t>
  </si>
  <si>
    <t>47211024101</t>
  </si>
  <si>
    <t>47211024102</t>
  </si>
  <si>
    <t>47211024103</t>
  </si>
  <si>
    <t>47211024104</t>
  </si>
  <si>
    <t>47211024105</t>
  </si>
  <si>
    <t>472110242</t>
  </si>
  <si>
    <t>字池原</t>
  </si>
  <si>
    <t>47211025001</t>
  </si>
  <si>
    <t>古謝</t>
  </si>
  <si>
    <t>47211025002</t>
  </si>
  <si>
    <t>47211025003</t>
  </si>
  <si>
    <t>47211027101</t>
  </si>
  <si>
    <t>47211027102</t>
  </si>
  <si>
    <t>472110272</t>
  </si>
  <si>
    <t>47211028101</t>
  </si>
  <si>
    <t>47211028102</t>
  </si>
  <si>
    <t>47211028103</t>
  </si>
  <si>
    <t>472110282</t>
  </si>
  <si>
    <t>字桃原</t>
  </si>
  <si>
    <t>47211029101</t>
  </si>
  <si>
    <t>比屋根</t>
  </si>
  <si>
    <t>47211029102</t>
  </si>
  <si>
    <t>47211029103</t>
  </si>
  <si>
    <t>47211029104</t>
  </si>
  <si>
    <t>47211029105</t>
  </si>
  <si>
    <t>47211029106</t>
  </si>
  <si>
    <t>47211029107</t>
  </si>
  <si>
    <t>472110292</t>
  </si>
  <si>
    <t>字比屋根</t>
  </si>
  <si>
    <t>47211030001</t>
  </si>
  <si>
    <t>47211030002</t>
  </si>
  <si>
    <t>47211030003</t>
  </si>
  <si>
    <t>47211031101</t>
  </si>
  <si>
    <t>泡瀬</t>
  </si>
  <si>
    <t>47211031102</t>
  </si>
  <si>
    <t>47211031103</t>
  </si>
  <si>
    <t>47211031104</t>
  </si>
  <si>
    <t>47211031105</t>
  </si>
  <si>
    <t>47211031106</t>
  </si>
  <si>
    <t>472110312</t>
  </si>
  <si>
    <t>字泡瀬</t>
  </si>
  <si>
    <t>47211032001</t>
  </si>
  <si>
    <t>47211032002</t>
  </si>
  <si>
    <t>472110330</t>
  </si>
  <si>
    <t>明道</t>
  </si>
  <si>
    <t>472110340</t>
  </si>
  <si>
    <t>472110350</t>
  </si>
  <si>
    <t>字倉敷</t>
  </si>
  <si>
    <t>472110380</t>
  </si>
  <si>
    <t>水面調査区、中城湾港湾</t>
  </si>
  <si>
    <t>47211039101</t>
  </si>
  <si>
    <t>海邦</t>
  </si>
  <si>
    <t>47211039102</t>
  </si>
  <si>
    <t>472110392</t>
  </si>
  <si>
    <t>海邦町</t>
  </si>
  <si>
    <t>47211040001</t>
  </si>
  <si>
    <t>47211040002</t>
  </si>
  <si>
    <t>47211040003</t>
  </si>
  <si>
    <t>47211040004</t>
  </si>
  <si>
    <t>47211040005</t>
  </si>
  <si>
    <t>47211040006</t>
  </si>
  <si>
    <t>47211040007</t>
  </si>
  <si>
    <t>472110410</t>
  </si>
  <si>
    <t>美里仲原町</t>
  </si>
  <si>
    <t>47211042001</t>
  </si>
  <si>
    <t>47211042002</t>
  </si>
  <si>
    <t>47211042003</t>
  </si>
  <si>
    <t>47211042004</t>
  </si>
  <si>
    <t>472110430</t>
  </si>
  <si>
    <t>古謝津嘉山町</t>
  </si>
  <si>
    <t>472110440</t>
  </si>
  <si>
    <t>潮乃森</t>
  </si>
  <si>
    <t>472120010</t>
  </si>
  <si>
    <t>豊見城市</t>
  </si>
  <si>
    <t>字豊見城</t>
  </si>
  <si>
    <t>472120021</t>
  </si>
  <si>
    <t>字宜保</t>
  </si>
  <si>
    <t>47212002201</t>
  </si>
  <si>
    <t>宜保</t>
  </si>
  <si>
    <t>47212002202</t>
  </si>
  <si>
    <t>47212002203</t>
  </si>
  <si>
    <t>47212002204</t>
  </si>
  <si>
    <t>47212002205</t>
  </si>
  <si>
    <t>472120030</t>
  </si>
  <si>
    <t>字我那覇</t>
  </si>
  <si>
    <t>472120040</t>
  </si>
  <si>
    <t>字名嘉地</t>
  </si>
  <si>
    <t>472120050</t>
  </si>
  <si>
    <t>472120060</t>
  </si>
  <si>
    <t>字瀬長</t>
  </si>
  <si>
    <t>472120070</t>
  </si>
  <si>
    <t>字与根</t>
  </si>
  <si>
    <t>472120080</t>
  </si>
  <si>
    <t>字伊良波</t>
  </si>
  <si>
    <t>472120090</t>
  </si>
  <si>
    <t>字座安</t>
  </si>
  <si>
    <t>472120100</t>
  </si>
  <si>
    <t>字渡橋名</t>
  </si>
  <si>
    <t>472120110</t>
  </si>
  <si>
    <t>472120120</t>
  </si>
  <si>
    <t>字渡嘉敷</t>
  </si>
  <si>
    <t>472120130</t>
  </si>
  <si>
    <t>字翁長</t>
  </si>
  <si>
    <t>472120140</t>
  </si>
  <si>
    <t>字保栄茂</t>
  </si>
  <si>
    <t>472120150</t>
  </si>
  <si>
    <t>472120160</t>
  </si>
  <si>
    <t>472120170</t>
  </si>
  <si>
    <t>字高安</t>
  </si>
  <si>
    <t>472120180</t>
  </si>
  <si>
    <t>字饒波</t>
  </si>
  <si>
    <t>472120190</t>
  </si>
  <si>
    <t>字金良</t>
  </si>
  <si>
    <t>472120200</t>
  </si>
  <si>
    <t>字長堂</t>
  </si>
  <si>
    <t>472120210</t>
  </si>
  <si>
    <t>字嘉数</t>
  </si>
  <si>
    <t>472120220</t>
  </si>
  <si>
    <t>字真玉橋</t>
  </si>
  <si>
    <t>472120230</t>
  </si>
  <si>
    <t>字根差部</t>
  </si>
  <si>
    <t>472120240</t>
  </si>
  <si>
    <t>472130010</t>
  </si>
  <si>
    <t>うるま市</t>
  </si>
  <si>
    <t>字具志川</t>
  </si>
  <si>
    <t>472130020</t>
  </si>
  <si>
    <t>字田場</t>
  </si>
  <si>
    <t>472130030</t>
  </si>
  <si>
    <t>字赤野</t>
  </si>
  <si>
    <t>472130040</t>
  </si>
  <si>
    <t>字宇堅</t>
  </si>
  <si>
    <t>472130050</t>
  </si>
  <si>
    <t>字天願</t>
  </si>
  <si>
    <t>472130060</t>
  </si>
  <si>
    <t>字昆布</t>
  </si>
  <si>
    <t>472130070</t>
  </si>
  <si>
    <t>字栄野比</t>
  </si>
  <si>
    <t>472130080</t>
  </si>
  <si>
    <t>472130090</t>
  </si>
  <si>
    <t>472130101</t>
  </si>
  <si>
    <t>字安慶名</t>
  </si>
  <si>
    <t>47213010201</t>
  </si>
  <si>
    <t>安慶名</t>
  </si>
  <si>
    <t>47213010202</t>
  </si>
  <si>
    <t>47213010203</t>
  </si>
  <si>
    <t>472130110</t>
  </si>
  <si>
    <t>字平良川</t>
  </si>
  <si>
    <t>472130120</t>
  </si>
  <si>
    <t>472130130</t>
  </si>
  <si>
    <t>字仲嶺</t>
  </si>
  <si>
    <t>472130140</t>
  </si>
  <si>
    <t>字兼箇段</t>
  </si>
  <si>
    <t>472130150</t>
  </si>
  <si>
    <t>字赤道</t>
  </si>
  <si>
    <t>472130160</t>
  </si>
  <si>
    <t>字江洲</t>
  </si>
  <si>
    <t>472130170</t>
  </si>
  <si>
    <t>472130180</t>
  </si>
  <si>
    <t>字上江洲</t>
  </si>
  <si>
    <t>472130190</t>
  </si>
  <si>
    <t>472130200</t>
  </si>
  <si>
    <t>472130210</t>
  </si>
  <si>
    <t>字塩屋</t>
  </si>
  <si>
    <t>472130220</t>
  </si>
  <si>
    <t>472130230</t>
  </si>
  <si>
    <t>字高江洲</t>
  </si>
  <si>
    <t>472130240</t>
  </si>
  <si>
    <t>472130250</t>
  </si>
  <si>
    <t>金武湾（重要港湾）</t>
  </si>
  <si>
    <t>472130260</t>
  </si>
  <si>
    <t>字州崎</t>
  </si>
  <si>
    <t>47213027001</t>
  </si>
  <si>
    <t>47213027002</t>
  </si>
  <si>
    <t>47213027003</t>
  </si>
  <si>
    <t>47213027004</t>
  </si>
  <si>
    <t>47213027005</t>
  </si>
  <si>
    <t>47213027006</t>
  </si>
  <si>
    <t>472130280</t>
  </si>
  <si>
    <t>中城湾（重要港湾）</t>
  </si>
  <si>
    <t>47213029001</t>
  </si>
  <si>
    <t>喜仲</t>
  </si>
  <si>
    <t>47213029002</t>
  </si>
  <si>
    <t>47213029003</t>
  </si>
  <si>
    <t>47213029004</t>
  </si>
  <si>
    <t>47213030101</t>
  </si>
  <si>
    <t>石川石崎</t>
  </si>
  <si>
    <t>47213030102</t>
  </si>
  <si>
    <t>47213030201</t>
  </si>
  <si>
    <t>石川白浜</t>
  </si>
  <si>
    <t>47213030202</t>
  </si>
  <si>
    <t>47213030301</t>
  </si>
  <si>
    <t>石川東山本町</t>
  </si>
  <si>
    <t>47213030302</t>
  </si>
  <si>
    <t>47213030401</t>
  </si>
  <si>
    <t>石川曙</t>
  </si>
  <si>
    <t>47213030402</t>
  </si>
  <si>
    <t>47213030403</t>
  </si>
  <si>
    <t>47213030500</t>
  </si>
  <si>
    <t>47213030501</t>
  </si>
  <si>
    <t>47213030502</t>
  </si>
  <si>
    <t>47213030503</t>
  </si>
  <si>
    <t>47213030506</t>
  </si>
  <si>
    <t>宮前区</t>
  </si>
  <si>
    <t>47213030507</t>
  </si>
  <si>
    <t>47213030601</t>
  </si>
  <si>
    <t>47213030602</t>
  </si>
  <si>
    <t>47213031000</t>
  </si>
  <si>
    <t>石川伊波</t>
  </si>
  <si>
    <t>嘉手苅区</t>
  </si>
  <si>
    <t>47213031001</t>
  </si>
  <si>
    <t>城北区</t>
  </si>
  <si>
    <t>47213031002</t>
  </si>
  <si>
    <t>伊波区</t>
  </si>
  <si>
    <t>47213031003</t>
  </si>
  <si>
    <t>前原区</t>
  </si>
  <si>
    <t>47213031004</t>
  </si>
  <si>
    <t>山城区</t>
  </si>
  <si>
    <t>47213032001</t>
  </si>
  <si>
    <t>石川東恩納</t>
  </si>
  <si>
    <t>47213032002</t>
  </si>
  <si>
    <t>47213032003</t>
  </si>
  <si>
    <t>東恩納区</t>
  </si>
  <si>
    <t>47213032004</t>
  </si>
  <si>
    <t>美原区</t>
  </si>
  <si>
    <t>47213033001</t>
  </si>
  <si>
    <t>石川山城</t>
  </si>
  <si>
    <t>47213033002</t>
  </si>
  <si>
    <t>47213033003</t>
  </si>
  <si>
    <t>472130340</t>
  </si>
  <si>
    <t>石川嘉手苅</t>
  </si>
  <si>
    <t>47213035001</t>
  </si>
  <si>
    <t>石川東山</t>
  </si>
  <si>
    <t>47213035002</t>
  </si>
  <si>
    <t>47213036001</t>
  </si>
  <si>
    <t>石川赤崎</t>
  </si>
  <si>
    <t>47213036002</t>
  </si>
  <si>
    <t>47213036003</t>
  </si>
  <si>
    <t>472130370</t>
  </si>
  <si>
    <t>石川楚南</t>
  </si>
  <si>
    <t>472130380</t>
  </si>
  <si>
    <t>与那城照間</t>
  </si>
  <si>
    <t>472130390</t>
  </si>
  <si>
    <t>与那城西原</t>
  </si>
  <si>
    <t>472130400</t>
  </si>
  <si>
    <t>与那城</t>
  </si>
  <si>
    <t>472130410</t>
  </si>
  <si>
    <t>与那城饒辺</t>
  </si>
  <si>
    <t>472130411</t>
  </si>
  <si>
    <t>与那城安勢理</t>
  </si>
  <si>
    <t>472130420</t>
  </si>
  <si>
    <t>与那城屋慶名</t>
  </si>
  <si>
    <t>472130430</t>
  </si>
  <si>
    <t>与那城平安座</t>
  </si>
  <si>
    <t>472130440</t>
  </si>
  <si>
    <t>与那城桃原</t>
  </si>
  <si>
    <t>472130450</t>
  </si>
  <si>
    <t>与那城上原</t>
  </si>
  <si>
    <t>472130460</t>
  </si>
  <si>
    <t>与那城宮城</t>
  </si>
  <si>
    <t>472130470</t>
  </si>
  <si>
    <t>与那城池味</t>
  </si>
  <si>
    <t>472130480</t>
  </si>
  <si>
    <t>与那城伊計</t>
  </si>
  <si>
    <t>472130500</t>
  </si>
  <si>
    <t>与那城中央</t>
  </si>
  <si>
    <t>472130510</t>
  </si>
  <si>
    <t>勝連南風原</t>
  </si>
  <si>
    <t>472130520</t>
  </si>
  <si>
    <t>勝連平安名</t>
  </si>
  <si>
    <t>472130530</t>
  </si>
  <si>
    <t>勝連内間</t>
  </si>
  <si>
    <t>472130540</t>
  </si>
  <si>
    <t>勝連平敷屋</t>
  </si>
  <si>
    <t>472130550</t>
  </si>
  <si>
    <t>勝連津堅</t>
  </si>
  <si>
    <t>472130560</t>
  </si>
  <si>
    <t>勝連浜</t>
  </si>
  <si>
    <t>472130570</t>
  </si>
  <si>
    <t>勝連比嘉</t>
  </si>
  <si>
    <t>472140010</t>
  </si>
  <si>
    <t>宮古島市</t>
  </si>
  <si>
    <t>平良字下里</t>
  </si>
  <si>
    <t>472140020</t>
  </si>
  <si>
    <t>平良字西里</t>
  </si>
  <si>
    <t>472140030</t>
  </si>
  <si>
    <t>平良字東仲宗根</t>
  </si>
  <si>
    <t>472140040</t>
  </si>
  <si>
    <t>平良字西仲宗根</t>
  </si>
  <si>
    <t>472140050</t>
  </si>
  <si>
    <t>平良字荷川取</t>
  </si>
  <si>
    <t>472140060</t>
  </si>
  <si>
    <t>平良字久貝</t>
  </si>
  <si>
    <t>472140070</t>
  </si>
  <si>
    <t>平良字松原</t>
  </si>
  <si>
    <t>472140080</t>
  </si>
  <si>
    <t>平良字東仲宗根添</t>
  </si>
  <si>
    <t>472140090</t>
  </si>
  <si>
    <t>平良字西原</t>
  </si>
  <si>
    <t>472140100</t>
  </si>
  <si>
    <t>平良字大浦</t>
  </si>
  <si>
    <t>472140110</t>
  </si>
  <si>
    <t>平良字島尻</t>
  </si>
  <si>
    <t>472140120</t>
  </si>
  <si>
    <t>平良字狩俣</t>
  </si>
  <si>
    <t>472140140</t>
  </si>
  <si>
    <t>平良字池間</t>
  </si>
  <si>
    <t>472140150</t>
  </si>
  <si>
    <t>平良字前里</t>
  </si>
  <si>
    <t>472140160</t>
  </si>
  <si>
    <t>472140170</t>
  </si>
  <si>
    <t>平良字大神</t>
  </si>
  <si>
    <t>472140180</t>
  </si>
  <si>
    <t>城辺字福里</t>
  </si>
  <si>
    <t>472140190</t>
  </si>
  <si>
    <t>城辺字西里添</t>
  </si>
  <si>
    <t>472140200</t>
  </si>
  <si>
    <t>城辺字保良</t>
  </si>
  <si>
    <t>472140210</t>
  </si>
  <si>
    <t>城辺字友利</t>
  </si>
  <si>
    <t>472140220</t>
  </si>
  <si>
    <t>城辺字砂川</t>
  </si>
  <si>
    <t>472140230</t>
  </si>
  <si>
    <t>城辺字下里添</t>
  </si>
  <si>
    <t>472140240</t>
  </si>
  <si>
    <t>城辺字長間</t>
  </si>
  <si>
    <t>472140250</t>
  </si>
  <si>
    <t>城辺字比嘉</t>
  </si>
  <si>
    <t>472140260</t>
  </si>
  <si>
    <t>城辺字新城</t>
  </si>
  <si>
    <t>472140270</t>
  </si>
  <si>
    <t>下地字与那覇</t>
  </si>
  <si>
    <t>472140280</t>
  </si>
  <si>
    <t>下地字上地</t>
  </si>
  <si>
    <t>472140290</t>
  </si>
  <si>
    <t>下地字洲鎌</t>
  </si>
  <si>
    <t>472140300</t>
  </si>
  <si>
    <t>下地字嘉手苅</t>
  </si>
  <si>
    <t>472140310</t>
  </si>
  <si>
    <t>下地字川満</t>
  </si>
  <si>
    <t>472140320</t>
  </si>
  <si>
    <t>下地字来間</t>
  </si>
  <si>
    <t>472140330</t>
  </si>
  <si>
    <t>上野字上野</t>
  </si>
  <si>
    <t>472140340</t>
  </si>
  <si>
    <t>上野字野原</t>
  </si>
  <si>
    <t>472140350</t>
  </si>
  <si>
    <t>上野字新里</t>
  </si>
  <si>
    <t>472140360</t>
  </si>
  <si>
    <t>上野字宮国</t>
  </si>
  <si>
    <t>472140370</t>
  </si>
  <si>
    <t>伊良部字伊良部</t>
  </si>
  <si>
    <t>472140380</t>
  </si>
  <si>
    <t>伊良部字仲地</t>
  </si>
  <si>
    <t>472140390</t>
  </si>
  <si>
    <t>伊良部字国仲</t>
  </si>
  <si>
    <t>472140400</t>
  </si>
  <si>
    <t>伊良部字長浜</t>
  </si>
  <si>
    <t>472140410</t>
  </si>
  <si>
    <t>伊良部字佐和田</t>
  </si>
  <si>
    <t>472140420</t>
  </si>
  <si>
    <t>伊良部字池間添</t>
  </si>
  <si>
    <t>472140430</t>
  </si>
  <si>
    <t>伊良部字前里添</t>
  </si>
  <si>
    <t>472150010</t>
  </si>
  <si>
    <t>南城市</t>
  </si>
  <si>
    <t>玉城字親慶原</t>
  </si>
  <si>
    <t>472150020</t>
  </si>
  <si>
    <t>玉城字垣花</t>
  </si>
  <si>
    <t>472150030</t>
  </si>
  <si>
    <t>玉城字仲村渠</t>
  </si>
  <si>
    <t>472150040</t>
  </si>
  <si>
    <t>玉城字百名</t>
  </si>
  <si>
    <t>472150050</t>
  </si>
  <si>
    <t>玉城字玉城</t>
  </si>
  <si>
    <t>472150060</t>
  </si>
  <si>
    <t>玉城字中山</t>
  </si>
  <si>
    <t>472150070</t>
  </si>
  <si>
    <t>玉城字奥武</t>
  </si>
  <si>
    <t>472150080</t>
  </si>
  <si>
    <t>玉城字志堅原</t>
  </si>
  <si>
    <t>472150090</t>
  </si>
  <si>
    <t>玉城字富里</t>
  </si>
  <si>
    <t>472150100</t>
  </si>
  <si>
    <t>玉城字當山</t>
  </si>
  <si>
    <t>472150110</t>
  </si>
  <si>
    <t>玉城字屋嘉部</t>
  </si>
  <si>
    <t>472150120</t>
  </si>
  <si>
    <t>玉城字糸数</t>
  </si>
  <si>
    <t>472150130</t>
  </si>
  <si>
    <t>玉城字喜良原</t>
  </si>
  <si>
    <t>472150140</t>
  </si>
  <si>
    <t>玉城字船越</t>
  </si>
  <si>
    <t>472150150</t>
  </si>
  <si>
    <t>玉城字愛地</t>
  </si>
  <si>
    <t>472150160</t>
  </si>
  <si>
    <t>玉城字前川</t>
  </si>
  <si>
    <t>472150170</t>
  </si>
  <si>
    <t>玉城字堀川</t>
  </si>
  <si>
    <t>472150180</t>
  </si>
  <si>
    <t>知念字志喜屋</t>
  </si>
  <si>
    <t>472150190</t>
  </si>
  <si>
    <t>知念字山里</t>
  </si>
  <si>
    <t>472150200</t>
  </si>
  <si>
    <t>知念字具志堅</t>
  </si>
  <si>
    <t>472150210</t>
  </si>
  <si>
    <t>知念字知念</t>
  </si>
  <si>
    <t>472150220</t>
  </si>
  <si>
    <t>知念字吉富</t>
  </si>
  <si>
    <t>472150230</t>
  </si>
  <si>
    <t>知念字久手堅</t>
  </si>
  <si>
    <t>472150240</t>
  </si>
  <si>
    <t>知念字安座真</t>
  </si>
  <si>
    <t>472150250</t>
  </si>
  <si>
    <t>知念字知名</t>
  </si>
  <si>
    <t>472150260</t>
  </si>
  <si>
    <t>知念字海野</t>
  </si>
  <si>
    <t>472150270</t>
  </si>
  <si>
    <t>知念字久原</t>
  </si>
  <si>
    <t>472150280</t>
  </si>
  <si>
    <t>知念字久高</t>
  </si>
  <si>
    <t>472150290</t>
  </si>
  <si>
    <t>472150300</t>
  </si>
  <si>
    <t>佐敷字津波古</t>
  </si>
  <si>
    <t>472150310</t>
  </si>
  <si>
    <t>佐敷字小谷</t>
  </si>
  <si>
    <t>472150320</t>
  </si>
  <si>
    <t>佐敷字新里</t>
  </si>
  <si>
    <t>472150330</t>
  </si>
  <si>
    <t>佐敷字兼久</t>
  </si>
  <si>
    <t>472150340</t>
  </si>
  <si>
    <t>佐敷字佐敷</t>
  </si>
  <si>
    <t>472150350</t>
  </si>
  <si>
    <t>佐敷字手登根</t>
  </si>
  <si>
    <t>472150360</t>
  </si>
  <si>
    <t>佐敷字伊原</t>
  </si>
  <si>
    <t>472150370</t>
  </si>
  <si>
    <t>佐敷字屋比久</t>
  </si>
  <si>
    <t>472150380</t>
  </si>
  <si>
    <t>佐敷字仲伊保</t>
  </si>
  <si>
    <t>472150390</t>
  </si>
  <si>
    <t>佐敷字冨祖崎</t>
  </si>
  <si>
    <t>472150400</t>
  </si>
  <si>
    <t>佐敷字新開</t>
  </si>
  <si>
    <t>472150410</t>
  </si>
  <si>
    <t>47215042001</t>
  </si>
  <si>
    <t>大里字大里</t>
  </si>
  <si>
    <t>47215042002</t>
  </si>
  <si>
    <t>南風原</t>
  </si>
  <si>
    <t>47215042003</t>
  </si>
  <si>
    <t>47215043001</t>
  </si>
  <si>
    <t>大里字嶺井</t>
  </si>
  <si>
    <t>嶺井</t>
  </si>
  <si>
    <t>47215043002</t>
  </si>
  <si>
    <t>嶺井団地</t>
  </si>
  <si>
    <t>47215044001</t>
  </si>
  <si>
    <t>大里字古堅</t>
  </si>
  <si>
    <t>古堅</t>
  </si>
  <si>
    <t>47215044002</t>
  </si>
  <si>
    <t>47215044003</t>
  </si>
  <si>
    <t>島袋</t>
  </si>
  <si>
    <t>47215045001</t>
  </si>
  <si>
    <t>大里字仲間</t>
  </si>
  <si>
    <t>当間</t>
  </si>
  <si>
    <t>47215045002</t>
  </si>
  <si>
    <t>大里団地</t>
  </si>
  <si>
    <t>47215045003</t>
  </si>
  <si>
    <t>仲程</t>
  </si>
  <si>
    <t>47215045004</t>
  </si>
  <si>
    <t>銭又</t>
  </si>
  <si>
    <t>47215045005</t>
  </si>
  <si>
    <t>47215045006</t>
  </si>
  <si>
    <t>大里ニュータウン</t>
  </si>
  <si>
    <t>47215046001</t>
  </si>
  <si>
    <t>大里字高平</t>
  </si>
  <si>
    <t>高宮城</t>
  </si>
  <si>
    <t>47215046002</t>
  </si>
  <si>
    <t>47215046003</t>
  </si>
  <si>
    <t>47215046004</t>
  </si>
  <si>
    <t>47215046005</t>
  </si>
  <si>
    <t>47215047001</t>
  </si>
  <si>
    <t>大里字稲嶺</t>
  </si>
  <si>
    <t>稲嶺</t>
  </si>
  <si>
    <t>47215047002</t>
  </si>
  <si>
    <t>47215047003</t>
  </si>
  <si>
    <t>目取真</t>
  </si>
  <si>
    <t>47215047004</t>
  </si>
  <si>
    <t>湧稲国</t>
  </si>
  <si>
    <t>47215047005</t>
  </si>
  <si>
    <t>47215048001</t>
  </si>
  <si>
    <t>大里字大城</t>
  </si>
  <si>
    <t>47215048002</t>
  </si>
  <si>
    <t>稲福</t>
  </si>
  <si>
    <t>47215048003</t>
  </si>
  <si>
    <t>東雲の丘</t>
  </si>
  <si>
    <t>47215048004</t>
  </si>
  <si>
    <t>こう生のむら</t>
  </si>
  <si>
    <t>47215048005</t>
  </si>
  <si>
    <t>真境名</t>
  </si>
  <si>
    <t>47215048006</t>
  </si>
  <si>
    <t>大里第二団地</t>
  </si>
  <si>
    <t>472150490</t>
  </si>
  <si>
    <t>佐敷字つきしろ</t>
  </si>
  <si>
    <t>472150500</t>
  </si>
  <si>
    <t>大里字平良</t>
  </si>
  <si>
    <t>473010010</t>
  </si>
  <si>
    <t>国頭村</t>
  </si>
  <si>
    <t>473010020</t>
  </si>
  <si>
    <t>字半地</t>
  </si>
  <si>
    <t>473010030</t>
  </si>
  <si>
    <t>字比地</t>
  </si>
  <si>
    <t>473010040</t>
  </si>
  <si>
    <t>字鏡地</t>
  </si>
  <si>
    <t>473010050</t>
  </si>
  <si>
    <t>字奥間</t>
  </si>
  <si>
    <t>473010060</t>
  </si>
  <si>
    <t>473010070</t>
  </si>
  <si>
    <t>字辺土名</t>
  </si>
  <si>
    <t>473010080</t>
  </si>
  <si>
    <t>字宇良</t>
  </si>
  <si>
    <t>473010090</t>
  </si>
  <si>
    <t>字伊地</t>
  </si>
  <si>
    <t>473010100</t>
  </si>
  <si>
    <t>字与那</t>
  </si>
  <si>
    <t>473010110</t>
  </si>
  <si>
    <t>字謝敷</t>
  </si>
  <si>
    <t>473010120</t>
  </si>
  <si>
    <t>473010130</t>
  </si>
  <si>
    <t>字辺野喜</t>
  </si>
  <si>
    <t>473010140</t>
  </si>
  <si>
    <t>字宇嘉</t>
  </si>
  <si>
    <t>473010150</t>
  </si>
  <si>
    <t>字宜名真</t>
  </si>
  <si>
    <t>473010160</t>
  </si>
  <si>
    <t>字辺戸</t>
  </si>
  <si>
    <t>473010170</t>
  </si>
  <si>
    <t>字奥</t>
  </si>
  <si>
    <t>473010180</t>
  </si>
  <si>
    <t>字楚洲</t>
  </si>
  <si>
    <t>473010190</t>
  </si>
  <si>
    <t>473010200</t>
  </si>
  <si>
    <t>字安波</t>
  </si>
  <si>
    <t>473020010</t>
  </si>
  <si>
    <t>大宜味村</t>
  </si>
  <si>
    <t>字田嘉里</t>
  </si>
  <si>
    <t>473020020</t>
  </si>
  <si>
    <t>字謝名城</t>
  </si>
  <si>
    <t>473020030</t>
  </si>
  <si>
    <t>字喜如嘉</t>
  </si>
  <si>
    <t>473020040</t>
  </si>
  <si>
    <t>473020050</t>
  </si>
  <si>
    <t>字大兼久</t>
  </si>
  <si>
    <t>473020060</t>
  </si>
  <si>
    <t>字大宜味</t>
  </si>
  <si>
    <t>473020070</t>
  </si>
  <si>
    <t>字根路銘</t>
  </si>
  <si>
    <t>473020080</t>
  </si>
  <si>
    <t>473020090</t>
  </si>
  <si>
    <t>473020100</t>
  </si>
  <si>
    <t>字屋古</t>
  </si>
  <si>
    <t>473020110</t>
  </si>
  <si>
    <t>字田港</t>
  </si>
  <si>
    <t>473020120</t>
  </si>
  <si>
    <t>字押川</t>
  </si>
  <si>
    <t>473020130</t>
  </si>
  <si>
    <t>473020140</t>
  </si>
  <si>
    <t>473020150</t>
  </si>
  <si>
    <t>473020160</t>
  </si>
  <si>
    <t>字津波</t>
  </si>
  <si>
    <t>473020170</t>
  </si>
  <si>
    <t>473030010</t>
  </si>
  <si>
    <t>473030020</t>
  </si>
  <si>
    <t>字慶佐次</t>
  </si>
  <si>
    <t>473030030</t>
  </si>
  <si>
    <t>字有銘</t>
  </si>
  <si>
    <t>473030040</t>
  </si>
  <si>
    <t>473030050</t>
  </si>
  <si>
    <t>473030060</t>
  </si>
  <si>
    <t>473060010</t>
  </si>
  <si>
    <t>今帰仁村</t>
  </si>
  <si>
    <t>字今泊</t>
  </si>
  <si>
    <t>473060020</t>
  </si>
  <si>
    <t>字兼次</t>
  </si>
  <si>
    <t>473060030</t>
  </si>
  <si>
    <t>字諸志</t>
  </si>
  <si>
    <t>473060040</t>
  </si>
  <si>
    <t>字与那嶺</t>
  </si>
  <si>
    <t>473060050</t>
  </si>
  <si>
    <t>473060060</t>
  </si>
  <si>
    <t>473060070</t>
  </si>
  <si>
    <t>字平敷</t>
  </si>
  <si>
    <t>473060080</t>
  </si>
  <si>
    <t>字謝名</t>
  </si>
  <si>
    <t>473060090</t>
  </si>
  <si>
    <t>字越地</t>
  </si>
  <si>
    <t>473060100</t>
  </si>
  <si>
    <t>字仲宗根</t>
  </si>
  <si>
    <t>473060110</t>
  </si>
  <si>
    <t>字玉城</t>
  </si>
  <si>
    <t>473060120</t>
  </si>
  <si>
    <t>字呉我山</t>
  </si>
  <si>
    <t>473060130</t>
  </si>
  <si>
    <t>字湧川</t>
  </si>
  <si>
    <t>473060140</t>
  </si>
  <si>
    <t>字天底</t>
  </si>
  <si>
    <t>473060150</t>
  </si>
  <si>
    <t>字勢理客</t>
  </si>
  <si>
    <t>473060160</t>
  </si>
  <si>
    <t>字渡喜仁</t>
  </si>
  <si>
    <t>473060170</t>
  </si>
  <si>
    <t>字運天</t>
  </si>
  <si>
    <t>473060180</t>
  </si>
  <si>
    <t>字上運天</t>
  </si>
  <si>
    <t>473060190</t>
  </si>
  <si>
    <t>字古宇利</t>
  </si>
  <si>
    <t>473080010</t>
  </si>
  <si>
    <t>本部町</t>
  </si>
  <si>
    <t>字瀬底</t>
  </si>
  <si>
    <t>473080020</t>
  </si>
  <si>
    <t>字崎本部</t>
  </si>
  <si>
    <t>473080030</t>
  </si>
  <si>
    <t>字健堅</t>
  </si>
  <si>
    <t>473080040</t>
  </si>
  <si>
    <t>字辺名地</t>
  </si>
  <si>
    <t>473080050</t>
  </si>
  <si>
    <t>473080060</t>
  </si>
  <si>
    <t>字谷茶</t>
  </si>
  <si>
    <t>473080070</t>
  </si>
  <si>
    <t>字渡久地</t>
  </si>
  <si>
    <t>473080080</t>
  </si>
  <si>
    <t>473080090</t>
  </si>
  <si>
    <t>字大嘉陽</t>
  </si>
  <si>
    <t>473080100</t>
  </si>
  <si>
    <t>字伊豆味</t>
  </si>
  <si>
    <t>473080110</t>
  </si>
  <si>
    <t>字並里</t>
  </si>
  <si>
    <t>473080120</t>
  </si>
  <si>
    <t>字伊野波</t>
  </si>
  <si>
    <t>473080130</t>
  </si>
  <si>
    <t>473080140</t>
  </si>
  <si>
    <t>473080150</t>
  </si>
  <si>
    <t>字浜元</t>
  </si>
  <si>
    <t>473080160</t>
  </si>
  <si>
    <t>字浦崎</t>
  </si>
  <si>
    <t>473080170</t>
  </si>
  <si>
    <t>473080180</t>
  </si>
  <si>
    <t>字大堂</t>
  </si>
  <si>
    <t>473080190</t>
  </si>
  <si>
    <t>字謝花</t>
  </si>
  <si>
    <t>473080200</t>
  </si>
  <si>
    <t>字北里</t>
  </si>
  <si>
    <t>473080210</t>
  </si>
  <si>
    <t>字嘉津宇</t>
  </si>
  <si>
    <t>473080220</t>
  </si>
  <si>
    <t>字具志堅</t>
  </si>
  <si>
    <t>473080230</t>
  </si>
  <si>
    <t>473080240</t>
  </si>
  <si>
    <t>字備瀬</t>
  </si>
  <si>
    <t>473080250</t>
  </si>
  <si>
    <t>473080260</t>
  </si>
  <si>
    <t>字山川</t>
  </si>
  <si>
    <t>473080270</t>
  </si>
  <si>
    <t>473110010</t>
  </si>
  <si>
    <t>恩納村</t>
  </si>
  <si>
    <t>字名嘉真</t>
  </si>
  <si>
    <t>473110020</t>
  </si>
  <si>
    <t>字喜瀬武原</t>
  </si>
  <si>
    <t>473110030</t>
  </si>
  <si>
    <t>字安富祖</t>
  </si>
  <si>
    <t>473110040</t>
  </si>
  <si>
    <t>字瀬良垣</t>
  </si>
  <si>
    <t>473110050</t>
  </si>
  <si>
    <t>字恩納</t>
  </si>
  <si>
    <t>473110060</t>
  </si>
  <si>
    <t>473110070</t>
  </si>
  <si>
    <t>字冨着</t>
  </si>
  <si>
    <t>473110080</t>
  </si>
  <si>
    <t>字前兼久</t>
  </si>
  <si>
    <t>473110090</t>
  </si>
  <si>
    <t>字仲泊</t>
  </si>
  <si>
    <t>473110100</t>
  </si>
  <si>
    <t>473110110</t>
  </si>
  <si>
    <t>字真栄田</t>
  </si>
  <si>
    <t>473130010</t>
  </si>
  <si>
    <t>宜野座村</t>
  </si>
  <si>
    <t>字漢那</t>
  </si>
  <si>
    <t>473130020</t>
  </si>
  <si>
    <t>字惣慶</t>
  </si>
  <si>
    <t>473130030</t>
  </si>
  <si>
    <t>字宜野座</t>
  </si>
  <si>
    <t>473130040</t>
  </si>
  <si>
    <t>473130050</t>
  </si>
  <si>
    <t>47314001000</t>
  </si>
  <si>
    <t>金武町</t>
  </si>
  <si>
    <t>字金武</t>
  </si>
  <si>
    <t>喜瀬武原区</t>
  </si>
  <si>
    <t>47314001001</t>
  </si>
  <si>
    <t>中川区</t>
  </si>
  <si>
    <t>47314001002</t>
  </si>
  <si>
    <t>並里区</t>
  </si>
  <si>
    <t>47314001003</t>
  </si>
  <si>
    <t>金武区</t>
  </si>
  <si>
    <t>473140020</t>
  </si>
  <si>
    <t>字伊芸</t>
  </si>
  <si>
    <t>473140030</t>
  </si>
  <si>
    <t>字屋嘉</t>
  </si>
  <si>
    <t>473140040</t>
  </si>
  <si>
    <t>金武湾</t>
  </si>
  <si>
    <t>473150010</t>
  </si>
  <si>
    <t>伊江村</t>
  </si>
  <si>
    <t>字東江上</t>
  </si>
  <si>
    <t>473150020</t>
  </si>
  <si>
    <t>字東江前</t>
  </si>
  <si>
    <t>473150030</t>
  </si>
  <si>
    <t>字西江上</t>
  </si>
  <si>
    <t>473150040</t>
  </si>
  <si>
    <t>字西江前</t>
  </si>
  <si>
    <t>473150050</t>
  </si>
  <si>
    <t>473240010</t>
  </si>
  <si>
    <t>読谷村</t>
  </si>
  <si>
    <t>字喜名</t>
  </si>
  <si>
    <t>473240030</t>
  </si>
  <si>
    <t>字座喜味</t>
  </si>
  <si>
    <t>473240040</t>
  </si>
  <si>
    <t>字伊良皆</t>
  </si>
  <si>
    <t>473240050</t>
  </si>
  <si>
    <t>473240060</t>
  </si>
  <si>
    <t>字波平</t>
  </si>
  <si>
    <t>473240070</t>
  </si>
  <si>
    <t>字都屋</t>
  </si>
  <si>
    <t>473240080</t>
  </si>
  <si>
    <t>字高志保</t>
  </si>
  <si>
    <t>473240090</t>
  </si>
  <si>
    <t>字渡慶次</t>
  </si>
  <si>
    <t>473240100</t>
  </si>
  <si>
    <t>字儀間</t>
  </si>
  <si>
    <t>473240110</t>
  </si>
  <si>
    <t>字宇座</t>
  </si>
  <si>
    <t>473240120</t>
  </si>
  <si>
    <t>字瀬名波</t>
  </si>
  <si>
    <t>473240130</t>
  </si>
  <si>
    <t>473240140</t>
  </si>
  <si>
    <t>字楚辺</t>
  </si>
  <si>
    <t>473240150</t>
  </si>
  <si>
    <t>字渡具知</t>
  </si>
  <si>
    <t>473240160</t>
  </si>
  <si>
    <t>字比謝</t>
  </si>
  <si>
    <t>473240170</t>
  </si>
  <si>
    <t>字大湾</t>
  </si>
  <si>
    <t>473240180</t>
  </si>
  <si>
    <t>字古堅</t>
  </si>
  <si>
    <t>473240190</t>
  </si>
  <si>
    <t>字大木</t>
  </si>
  <si>
    <t>473240200</t>
  </si>
  <si>
    <t>字比謝矼</t>
  </si>
  <si>
    <t>473240210</t>
  </si>
  <si>
    <t>473250010</t>
  </si>
  <si>
    <t>嘉手納町</t>
  </si>
  <si>
    <t>字屋良</t>
  </si>
  <si>
    <t>473250020</t>
  </si>
  <si>
    <t>字嘉手納</t>
  </si>
  <si>
    <t>473250031</t>
  </si>
  <si>
    <t>473250032</t>
  </si>
  <si>
    <t>字水釜</t>
  </si>
  <si>
    <t>473250033</t>
  </si>
  <si>
    <t>字兼久</t>
  </si>
  <si>
    <t>473250050</t>
  </si>
  <si>
    <t>473250060</t>
  </si>
  <si>
    <t>字久得</t>
  </si>
  <si>
    <t>473250070</t>
  </si>
  <si>
    <t>屋良</t>
  </si>
  <si>
    <t>473260011</t>
  </si>
  <si>
    <t>北前</t>
  </si>
  <si>
    <t>473260012</t>
  </si>
  <si>
    <t>47326002101</t>
  </si>
  <si>
    <t>47326002102</t>
  </si>
  <si>
    <t>473260022</t>
  </si>
  <si>
    <t>473260040</t>
  </si>
  <si>
    <t>字玉上</t>
  </si>
  <si>
    <t>47326005001</t>
  </si>
  <si>
    <t>47326005002</t>
  </si>
  <si>
    <t>47326005003</t>
  </si>
  <si>
    <t>47326005004</t>
  </si>
  <si>
    <t>47326005005</t>
  </si>
  <si>
    <t>47326005006</t>
  </si>
  <si>
    <t>473260060</t>
  </si>
  <si>
    <t>47326007001</t>
  </si>
  <si>
    <t>字桑江</t>
  </si>
  <si>
    <t>47326007002</t>
  </si>
  <si>
    <t>47326007003</t>
  </si>
  <si>
    <t>47326007004</t>
  </si>
  <si>
    <t>47326007005</t>
  </si>
  <si>
    <t>473260080</t>
  </si>
  <si>
    <t>字伊平</t>
  </si>
  <si>
    <t>473260090</t>
  </si>
  <si>
    <t>字上勢頭</t>
  </si>
  <si>
    <t>473260110</t>
  </si>
  <si>
    <t>字浜川</t>
  </si>
  <si>
    <t>473260120</t>
  </si>
  <si>
    <t>字砂辺</t>
  </si>
  <si>
    <t>473260130</t>
  </si>
  <si>
    <t>473260140</t>
  </si>
  <si>
    <t>47326015101</t>
  </si>
  <si>
    <t>47326015102</t>
  </si>
  <si>
    <t>47326015103</t>
  </si>
  <si>
    <t>473260152</t>
  </si>
  <si>
    <t>字美浜</t>
  </si>
  <si>
    <t>473260160</t>
  </si>
  <si>
    <t>473270010</t>
  </si>
  <si>
    <t>北中城村</t>
  </si>
  <si>
    <t>字喜舎場</t>
  </si>
  <si>
    <t>473270020</t>
  </si>
  <si>
    <t>字仲順</t>
  </si>
  <si>
    <t>473270030</t>
  </si>
  <si>
    <t>字熱田</t>
  </si>
  <si>
    <t>473270040</t>
  </si>
  <si>
    <t>字和仁屋</t>
  </si>
  <si>
    <t>473270050</t>
  </si>
  <si>
    <t>字渡口</t>
  </si>
  <si>
    <t>473270060</t>
  </si>
  <si>
    <t>字島袋</t>
  </si>
  <si>
    <t>473270070</t>
  </si>
  <si>
    <t>字屋宜原</t>
  </si>
  <si>
    <t>473270080</t>
  </si>
  <si>
    <t>字瑞慶覧</t>
  </si>
  <si>
    <t>47327010000</t>
  </si>
  <si>
    <t>字安谷屋</t>
  </si>
  <si>
    <t>47327010001</t>
  </si>
  <si>
    <t>石平行政区</t>
  </si>
  <si>
    <t>473270110</t>
  </si>
  <si>
    <t>字荻道</t>
  </si>
  <si>
    <t>473270120</t>
  </si>
  <si>
    <t>字大城</t>
  </si>
  <si>
    <t>473270130</t>
  </si>
  <si>
    <t>473270140</t>
  </si>
  <si>
    <t>字美崎</t>
  </si>
  <si>
    <t>473270150</t>
  </si>
  <si>
    <t>字比嘉</t>
  </si>
  <si>
    <t>473270160</t>
  </si>
  <si>
    <t>字ライカム</t>
  </si>
  <si>
    <t>473280010</t>
  </si>
  <si>
    <t>中城村</t>
  </si>
  <si>
    <t>字伊集</t>
  </si>
  <si>
    <t>473280020</t>
  </si>
  <si>
    <t>字和宇慶</t>
  </si>
  <si>
    <t>473280030</t>
  </si>
  <si>
    <t>473280040</t>
  </si>
  <si>
    <t>473280050</t>
  </si>
  <si>
    <t>字津覇</t>
  </si>
  <si>
    <t>473280060</t>
  </si>
  <si>
    <t>473280070</t>
  </si>
  <si>
    <t>473280080</t>
  </si>
  <si>
    <t>473280090</t>
  </si>
  <si>
    <t>473280100</t>
  </si>
  <si>
    <t>字屋宜</t>
  </si>
  <si>
    <t>473280110</t>
  </si>
  <si>
    <t>字添石</t>
  </si>
  <si>
    <t>473280120</t>
  </si>
  <si>
    <t>字伊舎堂</t>
  </si>
  <si>
    <t>473280130</t>
  </si>
  <si>
    <t>473280140</t>
  </si>
  <si>
    <t>字久場</t>
  </si>
  <si>
    <t>473280150</t>
  </si>
  <si>
    <t>字登又</t>
  </si>
  <si>
    <t>473280160</t>
  </si>
  <si>
    <t>473280170</t>
  </si>
  <si>
    <t>字北上原</t>
  </si>
  <si>
    <t>473280180</t>
  </si>
  <si>
    <t>字南上原</t>
  </si>
  <si>
    <t>473280190</t>
  </si>
  <si>
    <t>中城湾港</t>
  </si>
  <si>
    <t>473290010</t>
  </si>
  <si>
    <t>字幸地</t>
  </si>
  <si>
    <t>473290021</t>
  </si>
  <si>
    <t>棚原</t>
  </si>
  <si>
    <t>473290022</t>
  </si>
  <si>
    <t>字棚原</t>
  </si>
  <si>
    <t>473290030</t>
  </si>
  <si>
    <t>字徳佐田</t>
  </si>
  <si>
    <t>473290040</t>
  </si>
  <si>
    <t>字森川</t>
  </si>
  <si>
    <t>473290050</t>
  </si>
  <si>
    <t>47329006101</t>
  </si>
  <si>
    <t>47329006102</t>
  </si>
  <si>
    <t>473290062</t>
  </si>
  <si>
    <t>473290070</t>
  </si>
  <si>
    <t>473290080</t>
  </si>
  <si>
    <t>字呉屋</t>
  </si>
  <si>
    <t>473290090</t>
  </si>
  <si>
    <t>字津花波</t>
  </si>
  <si>
    <t>473290100</t>
  </si>
  <si>
    <t>字小橋川</t>
  </si>
  <si>
    <t>473290110</t>
  </si>
  <si>
    <t>字内間</t>
  </si>
  <si>
    <t>473290120</t>
  </si>
  <si>
    <t>字掛保久</t>
  </si>
  <si>
    <t>473290130</t>
  </si>
  <si>
    <t>字嘉手苅</t>
  </si>
  <si>
    <t>473290140</t>
  </si>
  <si>
    <t>字小那覇</t>
  </si>
  <si>
    <t>473290150</t>
  </si>
  <si>
    <t>473290160</t>
  </si>
  <si>
    <t>字与那城</t>
  </si>
  <si>
    <t>473290170</t>
  </si>
  <si>
    <t>字我謝</t>
  </si>
  <si>
    <t>473290180</t>
  </si>
  <si>
    <t>字安室</t>
  </si>
  <si>
    <t>473290190</t>
  </si>
  <si>
    <t>473290200</t>
  </si>
  <si>
    <t>473290210</t>
  </si>
  <si>
    <t>字小波津</t>
  </si>
  <si>
    <t>473290220</t>
  </si>
  <si>
    <t>473290230</t>
  </si>
  <si>
    <t>473480010</t>
  </si>
  <si>
    <t>与那原町</t>
  </si>
  <si>
    <t>字上与那原</t>
  </si>
  <si>
    <t>473480020</t>
  </si>
  <si>
    <t>字与那原</t>
  </si>
  <si>
    <t>473480030</t>
  </si>
  <si>
    <t>字板良敷</t>
  </si>
  <si>
    <t>473480040</t>
  </si>
  <si>
    <t>473480050</t>
  </si>
  <si>
    <t>473500010</t>
  </si>
  <si>
    <t>南風原町</t>
  </si>
  <si>
    <t>字与那覇</t>
  </si>
  <si>
    <t>473500020</t>
  </si>
  <si>
    <t>473500030</t>
  </si>
  <si>
    <t>字大名</t>
  </si>
  <si>
    <t>473500040</t>
  </si>
  <si>
    <t>473500050</t>
  </si>
  <si>
    <t>473500060</t>
  </si>
  <si>
    <t>473500070</t>
  </si>
  <si>
    <t>字本部</t>
  </si>
  <si>
    <t>473500080</t>
  </si>
  <si>
    <t>473500090</t>
  </si>
  <si>
    <t>473500100</t>
  </si>
  <si>
    <t>字津嘉山</t>
  </si>
  <si>
    <t>473500110</t>
  </si>
  <si>
    <t>473500120</t>
  </si>
  <si>
    <t>473530010</t>
  </si>
  <si>
    <t>渡嘉敷村</t>
  </si>
  <si>
    <t>473530020</t>
  </si>
  <si>
    <t>字阿波連</t>
  </si>
  <si>
    <t>473530030</t>
  </si>
  <si>
    <t>473540010</t>
  </si>
  <si>
    <t>座間味村</t>
  </si>
  <si>
    <t>字座間味</t>
  </si>
  <si>
    <t>473540020</t>
  </si>
  <si>
    <t>字阿嘉</t>
  </si>
  <si>
    <t>473540030</t>
  </si>
  <si>
    <t>字慶留間</t>
  </si>
  <si>
    <t>473540040</t>
  </si>
  <si>
    <t>字阿佐</t>
  </si>
  <si>
    <t>473540050</t>
  </si>
  <si>
    <t>字阿真</t>
  </si>
  <si>
    <t>473550010</t>
  </si>
  <si>
    <t>粟国村</t>
  </si>
  <si>
    <t>473550020</t>
  </si>
  <si>
    <t>473550030</t>
  </si>
  <si>
    <t>473560010</t>
  </si>
  <si>
    <t>渡名喜村</t>
  </si>
  <si>
    <t>473570010</t>
  </si>
  <si>
    <t>南大東村</t>
  </si>
  <si>
    <t>字在所</t>
  </si>
  <si>
    <t>473570020</t>
  </si>
  <si>
    <t>字池之沢</t>
  </si>
  <si>
    <t>473570030</t>
  </si>
  <si>
    <t>473570040</t>
  </si>
  <si>
    <t>473570050</t>
  </si>
  <si>
    <t>字旧東</t>
  </si>
  <si>
    <t>473570060</t>
  </si>
  <si>
    <t>473580010</t>
  </si>
  <si>
    <t>北大東村</t>
  </si>
  <si>
    <t>473580020</t>
  </si>
  <si>
    <t>473580030</t>
  </si>
  <si>
    <t>473580040</t>
  </si>
  <si>
    <t>字ラサ</t>
  </si>
  <si>
    <t>473590010</t>
  </si>
  <si>
    <t>伊平屋村</t>
  </si>
  <si>
    <t>字田名</t>
  </si>
  <si>
    <t>473590020</t>
  </si>
  <si>
    <t>字前泊</t>
  </si>
  <si>
    <t>473590030</t>
  </si>
  <si>
    <t>字我喜屋</t>
  </si>
  <si>
    <t>473590040</t>
  </si>
  <si>
    <t>字島尻</t>
  </si>
  <si>
    <t>473590050</t>
  </si>
  <si>
    <t>字野甫</t>
  </si>
  <si>
    <t>473600010</t>
  </si>
  <si>
    <t>伊是名村</t>
  </si>
  <si>
    <t>473600020</t>
  </si>
  <si>
    <t>字伊是名</t>
  </si>
  <si>
    <t>473600030</t>
  </si>
  <si>
    <t>473600040</t>
  </si>
  <si>
    <t>字内花</t>
  </si>
  <si>
    <t>473600050</t>
  </si>
  <si>
    <t>字諸見</t>
  </si>
  <si>
    <t>473610010</t>
  </si>
  <si>
    <t>久米島町</t>
  </si>
  <si>
    <t>473610020</t>
  </si>
  <si>
    <t>字比屋定</t>
  </si>
  <si>
    <t>473610030</t>
  </si>
  <si>
    <t>473610050</t>
  </si>
  <si>
    <t>字真謝</t>
  </si>
  <si>
    <t>473610060</t>
  </si>
  <si>
    <t>字宇根</t>
  </si>
  <si>
    <t>473610090</t>
  </si>
  <si>
    <t>字奥武</t>
  </si>
  <si>
    <t>473610110</t>
  </si>
  <si>
    <t>字謝名堂</t>
  </si>
  <si>
    <t>473610120</t>
  </si>
  <si>
    <t>473610130</t>
  </si>
  <si>
    <t>字真我里</t>
  </si>
  <si>
    <t>473610140</t>
  </si>
  <si>
    <t>字銭田</t>
  </si>
  <si>
    <t>473610150</t>
  </si>
  <si>
    <t>473610160</t>
  </si>
  <si>
    <t>473610170</t>
  </si>
  <si>
    <t>473610190</t>
  </si>
  <si>
    <t>字仲村渠</t>
  </si>
  <si>
    <t>473610200</t>
  </si>
  <si>
    <t>473610210</t>
  </si>
  <si>
    <t>字仲地</t>
  </si>
  <si>
    <t>473610220</t>
  </si>
  <si>
    <t>473610230</t>
  </si>
  <si>
    <t>473610240</t>
  </si>
  <si>
    <t>字西銘</t>
  </si>
  <si>
    <t>473610250</t>
  </si>
  <si>
    <t>473610260</t>
  </si>
  <si>
    <t>47361027000</t>
  </si>
  <si>
    <t>字鳥島</t>
  </si>
  <si>
    <t>47361027001</t>
  </si>
  <si>
    <t>硫黄鳥島</t>
  </si>
  <si>
    <t>473610280</t>
  </si>
  <si>
    <t>473610290</t>
  </si>
  <si>
    <t>473610300</t>
  </si>
  <si>
    <t>473610310</t>
  </si>
  <si>
    <t>473620010</t>
  </si>
  <si>
    <t>八重瀬町</t>
  </si>
  <si>
    <t>字東風平</t>
  </si>
  <si>
    <t>473620020</t>
  </si>
  <si>
    <t>字伊覇</t>
  </si>
  <si>
    <t>473620030</t>
  </si>
  <si>
    <t>字上田原</t>
  </si>
  <si>
    <t>473620040</t>
  </si>
  <si>
    <t>473620050</t>
  </si>
  <si>
    <t>字富盛</t>
  </si>
  <si>
    <t>473620060</t>
  </si>
  <si>
    <t>字世名城</t>
  </si>
  <si>
    <t>473620070</t>
  </si>
  <si>
    <t>473620080</t>
  </si>
  <si>
    <t>字志多伯</t>
  </si>
  <si>
    <t>473620090</t>
  </si>
  <si>
    <t>字当銘</t>
  </si>
  <si>
    <t>473620100</t>
  </si>
  <si>
    <t>473620110</t>
  </si>
  <si>
    <t>字宜次</t>
  </si>
  <si>
    <t>473620120</t>
  </si>
  <si>
    <t>字外間</t>
  </si>
  <si>
    <t>473620130</t>
  </si>
  <si>
    <t>字友寄</t>
  </si>
  <si>
    <t>473620140</t>
  </si>
  <si>
    <t>字具志頭</t>
  </si>
  <si>
    <t>473620150</t>
  </si>
  <si>
    <t>473620160</t>
  </si>
  <si>
    <t>473620170</t>
  </si>
  <si>
    <t>字大頓</t>
  </si>
  <si>
    <t>473620180</t>
  </si>
  <si>
    <t>字玻名城</t>
  </si>
  <si>
    <t>473620190</t>
  </si>
  <si>
    <t>473620200</t>
  </si>
  <si>
    <t>473620210</t>
  </si>
  <si>
    <t>字仲座</t>
  </si>
  <si>
    <t>473620220</t>
  </si>
  <si>
    <t>473620230</t>
  </si>
  <si>
    <t>字長毛</t>
  </si>
  <si>
    <t>473750010</t>
  </si>
  <si>
    <t>多良間村</t>
  </si>
  <si>
    <t>字仲筋</t>
  </si>
  <si>
    <t>473750020</t>
  </si>
  <si>
    <t>字塩川</t>
  </si>
  <si>
    <t>473750030</t>
  </si>
  <si>
    <t>字水納</t>
  </si>
  <si>
    <t>473810010</t>
  </si>
  <si>
    <t>竹富町</t>
  </si>
  <si>
    <t>473810020</t>
  </si>
  <si>
    <t>字高那</t>
  </si>
  <si>
    <t>473810030</t>
  </si>
  <si>
    <t>字古見</t>
  </si>
  <si>
    <t>473810040</t>
  </si>
  <si>
    <t>字南風見仲</t>
  </si>
  <si>
    <t>473810050</t>
  </si>
  <si>
    <t>字南風見</t>
  </si>
  <si>
    <t>473810060</t>
  </si>
  <si>
    <t>字西表</t>
  </si>
  <si>
    <t>473810070</t>
  </si>
  <si>
    <t>473810080</t>
  </si>
  <si>
    <t>字鳩間</t>
  </si>
  <si>
    <t>473810090</t>
  </si>
  <si>
    <t>473810100</t>
  </si>
  <si>
    <t>字竹富</t>
  </si>
  <si>
    <t>473810110</t>
  </si>
  <si>
    <t>字黒島</t>
  </si>
  <si>
    <t>473810120</t>
  </si>
  <si>
    <t>473810130</t>
  </si>
  <si>
    <t>字波照間</t>
  </si>
  <si>
    <t>473820010</t>
  </si>
  <si>
    <t>与那国町</t>
  </si>
  <si>
    <t>字与那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標準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connections.xml" Type="http://schemas.openxmlformats.org/officeDocument/2006/relationships/connections"/><Relationship Id="rId4" Target="styles.xml" Type="http://schemas.openxmlformats.org/officeDocument/2006/relationships/styles"/><Relationship Id="rId5" Target="sharedStrings.xml" Type="http://schemas.openxmlformats.org/officeDocument/2006/relationships/sharedStrings"/><Relationship Id="rId6" Target="../customXml/item1.xml" Type="http://schemas.openxmlformats.org/officeDocument/2006/relationships/customXml"/><Relationship Id="rId7" Target="../customXml/item2.xml" Type="http://schemas.openxmlformats.org/officeDocument/2006/relationships/customXml"/><Relationship Id="rId8" Target="../customXml/item3.xml" Type="http://schemas.openxmlformats.org/officeDocument/2006/relationships/customXml"/><Relationship Id="rId9" Target="../customXml/item4.xml" Type="http://schemas.openxmlformats.org/officeDocument/2006/relationships/custom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C894DCE3-52C9-44BE-B6BA-A5780493AC0A}" autoFormatId="20" applyNumberFormats="0" applyBorderFormats="0" applyFontFormats="0" applyPatternFormats="0" applyAlignmentFormats="0" applyWidthHeightFormats="0">
  <queryTableRefresh nextId="11">
    <queryTableFields count="6">
      <queryTableField id="2" name="KEYCODE" tableColumnId="2"/>
      <queryTableField id="4" name="PrefName" tableColumnId="4"/>
      <queryTableField id="5" name="CtvName" tableColumnId="5"/>
      <queryTableField id="6" name="DistrictName" tableColumnId="6"/>
      <queryTableField id="7" name="BlockName" tableColumnId="7"/>
      <queryTableField id="10" name="小地域(町丁・字等)(JGD2000)_All.SETAI" tableColumnId="10"/>
    </queryTableFields>
    <queryTableDeletedFields count="4">
      <deletedField name="小地域(町丁・字等)(JGD2000)_All.KEY_CODE"/>
      <deletedField name="小地域(町丁・字等)(JGD2000)_All.KIGO_E"/>
      <deletedField name="ID"/>
      <deletedField name="KIGO"/>
    </queryTableDeletedFields>
  </queryTableRefresh>
</queryTable>
</file>

<file path=xl/tables/_rels/table1.xml.rels><?xml version="1.0" encoding="UTF-8" standalone="yes"?><Relationships xmlns="http://schemas.openxmlformats.org/package/2006/relationships"><Relationship Id="rId1" Target="../queryTables/queryTable1.xml" Type="http://schemas.openxmlformats.org/officeDocument/2006/relationships/queryTable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8A6CA7-1017-4B1B-80A6-C2C6DA133C5C}" name="マージ1" displayName="マージ1" ref="A1:F220815" tableType="queryTable" totalsRowShown="0">
  <autoFilter ref="A1:F220815" xr:uid="{2CF4D20A-A0D5-4950-A53F-29CEEB9EE3EF}"/>
  <tableColumns count="6">
    <tableColumn id="2" xr3:uid="{E86D18A4-1EA2-4F06-84D8-4386A3CED155}" uniqueName="2" name="KEYCODE" queryTableFieldId="2" dataDxfId="4"/>
    <tableColumn id="4" xr3:uid="{2AB25EF8-FEE9-4DEF-A98B-9111AD0DD9E2}" uniqueName="4" name="都道府県" queryTableFieldId="4" dataDxfId="3"/>
    <tableColumn id="5" xr3:uid="{F0991A15-8B12-4CC3-9142-9DDBC23B3275}" uniqueName="5" name="市区町村" queryTableFieldId="5" dataDxfId="2"/>
    <tableColumn id="6" xr3:uid="{B340681A-AB0F-4F2C-8D91-2614FE3F7F6C}" uniqueName="6" name="大字・町名" queryTableFieldId="6" dataDxfId="1"/>
    <tableColumn id="7" xr3:uid="{4302FDE4-F016-46C3-A6BD-ADF2CE2941D0}" uniqueName="7" name="字・丁目名" queryTableFieldId="7" dataDxfId="0"/>
    <tableColumn id="10" xr3:uid="{7CC4D77C-A443-4877-9DE3-0DDAFF36F3AA}" uniqueName="10" name="世帯数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<Relationships xmlns="http://schemas.openxmlformats.org/package/2006/relationships"><Relationship Id="rId1" Target="../tables/table1.xml" Type="http://schemas.openxmlformats.org/officeDocument/2006/relationships/table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70C4F-0E8C-4B50-AA84-4381E53159CC}">
  <dimension ref="A1:F220815"/>
  <sheetViews>
    <sheetView tabSelected="1" topLeftCell="A220790" zoomScale="115" zoomScaleNormal="115" workbookViewId="0">
      <selection activeCell="K220798" sqref="K220798"/>
    </sheetView>
  </sheetViews>
  <sheetFormatPr defaultRowHeight="18" x14ac:dyDescent="0.55000000000000004"/>
  <cols>
    <col min="1" max="1" width="13.33203125" bestFit="1" customWidth="1"/>
    <col min="2" max="2" width="11.25" bestFit="1" customWidth="1"/>
    <col min="3" max="3" width="16.58203125" bestFit="1" customWidth="1"/>
    <col min="4" max="4" width="36.5" bestFit="1" customWidth="1"/>
    <col min="5" max="5" width="24.5" bestFit="1" customWidth="1"/>
    <col min="6" max="6" width="9.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5000000000000004">
      <c r="A2" t="s">
        <v>6</v>
      </c>
      <c r="B2" t="s">
        <v>7</v>
      </c>
      <c r="C2" t="s">
        <v>8</v>
      </c>
      <c r="D2" t="s">
        <v>9</v>
      </c>
      <c r="E2" t="s">
        <v>10</v>
      </c>
      <c r="F2">
        <v>2</v>
      </c>
    </row>
    <row r="3" spans="1:6" x14ac:dyDescent="0.55000000000000004">
      <c r="A3" t="s">
        <v>11</v>
      </c>
      <c r="B3" t="s">
        <v>7</v>
      </c>
      <c r="C3" t="s">
        <v>8</v>
      </c>
      <c r="D3" t="s">
        <v>12</v>
      </c>
      <c r="E3" t="s">
        <v>10</v>
      </c>
      <c r="F3">
        <v>0</v>
      </c>
    </row>
    <row r="4" spans="1:6" x14ac:dyDescent="0.55000000000000004">
      <c r="A4" t="s">
        <v>13</v>
      </c>
      <c r="B4" t="s">
        <v>7</v>
      </c>
      <c r="C4" t="s">
        <v>8</v>
      </c>
      <c r="D4" t="s">
        <v>14</v>
      </c>
      <c r="E4" t="s">
        <v>10</v>
      </c>
      <c r="F4">
        <v>0</v>
      </c>
    </row>
    <row r="5" spans="1:6" x14ac:dyDescent="0.55000000000000004">
      <c r="A5" t="s">
        <v>15</v>
      </c>
      <c r="B5" t="s">
        <v>7</v>
      </c>
      <c r="C5" t="s">
        <v>8</v>
      </c>
      <c r="D5" t="s">
        <v>16</v>
      </c>
      <c r="F5">
        <v>18</v>
      </c>
    </row>
    <row r="6" spans="1:6" x14ac:dyDescent="0.55000000000000004">
      <c r="A6" t="s">
        <v>17</v>
      </c>
      <c r="B6" t="s">
        <v>7</v>
      </c>
      <c r="C6" t="s">
        <v>8</v>
      </c>
      <c r="D6" t="s">
        <v>18</v>
      </c>
      <c r="E6" t="s">
        <v>10</v>
      </c>
      <c r="F6">
        <v>52</v>
      </c>
    </row>
    <row r="7" spans="1:6" x14ac:dyDescent="0.55000000000000004">
      <c r="A7" t="s">
        <v>19</v>
      </c>
      <c r="B7" t="s">
        <v>7</v>
      </c>
      <c r="C7" t="s">
        <v>8</v>
      </c>
      <c r="D7" t="s">
        <v>20</v>
      </c>
      <c r="E7" t="s">
        <v>21</v>
      </c>
      <c r="F7">
        <v>34</v>
      </c>
    </row>
    <row r="8" spans="1:6" x14ac:dyDescent="0.55000000000000004">
      <c r="A8" t="s">
        <v>22</v>
      </c>
      <c r="B8" t="s">
        <v>7</v>
      </c>
      <c r="C8" t="s">
        <v>8</v>
      </c>
      <c r="D8" t="s">
        <v>20</v>
      </c>
      <c r="E8" t="s">
        <v>23</v>
      </c>
      <c r="F8">
        <v>34</v>
      </c>
    </row>
    <row r="9" spans="1:6" x14ac:dyDescent="0.55000000000000004">
      <c r="A9" t="s">
        <v>24</v>
      </c>
      <c r="B9" t="s">
        <v>7</v>
      </c>
      <c r="C9" t="s">
        <v>8</v>
      </c>
      <c r="D9" t="s">
        <v>20</v>
      </c>
      <c r="E9" t="s">
        <v>25</v>
      </c>
      <c r="F9">
        <v>104</v>
      </c>
    </row>
    <row r="10" spans="1:6" x14ac:dyDescent="0.55000000000000004">
      <c r="A10" t="s">
        <v>26</v>
      </c>
      <c r="B10" t="s">
        <v>7</v>
      </c>
      <c r="C10" t="s">
        <v>8</v>
      </c>
      <c r="D10" t="s">
        <v>20</v>
      </c>
      <c r="E10" t="s">
        <v>27</v>
      </c>
      <c r="F10">
        <v>119</v>
      </c>
    </row>
    <row r="11" spans="1:6" x14ac:dyDescent="0.55000000000000004">
      <c r="A11" t="s">
        <v>28</v>
      </c>
      <c r="B11" t="s">
        <v>7</v>
      </c>
      <c r="C11" t="s">
        <v>8</v>
      </c>
      <c r="D11" t="s">
        <v>20</v>
      </c>
      <c r="E11" t="s">
        <v>29</v>
      </c>
      <c r="F11">
        <v>91</v>
      </c>
    </row>
    <row r="12" spans="1:6" x14ac:dyDescent="0.55000000000000004">
      <c r="A12" t="s">
        <v>30</v>
      </c>
      <c r="B12" t="s">
        <v>7</v>
      </c>
      <c r="C12" t="s">
        <v>8</v>
      </c>
      <c r="D12" t="s">
        <v>20</v>
      </c>
      <c r="E12" t="s">
        <v>31</v>
      </c>
      <c r="F12">
        <v>385</v>
      </c>
    </row>
    <row r="13" spans="1:6" x14ac:dyDescent="0.55000000000000004">
      <c r="A13" t="s">
        <v>32</v>
      </c>
      <c r="B13" t="s">
        <v>7</v>
      </c>
      <c r="C13" t="s">
        <v>8</v>
      </c>
      <c r="D13" t="s">
        <v>20</v>
      </c>
      <c r="E13" t="s">
        <v>33</v>
      </c>
      <c r="F13">
        <v>121</v>
      </c>
    </row>
    <row r="14" spans="1:6" x14ac:dyDescent="0.55000000000000004">
      <c r="A14" t="s">
        <v>34</v>
      </c>
      <c r="B14" t="s">
        <v>7</v>
      </c>
      <c r="C14" t="s">
        <v>8</v>
      </c>
      <c r="D14" t="s">
        <v>20</v>
      </c>
      <c r="E14" t="s">
        <v>35</v>
      </c>
      <c r="F14">
        <v>123</v>
      </c>
    </row>
    <row r="15" spans="1:6" x14ac:dyDescent="0.55000000000000004">
      <c r="A15" t="s">
        <v>36</v>
      </c>
      <c r="B15" t="s">
        <v>7</v>
      </c>
      <c r="C15" t="s">
        <v>8</v>
      </c>
      <c r="D15" t="s">
        <v>20</v>
      </c>
      <c r="E15" t="s">
        <v>37</v>
      </c>
      <c r="F15">
        <v>216</v>
      </c>
    </row>
    <row r="16" spans="1:6" x14ac:dyDescent="0.55000000000000004">
      <c r="A16" t="s">
        <v>38</v>
      </c>
      <c r="B16" t="s">
        <v>7</v>
      </c>
      <c r="C16" t="s">
        <v>8</v>
      </c>
      <c r="D16" t="s">
        <v>20</v>
      </c>
      <c r="E16" t="s">
        <v>39</v>
      </c>
      <c r="F16">
        <v>302</v>
      </c>
    </row>
    <row r="17" spans="1:6" x14ac:dyDescent="0.55000000000000004">
      <c r="A17" t="s">
        <v>40</v>
      </c>
      <c r="B17" t="s">
        <v>7</v>
      </c>
      <c r="C17" t="s">
        <v>8</v>
      </c>
      <c r="D17" t="s">
        <v>20</v>
      </c>
      <c r="E17" t="s">
        <v>41</v>
      </c>
      <c r="F17">
        <v>97</v>
      </c>
    </row>
    <row r="18" spans="1:6" x14ac:dyDescent="0.55000000000000004">
      <c r="A18" t="s">
        <v>42</v>
      </c>
      <c r="B18" t="s">
        <v>7</v>
      </c>
      <c r="C18" t="s">
        <v>8</v>
      </c>
      <c r="D18" t="s">
        <v>20</v>
      </c>
      <c r="E18" t="s">
        <v>43</v>
      </c>
      <c r="F18">
        <v>64</v>
      </c>
    </row>
    <row r="19" spans="1:6" x14ac:dyDescent="0.55000000000000004">
      <c r="A19" t="s">
        <v>44</v>
      </c>
      <c r="B19" t="s">
        <v>7</v>
      </c>
      <c r="C19" t="s">
        <v>8</v>
      </c>
      <c r="D19" t="s">
        <v>20</v>
      </c>
      <c r="E19" t="s">
        <v>45</v>
      </c>
      <c r="F19">
        <v>68</v>
      </c>
    </row>
    <row r="20" spans="1:6" x14ac:dyDescent="0.55000000000000004">
      <c r="A20" t="s">
        <v>46</v>
      </c>
      <c r="B20" t="s">
        <v>7</v>
      </c>
      <c r="C20" t="s">
        <v>8</v>
      </c>
      <c r="D20" t="s">
        <v>20</v>
      </c>
      <c r="E20" t="s">
        <v>47</v>
      </c>
      <c r="F20">
        <v>46</v>
      </c>
    </row>
    <row r="21" spans="1:6" x14ac:dyDescent="0.55000000000000004">
      <c r="A21" t="s">
        <v>48</v>
      </c>
      <c r="B21" t="s">
        <v>7</v>
      </c>
      <c r="C21" t="s">
        <v>8</v>
      </c>
      <c r="D21" t="s">
        <v>20</v>
      </c>
      <c r="E21" t="s">
        <v>49</v>
      </c>
      <c r="F21">
        <v>116</v>
      </c>
    </row>
    <row r="22" spans="1:6" x14ac:dyDescent="0.55000000000000004">
      <c r="A22" t="s">
        <v>50</v>
      </c>
      <c r="B22" t="s">
        <v>7</v>
      </c>
      <c r="C22" t="s">
        <v>8</v>
      </c>
      <c r="D22" t="s">
        <v>20</v>
      </c>
      <c r="E22" t="s">
        <v>51</v>
      </c>
      <c r="F22">
        <v>182</v>
      </c>
    </row>
    <row r="23" spans="1:6" x14ac:dyDescent="0.55000000000000004">
      <c r="A23" t="s">
        <v>52</v>
      </c>
      <c r="B23" t="s">
        <v>7</v>
      </c>
      <c r="C23" t="s">
        <v>8</v>
      </c>
      <c r="D23" t="s">
        <v>20</v>
      </c>
      <c r="E23" t="s">
        <v>53</v>
      </c>
      <c r="F23">
        <v>36</v>
      </c>
    </row>
    <row r="24" spans="1:6" x14ac:dyDescent="0.55000000000000004">
      <c r="A24" t="s">
        <v>54</v>
      </c>
      <c r="B24" t="s">
        <v>7</v>
      </c>
      <c r="C24" t="s">
        <v>8</v>
      </c>
      <c r="D24" t="s">
        <v>20</v>
      </c>
      <c r="E24" t="s">
        <v>55</v>
      </c>
      <c r="F24">
        <v>46</v>
      </c>
    </row>
    <row r="25" spans="1:6" x14ac:dyDescent="0.55000000000000004">
      <c r="A25" t="s">
        <v>56</v>
      </c>
      <c r="B25" t="s">
        <v>7</v>
      </c>
      <c r="C25" t="s">
        <v>8</v>
      </c>
      <c r="D25" t="s">
        <v>57</v>
      </c>
      <c r="E25" t="s">
        <v>21</v>
      </c>
      <c r="F25">
        <v>66</v>
      </c>
    </row>
    <row r="26" spans="1:6" x14ac:dyDescent="0.55000000000000004">
      <c r="A26" t="s">
        <v>58</v>
      </c>
      <c r="B26" t="s">
        <v>7</v>
      </c>
      <c r="C26" t="s">
        <v>8</v>
      </c>
      <c r="D26" t="s">
        <v>57</v>
      </c>
      <c r="E26" t="s">
        <v>23</v>
      </c>
      <c r="F26">
        <v>125</v>
      </c>
    </row>
    <row r="27" spans="1:6" x14ac:dyDescent="0.55000000000000004">
      <c r="A27" t="s">
        <v>59</v>
      </c>
      <c r="B27" t="s">
        <v>7</v>
      </c>
      <c r="C27" t="s">
        <v>8</v>
      </c>
      <c r="D27" t="s">
        <v>57</v>
      </c>
      <c r="E27" t="s">
        <v>25</v>
      </c>
      <c r="F27">
        <v>212</v>
      </c>
    </row>
    <row r="28" spans="1:6" x14ac:dyDescent="0.55000000000000004">
      <c r="A28" t="s">
        <v>60</v>
      </c>
      <c r="B28" t="s">
        <v>7</v>
      </c>
      <c r="C28" t="s">
        <v>8</v>
      </c>
      <c r="D28" t="s">
        <v>57</v>
      </c>
      <c r="E28" t="s">
        <v>27</v>
      </c>
      <c r="F28">
        <v>257</v>
      </c>
    </row>
    <row r="29" spans="1:6" x14ac:dyDescent="0.55000000000000004">
      <c r="A29" t="s">
        <v>61</v>
      </c>
      <c r="B29" t="s">
        <v>7</v>
      </c>
      <c r="C29" t="s">
        <v>8</v>
      </c>
      <c r="D29" t="s">
        <v>57</v>
      </c>
      <c r="E29" t="s">
        <v>29</v>
      </c>
      <c r="F29">
        <v>247</v>
      </c>
    </row>
    <row r="30" spans="1:6" x14ac:dyDescent="0.55000000000000004">
      <c r="A30" t="s">
        <v>62</v>
      </c>
      <c r="B30" t="s">
        <v>7</v>
      </c>
      <c r="C30" t="s">
        <v>8</v>
      </c>
      <c r="D30" t="s">
        <v>57</v>
      </c>
      <c r="E30" t="s">
        <v>31</v>
      </c>
      <c r="F30">
        <v>223</v>
      </c>
    </row>
    <row r="31" spans="1:6" x14ac:dyDescent="0.55000000000000004">
      <c r="A31" t="s">
        <v>63</v>
      </c>
      <c r="B31" t="s">
        <v>7</v>
      </c>
      <c r="C31" t="s">
        <v>8</v>
      </c>
      <c r="D31" t="s">
        <v>57</v>
      </c>
      <c r="E31" t="s">
        <v>33</v>
      </c>
      <c r="F31">
        <v>240</v>
      </c>
    </row>
    <row r="32" spans="1:6" x14ac:dyDescent="0.55000000000000004">
      <c r="A32" t="s">
        <v>64</v>
      </c>
      <c r="B32" t="s">
        <v>7</v>
      </c>
      <c r="C32" t="s">
        <v>8</v>
      </c>
      <c r="D32" t="s">
        <v>57</v>
      </c>
      <c r="E32" t="s">
        <v>35</v>
      </c>
      <c r="F32">
        <v>202</v>
      </c>
    </row>
    <row r="33" spans="1:6" x14ac:dyDescent="0.55000000000000004">
      <c r="A33" t="s">
        <v>65</v>
      </c>
      <c r="B33" t="s">
        <v>7</v>
      </c>
      <c r="C33" t="s">
        <v>8</v>
      </c>
      <c r="D33" t="s">
        <v>57</v>
      </c>
      <c r="E33" t="s">
        <v>37</v>
      </c>
      <c r="F33">
        <v>131</v>
      </c>
    </row>
    <row r="34" spans="1:6" x14ac:dyDescent="0.55000000000000004">
      <c r="A34" t="s">
        <v>66</v>
      </c>
      <c r="B34" t="s">
        <v>7</v>
      </c>
      <c r="C34" t="s">
        <v>8</v>
      </c>
      <c r="D34" t="s">
        <v>57</v>
      </c>
      <c r="E34" t="s">
        <v>39</v>
      </c>
      <c r="F34">
        <v>166</v>
      </c>
    </row>
    <row r="35" spans="1:6" x14ac:dyDescent="0.55000000000000004">
      <c r="A35" t="s">
        <v>67</v>
      </c>
      <c r="B35" t="s">
        <v>7</v>
      </c>
      <c r="C35" t="s">
        <v>8</v>
      </c>
      <c r="D35" t="s">
        <v>57</v>
      </c>
      <c r="E35" t="s">
        <v>41</v>
      </c>
      <c r="F35">
        <v>103</v>
      </c>
    </row>
    <row r="36" spans="1:6" x14ac:dyDescent="0.55000000000000004">
      <c r="A36" t="s">
        <v>68</v>
      </c>
      <c r="B36" t="s">
        <v>7</v>
      </c>
      <c r="C36" t="s">
        <v>8</v>
      </c>
      <c r="D36" t="s">
        <v>57</v>
      </c>
      <c r="E36" t="s">
        <v>43</v>
      </c>
      <c r="F36">
        <v>73</v>
      </c>
    </row>
    <row r="37" spans="1:6" x14ac:dyDescent="0.55000000000000004">
      <c r="A37" t="s">
        <v>69</v>
      </c>
      <c r="B37" t="s">
        <v>7</v>
      </c>
      <c r="C37" t="s">
        <v>8</v>
      </c>
      <c r="D37" t="s">
        <v>57</v>
      </c>
      <c r="E37" t="s">
        <v>45</v>
      </c>
      <c r="F37">
        <v>133</v>
      </c>
    </row>
    <row r="38" spans="1:6" x14ac:dyDescent="0.55000000000000004">
      <c r="A38" t="s">
        <v>70</v>
      </c>
      <c r="B38" t="s">
        <v>7</v>
      </c>
      <c r="C38" t="s">
        <v>8</v>
      </c>
      <c r="D38" t="s">
        <v>57</v>
      </c>
      <c r="E38" t="s">
        <v>47</v>
      </c>
      <c r="F38">
        <v>14</v>
      </c>
    </row>
    <row r="39" spans="1:6" x14ac:dyDescent="0.55000000000000004">
      <c r="A39" t="s">
        <v>71</v>
      </c>
      <c r="B39" t="s">
        <v>7</v>
      </c>
      <c r="C39" t="s">
        <v>8</v>
      </c>
      <c r="D39" t="s">
        <v>57</v>
      </c>
      <c r="E39" t="s">
        <v>49</v>
      </c>
      <c r="F39">
        <v>124</v>
      </c>
    </row>
    <row r="40" spans="1:6" x14ac:dyDescent="0.55000000000000004">
      <c r="A40" t="s">
        <v>72</v>
      </c>
      <c r="B40" t="s">
        <v>7</v>
      </c>
      <c r="C40" t="s">
        <v>8</v>
      </c>
      <c r="D40" t="s">
        <v>57</v>
      </c>
      <c r="E40" t="s">
        <v>51</v>
      </c>
      <c r="F40">
        <v>260</v>
      </c>
    </row>
    <row r="41" spans="1:6" x14ac:dyDescent="0.55000000000000004">
      <c r="A41" t="s">
        <v>73</v>
      </c>
      <c r="B41" t="s">
        <v>7</v>
      </c>
      <c r="C41" t="s">
        <v>8</v>
      </c>
      <c r="D41" t="s">
        <v>57</v>
      </c>
      <c r="E41" t="s">
        <v>53</v>
      </c>
      <c r="F41">
        <v>190</v>
      </c>
    </row>
    <row r="42" spans="1:6" x14ac:dyDescent="0.55000000000000004">
      <c r="A42" t="s">
        <v>74</v>
      </c>
      <c r="B42" t="s">
        <v>7</v>
      </c>
      <c r="C42" t="s">
        <v>8</v>
      </c>
      <c r="D42" t="s">
        <v>75</v>
      </c>
      <c r="E42" t="s">
        <v>21</v>
      </c>
      <c r="F42">
        <v>92</v>
      </c>
    </row>
    <row r="43" spans="1:6" x14ac:dyDescent="0.55000000000000004">
      <c r="A43" t="s">
        <v>76</v>
      </c>
      <c r="B43" t="s">
        <v>7</v>
      </c>
      <c r="C43" t="s">
        <v>8</v>
      </c>
      <c r="D43" t="s">
        <v>75</v>
      </c>
      <c r="E43" t="s">
        <v>23</v>
      </c>
      <c r="F43">
        <v>138</v>
      </c>
    </row>
    <row r="44" spans="1:6" x14ac:dyDescent="0.55000000000000004">
      <c r="A44" t="s">
        <v>77</v>
      </c>
      <c r="B44" t="s">
        <v>7</v>
      </c>
      <c r="C44" t="s">
        <v>8</v>
      </c>
      <c r="D44" t="s">
        <v>75</v>
      </c>
      <c r="E44" t="s">
        <v>25</v>
      </c>
      <c r="F44">
        <v>206</v>
      </c>
    </row>
    <row r="45" spans="1:6" x14ac:dyDescent="0.55000000000000004">
      <c r="A45" t="s">
        <v>78</v>
      </c>
      <c r="B45" t="s">
        <v>7</v>
      </c>
      <c r="C45" t="s">
        <v>8</v>
      </c>
      <c r="D45" t="s">
        <v>75</v>
      </c>
      <c r="E45" t="s">
        <v>27</v>
      </c>
      <c r="F45">
        <v>324</v>
      </c>
    </row>
    <row r="46" spans="1:6" x14ac:dyDescent="0.55000000000000004">
      <c r="A46" t="s">
        <v>79</v>
      </c>
      <c r="B46" t="s">
        <v>7</v>
      </c>
      <c r="C46" t="s">
        <v>8</v>
      </c>
      <c r="D46" t="s">
        <v>75</v>
      </c>
      <c r="E46" t="s">
        <v>29</v>
      </c>
      <c r="F46">
        <v>385</v>
      </c>
    </row>
    <row r="47" spans="1:6" x14ac:dyDescent="0.55000000000000004">
      <c r="A47" t="s">
        <v>80</v>
      </c>
      <c r="B47" t="s">
        <v>7</v>
      </c>
      <c r="C47" t="s">
        <v>8</v>
      </c>
      <c r="D47" t="s">
        <v>75</v>
      </c>
      <c r="E47" t="s">
        <v>31</v>
      </c>
      <c r="F47">
        <v>323</v>
      </c>
    </row>
    <row r="48" spans="1:6" x14ac:dyDescent="0.55000000000000004">
      <c r="A48" t="s">
        <v>81</v>
      </c>
      <c r="B48" t="s">
        <v>7</v>
      </c>
      <c r="C48" t="s">
        <v>8</v>
      </c>
      <c r="D48" t="s">
        <v>75</v>
      </c>
      <c r="E48" t="s">
        <v>33</v>
      </c>
      <c r="F48">
        <v>342</v>
      </c>
    </row>
    <row r="49" spans="1:6" x14ac:dyDescent="0.55000000000000004">
      <c r="A49" t="s">
        <v>82</v>
      </c>
      <c r="B49" t="s">
        <v>7</v>
      </c>
      <c r="C49" t="s">
        <v>8</v>
      </c>
      <c r="D49" t="s">
        <v>75</v>
      </c>
      <c r="E49" t="s">
        <v>35</v>
      </c>
      <c r="F49">
        <v>93</v>
      </c>
    </row>
    <row r="50" spans="1:6" x14ac:dyDescent="0.55000000000000004">
      <c r="A50" t="s">
        <v>83</v>
      </c>
      <c r="B50" t="s">
        <v>7</v>
      </c>
      <c r="C50" t="s">
        <v>8</v>
      </c>
      <c r="D50" t="s">
        <v>75</v>
      </c>
      <c r="E50" t="s">
        <v>37</v>
      </c>
      <c r="F50">
        <v>105</v>
      </c>
    </row>
    <row r="51" spans="1:6" x14ac:dyDescent="0.55000000000000004">
      <c r="A51" t="s">
        <v>84</v>
      </c>
      <c r="B51" t="s">
        <v>7</v>
      </c>
      <c r="C51" t="s">
        <v>8</v>
      </c>
      <c r="D51" t="s">
        <v>75</v>
      </c>
      <c r="E51" t="s">
        <v>39</v>
      </c>
      <c r="F51">
        <v>252</v>
      </c>
    </row>
    <row r="52" spans="1:6" x14ac:dyDescent="0.55000000000000004">
      <c r="A52" t="s">
        <v>85</v>
      </c>
      <c r="B52" t="s">
        <v>7</v>
      </c>
      <c r="C52" t="s">
        <v>8</v>
      </c>
      <c r="D52" t="s">
        <v>75</v>
      </c>
      <c r="E52" t="s">
        <v>41</v>
      </c>
      <c r="F52">
        <v>83</v>
      </c>
    </row>
    <row r="53" spans="1:6" x14ac:dyDescent="0.55000000000000004">
      <c r="A53" t="s">
        <v>86</v>
      </c>
      <c r="B53" t="s">
        <v>7</v>
      </c>
      <c r="C53" t="s">
        <v>8</v>
      </c>
      <c r="D53" t="s">
        <v>75</v>
      </c>
      <c r="E53" t="s">
        <v>43</v>
      </c>
      <c r="F53">
        <v>114</v>
      </c>
    </row>
    <row r="54" spans="1:6" x14ac:dyDescent="0.55000000000000004">
      <c r="A54" t="s">
        <v>87</v>
      </c>
      <c r="B54" t="s">
        <v>7</v>
      </c>
      <c r="C54" t="s">
        <v>8</v>
      </c>
      <c r="D54" t="s">
        <v>75</v>
      </c>
      <c r="E54" t="s">
        <v>45</v>
      </c>
      <c r="F54">
        <v>64</v>
      </c>
    </row>
    <row r="55" spans="1:6" x14ac:dyDescent="0.55000000000000004">
      <c r="A55" t="s">
        <v>88</v>
      </c>
      <c r="B55" t="s">
        <v>7</v>
      </c>
      <c r="C55" t="s">
        <v>8</v>
      </c>
      <c r="D55" t="s">
        <v>89</v>
      </c>
      <c r="E55" t="s">
        <v>21</v>
      </c>
      <c r="F55">
        <v>65</v>
      </c>
    </row>
    <row r="56" spans="1:6" x14ac:dyDescent="0.55000000000000004">
      <c r="A56" t="s">
        <v>90</v>
      </c>
      <c r="B56" t="s">
        <v>7</v>
      </c>
      <c r="C56" t="s">
        <v>8</v>
      </c>
      <c r="D56" t="s">
        <v>89</v>
      </c>
      <c r="E56" t="s">
        <v>23</v>
      </c>
      <c r="F56">
        <v>137</v>
      </c>
    </row>
    <row r="57" spans="1:6" x14ac:dyDescent="0.55000000000000004">
      <c r="A57" t="s">
        <v>91</v>
      </c>
      <c r="B57" t="s">
        <v>7</v>
      </c>
      <c r="C57" t="s">
        <v>8</v>
      </c>
      <c r="D57" t="s">
        <v>89</v>
      </c>
      <c r="E57" t="s">
        <v>25</v>
      </c>
      <c r="F57">
        <v>104</v>
      </c>
    </row>
    <row r="58" spans="1:6" x14ac:dyDescent="0.55000000000000004">
      <c r="A58" t="s">
        <v>92</v>
      </c>
      <c r="B58" t="s">
        <v>7</v>
      </c>
      <c r="C58" t="s">
        <v>8</v>
      </c>
      <c r="D58" t="s">
        <v>89</v>
      </c>
      <c r="E58" t="s">
        <v>27</v>
      </c>
      <c r="F58">
        <v>126</v>
      </c>
    </row>
    <row r="59" spans="1:6" x14ac:dyDescent="0.55000000000000004">
      <c r="A59" t="s">
        <v>93</v>
      </c>
      <c r="B59" t="s">
        <v>7</v>
      </c>
      <c r="C59" t="s">
        <v>8</v>
      </c>
      <c r="D59" t="s">
        <v>89</v>
      </c>
      <c r="E59" t="s">
        <v>29</v>
      </c>
      <c r="F59">
        <v>199</v>
      </c>
    </row>
    <row r="60" spans="1:6" x14ac:dyDescent="0.55000000000000004">
      <c r="A60" t="s">
        <v>94</v>
      </c>
      <c r="B60" t="s">
        <v>7</v>
      </c>
      <c r="C60" t="s">
        <v>8</v>
      </c>
      <c r="D60" t="s">
        <v>89</v>
      </c>
      <c r="E60" t="s">
        <v>31</v>
      </c>
      <c r="F60">
        <v>63</v>
      </c>
    </row>
    <row r="61" spans="1:6" x14ac:dyDescent="0.55000000000000004">
      <c r="A61" t="s">
        <v>95</v>
      </c>
      <c r="B61" t="s">
        <v>7</v>
      </c>
      <c r="C61" t="s">
        <v>8</v>
      </c>
      <c r="D61" t="s">
        <v>89</v>
      </c>
      <c r="E61" t="s">
        <v>33</v>
      </c>
      <c r="F61">
        <v>106</v>
      </c>
    </row>
    <row r="62" spans="1:6" x14ac:dyDescent="0.55000000000000004">
      <c r="A62" t="s">
        <v>96</v>
      </c>
      <c r="B62" t="s">
        <v>7</v>
      </c>
      <c r="C62" t="s">
        <v>8</v>
      </c>
      <c r="D62" t="s">
        <v>89</v>
      </c>
      <c r="E62" t="s">
        <v>35</v>
      </c>
      <c r="F62">
        <v>0</v>
      </c>
    </row>
    <row r="63" spans="1:6" x14ac:dyDescent="0.55000000000000004">
      <c r="A63" t="s">
        <v>97</v>
      </c>
      <c r="B63" t="s">
        <v>7</v>
      </c>
      <c r="C63" t="s">
        <v>8</v>
      </c>
      <c r="D63" t="s">
        <v>89</v>
      </c>
      <c r="E63" t="s">
        <v>37</v>
      </c>
      <c r="F63">
        <v>68</v>
      </c>
    </row>
    <row r="64" spans="1:6" x14ac:dyDescent="0.55000000000000004">
      <c r="A64" t="s">
        <v>98</v>
      </c>
      <c r="B64" t="s">
        <v>7</v>
      </c>
      <c r="C64" t="s">
        <v>8</v>
      </c>
      <c r="D64" t="s">
        <v>89</v>
      </c>
      <c r="E64" t="s">
        <v>39</v>
      </c>
      <c r="F64">
        <v>161</v>
      </c>
    </row>
    <row r="65" spans="1:6" x14ac:dyDescent="0.55000000000000004">
      <c r="A65" t="s">
        <v>99</v>
      </c>
      <c r="B65" t="s">
        <v>7</v>
      </c>
      <c r="C65" t="s">
        <v>8</v>
      </c>
      <c r="D65" t="s">
        <v>89</v>
      </c>
      <c r="E65" t="s">
        <v>41</v>
      </c>
      <c r="F65">
        <v>241</v>
      </c>
    </row>
    <row r="66" spans="1:6" x14ac:dyDescent="0.55000000000000004">
      <c r="A66" t="s">
        <v>100</v>
      </c>
      <c r="B66" t="s">
        <v>7</v>
      </c>
      <c r="C66" t="s">
        <v>8</v>
      </c>
      <c r="D66" t="s">
        <v>89</v>
      </c>
      <c r="E66" t="s">
        <v>43</v>
      </c>
      <c r="F66">
        <v>176</v>
      </c>
    </row>
    <row r="67" spans="1:6" x14ac:dyDescent="0.55000000000000004">
      <c r="A67" t="s">
        <v>101</v>
      </c>
      <c r="B67" t="s">
        <v>7</v>
      </c>
      <c r="C67" t="s">
        <v>8</v>
      </c>
      <c r="D67" t="s">
        <v>89</v>
      </c>
      <c r="E67" t="s">
        <v>45</v>
      </c>
      <c r="F67">
        <v>78</v>
      </c>
    </row>
    <row r="68" spans="1:6" x14ac:dyDescent="0.55000000000000004">
      <c r="A68" t="s">
        <v>102</v>
      </c>
      <c r="B68" t="s">
        <v>7</v>
      </c>
      <c r="C68" t="s">
        <v>8</v>
      </c>
      <c r="D68" t="s">
        <v>103</v>
      </c>
      <c r="E68" t="s">
        <v>21</v>
      </c>
      <c r="F68">
        <v>138</v>
      </c>
    </row>
    <row r="69" spans="1:6" x14ac:dyDescent="0.55000000000000004">
      <c r="A69" t="s">
        <v>104</v>
      </c>
      <c r="B69" t="s">
        <v>7</v>
      </c>
      <c r="C69" t="s">
        <v>8</v>
      </c>
      <c r="D69" t="s">
        <v>103</v>
      </c>
      <c r="E69" t="s">
        <v>23</v>
      </c>
      <c r="F69">
        <v>92</v>
      </c>
    </row>
    <row r="70" spans="1:6" x14ac:dyDescent="0.55000000000000004">
      <c r="A70" t="s">
        <v>105</v>
      </c>
      <c r="B70" t="s">
        <v>7</v>
      </c>
      <c r="C70" t="s">
        <v>8</v>
      </c>
      <c r="D70" t="s">
        <v>103</v>
      </c>
      <c r="E70" t="s">
        <v>25</v>
      </c>
      <c r="F70">
        <v>73</v>
      </c>
    </row>
    <row r="71" spans="1:6" x14ac:dyDescent="0.55000000000000004">
      <c r="A71" t="s">
        <v>106</v>
      </c>
      <c r="B71" t="s">
        <v>7</v>
      </c>
      <c r="C71" t="s">
        <v>8</v>
      </c>
      <c r="D71" t="s">
        <v>103</v>
      </c>
      <c r="E71" t="s">
        <v>27</v>
      </c>
      <c r="F71">
        <v>26</v>
      </c>
    </row>
    <row r="72" spans="1:6" x14ac:dyDescent="0.55000000000000004">
      <c r="A72" t="s">
        <v>107</v>
      </c>
      <c r="B72" t="s">
        <v>7</v>
      </c>
      <c r="C72" t="s">
        <v>8</v>
      </c>
      <c r="D72" t="s">
        <v>108</v>
      </c>
      <c r="E72" t="s">
        <v>21</v>
      </c>
      <c r="F72">
        <v>53</v>
      </c>
    </row>
    <row r="73" spans="1:6" x14ac:dyDescent="0.55000000000000004">
      <c r="A73" t="s">
        <v>109</v>
      </c>
      <c r="B73" t="s">
        <v>7</v>
      </c>
      <c r="C73" t="s">
        <v>8</v>
      </c>
      <c r="D73" t="s">
        <v>108</v>
      </c>
      <c r="E73" t="s">
        <v>23</v>
      </c>
      <c r="F73">
        <v>103</v>
      </c>
    </row>
    <row r="74" spans="1:6" x14ac:dyDescent="0.55000000000000004">
      <c r="A74" t="s">
        <v>110</v>
      </c>
      <c r="B74" t="s">
        <v>7</v>
      </c>
      <c r="C74" t="s">
        <v>8</v>
      </c>
      <c r="D74" t="s">
        <v>108</v>
      </c>
      <c r="E74" t="s">
        <v>25</v>
      </c>
      <c r="F74">
        <v>131</v>
      </c>
    </row>
    <row r="75" spans="1:6" x14ac:dyDescent="0.55000000000000004">
      <c r="A75" t="s">
        <v>111</v>
      </c>
      <c r="B75" t="s">
        <v>7</v>
      </c>
      <c r="C75" t="s">
        <v>8</v>
      </c>
      <c r="D75" t="s">
        <v>108</v>
      </c>
      <c r="E75" t="s">
        <v>27</v>
      </c>
      <c r="F75">
        <v>0</v>
      </c>
    </row>
    <row r="76" spans="1:6" x14ac:dyDescent="0.55000000000000004">
      <c r="A76" t="s">
        <v>112</v>
      </c>
      <c r="B76" t="s">
        <v>7</v>
      </c>
      <c r="C76" t="s">
        <v>8</v>
      </c>
      <c r="D76" t="s">
        <v>113</v>
      </c>
      <c r="E76" t="s">
        <v>21</v>
      </c>
      <c r="F76">
        <v>167</v>
      </c>
    </row>
    <row r="77" spans="1:6" x14ac:dyDescent="0.55000000000000004">
      <c r="A77" t="s">
        <v>114</v>
      </c>
      <c r="B77" t="s">
        <v>7</v>
      </c>
      <c r="C77" t="s">
        <v>8</v>
      </c>
      <c r="D77" t="s">
        <v>113</v>
      </c>
      <c r="E77" t="s">
        <v>23</v>
      </c>
      <c r="F77">
        <v>33</v>
      </c>
    </row>
    <row r="78" spans="1:6" x14ac:dyDescent="0.55000000000000004">
      <c r="A78" t="s">
        <v>115</v>
      </c>
      <c r="B78" t="s">
        <v>7</v>
      </c>
      <c r="C78" t="s">
        <v>8</v>
      </c>
      <c r="D78" t="s">
        <v>113</v>
      </c>
      <c r="E78" t="s">
        <v>25</v>
      </c>
      <c r="F78">
        <v>102</v>
      </c>
    </row>
    <row r="79" spans="1:6" x14ac:dyDescent="0.55000000000000004">
      <c r="A79" t="s">
        <v>116</v>
      </c>
      <c r="B79" t="s">
        <v>7</v>
      </c>
      <c r="C79" t="s">
        <v>8</v>
      </c>
      <c r="D79" t="s">
        <v>113</v>
      </c>
      <c r="E79" t="s">
        <v>27</v>
      </c>
      <c r="F79">
        <v>54</v>
      </c>
    </row>
    <row r="80" spans="1:6" x14ac:dyDescent="0.55000000000000004">
      <c r="A80" t="s">
        <v>117</v>
      </c>
      <c r="B80" t="s">
        <v>7</v>
      </c>
      <c r="C80" t="s">
        <v>8</v>
      </c>
      <c r="D80" t="s">
        <v>113</v>
      </c>
      <c r="E80" t="s">
        <v>29</v>
      </c>
      <c r="F80">
        <v>68</v>
      </c>
    </row>
    <row r="81" spans="1:6" x14ac:dyDescent="0.55000000000000004">
      <c r="A81" t="s">
        <v>118</v>
      </c>
      <c r="B81" t="s">
        <v>7</v>
      </c>
      <c r="C81" t="s">
        <v>8</v>
      </c>
      <c r="D81" t="s">
        <v>113</v>
      </c>
      <c r="E81" t="s">
        <v>31</v>
      </c>
      <c r="F81">
        <v>14</v>
      </c>
    </row>
    <row r="82" spans="1:6" x14ac:dyDescent="0.55000000000000004">
      <c r="A82" t="s">
        <v>119</v>
      </c>
      <c r="B82" t="s">
        <v>7</v>
      </c>
      <c r="C82" t="s">
        <v>8</v>
      </c>
      <c r="D82" t="s">
        <v>120</v>
      </c>
      <c r="E82" t="s">
        <v>21</v>
      </c>
      <c r="F82">
        <v>93</v>
      </c>
    </row>
    <row r="83" spans="1:6" x14ac:dyDescent="0.55000000000000004">
      <c r="A83" t="s">
        <v>121</v>
      </c>
      <c r="B83" t="s">
        <v>7</v>
      </c>
      <c r="C83" t="s">
        <v>8</v>
      </c>
      <c r="D83" t="s">
        <v>120</v>
      </c>
      <c r="E83" t="s">
        <v>23</v>
      </c>
      <c r="F83">
        <v>122</v>
      </c>
    </row>
    <row r="84" spans="1:6" x14ac:dyDescent="0.55000000000000004">
      <c r="A84" t="s">
        <v>122</v>
      </c>
      <c r="B84" t="s">
        <v>7</v>
      </c>
      <c r="C84" t="s">
        <v>8</v>
      </c>
      <c r="D84" t="s">
        <v>120</v>
      </c>
      <c r="E84" t="s">
        <v>25</v>
      </c>
      <c r="F84">
        <v>193</v>
      </c>
    </row>
    <row r="85" spans="1:6" x14ac:dyDescent="0.55000000000000004">
      <c r="A85" t="s">
        <v>123</v>
      </c>
      <c r="B85" t="s">
        <v>7</v>
      </c>
      <c r="C85" t="s">
        <v>8</v>
      </c>
      <c r="D85" t="s">
        <v>120</v>
      </c>
      <c r="E85" t="s">
        <v>27</v>
      </c>
      <c r="F85">
        <v>74</v>
      </c>
    </row>
    <row r="86" spans="1:6" x14ac:dyDescent="0.55000000000000004">
      <c r="A86" t="s">
        <v>124</v>
      </c>
      <c r="B86" t="s">
        <v>7</v>
      </c>
      <c r="C86" t="s">
        <v>8</v>
      </c>
      <c r="D86" t="s">
        <v>120</v>
      </c>
      <c r="E86" t="s">
        <v>29</v>
      </c>
      <c r="F86">
        <v>19</v>
      </c>
    </row>
    <row r="87" spans="1:6" x14ac:dyDescent="0.55000000000000004">
      <c r="A87" t="s">
        <v>125</v>
      </c>
      <c r="B87" t="s">
        <v>7</v>
      </c>
      <c r="C87" t="s">
        <v>8</v>
      </c>
      <c r="D87" t="s">
        <v>126</v>
      </c>
      <c r="E87" t="s">
        <v>21</v>
      </c>
      <c r="F87">
        <v>243</v>
      </c>
    </row>
    <row r="88" spans="1:6" x14ac:dyDescent="0.55000000000000004">
      <c r="A88" t="s">
        <v>127</v>
      </c>
      <c r="B88" t="s">
        <v>7</v>
      </c>
      <c r="C88" t="s">
        <v>8</v>
      </c>
      <c r="D88" t="s">
        <v>126</v>
      </c>
      <c r="E88" t="s">
        <v>23</v>
      </c>
      <c r="F88">
        <v>200</v>
      </c>
    </row>
    <row r="89" spans="1:6" x14ac:dyDescent="0.55000000000000004">
      <c r="A89" t="s">
        <v>128</v>
      </c>
      <c r="B89" t="s">
        <v>7</v>
      </c>
      <c r="C89" t="s">
        <v>8</v>
      </c>
      <c r="D89" t="s">
        <v>126</v>
      </c>
      <c r="E89" t="s">
        <v>25</v>
      </c>
      <c r="F89">
        <v>160</v>
      </c>
    </row>
    <row r="90" spans="1:6" x14ac:dyDescent="0.55000000000000004">
      <c r="A90" t="s">
        <v>129</v>
      </c>
      <c r="B90" t="s">
        <v>7</v>
      </c>
      <c r="C90" t="s">
        <v>8</v>
      </c>
      <c r="D90" t="s">
        <v>126</v>
      </c>
      <c r="E90" t="s">
        <v>27</v>
      </c>
      <c r="F90">
        <v>90</v>
      </c>
    </row>
    <row r="91" spans="1:6" x14ac:dyDescent="0.55000000000000004">
      <c r="A91" t="s">
        <v>130</v>
      </c>
      <c r="B91" t="s">
        <v>7</v>
      </c>
      <c r="C91" t="s">
        <v>8</v>
      </c>
      <c r="D91" t="s">
        <v>126</v>
      </c>
      <c r="E91" t="s">
        <v>29</v>
      </c>
      <c r="F91">
        <v>194</v>
      </c>
    </row>
    <row r="92" spans="1:6" x14ac:dyDescent="0.55000000000000004">
      <c r="A92" t="s">
        <v>131</v>
      </c>
      <c r="B92" t="s">
        <v>7</v>
      </c>
      <c r="C92" t="s">
        <v>8</v>
      </c>
      <c r="D92" t="s">
        <v>126</v>
      </c>
      <c r="E92" t="s">
        <v>31</v>
      </c>
      <c r="F92">
        <v>36</v>
      </c>
    </row>
    <row r="93" spans="1:6" x14ac:dyDescent="0.55000000000000004">
      <c r="A93" t="s">
        <v>132</v>
      </c>
      <c r="B93" t="s">
        <v>7</v>
      </c>
      <c r="C93" t="s">
        <v>8</v>
      </c>
      <c r="D93" t="s">
        <v>126</v>
      </c>
      <c r="E93" t="s">
        <v>33</v>
      </c>
      <c r="F93">
        <v>79</v>
      </c>
    </row>
    <row r="94" spans="1:6" x14ac:dyDescent="0.55000000000000004">
      <c r="A94" t="s">
        <v>133</v>
      </c>
      <c r="B94" t="s">
        <v>7</v>
      </c>
      <c r="C94" t="s">
        <v>8</v>
      </c>
      <c r="D94" t="s">
        <v>126</v>
      </c>
      <c r="E94" t="s">
        <v>35</v>
      </c>
      <c r="F94">
        <v>126</v>
      </c>
    </row>
    <row r="95" spans="1:6" x14ac:dyDescent="0.55000000000000004">
      <c r="A95" t="s">
        <v>134</v>
      </c>
      <c r="B95" t="s">
        <v>7</v>
      </c>
      <c r="C95" t="s">
        <v>8</v>
      </c>
      <c r="D95" t="s">
        <v>126</v>
      </c>
      <c r="E95" t="s">
        <v>37</v>
      </c>
      <c r="F95">
        <v>134</v>
      </c>
    </row>
    <row r="96" spans="1:6" x14ac:dyDescent="0.55000000000000004">
      <c r="A96" t="s">
        <v>135</v>
      </c>
      <c r="B96" t="s">
        <v>7</v>
      </c>
      <c r="C96" t="s">
        <v>8</v>
      </c>
      <c r="D96" t="s">
        <v>126</v>
      </c>
      <c r="E96" t="s">
        <v>39</v>
      </c>
      <c r="F96">
        <v>79</v>
      </c>
    </row>
    <row r="97" spans="1:6" x14ac:dyDescent="0.55000000000000004">
      <c r="A97" t="s">
        <v>136</v>
      </c>
      <c r="B97" t="s">
        <v>7</v>
      </c>
      <c r="C97" t="s">
        <v>8</v>
      </c>
      <c r="D97" t="s">
        <v>137</v>
      </c>
      <c r="E97" t="s">
        <v>10</v>
      </c>
      <c r="F97">
        <v>1</v>
      </c>
    </row>
    <row r="98" spans="1:6" x14ac:dyDescent="0.55000000000000004">
      <c r="A98" t="s">
        <v>138</v>
      </c>
      <c r="B98" t="s">
        <v>7</v>
      </c>
      <c r="C98" t="s">
        <v>8</v>
      </c>
      <c r="D98" t="s">
        <v>139</v>
      </c>
      <c r="E98" t="s">
        <v>21</v>
      </c>
      <c r="F98">
        <v>124</v>
      </c>
    </row>
    <row r="99" spans="1:6" x14ac:dyDescent="0.55000000000000004">
      <c r="A99" t="s">
        <v>140</v>
      </c>
      <c r="B99" t="s">
        <v>7</v>
      </c>
      <c r="C99" t="s">
        <v>8</v>
      </c>
      <c r="D99" t="s">
        <v>139</v>
      </c>
      <c r="E99" t="s">
        <v>23</v>
      </c>
      <c r="F99">
        <v>112</v>
      </c>
    </row>
    <row r="100" spans="1:6" x14ac:dyDescent="0.55000000000000004">
      <c r="A100" t="s">
        <v>141</v>
      </c>
      <c r="B100" t="s">
        <v>7</v>
      </c>
      <c r="C100" t="s">
        <v>8</v>
      </c>
      <c r="D100" t="s">
        <v>139</v>
      </c>
      <c r="E100" t="s">
        <v>25</v>
      </c>
      <c r="F100">
        <v>61</v>
      </c>
    </row>
    <row r="101" spans="1:6" x14ac:dyDescent="0.55000000000000004">
      <c r="A101" t="s">
        <v>142</v>
      </c>
      <c r="B101" t="s">
        <v>7</v>
      </c>
      <c r="C101" t="s">
        <v>8</v>
      </c>
      <c r="D101" t="s">
        <v>143</v>
      </c>
      <c r="E101" t="s">
        <v>21</v>
      </c>
      <c r="F101">
        <v>0</v>
      </c>
    </row>
    <row r="102" spans="1:6" x14ac:dyDescent="0.55000000000000004">
      <c r="A102" t="s">
        <v>144</v>
      </c>
      <c r="B102" t="s">
        <v>7</v>
      </c>
      <c r="C102" t="s">
        <v>8</v>
      </c>
      <c r="D102" t="s">
        <v>143</v>
      </c>
      <c r="E102" t="s">
        <v>23</v>
      </c>
      <c r="F102">
        <v>188</v>
      </c>
    </row>
    <row r="103" spans="1:6" x14ac:dyDescent="0.55000000000000004">
      <c r="A103" t="s">
        <v>145</v>
      </c>
      <c r="B103" t="s">
        <v>7</v>
      </c>
      <c r="C103" t="s">
        <v>8</v>
      </c>
      <c r="D103" t="s">
        <v>143</v>
      </c>
      <c r="E103" t="s">
        <v>25</v>
      </c>
      <c r="F103">
        <v>453</v>
      </c>
    </row>
    <row r="104" spans="1:6" x14ac:dyDescent="0.55000000000000004">
      <c r="A104" t="s">
        <v>146</v>
      </c>
      <c r="B104" t="s">
        <v>7</v>
      </c>
      <c r="C104" t="s">
        <v>8</v>
      </c>
      <c r="D104" t="s">
        <v>143</v>
      </c>
      <c r="E104" t="s">
        <v>27</v>
      </c>
      <c r="F104">
        <v>175</v>
      </c>
    </row>
    <row r="105" spans="1:6" x14ac:dyDescent="0.55000000000000004">
      <c r="A105" t="s">
        <v>147</v>
      </c>
      <c r="B105" t="s">
        <v>7</v>
      </c>
      <c r="C105" t="s">
        <v>8</v>
      </c>
      <c r="D105" t="s">
        <v>143</v>
      </c>
      <c r="E105" t="s">
        <v>29</v>
      </c>
      <c r="F105">
        <v>235</v>
      </c>
    </row>
    <row r="106" spans="1:6" x14ac:dyDescent="0.55000000000000004">
      <c r="A106" t="s">
        <v>148</v>
      </c>
      <c r="B106" t="s">
        <v>7</v>
      </c>
      <c r="C106" t="s">
        <v>8</v>
      </c>
      <c r="D106" t="s">
        <v>143</v>
      </c>
      <c r="E106" t="s">
        <v>31</v>
      </c>
      <c r="F106">
        <v>135</v>
      </c>
    </row>
    <row r="107" spans="1:6" x14ac:dyDescent="0.55000000000000004">
      <c r="A107" t="s">
        <v>149</v>
      </c>
      <c r="B107" t="s">
        <v>7</v>
      </c>
      <c r="C107" t="s">
        <v>8</v>
      </c>
      <c r="D107" t="s">
        <v>143</v>
      </c>
      <c r="E107" t="s">
        <v>33</v>
      </c>
      <c r="F107">
        <v>216</v>
      </c>
    </row>
    <row r="108" spans="1:6" x14ac:dyDescent="0.55000000000000004">
      <c r="A108" t="s">
        <v>150</v>
      </c>
      <c r="B108" t="s">
        <v>7</v>
      </c>
      <c r="C108" t="s">
        <v>8</v>
      </c>
      <c r="D108" t="s">
        <v>143</v>
      </c>
      <c r="E108" t="s">
        <v>35</v>
      </c>
      <c r="F108">
        <v>307</v>
      </c>
    </row>
    <row r="109" spans="1:6" x14ac:dyDescent="0.55000000000000004">
      <c r="A109" t="s">
        <v>151</v>
      </c>
      <c r="B109" t="s">
        <v>7</v>
      </c>
      <c r="C109" t="s">
        <v>8</v>
      </c>
      <c r="D109" t="s">
        <v>143</v>
      </c>
      <c r="E109" t="s">
        <v>37</v>
      </c>
      <c r="F109">
        <v>183</v>
      </c>
    </row>
    <row r="110" spans="1:6" x14ac:dyDescent="0.55000000000000004">
      <c r="A110" t="s">
        <v>152</v>
      </c>
      <c r="B110" t="s">
        <v>7</v>
      </c>
      <c r="C110" t="s">
        <v>8</v>
      </c>
      <c r="D110" t="s">
        <v>143</v>
      </c>
      <c r="E110" t="s">
        <v>39</v>
      </c>
      <c r="F110">
        <v>181</v>
      </c>
    </row>
    <row r="111" spans="1:6" x14ac:dyDescent="0.55000000000000004">
      <c r="A111" t="s">
        <v>153</v>
      </c>
      <c r="B111" t="s">
        <v>7</v>
      </c>
      <c r="C111" t="s">
        <v>8</v>
      </c>
      <c r="D111" t="s">
        <v>143</v>
      </c>
      <c r="E111" t="s">
        <v>41</v>
      </c>
      <c r="F111">
        <v>88</v>
      </c>
    </row>
    <row r="112" spans="1:6" x14ac:dyDescent="0.55000000000000004">
      <c r="A112" t="s">
        <v>154</v>
      </c>
      <c r="B112" t="s">
        <v>7</v>
      </c>
      <c r="C112" t="s">
        <v>8</v>
      </c>
      <c r="D112" t="s">
        <v>143</v>
      </c>
      <c r="E112" t="s">
        <v>43</v>
      </c>
      <c r="F112">
        <v>25</v>
      </c>
    </row>
    <row r="113" spans="1:6" x14ac:dyDescent="0.55000000000000004">
      <c r="A113" t="s">
        <v>155</v>
      </c>
      <c r="B113" t="s">
        <v>7</v>
      </c>
      <c r="C113" t="s">
        <v>8</v>
      </c>
      <c r="D113" t="s">
        <v>143</v>
      </c>
      <c r="E113" t="s">
        <v>45</v>
      </c>
      <c r="F113">
        <v>0</v>
      </c>
    </row>
    <row r="114" spans="1:6" x14ac:dyDescent="0.55000000000000004">
      <c r="A114" t="s">
        <v>156</v>
      </c>
      <c r="B114" t="s">
        <v>7</v>
      </c>
      <c r="C114" t="s">
        <v>8</v>
      </c>
      <c r="D114" t="s">
        <v>143</v>
      </c>
      <c r="E114" t="s">
        <v>47</v>
      </c>
      <c r="F114">
        <v>0</v>
      </c>
    </row>
    <row r="115" spans="1:6" x14ac:dyDescent="0.55000000000000004">
      <c r="A115" t="s">
        <v>157</v>
      </c>
      <c r="B115" t="s">
        <v>7</v>
      </c>
      <c r="C115" t="s">
        <v>8</v>
      </c>
      <c r="D115" t="s">
        <v>158</v>
      </c>
      <c r="E115" t="s">
        <v>21</v>
      </c>
      <c r="F115">
        <v>1</v>
      </c>
    </row>
    <row r="116" spans="1:6" x14ac:dyDescent="0.55000000000000004">
      <c r="A116" t="s">
        <v>159</v>
      </c>
      <c r="B116" t="s">
        <v>7</v>
      </c>
      <c r="C116" t="s">
        <v>8</v>
      </c>
      <c r="D116" t="s">
        <v>158</v>
      </c>
      <c r="E116" t="s">
        <v>23</v>
      </c>
      <c r="F116">
        <v>0</v>
      </c>
    </row>
    <row r="117" spans="1:6" x14ac:dyDescent="0.55000000000000004">
      <c r="A117" t="s">
        <v>160</v>
      </c>
      <c r="B117" t="s">
        <v>7</v>
      </c>
      <c r="C117" t="s">
        <v>8</v>
      </c>
      <c r="D117" t="s">
        <v>158</v>
      </c>
      <c r="E117" t="s">
        <v>25</v>
      </c>
      <c r="F117">
        <v>0</v>
      </c>
    </row>
    <row r="118" spans="1:6" x14ac:dyDescent="0.55000000000000004">
      <c r="A118" t="s">
        <v>161</v>
      </c>
      <c r="B118" t="s">
        <v>7</v>
      </c>
      <c r="C118" t="s">
        <v>8</v>
      </c>
      <c r="D118" t="s">
        <v>158</v>
      </c>
      <c r="E118" t="s">
        <v>27</v>
      </c>
      <c r="F118">
        <v>1</v>
      </c>
    </row>
    <row r="119" spans="1:6" x14ac:dyDescent="0.55000000000000004">
      <c r="A119" t="s">
        <v>162</v>
      </c>
      <c r="B119" t="s">
        <v>7</v>
      </c>
      <c r="C119" t="s">
        <v>8</v>
      </c>
      <c r="D119" t="s">
        <v>158</v>
      </c>
      <c r="E119" t="s">
        <v>29</v>
      </c>
      <c r="F119">
        <v>0</v>
      </c>
    </row>
    <row r="120" spans="1:6" x14ac:dyDescent="0.55000000000000004">
      <c r="A120" t="s">
        <v>163</v>
      </c>
      <c r="B120" t="s">
        <v>7</v>
      </c>
      <c r="C120" t="s">
        <v>8</v>
      </c>
      <c r="D120" t="s">
        <v>158</v>
      </c>
      <c r="E120" t="s">
        <v>31</v>
      </c>
      <c r="F120">
        <v>73</v>
      </c>
    </row>
    <row r="121" spans="1:6" x14ac:dyDescent="0.55000000000000004">
      <c r="A121" t="s">
        <v>164</v>
      </c>
      <c r="B121" t="s">
        <v>7</v>
      </c>
      <c r="C121" t="s">
        <v>8</v>
      </c>
      <c r="D121" t="s">
        <v>158</v>
      </c>
      <c r="E121" t="s">
        <v>33</v>
      </c>
      <c r="F121">
        <v>42</v>
      </c>
    </row>
    <row r="122" spans="1:6" x14ac:dyDescent="0.55000000000000004">
      <c r="A122" t="s">
        <v>165</v>
      </c>
      <c r="B122" t="s">
        <v>7</v>
      </c>
      <c r="C122" t="s">
        <v>8</v>
      </c>
      <c r="D122" t="s">
        <v>158</v>
      </c>
      <c r="E122" t="s">
        <v>35</v>
      </c>
      <c r="F122">
        <v>81</v>
      </c>
    </row>
    <row r="123" spans="1:6" x14ac:dyDescent="0.55000000000000004">
      <c r="A123" t="s">
        <v>166</v>
      </c>
      <c r="B123" t="s">
        <v>7</v>
      </c>
      <c r="C123" t="s">
        <v>8</v>
      </c>
      <c r="D123" t="s">
        <v>158</v>
      </c>
      <c r="E123" t="s">
        <v>37</v>
      </c>
      <c r="F123">
        <v>93</v>
      </c>
    </row>
    <row r="124" spans="1:6" x14ac:dyDescent="0.55000000000000004">
      <c r="A124" t="s">
        <v>167</v>
      </c>
      <c r="B124" t="s">
        <v>7</v>
      </c>
      <c r="C124" t="s">
        <v>8</v>
      </c>
      <c r="D124" t="s">
        <v>158</v>
      </c>
      <c r="E124" t="s">
        <v>39</v>
      </c>
      <c r="F124">
        <v>131</v>
      </c>
    </row>
    <row r="125" spans="1:6" x14ac:dyDescent="0.55000000000000004">
      <c r="A125" t="s">
        <v>168</v>
      </c>
      <c r="B125" t="s">
        <v>7</v>
      </c>
      <c r="C125" t="s">
        <v>8</v>
      </c>
      <c r="D125" t="s">
        <v>158</v>
      </c>
      <c r="E125" t="s">
        <v>41</v>
      </c>
      <c r="F125">
        <v>2</v>
      </c>
    </row>
    <row r="126" spans="1:6" x14ac:dyDescent="0.55000000000000004">
      <c r="A126" t="s">
        <v>169</v>
      </c>
      <c r="B126" t="s">
        <v>7</v>
      </c>
      <c r="C126" t="s">
        <v>8</v>
      </c>
      <c r="D126" t="s">
        <v>158</v>
      </c>
      <c r="E126" t="s">
        <v>43</v>
      </c>
      <c r="F126">
        <v>4</v>
      </c>
    </row>
    <row r="127" spans="1:6" x14ac:dyDescent="0.55000000000000004">
      <c r="A127" t="s">
        <v>170</v>
      </c>
      <c r="B127" t="s">
        <v>7</v>
      </c>
      <c r="C127" t="s">
        <v>8</v>
      </c>
      <c r="D127" t="s">
        <v>158</v>
      </c>
      <c r="E127" t="s">
        <v>45</v>
      </c>
      <c r="F127">
        <v>114</v>
      </c>
    </row>
    <row r="128" spans="1:6" x14ac:dyDescent="0.55000000000000004">
      <c r="A128" t="s">
        <v>171</v>
      </c>
      <c r="B128" t="s">
        <v>7</v>
      </c>
      <c r="C128" t="s">
        <v>8</v>
      </c>
      <c r="D128" t="s">
        <v>158</v>
      </c>
      <c r="E128" t="s">
        <v>47</v>
      </c>
      <c r="F128">
        <v>181</v>
      </c>
    </row>
    <row r="129" spans="1:6" x14ac:dyDescent="0.55000000000000004">
      <c r="A129" t="s">
        <v>172</v>
      </c>
      <c r="B129" t="s">
        <v>7</v>
      </c>
      <c r="C129" t="s">
        <v>8</v>
      </c>
      <c r="D129" t="s">
        <v>158</v>
      </c>
      <c r="E129" t="s">
        <v>49</v>
      </c>
      <c r="F129">
        <v>551</v>
      </c>
    </row>
    <row r="130" spans="1:6" x14ac:dyDescent="0.55000000000000004">
      <c r="A130" t="s">
        <v>173</v>
      </c>
      <c r="B130" t="s">
        <v>7</v>
      </c>
      <c r="C130" t="s">
        <v>8</v>
      </c>
      <c r="D130" t="s">
        <v>158</v>
      </c>
      <c r="E130" t="s">
        <v>51</v>
      </c>
      <c r="F130">
        <v>381</v>
      </c>
    </row>
    <row r="131" spans="1:6" x14ac:dyDescent="0.55000000000000004">
      <c r="A131" t="s">
        <v>174</v>
      </c>
      <c r="B131" t="s">
        <v>7</v>
      </c>
      <c r="C131" t="s">
        <v>8</v>
      </c>
      <c r="D131" t="s">
        <v>158</v>
      </c>
      <c r="E131" t="s">
        <v>53</v>
      </c>
      <c r="F131">
        <v>408</v>
      </c>
    </row>
    <row r="132" spans="1:6" x14ac:dyDescent="0.55000000000000004">
      <c r="A132" t="s">
        <v>175</v>
      </c>
      <c r="B132" t="s">
        <v>7</v>
      </c>
      <c r="C132" t="s">
        <v>8</v>
      </c>
      <c r="D132" t="s">
        <v>158</v>
      </c>
      <c r="E132" t="s">
        <v>55</v>
      </c>
      <c r="F132">
        <v>437</v>
      </c>
    </row>
    <row r="133" spans="1:6" x14ac:dyDescent="0.55000000000000004">
      <c r="A133" t="s">
        <v>176</v>
      </c>
      <c r="B133" t="s">
        <v>7</v>
      </c>
      <c r="C133" t="s">
        <v>8</v>
      </c>
      <c r="D133" t="s">
        <v>158</v>
      </c>
      <c r="E133" t="s">
        <v>177</v>
      </c>
      <c r="F133">
        <v>166</v>
      </c>
    </row>
    <row r="134" spans="1:6" x14ac:dyDescent="0.55000000000000004">
      <c r="A134" t="s">
        <v>178</v>
      </c>
      <c r="B134" t="s">
        <v>7</v>
      </c>
      <c r="C134" t="s">
        <v>8</v>
      </c>
      <c r="D134" t="s">
        <v>158</v>
      </c>
      <c r="E134" t="s">
        <v>179</v>
      </c>
      <c r="F134">
        <v>188</v>
      </c>
    </row>
    <row r="135" spans="1:6" x14ac:dyDescent="0.55000000000000004">
      <c r="A135" t="s">
        <v>180</v>
      </c>
      <c r="B135" t="s">
        <v>7</v>
      </c>
      <c r="C135" t="s">
        <v>8</v>
      </c>
      <c r="D135" t="s">
        <v>158</v>
      </c>
      <c r="E135" t="s">
        <v>181</v>
      </c>
      <c r="F135">
        <v>156</v>
      </c>
    </row>
    <row r="136" spans="1:6" x14ac:dyDescent="0.55000000000000004">
      <c r="A136" t="s">
        <v>182</v>
      </c>
      <c r="B136" t="s">
        <v>7</v>
      </c>
      <c r="C136" t="s">
        <v>8</v>
      </c>
      <c r="D136" t="s">
        <v>158</v>
      </c>
      <c r="E136" t="s">
        <v>183</v>
      </c>
      <c r="F136">
        <v>310</v>
      </c>
    </row>
    <row r="137" spans="1:6" x14ac:dyDescent="0.55000000000000004">
      <c r="A137" t="s">
        <v>184</v>
      </c>
      <c r="B137" t="s">
        <v>7</v>
      </c>
      <c r="C137" t="s">
        <v>8</v>
      </c>
      <c r="D137" t="s">
        <v>158</v>
      </c>
      <c r="E137" t="s">
        <v>185</v>
      </c>
      <c r="F137">
        <v>369</v>
      </c>
    </row>
    <row r="138" spans="1:6" x14ac:dyDescent="0.55000000000000004">
      <c r="A138" t="s">
        <v>186</v>
      </c>
      <c r="B138" t="s">
        <v>7</v>
      </c>
      <c r="C138" t="s">
        <v>8</v>
      </c>
      <c r="D138" t="s">
        <v>158</v>
      </c>
      <c r="E138" t="s">
        <v>187</v>
      </c>
      <c r="F138">
        <v>458</v>
      </c>
    </row>
    <row r="139" spans="1:6" x14ac:dyDescent="0.55000000000000004">
      <c r="A139" t="s">
        <v>188</v>
      </c>
      <c r="B139" t="s">
        <v>7</v>
      </c>
      <c r="C139" t="s">
        <v>8</v>
      </c>
      <c r="D139" t="s">
        <v>158</v>
      </c>
      <c r="E139" t="s">
        <v>189</v>
      </c>
      <c r="F139">
        <v>44</v>
      </c>
    </row>
    <row r="140" spans="1:6" x14ac:dyDescent="0.55000000000000004">
      <c r="A140" t="s">
        <v>190</v>
      </c>
      <c r="B140" t="s">
        <v>7</v>
      </c>
      <c r="C140" t="s">
        <v>8</v>
      </c>
      <c r="D140" t="s">
        <v>158</v>
      </c>
      <c r="E140" t="s">
        <v>191</v>
      </c>
      <c r="F140">
        <v>228</v>
      </c>
    </row>
    <row r="141" spans="1:6" x14ac:dyDescent="0.55000000000000004">
      <c r="A141" t="s">
        <v>192</v>
      </c>
      <c r="B141" t="s">
        <v>7</v>
      </c>
      <c r="C141" t="s">
        <v>8</v>
      </c>
      <c r="D141" t="s">
        <v>158</v>
      </c>
      <c r="E141" t="s">
        <v>193</v>
      </c>
      <c r="F141">
        <v>111</v>
      </c>
    </row>
    <row r="142" spans="1:6" x14ac:dyDescent="0.55000000000000004">
      <c r="A142" t="s">
        <v>194</v>
      </c>
      <c r="B142" t="s">
        <v>7</v>
      </c>
      <c r="C142" t="s">
        <v>8</v>
      </c>
      <c r="D142" t="s">
        <v>158</v>
      </c>
      <c r="E142" t="s">
        <v>195</v>
      </c>
      <c r="F142">
        <v>138</v>
      </c>
    </row>
    <row r="143" spans="1:6" x14ac:dyDescent="0.55000000000000004">
      <c r="A143" t="s">
        <v>196</v>
      </c>
      <c r="B143" t="s">
        <v>7</v>
      </c>
      <c r="C143" t="s">
        <v>8</v>
      </c>
      <c r="D143" t="s">
        <v>197</v>
      </c>
      <c r="E143" t="s">
        <v>21</v>
      </c>
      <c r="F143">
        <v>1</v>
      </c>
    </row>
    <row r="144" spans="1:6" x14ac:dyDescent="0.55000000000000004">
      <c r="A144" t="s">
        <v>198</v>
      </c>
      <c r="B144" t="s">
        <v>7</v>
      </c>
      <c r="C144" t="s">
        <v>8</v>
      </c>
      <c r="D144" t="s">
        <v>197</v>
      </c>
      <c r="E144" t="s">
        <v>23</v>
      </c>
      <c r="F144">
        <v>292</v>
      </c>
    </row>
    <row r="145" spans="1:6" x14ac:dyDescent="0.55000000000000004">
      <c r="A145" t="s">
        <v>199</v>
      </c>
      <c r="B145" t="s">
        <v>7</v>
      </c>
      <c r="C145" t="s">
        <v>8</v>
      </c>
      <c r="D145" t="s">
        <v>197</v>
      </c>
      <c r="E145" t="s">
        <v>25</v>
      </c>
      <c r="F145">
        <v>368</v>
      </c>
    </row>
    <row r="146" spans="1:6" x14ac:dyDescent="0.55000000000000004">
      <c r="A146" t="s">
        <v>200</v>
      </c>
      <c r="B146" t="s">
        <v>7</v>
      </c>
      <c r="C146" t="s">
        <v>8</v>
      </c>
      <c r="D146" t="s">
        <v>197</v>
      </c>
      <c r="E146" t="s">
        <v>27</v>
      </c>
      <c r="F146">
        <v>65</v>
      </c>
    </row>
    <row r="147" spans="1:6" x14ac:dyDescent="0.55000000000000004">
      <c r="A147" t="s">
        <v>201</v>
      </c>
      <c r="B147" t="s">
        <v>7</v>
      </c>
      <c r="C147" t="s">
        <v>8</v>
      </c>
      <c r="D147" t="s">
        <v>197</v>
      </c>
      <c r="E147" t="s">
        <v>29</v>
      </c>
      <c r="F147">
        <v>167</v>
      </c>
    </row>
    <row r="148" spans="1:6" x14ac:dyDescent="0.55000000000000004">
      <c r="A148" t="s">
        <v>202</v>
      </c>
      <c r="B148" t="s">
        <v>7</v>
      </c>
      <c r="C148" t="s">
        <v>8</v>
      </c>
      <c r="D148" t="s">
        <v>197</v>
      </c>
      <c r="E148" t="s">
        <v>31</v>
      </c>
      <c r="F148">
        <v>200</v>
      </c>
    </row>
    <row r="149" spans="1:6" x14ac:dyDescent="0.55000000000000004">
      <c r="A149" t="s">
        <v>203</v>
      </c>
      <c r="B149" t="s">
        <v>7</v>
      </c>
      <c r="C149" t="s">
        <v>8</v>
      </c>
      <c r="D149" t="s">
        <v>197</v>
      </c>
      <c r="E149" t="s">
        <v>33</v>
      </c>
      <c r="F149">
        <v>276</v>
      </c>
    </row>
    <row r="150" spans="1:6" x14ac:dyDescent="0.55000000000000004">
      <c r="A150" t="s">
        <v>204</v>
      </c>
      <c r="B150" t="s">
        <v>7</v>
      </c>
      <c r="C150" t="s">
        <v>8</v>
      </c>
      <c r="D150" t="s">
        <v>197</v>
      </c>
      <c r="E150" t="s">
        <v>35</v>
      </c>
      <c r="F150">
        <v>5</v>
      </c>
    </row>
    <row r="151" spans="1:6" x14ac:dyDescent="0.55000000000000004">
      <c r="A151" t="s">
        <v>205</v>
      </c>
      <c r="B151" t="s">
        <v>7</v>
      </c>
      <c r="C151" t="s">
        <v>8</v>
      </c>
      <c r="D151" t="s">
        <v>206</v>
      </c>
      <c r="E151" t="s">
        <v>21</v>
      </c>
      <c r="F151">
        <v>70</v>
      </c>
    </row>
    <row r="152" spans="1:6" x14ac:dyDescent="0.55000000000000004">
      <c r="A152" t="s">
        <v>207</v>
      </c>
      <c r="B152" t="s">
        <v>7</v>
      </c>
      <c r="C152" t="s">
        <v>8</v>
      </c>
      <c r="D152" t="s">
        <v>206</v>
      </c>
      <c r="E152" t="s">
        <v>23</v>
      </c>
      <c r="F152">
        <v>250</v>
      </c>
    </row>
    <row r="153" spans="1:6" x14ac:dyDescent="0.55000000000000004">
      <c r="A153" t="s">
        <v>208</v>
      </c>
      <c r="B153" t="s">
        <v>7</v>
      </c>
      <c r="C153" t="s">
        <v>8</v>
      </c>
      <c r="D153" t="s">
        <v>206</v>
      </c>
      <c r="E153" t="s">
        <v>25</v>
      </c>
      <c r="F153">
        <v>257</v>
      </c>
    </row>
    <row r="154" spans="1:6" x14ac:dyDescent="0.55000000000000004">
      <c r="A154" t="s">
        <v>209</v>
      </c>
      <c r="B154" t="s">
        <v>7</v>
      </c>
      <c r="C154" t="s">
        <v>8</v>
      </c>
      <c r="D154" t="s">
        <v>206</v>
      </c>
      <c r="E154" t="s">
        <v>27</v>
      </c>
      <c r="F154">
        <v>297</v>
      </c>
    </row>
    <row r="155" spans="1:6" x14ac:dyDescent="0.55000000000000004">
      <c r="A155" t="s">
        <v>210</v>
      </c>
      <c r="B155" t="s">
        <v>7</v>
      </c>
      <c r="C155" t="s">
        <v>8</v>
      </c>
      <c r="D155" t="s">
        <v>206</v>
      </c>
      <c r="E155" t="s">
        <v>29</v>
      </c>
      <c r="F155">
        <v>237</v>
      </c>
    </row>
    <row r="156" spans="1:6" x14ac:dyDescent="0.55000000000000004">
      <c r="A156" t="s">
        <v>211</v>
      </c>
      <c r="B156" t="s">
        <v>7</v>
      </c>
      <c r="C156" t="s">
        <v>8</v>
      </c>
      <c r="D156" t="s">
        <v>206</v>
      </c>
      <c r="E156" t="s">
        <v>31</v>
      </c>
      <c r="F156">
        <v>390</v>
      </c>
    </row>
    <row r="157" spans="1:6" x14ac:dyDescent="0.55000000000000004">
      <c r="A157" t="s">
        <v>212</v>
      </c>
      <c r="B157" t="s">
        <v>7</v>
      </c>
      <c r="C157" t="s">
        <v>8</v>
      </c>
      <c r="D157" t="s">
        <v>213</v>
      </c>
      <c r="E157" t="s">
        <v>21</v>
      </c>
      <c r="F157">
        <v>154</v>
      </c>
    </row>
    <row r="158" spans="1:6" x14ac:dyDescent="0.55000000000000004">
      <c r="A158" t="s">
        <v>214</v>
      </c>
      <c r="B158" t="s">
        <v>7</v>
      </c>
      <c r="C158" t="s">
        <v>8</v>
      </c>
      <c r="D158" t="s">
        <v>213</v>
      </c>
      <c r="E158" t="s">
        <v>23</v>
      </c>
      <c r="F158">
        <v>397</v>
      </c>
    </row>
    <row r="159" spans="1:6" x14ac:dyDescent="0.55000000000000004">
      <c r="A159" t="s">
        <v>215</v>
      </c>
      <c r="B159" t="s">
        <v>7</v>
      </c>
      <c r="C159" t="s">
        <v>8</v>
      </c>
      <c r="D159" t="s">
        <v>213</v>
      </c>
      <c r="E159" t="s">
        <v>25</v>
      </c>
      <c r="F159">
        <v>518</v>
      </c>
    </row>
    <row r="160" spans="1:6" x14ac:dyDescent="0.55000000000000004">
      <c r="A160" t="s">
        <v>216</v>
      </c>
      <c r="B160" t="s">
        <v>7</v>
      </c>
      <c r="C160" t="s">
        <v>8</v>
      </c>
      <c r="D160" t="s">
        <v>213</v>
      </c>
      <c r="E160" t="s">
        <v>27</v>
      </c>
      <c r="F160">
        <v>298</v>
      </c>
    </row>
    <row r="161" spans="1:6" x14ac:dyDescent="0.55000000000000004">
      <c r="A161" t="s">
        <v>217</v>
      </c>
      <c r="B161" t="s">
        <v>7</v>
      </c>
      <c r="C161" t="s">
        <v>8</v>
      </c>
      <c r="D161" t="s">
        <v>213</v>
      </c>
      <c r="E161" t="s">
        <v>29</v>
      </c>
      <c r="F161">
        <v>0</v>
      </c>
    </row>
    <row r="162" spans="1:6" x14ac:dyDescent="0.55000000000000004">
      <c r="A162" t="s">
        <v>218</v>
      </c>
      <c r="B162" t="s">
        <v>7</v>
      </c>
      <c r="C162" t="s">
        <v>8</v>
      </c>
      <c r="D162" t="s">
        <v>213</v>
      </c>
      <c r="E162" t="s">
        <v>31</v>
      </c>
      <c r="F162">
        <v>39</v>
      </c>
    </row>
    <row r="163" spans="1:6" x14ac:dyDescent="0.55000000000000004">
      <c r="A163" t="s">
        <v>219</v>
      </c>
      <c r="B163" t="s">
        <v>7</v>
      </c>
      <c r="C163" t="s">
        <v>8</v>
      </c>
      <c r="D163" t="s">
        <v>220</v>
      </c>
      <c r="E163" t="s">
        <v>21</v>
      </c>
      <c r="F163">
        <v>16</v>
      </c>
    </row>
    <row r="164" spans="1:6" x14ac:dyDescent="0.55000000000000004">
      <c r="A164" t="s">
        <v>221</v>
      </c>
      <c r="B164" t="s">
        <v>7</v>
      </c>
      <c r="C164" t="s">
        <v>8</v>
      </c>
      <c r="D164" t="s">
        <v>220</v>
      </c>
      <c r="E164" t="s">
        <v>23</v>
      </c>
      <c r="F164">
        <v>332</v>
      </c>
    </row>
    <row r="165" spans="1:6" x14ac:dyDescent="0.55000000000000004">
      <c r="A165" t="s">
        <v>222</v>
      </c>
      <c r="B165" t="s">
        <v>7</v>
      </c>
      <c r="C165" t="s">
        <v>8</v>
      </c>
      <c r="D165" t="s">
        <v>220</v>
      </c>
      <c r="E165" t="s">
        <v>25</v>
      </c>
      <c r="F165">
        <v>307</v>
      </c>
    </row>
    <row r="166" spans="1:6" x14ac:dyDescent="0.55000000000000004">
      <c r="A166" t="s">
        <v>223</v>
      </c>
      <c r="B166" t="s">
        <v>7</v>
      </c>
      <c r="C166" t="s">
        <v>8</v>
      </c>
      <c r="D166" t="s">
        <v>220</v>
      </c>
      <c r="E166" t="s">
        <v>27</v>
      </c>
      <c r="F166">
        <v>253</v>
      </c>
    </row>
    <row r="167" spans="1:6" x14ac:dyDescent="0.55000000000000004">
      <c r="A167" t="s">
        <v>224</v>
      </c>
      <c r="B167" t="s">
        <v>7</v>
      </c>
      <c r="C167" t="s">
        <v>8</v>
      </c>
      <c r="D167" t="s">
        <v>220</v>
      </c>
      <c r="E167" t="s">
        <v>29</v>
      </c>
      <c r="F167">
        <v>254</v>
      </c>
    </row>
    <row r="168" spans="1:6" x14ac:dyDescent="0.55000000000000004">
      <c r="A168" t="s">
        <v>225</v>
      </c>
      <c r="B168" t="s">
        <v>7</v>
      </c>
      <c r="C168" t="s">
        <v>8</v>
      </c>
      <c r="D168" t="s">
        <v>226</v>
      </c>
      <c r="E168" t="s">
        <v>21</v>
      </c>
      <c r="F168">
        <v>70</v>
      </c>
    </row>
    <row r="169" spans="1:6" x14ac:dyDescent="0.55000000000000004">
      <c r="A169" t="s">
        <v>227</v>
      </c>
      <c r="B169" t="s">
        <v>7</v>
      </c>
      <c r="C169" t="s">
        <v>8</v>
      </c>
      <c r="D169" t="s">
        <v>226</v>
      </c>
      <c r="E169" t="s">
        <v>23</v>
      </c>
      <c r="F169">
        <v>347</v>
      </c>
    </row>
    <row r="170" spans="1:6" x14ac:dyDescent="0.55000000000000004">
      <c r="A170" t="s">
        <v>228</v>
      </c>
      <c r="B170" t="s">
        <v>7</v>
      </c>
      <c r="C170" t="s">
        <v>8</v>
      </c>
      <c r="D170" t="s">
        <v>226</v>
      </c>
      <c r="E170" t="s">
        <v>25</v>
      </c>
      <c r="F170">
        <v>309</v>
      </c>
    </row>
    <row r="171" spans="1:6" x14ac:dyDescent="0.55000000000000004">
      <c r="A171" t="s">
        <v>229</v>
      </c>
      <c r="B171" t="s">
        <v>7</v>
      </c>
      <c r="C171" t="s">
        <v>8</v>
      </c>
      <c r="D171" t="s">
        <v>226</v>
      </c>
      <c r="E171" t="s">
        <v>27</v>
      </c>
      <c r="F171">
        <v>112</v>
      </c>
    </row>
    <row r="172" spans="1:6" x14ac:dyDescent="0.55000000000000004">
      <c r="A172" t="s">
        <v>230</v>
      </c>
      <c r="B172" t="s">
        <v>7</v>
      </c>
      <c r="C172" t="s">
        <v>8</v>
      </c>
      <c r="D172" t="s">
        <v>226</v>
      </c>
      <c r="E172" t="s">
        <v>29</v>
      </c>
      <c r="F172">
        <v>36</v>
      </c>
    </row>
    <row r="173" spans="1:6" x14ac:dyDescent="0.55000000000000004">
      <c r="A173" t="s">
        <v>231</v>
      </c>
      <c r="B173" t="s">
        <v>7</v>
      </c>
      <c r="C173" t="s">
        <v>8</v>
      </c>
      <c r="D173" t="s">
        <v>232</v>
      </c>
      <c r="E173" t="s">
        <v>21</v>
      </c>
      <c r="F173">
        <v>115</v>
      </c>
    </row>
    <row r="174" spans="1:6" x14ac:dyDescent="0.55000000000000004">
      <c r="A174" t="s">
        <v>233</v>
      </c>
      <c r="B174" t="s">
        <v>7</v>
      </c>
      <c r="C174" t="s">
        <v>8</v>
      </c>
      <c r="D174" t="s">
        <v>232</v>
      </c>
      <c r="E174" t="s">
        <v>23</v>
      </c>
      <c r="F174">
        <v>253</v>
      </c>
    </row>
    <row r="175" spans="1:6" x14ac:dyDescent="0.55000000000000004">
      <c r="A175" t="s">
        <v>234</v>
      </c>
      <c r="B175" t="s">
        <v>7</v>
      </c>
      <c r="C175" t="s">
        <v>8</v>
      </c>
      <c r="D175" t="s">
        <v>232</v>
      </c>
      <c r="E175" t="s">
        <v>25</v>
      </c>
      <c r="F175">
        <v>52</v>
      </c>
    </row>
    <row r="176" spans="1:6" x14ac:dyDescent="0.55000000000000004">
      <c r="A176" t="s">
        <v>235</v>
      </c>
      <c r="B176" t="s">
        <v>7</v>
      </c>
      <c r="C176" t="s">
        <v>8</v>
      </c>
      <c r="D176" t="s">
        <v>236</v>
      </c>
      <c r="E176" t="s">
        <v>21</v>
      </c>
      <c r="F176">
        <v>67</v>
      </c>
    </row>
    <row r="177" spans="1:6" x14ac:dyDescent="0.55000000000000004">
      <c r="A177" t="s">
        <v>237</v>
      </c>
      <c r="B177" t="s">
        <v>7</v>
      </c>
      <c r="C177" t="s">
        <v>8</v>
      </c>
      <c r="D177" t="s">
        <v>236</v>
      </c>
      <c r="E177" t="s">
        <v>23</v>
      </c>
      <c r="F177">
        <v>86</v>
      </c>
    </row>
    <row r="178" spans="1:6" x14ac:dyDescent="0.55000000000000004">
      <c r="A178" t="s">
        <v>238</v>
      </c>
      <c r="B178" t="s">
        <v>7</v>
      </c>
      <c r="C178" t="s">
        <v>8</v>
      </c>
      <c r="D178" t="s">
        <v>239</v>
      </c>
      <c r="E178" t="s">
        <v>21</v>
      </c>
      <c r="F178">
        <v>7</v>
      </c>
    </row>
    <row r="179" spans="1:6" x14ac:dyDescent="0.55000000000000004">
      <c r="A179" t="s">
        <v>240</v>
      </c>
      <c r="B179" t="s">
        <v>7</v>
      </c>
      <c r="C179" t="s">
        <v>8</v>
      </c>
      <c r="D179" t="s">
        <v>239</v>
      </c>
      <c r="E179" t="s">
        <v>23</v>
      </c>
      <c r="F179">
        <v>0</v>
      </c>
    </row>
    <row r="180" spans="1:6" x14ac:dyDescent="0.55000000000000004">
      <c r="A180" t="s">
        <v>241</v>
      </c>
      <c r="B180" t="s">
        <v>7</v>
      </c>
      <c r="C180" t="s">
        <v>8</v>
      </c>
      <c r="D180" t="s">
        <v>239</v>
      </c>
      <c r="E180" t="s">
        <v>25</v>
      </c>
      <c r="F180">
        <v>1</v>
      </c>
    </row>
    <row r="181" spans="1:6" x14ac:dyDescent="0.55000000000000004">
      <c r="A181" t="s">
        <v>242</v>
      </c>
      <c r="B181" t="s">
        <v>7</v>
      </c>
      <c r="C181" t="s">
        <v>8</v>
      </c>
      <c r="D181" t="s">
        <v>239</v>
      </c>
      <c r="E181" t="s">
        <v>27</v>
      </c>
      <c r="F181">
        <v>62</v>
      </c>
    </row>
    <row r="182" spans="1:6" x14ac:dyDescent="0.55000000000000004">
      <c r="A182" t="s">
        <v>243</v>
      </c>
      <c r="B182" t="s">
        <v>7</v>
      </c>
      <c r="C182" t="s">
        <v>8</v>
      </c>
      <c r="D182" t="s">
        <v>239</v>
      </c>
      <c r="E182" t="s">
        <v>29</v>
      </c>
      <c r="F182">
        <v>1</v>
      </c>
    </row>
    <row r="183" spans="1:6" x14ac:dyDescent="0.55000000000000004">
      <c r="A183" t="s">
        <v>244</v>
      </c>
      <c r="B183" t="s">
        <v>7</v>
      </c>
      <c r="C183" t="s">
        <v>8</v>
      </c>
      <c r="D183" t="s">
        <v>239</v>
      </c>
      <c r="E183" t="s">
        <v>31</v>
      </c>
      <c r="F183">
        <v>4</v>
      </c>
    </row>
    <row r="184" spans="1:6" x14ac:dyDescent="0.55000000000000004">
      <c r="A184" t="s">
        <v>245</v>
      </c>
      <c r="B184" t="s">
        <v>7</v>
      </c>
      <c r="C184" t="s">
        <v>8</v>
      </c>
      <c r="D184" t="s">
        <v>239</v>
      </c>
      <c r="E184" t="s">
        <v>33</v>
      </c>
      <c r="F184">
        <v>83</v>
      </c>
    </row>
    <row r="185" spans="1:6" x14ac:dyDescent="0.55000000000000004">
      <c r="A185" t="s">
        <v>246</v>
      </c>
      <c r="B185" t="s">
        <v>7</v>
      </c>
      <c r="C185" t="s">
        <v>8</v>
      </c>
      <c r="D185" t="s">
        <v>239</v>
      </c>
      <c r="E185" t="s">
        <v>35</v>
      </c>
      <c r="F185">
        <v>59</v>
      </c>
    </row>
    <row r="186" spans="1:6" x14ac:dyDescent="0.55000000000000004">
      <c r="A186" t="s">
        <v>247</v>
      </c>
      <c r="B186" t="s">
        <v>7</v>
      </c>
      <c r="C186" t="s">
        <v>8</v>
      </c>
      <c r="D186" t="s">
        <v>239</v>
      </c>
      <c r="E186" t="s">
        <v>37</v>
      </c>
      <c r="F186">
        <v>113</v>
      </c>
    </row>
    <row r="187" spans="1:6" x14ac:dyDescent="0.55000000000000004">
      <c r="A187" t="s">
        <v>248</v>
      </c>
      <c r="B187" t="s">
        <v>7</v>
      </c>
      <c r="C187" t="s">
        <v>8</v>
      </c>
      <c r="D187" t="s">
        <v>239</v>
      </c>
      <c r="E187" t="s">
        <v>39</v>
      </c>
      <c r="F187">
        <v>35</v>
      </c>
    </row>
    <row r="188" spans="1:6" x14ac:dyDescent="0.55000000000000004">
      <c r="A188" t="s">
        <v>249</v>
      </c>
      <c r="B188" t="s">
        <v>7</v>
      </c>
      <c r="C188" t="s">
        <v>8</v>
      </c>
      <c r="D188" t="s">
        <v>239</v>
      </c>
      <c r="E188" t="s">
        <v>41</v>
      </c>
      <c r="F188">
        <v>47</v>
      </c>
    </row>
    <row r="189" spans="1:6" x14ac:dyDescent="0.55000000000000004">
      <c r="A189" t="s">
        <v>250</v>
      </c>
      <c r="B189" t="s">
        <v>7</v>
      </c>
      <c r="C189" t="s">
        <v>8</v>
      </c>
      <c r="D189" t="s">
        <v>239</v>
      </c>
      <c r="E189" t="s">
        <v>43</v>
      </c>
      <c r="F189">
        <v>55</v>
      </c>
    </row>
    <row r="190" spans="1:6" x14ac:dyDescent="0.55000000000000004">
      <c r="A190" t="s">
        <v>251</v>
      </c>
      <c r="B190" t="s">
        <v>7</v>
      </c>
      <c r="C190" t="s">
        <v>8</v>
      </c>
      <c r="D190" t="s">
        <v>239</v>
      </c>
      <c r="E190" t="s">
        <v>45</v>
      </c>
      <c r="F190">
        <v>75</v>
      </c>
    </row>
    <row r="191" spans="1:6" x14ac:dyDescent="0.55000000000000004">
      <c r="A191" t="s">
        <v>252</v>
      </c>
      <c r="B191" t="s">
        <v>7</v>
      </c>
      <c r="C191" t="s">
        <v>8</v>
      </c>
      <c r="D191" t="s">
        <v>239</v>
      </c>
      <c r="E191" t="s">
        <v>47</v>
      </c>
      <c r="F191">
        <v>120</v>
      </c>
    </row>
    <row r="192" spans="1:6" x14ac:dyDescent="0.55000000000000004">
      <c r="A192" t="s">
        <v>253</v>
      </c>
      <c r="B192" t="s">
        <v>7</v>
      </c>
      <c r="C192" t="s">
        <v>8</v>
      </c>
      <c r="D192" t="s">
        <v>239</v>
      </c>
      <c r="E192" t="s">
        <v>49</v>
      </c>
      <c r="F192">
        <v>127</v>
      </c>
    </row>
    <row r="193" spans="1:6" x14ac:dyDescent="0.55000000000000004">
      <c r="A193" t="s">
        <v>254</v>
      </c>
      <c r="B193" t="s">
        <v>7</v>
      </c>
      <c r="C193" t="s">
        <v>8</v>
      </c>
      <c r="D193" t="s">
        <v>239</v>
      </c>
      <c r="E193" t="s">
        <v>51</v>
      </c>
      <c r="F193">
        <v>80</v>
      </c>
    </row>
    <row r="194" spans="1:6" x14ac:dyDescent="0.55000000000000004">
      <c r="A194" t="s">
        <v>255</v>
      </c>
      <c r="B194" t="s">
        <v>7</v>
      </c>
      <c r="C194" t="s">
        <v>8</v>
      </c>
      <c r="D194" t="s">
        <v>239</v>
      </c>
      <c r="E194" t="s">
        <v>53</v>
      </c>
      <c r="F194">
        <v>223</v>
      </c>
    </row>
    <row r="195" spans="1:6" x14ac:dyDescent="0.55000000000000004">
      <c r="A195" t="s">
        <v>256</v>
      </c>
      <c r="B195" t="s">
        <v>7</v>
      </c>
      <c r="C195" t="s">
        <v>8</v>
      </c>
      <c r="D195" t="s">
        <v>239</v>
      </c>
      <c r="E195" t="s">
        <v>55</v>
      </c>
      <c r="F195">
        <v>173</v>
      </c>
    </row>
    <row r="196" spans="1:6" x14ac:dyDescent="0.55000000000000004">
      <c r="A196" t="s">
        <v>257</v>
      </c>
      <c r="B196" t="s">
        <v>7</v>
      </c>
      <c r="C196" t="s">
        <v>8</v>
      </c>
      <c r="D196" t="s">
        <v>239</v>
      </c>
      <c r="E196" t="s">
        <v>177</v>
      </c>
      <c r="F196">
        <v>237</v>
      </c>
    </row>
    <row r="197" spans="1:6" x14ac:dyDescent="0.55000000000000004">
      <c r="A197" t="s">
        <v>258</v>
      </c>
      <c r="B197" t="s">
        <v>7</v>
      </c>
      <c r="C197" t="s">
        <v>8</v>
      </c>
      <c r="D197" t="s">
        <v>239</v>
      </c>
      <c r="E197" t="s">
        <v>179</v>
      </c>
      <c r="F197">
        <v>168</v>
      </c>
    </row>
    <row r="198" spans="1:6" x14ac:dyDescent="0.55000000000000004">
      <c r="A198" t="s">
        <v>259</v>
      </c>
      <c r="B198" t="s">
        <v>7</v>
      </c>
      <c r="C198" t="s">
        <v>8</v>
      </c>
      <c r="D198" t="s">
        <v>239</v>
      </c>
      <c r="E198" t="s">
        <v>181</v>
      </c>
      <c r="F198">
        <v>235</v>
      </c>
    </row>
    <row r="199" spans="1:6" x14ac:dyDescent="0.55000000000000004">
      <c r="A199" t="s">
        <v>260</v>
      </c>
      <c r="B199" t="s">
        <v>7</v>
      </c>
      <c r="C199" t="s">
        <v>8</v>
      </c>
      <c r="D199" t="s">
        <v>239</v>
      </c>
      <c r="E199" t="s">
        <v>183</v>
      </c>
      <c r="F199">
        <v>114</v>
      </c>
    </row>
    <row r="200" spans="1:6" x14ac:dyDescent="0.55000000000000004">
      <c r="A200" t="s">
        <v>261</v>
      </c>
      <c r="B200" t="s">
        <v>7</v>
      </c>
      <c r="C200" t="s">
        <v>8</v>
      </c>
      <c r="D200" t="s">
        <v>239</v>
      </c>
      <c r="E200" t="s">
        <v>185</v>
      </c>
      <c r="F200">
        <v>225</v>
      </c>
    </row>
    <row r="201" spans="1:6" x14ac:dyDescent="0.55000000000000004">
      <c r="A201" t="s">
        <v>262</v>
      </c>
      <c r="B201" t="s">
        <v>7</v>
      </c>
      <c r="C201" t="s">
        <v>8</v>
      </c>
      <c r="D201" t="s">
        <v>239</v>
      </c>
      <c r="E201" t="s">
        <v>187</v>
      </c>
      <c r="F201">
        <v>141</v>
      </c>
    </row>
    <row r="202" spans="1:6" x14ac:dyDescent="0.55000000000000004">
      <c r="A202" t="s">
        <v>263</v>
      </c>
      <c r="B202" t="s">
        <v>7</v>
      </c>
      <c r="C202" t="s">
        <v>8</v>
      </c>
      <c r="D202" t="s">
        <v>239</v>
      </c>
      <c r="E202" t="s">
        <v>189</v>
      </c>
      <c r="F202">
        <v>161</v>
      </c>
    </row>
    <row r="203" spans="1:6" x14ac:dyDescent="0.55000000000000004">
      <c r="A203" t="s">
        <v>264</v>
      </c>
      <c r="B203" t="s">
        <v>7</v>
      </c>
      <c r="C203" t="s">
        <v>8</v>
      </c>
      <c r="D203" t="s">
        <v>239</v>
      </c>
      <c r="E203" t="s">
        <v>191</v>
      </c>
      <c r="F203">
        <v>62</v>
      </c>
    </row>
    <row r="204" spans="1:6" x14ac:dyDescent="0.55000000000000004">
      <c r="A204" t="s">
        <v>265</v>
      </c>
      <c r="B204" t="s">
        <v>7</v>
      </c>
      <c r="C204" t="s">
        <v>8</v>
      </c>
      <c r="D204" t="s">
        <v>239</v>
      </c>
      <c r="E204" t="s">
        <v>193</v>
      </c>
      <c r="F204">
        <v>153</v>
      </c>
    </row>
    <row r="205" spans="1:6" x14ac:dyDescent="0.55000000000000004">
      <c r="A205" t="s">
        <v>266</v>
      </c>
      <c r="B205" t="s">
        <v>7</v>
      </c>
      <c r="C205" t="s">
        <v>8</v>
      </c>
      <c r="D205" t="s">
        <v>239</v>
      </c>
      <c r="E205" t="s">
        <v>195</v>
      </c>
      <c r="F205">
        <v>105</v>
      </c>
    </row>
    <row r="206" spans="1:6" x14ac:dyDescent="0.55000000000000004">
      <c r="A206" t="s">
        <v>267</v>
      </c>
      <c r="B206" t="s">
        <v>7</v>
      </c>
      <c r="C206" t="s">
        <v>8</v>
      </c>
      <c r="D206" t="s">
        <v>268</v>
      </c>
      <c r="E206" t="s">
        <v>21</v>
      </c>
      <c r="F206">
        <v>30</v>
      </c>
    </row>
    <row r="207" spans="1:6" x14ac:dyDescent="0.55000000000000004">
      <c r="A207" t="s">
        <v>269</v>
      </c>
      <c r="B207" t="s">
        <v>7</v>
      </c>
      <c r="C207" t="s">
        <v>8</v>
      </c>
      <c r="D207" t="s">
        <v>268</v>
      </c>
      <c r="E207" t="s">
        <v>23</v>
      </c>
      <c r="F207">
        <v>0</v>
      </c>
    </row>
    <row r="208" spans="1:6" x14ac:dyDescent="0.55000000000000004">
      <c r="A208" t="s">
        <v>270</v>
      </c>
      <c r="B208" t="s">
        <v>7</v>
      </c>
      <c r="C208" t="s">
        <v>8</v>
      </c>
      <c r="D208" t="s">
        <v>268</v>
      </c>
      <c r="E208" t="s">
        <v>25</v>
      </c>
      <c r="F208">
        <v>1</v>
      </c>
    </row>
    <row r="209" spans="1:6" x14ac:dyDescent="0.55000000000000004">
      <c r="A209" t="s">
        <v>271</v>
      </c>
      <c r="B209" t="s">
        <v>7</v>
      </c>
      <c r="C209" t="s">
        <v>8</v>
      </c>
      <c r="D209" t="s">
        <v>268</v>
      </c>
      <c r="E209" t="s">
        <v>27</v>
      </c>
      <c r="F209">
        <v>0</v>
      </c>
    </row>
    <row r="210" spans="1:6" x14ac:dyDescent="0.55000000000000004">
      <c r="A210" t="s">
        <v>272</v>
      </c>
      <c r="B210" t="s">
        <v>7</v>
      </c>
      <c r="C210" t="s">
        <v>8</v>
      </c>
      <c r="D210" t="s">
        <v>268</v>
      </c>
      <c r="E210" t="s">
        <v>29</v>
      </c>
      <c r="F210">
        <v>109</v>
      </c>
    </row>
    <row r="211" spans="1:6" x14ac:dyDescent="0.55000000000000004">
      <c r="A211" t="s">
        <v>273</v>
      </c>
      <c r="B211" t="s">
        <v>7</v>
      </c>
      <c r="C211" t="s">
        <v>8</v>
      </c>
      <c r="D211" t="s">
        <v>268</v>
      </c>
      <c r="E211" t="s">
        <v>31</v>
      </c>
      <c r="F211">
        <v>46</v>
      </c>
    </row>
    <row r="212" spans="1:6" x14ac:dyDescent="0.55000000000000004">
      <c r="A212" t="s">
        <v>274</v>
      </c>
      <c r="B212" t="s">
        <v>7</v>
      </c>
      <c r="C212" t="s">
        <v>8</v>
      </c>
      <c r="D212" t="s">
        <v>268</v>
      </c>
      <c r="E212" t="s">
        <v>33</v>
      </c>
      <c r="F212">
        <v>32</v>
      </c>
    </row>
    <row r="213" spans="1:6" x14ac:dyDescent="0.55000000000000004">
      <c r="A213" t="s">
        <v>275</v>
      </c>
      <c r="B213" t="s">
        <v>7</v>
      </c>
      <c r="C213" t="s">
        <v>8</v>
      </c>
      <c r="D213" t="s">
        <v>268</v>
      </c>
      <c r="E213" t="s">
        <v>35</v>
      </c>
      <c r="F213">
        <v>218</v>
      </c>
    </row>
    <row r="214" spans="1:6" x14ac:dyDescent="0.55000000000000004">
      <c r="A214" t="s">
        <v>276</v>
      </c>
      <c r="B214" t="s">
        <v>7</v>
      </c>
      <c r="C214" t="s">
        <v>8</v>
      </c>
      <c r="D214" t="s">
        <v>268</v>
      </c>
      <c r="E214" t="s">
        <v>37</v>
      </c>
      <c r="F214">
        <v>286</v>
      </c>
    </row>
    <row r="215" spans="1:6" x14ac:dyDescent="0.55000000000000004">
      <c r="A215" t="s">
        <v>277</v>
      </c>
      <c r="B215" t="s">
        <v>7</v>
      </c>
      <c r="C215" t="s">
        <v>8</v>
      </c>
      <c r="D215" t="s">
        <v>268</v>
      </c>
      <c r="E215" t="s">
        <v>39</v>
      </c>
      <c r="F215">
        <v>221</v>
      </c>
    </row>
    <row r="216" spans="1:6" x14ac:dyDescent="0.55000000000000004">
      <c r="A216" t="s">
        <v>278</v>
      </c>
      <c r="B216" t="s">
        <v>7</v>
      </c>
      <c r="C216" t="s">
        <v>8</v>
      </c>
      <c r="D216" t="s">
        <v>268</v>
      </c>
      <c r="E216" t="s">
        <v>41</v>
      </c>
      <c r="F216">
        <v>41</v>
      </c>
    </row>
    <row r="217" spans="1:6" x14ac:dyDescent="0.55000000000000004">
      <c r="A217" t="s">
        <v>279</v>
      </c>
      <c r="B217" t="s">
        <v>7</v>
      </c>
      <c r="C217" t="s">
        <v>8</v>
      </c>
      <c r="D217" t="s">
        <v>268</v>
      </c>
      <c r="E217" t="s">
        <v>43</v>
      </c>
      <c r="F217">
        <v>316</v>
      </c>
    </row>
    <row r="218" spans="1:6" x14ac:dyDescent="0.55000000000000004">
      <c r="A218" t="s">
        <v>280</v>
      </c>
      <c r="B218" t="s">
        <v>7</v>
      </c>
      <c r="C218" t="s">
        <v>8</v>
      </c>
      <c r="D218" t="s">
        <v>268</v>
      </c>
      <c r="E218" t="s">
        <v>45</v>
      </c>
      <c r="F218">
        <v>279</v>
      </c>
    </row>
    <row r="219" spans="1:6" x14ac:dyDescent="0.55000000000000004">
      <c r="A219" t="s">
        <v>281</v>
      </c>
      <c r="B219" t="s">
        <v>7</v>
      </c>
      <c r="C219" t="s">
        <v>8</v>
      </c>
      <c r="D219" t="s">
        <v>268</v>
      </c>
      <c r="E219" t="s">
        <v>47</v>
      </c>
      <c r="F219">
        <v>1</v>
      </c>
    </row>
    <row r="220" spans="1:6" x14ac:dyDescent="0.55000000000000004">
      <c r="A220" t="s">
        <v>282</v>
      </c>
      <c r="B220" t="s">
        <v>7</v>
      </c>
      <c r="C220" t="s">
        <v>8</v>
      </c>
      <c r="D220" t="s">
        <v>268</v>
      </c>
      <c r="E220" t="s">
        <v>49</v>
      </c>
      <c r="F220">
        <v>0</v>
      </c>
    </row>
    <row r="221" spans="1:6" x14ac:dyDescent="0.55000000000000004">
      <c r="A221" t="s">
        <v>283</v>
      </c>
      <c r="B221" t="s">
        <v>7</v>
      </c>
      <c r="C221" t="s">
        <v>8</v>
      </c>
      <c r="D221" t="s">
        <v>268</v>
      </c>
      <c r="E221" t="s">
        <v>51</v>
      </c>
      <c r="F221">
        <v>7</v>
      </c>
    </row>
    <row r="222" spans="1:6" x14ac:dyDescent="0.55000000000000004">
      <c r="A222" t="s">
        <v>284</v>
      </c>
      <c r="B222" t="s">
        <v>7</v>
      </c>
      <c r="C222" t="s">
        <v>8</v>
      </c>
      <c r="D222" t="s">
        <v>268</v>
      </c>
      <c r="E222" t="s">
        <v>53</v>
      </c>
      <c r="F222">
        <v>0</v>
      </c>
    </row>
    <row r="223" spans="1:6" x14ac:dyDescent="0.55000000000000004">
      <c r="A223" t="s">
        <v>285</v>
      </c>
      <c r="B223" t="s">
        <v>7</v>
      </c>
      <c r="C223" t="s">
        <v>8</v>
      </c>
      <c r="D223" t="s">
        <v>268</v>
      </c>
      <c r="E223" t="s">
        <v>55</v>
      </c>
      <c r="F223">
        <v>194</v>
      </c>
    </row>
    <row r="224" spans="1:6" x14ac:dyDescent="0.55000000000000004">
      <c r="A224" t="s">
        <v>286</v>
      </c>
      <c r="B224" t="s">
        <v>7</v>
      </c>
      <c r="C224" t="s">
        <v>8</v>
      </c>
      <c r="D224" t="s">
        <v>268</v>
      </c>
      <c r="E224" t="s">
        <v>177</v>
      </c>
      <c r="F224">
        <v>284</v>
      </c>
    </row>
    <row r="225" spans="1:6" x14ac:dyDescent="0.55000000000000004">
      <c r="A225" t="s">
        <v>287</v>
      </c>
      <c r="B225" t="s">
        <v>7</v>
      </c>
      <c r="C225" t="s">
        <v>8</v>
      </c>
      <c r="D225" t="s">
        <v>268</v>
      </c>
      <c r="E225" t="s">
        <v>179</v>
      </c>
      <c r="F225">
        <v>61</v>
      </c>
    </row>
    <row r="226" spans="1:6" x14ac:dyDescent="0.55000000000000004">
      <c r="A226" t="s">
        <v>288</v>
      </c>
      <c r="B226" t="s">
        <v>7</v>
      </c>
      <c r="C226" t="s">
        <v>8</v>
      </c>
      <c r="D226" t="s">
        <v>268</v>
      </c>
      <c r="E226" t="s">
        <v>181</v>
      </c>
      <c r="F226">
        <v>169</v>
      </c>
    </row>
    <row r="227" spans="1:6" x14ac:dyDescent="0.55000000000000004">
      <c r="A227" t="s">
        <v>289</v>
      </c>
      <c r="B227" t="s">
        <v>7</v>
      </c>
      <c r="C227" t="s">
        <v>8</v>
      </c>
      <c r="D227" t="s">
        <v>268</v>
      </c>
      <c r="E227" t="s">
        <v>183</v>
      </c>
      <c r="F227">
        <v>182</v>
      </c>
    </row>
    <row r="228" spans="1:6" x14ac:dyDescent="0.55000000000000004">
      <c r="A228" t="s">
        <v>290</v>
      </c>
      <c r="B228" t="s">
        <v>7</v>
      </c>
      <c r="C228" t="s">
        <v>8</v>
      </c>
      <c r="D228" t="s">
        <v>268</v>
      </c>
      <c r="E228" t="s">
        <v>185</v>
      </c>
      <c r="F228">
        <v>119</v>
      </c>
    </row>
    <row r="229" spans="1:6" x14ac:dyDescent="0.55000000000000004">
      <c r="A229" t="s">
        <v>291</v>
      </c>
      <c r="B229" t="s">
        <v>7</v>
      </c>
      <c r="C229" t="s">
        <v>8</v>
      </c>
      <c r="D229" t="s">
        <v>268</v>
      </c>
      <c r="E229" t="s">
        <v>187</v>
      </c>
      <c r="F229">
        <v>90</v>
      </c>
    </row>
    <row r="230" spans="1:6" x14ac:dyDescent="0.55000000000000004">
      <c r="A230" t="s">
        <v>292</v>
      </c>
      <c r="B230" t="s">
        <v>7</v>
      </c>
      <c r="C230" t="s">
        <v>8</v>
      </c>
      <c r="D230" t="s">
        <v>268</v>
      </c>
      <c r="E230" t="s">
        <v>189</v>
      </c>
      <c r="F230">
        <v>196</v>
      </c>
    </row>
    <row r="231" spans="1:6" x14ac:dyDescent="0.55000000000000004">
      <c r="A231" t="s">
        <v>293</v>
      </c>
      <c r="B231" t="s">
        <v>7</v>
      </c>
      <c r="C231" t="s">
        <v>8</v>
      </c>
      <c r="D231" t="s">
        <v>268</v>
      </c>
      <c r="E231" t="s">
        <v>191</v>
      </c>
      <c r="F231">
        <v>205</v>
      </c>
    </row>
    <row r="232" spans="1:6" x14ac:dyDescent="0.55000000000000004">
      <c r="A232" t="s">
        <v>294</v>
      </c>
      <c r="B232" t="s">
        <v>7</v>
      </c>
      <c r="C232" t="s">
        <v>8</v>
      </c>
      <c r="D232" t="s">
        <v>268</v>
      </c>
      <c r="E232" t="s">
        <v>193</v>
      </c>
      <c r="F232">
        <v>97</v>
      </c>
    </row>
    <row r="233" spans="1:6" x14ac:dyDescent="0.55000000000000004">
      <c r="A233" t="s">
        <v>295</v>
      </c>
      <c r="B233" t="s">
        <v>7</v>
      </c>
      <c r="C233" t="s">
        <v>8</v>
      </c>
      <c r="D233" t="s">
        <v>268</v>
      </c>
      <c r="E233" t="s">
        <v>195</v>
      </c>
      <c r="F233">
        <v>67</v>
      </c>
    </row>
    <row r="234" spans="1:6" x14ac:dyDescent="0.55000000000000004">
      <c r="A234" t="s">
        <v>296</v>
      </c>
      <c r="B234" t="s">
        <v>7</v>
      </c>
      <c r="C234" t="s">
        <v>8</v>
      </c>
      <c r="D234" t="s">
        <v>297</v>
      </c>
      <c r="E234" t="s">
        <v>21</v>
      </c>
      <c r="F234">
        <v>168</v>
      </c>
    </row>
    <row r="235" spans="1:6" x14ac:dyDescent="0.55000000000000004">
      <c r="A235" t="s">
        <v>298</v>
      </c>
      <c r="B235" t="s">
        <v>7</v>
      </c>
      <c r="C235" t="s">
        <v>8</v>
      </c>
      <c r="D235" t="s">
        <v>297</v>
      </c>
      <c r="E235" t="s">
        <v>23</v>
      </c>
      <c r="F235">
        <v>67</v>
      </c>
    </row>
    <row r="236" spans="1:6" x14ac:dyDescent="0.55000000000000004">
      <c r="A236" t="s">
        <v>299</v>
      </c>
      <c r="B236" t="s">
        <v>7</v>
      </c>
      <c r="C236" t="s">
        <v>8</v>
      </c>
      <c r="D236" t="s">
        <v>297</v>
      </c>
      <c r="E236" t="s">
        <v>25</v>
      </c>
      <c r="F236">
        <v>1</v>
      </c>
    </row>
    <row r="237" spans="1:6" x14ac:dyDescent="0.55000000000000004">
      <c r="A237" t="s">
        <v>300</v>
      </c>
      <c r="B237" t="s">
        <v>7</v>
      </c>
      <c r="C237" t="s">
        <v>8</v>
      </c>
      <c r="D237" t="s">
        <v>297</v>
      </c>
      <c r="E237" t="s">
        <v>27</v>
      </c>
      <c r="F237">
        <v>0</v>
      </c>
    </row>
    <row r="238" spans="1:6" x14ac:dyDescent="0.55000000000000004">
      <c r="A238" t="s">
        <v>301</v>
      </c>
      <c r="B238" t="s">
        <v>7</v>
      </c>
      <c r="C238" t="s">
        <v>8</v>
      </c>
      <c r="D238" t="s">
        <v>297</v>
      </c>
      <c r="E238" t="s">
        <v>29</v>
      </c>
      <c r="F238">
        <v>47</v>
      </c>
    </row>
    <row r="239" spans="1:6" x14ac:dyDescent="0.55000000000000004">
      <c r="A239" t="s">
        <v>302</v>
      </c>
      <c r="B239" t="s">
        <v>7</v>
      </c>
      <c r="C239" t="s">
        <v>8</v>
      </c>
      <c r="D239" t="s">
        <v>297</v>
      </c>
      <c r="E239" t="s">
        <v>31</v>
      </c>
      <c r="F239">
        <v>100</v>
      </c>
    </row>
    <row r="240" spans="1:6" x14ac:dyDescent="0.55000000000000004">
      <c r="A240" t="s">
        <v>303</v>
      </c>
      <c r="B240" t="s">
        <v>7</v>
      </c>
      <c r="C240" t="s">
        <v>8</v>
      </c>
      <c r="D240" t="s">
        <v>297</v>
      </c>
      <c r="E240" t="s">
        <v>33</v>
      </c>
      <c r="F240">
        <v>146</v>
      </c>
    </row>
    <row r="241" spans="1:6" x14ac:dyDescent="0.55000000000000004">
      <c r="A241" t="s">
        <v>304</v>
      </c>
      <c r="B241" t="s">
        <v>7</v>
      </c>
      <c r="C241" t="s">
        <v>8</v>
      </c>
      <c r="D241" t="s">
        <v>297</v>
      </c>
      <c r="E241" t="s">
        <v>35</v>
      </c>
      <c r="F241">
        <v>472</v>
      </c>
    </row>
    <row r="242" spans="1:6" x14ac:dyDescent="0.55000000000000004">
      <c r="A242" t="s">
        <v>305</v>
      </c>
      <c r="B242" t="s">
        <v>7</v>
      </c>
      <c r="C242" t="s">
        <v>8</v>
      </c>
      <c r="D242" t="s">
        <v>297</v>
      </c>
      <c r="E242" t="s">
        <v>37</v>
      </c>
      <c r="F242">
        <v>454</v>
      </c>
    </row>
    <row r="243" spans="1:6" x14ac:dyDescent="0.55000000000000004">
      <c r="A243" t="s">
        <v>306</v>
      </c>
      <c r="B243" t="s">
        <v>7</v>
      </c>
      <c r="C243" t="s">
        <v>8</v>
      </c>
      <c r="D243" t="s">
        <v>297</v>
      </c>
      <c r="E243" t="s">
        <v>39</v>
      </c>
      <c r="F243">
        <v>3</v>
      </c>
    </row>
    <row r="244" spans="1:6" x14ac:dyDescent="0.55000000000000004">
      <c r="A244" t="s">
        <v>307</v>
      </c>
      <c r="B244" t="s">
        <v>7</v>
      </c>
      <c r="C244" t="s">
        <v>8</v>
      </c>
      <c r="D244" t="s">
        <v>297</v>
      </c>
      <c r="E244" t="s">
        <v>41</v>
      </c>
      <c r="F244">
        <v>0</v>
      </c>
    </row>
    <row r="245" spans="1:6" x14ac:dyDescent="0.55000000000000004">
      <c r="A245" t="s">
        <v>308</v>
      </c>
      <c r="B245" t="s">
        <v>7</v>
      </c>
      <c r="C245" t="s">
        <v>8</v>
      </c>
      <c r="D245" t="s">
        <v>297</v>
      </c>
      <c r="E245" t="s">
        <v>43</v>
      </c>
      <c r="F245">
        <v>207</v>
      </c>
    </row>
    <row r="246" spans="1:6" x14ac:dyDescent="0.55000000000000004">
      <c r="A246" t="s">
        <v>309</v>
      </c>
      <c r="B246" t="s">
        <v>7</v>
      </c>
      <c r="C246" t="s">
        <v>8</v>
      </c>
      <c r="D246" t="s">
        <v>297</v>
      </c>
      <c r="E246" t="s">
        <v>45</v>
      </c>
      <c r="F246">
        <v>92</v>
      </c>
    </row>
    <row r="247" spans="1:6" x14ac:dyDescent="0.55000000000000004">
      <c r="A247" t="s">
        <v>310</v>
      </c>
      <c r="B247" t="s">
        <v>7</v>
      </c>
      <c r="C247" t="s">
        <v>8</v>
      </c>
      <c r="D247" t="s">
        <v>297</v>
      </c>
      <c r="E247" t="s">
        <v>47</v>
      </c>
      <c r="F247">
        <v>0</v>
      </c>
    </row>
    <row r="248" spans="1:6" x14ac:dyDescent="0.55000000000000004">
      <c r="A248" t="s">
        <v>311</v>
      </c>
      <c r="B248" t="s">
        <v>7</v>
      </c>
      <c r="C248" t="s">
        <v>8</v>
      </c>
      <c r="D248" t="s">
        <v>297</v>
      </c>
      <c r="E248" t="s">
        <v>49</v>
      </c>
      <c r="F248">
        <v>0</v>
      </c>
    </row>
    <row r="249" spans="1:6" x14ac:dyDescent="0.55000000000000004">
      <c r="A249" t="s">
        <v>312</v>
      </c>
      <c r="B249" t="s">
        <v>7</v>
      </c>
      <c r="C249" t="s">
        <v>8</v>
      </c>
      <c r="D249" t="s">
        <v>297</v>
      </c>
      <c r="E249" t="s">
        <v>51</v>
      </c>
      <c r="F249">
        <v>0</v>
      </c>
    </row>
    <row r="250" spans="1:6" x14ac:dyDescent="0.55000000000000004">
      <c r="A250" t="s">
        <v>313</v>
      </c>
      <c r="B250" t="s">
        <v>7</v>
      </c>
      <c r="C250" t="s">
        <v>8</v>
      </c>
      <c r="D250" t="s">
        <v>297</v>
      </c>
      <c r="E250" t="s">
        <v>53</v>
      </c>
      <c r="F250">
        <v>3</v>
      </c>
    </row>
    <row r="251" spans="1:6" x14ac:dyDescent="0.55000000000000004">
      <c r="A251" t="s">
        <v>314</v>
      </c>
      <c r="B251" t="s">
        <v>7</v>
      </c>
      <c r="C251" t="s">
        <v>8</v>
      </c>
      <c r="D251" t="s">
        <v>297</v>
      </c>
      <c r="E251" t="s">
        <v>55</v>
      </c>
      <c r="F251">
        <v>0</v>
      </c>
    </row>
    <row r="252" spans="1:6" x14ac:dyDescent="0.55000000000000004">
      <c r="A252" t="s">
        <v>315</v>
      </c>
      <c r="B252" t="s">
        <v>7</v>
      </c>
      <c r="C252" t="s">
        <v>8</v>
      </c>
      <c r="D252" t="s">
        <v>297</v>
      </c>
      <c r="E252" t="s">
        <v>179</v>
      </c>
      <c r="F252">
        <v>145</v>
      </c>
    </row>
    <row r="253" spans="1:6" x14ac:dyDescent="0.55000000000000004">
      <c r="A253" t="s">
        <v>316</v>
      </c>
      <c r="B253" t="s">
        <v>7</v>
      </c>
      <c r="C253" t="s">
        <v>8</v>
      </c>
      <c r="D253" t="s">
        <v>297</v>
      </c>
      <c r="E253" t="s">
        <v>181</v>
      </c>
      <c r="F253">
        <v>57</v>
      </c>
    </row>
    <row r="254" spans="1:6" x14ac:dyDescent="0.55000000000000004">
      <c r="A254" t="s">
        <v>317</v>
      </c>
      <c r="B254" t="s">
        <v>7</v>
      </c>
      <c r="C254" t="s">
        <v>8</v>
      </c>
      <c r="D254" t="s">
        <v>297</v>
      </c>
      <c r="E254" t="s">
        <v>183</v>
      </c>
      <c r="F254">
        <v>103</v>
      </c>
    </row>
    <row r="255" spans="1:6" x14ac:dyDescent="0.55000000000000004">
      <c r="A255" t="s">
        <v>318</v>
      </c>
      <c r="B255" t="s">
        <v>7</v>
      </c>
      <c r="C255" t="s">
        <v>8</v>
      </c>
      <c r="D255" t="s">
        <v>297</v>
      </c>
      <c r="E255" t="s">
        <v>185</v>
      </c>
      <c r="F255">
        <v>109</v>
      </c>
    </row>
    <row r="256" spans="1:6" x14ac:dyDescent="0.55000000000000004">
      <c r="A256" t="s">
        <v>319</v>
      </c>
      <c r="B256" t="s">
        <v>7</v>
      </c>
      <c r="C256" t="s">
        <v>8</v>
      </c>
      <c r="D256" t="s">
        <v>297</v>
      </c>
      <c r="E256" t="s">
        <v>187</v>
      </c>
      <c r="F256">
        <v>103</v>
      </c>
    </row>
    <row r="257" spans="1:6" x14ac:dyDescent="0.55000000000000004">
      <c r="A257" t="s">
        <v>320</v>
      </c>
      <c r="B257" t="s">
        <v>7</v>
      </c>
      <c r="C257" t="s">
        <v>8</v>
      </c>
      <c r="D257" t="s">
        <v>297</v>
      </c>
      <c r="E257" t="s">
        <v>189</v>
      </c>
      <c r="F257">
        <v>132</v>
      </c>
    </row>
    <row r="258" spans="1:6" x14ac:dyDescent="0.55000000000000004">
      <c r="A258" t="s">
        <v>321</v>
      </c>
      <c r="B258" t="s">
        <v>7</v>
      </c>
      <c r="C258" t="s">
        <v>8</v>
      </c>
      <c r="D258" t="s">
        <v>297</v>
      </c>
      <c r="E258" t="s">
        <v>191</v>
      </c>
      <c r="F258">
        <v>94</v>
      </c>
    </row>
    <row r="259" spans="1:6" x14ac:dyDescent="0.55000000000000004">
      <c r="A259" t="s">
        <v>322</v>
      </c>
      <c r="B259" t="s">
        <v>7</v>
      </c>
      <c r="C259" t="s">
        <v>8</v>
      </c>
      <c r="D259" t="s">
        <v>297</v>
      </c>
      <c r="E259" t="s">
        <v>193</v>
      </c>
      <c r="F259">
        <v>149</v>
      </c>
    </row>
    <row r="260" spans="1:6" x14ac:dyDescent="0.55000000000000004">
      <c r="A260" t="s">
        <v>323</v>
      </c>
      <c r="B260" t="s">
        <v>7</v>
      </c>
      <c r="C260" t="s">
        <v>8</v>
      </c>
      <c r="D260" t="s">
        <v>297</v>
      </c>
      <c r="E260" t="s">
        <v>195</v>
      </c>
      <c r="F260">
        <v>13</v>
      </c>
    </row>
    <row r="261" spans="1:6" x14ac:dyDescent="0.55000000000000004">
      <c r="A261" t="s">
        <v>324</v>
      </c>
      <c r="B261" t="s">
        <v>7</v>
      </c>
      <c r="C261" t="s">
        <v>8</v>
      </c>
      <c r="D261" t="s">
        <v>325</v>
      </c>
      <c r="E261" t="s">
        <v>21</v>
      </c>
      <c r="F261">
        <v>6</v>
      </c>
    </row>
    <row r="262" spans="1:6" x14ac:dyDescent="0.55000000000000004">
      <c r="A262" t="s">
        <v>326</v>
      </c>
      <c r="B262" t="s">
        <v>7</v>
      </c>
      <c r="C262" t="s">
        <v>8</v>
      </c>
      <c r="D262" t="s">
        <v>325</v>
      </c>
      <c r="E262" t="s">
        <v>23</v>
      </c>
      <c r="F262">
        <v>2</v>
      </c>
    </row>
    <row r="263" spans="1:6" x14ac:dyDescent="0.55000000000000004">
      <c r="A263" t="s">
        <v>327</v>
      </c>
      <c r="B263" t="s">
        <v>7</v>
      </c>
      <c r="C263" t="s">
        <v>8</v>
      </c>
      <c r="D263" t="s">
        <v>325</v>
      </c>
      <c r="E263" t="s">
        <v>25</v>
      </c>
      <c r="F263">
        <v>1</v>
      </c>
    </row>
    <row r="264" spans="1:6" x14ac:dyDescent="0.55000000000000004">
      <c r="A264" t="s">
        <v>328</v>
      </c>
      <c r="B264" t="s">
        <v>7</v>
      </c>
      <c r="C264" t="s">
        <v>8</v>
      </c>
      <c r="D264" t="s">
        <v>325</v>
      </c>
      <c r="E264" t="s">
        <v>27</v>
      </c>
      <c r="F264">
        <v>0</v>
      </c>
    </row>
    <row r="265" spans="1:6" x14ac:dyDescent="0.55000000000000004">
      <c r="A265" t="s">
        <v>329</v>
      </c>
      <c r="B265" t="s">
        <v>7</v>
      </c>
      <c r="C265" t="s">
        <v>8</v>
      </c>
      <c r="D265" t="s">
        <v>325</v>
      </c>
      <c r="E265" t="s">
        <v>29</v>
      </c>
      <c r="F265">
        <v>1</v>
      </c>
    </row>
    <row r="266" spans="1:6" x14ac:dyDescent="0.55000000000000004">
      <c r="A266" t="s">
        <v>330</v>
      </c>
      <c r="B266" t="s">
        <v>7</v>
      </c>
      <c r="C266" t="s">
        <v>8</v>
      </c>
      <c r="D266" t="s">
        <v>325</v>
      </c>
      <c r="E266" t="s">
        <v>31</v>
      </c>
      <c r="F266">
        <v>55</v>
      </c>
    </row>
    <row r="267" spans="1:6" x14ac:dyDescent="0.55000000000000004">
      <c r="A267" t="s">
        <v>331</v>
      </c>
      <c r="B267" t="s">
        <v>7</v>
      </c>
      <c r="C267" t="s">
        <v>8</v>
      </c>
      <c r="D267" t="s">
        <v>325</v>
      </c>
      <c r="E267" t="s">
        <v>33</v>
      </c>
      <c r="F267">
        <v>15</v>
      </c>
    </row>
    <row r="268" spans="1:6" x14ac:dyDescent="0.55000000000000004">
      <c r="A268" t="s">
        <v>332</v>
      </c>
      <c r="B268" t="s">
        <v>7</v>
      </c>
      <c r="C268" t="s">
        <v>8</v>
      </c>
      <c r="D268" t="s">
        <v>325</v>
      </c>
      <c r="E268" t="s">
        <v>35</v>
      </c>
      <c r="F268">
        <v>303</v>
      </c>
    </row>
    <row r="269" spans="1:6" x14ac:dyDescent="0.55000000000000004">
      <c r="A269" t="s">
        <v>333</v>
      </c>
      <c r="B269" t="s">
        <v>7</v>
      </c>
      <c r="C269" t="s">
        <v>8</v>
      </c>
      <c r="D269" t="s">
        <v>325</v>
      </c>
      <c r="E269" t="s">
        <v>37</v>
      </c>
      <c r="F269">
        <v>140</v>
      </c>
    </row>
    <row r="270" spans="1:6" x14ac:dyDescent="0.55000000000000004">
      <c r="A270" t="s">
        <v>334</v>
      </c>
      <c r="B270" t="s">
        <v>7</v>
      </c>
      <c r="C270" t="s">
        <v>8</v>
      </c>
      <c r="D270" t="s">
        <v>325</v>
      </c>
      <c r="E270" t="s">
        <v>39</v>
      </c>
      <c r="F270">
        <v>526</v>
      </c>
    </row>
    <row r="271" spans="1:6" x14ac:dyDescent="0.55000000000000004">
      <c r="A271" t="s">
        <v>335</v>
      </c>
      <c r="B271" t="s">
        <v>7</v>
      </c>
      <c r="C271" t="s">
        <v>8</v>
      </c>
      <c r="D271" t="s">
        <v>325</v>
      </c>
      <c r="E271" t="s">
        <v>41</v>
      </c>
      <c r="F271">
        <v>188</v>
      </c>
    </row>
    <row r="272" spans="1:6" x14ac:dyDescent="0.55000000000000004">
      <c r="A272" t="s">
        <v>336</v>
      </c>
      <c r="B272" t="s">
        <v>7</v>
      </c>
      <c r="C272" t="s">
        <v>8</v>
      </c>
      <c r="D272" t="s">
        <v>325</v>
      </c>
      <c r="E272" t="s">
        <v>43</v>
      </c>
      <c r="F272">
        <v>302</v>
      </c>
    </row>
    <row r="273" spans="1:6" x14ac:dyDescent="0.55000000000000004">
      <c r="A273" t="s">
        <v>337</v>
      </c>
      <c r="B273" t="s">
        <v>7</v>
      </c>
      <c r="C273" t="s">
        <v>8</v>
      </c>
      <c r="D273" t="s">
        <v>325</v>
      </c>
      <c r="E273" t="s">
        <v>45</v>
      </c>
      <c r="F273">
        <v>546</v>
      </c>
    </row>
    <row r="274" spans="1:6" x14ac:dyDescent="0.55000000000000004">
      <c r="A274" t="s">
        <v>338</v>
      </c>
      <c r="B274" t="s">
        <v>7</v>
      </c>
      <c r="C274" t="s">
        <v>8</v>
      </c>
      <c r="D274" t="s">
        <v>325</v>
      </c>
      <c r="E274" t="s">
        <v>47</v>
      </c>
      <c r="F274">
        <v>226</v>
      </c>
    </row>
    <row r="275" spans="1:6" x14ac:dyDescent="0.55000000000000004">
      <c r="A275" t="s">
        <v>339</v>
      </c>
      <c r="B275" t="s">
        <v>7</v>
      </c>
      <c r="C275" t="s">
        <v>8</v>
      </c>
      <c r="D275" t="s">
        <v>325</v>
      </c>
      <c r="E275" t="s">
        <v>49</v>
      </c>
      <c r="F275">
        <v>294</v>
      </c>
    </row>
    <row r="276" spans="1:6" x14ac:dyDescent="0.55000000000000004">
      <c r="A276" t="s">
        <v>340</v>
      </c>
      <c r="B276" t="s">
        <v>7</v>
      </c>
      <c r="C276" t="s">
        <v>8</v>
      </c>
      <c r="D276" t="s">
        <v>325</v>
      </c>
      <c r="E276" t="s">
        <v>51</v>
      </c>
      <c r="F276">
        <v>275</v>
      </c>
    </row>
    <row r="277" spans="1:6" x14ac:dyDescent="0.55000000000000004">
      <c r="A277" t="s">
        <v>341</v>
      </c>
      <c r="B277" t="s">
        <v>7</v>
      </c>
      <c r="C277" t="s">
        <v>8</v>
      </c>
      <c r="D277" t="s">
        <v>325</v>
      </c>
      <c r="E277" t="s">
        <v>53</v>
      </c>
      <c r="F277">
        <v>2</v>
      </c>
    </row>
    <row r="278" spans="1:6" x14ac:dyDescent="0.55000000000000004">
      <c r="A278" t="s">
        <v>342</v>
      </c>
      <c r="B278" t="s">
        <v>7</v>
      </c>
      <c r="C278" t="s">
        <v>8</v>
      </c>
      <c r="D278" t="s">
        <v>325</v>
      </c>
      <c r="E278" t="s">
        <v>55</v>
      </c>
      <c r="F278">
        <v>244</v>
      </c>
    </row>
    <row r="279" spans="1:6" x14ac:dyDescent="0.55000000000000004">
      <c r="A279" t="s">
        <v>343</v>
      </c>
      <c r="B279" t="s">
        <v>7</v>
      </c>
      <c r="C279" t="s">
        <v>8</v>
      </c>
      <c r="D279" t="s">
        <v>325</v>
      </c>
      <c r="E279" t="s">
        <v>179</v>
      </c>
      <c r="F279">
        <v>134</v>
      </c>
    </row>
    <row r="280" spans="1:6" x14ac:dyDescent="0.55000000000000004">
      <c r="A280" t="s">
        <v>344</v>
      </c>
      <c r="B280" t="s">
        <v>7</v>
      </c>
      <c r="C280" t="s">
        <v>8</v>
      </c>
      <c r="D280" t="s">
        <v>325</v>
      </c>
      <c r="E280" t="s">
        <v>181</v>
      </c>
      <c r="F280">
        <v>202</v>
      </c>
    </row>
    <row r="281" spans="1:6" x14ac:dyDescent="0.55000000000000004">
      <c r="A281" t="s">
        <v>345</v>
      </c>
      <c r="B281" t="s">
        <v>7</v>
      </c>
      <c r="C281" t="s">
        <v>8</v>
      </c>
      <c r="D281" t="s">
        <v>325</v>
      </c>
      <c r="E281" t="s">
        <v>183</v>
      </c>
      <c r="F281">
        <v>108</v>
      </c>
    </row>
    <row r="282" spans="1:6" x14ac:dyDescent="0.55000000000000004">
      <c r="A282" t="s">
        <v>346</v>
      </c>
      <c r="B282" t="s">
        <v>7</v>
      </c>
      <c r="C282" t="s">
        <v>8</v>
      </c>
      <c r="D282" t="s">
        <v>325</v>
      </c>
      <c r="E282" t="s">
        <v>185</v>
      </c>
      <c r="F282">
        <v>124</v>
      </c>
    </row>
    <row r="283" spans="1:6" x14ac:dyDescent="0.55000000000000004">
      <c r="A283" t="s">
        <v>347</v>
      </c>
      <c r="B283" t="s">
        <v>7</v>
      </c>
      <c r="C283" t="s">
        <v>8</v>
      </c>
      <c r="D283" t="s">
        <v>325</v>
      </c>
      <c r="E283" t="s">
        <v>187</v>
      </c>
      <c r="F283">
        <v>111</v>
      </c>
    </row>
    <row r="284" spans="1:6" x14ac:dyDescent="0.55000000000000004">
      <c r="A284" t="s">
        <v>348</v>
      </c>
      <c r="B284" t="s">
        <v>7</v>
      </c>
      <c r="C284" t="s">
        <v>8</v>
      </c>
      <c r="D284" t="s">
        <v>325</v>
      </c>
      <c r="E284" t="s">
        <v>189</v>
      </c>
      <c r="F284">
        <v>144</v>
      </c>
    </row>
    <row r="285" spans="1:6" x14ac:dyDescent="0.55000000000000004">
      <c r="A285" t="s">
        <v>349</v>
      </c>
      <c r="B285" t="s">
        <v>7</v>
      </c>
      <c r="C285" t="s">
        <v>8</v>
      </c>
      <c r="D285" t="s">
        <v>325</v>
      </c>
      <c r="E285" t="s">
        <v>191</v>
      </c>
      <c r="F285">
        <v>185</v>
      </c>
    </row>
    <row r="286" spans="1:6" x14ac:dyDescent="0.55000000000000004">
      <c r="A286" t="s">
        <v>350</v>
      </c>
      <c r="B286" t="s">
        <v>7</v>
      </c>
      <c r="C286" t="s">
        <v>8</v>
      </c>
      <c r="D286" t="s">
        <v>325</v>
      </c>
      <c r="E286" t="s">
        <v>193</v>
      </c>
      <c r="F286">
        <v>51</v>
      </c>
    </row>
    <row r="287" spans="1:6" x14ac:dyDescent="0.55000000000000004">
      <c r="A287" t="s">
        <v>351</v>
      </c>
      <c r="B287" t="s">
        <v>7</v>
      </c>
      <c r="C287" t="s">
        <v>8</v>
      </c>
      <c r="D287" t="s">
        <v>325</v>
      </c>
      <c r="E287" t="s">
        <v>195</v>
      </c>
      <c r="F287">
        <v>0</v>
      </c>
    </row>
    <row r="288" spans="1:6" x14ac:dyDescent="0.55000000000000004">
      <c r="A288" t="s">
        <v>352</v>
      </c>
      <c r="B288" t="s">
        <v>7</v>
      </c>
      <c r="C288" t="s">
        <v>8</v>
      </c>
      <c r="D288" t="s">
        <v>353</v>
      </c>
      <c r="E288" t="s">
        <v>21</v>
      </c>
      <c r="F288">
        <v>174</v>
      </c>
    </row>
    <row r="289" spans="1:6" x14ac:dyDescent="0.55000000000000004">
      <c r="A289" t="s">
        <v>354</v>
      </c>
      <c r="B289" t="s">
        <v>7</v>
      </c>
      <c r="C289" t="s">
        <v>8</v>
      </c>
      <c r="D289" t="s">
        <v>353</v>
      </c>
      <c r="E289" t="s">
        <v>23</v>
      </c>
      <c r="F289">
        <v>0</v>
      </c>
    </row>
    <row r="290" spans="1:6" x14ac:dyDescent="0.55000000000000004">
      <c r="A290" t="s">
        <v>355</v>
      </c>
      <c r="B290" t="s">
        <v>7</v>
      </c>
      <c r="C290" t="s">
        <v>8</v>
      </c>
      <c r="D290" t="s">
        <v>353</v>
      </c>
      <c r="E290" t="s">
        <v>25</v>
      </c>
      <c r="F290">
        <v>0</v>
      </c>
    </row>
    <row r="291" spans="1:6" x14ac:dyDescent="0.55000000000000004">
      <c r="A291" t="s">
        <v>356</v>
      </c>
      <c r="B291" t="s">
        <v>7</v>
      </c>
      <c r="C291" t="s">
        <v>8</v>
      </c>
      <c r="D291" t="s">
        <v>353</v>
      </c>
      <c r="E291" t="s">
        <v>27</v>
      </c>
      <c r="F291">
        <v>0</v>
      </c>
    </row>
    <row r="292" spans="1:6" x14ac:dyDescent="0.55000000000000004">
      <c r="A292" t="s">
        <v>357</v>
      </c>
      <c r="B292" t="s">
        <v>7</v>
      </c>
      <c r="C292" t="s">
        <v>8</v>
      </c>
      <c r="D292" t="s">
        <v>353</v>
      </c>
      <c r="E292" t="s">
        <v>29</v>
      </c>
      <c r="F292">
        <v>0</v>
      </c>
    </row>
    <row r="293" spans="1:6" x14ac:dyDescent="0.55000000000000004">
      <c r="A293" t="s">
        <v>358</v>
      </c>
      <c r="B293" t="s">
        <v>7</v>
      </c>
      <c r="C293" t="s">
        <v>8</v>
      </c>
      <c r="D293" t="s">
        <v>353</v>
      </c>
      <c r="E293" t="s">
        <v>31</v>
      </c>
      <c r="F293">
        <v>8</v>
      </c>
    </row>
    <row r="294" spans="1:6" x14ac:dyDescent="0.55000000000000004">
      <c r="A294" t="s">
        <v>359</v>
      </c>
      <c r="B294" t="s">
        <v>7</v>
      </c>
      <c r="C294" t="s">
        <v>8</v>
      </c>
      <c r="D294" t="s">
        <v>353</v>
      </c>
      <c r="E294" t="s">
        <v>33</v>
      </c>
      <c r="F294">
        <v>249</v>
      </c>
    </row>
    <row r="295" spans="1:6" x14ac:dyDescent="0.55000000000000004">
      <c r="A295" t="s">
        <v>360</v>
      </c>
      <c r="B295" t="s">
        <v>7</v>
      </c>
      <c r="C295" t="s">
        <v>8</v>
      </c>
      <c r="D295" t="s">
        <v>353</v>
      </c>
      <c r="E295" t="s">
        <v>35</v>
      </c>
      <c r="F295">
        <v>370</v>
      </c>
    </row>
    <row r="296" spans="1:6" x14ac:dyDescent="0.55000000000000004">
      <c r="A296" t="s">
        <v>361</v>
      </c>
      <c r="B296" t="s">
        <v>7</v>
      </c>
      <c r="C296" t="s">
        <v>8</v>
      </c>
      <c r="D296" t="s">
        <v>353</v>
      </c>
      <c r="E296" t="s">
        <v>37</v>
      </c>
      <c r="F296">
        <v>700</v>
      </c>
    </row>
    <row r="297" spans="1:6" x14ac:dyDescent="0.55000000000000004">
      <c r="A297" t="s">
        <v>362</v>
      </c>
      <c r="B297" t="s">
        <v>7</v>
      </c>
      <c r="C297" t="s">
        <v>8</v>
      </c>
      <c r="D297" t="s">
        <v>353</v>
      </c>
      <c r="E297" t="s">
        <v>39</v>
      </c>
      <c r="F297">
        <v>432</v>
      </c>
    </row>
    <row r="298" spans="1:6" x14ac:dyDescent="0.55000000000000004">
      <c r="A298" t="s">
        <v>363</v>
      </c>
      <c r="B298" t="s">
        <v>7</v>
      </c>
      <c r="C298" t="s">
        <v>8</v>
      </c>
      <c r="D298" t="s">
        <v>353</v>
      </c>
      <c r="E298" t="s">
        <v>41</v>
      </c>
      <c r="F298">
        <v>130</v>
      </c>
    </row>
    <row r="299" spans="1:6" x14ac:dyDescent="0.55000000000000004">
      <c r="A299" t="s">
        <v>364</v>
      </c>
      <c r="B299" t="s">
        <v>7</v>
      </c>
      <c r="C299" t="s">
        <v>8</v>
      </c>
      <c r="D299" t="s">
        <v>353</v>
      </c>
      <c r="E299" t="s">
        <v>43</v>
      </c>
      <c r="F299">
        <v>483</v>
      </c>
    </row>
    <row r="300" spans="1:6" x14ac:dyDescent="0.55000000000000004">
      <c r="A300" t="s">
        <v>365</v>
      </c>
      <c r="B300" t="s">
        <v>7</v>
      </c>
      <c r="C300" t="s">
        <v>8</v>
      </c>
      <c r="D300" t="s">
        <v>353</v>
      </c>
      <c r="E300" t="s">
        <v>45</v>
      </c>
      <c r="F300">
        <v>352</v>
      </c>
    </row>
    <row r="301" spans="1:6" x14ac:dyDescent="0.55000000000000004">
      <c r="A301" t="s">
        <v>366</v>
      </c>
      <c r="B301" t="s">
        <v>7</v>
      </c>
      <c r="C301" t="s">
        <v>8</v>
      </c>
      <c r="D301" t="s">
        <v>353</v>
      </c>
      <c r="E301" t="s">
        <v>47</v>
      </c>
      <c r="F301">
        <v>385</v>
      </c>
    </row>
    <row r="302" spans="1:6" x14ac:dyDescent="0.55000000000000004">
      <c r="A302" t="s">
        <v>367</v>
      </c>
      <c r="B302" t="s">
        <v>7</v>
      </c>
      <c r="C302" t="s">
        <v>8</v>
      </c>
      <c r="D302" t="s">
        <v>353</v>
      </c>
      <c r="E302" t="s">
        <v>49</v>
      </c>
      <c r="F302">
        <v>197</v>
      </c>
    </row>
    <row r="303" spans="1:6" x14ac:dyDescent="0.55000000000000004">
      <c r="A303" t="s">
        <v>368</v>
      </c>
      <c r="B303" t="s">
        <v>7</v>
      </c>
      <c r="C303" t="s">
        <v>8</v>
      </c>
      <c r="D303" t="s">
        <v>353</v>
      </c>
      <c r="E303" t="s">
        <v>51</v>
      </c>
      <c r="F303">
        <v>195</v>
      </c>
    </row>
    <row r="304" spans="1:6" x14ac:dyDescent="0.55000000000000004">
      <c r="A304" t="s">
        <v>369</v>
      </c>
      <c r="B304" t="s">
        <v>7</v>
      </c>
      <c r="C304" t="s">
        <v>8</v>
      </c>
      <c r="D304" t="s">
        <v>353</v>
      </c>
      <c r="E304" t="s">
        <v>53</v>
      </c>
      <c r="F304">
        <v>111</v>
      </c>
    </row>
    <row r="305" spans="1:6" x14ac:dyDescent="0.55000000000000004">
      <c r="A305" t="s">
        <v>370</v>
      </c>
      <c r="B305" t="s">
        <v>7</v>
      </c>
      <c r="C305" t="s">
        <v>8</v>
      </c>
      <c r="D305" t="s">
        <v>353</v>
      </c>
      <c r="E305" t="s">
        <v>55</v>
      </c>
      <c r="F305">
        <v>221</v>
      </c>
    </row>
    <row r="306" spans="1:6" x14ac:dyDescent="0.55000000000000004">
      <c r="A306" t="s">
        <v>371</v>
      </c>
      <c r="B306" t="s">
        <v>7</v>
      </c>
      <c r="C306" t="s">
        <v>8</v>
      </c>
      <c r="D306" t="s">
        <v>353</v>
      </c>
      <c r="E306" t="s">
        <v>179</v>
      </c>
      <c r="F306">
        <v>108</v>
      </c>
    </row>
    <row r="307" spans="1:6" x14ac:dyDescent="0.55000000000000004">
      <c r="A307" t="s">
        <v>372</v>
      </c>
      <c r="B307" t="s">
        <v>7</v>
      </c>
      <c r="C307" t="s">
        <v>8</v>
      </c>
      <c r="D307" t="s">
        <v>353</v>
      </c>
      <c r="E307" t="s">
        <v>181</v>
      </c>
      <c r="F307">
        <v>150</v>
      </c>
    </row>
    <row r="308" spans="1:6" x14ac:dyDescent="0.55000000000000004">
      <c r="A308" t="s">
        <v>373</v>
      </c>
      <c r="B308" t="s">
        <v>7</v>
      </c>
      <c r="C308" t="s">
        <v>8</v>
      </c>
      <c r="D308" t="s">
        <v>353</v>
      </c>
      <c r="E308" t="s">
        <v>183</v>
      </c>
      <c r="F308">
        <v>143</v>
      </c>
    </row>
    <row r="309" spans="1:6" x14ac:dyDescent="0.55000000000000004">
      <c r="A309" t="s">
        <v>374</v>
      </c>
      <c r="B309" t="s">
        <v>7</v>
      </c>
      <c r="C309" t="s">
        <v>8</v>
      </c>
      <c r="D309" t="s">
        <v>353</v>
      </c>
      <c r="E309" t="s">
        <v>185</v>
      </c>
      <c r="F309">
        <v>105</v>
      </c>
    </row>
    <row r="310" spans="1:6" x14ac:dyDescent="0.55000000000000004">
      <c r="A310" t="s">
        <v>375</v>
      </c>
      <c r="B310" t="s">
        <v>7</v>
      </c>
      <c r="C310" t="s">
        <v>8</v>
      </c>
      <c r="D310" t="s">
        <v>353</v>
      </c>
      <c r="E310" t="s">
        <v>187</v>
      </c>
      <c r="F310">
        <v>144</v>
      </c>
    </row>
    <row r="311" spans="1:6" x14ac:dyDescent="0.55000000000000004">
      <c r="A311" t="s">
        <v>376</v>
      </c>
      <c r="B311" t="s">
        <v>7</v>
      </c>
      <c r="C311" t="s">
        <v>8</v>
      </c>
      <c r="D311" t="s">
        <v>353</v>
      </c>
      <c r="E311" t="s">
        <v>189</v>
      </c>
      <c r="F311">
        <v>109</v>
      </c>
    </row>
    <row r="312" spans="1:6" x14ac:dyDescent="0.55000000000000004">
      <c r="A312" t="s">
        <v>377</v>
      </c>
      <c r="B312" t="s">
        <v>7</v>
      </c>
      <c r="C312" t="s">
        <v>8</v>
      </c>
      <c r="D312" t="s">
        <v>353</v>
      </c>
      <c r="E312" t="s">
        <v>191</v>
      </c>
      <c r="F312">
        <v>145</v>
      </c>
    </row>
    <row r="313" spans="1:6" x14ac:dyDescent="0.55000000000000004">
      <c r="A313" t="s">
        <v>378</v>
      </c>
      <c r="B313" t="s">
        <v>7</v>
      </c>
      <c r="C313" t="s">
        <v>8</v>
      </c>
      <c r="D313" t="s">
        <v>353</v>
      </c>
      <c r="E313" t="s">
        <v>193</v>
      </c>
      <c r="F313">
        <v>159</v>
      </c>
    </row>
    <row r="314" spans="1:6" x14ac:dyDescent="0.55000000000000004">
      <c r="A314" t="s">
        <v>379</v>
      </c>
      <c r="B314" t="s">
        <v>7</v>
      </c>
      <c r="C314" t="s">
        <v>8</v>
      </c>
      <c r="D314" t="s">
        <v>353</v>
      </c>
      <c r="E314" t="s">
        <v>195</v>
      </c>
      <c r="F314">
        <v>0</v>
      </c>
    </row>
    <row r="315" spans="1:6" x14ac:dyDescent="0.55000000000000004">
      <c r="A315" t="s">
        <v>380</v>
      </c>
      <c r="B315" t="s">
        <v>7</v>
      </c>
      <c r="C315" t="s">
        <v>8</v>
      </c>
      <c r="D315" t="s">
        <v>381</v>
      </c>
      <c r="E315" t="s">
        <v>21</v>
      </c>
      <c r="F315">
        <v>144</v>
      </c>
    </row>
    <row r="316" spans="1:6" x14ac:dyDescent="0.55000000000000004">
      <c r="A316" t="s">
        <v>382</v>
      </c>
      <c r="B316" t="s">
        <v>7</v>
      </c>
      <c r="C316" t="s">
        <v>8</v>
      </c>
      <c r="D316" t="s">
        <v>381</v>
      </c>
      <c r="E316" t="s">
        <v>23</v>
      </c>
      <c r="F316">
        <v>148</v>
      </c>
    </row>
    <row r="317" spans="1:6" x14ac:dyDescent="0.55000000000000004">
      <c r="A317" t="s">
        <v>383</v>
      </c>
      <c r="B317" t="s">
        <v>7</v>
      </c>
      <c r="C317" t="s">
        <v>8</v>
      </c>
      <c r="D317" t="s">
        <v>381</v>
      </c>
      <c r="E317" t="s">
        <v>25</v>
      </c>
      <c r="F317">
        <v>19</v>
      </c>
    </row>
    <row r="318" spans="1:6" x14ac:dyDescent="0.55000000000000004">
      <c r="A318" t="s">
        <v>384</v>
      </c>
      <c r="B318" t="s">
        <v>7</v>
      </c>
      <c r="C318" t="s">
        <v>8</v>
      </c>
      <c r="D318" t="s">
        <v>381</v>
      </c>
      <c r="E318" t="s">
        <v>27</v>
      </c>
      <c r="F318">
        <v>16</v>
      </c>
    </row>
    <row r="319" spans="1:6" x14ac:dyDescent="0.55000000000000004">
      <c r="A319" t="s">
        <v>385</v>
      </c>
      <c r="B319" t="s">
        <v>7</v>
      </c>
      <c r="C319" t="s">
        <v>8</v>
      </c>
      <c r="D319" t="s">
        <v>381</v>
      </c>
      <c r="E319" t="s">
        <v>29</v>
      </c>
      <c r="F319">
        <v>2</v>
      </c>
    </row>
    <row r="320" spans="1:6" x14ac:dyDescent="0.55000000000000004">
      <c r="A320" t="s">
        <v>386</v>
      </c>
      <c r="B320" t="s">
        <v>7</v>
      </c>
      <c r="C320" t="s">
        <v>8</v>
      </c>
      <c r="D320" t="s">
        <v>381</v>
      </c>
      <c r="E320" t="s">
        <v>31</v>
      </c>
      <c r="F320">
        <v>28</v>
      </c>
    </row>
    <row r="321" spans="1:6" x14ac:dyDescent="0.55000000000000004">
      <c r="A321" t="s">
        <v>387</v>
      </c>
      <c r="B321" t="s">
        <v>7</v>
      </c>
      <c r="C321" t="s">
        <v>8</v>
      </c>
      <c r="D321" t="s">
        <v>381</v>
      </c>
      <c r="E321" t="s">
        <v>33</v>
      </c>
      <c r="F321">
        <v>391</v>
      </c>
    </row>
    <row r="322" spans="1:6" x14ac:dyDescent="0.55000000000000004">
      <c r="A322" t="s">
        <v>388</v>
      </c>
      <c r="B322" t="s">
        <v>7</v>
      </c>
      <c r="C322" t="s">
        <v>8</v>
      </c>
      <c r="D322" t="s">
        <v>381</v>
      </c>
      <c r="E322" t="s">
        <v>35</v>
      </c>
      <c r="F322">
        <v>341</v>
      </c>
    </row>
    <row r="323" spans="1:6" x14ac:dyDescent="0.55000000000000004">
      <c r="A323" t="s">
        <v>389</v>
      </c>
      <c r="B323" t="s">
        <v>7</v>
      </c>
      <c r="C323" t="s">
        <v>8</v>
      </c>
      <c r="D323" t="s">
        <v>381</v>
      </c>
      <c r="E323" t="s">
        <v>37</v>
      </c>
      <c r="F323">
        <v>492</v>
      </c>
    </row>
    <row r="324" spans="1:6" x14ac:dyDescent="0.55000000000000004">
      <c r="A324" t="s">
        <v>390</v>
      </c>
      <c r="B324" t="s">
        <v>7</v>
      </c>
      <c r="C324" t="s">
        <v>8</v>
      </c>
      <c r="D324" t="s">
        <v>381</v>
      </c>
      <c r="E324" t="s">
        <v>39</v>
      </c>
      <c r="F324">
        <v>51</v>
      </c>
    </row>
    <row r="325" spans="1:6" x14ac:dyDescent="0.55000000000000004">
      <c r="A325" t="s">
        <v>391</v>
      </c>
      <c r="B325" t="s">
        <v>7</v>
      </c>
      <c r="C325" t="s">
        <v>8</v>
      </c>
      <c r="D325" t="s">
        <v>381</v>
      </c>
      <c r="E325" t="s">
        <v>41</v>
      </c>
      <c r="F325">
        <v>304</v>
      </c>
    </row>
    <row r="326" spans="1:6" x14ac:dyDescent="0.55000000000000004">
      <c r="A326" t="s">
        <v>392</v>
      </c>
      <c r="B326" t="s">
        <v>7</v>
      </c>
      <c r="C326" t="s">
        <v>8</v>
      </c>
      <c r="D326" t="s">
        <v>381</v>
      </c>
      <c r="E326" t="s">
        <v>43</v>
      </c>
      <c r="F326">
        <v>504</v>
      </c>
    </row>
    <row r="327" spans="1:6" x14ac:dyDescent="0.55000000000000004">
      <c r="A327" t="s">
        <v>393</v>
      </c>
      <c r="B327" t="s">
        <v>7</v>
      </c>
      <c r="C327" t="s">
        <v>8</v>
      </c>
      <c r="D327" t="s">
        <v>381</v>
      </c>
      <c r="E327" t="s">
        <v>45</v>
      </c>
      <c r="F327">
        <v>491</v>
      </c>
    </row>
    <row r="328" spans="1:6" x14ac:dyDescent="0.55000000000000004">
      <c r="A328" t="s">
        <v>394</v>
      </c>
      <c r="B328" t="s">
        <v>7</v>
      </c>
      <c r="C328" t="s">
        <v>8</v>
      </c>
      <c r="D328" t="s">
        <v>381</v>
      </c>
      <c r="E328" t="s">
        <v>47</v>
      </c>
      <c r="F328">
        <v>319</v>
      </c>
    </row>
    <row r="329" spans="1:6" x14ac:dyDescent="0.55000000000000004">
      <c r="A329" t="s">
        <v>395</v>
      </c>
      <c r="B329" t="s">
        <v>7</v>
      </c>
      <c r="C329" t="s">
        <v>8</v>
      </c>
      <c r="D329" t="s">
        <v>381</v>
      </c>
      <c r="E329" t="s">
        <v>49</v>
      </c>
      <c r="F329">
        <v>199</v>
      </c>
    </row>
    <row r="330" spans="1:6" x14ac:dyDescent="0.55000000000000004">
      <c r="A330" t="s">
        <v>396</v>
      </c>
      <c r="B330" t="s">
        <v>7</v>
      </c>
      <c r="C330" t="s">
        <v>8</v>
      </c>
      <c r="D330" t="s">
        <v>381</v>
      </c>
      <c r="E330" t="s">
        <v>51</v>
      </c>
      <c r="F330">
        <v>290</v>
      </c>
    </row>
    <row r="331" spans="1:6" x14ac:dyDescent="0.55000000000000004">
      <c r="A331" t="s">
        <v>397</v>
      </c>
      <c r="B331" t="s">
        <v>7</v>
      </c>
      <c r="C331" t="s">
        <v>8</v>
      </c>
      <c r="D331" t="s">
        <v>381</v>
      </c>
      <c r="E331" t="s">
        <v>53</v>
      </c>
      <c r="F331">
        <v>360</v>
      </c>
    </row>
    <row r="332" spans="1:6" x14ac:dyDescent="0.55000000000000004">
      <c r="A332" t="s">
        <v>398</v>
      </c>
      <c r="B332" t="s">
        <v>7</v>
      </c>
      <c r="C332" t="s">
        <v>8</v>
      </c>
      <c r="D332" t="s">
        <v>381</v>
      </c>
      <c r="E332" t="s">
        <v>55</v>
      </c>
      <c r="F332">
        <v>332</v>
      </c>
    </row>
    <row r="333" spans="1:6" x14ac:dyDescent="0.55000000000000004">
      <c r="A333" t="s">
        <v>399</v>
      </c>
      <c r="B333" t="s">
        <v>7</v>
      </c>
      <c r="C333" t="s">
        <v>8</v>
      </c>
      <c r="D333" t="s">
        <v>381</v>
      </c>
      <c r="E333" t="s">
        <v>179</v>
      </c>
      <c r="F333">
        <v>209</v>
      </c>
    </row>
    <row r="334" spans="1:6" x14ac:dyDescent="0.55000000000000004">
      <c r="A334" t="s">
        <v>400</v>
      </c>
      <c r="B334" t="s">
        <v>7</v>
      </c>
      <c r="C334" t="s">
        <v>8</v>
      </c>
      <c r="D334" t="s">
        <v>381</v>
      </c>
      <c r="E334" t="s">
        <v>181</v>
      </c>
      <c r="F334">
        <v>204</v>
      </c>
    </row>
    <row r="335" spans="1:6" x14ac:dyDescent="0.55000000000000004">
      <c r="A335" t="s">
        <v>401</v>
      </c>
      <c r="B335" t="s">
        <v>7</v>
      </c>
      <c r="C335" t="s">
        <v>8</v>
      </c>
      <c r="D335" t="s">
        <v>381</v>
      </c>
      <c r="E335" t="s">
        <v>183</v>
      </c>
      <c r="F335">
        <v>259</v>
      </c>
    </row>
    <row r="336" spans="1:6" x14ac:dyDescent="0.55000000000000004">
      <c r="A336" t="s">
        <v>402</v>
      </c>
      <c r="B336" t="s">
        <v>7</v>
      </c>
      <c r="C336" t="s">
        <v>8</v>
      </c>
      <c r="D336" t="s">
        <v>381</v>
      </c>
      <c r="E336" t="s">
        <v>185</v>
      </c>
      <c r="F336">
        <v>238</v>
      </c>
    </row>
    <row r="337" spans="1:6" x14ac:dyDescent="0.55000000000000004">
      <c r="A337" t="s">
        <v>403</v>
      </c>
      <c r="B337" t="s">
        <v>7</v>
      </c>
      <c r="C337" t="s">
        <v>8</v>
      </c>
      <c r="D337" t="s">
        <v>381</v>
      </c>
      <c r="E337" t="s">
        <v>187</v>
      </c>
      <c r="F337">
        <v>182</v>
      </c>
    </row>
    <row r="338" spans="1:6" x14ac:dyDescent="0.55000000000000004">
      <c r="A338" t="s">
        <v>404</v>
      </c>
      <c r="B338" t="s">
        <v>7</v>
      </c>
      <c r="C338" t="s">
        <v>8</v>
      </c>
      <c r="D338" t="s">
        <v>381</v>
      </c>
      <c r="E338" t="s">
        <v>189</v>
      </c>
      <c r="F338">
        <v>174</v>
      </c>
    </row>
    <row r="339" spans="1:6" x14ac:dyDescent="0.55000000000000004">
      <c r="A339" t="s">
        <v>405</v>
      </c>
      <c r="B339" t="s">
        <v>7</v>
      </c>
      <c r="C339" t="s">
        <v>8</v>
      </c>
      <c r="D339" t="s">
        <v>381</v>
      </c>
      <c r="E339" t="s">
        <v>191</v>
      </c>
      <c r="F339">
        <v>291</v>
      </c>
    </row>
    <row r="340" spans="1:6" x14ac:dyDescent="0.55000000000000004">
      <c r="A340" t="s">
        <v>406</v>
      </c>
      <c r="B340" t="s">
        <v>7</v>
      </c>
      <c r="C340" t="s">
        <v>8</v>
      </c>
      <c r="D340" t="s">
        <v>381</v>
      </c>
      <c r="E340" t="s">
        <v>193</v>
      </c>
      <c r="F340">
        <v>4</v>
      </c>
    </row>
    <row r="341" spans="1:6" x14ac:dyDescent="0.55000000000000004">
      <c r="A341" t="s">
        <v>407</v>
      </c>
      <c r="B341" t="s">
        <v>7</v>
      </c>
      <c r="C341" t="s">
        <v>8</v>
      </c>
      <c r="D341" t="s">
        <v>408</v>
      </c>
      <c r="E341" t="s">
        <v>21</v>
      </c>
      <c r="F341">
        <v>330</v>
      </c>
    </row>
    <row r="342" spans="1:6" x14ac:dyDescent="0.55000000000000004">
      <c r="A342" t="s">
        <v>409</v>
      </c>
      <c r="B342" t="s">
        <v>7</v>
      </c>
      <c r="C342" t="s">
        <v>8</v>
      </c>
      <c r="D342" t="s">
        <v>408</v>
      </c>
      <c r="E342" t="s">
        <v>23</v>
      </c>
      <c r="F342">
        <v>293</v>
      </c>
    </row>
    <row r="343" spans="1:6" x14ac:dyDescent="0.55000000000000004">
      <c r="A343" t="s">
        <v>410</v>
      </c>
      <c r="B343" t="s">
        <v>7</v>
      </c>
      <c r="C343" t="s">
        <v>8</v>
      </c>
      <c r="D343" t="s">
        <v>408</v>
      </c>
      <c r="E343" t="s">
        <v>25</v>
      </c>
      <c r="F343">
        <v>25</v>
      </c>
    </row>
    <row r="344" spans="1:6" x14ac:dyDescent="0.55000000000000004">
      <c r="A344" t="s">
        <v>411</v>
      </c>
      <c r="B344" t="s">
        <v>7</v>
      </c>
      <c r="C344" t="s">
        <v>8</v>
      </c>
      <c r="D344" t="s">
        <v>408</v>
      </c>
      <c r="E344" t="s">
        <v>27</v>
      </c>
      <c r="F344">
        <v>84</v>
      </c>
    </row>
    <row r="345" spans="1:6" x14ac:dyDescent="0.55000000000000004">
      <c r="A345" t="s">
        <v>412</v>
      </c>
      <c r="B345" t="s">
        <v>7</v>
      </c>
      <c r="C345" t="s">
        <v>8</v>
      </c>
      <c r="D345" t="s">
        <v>408</v>
      </c>
      <c r="E345" t="s">
        <v>29</v>
      </c>
      <c r="F345">
        <v>61</v>
      </c>
    </row>
    <row r="346" spans="1:6" x14ac:dyDescent="0.55000000000000004">
      <c r="A346" t="s">
        <v>413</v>
      </c>
      <c r="B346" t="s">
        <v>7</v>
      </c>
      <c r="C346" t="s">
        <v>8</v>
      </c>
      <c r="D346" t="s">
        <v>408</v>
      </c>
      <c r="E346" t="s">
        <v>31</v>
      </c>
      <c r="F346">
        <v>294</v>
      </c>
    </row>
    <row r="347" spans="1:6" x14ac:dyDescent="0.55000000000000004">
      <c r="A347" t="s">
        <v>414</v>
      </c>
      <c r="B347" t="s">
        <v>7</v>
      </c>
      <c r="C347" t="s">
        <v>8</v>
      </c>
      <c r="D347" t="s">
        <v>408</v>
      </c>
      <c r="E347" t="s">
        <v>33</v>
      </c>
      <c r="F347">
        <v>298</v>
      </c>
    </row>
    <row r="348" spans="1:6" x14ac:dyDescent="0.55000000000000004">
      <c r="A348" t="s">
        <v>415</v>
      </c>
      <c r="B348" t="s">
        <v>7</v>
      </c>
      <c r="C348" t="s">
        <v>8</v>
      </c>
      <c r="D348" t="s">
        <v>408</v>
      </c>
      <c r="E348" t="s">
        <v>35</v>
      </c>
      <c r="F348">
        <v>166</v>
      </c>
    </row>
    <row r="349" spans="1:6" x14ac:dyDescent="0.55000000000000004">
      <c r="A349" t="s">
        <v>416</v>
      </c>
      <c r="B349" t="s">
        <v>7</v>
      </c>
      <c r="C349" t="s">
        <v>8</v>
      </c>
      <c r="D349" t="s">
        <v>408</v>
      </c>
      <c r="E349" t="s">
        <v>37</v>
      </c>
      <c r="F349">
        <v>471</v>
      </c>
    </row>
    <row r="350" spans="1:6" x14ac:dyDescent="0.55000000000000004">
      <c r="A350" t="s">
        <v>417</v>
      </c>
      <c r="B350" t="s">
        <v>7</v>
      </c>
      <c r="C350" t="s">
        <v>8</v>
      </c>
      <c r="D350" t="s">
        <v>408</v>
      </c>
      <c r="E350" t="s">
        <v>39</v>
      </c>
      <c r="F350">
        <v>319</v>
      </c>
    </row>
    <row r="351" spans="1:6" x14ac:dyDescent="0.55000000000000004">
      <c r="A351" t="s">
        <v>418</v>
      </c>
      <c r="B351" t="s">
        <v>7</v>
      </c>
      <c r="C351" t="s">
        <v>8</v>
      </c>
      <c r="D351" t="s">
        <v>408</v>
      </c>
      <c r="E351" t="s">
        <v>41</v>
      </c>
      <c r="F351">
        <v>187</v>
      </c>
    </row>
    <row r="352" spans="1:6" x14ac:dyDescent="0.55000000000000004">
      <c r="A352" t="s">
        <v>419</v>
      </c>
      <c r="B352" t="s">
        <v>7</v>
      </c>
      <c r="C352" t="s">
        <v>8</v>
      </c>
      <c r="D352" t="s">
        <v>408</v>
      </c>
      <c r="E352" t="s">
        <v>43</v>
      </c>
      <c r="F352">
        <v>574</v>
      </c>
    </row>
    <row r="353" spans="1:6" x14ac:dyDescent="0.55000000000000004">
      <c r="A353" t="s">
        <v>420</v>
      </c>
      <c r="B353" t="s">
        <v>7</v>
      </c>
      <c r="C353" t="s">
        <v>8</v>
      </c>
      <c r="D353" t="s">
        <v>408</v>
      </c>
      <c r="E353" t="s">
        <v>45</v>
      </c>
      <c r="F353">
        <v>263</v>
      </c>
    </row>
    <row r="354" spans="1:6" x14ac:dyDescent="0.55000000000000004">
      <c r="A354" t="s">
        <v>421</v>
      </c>
      <c r="B354" t="s">
        <v>7</v>
      </c>
      <c r="C354" t="s">
        <v>8</v>
      </c>
      <c r="D354" t="s">
        <v>408</v>
      </c>
      <c r="E354" t="s">
        <v>47</v>
      </c>
      <c r="F354">
        <v>314</v>
      </c>
    </row>
    <row r="355" spans="1:6" x14ac:dyDescent="0.55000000000000004">
      <c r="A355" t="s">
        <v>422</v>
      </c>
      <c r="B355" t="s">
        <v>7</v>
      </c>
      <c r="C355" t="s">
        <v>8</v>
      </c>
      <c r="D355" t="s">
        <v>408</v>
      </c>
      <c r="E355" t="s">
        <v>49</v>
      </c>
      <c r="F355">
        <v>115</v>
      </c>
    </row>
    <row r="356" spans="1:6" x14ac:dyDescent="0.55000000000000004">
      <c r="A356" t="s">
        <v>423</v>
      </c>
      <c r="B356" t="s">
        <v>7</v>
      </c>
      <c r="C356" t="s">
        <v>8</v>
      </c>
      <c r="D356" t="s">
        <v>408</v>
      </c>
      <c r="E356" t="s">
        <v>51</v>
      </c>
      <c r="F356">
        <v>127</v>
      </c>
    </row>
    <row r="357" spans="1:6" x14ac:dyDescent="0.55000000000000004">
      <c r="A357" t="s">
        <v>424</v>
      </c>
      <c r="B357" t="s">
        <v>7</v>
      </c>
      <c r="C357" t="s">
        <v>8</v>
      </c>
      <c r="D357" t="s">
        <v>408</v>
      </c>
      <c r="E357" t="s">
        <v>53</v>
      </c>
      <c r="F357">
        <v>213</v>
      </c>
    </row>
    <row r="358" spans="1:6" x14ac:dyDescent="0.55000000000000004">
      <c r="A358" t="s">
        <v>425</v>
      </c>
      <c r="B358" t="s">
        <v>7</v>
      </c>
      <c r="C358" t="s">
        <v>8</v>
      </c>
      <c r="D358" t="s">
        <v>408</v>
      </c>
      <c r="E358" t="s">
        <v>55</v>
      </c>
      <c r="F358">
        <v>156</v>
      </c>
    </row>
    <row r="359" spans="1:6" x14ac:dyDescent="0.55000000000000004">
      <c r="A359" t="s">
        <v>426</v>
      </c>
      <c r="B359" t="s">
        <v>7</v>
      </c>
      <c r="C359" t="s">
        <v>8</v>
      </c>
      <c r="D359" t="s">
        <v>408</v>
      </c>
      <c r="E359" t="s">
        <v>179</v>
      </c>
      <c r="F359">
        <v>67</v>
      </c>
    </row>
    <row r="360" spans="1:6" x14ac:dyDescent="0.55000000000000004">
      <c r="A360" t="s">
        <v>427</v>
      </c>
      <c r="B360" t="s">
        <v>7</v>
      </c>
      <c r="C360" t="s">
        <v>8</v>
      </c>
      <c r="D360" t="s">
        <v>408</v>
      </c>
      <c r="E360" t="s">
        <v>181</v>
      </c>
      <c r="F360">
        <v>61</v>
      </c>
    </row>
    <row r="361" spans="1:6" x14ac:dyDescent="0.55000000000000004">
      <c r="A361" t="s">
        <v>428</v>
      </c>
      <c r="B361" t="s">
        <v>7</v>
      </c>
      <c r="C361" t="s">
        <v>8</v>
      </c>
      <c r="D361" t="s">
        <v>408</v>
      </c>
      <c r="E361" t="s">
        <v>183</v>
      </c>
      <c r="F361">
        <v>103</v>
      </c>
    </row>
    <row r="362" spans="1:6" x14ac:dyDescent="0.55000000000000004">
      <c r="A362" t="s">
        <v>429</v>
      </c>
      <c r="B362" t="s">
        <v>7</v>
      </c>
      <c r="C362" t="s">
        <v>8</v>
      </c>
      <c r="D362" t="s">
        <v>408</v>
      </c>
      <c r="E362" t="s">
        <v>185</v>
      </c>
      <c r="F362">
        <v>249</v>
      </c>
    </row>
    <row r="363" spans="1:6" x14ac:dyDescent="0.55000000000000004">
      <c r="A363" t="s">
        <v>430</v>
      </c>
      <c r="B363" t="s">
        <v>7</v>
      </c>
      <c r="C363" t="s">
        <v>8</v>
      </c>
      <c r="D363" t="s">
        <v>408</v>
      </c>
      <c r="E363" t="s">
        <v>187</v>
      </c>
      <c r="F363">
        <v>191</v>
      </c>
    </row>
    <row r="364" spans="1:6" x14ac:dyDescent="0.55000000000000004">
      <c r="A364" t="s">
        <v>431</v>
      </c>
      <c r="B364" t="s">
        <v>7</v>
      </c>
      <c r="C364" t="s">
        <v>8</v>
      </c>
      <c r="D364" t="s">
        <v>408</v>
      </c>
      <c r="E364" t="s">
        <v>189</v>
      </c>
      <c r="F364">
        <v>224</v>
      </c>
    </row>
    <row r="365" spans="1:6" x14ac:dyDescent="0.55000000000000004">
      <c r="A365" t="s">
        <v>432</v>
      </c>
      <c r="B365" t="s">
        <v>7</v>
      </c>
      <c r="C365" t="s">
        <v>8</v>
      </c>
      <c r="D365" t="s">
        <v>408</v>
      </c>
      <c r="E365" t="s">
        <v>191</v>
      </c>
      <c r="F365">
        <v>70</v>
      </c>
    </row>
    <row r="366" spans="1:6" x14ac:dyDescent="0.55000000000000004">
      <c r="A366" t="s">
        <v>433</v>
      </c>
      <c r="B366" t="s">
        <v>7</v>
      </c>
      <c r="C366" t="s">
        <v>8</v>
      </c>
      <c r="D366" t="s">
        <v>434</v>
      </c>
      <c r="E366" t="s">
        <v>21</v>
      </c>
      <c r="F366">
        <v>529</v>
      </c>
    </row>
    <row r="367" spans="1:6" x14ac:dyDescent="0.55000000000000004">
      <c r="A367" t="s">
        <v>435</v>
      </c>
      <c r="B367" t="s">
        <v>7</v>
      </c>
      <c r="C367" t="s">
        <v>8</v>
      </c>
      <c r="D367" t="s">
        <v>434</v>
      </c>
      <c r="E367" t="s">
        <v>23</v>
      </c>
      <c r="F367">
        <v>96</v>
      </c>
    </row>
    <row r="368" spans="1:6" x14ac:dyDescent="0.55000000000000004">
      <c r="A368" t="s">
        <v>436</v>
      </c>
      <c r="B368" t="s">
        <v>7</v>
      </c>
      <c r="C368" t="s">
        <v>8</v>
      </c>
      <c r="D368" t="s">
        <v>434</v>
      </c>
      <c r="E368" t="s">
        <v>25</v>
      </c>
      <c r="F368">
        <v>113</v>
      </c>
    </row>
    <row r="369" spans="1:6" x14ac:dyDescent="0.55000000000000004">
      <c r="A369" t="s">
        <v>437</v>
      </c>
      <c r="B369" t="s">
        <v>7</v>
      </c>
      <c r="C369" t="s">
        <v>8</v>
      </c>
      <c r="D369" t="s">
        <v>434</v>
      </c>
      <c r="E369" t="s">
        <v>27</v>
      </c>
      <c r="F369">
        <v>400</v>
      </c>
    </row>
    <row r="370" spans="1:6" x14ac:dyDescent="0.55000000000000004">
      <c r="A370" t="s">
        <v>438</v>
      </c>
      <c r="B370" t="s">
        <v>7</v>
      </c>
      <c r="C370" t="s">
        <v>8</v>
      </c>
      <c r="D370" t="s">
        <v>434</v>
      </c>
      <c r="E370" t="s">
        <v>29</v>
      </c>
      <c r="F370">
        <v>200</v>
      </c>
    </row>
    <row r="371" spans="1:6" x14ac:dyDescent="0.55000000000000004">
      <c r="A371" t="s">
        <v>439</v>
      </c>
      <c r="B371" t="s">
        <v>7</v>
      </c>
      <c r="C371" t="s">
        <v>8</v>
      </c>
      <c r="D371" t="s">
        <v>434</v>
      </c>
      <c r="E371" t="s">
        <v>31</v>
      </c>
      <c r="F371">
        <v>785</v>
      </c>
    </row>
    <row r="372" spans="1:6" x14ac:dyDescent="0.55000000000000004">
      <c r="A372" t="s">
        <v>440</v>
      </c>
      <c r="B372" t="s">
        <v>7</v>
      </c>
      <c r="C372" t="s">
        <v>8</v>
      </c>
      <c r="D372" t="s">
        <v>434</v>
      </c>
      <c r="E372" t="s">
        <v>33</v>
      </c>
      <c r="F372">
        <v>385</v>
      </c>
    </row>
    <row r="373" spans="1:6" x14ac:dyDescent="0.55000000000000004">
      <c r="A373" t="s">
        <v>441</v>
      </c>
      <c r="B373" t="s">
        <v>7</v>
      </c>
      <c r="C373" t="s">
        <v>8</v>
      </c>
      <c r="D373" t="s">
        <v>434</v>
      </c>
      <c r="E373" t="s">
        <v>35</v>
      </c>
      <c r="F373">
        <v>328</v>
      </c>
    </row>
    <row r="374" spans="1:6" x14ac:dyDescent="0.55000000000000004">
      <c r="A374" t="s">
        <v>442</v>
      </c>
      <c r="B374" t="s">
        <v>7</v>
      </c>
      <c r="C374" t="s">
        <v>8</v>
      </c>
      <c r="D374" t="s">
        <v>434</v>
      </c>
      <c r="E374" t="s">
        <v>37</v>
      </c>
      <c r="F374">
        <v>547</v>
      </c>
    </row>
    <row r="375" spans="1:6" x14ac:dyDescent="0.55000000000000004">
      <c r="A375" t="s">
        <v>443</v>
      </c>
      <c r="B375" t="s">
        <v>7</v>
      </c>
      <c r="C375" t="s">
        <v>8</v>
      </c>
      <c r="D375" t="s">
        <v>434</v>
      </c>
      <c r="E375" t="s">
        <v>39</v>
      </c>
      <c r="F375">
        <v>436</v>
      </c>
    </row>
    <row r="376" spans="1:6" x14ac:dyDescent="0.55000000000000004">
      <c r="A376" t="s">
        <v>444</v>
      </c>
      <c r="B376" t="s">
        <v>7</v>
      </c>
      <c r="C376" t="s">
        <v>8</v>
      </c>
      <c r="D376" t="s">
        <v>434</v>
      </c>
      <c r="E376" t="s">
        <v>41</v>
      </c>
      <c r="F376">
        <v>198</v>
      </c>
    </row>
    <row r="377" spans="1:6" x14ac:dyDescent="0.55000000000000004">
      <c r="A377" t="s">
        <v>445</v>
      </c>
      <c r="B377" t="s">
        <v>7</v>
      </c>
      <c r="C377" t="s">
        <v>8</v>
      </c>
      <c r="D377" t="s">
        <v>434</v>
      </c>
      <c r="E377" t="s">
        <v>43</v>
      </c>
      <c r="F377">
        <v>327</v>
      </c>
    </row>
    <row r="378" spans="1:6" x14ac:dyDescent="0.55000000000000004">
      <c r="A378" t="s">
        <v>446</v>
      </c>
      <c r="B378" t="s">
        <v>7</v>
      </c>
      <c r="C378" t="s">
        <v>8</v>
      </c>
      <c r="D378" t="s">
        <v>434</v>
      </c>
      <c r="E378" t="s">
        <v>45</v>
      </c>
      <c r="F378">
        <v>414</v>
      </c>
    </row>
    <row r="379" spans="1:6" x14ac:dyDescent="0.55000000000000004">
      <c r="A379" t="s">
        <v>447</v>
      </c>
      <c r="B379" t="s">
        <v>7</v>
      </c>
      <c r="C379" t="s">
        <v>8</v>
      </c>
      <c r="D379" t="s">
        <v>434</v>
      </c>
      <c r="E379" t="s">
        <v>47</v>
      </c>
      <c r="F379">
        <v>372</v>
      </c>
    </row>
    <row r="380" spans="1:6" x14ac:dyDescent="0.55000000000000004">
      <c r="A380" t="s">
        <v>448</v>
      </c>
      <c r="B380" t="s">
        <v>7</v>
      </c>
      <c r="C380" t="s">
        <v>8</v>
      </c>
      <c r="D380" t="s">
        <v>434</v>
      </c>
      <c r="E380" t="s">
        <v>49</v>
      </c>
      <c r="F380">
        <v>174</v>
      </c>
    </row>
    <row r="381" spans="1:6" x14ac:dyDescent="0.55000000000000004">
      <c r="A381" t="s">
        <v>449</v>
      </c>
      <c r="B381" t="s">
        <v>7</v>
      </c>
      <c r="C381" t="s">
        <v>8</v>
      </c>
      <c r="D381" t="s">
        <v>434</v>
      </c>
      <c r="E381" t="s">
        <v>51</v>
      </c>
      <c r="F381">
        <v>151</v>
      </c>
    </row>
    <row r="382" spans="1:6" x14ac:dyDescent="0.55000000000000004">
      <c r="A382" t="s">
        <v>450</v>
      </c>
      <c r="B382" t="s">
        <v>7</v>
      </c>
      <c r="C382" t="s">
        <v>8</v>
      </c>
      <c r="D382" t="s">
        <v>434</v>
      </c>
      <c r="E382" t="s">
        <v>53</v>
      </c>
      <c r="F382">
        <v>216</v>
      </c>
    </row>
    <row r="383" spans="1:6" x14ac:dyDescent="0.55000000000000004">
      <c r="A383" t="s">
        <v>451</v>
      </c>
      <c r="B383" t="s">
        <v>7</v>
      </c>
      <c r="C383" t="s">
        <v>8</v>
      </c>
      <c r="D383" t="s">
        <v>434</v>
      </c>
      <c r="E383" t="s">
        <v>55</v>
      </c>
      <c r="F383">
        <v>132</v>
      </c>
    </row>
    <row r="384" spans="1:6" x14ac:dyDescent="0.55000000000000004">
      <c r="A384" t="s">
        <v>452</v>
      </c>
      <c r="B384" t="s">
        <v>7</v>
      </c>
      <c r="C384" t="s">
        <v>8</v>
      </c>
      <c r="D384" t="s">
        <v>434</v>
      </c>
      <c r="E384" t="s">
        <v>179</v>
      </c>
      <c r="F384">
        <v>48</v>
      </c>
    </row>
    <row r="385" spans="1:6" x14ac:dyDescent="0.55000000000000004">
      <c r="A385" t="s">
        <v>453</v>
      </c>
      <c r="B385" t="s">
        <v>7</v>
      </c>
      <c r="C385" t="s">
        <v>8</v>
      </c>
      <c r="D385" t="s">
        <v>434</v>
      </c>
      <c r="E385" t="s">
        <v>181</v>
      </c>
      <c r="F385">
        <v>167</v>
      </c>
    </row>
    <row r="386" spans="1:6" x14ac:dyDescent="0.55000000000000004">
      <c r="A386" t="s">
        <v>454</v>
      </c>
      <c r="B386" t="s">
        <v>7</v>
      </c>
      <c r="C386" t="s">
        <v>8</v>
      </c>
      <c r="D386" t="s">
        <v>434</v>
      </c>
      <c r="E386" t="s">
        <v>183</v>
      </c>
      <c r="F386">
        <v>57</v>
      </c>
    </row>
    <row r="387" spans="1:6" x14ac:dyDescent="0.55000000000000004">
      <c r="A387" t="s">
        <v>455</v>
      </c>
      <c r="B387" t="s">
        <v>7</v>
      </c>
      <c r="C387" t="s">
        <v>8</v>
      </c>
      <c r="D387" t="s">
        <v>434</v>
      </c>
      <c r="E387" t="s">
        <v>185</v>
      </c>
      <c r="F387">
        <v>126</v>
      </c>
    </row>
    <row r="388" spans="1:6" x14ac:dyDescent="0.55000000000000004">
      <c r="A388" t="s">
        <v>456</v>
      </c>
      <c r="B388" t="s">
        <v>7</v>
      </c>
      <c r="C388" t="s">
        <v>8</v>
      </c>
      <c r="D388" t="s">
        <v>434</v>
      </c>
      <c r="E388" t="s">
        <v>187</v>
      </c>
      <c r="F388">
        <v>48</v>
      </c>
    </row>
    <row r="389" spans="1:6" x14ac:dyDescent="0.55000000000000004">
      <c r="A389" t="s">
        <v>457</v>
      </c>
      <c r="B389" t="s">
        <v>7</v>
      </c>
      <c r="C389" t="s">
        <v>8</v>
      </c>
      <c r="D389" t="s">
        <v>434</v>
      </c>
      <c r="E389" t="s">
        <v>189</v>
      </c>
      <c r="F389">
        <v>91</v>
      </c>
    </row>
    <row r="390" spans="1:6" x14ac:dyDescent="0.55000000000000004">
      <c r="A390" t="s">
        <v>458</v>
      </c>
      <c r="B390" t="s">
        <v>7</v>
      </c>
      <c r="C390" t="s">
        <v>8</v>
      </c>
      <c r="D390" t="s">
        <v>434</v>
      </c>
      <c r="E390" t="s">
        <v>191</v>
      </c>
      <c r="F390">
        <v>25</v>
      </c>
    </row>
    <row r="391" spans="1:6" x14ac:dyDescent="0.55000000000000004">
      <c r="A391" t="s">
        <v>459</v>
      </c>
      <c r="B391" t="s">
        <v>7</v>
      </c>
      <c r="C391" t="s">
        <v>8</v>
      </c>
      <c r="D391" t="s">
        <v>460</v>
      </c>
      <c r="E391" t="s">
        <v>21</v>
      </c>
      <c r="F391">
        <v>380</v>
      </c>
    </row>
    <row r="392" spans="1:6" x14ac:dyDescent="0.55000000000000004">
      <c r="A392" t="s">
        <v>461</v>
      </c>
      <c r="B392" t="s">
        <v>7</v>
      </c>
      <c r="C392" t="s">
        <v>8</v>
      </c>
      <c r="D392" t="s">
        <v>460</v>
      </c>
      <c r="E392" t="s">
        <v>23</v>
      </c>
      <c r="F392">
        <v>12</v>
      </c>
    </row>
    <row r="393" spans="1:6" x14ac:dyDescent="0.55000000000000004">
      <c r="A393" t="s">
        <v>462</v>
      </c>
      <c r="B393" t="s">
        <v>7</v>
      </c>
      <c r="C393" t="s">
        <v>8</v>
      </c>
      <c r="D393" t="s">
        <v>460</v>
      </c>
      <c r="E393" t="s">
        <v>25</v>
      </c>
      <c r="F393">
        <v>212</v>
      </c>
    </row>
    <row r="394" spans="1:6" x14ac:dyDescent="0.55000000000000004">
      <c r="A394" t="s">
        <v>463</v>
      </c>
      <c r="B394" t="s">
        <v>7</v>
      </c>
      <c r="C394" t="s">
        <v>8</v>
      </c>
      <c r="D394" t="s">
        <v>460</v>
      </c>
      <c r="E394" t="s">
        <v>27</v>
      </c>
      <c r="F394">
        <v>487</v>
      </c>
    </row>
    <row r="395" spans="1:6" x14ac:dyDescent="0.55000000000000004">
      <c r="A395" t="s">
        <v>464</v>
      </c>
      <c r="B395" t="s">
        <v>7</v>
      </c>
      <c r="C395" t="s">
        <v>8</v>
      </c>
      <c r="D395" t="s">
        <v>460</v>
      </c>
      <c r="E395" t="s">
        <v>29</v>
      </c>
      <c r="F395">
        <v>83</v>
      </c>
    </row>
    <row r="396" spans="1:6" x14ac:dyDescent="0.55000000000000004">
      <c r="A396" t="s">
        <v>465</v>
      </c>
      <c r="B396" t="s">
        <v>7</v>
      </c>
      <c r="C396" t="s">
        <v>8</v>
      </c>
      <c r="D396" t="s">
        <v>460</v>
      </c>
      <c r="E396" t="s">
        <v>31</v>
      </c>
      <c r="F396">
        <v>561</v>
      </c>
    </row>
    <row r="397" spans="1:6" x14ac:dyDescent="0.55000000000000004">
      <c r="A397" t="s">
        <v>466</v>
      </c>
      <c r="B397" t="s">
        <v>7</v>
      </c>
      <c r="C397" t="s">
        <v>8</v>
      </c>
      <c r="D397" t="s">
        <v>460</v>
      </c>
      <c r="E397" t="s">
        <v>33</v>
      </c>
      <c r="F397">
        <v>383</v>
      </c>
    </row>
    <row r="398" spans="1:6" x14ac:dyDescent="0.55000000000000004">
      <c r="A398" t="s">
        <v>467</v>
      </c>
      <c r="B398" t="s">
        <v>7</v>
      </c>
      <c r="C398" t="s">
        <v>8</v>
      </c>
      <c r="D398" t="s">
        <v>460</v>
      </c>
      <c r="E398" t="s">
        <v>35</v>
      </c>
      <c r="F398">
        <v>352</v>
      </c>
    </row>
    <row r="399" spans="1:6" x14ac:dyDescent="0.55000000000000004">
      <c r="A399" t="s">
        <v>468</v>
      </c>
      <c r="B399" t="s">
        <v>7</v>
      </c>
      <c r="C399" t="s">
        <v>8</v>
      </c>
      <c r="D399" t="s">
        <v>460</v>
      </c>
      <c r="E399" t="s">
        <v>37</v>
      </c>
      <c r="F399">
        <v>388</v>
      </c>
    </row>
    <row r="400" spans="1:6" x14ac:dyDescent="0.55000000000000004">
      <c r="A400" t="s">
        <v>469</v>
      </c>
      <c r="B400" t="s">
        <v>7</v>
      </c>
      <c r="C400" t="s">
        <v>8</v>
      </c>
      <c r="D400" t="s">
        <v>460</v>
      </c>
      <c r="E400" t="s">
        <v>39</v>
      </c>
      <c r="F400">
        <v>177</v>
      </c>
    </row>
    <row r="401" spans="1:6" x14ac:dyDescent="0.55000000000000004">
      <c r="A401" t="s">
        <v>470</v>
      </c>
      <c r="B401" t="s">
        <v>7</v>
      </c>
      <c r="C401" t="s">
        <v>8</v>
      </c>
      <c r="D401" t="s">
        <v>460</v>
      </c>
      <c r="E401" t="s">
        <v>41</v>
      </c>
      <c r="F401">
        <v>209</v>
      </c>
    </row>
    <row r="402" spans="1:6" x14ac:dyDescent="0.55000000000000004">
      <c r="A402" t="s">
        <v>471</v>
      </c>
      <c r="B402" t="s">
        <v>7</v>
      </c>
      <c r="C402" t="s">
        <v>8</v>
      </c>
      <c r="D402" t="s">
        <v>460</v>
      </c>
      <c r="E402" t="s">
        <v>43</v>
      </c>
      <c r="F402">
        <v>344</v>
      </c>
    </row>
    <row r="403" spans="1:6" x14ac:dyDescent="0.55000000000000004">
      <c r="A403" t="s">
        <v>472</v>
      </c>
      <c r="B403" t="s">
        <v>7</v>
      </c>
      <c r="C403" t="s">
        <v>8</v>
      </c>
      <c r="D403" t="s">
        <v>460</v>
      </c>
      <c r="E403" t="s">
        <v>45</v>
      </c>
      <c r="F403">
        <v>317</v>
      </c>
    </row>
    <row r="404" spans="1:6" x14ac:dyDescent="0.55000000000000004">
      <c r="A404" t="s">
        <v>473</v>
      </c>
      <c r="B404" t="s">
        <v>7</v>
      </c>
      <c r="C404" t="s">
        <v>8</v>
      </c>
      <c r="D404" t="s">
        <v>460</v>
      </c>
      <c r="E404" t="s">
        <v>47</v>
      </c>
      <c r="F404">
        <v>113</v>
      </c>
    </row>
    <row r="405" spans="1:6" x14ac:dyDescent="0.55000000000000004">
      <c r="A405" t="s">
        <v>474</v>
      </c>
      <c r="B405" t="s">
        <v>7</v>
      </c>
      <c r="C405" t="s">
        <v>8</v>
      </c>
      <c r="D405" t="s">
        <v>460</v>
      </c>
      <c r="E405" t="s">
        <v>49</v>
      </c>
      <c r="F405">
        <v>154</v>
      </c>
    </row>
    <row r="406" spans="1:6" x14ac:dyDescent="0.55000000000000004">
      <c r="A406" t="s">
        <v>475</v>
      </c>
      <c r="B406" t="s">
        <v>7</v>
      </c>
      <c r="C406" t="s">
        <v>8</v>
      </c>
      <c r="D406" t="s">
        <v>460</v>
      </c>
      <c r="E406" t="s">
        <v>51</v>
      </c>
      <c r="F406">
        <v>156</v>
      </c>
    </row>
    <row r="407" spans="1:6" x14ac:dyDescent="0.55000000000000004">
      <c r="A407" t="s">
        <v>476</v>
      </c>
      <c r="B407" t="s">
        <v>7</v>
      </c>
      <c r="C407" t="s">
        <v>8</v>
      </c>
      <c r="D407" t="s">
        <v>460</v>
      </c>
      <c r="E407" t="s">
        <v>53</v>
      </c>
      <c r="F407">
        <v>114</v>
      </c>
    </row>
    <row r="408" spans="1:6" x14ac:dyDescent="0.55000000000000004">
      <c r="A408" t="s">
        <v>477</v>
      </c>
      <c r="B408" t="s">
        <v>7</v>
      </c>
      <c r="C408" t="s">
        <v>8</v>
      </c>
      <c r="D408" t="s">
        <v>460</v>
      </c>
      <c r="E408" t="s">
        <v>55</v>
      </c>
      <c r="F408">
        <v>130</v>
      </c>
    </row>
    <row r="409" spans="1:6" x14ac:dyDescent="0.55000000000000004">
      <c r="A409" t="s">
        <v>478</v>
      </c>
      <c r="B409" t="s">
        <v>7</v>
      </c>
      <c r="C409" t="s">
        <v>8</v>
      </c>
      <c r="D409" t="s">
        <v>460</v>
      </c>
      <c r="E409" t="s">
        <v>179</v>
      </c>
      <c r="F409">
        <v>107</v>
      </c>
    </row>
    <row r="410" spans="1:6" x14ac:dyDescent="0.55000000000000004">
      <c r="A410" t="s">
        <v>479</v>
      </c>
      <c r="B410" t="s">
        <v>7</v>
      </c>
      <c r="C410" t="s">
        <v>8</v>
      </c>
      <c r="D410" t="s">
        <v>460</v>
      </c>
      <c r="E410" t="s">
        <v>181</v>
      </c>
      <c r="F410">
        <v>127</v>
      </c>
    </row>
    <row r="411" spans="1:6" x14ac:dyDescent="0.55000000000000004">
      <c r="A411" t="s">
        <v>480</v>
      </c>
      <c r="B411" t="s">
        <v>7</v>
      </c>
      <c r="C411" t="s">
        <v>8</v>
      </c>
      <c r="D411" t="s">
        <v>460</v>
      </c>
      <c r="E411" t="s">
        <v>183</v>
      </c>
      <c r="F411">
        <v>0</v>
      </c>
    </row>
    <row r="412" spans="1:6" x14ac:dyDescent="0.55000000000000004">
      <c r="A412" t="s">
        <v>481</v>
      </c>
      <c r="B412" t="s">
        <v>7</v>
      </c>
      <c r="C412" t="s">
        <v>8</v>
      </c>
      <c r="D412" t="s">
        <v>460</v>
      </c>
      <c r="E412" t="s">
        <v>185</v>
      </c>
      <c r="F412">
        <v>149</v>
      </c>
    </row>
    <row r="413" spans="1:6" x14ac:dyDescent="0.55000000000000004">
      <c r="A413" t="s">
        <v>482</v>
      </c>
      <c r="B413" t="s">
        <v>7</v>
      </c>
      <c r="C413" t="s">
        <v>8</v>
      </c>
      <c r="D413" t="s">
        <v>483</v>
      </c>
      <c r="E413" t="s">
        <v>21</v>
      </c>
      <c r="F413">
        <v>253</v>
      </c>
    </row>
    <row r="414" spans="1:6" x14ac:dyDescent="0.55000000000000004">
      <c r="A414" t="s">
        <v>484</v>
      </c>
      <c r="B414" t="s">
        <v>7</v>
      </c>
      <c r="C414" t="s">
        <v>8</v>
      </c>
      <c r="D414" t="s">
        <v>483</v>
      </c>
      <c r="E414" t="s">
        <v>23</v>
      </c>
      <c r="F414">
        <v>0</v>
      </c>
    </row>
    <row r="415" spans="1:6" x14ac:dyDescent="0.55000000000000004">
      <c r="A415" t="s">
        <v>485</v>
      </c>
      <c r="B415" t="s">
        <v>7</v>
      </c>
      <c r="C415" t="s">
        <v>8</v>
      </c>
      <c r="D415" t="s">
        <v>483</v>
      </c>
      <c r="E415" t="s">
        <v>25</v>
      </c>
      <c r="F415">
        <v>0</v>
      </c>
    </row>
    <row r="416" spans="1:6" x14ac:dyDescent="0.55000000000000004">
      <c r="A416" t="s">
        <v>486</v>
      </c>
      <c r="B416" t="s">
        <v>7</v>
      </c>
      <c r="C416" t="s">
        <v>8</v>
      </c>
      <c r="D416" t="s">
        <v>483</v>
      </c>
      <c r="E416" t="s">
        <v>31</v>
      </c>
      <c r="F416">
        <v>331</v>
      </c>
    </row>
    <row r="417" spans="1:6" x14ac:dyDescent="0.55000000000000004">
      <c r="A417" t="s">
        <v>487</v>
      </c>
      <c r="B417" t="s">
        <v>7</v>
      </c>
      <c r="C417" t="s">
        <v>8</v>
      </c>
      <c r="D417" t="s">
        <v>483</v>
      </c>
      <c r="E417" t="s">
        <v>33</v>
      </c>
      <c r="F417">
        <v>411</v>
      </c>
    </row>
    <row r="418" spans="1:6" x14ac:dyDescent="0.55000000000000004">
      <c r="A418" t="s">
        <v>488</v>
      </c>
      <c r="B418" t="s">
        <v>7</v>
      </c>
      <c r="C418" t="s">
        <v>8</v>
      </c>
      <c r="D418" t="s">
        <v>483</v>
      </c>
      <c r="E418" t="s">
        <v>35</v>
      </c>
      <c r="F418">
        <v>400</v>
      </c>
    </row>
    <row r="419" spans="1:6" x14ac:dyDescent="0.55000000000000004">
      <c r="A419" t="s">
        <v>489</v>
      </c>
      <c r="B419" t="s">
        <v>7</v>
      </c>
      <c r="C419" t="s">
        <v>8</v>
      </c>
      <c r="D419" t="s">
        <v>483</v>
      </c>
      <c r="E419" t="s">
        <v>37</v>
      </c>
      <c r="F419">
        <v>311</v>
      </c>
    </row>
    <row r="420" spans="1:6" x14ac:dyDescent="0.55000000000000004">
      <c r="A420" t="s">
        <v>490</v>
      </c>
      <c r="B420" t="s">
        <v>7</v>
      </c>
      <c r="C420" t="s">
        <v>8</v>
      </c>
      <c r="D420" t="s">
        <v>483</v>
      </c>
      <c r="E420" t="s">
        <v>39</v>
      </c>
      <c r="F420">
        <v>101</v>
      </c>
    </row>
    <row r="421" spans="1:6" x14ac:dyDescent="0.55000000000000004">
      <c r="A421" t="s">
        <v>491</v>
      </c>
      <c r="B421" t="s">
        <v>7</v>
      </c>
      <c r="C421" t="s">
        <v>8</v>
      </c>
      <c r="D421" t="s">
        <v>483</v>
      </c>
      <c r="E421" t="s">
        <v>41</v>
      </c>
      <c r="F421">
        <v>127</v>
      </c>
    </row>
    <row r="422" spans="1:6" x14ac:dyDescent="0.55000000000000004">
      <c r="A422" t="s">
        <v>492</v>
      </c>
      <c r="B422" t="s">
        <v>7</v>
      </c>
      <c r="C422" t="s">
        <v>8</v>
      </c>
      <c r="D422" t="s">
        <v>483</v>
      </c>
      <c r="E422" t="s">
        <v>43</v>
      </c>
      <c r="F422">
        <v>342</v>
      </c>
    </row>
    <row r="423" spans="1:6" x14ac:dyDescent="0.55000000000000004">
      <c r="A423" t="s">
        <v>493</v>
      </c>
      <c r="B423" t="s">
        <v>7</v>
      </c>
      <c r="C423" t="s">
        <v>8</v>
      </c>
      <c r="D423" t="s">
        <v>483</v>
      </c>
      <c r="E423" t="s">
        <v>45</v>
      </c>
      <c r="F423">
        <v>376</v>
      </c>
    </row>
    <row r="424" spans="1:6" x14ac:dyDescent="0.55000000000000004">
      <c r="A424" t="s">
        <v>494</v>
      </c>
      <c r="B424" t="s">
        <v>7</v>
      </c>
      <c r="C424" t="s">
        <v>8</v>
      </c>
      <c r="D424" t="s">
        <v>483</v>
      </c>
      <c r="E424" t="s">
        <v>47</v>
      </c>
      <c r="F424">
        <v>156</v>
      </c>
    </row>
    <row r="425" spans="1:6" x14ac:dyDescent="0.55000000000000004">
      <c r="A425" t="s">
        <v>495</v>
      </c>
      <c r="B425" t="s">
        <v>7</v>
      </c>
      <c r="C425" t="s">
        <v>8</v>
      </c>
      <c r="D425" t="s">
        <v>483</v>
      </c>
      <c r="E425" t="s">
        <v>49</v>
      </c>
      <c r="F425">
        <v>123</v>
      </c>
    </row>
    <row r="426" spans="1:6" x14ac:dyDescent="0.55000000000000004">
      <c r="A426" t="s">
        <v>496</v>
      </c>
      <c r="B426" t="s">
        <v>7</v>
      </c>
      <c r="C426" t="s">
        <v>8</v>
      </c>
      <c r="D426" t="s">
        <v>483</v>
      </c>
      <c r="E426" t="s">
        <v>51</v>
      </c>
      <c r="F426">
        <v>149</v>
      </c>
    </row>
    <row r="427" spans="1:6" x14ac:dyDescent="0.55000000000000004">
      <c r="A427" t="s">
        <v>497</v>
      </c>
      <c r="B427" t="s">
        <v>7</v>
      </c>
      <c r="C427" t="s">
        <v>8</v>
      </c>
      <c r="D427" t="s">
        <v>483</v>
      </c>
      <c r="E427" t="s">
        <v>53</v>
      </c>
      <c r="F427">
        <v>67</v>
      </c>
    </row>
    <row r="428" spans="1:6" x14ac:dyDescent="0.55000000000000004">
      <c r="A428" t="s">
        <v>498</v>
      </c>
      <c r="B428" t="s">
        <v>7</v>
      </c>
      <c r="C428" t="s">
        <v>8</v>
      </c>
      <c r="D428" t="s">
        <v>483</v>
      </c>
      <c r="E428" t="s">
        <v>55</v>
      </c>
      <c r="F428">
        <v>213</v>
      </c>
    </row>
    <row r="429" spans="1:6" x14ac:dyDescent="0.55000000000000004">
      <c r="A429" t="s">
        <v>499</v>
      </c>
      <c r="B429" t="s">
        <v>7</v>
      </c>
      <c r="C429" t="s">
        <v>8</v>
      </c>
      <c r="D429" t="s">
        <v>483</v>
      </c>
      <c r="E429" t="s">
        <v>179</v>
      </c>
      <c r="F429">
        <v>169</v>
      </c>
    </row>
    <row r="430" spans="1:6" x14ac:dyDescent="0.55000000000000004">
      <c r="A430" t="s">
        <v>500</v>
      </c>
      <c r="B430" t="s">
        <v>7</v>
      </c>
      <c r="C430" t="s">
        <v>8</v>
      </c>
      <c r="D430" t="s">
        <v>483</v>
      </c>
      <c r="E430" t="s">
        <v>181</v>
      </c>
      <c r="F430">
        <v>150</v>
      </c>
    </row>
    <row r="431" spans="1:6" x14ac:dyDescent="0.55000000000000004">
      <c r="A431" t="s">
        <v>501</v>
      </c>
      <c r="B431" t="s">
        <v>7</v>
      </c>
      <c r="C431" t="s">
        <v>8</v>
      </c>
      <c r="D431" t="s">
        <v>483</v>
      </c>
      <c r="E431" t="s">
        <v>183</v>
      </c>
      <c r="F431">
        <v>105</v>
      </c>
    </row>
    <row r="432" spans="1:6" x14ac:dyDescent="0.55000000000000004">
      <c r="A432" t="s">
        <v>502</v>
      </c>
      <c r="B432" t="s">
        <v>7</v>
      </c>
      <c r="C432" t="s">
        <v>8</v>
      </c>
      <c r="D432" t="s">
        <v>483</v>
      </c>
      <c r="E432" t="s">
        <v>185</v>
      </c>
      <c r="F432">
        <v>18</v>
      </c>
    </row>
    <row r="433" spans="1:6" x14ac:dyDescent="0.55000000000000004">
      <c r="A433" t="s">
        <v>503</v>
      </c>
      <c r="B433" t="s">
        <v>7</v>
      </c>
      <c r="C433" t="s">
        <v>8</v>
      </c>
      <c r="D433" t="s">
        <v>504</v>
      </c>
      <c r="E433" t="s">
        <v>21</v>
      </c>
      <c r="F433">
        <v>1025</v>
      </c>
    </row>
    <row r="434" spans="1:6" x14ac:dyDescent="0.55000000000000004">
      <c r="A434" t="s">
        <v>505</v>
      </c>
      <c r="B434" t="s">
        <v>7</v>
      </c>
      <c r="C434" t="s">
        <v>8</v>
      </c>
      <c r="D434" t="s">
        <v>504</v>
      </c>
      <c r="E434" t="s">
        <v>31</v>
      </c>
      <c r="F434">
        <v>257</v>
      </c>
    </row>
    <row r="435" spans="1:6" x14ac:dyDescent="0.55000000000000004">
      <c r="A435" t="s">
        <v>506</v>
      </c>
      <c r="B435" t="s">
        <v>7</v>
      </c>
      <c r="C435" t="s">
        <v>8</v>
      </c>
      <c r="D435" t="s">
        <v>504</v>
      </c>
      <c r="E435" t="s">
        <v>33</v>
      </c>
      <c r="F435">
        <v>435</v>
      </c>
    </row>
    <row r="436" spans="1:6" x14ac:dyDescent="0.55000000000000004">
      <c r="A436" t="s">
        <v>507</v>
      </c>
      <c r="B436" t="s">
        <v>7</v>
      </c>
      <c r="C436" t="s">
        <v>8</v>
      </c>
      <c r="D436" t="s">
        <v>504</v>
      </c>
      <c r="E436" t="s">
        <v>35</v>
      </c>
      <c r="F436">
        <v>519</v>
      </c>
    </row>
    <row r="437" spans="1:6" x14ac:dyDescent="0.55000000000000004">
      <c r="A437" t="s">
        <v>508</v>
      </c>
      <c r="B437" t="s">
        <v>7</v>
      </c>
      <c r="C437" t="s">
        <v>8</v>
      </c>
      <c r="D437" t="s">
        <v>504</v>
      </c>
      <c r="E437" t="s">
        <v>37</v>
      </c>
      <c r="F437">
        <v>212</v>
      </c>
    </row>
    <row r="438" spans="1:6" x14ac:dyDescent="0.55000000000000004">
      <c r="A438" t="s">
        <v>509</v>
      </c>
      <c r="B438" t="s">
        <v>7</v>
      </c>
      <c r="C438" t="s">
        <v>8</v>
      </c>
      <c r="D438" t="s">
        <v>504</v>
      </c>
      <c r="E438" t="s">
        <v>39</v>
      </c>
      <c r="F438">
        <v>56</v>
      </c>
    </row>
    <row r="439" spans="1:6" x14ac:dyDescent="0.55000000000000004">
      <c r="A439" t="s">
        <v>510</v>
      </c>
      <c r="B439" t="s">
        <v>7</v>
      </c>
      <c r="C439" t="s">
        <v>8</v>
      </c>
      <c r="D439" t="s">
        <v>504</v>
      </c>
      <c r="E439" t="s">
        <v>41</v>
      </c>
      <c r="F439">
        <v>142</v>
      </c>
    </row>
    <row r="440" spans="1:6" x14ac:dyDescent="0.55000000000000004">
      <c r="A440" t="s">
        <v>511</v>
      </c>
      <c r="B440" t="s">
        <v>7</v>
      </c>
      <c r="C440" t="s">
        <v>8</v>
      </c>
      <c r="D440" t="s">
        <v>504</v>
      </c>
      <c r="E440" t="s">
        <v>43</v>
      </c>
      <c r="F440">
        <v>317</v>
      </c>
    </row>
    <row r="441" spans="1:6" x14ac:dyDescent="0.55000000000000004">
      <c r="A441" t="s">
        <v>512</v>
      </c>
      <c r="B441" t="s">
        <v>7</v>
      </c>
      <c r="C441" t="s">
        <v>8</v>
      </c>
      <c r="D441" t="s">
        <v>504</v>
      </c>
      <c r="E441" t="s">
        <v>45</v>
      </c>
      <c r="F441">
        <v>280</v>
      </c>
    </row>
    <row r="442" spans="1:6" x14ac:dyDescent="0.55000000000000004">
      <c r="A442" t="s">
        <v>513</v>
      </c>
      <c r="B442" t="s">
        <v>7</v>
      </c>
      <c r="C442" t="s">
        <v>8</v>
      </c>
      <c r="D442" t="s">
        <v>504</v>
      </c>
      <c r="E442" t="s">
        <v>47</v>
      </c>
      <c r="F442">
        <v>192</v>
      </c>
    </row>
    <row r="443" spans="1:6" x14ac:dyDescent="0.55000000000000004">
      <c r="A443" t="s">
        <v>514</v>
      </c>
      <c r="B443" t="s">
        <v>7</v>
      </c>
      <c r="C443" t="s">
        <v>8</v>
      </c>
      <c r="D443" t="s">
        <v>504</v>
      </c>
      <c r="E443" t="s">
        <v>49</v>
      </c>
      <c r="F443">
        <v>228</v>
      </c>
    </row>
    <row r="444" spans="1:6" x14ac:dyDescent="0.55000000000000004">
      <c r="A444" t="s">
        <v>515</v>
      </c>
      <c r="B444" t="s">
        <v>7</v>
      </c>
      <c r="C444" t="s">
        <v>8</v>
      </c>
      <c r="D444" t="s">
        <v>504</v>
      </c>
      <c r="E444" t="s">
        <v>51</v>
      </c>
      <c r="F444">
        <v>74</v>
      </c>
    </row>
    <row r="445" spans="1:6" x14ac:dyDescent="0.55000000000000004">
      <c r="A445" t="s">
        <v>516</v>
      </c>
      <c r="B445" t="s">
        <v>7</v>
      </c>
      <c r="C445" t="s">
        <v>8</v>
      </c>
      <c r="D445" t="s">
        <v>504</v>
      </c>
      <c r="E445" t="s">
        <v>53</v>
      </c>
      <c r="F445">
        <v>151</v>
      </c>
    </row>
    <row r="446" spans="1:6" x14ac:dyDescent="0.55000000000000004">
      <c r="A446" t="s">
        <v>517</v>
      </c>
      <c r="B446" t="s">
        <v>7</v>
      </c>
      <c r="C446" t="s">
        <v>8</v>
      </c>
      <c r="D446" t="s">
        <v>504</v>
      </c>
      <c r="E446" t="s">
        <v>55</v>
      </c>
      <c r="F446">
        <v>114</v>
      </c>
    </row>
    <row r="447" spans="1:6" x14ac:dyDescent="0.55000000000000004">
      <c r="A447" t="s">
        <v>518</v>
      </c>
      <c r="B447" t="s">
        <v>7</v>
      </c>
      <c r="C447" t="s">
        <v>8</v>
      </c>
      <c r="D447" t="s">
        <v>504</v>
      </c>
      <c r="E447" t="s">
        <v>179</v>
      </c>
      <c r="F447">
        <v>101</v>
      </c>
    </row>
    <row r="448" spans="1:6" x14ac:dyDescent="0.55000000000000004">
      <c r="A448" t="s">
        <v>519</v>
      </c>
      <c r="B448" t="s">
        <v>7</v>
      </c>
      <c r="C448" t="s">
        <v>8</v>
      </c>
      <c r="D448" t="s">
        <v>504</v>
      </c>
      <c r="E448" t="s">
        <v>181</v>
      </c>
      <c r="F448">
        <v>231</v>
      </c>
    </row>
    <row r="449" spans="1:6" x14ac:dyDescent="0.55000000000000004">
      <c r="A449" t="s">
        <v>520</v>
      </c>
      <c r="B449" t="s">
        <v>7</v>
      </c>
      <c r="C449" t="s">
        <v>8</v>
      </c>
      <c r="D449" t="s">
        <v>504</v>
      </c>
      <c r="E449" t="s">
        <v>183</v>
      </c>
      <c r="F449">
        <v>74</v>
      </c>
    </row>
    <row r="450" spans="1:6" x14ac:dyDescent="0.55000000000000004">
      <c r="A450" t="s">
        <v>521</v>
      </c>
      <c r="B450" t="s">
        <v>7</v>
      </c>
      <c r="C450" t="s">
        <v>8</v>
      </c>
      <c r="D450" t="s">
        <v>504</v>
      </c>
      <c r="E450" t="s">
        <v>185</v>
      </c>
      <c r="F450">
        <v>278</v>
      </c>
    </row>
    <row r="451" spans="1:6" x14ac:dyDescent="0.55000000000000004">
      <c r="A451" t="s">
        <v>522</v>
      </c>
      <c r="B451" t="s">
        <v>7</v>
      </c>
      <c r="C451" t="s">
        <v>8</v>
      </c>
      <c r="D451" t="s">
        <v>523</v>
      </c>
      <c r="E451" t="s">
        <v>21</v>
      </c>
      <c r="F451">
        <v>387</v>
      </c>
    </row>
    <row r="452" spans="1:6" x14ac:dyDescent="0.55000000000000004">
      <c r="A452" t="s">
        <v>524</v>
      </c>
      <c r="B452" t="s">
        <v>7</v>
      </c>
      <c r="C452" t="s">
        <v>8</v>
      </c>
      <c r="D452" t="s">
        <v>523</v>
      </c>
      <c r="E452" t="s">
        <v>31</v>
      </c>
      <c r="F452">
        <v>143</v>
      </c>
    </row>
    <row r="453" spans="1:6" x14ac:dyDescent="0.55000000000000004">
      <c r="A453" t="s">
        <v>525</v>
      </c>
      <c r="B453" t="s">
        <v>7</v>
      </c>
      <c r="C453" t="s">
        <v>8</v>
      </c>
      <c r="D453" t="s">
        <v>523</v>
      </c>
      <c r="E453" t="s">
        <v>33</v>
      </c>
      <c r="F453">
        <v>79</v>
      </c>
    </row>
    <row r="454" spans="1:6" x14ac:dyDescent="0.55000000000000004">
      <c r="A454" t="s">
        <v>526</v>
      </c>
      <c r="B454" t="s">
        <v>7</v>
      </c>
      <c r="C454" t="s">
        <v>8</v>
      </c>
      <c r="D454" t="s">
        <v>523</v>
      </c>
      <c r="E454" t="s">
        <v>35</v>
      </c>
      <c r="F454">
        <v>354</v>
      </c>
    </row>
    <row r="455" spans="1:6" x14ac:dyDescent="0.55000000000000004">
      <c r="A455" t="s">
        <v>527</v>
      </c>
      <c r="B455" t="s">
        <v>7</v>
      </c>
      <c r="C455" t="s">
        <v>8</v>
      </c>
      <c r="D455" t="s">
        <v>523</v>
      </c>
      <c r="E455" t="s">
        <v>37</v>
      </c>
      <c r="F455">
        <v>506</v>
      </c>
    </row>
    <row r="456" spans="1:6" x14ac:dyDescent="0.55000000000000004">
      <c r="A456" t="s">
        <v>528</v>
      </c>
      <c r="B456" t="s">
        <v>7</v>
      </c>
      <c r="C456" t="s">
        <v>8</v>
      </c>
      <c r="D456" t="s">
        <v>523</v>
      </c>
      <c r="E456" t="s">
        <v>39</v>
      </c>
      <c r="F456">
        <v>167</v>
      </c>
    </row>
    <row r="457" spans="1:6" x14ac:dyDescent="0.55000000000000004">
      <c r="A457" t="s">
        <v>529</v>
      </c>
      <c r="B457" t="s">
        <v>7</v>
      </c>
      <c r="C457" t="s">
        <v>8</v>
      </c>
      <c r="D457" t="s">
        <v>523</v>
      </c>
      <c r="E457" t="s">
        <v>41</v>
      </c>
      <c r="F457">
        <v>37</v>
      </c>
    </row>
    <row r="458" spans="1:6" x14ac:dyDescent="0.55000000000000004">
      <c r="A458" t="s">
        <v>530</v>
      </c>
      <c r="B458" t="s">
        <v>7</v>
      </c>
      <c r="C458" t="s">
        <v>8</v>
      </c>
      <c r="D458" t="s">
        <v>523</v>
      </c>
      <c r="E458" t="s">
        <v>43</v>
      </c>
      <c r="F458">
        <v>244</v>
      </c>
    </row>
    <row r="459" spans="1:6" x14ac:dyDescent="0.55000000000000004">
      <c r="A459" t="s">
        <v>531</v>
      </c>
      <c r="B459" t="s">
        <v>7</v>
      </c>
      <c r="C459" t="s">
        <v>8</v>
      </c>
      <c r="D459" t="s">
        <v>523</v>
      </c>
      <c r="E459" t="s">
        <v>45</v>
      </c>
      <c r="F459">
        <v>213</v>
      </c>
    </row>
    <row r="460" spans="1:6" x14ac:dyDescent="0.55000000000000004">
      <c r="A460" t="s">
        <v>532</v>
      </c>
      <c r="B460" t="s">
        <v>7</v>
      </c>
      <c r="C460" t="s">
        <v>8</v>
      </c>
      <c r="D460" t="s">
        <v>523</v>
      </c>
      <c r="E460" t="s">
        <v>47</v>
      </c>
      <c r="F460">
        <v>212</v>
      </c>
    </row>
    <row r="461" spans="1:6" x14ac:dyDescent="0.55000000000000004">
      <c r="A461" t="s">
        <v>533</v>
      </c>
      <c r="B461" t="s">
        <v>7</v>
      </c>
      <c r="C461" t="s">
        <v>8</v>
      </c>
      <c r="D461" t="s">
        <v>523</v>
      </c>
      <c r="E461" t="s">
        <v>49</v>
      </c>
      <c r="F461">
        <v>112</v>
      </c>
    </row>
    <row r="462" spans="1:6" x14ac:dyDescent="0.55000000000000004">
      <c r="A462" t="s">
        <v>534</v>
      </c>
      <c r="B462" t="s">
        <v>7</v>
      </c>
      <c r="C462" t="s">
        <v>8</v>
      </c>
      <c r="D462" t="s">
        <v>523</v>
      </c>
      <c r="E462" t="s">
        <v>51</v>
      </c>
      <c r="F462">
        <v>153</v>
      </c>
    </row>
    <row r="463" spans="1:6" x14ac:dyDescent="0.55000000000000004">
      <c r="A463" t="s">
        <v>535</v>
      </c>
      <c r="B463" t="s">
        <v>7</v>
      </c>
      <c r="C463" t="s">
        <v>8</v>
      </c>
      <c r="D463" t="s">
        <v>523</v>
      </c>
      <c r="E463" t="s">
        <v>53</v>
      </c>
      <c r="F463">
        <v>123</v>
      </c>
    </row>
    <row r="464" spans="1:6" x14ac:dyDescent="0.55000000000000004">
      <c r="A464" t="s">
        <v>536</v>
      </c>
      <c r="B464" t="s">
        <v>7</v>
      </c>
      <c r="C464" t="s">
        <v>8</v>
      </c>
      <c r="D464" t="s">
        <v>523</v>
      </c>
      <c r="E464" t="s">
        <v>55</v>
      </c>
      <c r="F464">
        <v>107</v>
      </c>
    </row>
    <row r="465" spans="1:6" x14ac:dyDescent="0.55000000000000004">
      <c r="A465" t="s">
        <v>537</v>
      </c>
      <c r="B465" t="s">
        <v>7</v>
      </c>
      <c r="C465" t="s">
        <v>8</v>
      </c>
      <c r="D465" t="s">
        <v>523</v>
      </c>
      <c r="E465" t="s">
        <v>179</v>
      </c>
      <c r="F465">
        <v>101</v>
      </c>
    </row>
    <row r="466" spans="1:6" x14ac:dyDescent="0.55000000000000004">
      <c r="A466" t="s">
        <v>538</v>
      </c>
      <c r="B466" t="s">
        <v>7</v>
      </c>
      <c r="C466" t="s">
        <v>8</v>
      </c>
      <c r="D466" t="s">
        <v>523</v>
      </c>
      <c r="E466" t="s">
        <v>181</v>
      </c>
      <c r="F466">
        <v>181</v>
      </c>
    </row>
    <row r="467" spans="1:6" x14ac:dyDescent="0.55000000000000004">
      <c r="A467" t="s">
        <v>539</v>
      </c>
      <c r="B467" t="s">
        <v>7</v>
      </c>
      <c r="C467" t="s">
        <v>8</v>
      </c>
      <c r="D467" t="s">
        <v>523</v>
      </c>
      <c r="E467" t="s">
        <v>183</v>
      </c>
      <c r="F467">
        <v>106</v>
      </c>
    </row>
    <row r="468" spans="1:6" x14ac:dyDescent="0.55000000000000004">
      <c r="A468" t="s">
        <v>540</v>
      </c>
      <c r="B468" t="s">
        <v>7</v>
      </c>
      <c r="C468" t="s">
        <v>8</v>
      </c>
      <c r="D468" t="s">
        <v>523</v>
      </c>
      <c r="E468" t="s">
        <v>185</v>
      </c>
      <c r="F468">
        <v>369</v>
      </c>
    </row>
    <row r="469" spans="1:6" x14ac:dyDescent="0.55000000000000004">
      <c r="A469" t="s">
        <v>541</v>
      </c>
      <c r="B469" t="s">
        <v>7</v>
      </c>
      <c r="C469" t="s">
        <v>8</v>
      </c>
      <c r="D469" t="s">
        <v>542</v>
      </c>
      <c r="E469" t="s">
        <v>21</v>
      </c>
      <c r="F469">
        <v>413</v>
      </c>
    </row>
    <row r="470" spans="1:6" x14ac:dyDescent="0.55000000000000004">
      <c r="A470" t="s">
        <v>543</v>
      </c>
      <c r="B470" t="s">
        <v>7</v>
      </c>
      <c r="C470" t="s">
        <v>8</v>
      </c>
      <c r="D470" t="s">
        <v>542</v>
      </c>
      <c r="E470" t="s">
        <v>29</v>
      </c>
      <c r="F470">
        <v>130</v>
      </c>
    </row>
    <row r="471" spans="1:6" x14ac:dyDescent="0.55000000000000004">
      <c r="A471" t="s">
        <v>544</v>
      </c>
      <c r="B471" t="s">
        <v>7</v>
      </c>
      <c r="C471" t="s">
        <v>8</v>
      </c>
      <c r="D471" t="s">
        <v>542</v>
      </c>
      <c r="E471" t="s">
        <v>31</v>
      </c>
      <c r="F471">
        <v>324</v>
      </c>
    </row>
    <row r="472" spans="1:6" x14ac:dyDescent="0.55000000000000004">
      <c r="A472" t="s">
        <v>545</v>
      </c>
      <c r="B472" t="s">
        <v>7</v>
      </c>
      <c r="C472" t="s">
        <v>8</v>
      </c>
      <c r="D472" t="s">
        <v>542</v>
      </c>
      <c r="E472" t="s">
        <v>33</v>
      </c>
      <c r="F472">
        <v>250</v>
      </c>
    </row>
    <row r="473" spans="1:6" x14ac:dyDescent="0.55000000000000004">
      <c r="A473" t="s">
        <v>546</v>
      </c>
      <c r="B473" t="s">
        <v>7</v>
      </c>
      <c r="C473" t="s">
        <v>8</v>
      </c>
      <c r="D473" t="s">
        <v>542</v>
      </c>
      <c r="E473" t="s">
        <v>35</v>
      </c>
      <c r="F473">
        <v>436</v>
      </c>
    </row>
    <row r="474" spans="1:6" x14ac:dyDescent="0.55000000000000004">
      <c r="A474" t="s">
        <v>547</v>
      </c>
      <c r="B474" t="s">
        <v>7</v>
      </c>
      <c r="C474" t="s">
        <v>8</v>
      </c>
      <c r="D474" t="s">
        <v>542</v>
      </c>
      <c r="E474" t="s">
        <v>37</v>
      </c>
      <c r="F474">
        <v>293</v>
      </c>
    </row>
    <row r="475" spans="1:6" x14ac:dyDescent="0.55000000000000004">
      <c r="A475" t="s">
        <v>548</v>
      </c>
      <c r="B475" t="s">
        <v>7</v>
      </c>
      <c r="C475" t="s">
        <v>8</v>
      </c>
      <c r="D475" t="s">
        <v>542</v>
      </c>
      <c r="E475" t="s">
        <v>39</v>
      </c>
      <c r="F475">
        <v>192</v>
      </c>
    </row>
    <row r="476" spans="1:6" x14ac:dyDescent="0.55000000000000004">
      <c r="A476" t="s">
        <v>549</v>
      </c>
      <c r="B476" t="s">
        <v>7</v>
      </c>
      <c r="C476" t="s">
        <v>8</v>
      </c>
      <c r="D476" t="s">
        <v>542</v>
      </c>
      <c r="E476" t="s">
        <v>41</v>
      </c>
      <c r="F476">
        <v>219</v>
      </c>
    </row>
    <row r="477" spans="1:6" x14ac:dyDescent="0.55000000000000004">
      <c r="A477" t="s">
        <v>550</v>
      </c>
      <c r="B477" t="s">
        <v>7</v>
      </c>
      <c r="C477" t="s">
        <v>8</v>
      </c>
      <c r="D477" t="s">
        <v>542</v>
      </c>
      <c r="E477" t="s">
        <v>43</v>
      </c>
      <c r="F477">
        <v>75</v>
      </c>
    </row>
    <row r="478" spans="1:6" x14ac:dyDescent="0.55000000000000004">
      <c r="A478" t="s">
        <v>551</v>
      </c>
      <c r="B478" t="s">
        <v>7</v>
      </c>
      <c r="C478" t="s">
        <v>8</v>
      </c>
      <c r="D478" t="s">
        <v>542</v>
      </c>
      <c r="E478" t="s">
        <v>45</v>
      </c>
      <c r="F478">
        <v>150</v>
      </c>
    </row>
    <row r="479" spans="1:6" x14ac:dyDescent="0.55000000000000004">
      <c r="A479" t="s">
        <v>552</v>
      </c>
      <c r="B479" t="s">
        <v>7</v>
      </c>
      <c r="C479" t="s">
        <v>8</v>
      </c>
      <c r="D479" t="s">
        <v>542</v>
      </c>
      <c r="E479" t="s">
        <v>47</v>
      </c>
      <c r="F479">
        <v>159</v>
      </c>
    </row>
    <row r="480" spans="1:6" x14ac:dyDescent="0.55000000000000004">
      <c r="A480" t="s">
        <v>553</v>
      </c>
      <c r="B480" t="s">
        <v>7</v>
      </c>
      <c r="C480" t="s">
        <v>8</v>
      </c>
      <c r="D480" t="s">
        <v>542</v>
      </c>
      <c r="E480" t="s">
        <v>49</v>
      </c>
      <c r="F480">
        <v>208</v>
      </c>
    </row>
    <row r="481" spans="1:6" x14ac:dyDescent="0.55000000000000004">
      <c r="A481" t="s">
        <v>554</v>
      </c>
      <c r="B481" t="s">
        <v>7</v>
      </c>
      <c r="C481" t="s">
        <v>8</v>
      </c>
      <c r="D481" t="s">
        <v>542</v>
      </c>
      <c r="E481" t="s">
        <v>51</v>
      </c>
      <c r="F481">
        <v>86</v>
      </c>
    </row>
    <row r="482" spans="1:6" x14ac:dyDescent="0.55000000000000004">
      <c r="A482" t="s">
        <v>555</v>
      </c>
      <c r="B482" t="s">
        <v>7</v>
      </c>
      <c r="C482" t="s">
        <v>8</v>
      </c>
      <c r="D482" t="s">
        <v>542</v>
      </c>
      <c r="E482" t="s">
        <v>53</v>
      </c>
      <c r="F482">
        <v>62</v>
      </c>
    </row>
    <row r="483" spans="1:6" x14ac:dyDescent="0.55000000000000004">
      <c r="A483" t="s">
        <v>556</v>
      </c>
      <c r="B483" t="s">
        <v>7</v>
      </c>
      <c r="C483" t="s">
        <v>8</v>
      </c>
      <c r="D483" t="s">
        <v>542</v>
      </c>
      <c r="E483" t="s">
        <v>55</v>
      </c>
      <c r="F483">
        <v>61</v>
      </c>
    </row>
    <row r="484" spans="1:6" x14ac:dyDescent="0.55000000000000004">
      <c r="A484" t="s">
        <v>557</v>
      </c>
      <c r="B484" t="s">
        <v>7</v>
      </c>
      <c r="C484" t="s">
        <v>8</v>
      </c>
      <c r="D484" t="s">
        <v>542</v>
      </c>
      <c r="E484" t="s">
        <v>179</v>
      </c>
      <c r="F484">
        <v>33</v>
      </c>
    </row>
    <row r="485" spans="1:6" x14ac:dyDescent="0.55000000000000004">
      <c r="A485" t="s">
        <v>558</v>
      </c>
      <c r="B485" t="s">
        <v>7</v>
      </c>
      <c r="C485" t="s">
        <v>8</v>
      </c>
      <c r="D485" t="s">
        <v>542</v>
      </c>
      <c r="E485" t="s">
        <v>181</v>
      </c>
      <c r="F485">
        <v>298</v>
      </c>
    </row>
    <row r="486" spans="1:6" x14ac:dyDescent="0.55000000000000004">
      <c r="A486" t="s">
        <v>559</v>
      </c>
      <c r="B486" t="s">
        <v>7</v>
      </c>
      <c r="C486" t="s">
        <v>8</v>
      </c>
      <c r="D486" t="s">
        <v>542</v>
      </c>
      <c r="E486" t="s">
        <v>183</v>
      </c>
      <c r="F486">
        <v>280</v>
      </c>
    </row>
    <row r="487" spans="1:6" x14ac:dyDescent="0.55000000000000004">
      <c r="A487" t="s">
        <v>560</v>
      </c>
      <c r="B487" t="s">
        <v>7</v>
      </c>
      <c r="C487" t="s">
        <v>8</v>
      </c>
      <c r="D487" t="s">
        <v>542</v>
      </c>
      <c r="E487" t="s">
        <v>185</v>
      </c>
      <c r="F487">
        <v>308</v>
      </c>
    </row>
    <row r="488" spans="1:6" x14ac:dyDescent="0.55000000000000004">
      <c r="A488" t="s">
        <v>561</v>
      </c>
      <c r="B488" t="s">
        <v>7</v>
      </c>
      <c r="C488" t="s">
        <v>8</v>
      </c>
      <c r="D488" t="s">
        <v>562</v>
      </c>
      <c r="E488" t="s">
        <v>21</v>
      </c>
      <c r="F488">
        <v>349</v>
      </c>
    </row>
    <row r="489" spans="1:6" x14ac:dyDescent="0.55000000000000004">
      <c r="A489" t="s">
        <v>563</v>
      </c>
      <c r="B489" t="s">
        <v>7</v>
      </c>
      <c r="C489" t="s">
        <v>8</v>
      </c>
      <c r="D489" t="s">
        <v>562</v>
      </c>
      <c r="E489" t="s">
        <v>29</v>
      </c>
      <c r="F489">
        <v>161</v>
      </c>
    </row>
    <row r="490" spans="1:6" x14ac:dyDescent="0.55000000000000004">
      <c r="A490" t="s">
        <v>564</v>
      </c>
      <c r="B490" t="s">
        <v>7</v>
      </c>
      <c r="C490" t="s">
        <v>8</v>
      </c>
      <c r="D490" t="s">
        <v>562</v>
      </c>
      <c r="E490" t="s">
        <v>31</v>
      </c>
      <c r="F490">
        <v>357</v>
      </c>
    </row>
    <row r="491" spans="1:6" x14ac:dyDescent="0.55000000000000004">
      <c r="A491" t="s">
        <v>565</v>
      </c>
      <c r="B491" t="s">
        <v>7</v>
      </c>
      <c r="C491" t="s">
        <v>8</v>
      </c>
      <c r="D491" t="s">
        <v>562</v>
      </c>
      <c r="E491" t="s">
        <v>33</v>
      </c>
      <c r="F491">
        <v>314</v>
      </c>
    </row>
    <row r="492" spans="1:6" x14ac:dyDescent="0.55000000000000004">
      <c r="A492" t="s">
        <v>566</v>
      </c>
      <c r="B492" t="s">
        <v>7</v>
      </c>
      <c r="C492" t="s">
        <v>8</v>
      </c>
      <c r="D492" t="s">
        <v>562</v>
      </c>
      <c r="E492" t="s">
        <v>35</v>
      </c>
      <c r="F492">
        <v>484</v>
      </c>
    </row>
    <row r="493" spans="1:6" x14ac:dyDescent="0.55000000000000004">
      <c r="A493" t="s">
        <v>567</v>
      </c>
      <c r="B493" t="s">
        <v>7</v>
      </c>
      <c r="C493" t="s">
        <v>8</v>
      </c>
      <c r="D493" t="s">
        <v>562</v>
      </c>
      <c r="E493" t="s">
        <v>37</v>
      </c>
      <c r="F493">
        <v>155</v>
      </c>
    </row>
    <row r="494" spans="1:6" x14ac:dyDescent="0.55000000000000004">
      <c r="A494" t="s">
        <v>568</v>
      </c>
      <c r="B494" t="s">
        <v>7</v>
      </c>
      <c r="C494" t="s">
        <v>8</v>
      </c>
      <c r="D494" t="s">
        <v>562</v>
      </c>
      <c r="E494" t="s">
        <v>39</v>
      </c>
      <c r="F494">
        <v>0</v>
      </c>
    </row>
    <row r="495" spans="1:6" x14ac:dyDescent="0.55000000000000004">
      <c r="A495" t="s">
        <v>569</v>
      </c>
      <c r="B495" t="s">
        <v>7</v>
      </c>
      <c r="C495" t="s">
        <v>8</v>
      </c>
      <c r="D495" t="s">
        <v>562</v>
      </c>
      <c r="E495" t="s">
        <v>41</v>
      </c>
      <c r="F495">
        <v>201</v>
      </c>
    </row>
    <row r="496" spans="1:6" x14ac:dyDescent="0.55000000000000004">
      <c r="A496" t="s">
        <v>570</v>
      </c>
      <c r="B496" t="s">
        <v>7</v>
      </c>
      <c r="C496" t="s">
        <v>8</v>
      </c>
      <c r="D496" t="s">
        <v>562</v>
      </c>
      <c r="E496" t="s">
        <v>43</v>
      </c>
      <c r="F496">
        <v>104</v>
      </c>
    </row>
    <row r="497" spans="1:6" x14ac:dyDescent="0.55000000000000004">
      <c r="A497" t="s">
        <v>571</v>
      </c>
      <c r="B497" t="s">
        <v>7</v>
      </c>
      <c r="C497" t="s">
        <v>8</v>
      </c>
      <c r="D497" t="s">
        <v>562</v>
      </c>
      <c r="E497" t="s">
        <v>45</v>
      </c>
      <c r="F497">
        <v>266</v>
      </c>
    </row>
    <row r="498" spans="1:6" x14ac:dyDescent="0.55000000000000004">
      <c r="A498" t="s">
        <v>572</v>
      </c>
      <c r="B498" t="s">
        <v>7</v>
      </c>
      <c r="C498" t="s">
        <v>8</v>
      </c>
      <c r="D498" t="s">
        <v>562</v>
      </c>
      <c r="E498" t="s">
        <v>47</v>
      </c>
      <c r="F498">
        <v>366</v>
      </c>
    </row>
    <row r="499" spans="1:6" x14ac:dyDescent="0.55000000000000004">
      <c r="A499" t="s">
        <v>573</v>
      </c>
      <c r="B499" t="s">
        <v>7</v>
      </c>
      <c r="C499" t="s">
        <v>8</v>
      </c>
      <c r="D499" t="s">
        <v>562</v>
      </c>
      <c r="E499" t="s">
        <v>49</v>
      </c>
      <c r="F499">
        <v>137</v>
      </c>
    </row>
    <row r="500" spans="1:6" x14ac:dyDescent="0.55000000000000004">
      <c r="A500" t="s">
        <v>574</v>
      </c>
      <c r="B500" t="s">
        <v>7</v>
      </c>
      <c r="C500" t="s">
        <v>8</v>
      </c>
      <c r="D500" t="s">
        <v>562</v>
      </c>
      <c r="E500" t="s">
        <v>51</v>
      </c>
      <c r="F500">
        <v>71</v>
      </c>
    </row>
    <row r="501" spans="1:6" x14ac:dyDescent="0.55000000000000004">
      <c r="A501" t="s">
        <v>575</v>
      </c>
      <c r="B501" t="s">
        <v>7</v>
      </c>
      <c r="C501" t="s">
        <v>8</v>
      </c>
      <c r="D501" t="s">
        <v>562</v>
      </c>
      <c r="E501" t="s">
        <v>53</v>
      </c>
      <c r="F501">
        <v>86</v>
      </c>
    </row>
    <row r="502" spans="1:6" x14ac:dyDescent="0.55000000000000004">
      <c r="A502" t="s">
        <v>576</v>
      </c>
      <c r="B502" t="s">
        <v>7</v>
      </c>
      <c r="C502" t="s">
        <v>8</v>
      </c>
      <c r="D502" t="s">
        <v>562</v>
      </c>
      <c r="E502" t="s">
        <v>55</v>
      </c>
      <c r="F502">
        <v>232</v>
      </c>
    </row>
    <row r="503" spans="1:6" x14ac:dyDescent="0.55000000000000004">
      <c r="A503" t="s">
        <v>577</v>
      </c>
      <c r="B503" t="s">
        <v>7</v>
      </c>
      <c r="C503" t="s">
        <v>8</v>
      </c>
      <c r="D503" t="s">
        <v>562</v>
      </c>
      <c r="E503" t="s">
        <v>177</v>
      </c>
      <c r="F503">
        <v>142</v>
      </c>
    </row>
    <row r="504" spans="1:6" x14ac:dyDescent="0.55000000000000004">
      <c r="A504" t="s">
        <v>578</v>
      </c>
      <c r="B504" t="s">
        <v>7</v>
      </c>
      <c r="C504" t="s">
        <v>8</v>
      </c>
      <c r="D504" t="s">
        <v>579</v>
      </c>
      <c r="E504" t="s">
        <v>21</v>
      </c>
      <c r="F504">
        <v>159</v>
      </c>
    </row>
    <row r="505" spans="1:6" x14ac:dyDescent="0.55000000000000004">
      <c r="A505" t="s">
        <v>580</v>
      </c>
      <c r="B505" t="s">
        <v>7</v>
      </c>
      <c r="C505" t="s">
        <v>8</v>
      </c>
      <c r="D505" t="s">
        <v>579</v>
      </c>
      <c r="E505" t="s">
        <v>27</v>
      </c>
      <c r="F505">
        <v>0</v>
      </c>
    </row>
    <row r="506" spans="1:6" x14ac:dyDescent="0.55000000000000004">
      <c r="A506" t="s">
        <v>581</v>
      </c>
      <c r="B506" t="s">
        <v>7</v>
      </c>
      <c r="C506" t="s">
        <v>8</v>
      </c>
      <c r="D506" t="s">
        <v>579</v>
      </c>
      <c r="E506" t="s">
        <v>29</v>
      </c>
      <c r="F506">
        <v>145</v>
      </c>
    </row>
    <row r="507" spans="1:6" x14ac:dyDescent="0.55000000000000004">
      <c r="A507" t="s">
        <v>582</v>
      </c>
      <c r="B507" t="s">
        <v>7</v>
      </c>
      <c r="C507" t="s">
        <v>8</v>
      </c>
      <c r="D507" t="s">
        <v>579</v>
      </c>
      <c r="E507" t="s">
        <v>31</v>
      </c>
      <c r="F507">
        <v>210</v>
      </c>
    </row>
    <row r="508" spans="1:6" x14ac:dyDescent="0.55000000000000004">
      <c r="A508" t="s">
        <v>583</v>
      </c>
      <c r="B508" t="s">
        <v>7</v>
      </c>
      <c r="C508" t="s">
        <v>8</v>
      </c>
      <c r="D508" t="s">
        <v>579</v>
      </c>
      <c r="E508" t="s">
        <v>33</v>
      </c>
      <c r="F508">
        <v>117</v>
      </c>
    </row>
    <row r="509" spans="1:6" x14ac:dyDescent="0.55000000000000004">
      <c r="A509" t="s">
        <v>584</v>
      </c>
      <c r="B509" t="s">
        <v>7</v>
      </c>
      <c r="C509" t="s">
        <v>8</v>
      </c>
      <c r="D509" t="s">
        <v>579</v>
      </c>
      <c r="E509" t="s">
        <v>35</v>
      </c>
      <c r="F509">
        <v>317</v>
      </c>
    </row>
    <row r="510" spans="1:6" x14ac:dyDescent="0.55000000000000004">
      <c r="A510" t="s">
        <v>585</v>
      </c>
      <c r="B510" t="s">
        <v>7</v>
      </c>
      <c r="C510" t="s">
        <v>8</v>
      </c>
      <c r="D510" t="s">
        <v>579</v>
      </c>
      <c r="E510" t="s">
        <v>37</v>
      </c>
      <c r="F510">
        <v>240</v>
      </c>
    </row>
    <row r="511" spans="1:6" x14ac:dyDescent="0.55000000000000004">
      <c r="A511" t="s">
        <v>586</v>
      </c>
      <c r="B511" t="s">
        <v>7</v>
      </c>
      <c r="C511" t="s">
        <v>8</v>
      </c>
      <c r="D511" t="s">
        <v>579</v>
      </c>
      <c r="E511" t="s">
        <v>39</v>
      </c>
      <c r="F511">
        <v>143</v>
      </c>
    </row>
    <row r="512" spans="1:6" x14ac:dyDescent="0.55000000000000004">
      <c r="A512" t="s">
        <v>587</v>
      </c>
      <c r="B512" t="s">
        <v>7</v>
      </c>
      <c r="C512" t="s">
        <v>8</v>
      </c>
      <c r="D512" t="s">
        <v>579</v>
      </c>
      <c r="E512" t="s">
        <v>41</v>
      </c>
      <c r="F512">
        <v>32</v>
      </c>
    </row>
    <row r="513" spans="1:6" x14ac:dyDescent="0.55000000000000004">
      <c r="A513" t="s">
        <v>588</v>
      </c>
      <c r="B513" t="s">
        <v>7</v>
      </c>
      <c r="C513" t="s">
        <v>8</v>
      </c>
      <c r="D513" t="s">
        <v>579</v>
      </c>
      <c r="E513" t="s">
        <v>43</v>
      </c>
      <c r="F513">
        <v>166</v>
      </c>
    </row>
    <row r="514" spans="1:6" x14ac:dyDescent="0.55000000000000004">
      <c r="A514" t="s">
        <v>589</v>
      </c>
      <c r="B514" t="s">
        <v>7</v>
      </c>
      <c r="C514" t="s">
        <v>8</v>
      </c>
      <c r="D514" t="s">
        <v>579</v>
      </c>
      <c r="E514" t="s">
        <v>45</v>
      </c>
      <c r="F514">
        <v>178</v>
      </c>
    </row>
    <row r="515" spans="1:6" x14ac:dyDescent="0.55000000000000004">
      <c r="A515" t="s">
        <v>590</v>
      </c>
      <c r="B515" t="s">
        <v>7</v>
      </c>
      <c r="C515" t="s">
        <v>8</v>
      </c>
      <c r="D515" t="s">
        <v>579</v>
      </c>
      <c r="E515" t="s">
        <v>47</v>
      </c>
      <c r="F515">
        <v>148</v>
      </c>
    </row>
    <row r="516" spans="1:6" x14ac:dyDescent="0.55000000000000004">
      <c r="A516" t="s">
        <v>591</v>
      </c>
      <c r="B516" t="s">
        <v>7</v>
      </c>
      <c r="C516" t="s">
        <v>8</v>
      </c>
      <c r="D516" t="s">
        <v>579</v>
      </c>
      <c r="E516" t="s">
        <v>49</v>
      </c>
      <c r="F516">
        <v>116</v>
      </c>
    </row>
    <row r="517" spans="1:6" x14ac:dyDescent="0.55000000000000004">
      <c r="A517" t="s">
        <v>592</v>
      </c>
      <c r="B517" t="s">
        <v>7</v>
      </c>
      <c r="C517" t="s">
        <v>8</v>
      </c>
      <c r="D517" t="s">
        <v>579</v>
      </c>
      <c r="E517" t="s">
        <v>51</v>
      </c>
      <c r="F517">
        <v>137</v>
      </c>
    </row>
    <row r="518" spans="1:6" x14ac:dyDescent="0.55000000000000004">
      <c r="A518" t="s">
        <v>593</v>
      </c>
      <c r="B518" t="s">
        <v>7</v>
      </c>
      <c r="C518" t="s">
        <v>8</v>
      </c>
      <c r="D518" t="s">
        <v>579</v>
      </c>
      <c r="E518" t="s">
        <v>53</v>
      </c>
      <c r="F518">
        <v>65</v>
      </c>
    </row>
    <row r="519" spans="1:6" x14ac:dyDescent="0.55000000000000004">
      <c r="A519" t="s">
        <v>594</v>
      </c>
      <c r="B519" t="s">
        <v>7</v>
      </c>
      <c r="C519" t="s">
        <v>8</v>
      </c>
      <c r="D519" t="s">
        <v>579</v>
      </c>
      <c r="E519" t="s">
        <v>55</v>
      </c>
      <c r="F519">
        <v>80</v>
      </c>
    </row>
    <row r="520" spans="1:6" x14ac:dyDescent="0.55000000000000004">
      <c r="A520" t="s">
        <v>595</v>
      </c>
      <c r="B520" t="s">
        <v>7</v>
      </c>
      <c r="C520" t="s">
        <v>8</v>
      </c>
      <c r="D520" t="s">
        <v>579</v>
      </c>
      <c r="E520" t="s">
        <v>177</v>
      </c>
      <c r="F520">
        <v>122</v>
      </c>
    </row>
    <row r="521" spans="1:6" x14ac:dyDescent="0.55000000000000004">
      <c r="A521" t="s">
        <v>596</v>
      </c>
      <c r="B521" t="s">
        <v>7</v>
      </c>
      <c r="C521" t="s">
        <v>8</v>
      </c>
      <c r="D521" t="s">
        <v>597</v>
      </c>
      <c r="E521" t="s">
        <v>21</v>
      </c>
      <c r="F521">
        <v>0</v>
      </c>
    </row>
    <row r="522" spans="1:6" x14ac:dyDescent="0.55000000000000004">
      <c r="A522" t="s">
        <v>598</v>
      </c>
      <c r="B522" t="s">
        <v>7</v>
      </c>
      <c r="C522" t="s">
        <v>8</v>
      </c>
      <c r="D522" t="s">
        <v>597</v>
      </c>
      <c r="E522" t="s">
        <v>27</v>
      </c>
      <c r="F522">
        <v>120</v>
      </c>
    </row>
    <row r="523" spans="1:6" x14ac:dyDescent="0.55000000000000004">
      <c r="A523" t="s">
        <v>599</v>
      </c>
      <c r="B523" t="s">
        <v>7</v>
      </c>
      <c r="C523" t="s">
        <v>8</v>
      </c>
      <c r="D523" t="s">
        <v>597</v>
      </c>
      <c r="E523" t="s">
        <v>29</v>
      </c>
      <c r="F523">
        <v>134</v>
      </c>
    </row>
    <row r="524" spans="1:6" x14ac:dyDescent="0.55000000000000004">
      <c r="A524" t="s">
        <v>600</v>
      </c>
      <c r="B524" t="s">
        <v>7</v>
      </c>
      <c r="C524" t="s">
        <v>8</v>
      </c>
      <c r="D524" t="s">
        <v>597</v>
      </c>
      <c r="E524" t="s">
        <v>31</v>
      </c>
      <c r="F524">
        <v>106</v>
      </c>
    </row>
    <row r="525" spans="1:6" x14ac:dyDescent="0.55000000000000004">
      <c r="A525" t="s">
        <v>601</v>
      </c>
      <c r="B525" t="s">
        <v>7</v>
      </c>
      <c r="C525" t="s">
        <v>8</v>
      </c>
      <c r="D525" t="s">
        <v>597</v>
      </c>
      <c r="E525" t="s">
        <v>33</v>
      </c>
      <c r="F525">
        <v>219</v>
      </c>
    </row>
    <row r="526" spans="1:6" x14ac:dyDescent="0.55000000000000004">
      <c r="A526" t="s">
        <v>602</v>
      </c>
      <c r="B526" t="s">
        <v>7</v>
      </c>
      <c r="C526" t="s">
        <v>8</v>
      </c>
      <c r="D526" t="s">
        <v>597</v>
      </c>
      <c r="E526" t="s">
        <v>35</v>
      </c>
      <c r="F526">
        <v>190</v>
      </c>
    </row>
    <row r="527" spans="1:6" x14ac:dyDescent="0.55000000000000004">
      <c r="A527" t="s">
        <v>603</v>
      </c>
      <c r="B527" t="s">
        <v>7</v>
      </c>
      <c r="C527" t="s">
        <v>8</v>
      </c>
      <c r="D527" t="s">
        <v>597</v>
      </c>
      <c r="E527" t="s">
        <v>37</v>
      </c>
      <c r="F527">
        <v>265</v>
      </c>
    </row>
    <row r="528" spans="1:6" x14ac:dyDescent="0.55000000000000004">
      <c r="A528" t="s">
        <v>604</v>
      </c>
      <c r="B528" t="s">
        <v>7</v>
      </c>
      <c r="C528" t="s">
        <v>8</v>
      </c>
      <c r="D528" t="s">
        <v>597</v>
      </c>
      <c r="E528" t="s">
        <v>39</v>
      </c>
      <c r="F528">
        <v>158</v>
      </c>
    </row>
    <row r="529" spans="1:6" x14ac:dyDescent="0.55000000000000004">
      <c r="A529" t="s">
        <v>605</v>
      </c>
      <c r="B529" t="s">
        <v>7</v>
      </c>
      <c r="C529" t="s">
        <v>8</v>
      </c>
      <c r="D529" t="s">
        <v>597</v>
      </c>
      <c r="E529" t="s">
        <v>41</v>
      </c>
      <c r="F529">
        <v>108</v>
      </c>
    </row>
    <row r="530" spans="1:6" x14ac:dyDescent="0.55000000000000004">
      <c r="A530" t="s">
        <v>606</v>
      </c>
      <c r="B530" t="s">
        <v>7</v>
      </c>
      <c r="C530" t="s">
        <v>8</v>
      </c>
      <c r="D530" t="s">
        <v>597</v>
      </c>
      <c r="E530" t="s">
        <v>43</v>
      </c>
      <c r="F530">
        <v>196</v>
      </c>
    </row>
    <row r="531" spans="1:6" x14ac:dyDescent="0.55000000000000004">
      <c r="A531" t="s">
        <v>607</v>
      </c>
      <c r="B531" t="s">
        <v>7</v>
      </c>
      <c r="C531" t="s">
        <v>8</v>
      </c>
      <c r="D531" t="s">
        <v>597</v>
      </c>
      <c r="E531" t="s">
        <v>45</v>
      </c>
      <c r="F531">
        <v>114</v>
      </c>
    </row>
    <row r="532" spans="1:6" x14ac:dyDescent="0.55000000000000004">
      <c r="A532" t="s">
        <v>608</v>
      </c>
      <c r="B532" t="s">
        <v>7</v>
      </c>
      <c r="C532" t="s">
        <v>8</v>
      </c>
      <c r="D532" t="s">
        <v>597</v>
      </c>
      <c r="E532" t="s">
        <v>47</v>
      </c>
      <c r="F532">
        <v>109</v>
      </c>
    </row>
    <row r="533" spans="1:6" x14ac:dyDescent="0.55000000000000004">
      <c r="A533" t="s">
        <v>609</v>
      </c>
      <c r="B533" t="s">
        <v>7</v>
      </c>
      <c r="C533" t="s">
        <v>8</v>
      </c>
      <c r="D533" t="s">
        <v>597</v>
      </c>
      <c r="E533" t="s">
        <v>49</v>
      </c>
      <c r="F533">
        <v>55</v>
      </c>
    </row>
    <row r="534" spans="1:6" x14ac:dyDescent="0.55000000000000004">
      <c r="A534" t="s">
        <v>610</v>
      </c>
      <c r="B534" t="s">
        <v>7</v>
      </c>
      <c r="C534" t="s">
        <v>8</v>
      </c>
      <c r="D534" t="s">
        <v>597</v>
      </c>
      <c r="E534" t="s">
        <v>51</v>
      </c>
      <c r="F534">
        <v>46</v>
      </c>
    </row>
    <row r="535" spans="1:6" x14ac:dyDescent="0.55000000000000004">
      <c r="A535" t="s">
        <v>611</v>
      </c>
      <c r="B535" t="s">
        <v>7</v>
      </c>
      <c r="C535" t="s">
        <v>8</v>
      </c>
      <c r="D535" t="s">
        <v>597</v>
      </c>
      <c r="E535" t="s">
        <v>53</v>
      </c>
      <c r="F535">
        <v>43</v>
      </c>
    </row>
    <row r="536" spans="1:6" x14ac:dyDescent="0.55000000000000004">
      <c r="A536" t="s">
        <v>612</v>
      </c>
      <c r="B536" t="s">
        <v>7</v>
      </c>
      <c r="C536" t="s">
        <v>8</v>
      </c>
      <c r="D536" t="s">
        <v>597</v>
      </c>
      <c r="E536" t="s">
        <v>55</v>
      </c>
      <c r="F536">
        <v>162</v>
      </c>
    </row>
    <row r="537" spans="1:6" x14ac:dyDescent="0.55000000000000004">
      <c r="A537" t="s">
        <v>613</v>
      </c>
      <c r="B537" t="s">
        <v>7</v>
      </c>
      <c r="C537" t="s">
        <v>8</v>
      </c>
      <c r="D537" t="s">
        <v>597</v>
      </c>
      <c r="E537" t="s">
        <v>177</v>
      </c>
      <c r="F537">
        <v>124</v>
      </c>
    </row>
    <row r="538" spans="1:6" x14ac:dyDescent="0.55000000000000004">
      <c r="A538" t="s">
        <v>614</v>
      </c>
      <c r="B538" t="s">
        <v>7</v>
      </c>
      <c r="C538" t="s">
        <v>8</v>
      </c>
      <c r="D538" t="s">
        <v>615</v>
      </c>
      <c r="E538" t="s">
        <v>27</v>
      </c>
      <c r="F538">
        <v>61</v>
      </c>
    </row>
    <row r="539" spans="1:6" x14ac:dyDescent="0.55000000000000004">
      <c r="A539" t="s">
        <v>616</v>
      </c>
      <c r="B539" t="s">
        <v>7</v>
      </c>
      <c r="C539" t="s">
        <v>8</v>
      </c>
      <c r="D539" t="s">
        <v>615</v>
      </c>
      <c r="E539" t="s">
        <v>29</v>
      </c>
      <c r="F539">
        <v>84</v>
      </c>
    </row>
    <row r="540" spans="1:6" x14ac:dyDescent="0.55000000000000004">
      <c r="A540" t="s">
        <v>617</v>
      </c>
      <c r="B540" t="s">
        <v>7</v>
      </c>
      <c r="C540" t="s">
        <v>8</v>
      </c>
      <c r="D540" t="s">
        <v>615</v>
      </c>
      <c r="E540" t="s">
        <v>31</v>
      </c>
      <c r="F540">
        <v>68</v>
      </c>
    </row>
    <row r="541" spans="1:6" x14ac:dyDescent="0.55000000000000004">
      <c r="A541" t="s">
        <v>618</v>
      </c>
      <c r="B541" t="s">
        <v>7</v>
      </c>
      <c r="C541" t="s">
        <v>8</v>
      </c>
      <c r="D541" t="s">
        <v>615</v>
      </c>
      <c r="E541" t="s">
        <v>33</v>
      </c>
      <c r="F541">
        <v>257</v>
      </c>
    </row>
    <row r="542" spans="1:6" x14ac:dyDescent="0.55000000000000004">
      <c r="A542" t="s">
        <v>619</v>
      </c>
      <c r="B542" t="s">
        <v>7</v>
      </c>
      <c r="C542" t="s">
        <v>8</v>
      </c>
      <c r="D542" t="s">
        <v>615</v>
      </c>
      <c r="E542" t="s">
        <v>35</v>
      </c>
      <c r="F542">
        <v>375</v>
      </c>
    </row>
    <row r="543" spans="1:6" x14ac:dyDescent="0.55000000000000004">
      <c r="A543" t="s">
        <v>620</v>
      </c>
      <c r="B543" t="s">
        <v>7</v>
      </c>
      <c r="C543" t="s">
        <v>8</v>
      </c>
      <c r="D543" t="s">
        <v>615</v>
      </c>
      <c r="E543" t="s">
        <v>37</v>
      </c>
      <c r="F543">
        <v>225</v>
      </c>
    </row>
    <row r="544" spans="1:6" x14ac:dyDescent="0.55000000000000004">
      <c r="A544" t="s">
        <v>621</v>
      </c>
      <c r="B544" t="s">
        <v>7</v>
      </c>
      <c r="C544" t="s">
        <v>8</v>
      </c>
      <c r="D544" t="s">
        <v>615</v>
      </c>
      <c r="E544" t="s">
        <v>39</v>
      </c>
      <c r="F544">
        <v>229</v>
      </c>
    </row>
    <row r="545" spans="1:6" x14ac:dyDescent="0.55000000000000004">
      <c r="A545" t="s">
        <v>622</v>
      </c>
      <c r="B545" t="s">
        <v>7</v>
      </c>
      <c r="C545" t="s">
        <v>8</v>
      </c>
      <c r="D545" t="s">
        <v>615</v>
      </c>
      <c r="E545" t="s">
        <v>41</v>
      </c>
      <c r="F545">
        <v>25</v>
      </c>
    </row>
    <row r="546" spans="1:6" x14ac:dyDescent="0.55000000000000004">
      <c r="A546" t="s">
        <v>623</v>
      </c>
      <c r="B546" t="s">
        <v>7</v>
      </c>
      <c r="C546" t="s">
        <v>8</v>
      </c>
      <c r="D546" t="s">
        <v>615</v>
      </c>
      <c r="E546" t="s">
        <v>43</v>
      </c>
      <c r="F546">
        <v>198</v>
      </c>
    </row>
    <row r="547" spans="1:6" x14ac:dyDescent="0.55000000000000004">
      <c r="A547" t="s">
        <v>624</v>
      </c>
      <c r="B547" t="s">
        <v>7</v>
      </c>
      <c r="C547" t="s">
        <v>8</v>
      </c>
      <c r="D547" t="s">
        <v>615</v>
      </c>
      <c r="E547" t="s">
        <v>45</v>
      </c>
      <c r="F547">
        <v>168</v>
      </c>
    </row>
    <row r="548" spans="1:6" x14ac:dyDescent="0.55000000000000004">
      <c r="A548" t="s">
        <v>625</v>
      </c>
      <c r="B548" t="s">
        <v>7</v>
      </c>
      <c r="C548" t="s">
        <v>8</v>
      </c>
      <c r="D548" t="s">
        <v>615</v>
      </c>
      <c r="E548" t="s">
        <v>47</v>
      </c>
      <c r="F548">
        <v>174</v>
      </c>
    </row>
    <row r="549" spans="1:6" x14ac:dyDescent="0.55000000000000004">
      <c r="A549" t="s">
        <v>626</v>
      </c>
      <c r="B549" t="s">
        <v>7</v>
      </c>
      <c r="C549" t="s">
        <v>8</v>
      </c>
      <c r="D549" t="s">
        <v>615</v>
      </c>
      <c r="E549" t="s">
        <v>49</v>
      </c>
      <c r="F549">
        <v>256</v>
      </c>
    </row>
    <row r="550" spans="1:6" x14ac:dyDescent="0.55000000000000004">
      <c r="A550" t="s">
        <v>627</v>
      </c>
      <c r="B550" t="s">
        <v>7</v>
      </c>
      <c r="C550" t="s">
        <v>8</v>
      </c>
      <c r="D550" t="s">
        <v>615</v>
      </c>
      <c r="E550" t="s">
        <v>51</v>
      </c>
      <c r="F550">
        <v>164</v>
      </c>
    </row>
    <row r="551" spans="1:6" x14ac:dyDescent="0.55000000000000004">
      <c r="A551" t="s">
        <v>628</v>
      </c>
      <c r="B551" t="s">
        <v>7</v>
      </c>
      <c r="C551" t="s">
        <v>8</v>
      </c>
      <c r="D551" t="s">
        <v>615</v>
      </c>
      <c r="E551" t="s">
        <v>53</v>
      </c>
      <c r="F551">
        <v>88</v>
      </c>
    </row>
    <row r="552" spans="1:6" x14ac:dyDescent="0.55000000000000004">
      <c r="A552" t="s">
        <v>629</v>
      </c>
      <c r="B552" t="s">
        <v>7</v>
      </c>
      <c r="C552" t="s">
        <v>8</v>
      </c>
      <c r="D552" t="s">
        <v>615</v>
      </c>
      <c r="E552" t="s">
        <v>55</v>
      </c>
      <c r="F552">
        <v>238</v>
      </c>
    </row>
    <row r="553" spans="1:6" x14ac:dyDescent="0.55000000000000004">
      <c r="A553" t="s">
        <v>630</v>
      </c>
      <c r="B553" t="s">
        <v>7</v>
      </c>
      <c r="C553" t="s">
        <v>8</v>
      </c>
      <c r="D553" t="s">
        <v>631</v>
      </c>
      <c r="E553" t="s">
        <v>29</v>
      </c>
      <c r="F553">
        <v>7</v>
      </c>
    </row>
    <row r="554" spans="1:6" x14ac:dyDescent="0.55000000000000004">
      <c r="A554" t="s">
        <v>632</v>
      </c>
      <c r="B554" t="s">
        <v>7</v>
      </c>
      <c r="C554" t="s">
        <v>8</v>
      </c>
      <c r="D554" t="s">
        <v>631</v>
      </c>
      <c r="E554" t="s">
        <v>31</v>
      </c>
      <c r="F554">
        <v>0</v>
      </c>
    </row>
    <row r="555" spans="1:6" x14ac:dyDescent="0.55000000000000004">
      <c r="A555" t="s">
        <v>633</v>
      </c>
      <c r="B555" t="s">
        <v>7</v>
      </c>
      <c r="C555" t="s">
        <v>8</v>
      </c>
      <c r="D555" t="s">
        <v>631</v>
      </c>
      <c r="E555" t="s">
        <v>33</v>
      </c>
      <c r="F555">
        <v>178</v>
      </c>
    </row>
    <row r="556" spans="1:6" x14ac:dyDescent="0.55000000000000004">
      <c r="A556" t="s">
        <v>634</v>
      </c>
      <c r="B556" t="s">
        <v>7</v>
      </c>
      <c r="C556" t="s">
        <v>8</v>
      </c>
      <c r="D556" t="s">
        <v>631</v>
      </c>
      <c r="E556" t="s">
        <v>35</v>
      </c>
      <c r="F556">
        <v>162</v>
      </c>
    </row>
    <row r="557" spans="1:6" x14ac:dyDescent="0.55000000000000004">
      <c r="A557" t="s">
        <v>635</v>
      </c>
      <c r="B557" t="s">
        <v>7</v>
      </c>
      <c r="C557" t="s">
        <v>8</v>
      </c>
      <c r="D557" t="s">
        <v>631</v>
      </c>
      <c r="E557" t="s">
        <v>37</v>
      </c>
      <c r="F557">
        <v>238</v>
      </c>
    </row>
    <row r="558" spans="1:6" x14ac:dyDescent="0.55000000000000004">
      <c r="A558" t="s">
        <v>636</v>
      </c>
      <c r="B558" t="s">
        <v>7</v>
      </c>
      <c r="C558" t="s">
        <v>8</v>
      </c>
      <c r="D558" t="s">
        <v>631</v>
      </c>
      <c r="E558" t="s">
        <v>39</v>
      </c>
      <c r="F558">
        <v>56</v>
      </c>
    </row>
    <row r="559" spans="1:6" x14ac:dyDescent="0.55000000000000004">
      <c r="A559" t="s">
        <v>637</v>
      </c>
      <c r="B559" t="s">
        <v>7</v>
      </c>
      <c r="C559" t="s">
        <v>8</v>
      </c>
      <c r="D559" t="s">
        <v>631</v>
      </c>
      <c r="E559" t="s">
        <v>41</v>
      </c>
      <c r="F559">
        <v>76</v>
      </c>
    </row>
    <row r="560" spans="1:6" x14ac:dyDescent="0.55000000000000004">
      <c r="A560" t="s">
        <v>638</v>
      </c>
      <c r="B560" t="s">
        <v>7</v>
      </c>
      <c r="C560" t="s">
        <v>8</v>
      </c>
      <c r="D560" t="s">
        <v>631</v>
      </c>
      <c r="E560" t="s">
        <v>43</v>
      </c>
      <c r="F560">
        <v>230</v>
      </c>
    </row>
    <row r="561" spans="1:6" x14ac:dyDescent="0.55000000000000004">
      <c r="A561" t="s">
        <v>639</v>
      </c>
      <c r="B561" t="s">
        <v>7</v>
      </c>
      <c r="C561" t="s">
        <v>8</v>
      </c>
      <c r="D561" t="s">
        <v>631</v>
      </c>
      <c r="E561" t="s">
        <v>45</v>
      </c>
      <c r="F561">
        <v>163</v>
      </c>
    </row>
    <row r="562" spans="1:6" x14ac:dyDescent="0.55000000000000004">
      <c r="A562" t="s">
        <v>640</v>
      </c>
      <c r="B562" t="s">
        <v>7</v>
      </c>
      <c r="C562" t="s">
        <v>8</v>
      </c>
      <c r="D562" t="s">
        <v>631</v>
      </c>
      <c r="E562" t="s">
        <v>47</v>
      </c>
      <c r="F562">
        <v>124</v>
      </c>
    </row>
    <row r="563" spans="1:6" x14ac:dyDescent="0.55000000000000004">
      <c r="A563" t="s">
        <v>641</v>
      </c>
      <c r="B563" t="s">
        <v>7</v>
      </c>
      <c r="C563" t="s">
        <v>8</v>
      </c>
      <c r="D563" t="s">
        <v>631</v>
      </c>
      <c r="E563" t="s">
        <v>49</v>
      </c>
      <c r="F563">
        <v>119</v>
      </c>
    </row>
    <row r="564" spans="1:6" x14ac:dyDescent="0.55000000000000004">
      <c r="A564" t="s">
        <v>642</v>
      </c>
      <c r="B564" t="s">
        <v>7</v>
      </c>
      <c r="C564" t="s">
        <v>8</v>
      </c>
      <c r="D564" t="s">
        <v>631</v>
      </c>
      <c r="E564" t="s">
        <v>51</v>
      </c>
      <c r="F564">
        <v>170</v>
      </c>
    </row>
    <row r="565" spans="1:6" x14ac:dyDescent="0.55000000000000004">
      <c r="A565" t="s">
        <v>643</v>
      </c>
      <c r="B565" t="s">
        <v>7</v>
      </c>
      <c r="C565" t="s">
        <v>8</v>
      </c>
      <c r="D565" t="s">
        <v>631</v>
      </c>
      <c r="E565" t="s">
        <v>53</v>
      </c>
      <c r="F565">
        <v>249</v>
      </c>
    </row>
    <row r="566" spans="1:6" x14ac:dyDescent="0.55000000000000004">
      <c r="A566" t="s">
        <v>644</v>
      </c>
      <c r="B566" t="s">
        <v>7</v>
      </c>
      <c r="C566" t="s">
        <v>8</v>
      </c>
      <c r="D566" t="s">
        <v>645</v>
      </c>
      <c r="E566" t="s">
        <v>29</v>
      </c>
      <c r="F566">
        <v>27</v>
      </c>
    </row>
    <row r="567" spans="1:6" x14ac:dyDescent="0.55000000000000004">
      <c r="A567" t="s">
        <v>646</v>
      </c>
      <c r="B567" t="s">
        <v>7</v>
      </c>
      <c r="C567" t="s">
        <v>8</v>
      </c>
      <c r="D567" t="s">
        <v>645</v>
      </c>
      <c r="E567" t="s">
        <v>31</v>
      </c>
      <c r="F567">
        <v>168</v>
      </c>
    </row>
    <row r="568" spans="1:6" x14ac:dyDescent="0.55000000000000004">
      <c r="A568" t="s">
        <v>647</v>
      </c>
      <c r="B568" t="s">
        <v>7</v>
      </c>
      <c r="C568" t="s">
        <v>8</v>
      </c>
      <c r="D568" t="s">
        <v>645</v>
      </c>
      <c r="E568" t="s">
        <v>33</v>
      </c>
      <c r="F568">
        <v>190</v>
      </c>
    </row>
    <row r="569" spans="1:6" x14ac:dyDescent="0.55000000000000004">
      <c r="A569" t="s">
        <v>648</v>
      </c>
      <c r="B569" t="s">
        <v>7</v>
      </c>
      <c r="C569" t="s">
        <v>8</v>
      </c>
      <c r="D569" t="s">
        <v>645</v>
      </c>
      <c r="E569" t="s">
        <v>35</v>
      </c>
      <c r="F569">
        <v>194</v>
      </c>
    </row>
    <row r="570" spans="1:6" x14ac:dyDescent="0.55000000000000004">
      <c r="A570" t="s">
        <v>649</v>
      </c>
      <c r="B570" t="s">
        <v>7</v>
      </c>
      <c r="C570" t="s">
        <v>8</v>
      </c>
      <c r="D570" t="s">
        <v>645</v>
      </c>
      <c r="E570" t="s">
        <v>37</v>
      </c>
      <c r="F570">
        <v>144</v>
      </c>
    </row>
    <row r="571" spans="1:6" x14ac:dyDescent="0.55000000000000004">
      <c r="A571" t="s">
        <v>650</v>
      </c>
      <c r="B571" t="s">
        <v>7</v>
      </c>
      <c r="C571" t="s">
        <v>8</v>
      </c>
      <c r="D571" t="s">
        <v>645</v>
      </c>
      <c r="E571" t="s">
        <v>39</v>
      </c>
      <c r="F571">
        <v>95</v>
      </c>
    </row>
    <row r="572" spans="1:6" x14ac:dyDescent="0.55000000000000004">
      <c r="A572" t="s">
        <v>651</v>
      </c>
      <c r="B572" t="s">
        <v>7</v>
      </c>
      <c r="C572" t="s">
        <v>8</v>
      </c>
      <c r="D572" t="s">
        <v>645</v>
      </c>
      <c r="E572" t="s">
        <v>41</v>
      </c>
      <c r="F572">
        <v>59</v>
      </c>
    </row>
    <row r="573" spans="1:6" x14ac:dyDescent="0.55000000000000004">
      <c r="A573" t="s">
        <v>652</v>
      </c>
      <c r="B573" t="s">
        <v>7</v>
      </c>
      <c r="C573" t="s">
        <v>8</v>
      </c>
      <c r="D573" t="s">
        <v>645</v>
      </c>
      <c r="E573" t="s">
        <v>43</v>
      </c>
      <c r="F573">
        <v>285</v>
      </c>
    </row>
    <row r="574" spans="1:6" x14ac:dyDescent="0.55000000000000004">
      <c r="A574" t="s">
        <v>653</v>
      </c>
      <c r="B574" t="s">
        <v>7</v>
      </c>
      <c r="C574" t="s">
        <v>8</v>
      </c>
      <c r="D574" t="s">
        <v>645</v>
      </c>
      <c r="E574" t="s">
        <v>45</v>
      </c>
      <c r="F574">
        <v>218</v>
      </c>
    </row>
    <row r="575" spans="1:6" x14ac:dyDescent="0.55000000000000004">
      <c r="A575" t="s">
        <v>654</v>
      </c>
      <c r="B575" t="s">
        <v>7</v>
      </c>
      <c r="C575" t="s">
        <v>8</v>
      </c>
      <c r="D575" t="s">
        <v>645</v>
      </c>
      <c r="E575" t="s">
        <v>47</v>
      </c>
      <c r="F575">
        <v>229</v>
      </c>
    </row>
    <row r="576" spans="1:6" x14ac:dyDescent="0.55000000000000004">
      <c r="A576" t="s">
        <v>655</v>
      </c>
      <c r="B576" t="s">
        <v>7</v>
      </c>
      <c r="C576" t="s">
        <v>8</v>
      </c>
      <c r="D576" t="s">
        <v>645</v>
      </c>
      <c r="E576" t="s">
        <v>49</v>
      </c>
      <c r="F576">
        <v>186</v>
      </c>
    </row>
    <row r="577" spans="1:6" x14ac:dyDescent="0.55000000000000004">
      <c r="A577" t="s">
        <v>656</v>
      </c>
      <c r="B577" t="s">
        <v>7</v>
      </c>
      <c r="C577" t="s">
        <v>8</v>
      </c>
      <c r="D577" t="s">
        <v>645</v>
      </c>
      <c r="E577" t="s">
        <v>51</v>
      </c>
      <c r="F577">
        <v>189</v>
      </c>
    </row>
    <row r="578" spans="1:6" x14ac:dyDescent="0.55000000000000004">
      <c r="A578" t="s">
        <v>657</v>
      </c>
      <c r="B578" t="s">
        <v>7</v>
      </c>
      <c r="C578" t="s">
        <v>8</v>
      </c>
      <c r="D578" t="s">
        <v>658</v>
      </c>
      <c r="E578" t="s">
        <v>29</v>
      </c>
      <c r="F578">
        <v>90</v>
      </c>
    </row>
    <row r="579" spans="1:6" x14ac:dyDescent="0.55000000000000004">
      <c r="A579" t="s">
        <v>659</v>
      </c>
      <c r="B579" t="s">
        <v>7</v>
      </c>
      <c r="C579" t="s">
        <v>8</v>
      </c>
      <c r="D579" t="s">
        <v>658</v>
      </c>
      <c r="E579" t="s">
        <v>31</v>
      </c>
      <c r="F579">
        <v>94</v>
      </c>
    </row>
    <row r="580" spans="1:6" x14ac:dyDescent="0.55000000000000004">
      <c r="A580" t="s">
        <v>660</v>
      </c>
      <c r="B580" t="s">
        <v>7</v>
      </c>
      <c r="C580" t="s">
        <v>8</v>
      </c>
      <c r="D580" t="s">
        <v>658</v>
      </c>
      <c r="E580" t="s">
        <v>33</v>
      </c>
      <c r="F580">
        <v>226</v>
      </c>
    </row>
    <row r="581" spans="1:6" x14ac:dyDescent="0.55000000000000004">
      <c r="A581" t="s">
        <v>661</v>
      </c>
      <c r="B581" t="s">
        <v>7</v>
      </c>
      <c r="C581" t="s">
        <v>8</v>
      </c>
      <c r="D581" t="s">
        <v>658</v>
      </c>
      <c r="E581" t="s">
        <v>35</v>
      </c>
      <c r="F581">
        <v>200</v>
      </c>
    </row>
    <row r="582" spans="1:6" x14ac:dyDescent="0.55000000000000004">
      <c r="A582" t="s">
        <v>662</v>
      </c>
      <c r="B582" t="s">
        <v>7</v>
      </c>
      <c r="C582" t="s">
        <v>8</v>
      </c>
      <c r="D582" t="s">
        <v>658</v>
      </c>
      <c r="E582" t="s">
        <v>37</v>
      </c>
      <c r="F582">
        <v>189</v>
      </c>
    </row>
    <row r="583" spans="1:6" x14ac:dyDescent="0.55000000000000004">
      <c r="A583" t="s">
        <v>663</v>
      </c>
      <c r="B583" t="s">
        <v>7</v>
      </c>
      <c r="C583" t="s">
        <v>8</v>
      </c>
      <c r="D583" t="s">
        <v>658</v>
      </c>
      <c r="E583" t="s">
        <v>39</v>
      </c>
      <c r="F583">
        <v>60</v>
      </c>
    </row>
    <row r="584" spans="1:6" x14ac:dyDescent="0.55000000000000004">
      <c r="A584" t="s">
        <v>664</v>
      </c>
      <c r="B584" t="s">
        <v>7</v>
      </c>
      <c r="C584" t="s">
        <v>8</v>
      </c>
      <c r="D584" t="s">
        <v>658</v>
      </c>
      <c r="E584" t="s">
        <v>41</v>
      </c>
      <c r="F584">
        <v>62</v>
      </c>
    </row>
    <row r="585" spans="1:6" x14ac:dyDescent="0.55000000000000004">
      <c r="A585" t="s">
        <v>665</v>
      </c>
      <c r="B585" t="s">
        <v>7</v>
      </c>
      <c r="C585" t="s">
        <v>8</v>
      </c>
      <c r="D585" t="s">
        <v>658</v>
      </c>
      <c r="E585" t="s">
        <v>43</v>
      </c>
      <c r="F585">
        <v>275</v>
      </c>
    </row>
    <row r="586" spans="1:6" x14ac:dyDescent="0.55000000000000004">
      <c r="A586" t="s">
        <v>666</v>
      </c>
      <c r="B586" t="s">
        <v>7</v>
      </c>
      <c r="C586" t="s">
        <v>8</v>
      </c>
      <c r="D586" t="s">
        <v>658</v>
      </c>
      <c r="E586" t="s">
        <v>45</v>
      </c>
      <c r="F586">
        <v>139</v>
      </c>
    </row>
    <row r="587" spans="1:6" x14ac:dyDescent="0.55000000000000004">
      <c r="A587" t="s">
        <v>667</v>
      </c>
      <c r="B587" t="s">
        <v>7</v>
      </c>
      <c r="C587" t="s">
        <v>8</v>
      </c>
      <c r="D587" t="s">
        <v>658</v>
      </c>
      <c r="E587" t="s">
        <v>47</v>
      </c>
      <c r="F587">
        <v>91</v>
      </c>
    </row>
    <row r="588" spans="1:6" x14ac:dyDescent="0.55000000000000004">
      <c r="A588" t="s">
        <v>668</v>
      </c>
      <c r="B588" t="s">
        <v>7</v>
      </c>
      <c r="C588" t="s">
        <v>8</v>
      </c>
      <c r="D588" t="s">
        <v>658</v>
      </c>
      <c r="E588" t="s">
        <v>49</v>
      </c>
      <c r="F588">
        <v>58</v>
      </c>
    </row>
    <row r="589" spans="1:6" x14ac:dyDescent="0.55000000000000004">
      <c r="A589" t="s">
        <v>669</v>
      </c>
      <c r="B589" t="s">
        <v>7</v>
      </c>
      <c r="C589" t="s">
        <v>8</v>
      </c>
      <c r="D589" t="s">
        <v>658</v>
      </c>
      <c r="E589" t="s">
        <v>51</v>
      </c>
      <c r="F589">
        <v>19</v>
      </c>
    </row>
    <row r="590" spans="1:6" x14ac:dyDescent="0.55000000000000004">
      <c r="A590" t="s">
        <v>670</v>
      </c>
      <c r="B590" t="s">
        <v>7</v>
      </c>
      <c r="C590" t="s">
        <v>8</v>
      </c>
      <c r="D590" t="s">
        <v>671</v>
      </c>
      <c r="E590" t="s">
        <v>29</v>
      </c>
      <c r="F590">
        <v>0</v>
      </c>
    </row>
    <row r="591" spans="1:6" x14ac:dyDescent="0.55000000000000004">
      <c r="A591" t="s">
        <v>672</v>
      </c>
      <c r="B591" t="s">
        <v>7</v>
      </c>
      <c r="C591" t="s">
        <v>8</v>
      </c>
      <c r="D591" t="s">
        <v>671</v>
      </c>
      <c r="E591" t="s">
        <v>31</v>
      </c>
      <c r="F591">
        <v>47</v>
      </c>
    </row>
    <row r="592" spans="1:6" x14ac:dyDescent="0.55000000000000004">
      <c r="A592" t="s">
        <v>673</v>
      </c>
      <c r="B592" t="s">
        <v>7</v>
      </c>
      <c r="C592" t="s">
        <v>8</v>
      </c>
      <c r="D592" t="s">
        <v>671</v>
      </c>
      <c r="E592" t="s">
        <v>33</v>
      </c>
      <c r="F592">
        <v>16</v>
      </c>
    </row>
    <row r="593" spans="1:6" x14ac:dyDescent="0.55000000000000004">
      <c r="A593" t="s">
        <v>674</v>
      </c>
      <c r="B593" t="s">
        <v>7</v>
      </c>
      <c r="C593" t="s">
        <v>8</v>
      </c>
      <c r="D593" t="s">
        <v>671</v>
      </c>
      <c r="E593" t="s">
        <v>35</v>
      </c>
      <c r="F593">
        <v>284</v>
      </c>
    </row>
    <row r="594" spans="1:6" x14ac:dyDescent="0.55000000000000004">
      <c r="A594" t="s">
        <v>675</v>
      </c>
      <c r="B594" t="s">
        <v>7</v>
      </c>
      <c r="C594" t="s">
        <v>8</v>
      </c>
      <c r="D594" t="s">
        <v>671</v>
      </c>
      <c r="E594" t="s">
        <v>37</v>
      </c>
      <c r="F594">
        <v>163</v>
      </c>
    </row>
    <row r="595" spans="1:6" x14ac:dyDescent="0.55000000000000004">
      <c r="A595" t="s">
        <v>676</v>
      </c>
      <c r="B595" t="s">
        <v>7</v>
      </c>
      <c r="C595" t="s">
        <v>8</v>
      </c>
      <c r="D595" t="s">
        <v>671</v>
      </c>
      <c r="E595" t="s">
        <v>39</v>
      </c>
      <c r="F595">
        <v>72</v>
      </c>
    </row>
    <row r="596" spans="1:6" x14ac:dyDescent="0.55000000000000004">
      <c r="A596" t="s">
        <v>677</v>
      </c>
      <c r="B596" t="s">
        <v>7</v>
      </c>
      <c r="C596" t="s">
        <v>8</v>
      </c>
      <c r="D596" t="s">
        <v>671</v>
      </c>
      <c r="E596" t="s">
        <v>41</v>
      </c>
      <c r="F596">
        <v>54</v>
      </c>
    </row>
    <row r="597" spans="1:6" x14ac:dyDescent="0.55000000000000004">
      <c r="A597" t="s">
        <v>678</v>
      </c>
      <c r="B597" t="s">
        <v>7</v>
      </c>
      <c r="C597" t="s">
        <v>8</v>
      </c>
      <c r="D597" t="s">
        <v>671</v>
      </c>
      <c r="E597" t="s">
        <v>43</v>
      </c>
      <c r="F597">
        <v>111</v>
      </c>
    </row>
    <row r="598" spans="1:6" x14ac:dyDescent="0.55000000000000004">
      <c r="A598" t="s">
        <v>679</v>
      </c>
      <c r="B598" t="s">
        <v>7</v>
      </c>
      <c r="C598" t="s">
        <v>8</v>
      </c>
      <c r="D598" t="s">
        <v>671</v>
      </c>
      <c r="E598" t="s">
        <v>45</v>
      </c>
      <c r="F598">
        <v>216</v>
      </c>
    </row>
    <row r="599" spans="1:6" x14ac:dyDescent="0.55000000000000004">
      <c r="A599" t="s">
        <v>680</v>
      </c>
      <c r="B599" t="s">
        <v>7</v>
      </c>
      <c r="C599" t="s">
        <v>8</v>
      </c>
      <c r="D599" t="s">
        <v>671</v>
      </c>
      <c r="E599" t="s">
        <v>47</v>
      </c>
      <c r="F599">
        <v>62</v>
      </c>
    </row>
    <row r="600" spans="1:6" x14ac:dyDescent="0.55000000000000004">
      <c r="A600" t="s">
        <v>681</v>
      </c>
      <c r="B600" t="s">
        <v>7</v>
      </c>
      <c r="C600" t="s">
        <v>8</v>
      </c>
      <c r="D600" t="s">
        <v>671</v>
      </c>
      <c r="E600" t="s">
        <v>49</v>
      </c>
      <c r="F600">
        <v>121</v>
      </c>
    </row>
    <row r="601" spans="1:6" x14ac:dyDescent="0.55000000000000004">
      <c r="A601" t="s">
        <v>682</v>
      </c>
      <c r="B601" t="s">
        <v>7</v>
      </c>
      <c r="C601" t="s">
        <v>8</v>
      </c>
      <c r="D601" t="s">
        <v>671</v>
      </c>
      <c r="E601" t="s">
        <v>51</v>
      </c>
      <c r="F601">
        <v>34</v>
      </c>
    </row>
    <row r="602" spans="1:6" x14ac:dyDescent="0.55000000000000004">
      <c r="A602" t="s">
        <v>683</v>
      </c>
      <c r="B602" t="s">
        <v>7</v>
      </c>
      <c r="C602" t="s">
        <v>8</v>
      </c>
      <c r="D602" t="s">
        <v>684</v>
      </c>
      <c r="E602" t="s">
        <v>31</v>
      </c>
      <c r="F602">
        <v>47</v>
      </c>
    </row>
    <row r="603" spans="1:6" x14ac:dyDescent="0.55000000000000004">
      <c r="A603" t="s">
        <v>685</v>
      </c>
      <c r="B603" t="s">
        <v>7</v>
      </c>
      <c r="C603" t="s">
        <v>8</v>
      </c>
      <c r="D603" t="s">
        <v>684</v>
      </c>
      <c r="E603" t="s">
        <v>33</v>
      </c>
      <c r="F603">
        <v>41</v>
      </c>
    </row>
    <row r="604" spans="1:6" x14ac:dyDescent="0.55000000000000004">
      <c r="A604" t="s">
        <v>686</v>
      </c>
      <c r="B604" t="s">
        <v>7</v>
      </c>
      <c r="C604" t="s">
        <v>8</v>
      </c>
      <c r="D604" t="s">
        <v>684</v>
      </c>
      <c r="E604" t="s">
        <v>35</v>
      </c>
      <c r="F604">
        <v>181</v>
      </c>
    </row>
    <row r="605" spans="1:6" x14ac:dyDescent="0.55000000000000004">
      <c r="A605" t="s">
        <v>687</v>
      </c>
      <c r="B605" t="s">
        <v>7</v>
      </c>
      <c r="C605" t="s">
        <v>8</v>
      </c>
      <c r="D605" t="s">
        <v>684</v>
      </c>
      <c r="E605" t="s">
        <v>37</v>
      </c>
      <c r="F605">
        <v>278</v>
      </c>
    </row>
    <row r="606" spans="1:6" x14ac:dyDescent="0.55000000000000004">
      <c r="A606" t="s">
        <v>688</v>
      </c>
      <c r="B606" t="s">
        <v>7</v>
      </c>
      <c r="C606" t="s">
        <v>8</v>
      </c>
      <c r="D606" t="s">
        <v>684</v>
      </c>
      <c r="E606" t="s">
        <v>39</v>
      </c>
      <c r="F606">
        <v>23</v>
      </c>
    </row>
    <row r="607" spans="1:6" x14ac:dyDescent="0.55000000000000004">
      <c r="A607" t="s">
        <v>689</v>
      </c>
      <c r="B607" t="s">
        <v>7</v>
      </c>
      <c r="C607" t="s">
        <v>8</v>
      </c>
      <c r="D607" t="s">
        <v>684</v>
      </c>
      <c r="E607" t="s">
        <v>41</v>
      </c>
      <c r="F607">
        <v>108</v>
      </c>
    </row>
    <row r="608" spans="1:6" x14ac:dyDescent="0.55000000000000004">
      <c r="A608" t="s">
        <v>690</v>
      </c>
      <c r="B608" t="s">
        <v>7</v>
      </c>
      <c r="C608" t="s">
        <v>8</v>
      </c>
      <c r="D608" t="s">
        <v>684</v>
      </c>
      <c r="E608" t="s">
        <v>43</v>
      </c>
      <c r="F608">
        <v>95</v>
      </c>
    </row>
    <row r="609" spans="1:6" x14ac:dyDescent="0.55000000000000004">
      <c r="A609" t="s">
        <v>691</v>
      </c>
      <c r="B609" t="s">
        <v>7</v>
      </c>
      <c r="C609" t="s">
        <v>8</v>
      </c>
      <c r="D609" t="s">
        <v>684</v>
      </c>
      <c r="E609" t="s">
        <v>45</v>
      </c>
      <c r="F609">
        <v>0</v>
      </c>
    </row>
    <row r="610" spans="1:6" x14ac:dyDescent="0.55000000000000004">
      <c r="A610" t="s">
        <v>692</v>
      </c>
      <c r="B610" t="s">
        <v>7</v>
      </c>
      <c r="C610" t="s">
        <v>8</v>
      </c>
      <c r="D610" t="s">
        <v>684</v>
      </c>
      <c r="E610" t="s">
        <v>47</v>
      </c>
      <c r="F610">
        <v>59</v>
      </c>
    </row>
    <row r="611" spans="1:6" x14ac:dyDescent="0.55000000000000004">
      <c r="A611" t="s">
        <v>693</v>
      </c>
      <c r="B611" t="s">
        <v>7</v>
      </c>
      <c r="C611" t="s">
        <v>8</v>
      </c>
      <c r="D611" t="s">
        <v>684</v>
      </c>
      <c r="E611" t="s">
        <v>49</v>
      </c>
      <c r="F611">
        <v>108</v>
      </c>
    </row>
    <row r="612" spans="1:6" x14ac:dyDescent="0.55000000000000004">
      <c r="A612" t="s">
        <v>694</v>
      </c>
      <c r="B612" t="s">
        <v>7</v>
      </c>
      <c r="C612" t="s">
        <v>8</v>
      </c>
      <c r="D612" t="s">
        <v>695</v>
      </c>
      <c r="E612" t="s">
        <v>33</v>
      </c>
      <c r="F612">
        <v>76</v>
      </c>
    </row>
    <row r="613" spans="1:6" x14ac:dyDescent="0.55000000000000004">
      <c r="A613" t="s">
        <v>696</v>
      </c>
      <c r="B613" t="s">
        <v>7</v>
      </c>
      <c r="C613" t="s">
        <v>8</v>
      </c>
      <c r="D613" t="s">
        <v>695</v>
      </c>
      <c r="E613" t="s">
        <v>35</v>
      </c>
      <c r="F613">
        <v>199</v>
      </c>
    </row>
    <row r="614" spans="1:6" x14ac:dyDescent="0.55000000000000004">
      <c r="A614" t="s">
        <v>697</v>
      </c>
      <c r="B614" t="s">
        <v>7</v>
      </c>
      <c r="C614" t="s">
        <v>8</v>
      </c>
      <c r="D614" t="s">
        <v>695</v>
      </c>
      <c r="E614" t="s">
        <v>37</v>
      </c>
      <c r="F614">
        <v>219</v>
      </c>
    </row>
    <row r="615" spans="1:6" x14ac:dyDescent="0.55000000000000004">
      <c r="A615" t="s">
        <v>698</v>
      </c>
      <c r="B615" t="s">
        <v>7</v>
      </c>
      <c r="C615" t="s">
        <v>8</v>
      </c>
      <c r="D615" t="s">
        <v>695</v>
      </c>
      <c r="E615" t="s">
        <v>39</v>
      </c>
      <c r="F615">
        <v>12</v>
      </c>
    </row>
    <row r="616" spans="1:6" x14ac:dyDescent="0.55000000000000004">
      <c r="A616" t="s">
        <v>699</v>
      </c>
      <c r="B616" t="s">
        <v>7</v>
      </c>
      <c r="C616" t="s">
        <v>8</v>
      </c>
      <c r="D616" t="s">
        <v>695</v>
      </c>
      <c r="E616" t="s">
        <v>41</v>
      </c>
      <c r="F616">
        <v>89</v>
      </c>
    </row>
    <row r="617" spans="1:6" x14ac:dyDescent="0.55000000000000004">
      <c r="A617" t="s">
        <v>700</v>
      </c>
      <c r="B617" t="s">
        <v>7</v>
      </c>
      <c r="C617" t="s">
        <v>8</v>
      </c>
      <c r="D617" t="s">
        <v>695</v>
      </c>
      <c r="E617" t="s">
        <v>43</v>
      </c>
      <c r="F617">
        <v>360</v>
      </c>
    </row>
    <row r="618" spans="1:6" x14ac:dyDescent="0.55000000000000004">
      <c r="A618" t="s">
        <v>701</v>
      </c>
      <c r="B618" t="s">
        <v>7</v>
      </c>
      <c r="C618" t="s">
        <v>8</v>
      </c>
      <c r="D618" t="s">
        <v>695</v>
      </c>
      <c r="E618" t="s">
        <v>45</v>
      </c>
      <c r="F618">
        <v>12</v>
      </c>
    </row>
    <row r="619" spans="1:6" x14ac:dyDescent="0.55000000000000004">
      <c r="A619" t="s">
        <v>702</v>
      </c>
      <c r="B619" t="s">
        <v>7</v>
      </c>
      <c r="C619" t="s">
        <v>8</v>
      </c>
      <c r="D619" t="s">
        <v>695</v>
      </c>
      <c r="E619" t="s">
        <v>47</v>
      </c>
      <c r="F619">
        <v>85</v>
      </c>
    </row>
    <row r="620" spans="1:6" x14ac:dyDescent="0.55000000000000004">
      <c r="A620" t="s">
        <v>703</v>
      </c>
      <c r="B620" t="s">
        <v>7</v>
      </c>
      <c r="C620" t="s">
        <v>8</v>
      </c>
      <c r="D620" t="s">
        <v>695</v>
      </c>
      <c r="E620" t="s">
        <v>49</v>
      </c>
      <c r="F620">
        <v>81</v>
      </c>
    </row>
    <row r="621" spans="1:6" x14ac:dyDescent="0.55000000000000004">
      <c r="A621" t="s">
        <v>704</v>
      </c>
      <c r="B621" t="s">
        <v>7</v>
      </c>
      <c r="C621" t="s">
        <v>8</v>
      </c>
      <c r="D621" t="s">
        <v>705</v>
      </c>
      <c r="E621" t="s">
        <v>33</v>
      </c>
      <c r="F621">
        <v>86</v>
      </c>
    </row>
    <row r="622" spans="1:6" x14ac:dyDescent="0.55000000000000004">
      <c r="A622" t="s">
        <v>706</v>
      </c>
      <c r="B622" t="s">
        <v>7</v>
      </c>
      <c r="C622" t="s">
        <v>8</v>
      </c>
      <c r="D622" t="s">
        <v>705</v>
      </c>
      <c r="E622" t="s">
        <v>35</v>
      </c>
      <c r="F622">
        <v>190</v>
      </c>
    </row>
    <row r="623" spans="1:6" x14ac:dyDescent="0.55000000000000004">
      <c r="A623" t="s">
        <v>707</v>
      </c>
      <c r="B623" t="s">
        <v>7</v>
      </c>
      <c r="C623" t="s">
        <v>8</v>
      </c>
      <c r="D623" t="s">
        <v>705</v>
      </c>
      <c r="E623" t="s">
        <v>37</v>
      </c>
      <c r="F623">
        <v>142</v>
      </c>
    </row>
    <row r="624" spans="1:6" x14ac:dyDescent="0.55000000000000004">
      <c r="A624" t="s">
        <v>708</v>
      </c>
      <c r="B624" t="s">
        <v>7</v>
      </c>
      <c r="C624" t="s">
        <v>8</v>
      </c>
      <c r="D624" t="s">
        <v>705</v>
      </c>
      <c r="E624" t="s">
        <v>39</v>
      </c>
      <c r="F624">
        <v>0</v>
      </c>
    </row>
    <row r="625" spans="1:6" x14ac:dyDescent="0.55000000000000004">
      <c r="A625" t="s">
        <v>709</v>
      </c>
      <c r="B625" t="s">
        <v>7</v>
      </c>
      <c r="C625" t="s">
        <v>8</v>
      </c>
      <c r="D625" t="s">
        <v>705</v>
      </c>
      <c r="E625" t="s">
        <v>41</v>
      </c>
      <c r="F625">
        <v>84</v>
      </c>
    </row>
    <row r="626" spans="1:6" x14ac:dyDescent="0.55000000000000004">
      <c r="A626" t="s">
        <v>710</v>
      </c>
      <c r="B626" t="s">
        <v>7</v>
      </c>
      <c r="C626" t="s">
        <v>8</v>
      </c>
      <c r="D626" t="s">
        <v>705</v>
      </c>
      <c r="E626" t="s">
        <v>43</v>
      </c>
      <c r="F626">
        <v>122</v>
      </c>
    </row>
    <row r="627" spans="1:6" x14ac:dyDescent="0.55000000000000004">
      <c r="A627" t="s">
        <v>711</v>
      </c>
      <c r="B627" t="s">
        <v>7</v>
      </c>
      <c r="C627" t="s">
        <v>8</v>
      </c>
      <c r="D627" t="s">
        <v>705</v>
      </c>
      <c r="E627" t="s">
        <v>45</v>
      </c>
      <c r="F627">
        <v>36</v>
      </c>
    </row>
    <row r="628" spans="1:6" x14ac:dyDescent="0.55000000000000004">
      <c r="A628" t="s">
        <v>712</v>
      </c>
      <c r="B628" t="s">
        <v>7</v>
      </c>
      <c r="C628" t="s">
        <v>8</v>
      </c>
      <c r="D628" t="s">
        <v>705</v>
      </c>
      <c r="E628" t="s">
        <v>47</v>
      </c>
      <c r="F628">
        <v>248</v>
      </c>
    </row>
    <row r="629" spans="1:6" x14ac:dyDescent="0.55000000000000004">
      <c r="A629" t="s">
        <v>713</v>
      </c>
      <c r="B629" t="s">
        <v>7</v>
      </c>
      <c r="C629" t="s">
        <v>8</v>
      </c>
      <c r="D629" t="s">
        <v>705</v>
      </c>
      <c r="E629" t="s">
        <v>49</v>
      </c>
      <c r="F629">
        <v>77</v>
      </c>
    </row>
    <row r="630" spans="1:6" x14ac:dyDescent="0.55000000000000004">
      <c r="A630" t="s">
        <v>714</v>
      </c>
      <c r="B630" t="s">
        <v>7</v>
      </c>
      <c r="C630" t="s">
        <v>8</v>
      </c>
      <c r="D630" t="s">
        <v>715</v>
      </c>
      <c r="E630" t="s">
        <v>33</v>
      </c>
      <c r="F630">
        <v>18</v>
      </c>
    </row>
    <row r="631" spans="1:6" x14ac:dyDescent="0.55000000000000004">
      <c r="A631" t="s">
        <v>716</v>
      </c>
      <c r="B631" t="s">
        <v>7</v>
      </c>
      <c r="C631" t="s">
        <v>8</v>
      </c>
      <c r="D631" t="s">
        <v>715</v>
      </c>
      <c r="E631" t="s">
        <v>35</v>
      </c>
      <c r="F631">
        <v>229</v>
      </c>
    </row>
    <row r="632" spans="1:6" x14ac:dyDescent="0.55000000000000004">
      <c r="A632" t="s">
        <v>717</v>
      </c>
      <c r="B632" t="s">
        <v>7</v>
      </c>
      <c r="C632" t="s">
        <v>8</v>
      </c>
      <c r="D632" t="s">
        <v>715</v>
      </c>
      <c r="E632" t="s">
        <v>37</v>
      </c>
      <c r="F632">
        <v>111</v>
      </c>
    </row>
    <row r="633" spans="1:6" x14ac:dyDescent="0.55000000000000004">
      <c r="A633" t="s">
        <v>718</v>
      </c>
      <c r="B633" t="s">
        <v>7</v>
      </c>
      <c r="C633" t="s">
        <v>8</v>
      </c>
      <c r="D633" t="s">
        <v>715</v>
      </c>
      <c r="E633" t="s">
        <v>39</v>
      </c>
      <c r="F633">
        <v>15</v>
      </c>
    </row>
    <row r="634" spans="1:6" x14ac:dyDescent="0.55000000000000004">
      <c r="A634" t="s">
        <v>719</v>
      </c>
      <c r="B634" t="s">
        <v>7</v>
      </c>
      <c r="C634" t="s">
        <v>8</v>
      </c>
      <c r="D634" t="s">
        <v>715</v>
      </c>
      <c r="E634" t="s">
        <v>41</v>
      </c>
      <c r="F634">
        <v>40</v>
      </c>
    </row>
    <row r="635" spans="1:6" x14ac:dyDescent="0.55000000000000004">
      <c r="A635" t="s">
        <v>720</v>
      </c>
      <c r="B635" t="s">
        <v>7</v>
      </c>
      <c r="C635" t="s">
        <v>8</v>
      </c>
      <c r="D635" t="s">
        <v>715</v>
      </c>
      <c r="E635" t="s">
        <v>43</v>
      </c>
      <c r="F635">
        <v>84</v>
      </c>
    </row>
    <row r="636" spans="1:6" x14ac:dyDescent="0.55000000000000004">
      <c r="A636" t="s">
        <v>721</v>
      </c>
      <c r="B636" t="s">
        <v>7</v>
      </c>
      <c r="C636" t="s">
        <v>8</v>
      </c>
      <c r="D636" t="s">
        <v>715</v>
      </c>
      <c r="E636" t="s">
        <v>45</v>
      </c>
      <c r="F636">
        <v>66</v>
      </c>
    </row>
    <row r="637" spans="1:6" x14ac:dyDescent="0.55000000000000004">
      <c r="A637" t="s">
        <v>722</v>
      </c>
      <c r="B637" t="s">
        <v>7</v>
      </c>
      <c r="C637" t="s">
        <v>8</v>
      </c>
      <c r="D637" t="s">
        <v>715</v>
      </c>
      <c r="E637" t="s">
        <v>47</v>
      </c>
      <c r="F637">
        <v>34</v>
      </c>
    </row>
    <row r="638" spans="1:6" x14ac:dyDescent="0.55000000000000004">
      <c r="A638" t="s">
        <v>723</v>
      </c>
      <c r="B638" t="s">
        <v>7</v>
      </c>
      <c r="C638" t="s">
        <v>8</v>
      </c>
      <c r="D638" t="s">
        <v>724</v>
      </c>
      <c r="E638" t="s">
        <v>33</v>
      </c>
      <c r="F638">
        <v>59</v>
      </c>
    </row>
    <row r="639" spans="1:6" x14ac:dyDescent="0.55000000000000004">
      <c r="A639" t="s">
        <v>725</v>
      </c>
      <c r="B639" t="s">
        <v>7</v>
      </c>
      <c r="C639" t="s">
        <v>8</v>
      </c>
      <c r="D639" t="s">
        <v>724</v>
      </c>
      <c r="E639" t="s">
        <v>35</v>
      </c>
      <c r="F639">
        <v>80</v>
      </c>
    </row>
    <row r="640" spans="1:6" x14ac:dyDescent="0.55000000000000004">
      <c r="A640" t="s">
        <v>726</v>
      </c>
      <c r="B640" t="s">
        <v>7</v>
      </c>
      <c r="C640" t="s">
        <v>8</v>
      </c>
      <c r="D640" t="s">
        <v>724</v>
      </c>
      <c r="E640" t="s">
        <v>37</v>
      </c>
      <c r="F640">
        <v>74</v>
      </c>
    </row>
    <row r="641" spans="1:6" x14ac:dyDescent="0.55000000000000004">
      <c r="A641" t="s">
        <v>727</v>
      </c>
      <c r="B641" t="s">
        <v>7</v>
      </c>
      <c r="C641" t="s">
        <v>8</v>
      </c>
      <c r="D641" t="s">
        <v>724</v>
      </c>
      <c r="E641" t="s">
        <v>39</v>
      </c>
      <c r="F641">
        <v>0</v>
      </c>
    </row>
    <row r="642" spans="1:6" x14ac:dyDescent="0.55000000000000004">
      <c r="A642" t="s">
        <v>728</v>
      </c>
      <c r="B642" t="s">
        <v>7</v>
      </c>
      <c r="C642" t="s">
        <v>8</v>
      </c>
      <c r="D642" t="s">
        <v>724</v>
      </c>
      <c r="E642" t="s">
        <v>41</v>
      </c>
      <c r="F642">
        <v>0</v>
      </c>
    </row>
    <row r="643" spans="1:6" x14ac:dyDescent="0.55000000000000004">
      <c r="A643" t="s">
        <v>729</v>
      </c>
      <c r="B643" t="s">
        <v>7</v>
      </c>
      <c r="C643" t="s">
        <v>8</v>
      </c>
      <c r="D643" t="s">
        <v>724</v>
      </c>
      <c r="E643" t="s">
        <v>43</v>
      </c>
      <c r="F643">
        <v>167</v>
      </c>
    </row>
    <row r="644" spans="1:6" x14ac:dyDescent="0.55000000000000004">
      <c r="A644" t="s">
        <v>730</v>
      </c>
      <c r="B644" t="s">
        <v>7</v>
      </c>
      <c r="C644" t="s">
        <v>8</v>
      </c>
      <c r="D644" t="s">
        <v>724</v>
      </c>
      <c r="E644" t="s">
        <v>45</v>
      </c>
      <c r="F644">
        <v>165</v>
      </c>
    </row>
    <row r="645" spans="1:6" x14ac:dyDescent="0.55000000000000004">
      <c r="A645" t="s">
        <v>731</v>
      </c>
      <c r="B645" t="s">
        <v>7</v>
      </c>
      <c r="C645" t="s">
        <v>8</v>
      </c>
      <c r="D645" t="s">
        <v>724</v>
      </c>
      <c r="E645" t="s">
        <v>47</v>
      </c>
      <c r="F645">
        <v>23</v>
      </c>
    </row>
    <row r="646" spans="1:6" x14ac:dyDescent="0.55000000000000004">
      <c r="A646" t="s">
        <v>732</v>
      </c>
      <c r="B646" t="s">
        <v>7</v>
      </c>
      <c r="C646" t="s">
        <v>8</v>
      </c>
      <c r="D646" t="s">
        <v>733</v>
      </c>
      <c r="E646" t="s">
        <v>33</v>
      </c>
      <c r="F646">
        <v>3</v>
      </c>
    </row>
    <row r="647" spans="1:6" x14ac:dyDescent="0.55000000000000004">
      <c r="A647" t="s">
        <v>734</v>
      </c>
      <c r="B647" t="s">
        <v>7</v>
      </c>
      <c r="C647" t="s">
        <v>8</v>
      </c>
      <c r="D647" t="s">
        <v>733</v>
      </c>
      <c r="E647" t="s">
        <v>35</v>
      </c>
      <c r="F647">
        <v>26</v>
      </c>
    </row>
    <row r="648" spans="1:6" x14ac:dyDescent="0.55000000000000004">
      <c r="A648" t="s">
        <v>735</v>
      </c>
      <c r="B648" t="s">
        <v>7</v>
      </c>
      <c r="C648" t="s">
        <v>8</v>
      </c>
      <c r="D648" t="s">
        <v>733</v>
      </c>
      <c r="E648" t="s">
        <v>37</v>
      </c>
      <c r="F648">
        <v>0</v>
      </c>
    </row>
    <row r="649" spans="1:6" x14ac:dyDescent="0.55000000000000004">
      <c r="A649" t="s">
        <v>736</v>
      </c>
      <c r="B649" t="s">
        <v>7</v>
      </c>
      <c r="C649" t="s">
        <v>8</v>
      </c>
      <c r="D649" t="s">
        <v>733</v>
      </c>
      <c r="E649" t="s">
        <v>39</v>
      </c>
      <c r="F649">
        <v>0</v>
      </c>
    </row>
    <row r="650" spans="1:6" x14ac:dyDescent="0.55000000000000004">
      <c r="A650" t="s">
        <v>737</v>
      </c>
      <c r="B650" t="s">
        <v>7</v>
      </c>
      <c r="C650" t="s">
        <v>8</v>
      </c>
      <c r="D650" t="s">
        <v>733</v>
      </c>
      <c r="E650" t="s">
        <v>41</v>
      </c>
      <c r="F650">
        <v>75</v>
      </c>
    </row>
    <row r="651" spans="1:6" x14ac:dyDescent="0.55000000000000004">
      <c r="A651" t="s">
        <v>738</v>
      </c>
      <c r="B651" t="s">
        <v>7</v>
      </c>
      <c r="C651" t="s">
        <v>8</v>
      </c>
      <c r="D651" t="s">
        <v>733</v>
      </c>
      <c r="E651" t="s">
        <v>43</v>
      </c>
      <c r="F651">
        <v>115</v>
      </c>
    </row>
    <row r="652" spans="1:6" x14ac:dyDescent="0.55000000000000004">
      <c r="A652" t="s">
        <v>739</v>
      </c>
      <c r="B652" t="s">
        <v>7</v>
      </c>
      <c r="C652" t="s">
        <v>8</v>
      </c>
      <c r="D652" t="s">
        <v>733</v>
      </c>
      <c r="E652" t="s">
        <v>45</v>
      </c>
      <c r="F652">
        <v>31</v>
      </c>
    </row>
    <row r="653" spans="1:6" x14ac:dyDescent="0.55000000000000004">
      <c r="A653" t="s">
        <v>740</v>
      </c>
      <c r="B653" t="s">
        <v>7</v>
      </c>
      <c r="C653" t="s">
        <v>8</v>
      </c>
      <c r="D653" t="s">
        <v>733</v>
      </c>
      <c r="E653" t="s">
        <v>47</v>
      </c>
      <c r="F653">
        <v>1</v>
      </c>
    </row>
    <row r="654" spans="1:6" x14ac:dyDescent="0.55000000000000004">
      <c r="A654" t="s">
        <v>741</v>
      </c>
      <c r="B654" t="s">
        <v>7</v>
      </c>
      <c r="C654" t="s">
        <v>8</v>
      </c>
      <c r="D654" t="s">
        <v>742</v>
      </c>
      <c r="E654" t="s">
        <v>35</v>
      </c>
      <c r="F654">
        <v>113</v>
      </c>
    </row>
    <row r="655" spans="1:6" x14ac:dyDescent="0.55000000000000004">
      <c r="A655" t="s">
        <v>743</v>
      </c>
      <c r="B655" t="s">
        <v>7</v>
      </c>
      <c r="C655" t="s">
        <v>8</v>
      </c>
      <c r="D655" t="s">
        <v>742</v>
      </c>
      <c r="E655" t="s">
        <v>37</v>
      </c>
      <c r="F655">
        <v>76</v>
      </c>
    </row>
    <row r="656" spans="1:6" x14ac:dyDescent="0.55000000000000004">
      <c r="A656" t="s">
        <v>744</v>
      </c>
      <c r="B656" t="s">
        <v>7</v>
      </c>
      <c r="C656" t="s">
        <v>8</v>
      </c>
      <c r="D656" t="s">
        <v>742</v>
      </c>
      <c r="E656" t="s">
        <v>39</v>
      </c>
      <c r="F656">
        <v>66</v>
      </c>
    </row>
    <row r="657" spans="1:6" x14ac:dyDescent="0.55000000000000004">
      <c r="A657" t="s">
        <v>745</v>
      </c>
      <c r="B657" t="s">
        <v>7</v>
      </c>
      <c r="C657" t="s">
        <v>8</v>
      </c>
      <c r="D657" t="s">
        <v>742</v>
      </c>
      <c r="E657" t="s">
        <v>41</v>
      </c>
      <c r="F657">
        <v>58</v>
      </c>
    </row>
    <row r="658" spans="1:6" x14ac:dyDescent="0.55000000000000004">
      <c r="A658" t="s">
        <v>746</v>
      </c>
      <c r="B658" t="s">
        <v>7</v>
      </c>
      <c r="C658" t="s">
        <v>8</v>
      </c>
      <c r="D658" t="s">
        <v>742</v>
      </c>
      <c r="E658" t="s">
        <v>43</v>
      </c>
      <c r="F658">
        <v>116</v>
      </c>
    </row>
    <row r="659" spans="1:6" x14ac:dyDescent="0.55000000000000004">
      <c r="A659" t="s">
        <v>747</v>
      </c>
      <c r="B659" t="s">
        <v>7</v>
      </c>
      <c r="C659" t="s">
        <v>8</v>
      </c>
      <c r="D659" t="s">
        <v>742</v>
      </c>
      <c r="E659" t="s">
        <v>45</v>
      </c>
      <c r="F659">
        <v>1</v>
      </c>
    </row>
    <row r="660" spans="1:6" x14ac:dyDescent="0.55000000000000004">
      <c r="A660" t="s">
        <v>748</v>
      </c>
      <c r="B660" t="s">
        <v>7</v>
      </c>
      <c r="C660" t="s">
        <v>8</v>
      </c>
      <c r="D660" t="s">
        <v>749</v>
      </c>
      <c r="E660" t="s">
        <v>35</v>
      </c>
      <c r="F660">
        <v>0</v>
      </c>
    </row>
    <row r="661" spans="1:6" x14ac:dyDescent="0.55000000000000004">
      <c r="A661" t="s">
        <v>750</v>
      </c>
      <c r="B661" t="s">
        <v>7</v>
      </c>
      <c r="C661" t="s">
        <v>8</v>
      </c>
      <c r="D661" t="s">
        <v>749</v>
      </c>
      <c r="E661" t="s">
        <v>37</v>
      </c>
      <c r="F661">
        <v>57</v>
      </c>
    </row>
    <row r="662" spans="1:6" x14ac:dyDescent="0.55000000000000004">
      <c r="A662" t="s">
        <v>751</v>
      </c>
      <c r="B662" t="s">
        <v>7</v>
      </c>
      <c r="C662" t="s">
        <v>8</v>
      </c>
      <c r="D662" t="s">
        <v>749</v>
      </c>
      <c r="E662" t="s">
        <v>39</v>
      </c>
      <c r="F662">
        <v>116</v>
      </c>
    </row>
    <row r="663" spans="1:6" x14ac:dyDescent="0.55000000000000004">
      <c r="A663" t="s">
        <v>752</v>
      </c>
      <c r="B663" t="s">
        <v>7</v>
      </c>
      <c r="C663" t="s">
        <v>8</v>
      </c>
      <c r="D663" t="s">
        <v>749</v>
      </c>
      <c r="E663" t="s">
        <v>41</v>
      </c>
      <c r="F663">
        <v>116</v>
      </c>
    </row>
    <row r="664" spans="1:6" x14ac:dyDescent="0.55000000000000004">
      <c r="A664" t="s">
        <v>753</v>
      </c>
      <c r="B664" t="s">
        <v>7</v>
      </c>
      <c r="C664" t="s">
        <v>8</v>
      </c>
      <c r="D664" t="s">
        <v>749</v>
      </c>
      <c r="E664" t="s">
        <v>43</v>
      </c>
      <c r="F664">
        <v>2</v>
      </c>
    </row>
    <row r="665" spans="1:6" x14ac:dyDescent="0.55000000000000004">
      <c r="A665" t="s">
        <v>754</v>
      </c>
      <c r="B665" t="s">
        <v>7</v>
      </c>
      <c r="C665" t="s">
        <v>8</v>
      </c>
      <c r="D665" t="s">
        <v>755</v>
      </c>
      <c r="E665" t="s">
        <v>37</v>
      </c>
      <c r="F665">
        <v>11</v>
      </c>
    </row>
    <row r="666" spans="1:6" x14ac:dyDescent="0.55000000000000004">
      <c r="A666" t="s">
        <v>756</v>
      </c>
      <c r="B666" t="s">
        <v>7</v>
      </c>
      <c r="C666" t="s">
        <v>8</v>
      </c>
      <c r="D666" t="s">
        <v>755</v>
      </c>
      <c r="E666" t="s">
        <v>39</v>
      </c>
      <c r="F666">
        <v>7</v>
      </c>
    </row>
    <row r="667" spans="1:6" x14ac:dyDescent="0.55000000000000004">
      <c r="A667" t="s">
        <v>757</v>
      </c>
      <c r="B667" t="s">
        <v>7</v>
      </c>
      <c r="C667" t="s">
        <v>8</v>
      </c>
      <c r="D667" t="s">
        <v>755</v>
      </c>
      <c r="E667" t="s">
        <v>41</v>
      </c>
      <c r="F667">
        <v>37</v>
      </c>
    </row>
    <row r="668" spans="1:6" x14ac:dyDescent="0.55000000000000004">
      <c r="A668" t="s">
        <v>758</v>
      </c>
      <c r="B668" t="s">
        <v>7</v>
      </c>
      <c r="C668" t="s">
        <v>8</v>
      </c>
      <c r="D668" t="s">
        <v>759</v>
      </c>
      <c r="E668" t="s">
        <v>21</v>
      </c>
      <c r="F668">
        <v>116</v>
      </c>
    </row>
    <row r="669" spans="1:6" x14ac:dyDescent="0.55000000000000004">
      <c r="A669" t="s">
        <v>760</v>
      </c>
      <c r="B669" t="s">
        <v>7</v>
      </c>
      <c r="C669" t="s">
        <v>8</v>
      </c>
      <c r="D669" t="s">
        <v>759</v>
      </c>
      <c r="E669" t="s">
        <v>23</v>
      </c>
      <c r="F669">
        <v>184</v>
      </c>
    </row>
    <row r="670" spans="1:6" x14ac:dyDescent="0.55000000000000004">
      <c r="A670" t="s">
        <v>761</v>
      </c>
      <c r="B670" t="s">
        <v>7</v>
      </c>
      <c r="C670" t="s">
        <v>8</v>
      </c>
      <c r="D670" t="s">
        <v>759</v>
      </c>
      <c r="E670" t="s">
        <v>25</v>
      </c>
      <c r="F670">
        <v>257</v>
      </c>
    </row>
    <row r="671" spans="1:6" x14ac:dyDescent="0.55000000000000004">
      <c r="A671" t="s">
        <v>762</v>
      </c>
      <c r="B671" t="s">
        <v>7</v>
      </c>
      <c r="C671" t="s">
        <v>8</v>
      </c>
      <c r="D671" t="s">
        <v>759</v>
      </c>
      <c r="E671" t="s">
        <v>27</v>
      </c>
      <c r="F671">
        <v>3</v>
      </c>
    </row>
    <row r="672" spans="1:6" x14ac:dyDescent="0.55000000000000004">
      <c r="A672" t="s">
        <v>763</v>
      </c>
      <c r="B672" t="s">
        <v>7</v>
      </c>
      <c r="C672" t="s">
        <v>8</v>
      </c>
      <c r="D672" t="s">
        <v>759</v>
      </c>
      <c r="E672" t="s">
        <v>29</v>
      </c>
      <c r="F672">
        <v>202</v>
      </c>
    </row>
    <row r="673" spans="1:6" x14ac:dyDescent="0.55000000000000004">
      <c r="A673" t="s">
        <v>764</v>
      </c>
      <c r="B673" t="s">
        <v>7</v>
      </c>
      <c r="C673" t="s">
        <v>8</v>
      </c>
      <c r="D673" t="s">
        <v>759</v>
      </c>
      <c r="E673" t="s">
        <v>31</v>
      </c>
      <c r="F673">
        <v>1</v>
      </c>
    </row>
    <row r="674" spans="1:6" x14ac:dyDescent="0.55000000000000004">
      <c r="A674" t="s">
        <v>765</v>
      </c>
      <c r="B674" t="s">
        <v>7</v>
      </c>
      <c r="C674" t="s">
        <v>8</v>
      </c>
      <c r="D674" t="s">
        <v>759</v>
      </c>
      <c r="E674" t="s">
        <v>33</v>
      </c>
      <c r="F674">
        <v>129</v>
      </c>
    </row>
    <row r="675" spans="1:6" x14ac:dyDescent="0.55000000000000004">
      <c r="A675" t="s">
        <v>766</v>
      </c>
      <c r="B675" t="s">
        <v>7</v>
      </c>
      <c r="C675" t="s">
        <v>8</v>
      </c>
      <c r="D675" t="s">
        <v>759</v>
      </c>
      <c r="E675" t="s">
        <v>35</v>
      </c>
      <c r="F675">
        <v>83</v>
      </c>
    </row>
    <row r="676" spans="1:6" x14ac:dyDescent="0.55000000000000004">
      <c r="A676" t="s">
        <v>767</v>
      </c>
      <c r="B676" t="s">
        <v>7</v>
      </c>
      <c r="C676" t="s">
        <v>8</v>
      </c>
      <c r="D676" t="s">
        <v>759</v>
      </c>
      <c r="E676" t="s">
        <v>37</v>
      </c>
      <c r="F676">
        <v>154</v>
      </c>
    </row>
    <row r="677" spans="1:6" x14ac:dyDescent="0.55000000000000004">
      <c r="A677" t="s">
        <v>768</v>
      </c>
      <c r="B677" t="s">
        <v>7</v>
      </c>
      <c r="C677" t="s">
        <v>8</v>
      </c>
      <c r="D677" t="s">
        <v>759</v>
      </c>
      <c r="E677" t="s">
        <v>39</v>
      </c>
      <c r="F677">
        <v>278</v>
      </c>
    </row>
    <row r="678" spans="1:6" x14ac:dyDescent="0.55000000000000004">
      <c r="A678" t="s">
        <v>769</v>
      </c>
      <c r="B678" t="s">
        <v>7</v>
      </c>
      <c r="C678" t="s">
        <v>8</v>
      </c>
      <c r="D678" t="s">
        <v>759</v>
      </c>
      <c r="E678" t="s">
        <v>41</v>
      </c>
      <c r="F678">
        <v>23</v>
      </c>
    </row>
    <row r="679" spans="1:6" x14ac:dyDescent="0.55000000000000004">
      <c r="A679" t="s">
        <v>770</v>
      </c>
      <c r="B679" t="s">
        <v>7</v>
      </c>
      <c r="C679" t="s">
        <v>8</v>
      </c>
      <c r="D679" t="s">
        <v>759</v>
      </c>
      <c r="E679" t="s">
        <v>43</v>
      </c>
      <c r="F679">
        <v>128</v>
      </c>
    </row>
    <row r="680" spans="1:6" x14ac:dyDescent="0.55000000000000004">
      <c r="A680" t="s">
        <v>771</v>
      </c>
      <c r="B680" t="s">
        <v>7</v>
      </c>
      <c r="C680" t="s">
        <v>8</v>
      </c>
      <c r="D680" t="s">
        <v>759</v>
      </c>
      <c r="E680" t="s">
        <v>45</v>
      </c>
      <c r="F680">
        <v>12</v>
      </c>
    </row>
    <row r="681" spans="1:6" x14ac:dyDescent="0.55000000000000004">
      <c r="A681" t="s">
        <v>772</v>
      </c>
      <c r="B681" t="s">
        <v>7</v>
      </c>
      <c r="C681" t="s">
        <v>8</v>
      </c>
      <c r="D681" t="s">
        <v>759</v>
      </c>
      <c r="E681" t="s">
        <v>47</v>
      </c>
      <c r="F681">
        <v>0</v>
      </c>
    </row>
    <row r="682" spans="1:6" x14ac:dyDescent="0.55000000000000004">
      <c r="A682" t="s">
        <v>773</v>
      </c>
      <c r="B682" t="s">
        <v>7</v>
      </c>
      <c r="C682" t="s">
        <v>8</v>
      </c>
      <c r="D682" t="s">
        <v>759</v>
      </c>
      <c r="E682" t="s">
        <v>49</v>
      </c>
      <c r="F682">
        <v>0</v>
      </c>
    </row>
    <row r="683" spans="1:6" x14ac:dyDescent="0.55000000000000004">
      <c r="A683" t="s">
        <v>774</v>
      </c>
      <c r="B683" t="s">
        <v>7</v>
      </c>
      <c r="C683" t="s">
        <v>8</v>
      </c>
      <c r="D683" t="s">
        <v>759</v>
      </c>
      <c r="E683" t="s">
        <v>51</v>
      </c>
      <c r="F683">
        <v>0</v>
      </c>
    </row>
    <row r="684" spans="1:6" x14ac:dyDescent="0.55000000000000004">
      <c r="A684" t="s">
        <v>775</v>
      </c>
      <c r="B684" t="s">
        <v>7</v>
      </c>
      <c r="C684" t="s">
        <v>8</v>
      </c>
      <c r="D684" t="s">
        <v>759</v>
      </c>
      <c r="E684" t="s">
        <v>53</v>
      </c>
      <c r="F684">
        <v>0</v>
      </c>
    </row>
    <row r="685" spans="1:6" x14ac:dyDescent="0.55000000000000004">
      <c r="A685" t="s">
        <v>776</v>
      </c>
      <c r="B685" t="s">
        <v>7</v>
      </c>
      <c r="C685" t="s">
        <v>8</v>
      </c>
      <c r="D685" t="s">
        <v>759</v>
      </c>
      <c r="E685" t="s">
        <v>55</v>
      </c>
      <c r="F685">
        <v>0</v>
      </c>
    </row>
    <row r="686" spans="1:6" x14ac:dyDescent="0.55000000000000004">
      <c r="A686" t="s">
        <v>777</v>
      </c>
      <c r="B686" t="s">
        <v>7</v>
      </c>
      <c r="C686" t="s">
        <v>8</v>
      </c>
      <c r="D686" t="s">
        <v>759</v>
      </c>
      <c r="E686" t="s">
        <v>177</v>
      </c>
      <c r="F686">
        <v>0</v>
      </c>
    </row>
    <row r="687" spans="1:6" x14ac:dyDescent="0.55000000000000004">
      <c r="A687" t="s">
        <v>778</v>
      </c>
      <c r="B687" t="s">
        <v>7</v>
      </c>
      <c r="C687" t="s">
        <v>8</v>
      </c>
      <c r="D687" t="s">
        <v>779</v>
      </c>
      <c r="E687" t="s">
        <v>21</v>
      </c>
      <c r="F687">
        <v>249</v>
      </c>
    </row>
    <row r="688" spans="1:6" x14ac:dyDescent="0.55000000000000004">
      <c r="A688" t="s">
        <v>780</v>
      </c>
      <c r="B688" t="s">
        <v>7</v>
      </c>
      <c r="C688" t="s">
        <v>8</v>
      </c>
      <c r="D688" t="s">
        <v>779</v>
      </c>
      <c r="E688" t="s">
        <v>23</v>
      </c>
      <c r="F688">
        <v>398</v>
      </c>
    </row>
    <row r="689" spans="1:6" x14ac:dyDescent="0.55000000000000004">
      <c r="A689" t="s">
        <v>781</v>
      </c>
      <c r="B689" t="s">
        <v>7</v>
      </c>
      <c r="C689" t="s">
        <v>8</v>
      </c>
      <c r="D689" t="s">
        <v>779</v>
      </c>
      <c r="E689" t="s">
        <v>25</v>
      </c>
      <c r="F689">
        <v>60</v>
      </c>
    </row>
    <row r="690" spans="1:6" x14ac:dyDescent="0.55000000000000004">
      <c r="A690" t="s">
        <v>782</v>
      </c>
      <c r="B690" t="s">
        <v>7</v>
      </c>
      <c r="C690" t="s">
        <v>8</v>
      </c>
      <c r="D690" t="s">
        <v>779</v>
      </c>
      <c r="E690" t="s">
        <v>27</v>
      </c>
      <c r="F690">
        <v>0</v>
      </c>
    </row>
    <row r="691" spans="1:6" x14ac:dyDescent="0.55000000000000004">
      <c r="A691" t="s">
        <v>783</v>
      </c>
      <c r="B691" t="s">
        <v>7</v>
      </c>
      <c r="C691" t="s">
        <v>8</v>
      </c>
      <c r="D691" t="s">
        <v>779</v>
      </c>
      <c r="E691" t="s">
        <v>29</v>
      </c>
      <c r="F691">
        <v>0</v>
      </c>
    </row>
    <row r="692" spans="1:6" x14ac:dyDescent="0.55000000000000004">
      <c r="A692" t="s">
        <v>784</v>
      </c>
      <c r="B692" t="s">
        <v>7</v>
      </c>
      <c r="C692" t="s">
        <v>8</v>
      </c>
      <c r="D692" t="s">
        <v>779</v>
      </c>
      <c r="E692" t="s">
        <v>31</v>
      </c>
      <c r="F692">
        <v>0</v>
      </c>
    </row>
    <row r="693" spans="1:6" x14ac:dyDescent="0.55000000000000004">
      <c r="A693" t="s">
        <v>785</v>
      </c>
      <c r="B693" t="s">
        <v>7</v>
      </c>
      <c r="C693" t="s">
        <v>8</v>
      </c>
      <c r="D693" t="s">
        <v>779</v>
      </c>
      <c r="E693" t="s">
        <v>33</v>
      </c>
      <c r="F693">
        <v>238</v>
      </c>
    </row>
    <row r="694" spans="1:6" x14ac:dyDescent="0.55000000000000004">
      <c r="A694" t="s">
        <v>786</v>
      </c>
      <c r="B694" t="s">
        <v>7</v>
      </c>
      <c r="C694" t="s">
        <v>8</v>
      </c>
      <c r="D694" t="s">
        <v>779</v>
      </c>
      <c r="E694" t="s">
        <v>35</v>
      </c>
      <c r="F694">
        <v>171</v>
      </c>
    </row>
    <row r="695" spans="1:6" x14ac:dyDescent="0.55000000000000004">
      <c r="A695" t="s">
        <v>787</v>
      </c>
      <c r="B695" t="s">
        <v>7</v>
      </c>
      <c r="C695" t="s">
        <v>8</v>
      </c>
      <c r="D695" t="s">
        <v>779</v>
      </c>
      <c r="E695" t="s">
        <v>37</v>
      </c>
      <c r="F695">
        <v>336</v>
      </c>
    </row>
    <row r="696" spans="1:6" x14ac:dyDescent="0.55000000000000004">
      <c r="A696" t="s">
        <v>788</v>
      </c>
      <c r="B696" t="s">
        <v>7</v>
      </c>
      <c r="C696" t="s">
        <v>8</v>
      </c>
      <c r="D696" t="s">
        <v>779</v>
      </c>
      <c r="E696" t="s">
        <v>39</v>
      </c>
      <c r="F696">
        <v>100</v>
      </c>
    </row>
    <row r="697" spans="1:6" x14ac:dyDescent="0.55000000000000004">
      <c r="A697" t="s">
        <v>789</v>
      </c>
      <c r="B697" t="s">
        <v>7</v>
      </c>
      <c r="C697" t="s">
        <v>8</v>
      </c>
      <c r="D697" t="s">
        <v>779</v>
      </c>
      <c r="E697" t="s">
        <v>41</v>
      </c>
      <c r="F697">
        <v>97</v>
      </c>
    </row>
    <row r="698" spans="1:6" x14ac:dyDescent="0.55000000000000004">
      <c r="A698" t="s">
        <v>790</v>
      </c>
      <c r="B698" t="s">
        <v>7</v>
      </c>
      <c r="C698" t="s">
        <v>8</v>
      </c>
      <c r="D698" t="s">
        <v>779</v>
      </c>
      <c r="E698" t="s">
        <v>43</v>
      </c>
      <c r="F698">
        <v>129</v>
      </c>
    </row>
    <row r="699" spans="1:6" x14ac:dyDescent="0.55000000000000004">
      <c r="A699" t="s">
        <v>791</v>
      </c>
      <c r="B699" t="s">
        <v>7</v>
      </c>
      <c r="C699" t="s">
        <v>8</v>
      </c>
      <c r="D699" t="s">
        <v>779</v>
      </c>
      <c r="E699" t="s">
        <v>45</v>
      </c>
      <c r="F699">
        <v>69</v>
      </c>
    </row>
    <row r="700" spans="1:6" x14ac:dyDescent="0.55000000000000004">
      <c r="A700" t="s">
        <v>792</v>
      </c>
      <c r="B700" t="s">
        <v>7</v>
      </c>
      <c r="C700" t="s">
        <v>8</v>
      </c>
      <c r="D700" t="s">
        <v>779</v>
      </c>
      <c r="E700" t="s">
        <v>47</v>
      </c>
      <c r="F700">
        <v>2</v>
      </c>
    </row>
    <row r="701" spans="1:6" x14ac:dyDescent="0.55000000000000004">
      <c r="A701" t="s">
        <v>793</v>
      </c>
      <c r="B701" t="s">
        <v>7</v>
      </c>
      <c r="C701" t="s">
        <v>8</v>
      </c>
      <c r="D701" t="s">
        <v>779</v>
      </c>
      <c r="E701" t="s">
        <v>49</v>
      </c>
      <c r="F701">
        <v>2</v>
      </c>
    </row>
    <row r="702" spans="1:6" x14ac:dyDescent="0.55000000000000004">
      <c r="A702" t="s">
        <v>794</v>
      </c>
      <c r="B702" t="s">
        <v>7</v>
      </c>
      <c r="C702" t="s">
        <v>8</v>
      </c>
      <c r="D702" t="s">
        <v>779</v>
      </c>
      <c r="E702" t="s">
        <v>51</v>
      </c>
      <c r="F702">
        <v>0</v>
      </c>
    </row>
    <row r="703" spans="1:6" x14ac:dyDescent="0.55000000000000004">
      <c r="A703" t="s">
        <v>795</v>
      </c>
      <c r="B703" t="s">
        <v>7</v>
      </c>
      <c r="C703" t="s">
        <v>8</v>
      </c>
      <c r="D703" t="s">
        <v>779</v>
      </c>
      <c r="E703" t="s">
        <v>53</v>
      </c>
      <c r="F703">
        <v>0</v>
      </c>
    </row>
    <row r="704" spans="1:6" x14ac:dyDescent="0.55000000000000004">
      <c r="A704" t="s">
        <v>796</v>
      </c>
      <c r="B704" t="s">
        <v>7</v>
      </c>
      <c r="C704" t="s">
        <v>8</v>
      </c>
      <c r="D704" t="s">
        <v>779</v>
      </c>
      <c r="E704" t="s">
        <v>55</v>
      </c>
      <c r="F704">
        <v>0</v>
      </c>
    </row>
    <row r="705" spans="1:6" x14ac:dyDescent="0.55000000000000004">
      <c r="A705" t="s">
        <v>797</v>
      </c>
      <c r="B705" t="s">
        <v>7</v>
      </c>
      <c r="C705" t="s">
        <v>8</v>
      </c>
      <c r="D705" t="s">
        <v>779</v>
      </c>
      <c r="E705" t="s">
        <v>177</v>
      </c>
      <c r="F705">
        <v>9</v>
      </c>
    </row>
    <row r="706" spans="1:6" x14ac:dyDescent="0.55000000000000004">
      <c r="A706" t="s">
        <v>798</v>
      </c>
      <c r="B706" t="s">
        <v>7</v>
      </c>
      <c r="C706" t="s">
        <v>8</v>
      </c>
      <c r="D706" t="s">
        <v>779</v>
      </c>
      <c r="E706" t="s">
        <v>179</v>
      </c>
      <c r="F706">
        <v>0</v>
      </c>
    </row>
    <row r="707" spans="1:6" x14ac:dyDescent="0.55000000000000004">
      <c r="A707" t="s">
        <v>799</v>
      </c>
      <c r="B707" t="s">
        <v>7</v>
      </c>
      <c r="C707" t="s">
        <v>8</v>
      </c>
      <c r="D707" t="s">
        <v>800</v>
      </c>
      <c r="E707" t="s">
        <v>21</v>
      </c>
      <c r="F707">
        <v>56</v>
      </c>
    </row>
    <row r="708" spans="1:6" x14ac:dyDescent="0.55000000000000004">
      <c r="A708" t="s">
        <v>801</v>
      </c>
      <c r="B708" t="s">
        <v>7</v>
      </c>
      <c r="C708" t="s">
        <v>8</v>
      </c>
      <c r="D708" t="s">
        <v>800</v>
      </c>
      <c r="E708" t="s">
        <v>23</v>
      </c>
      <c r="F708">
        <v>393</v>
      </c>
    </row>
    <row r="709" spans="1:6" x14ac:dyDescent="0.55000000000000004">
      <c r="A709" t="s">
        <v>802</v>
      </c>
      <c r="B709" t="s">
        <v>7</v>
      </c>
      <c r="C709" t="s">
        <v>8</v>
      </c>
      <c r="D709" t="s">
        <v>800</v>
      </c>
      <c r="E709" t="s">
        <v>25</v>
      </c>
      <c r="F709">
        <v>359</v>
      </c>
    </row>
    <row r="710" spans="1:6" x14ac:dyDescent="0.55000000000000004">
      <c r="A710" t="s">
        <v>803</v>
      </c>
      <c r="B710" t="s">
        <v>7</v>
      </c>
      <c r="C710" t="s">
        <v>8</v>
      </c>
      <c r="D710" t="s">
        <v>800</v>
      </c>
      <c r="E710" t="s">
        <v>27</v>
      </c>
      <c r="F710">
        <v>14</v>
      </c>
    </row>
    <row r="711" spans="1:6" x14ac:dyDescent="0.55000000000000004">
      <c r="A711" t="s">
        <v>804</v>
      </c>
      <c r="B711" t="s">
        <v>7</v>
      </c>
      <c r="C711" t="s">
        <v>8</v>
      </c>
      <c r="D711" t="s">
        <v>800</v>
      </c>
      <c r="E711" t="s">
        <v>29</v>
      </c>
      <c r="F711">
        <v>50</v>
      </c>
    </row>
    <row r="712" spans="1:6" x14ac:dyDescent="0.55000000000000004">
      <c r="A712" t="s">
        <v>805</v>
      </c>
      <c r="B712" t="s">
        <v>7</v>
      </c>
      <c r="C712" t="s">
        <v>8</v>
      </c>
      <c r="D712" t="s">
        <v>800</v>
      </c>
      <c r="E712" t="s">
        <v>31</v>
      </c>
      <c r="F712">
        <v>418</v>
      </c>
    </row>
    <row r="713" spans="1:6" x14ac:dyDescent="0.55000000000000004">
      <c r="A713" t="s">
        <v>806</v>
      </c>
      <c r="B713" t="s">
        <v>7</v>
      </c>
      <c r="C713" t="s">
        <v>8</v>
      </c>
      <c r="D713" t="s">
        <v>800</v>
      </c>
      <c r="E713" t="s">
        <v>33</v>
      </c>
      <c r="F713">
        <v>152</v>
      </c>
    </row>
    <row r="714" spans="1:6" x14ac:dyDescent="0.55000000000000004">
      <c r="A714" t="s">
        <v>807</v>
      </c>
      <c r="B714" t="s">
        <v>7</v>
      </c>
      <c r="C714" t="s">
        <v>8</v>
      </c>
      <c r="D714" t="s">
        <v>800</v>
      </c>
      <c r="E714" t="s">
        <v>35</v>
      </c>
      <c r="F714">
        <v>31</v>
      </c>
    </row>
    <row r="715" spans="1:6" x14ac:dyDescent="0.55000000000000004">
      <c r="A715" t="s">
        <v>808</v>
      </c>
      <c r="B715" t="s">
        <v>7</v>
      </c>
      <c r="C715" t="s">
        <v>8</v>
      </c>
      <c r="D715" t="s">
        <v>800</v>
      </c>
      <c r="E715" t="s">
        <v>37</v>
      </c>
      <c r="F715">
        <v>3</v>
      </c>
    </row>
    <row r="716" spans="1:6" x14ac:dyDescent="0.55000000000000004">
      <c r="A716" t="s">
        <v>809</v>
      </c>
      <c r="B716" t="s">
        <v>7</v>
      </c>
      <c r="C716" t="s">
        <v>8</v>
      </c>
      <c r="D716" t="s">
        <v>800</v>
      </c>
      <c r="E716" t="s">
        <v>39</v>
      </c>
      <c r="F716">
        <v>62</v>
      </c>
    </row>
    <row r="717" spans="1:6" x14ac:dyDescent="0.55000000000000004">
      <c r="A717" t="s">
        <v>810</v>
      </c>
      <c r="B717" t="s">
        <v>7</v>
      </c>
      <c r="C717" t="s">
        <v>8</v>
      </c>
      <c r="D717" t="s">
        <v>800</v>
      </c>
      <c r="E717" t="s">
        <v>41</v>
      </c>
      <c r="F717">
        <v>0</v>
      </c>
    </row>
    <row r="718" spans="1:6" x14ac:dyDescent="0.55000000000000004">
      <c r="A718" t="s">
        <v>811</v>
      </c>
      <c r="B718" t="s">
        <v>7</v>
      </c>
      <c r="C718" t="s">
        <v>8</v>
      </c>
      <c r="D718" t="s">
        <v>800</v>
      </c>
      <c r="E718" t="s">
        <v>43</v>
      </c>
      <c r="F718">
        <v>180</v>
      </c>
    </row>
    <row r="719" spans="1:6" x14ac:dyDescent="0.55000000000000004">
      <c r="A719" t="s">
        <v>812</v>
      </c>
      <c r="B719" t="s">
        <v>7</v>
      </c>
      <c r="C719" t="s">
        <v>8</v>
      </c>
      <c r="D719" t="s">
        <v>800</v>
      </c>
      <c r="E719" t="s">
        <v>45</v>
      </c>
      <c r="F719">
        <v>0</v>
      </c>
    </row>
    <row r="720" spans="1:6" x14ac:dyDescent="0.55000000000000004">
      <c r="A720" t="s">
        <v>813</v>
      </c>
      <c r="B720" t="s">
        <v>7</v>
      </c>
      <c r="C720" t="s">
        <v>8</v>
      </c>
      <c r="D720" t="s">
        <v>800</v>
      </c>
      <c r="E720" t="s">
        <v>47</v>
      </c>
      <c r="F720">
        <v>0</v>
      </c>
    </row>
    <row r="721" spans="1:6" x14ac:dyDescent="0.55000000000000004">
      <c r="A721" t="s">
        <v>814</v>
      </c>
      <c r="B721" t="s">
        <v>7</v>
      </c>
      <c r="C721" t="s">
        <v>8</v>
      </c>
      <c r="D721" t="s">
        <v>815</v>
      </c>
      <c r="E721" t="s">
        <v>21</v>
      </c>
      <c r="F721">
        <v>323</v>
      </c>
    </row>
    <row r="722" spans="1:6" x14ac:dyDescent="0.55000000000000004">
      <c r="A722" t="s">
        <v>816</v>
      </c>
      <c r="B722" t="s">
        <v>7</v>
      </c>
      <c r="C722" t="s">
        <v>8</v>
      </c>
      <c r="D722" t="s">
        <v>815</v>
      </c>
      <c r="E722" t="s">
        <v>23</v>
      </c>
      <c r="F722">
        <v>294</v>
      </c>
    </row>
    <row r="723" spans="1:6" x14ac:dyDescent="0.55000000000000004">
      <c r="A723" t="s">
        <v>817</v>
      </c>
      <c r="B723" t="s">
        <v>7</v>
      </c>
      <c r="C723" t="s">
        <v>8</v>
      </c>
      <c r="D723" t="s">
        <v>815</v>
      </c>
      <c r="E723" t="s">
        <v>25</v>
      </c>
      <c r="F723">
        <v>0</v>
      </c>
    </row>
    <row r="724" spans="1:6" x14ac:dyDescent="0.55000000000000004">
      <c r="A724" t="s">
        <v>818</v>
      </c>
      <c r="B724" t="s">
        <v>7</v>
      </c>
      <c r="C724" t="s">
        <v>8</v>
      </c>
      <c r="D724" t="s">
        <v>815</v>
      </c>
      <c r="E724" t="s">
        <v>27</v>
      </c>
      <c r="F724">
        <v>241</v>
      </c>
    </row>
    <row r="725" spans="1:6" x14ac:dyDescent="0.55000000000000004">
      <c r="A725" t="s">
        <v>819</v>
      </c>
      <c r="B725" t="s">
        <v>7</v>
      </c>
      <c r="C725" t="s">
        <v>8</v>
      </c>
      <c r="D725" t="s">
        <v>815</v>
      </c>
      <c r="E725" t="s">
        <v>29</v>
      </c>
      <c r="F725">
        <v>77</v>
      </c>
    </row>
    <row r="726" spans="1:6" x14ac:dyDescent="0.55000000000000004">
      <c r="A726" t="s">
        <v>820</v>
      </c>
      <c r="B726" t="s">
        <v>7</v>
      </c>
      <c r="C726" t="s">
        <v>8</v>
      </c>
      <c r="D726" t="s">
        <v>815</v>
      </c>
      <c r="E726" t="s">
        <v>31</v>
      </c>
      <c r="F726">
        <v>0</v>
      </c>
    </row>
    <row r="727" spans="1:6" x14ac:dyDescent="0.55000000000000004">
      <c r="A727" t="s">
        <v>821</v>
      </c>
      <c r="B727" t="s">
        <v>7</v>
      </c>
      <c r="C727" t="s">
        <v>8</v>
      </c>
      <c r="D727" t="s">
        <v>815</v>
      </c>
      <c r="E727" t="s">
        <v>33</v>
      </c>
      <c r="F727">
        <v>0</v>
      </c>
    </row>
    <row r="728" spans="1:6" x14ac:dyDescent="0.55000000000000004">
      <c r="A728" t="s">
        <v>822</v>
      </c>
      <c r="B728" t="s">
        <v>7</v>
      </c>
      <c r="C728" t="s">
        <v>8</v>
      </c>
      <c r="D728" t="s">
        <v>815</v>
      </c>
      <c r="E728" t="s">
        <v>35</v>
      </c>
      <c r="F728">
        <v>0</v>
      </c>
    </row>
    <row r="729" spans="1:6" x14ac:dyDescent="0.55000000000000004">
      <c r="A729" t="s">
        <v>823</v>
      </c>
      <c r="B729" t="s">
        <v>7</v>
      </c>
      <c r="C729" t="s">
        <v>8</v>
      </c>
      <c r="D729" t="s">
        <v>824</v>
      </c>
      <c r="E729" t="s">
        <v>21</v>
      </c>
      <c r="F729">
        <v>0</v>
      </c>
    </row>
    <row r="730" spans="1:6" x14ac:dyDescent="0.55000000000000004">
      <c r="A730" t="s">
        <v>825</v>
      </c>
      <c r="B730" t="s">
        <v>7</v>
      </c>
      <c r="C730" t="s">
        <v>8</v>
      </c>
      <c r="D730" t="s">
        <v>824</v>
      </c>
      <c r="E730" t="s">
        <v>23</v>
      </c>
      <c r="F730">
        <v>340</v>
      </c>
    </row>
    <row r="731" spans="1:6" x14ac:dyDescent="0.55000000000000004">
      <c r="A731" t="s">
        <v>826</v>
      </c>
      <c r="B731" t="s">
        <v>7</v>
      </c>
      <c r="C731" t="s">
        <v>8</v>
      </c>
      <c r="D731" t="s">
        <v>824</v>
      </c>
      <c r="E731" t="s">
        <v>25</v>
      </c>
      <c r="F731">
        <v>111</v>
      </c>
    </row>
    <row r="732" spans="1:6" x14ac:dyDescent="0.55000000000000004">
      <c r="A732" t="s">
        <v>827</v>
      </c>
      <c r="B732" t="s">
        <v>7</v>
      </c>
      <c r="C732" t="s">
        <v>8</v>
      </c>
      <c r="D732" t="s">
        <v>828</v>
      </c>
      <c r="E732" t="s">
        <v>21</v>
      </c>
      <c r="F732">
        <v>1</v>
      </c>
    </row>
    <row r="733" spans="1:6" x14ac:dyDescent="0.55000000000000004">
      <c r="A733" t="s">
        <v>829</v>
      </c>
      <c r="B733" t="s">
        <v>7</v>
      </c>
      <c r="C733" t="s">
        <v>8</v>
      </c>
      <c r="D733" t="s">
        <v>828</v>
      </c>
      <c r="E733" t="s">
        <v>23</v>
      </c>
      <c r="F733">
        <v>1</v>
      </c>
    </row>
    <row r="734" spans="1:6" x14ac:dyDescent="0.55000000000000004">
      <c r="A734" t="s">
        <v>830</v>
      </c>
      <c r="B734" t="s">
        <v>7</v>
      </c>
      <c r="C734" t="s">
        <v>8</v>
      </c>
      <c r="D734" t="s">
        <v>828</v>
      </c>
      <c r="E734" t="s">
        <v>25</v>
      </c>
      <c r="F734">
        <v>1</v>
      </c>
    </row>
    <row r="735" spans="1:6" x14ac:dyDescent="0.55000000000000004">
      <c r="A735" t="s">
        <v>831</v>
      </c>
      <c r="B735" t="s">
        <v>7</v>
      </c>
      <c r="C735" t="s">
        <v>8</v>
      </c>
      <c r="D735" t="s">
        <v>828</v>
      </c>
      <c r="E735" t="s">
        <v>27</v>
      </c>
      <c r="F735">
        <v>0</v>
      </c>
    </row>
    <row r="736" spans="1:6" x14ac:dyDescent="0.55000000000000004">
      <c r="A736" t="s">
        <v>832</v>
      </c>
      <c r="B736" t="s">
        <v>7</v>
      </c>
      <c r="C736" t="s">
        <v>8</v>
      </c>
      <c r="D736" t="s">
        <v>828</v>
      </c>
      <c r="E736" t="s">
        <v>29</v>
      </c>
      <c r="F736">
        <v>3</v>
      </c>
    </row>
    <row r="737" spans="1:6" x14ac:dyDescent="0.55000000000000004">
      <c r="A737" t="s">
        <v>833</v>
      </c>
      <c r="B737" t="s">
        <v>7</v>
      </c>
      <c r="C737" t="s">
        <v>8</v>
      </c>
      <c r="D737" t="s">
        <v>828</v>
      </c>
      <c r="E737" t="s">
        <v>31</v>
      </c>
      <c r="F737">
        <v>0</v>
      </c>
    </row>
    <row r="738" spans="1:6" x14ac:dyDescent="0.55000000000000004">
      <c r="A738" t="s">
        <v>834</v>
      </c>
      <c r="B738" t="s">
        <v>7</v>
      </c>
      <c r="C738" t="s">
        <v>8</v>
      </c>
      <c r="D738" t="s">
        <v>828</v>
      </c>
      <c r="E738" t="s">
        <v>33</v>
      </c>
      <c r="F738">
        <v>41</v>
      </c>
    </row>
    <row r="739" spans="1:6" x14ac:dyDescent="0.55000000000000004">
      <c r="A739" t="s">
        <v>835</v>
      </c>
      <c r="B739" t="s">
        <v>7</v>
      </c>
      <c r="C739" t="s">
        <v>8</v>
      </c>
      <c r="D739" t="s">
        <v>828</v>
      </c>
      <c r="E739" t="s">
        <v>35</v>
      </c>
      <c r="F739">
        <v>90</v>
      </c>
    </row>
    <row r="740" spans="1:6" x14ac:dyDescent="0.55000000000000004">
      <c r="A740" t="s">
        <v>836</v>
      </c>
      <c r="B740" t="s">
        <v>7</v>
      </c>
      <c r="C740" t="s">
        <v>8</v>
      </c>
      <c r="D740" t="s">
        <v>828</v>
      </c>
      <c r="E740" t="s">
        <v>37</v>
      </c>
      <c r="F740">
        <v>0</v>
      </c>
    </row>
    <row r="741" spans="1:6" x14ac:dyDescent="0.55000000000000004">
      <c r="A741" t="s">
        <v>837</v>
      </c>
      <c r="B741" t="s">
        <v>7</v>
      </c>
      <c r="C741" t="s">
        <v>8</v>
      </c>
      <c r="D741" t="s">
        <v>828</v>
      </c>
      <c r="E741" t="s">
        <v>39</v>
      </c>
      <c r="F741">
        <v>169</v>
      </c>
    </row>
    <row r="742" spans="1:6" x14ac:dyDescent="0.55000000000000004">
      <c r="A742" t="s">
        <v>838</v>
      </c>
      <c r="B742" t="s">
        <v>7</v>
      </c>
      <c r="C742" t="s">
        <v>8</v>
      </c>
      <c r="D742" t="s">
        <v>828</v>
      </c>
      <c r="E742" t="s">
        <v>41</v>
      </c>
      <c r="F742">
        <v>0</v>
      </c>
    </row>
    <row r="743" spans="1:6" x14ac:dyDescent="0.55000000000000004">
      <c r="A743" t="s">
        <v>839</v>
      </c>
      <c r="B743" t="s">
        <v>7</v>
      </c>
      <c r="C743" t="s">
        <v>8</v>
      </c>
      <c r="D743" t="s">
        <v>828</v>
      </c>
      <c r="E743" t="s">
        <v>43</v>
      </c>
      <c r="F743">
        <v>0</v>
      </c>
    </row>
    <row r="744" spans="1:6" x14ac:dyDescent="0.55000000000000004">
      <c r="A744" t="s">
        <v>840</v>
      </c>
      <c r="B744" t="s">
        <v>7</v>
      </c>
      <c r="C744" t="s">
        <v>8</v>
      </c>
      <c r="D744" t="s">
        <v>828</v>
      </c>
      <c r="E744" t="s">
        <v>45</v>
      </c>
      <c r="F744">
        <v>129</v>
      </c>
    </row>
    <row r="745" spans="1:6" x14ac:dyDescent="0.55000000000000004">
      <c r="A745" t="s">
        <v>841</v>
      </c>
      <c r="B745" t="s">
        <v>7</v>
      </c>
      <c r="C745" t="s">
        <v>8</v>
      </c>
      <c r="D745" t="s">
        <v>828</v>
      </c>
      <c r="E745" t="s">
        <v>47</v>
      </c>
      <c r="F745">
        <v>128</v>
      </c>
    </row>
    <row r="746" spans="1:6" x14ac:dyDescent="0.55000000000000004">
      <c r="A746" t="s">
        <v>842</v>
      </c>
      <c r="B746" t="s">
        <v>7</v>
      </c>
      <c r="C746" t="s">
        <v>8</v>
      </c>
      <c r="D746" t="s">
        <v>828</v>
      </c>
      <c r="E746" t="s">
        <v>49</v>
      </c>
      <c r="F746">
        <v>98</v>
      </c>
    </row>
    <row r="747" spans="1:6" x14ac:dyDescent="0.55000000000000004">
      <c r="A747" t="s">
        <v>843</v>
      </c>
      <c r="B747" t="s">
        <v>7</v>
      </c>
      <c r="C747" t="s">
        <v>8</v>
      </c>
      <c r="D747" t="s">
        <v>828</v>
      </c>
      <c r="E747" t="s">
        <v>51</v>
      </c>
      <c r="F747">
        <v>134</v>
      </c>
    </row>
    <row r="748" spans="1:6" x14ac:dyDescent="0.55000000000000004">
      <c r="A748" t="s">
        <v>844</v>
      </c>
      <c r="B748" t="s">
        <v>7</v>
      </c>
      <c r="C748" t="s">
        <v>8</v>
      </c>
      <c r="D748" t="s">
        <v>828</v>
      </c>
      <c r="E748" t="s">
        <v>53</v>
      </c>
      <c r="F748">
        <v>74</v>
      </c>
    </row>
    <row r="749" spans="1:6" x14ac:dyDescent="0.55000000000000004">
      <c r="A749" t="s">
        <v>845</v>
      </c>
      <c r="B749" t="s">
        <v>7</v>
      </c>
      <c r="C749" t="s">
        <v>8</v>
      </c>
      <c r="D749" t="s">
        <v>828</v>
      </c>
      <c r="E749" t="s">
        <v>55</v>
      </c>
      <c r="F749">
        <v>223</v>
      </c>
    </row>
    <row r="750" spans="1:6" x14ac:dyDescent="0.55000000000000004">
      <c r="A750" t="s">
        <v>846</v>
      </c>
      <c r="B750" t="s">
        <v>7</v>
      </c>
      <c r="C750" t="s">
        <v>8</v>
      </c>
      <c r="D750" t="s">
        <v>828</v>
      </c>
      <c r="E750" t="s">
        <v>177</v>
      </c>
      <c r="F750">
        <v>305</v>
      </c>
    </row>
    <row r="751" spans="1:6" x14ac:dyDescent="0.55000000000000004">
      <c r="A751" t="s">
        <v>847</v>
      </c>
      <c r="B751" t="s">
        <v>7</v>
      </c>
      <c r="C751" t="s">
        <v>8</v>
      </c>
      <c r="D751" t="s">
        <v>828</v>
      </c>
      <c r="E751" t="s">
        <v>179</v>
      </c>
      <c r="F751">
        <v>452</v>
      </c>
    </row>
    <row r="752" spans="1:6" x14ac:dyDescent="0.55000000000000004">
      <c r="A752" t="s">
        <v>848</v>
      </c>
      <c r="B752" t="s">
        <v>7</v>
      </c>
      <c r="C752" t="s">
        <v>8</v>
      </c>
      <c r="D752" t="s">
        <v>828</v>
      </c>
      <c r="E752" t="s">
        <v>181</v>
      </c>
      <c r="F752">
        <v>400</v>
      </c>
    </row>
    <row r="753" spans="1:6" x14ac:dyDescent="0.55000000000000004">
      <c r="A753" t="s">
        <v>849</v>
      </c>
      <c r="B753" t="s">
        <v>7</v>
      </c>
      <c r="C753" t="s">
        <v>8</v>
      </c>
      <c r="D753" t="s">
        <v>828</v>
      </c>
      <c r="E753" t="s">
        <v>183</v>
      </c>
      <c r="F753">
        <v>397</v>
      </c>
    </row>
    <row r="754" spans="1:6" x14ac:dyDescent="0.55000000000000004">
      <c r="A754" t="s">
        <v>850</v>
      </c>
      <c r="B754" t="s">
        <v>7</v>
      </c>
      <c r="C754" t="s">
        <v>8</v>
      </c>
      <c r="D754" t="s">
        <v>828</v>
      </c>
      <c r="E754" t="s">
        <v>185</v>
      </c>
      <c r="F754">
        <v>371</v>
      </c>
    </row>
    <row r="755" spans="1:6" x14ac:dyDescent="0.55000000000000004">
      <c r="A755" t="s">
        <v>851</v>
      </c>
      <c r="B755" t="s">
        <v>7</v>
      </c>
      <c r="C755" t="s">
        <v>8</v>
      </c>
      <c r="D755" t="s">
        <v>828</v>
      </c>
      <c r="E755" t="s">
        <v>187</v>
      </c>
      <c r="F755">
        <v>118</v>
      </c>
    </row>
    <row r="756" spans="1:6" x14ac:dyDescent="0.55000000000000004">
      <c r="A756" t="s">
        <v>852</v>
      </c>
      <c r="B756" t="s">
        <v>7</v>
      </c>
      <c r="C756" t="s">
        <v>8</v>
      </c>
      <c r="D756" t="s">
        <v>828</v>
      </c>
      <c r="E756" t="s">
        <v>189</v>
      </c>
      <c r="F756">
        <v>270</v>
      </c>
    </row>
    <row r="757" spans="1:6" x14ac:dyDescent="0.55000000000000004">
      <c r="A757" t="s">
        <v>853</v>
      </c>
      <c r="B757" t="s">
        <v>7</v>
      </c>
      <c r="C757" t="s">
        <v>8</v>
      </c>
      <c r="D757" t="s">
        <v>828</v>
      </c>
      <c r="E757" t="s">
        <v>191</v>
      </c>
      <c r="F757">
        <v>409</v>
      </c>
    </row>
    <row r="758" spans="1:6" x14ac:dyDescent="0.55000000000000004">
      <c r="A758" t="s">
        <v>854</v>
      </c>
      <c r="B758" t="s">
        <v>7</v>
      </c>
      <c r="C758" t="s">
        <v>8</v>
      </c>
      <c r="D758" t="s">
        <v>828</v>
      </c>
      <c r="E758" t="s">
        <v>193</v>
      </c>
      <c r="F758">
        <v>155</v>
      </c>
    </row>
    <row r="759" spans="1:6" x14ac:dyDescent="0.55000000000000004">
      <c r="A759" t="s">
        <v>855</v>
      </c>
      <c r="B759" t="s">
        <v>7</v>
      </c>
      <c r="C759" t="s">
        <v>8</v>
      </c>
      <c r="D759" t="s">
        <v>828</v>
      </c>
      <c r="E759" t="s">
        <v>195</v>
      </c>
      <c r="F759">
        <v>242</v>
      </c>
    </row>
    <row r="760" spans="1:6" x14ac:dyDescent="0.55000000000000004">
      <c r="A760" t="s">
        <v>856</v>
      </c>
      <c r="B760" t="s">
        <v>7</v>
      </c>
      <c r="C760" t="s">
        <v>8</v>
      </c>
      <c r="D760" t="s">
        <v>857</v>
      </c>
      <c r="E760" t="s">
        <v>21</v>
      </c>
      <c r="F760">
        <v>0</v>
      </c>
    </row>
    <row r="761" spans="1:6" x14ac:dyDescent="0.55000000000000004">
      <c r="A761" t="s">
        <v>858</v>
      </c>
      <c r="B761" t="s">
        <v>7</v>
      </c>
      <c r="C761" t="s">
        <v>8</v>
      </c>
      <c r="D761" t="s">
        <v>857</v>
      </c>
      <c r="E761" t="s">
        <v>23</v>
      </c>
      <c r="F761">
        <v>0</v>
      </c>
    </row>
    <row r="762" spans="1:6" x14ac:dyDescent="0.55000000000000004">
      <c r="A762" t="s">
        <v>859</v>
      </c>
      <c r="B762" t="s">
        <v>7</v>
      </c>
      <c r="C762" t="s">
        <v>8</v>
      </c>
      <c r="D762" t="s">
        <v>857</v>
      </c>
      <c r="E762" t="s">
        <v>25</v>
      </c>
      <c r="F762">
        <v>0</v>
      </c>
    </row>
    <row r="763" spans="1:6" x14ac:dyDescent="0.55000000000000004">
      <c r="A763" t="s">
        <v>860</v>
      </c>
      <c r="B763" t="s">
        <v>7</v>
      </c>
      <c r="C763" t="s">
        <v>8</v>
      </c>
      <c r="D763" t="s">
        <v>857</v>
      </c>
      <c r="E763" t="s">
        <v>27</v>
      </c>
      <c r="F763">
        <v>0</v>
      </c>
    </row>
    <row r="764" spans="1:6" x14ac:dyDescent="0.55000000000000004">
      <c r="A764" t="s">
        <v>861</v>
      </c>
      <c r="B764" t="s">
        <v>7</v>
      </c>
      <c r="C764" t="s">
        <v>8</v>
      </c>
      <c r="D764" t="s">
        <v>857</v>
      </c>
      <c r="E764" t="s">
        <v>29</v>
      </c>
      <c r="F764">
        <v>0</v>
      </c>
    </row>
    <row r="765" spans="1:6" x14ac:dyDescent="0.55000000000000004">
      <c r="A765" t="s">
        <v>862</v>
      </c>
      <c r="B765" t="s">
        <v>7</v>
      </c>
      <c r="C765" t="s">
        <v>8</v>
      </c>
      <c r="D765" t="s">
        <v>857</v>
      </c>
      <c r="E765" t="s">
        <v>31</v>
      </c>
      <c r="F765">
        <v>0</v>
      </c>
    </row>
    <row r="766" spans="1:6" x14ac:dyDescent="0.55000000000000004">
      <c r="A766" t="s">
        <v>863</v>
      </c>
      <c r="B766" t="s">
        <v>7</v>
      </c>
      <c r="C766" t="s">
        <v>8</v>
      </c>
      <c r="D766" t="s">
        <v>857</v>
      </c>
      <c r="E766" t="s">
        <v>33</v>
      </c>
      <c r="F766">
        <v>2</v>
      </c>
    </row>
    <row r="767" spans="1:6" x14ac:dyDescent="0.55000000000000004">
      <c r="A767" t="s">
        <v>864</v>
      </c>
      <c r="B767" t="s">
        <v>7</v>
      </c>
      <c r="C767" t="s">
        <v>8</v>
      </c>
      <c r="D767" t="s">
        <v>857</v>
      </c>
      <c r="E767" t="s">
        <v>35</v>
      </c>
      <c r="F767">
        <v>0</v>
      </c>
    </row>
    <row r="768" spans="1:6" x14ac:dyDescent="0.55000000000000004">
      <c r="A768" t="s">
        <v>865</v>
      </c>
      <c r="B768" t="s">
        <v>7</v>
      </c>
      <c r="C768" t="s">
        <v>8</v>
      </c>
      <c r="D768" t="s">
        <v>857</v>
      </c>
      <c r="E768" t="s">
        <v>37</v>
      </c>
      <c r="F768">
        <v>0</v>
      </c>
    </row>
    <row r="769" spans="1:6" x14ac:dyDescent="0.55000000000000004">
      <c r="A769" t="s">
        <v>866</v>
      </c>
      <c r="B769" t="s">
        <v>7</v>
      </c>
      <c r="C769" t="s">
        <v>8</v>
      </c>
      <c r="D769" t="s">
        <v>857</v>
      </c>
      <c r="E769" t="s">
        <v>39</v>
      </c>
      <c r="F769">
        <v>61</v>
      </c>
    </row>
    <row r="770" spans="1:6" x14ac:dyDescent="0.55000000000000004">
      <c r="A770" t="s">
        <v>867</v>
      </c>
      <c r="B770" t="s">
        <v>7</v>
      </c>
      <c r="C770" t="s">
        <v>8</v>
      </c>
      <c r="D770" t="s">
        <v>857</v>
      </c>
      <c r="E770" t="s">
        <v>41</v>
      </c>
      <c r="F770">
        <v>0</v>
      </c>
    </row>
    <row r="771" spans="1:6" x14ac:dyDescent="0.55000000000000004">
      <c r="A771" t="s">
        <v>868</v>
      </c>
      <c r="B771" t="s">
        <v>7</v>
      </c>
      <c r="C771" t="s">
        <v>8</v>
      </c>
      <c r="D771" t="s">
        <v>857</v>
      </c>
      <c r="E771" t="s">
        <v>43</v>
      </c>
      <c r="F771">
        <v>155</v>
      </c>
    </row>
    <row r="772" spans="1:6" x14ac:dyDescent="0.55000000000000004">
      <c r="A772" t="s">
        <v>869</v>
      </c>
      <c r="B772" t="s">
        <v>7</v>
      </c>
      <c r="C772" t="s">
        <v>8</v>
      </c>
      <c r="D772" t="s">
        <v>857</v>
      </c>
      <c r="E772" t="s">
        <v>45</v>
      </c>
      <c r="F772">
        <v>146</v>
      </c>
    </row>
    <row r="773" spans="1:6" x14ac:dyDescent="0.55000000000000004">
      <c r="A773" t="s">
        <v>870</v>
      </c>
      <c r="B773" t="s">
        <v>7</v>
      </c>
      <c r="C773" t="s">
        <v>8</v>
      </c>
      <c r="D773" t="s">
        <v>857</v>
      </c>
      <c r="E773" t="s">
        <v>47</v>
      </c>
      <c r="F773">
        <v>212</v>
      </c>
    </row>
    <row r="774" spans="1:6" x14ac:dyDescent="0.55000000000000004">
      <c r="A774" t="s">
        <v>871</v>
      </c>
      <c r="B774" t="s">
        <v>7</v>
      </c>
      <c r="C774" t="s">
        <v>8</v>
      </c>
      <c r="D774" t="s">
        <v>857</v>
      </c>
      <c r="E774" t="s">
        <v>49</v>
      </c>
      <c r="F774">
        <v>3</v>
      </c>
    </row>
    <row r="775" spans="1:6" x14ac:dyDescent="0.55000000000000004">
      <c r="A775" t="s">
        <v>872</v>
      </c>
      <c r="B775" t="s">
        <v>7</v>
      </c>
      <c r="C775" t="s">
        <v>8</v>
      </c>
      <c r="D775" t="s">
        <v>857</v>
      </c>
      <c r="E775" t="s">
        <v>51</v>
      </c>
      <c r="F775">
        <v>0</v>
      </c>
    </row>
    <row r="776" spans="1:6" x14ac:dyDescent="0.55000000000000004">
      <c r="A776" t="s">
        <v>873</v>
      </c>
      <c r="B776" t="s">
        <v>7</v>
      </c>
      <c r="C776" t="s">
        <v>8</v>
      </c>
      <c r="D776" t="s">
        <v>857</v>
      </c>
      <c r="E776" t="s">
        <v>53</v>
      </c>
      <c r="F776">
        <v>124</v>
      </c>
    </row>
    <row r="777" spans="1:6" x14ac:dyDescent="0.55000000000000004">
      <c r="A777" t="s">
        <v>874</v>
      </c>
      <c r="B777" t="s">
        <v>7</v>
      </c>
      <c r="C777" t="s">
        <v>8</v>
      </c>
      <c r="D777" t="s">
        <v>857</v>
      </c>
      <c r="E777" t="s">
        <v>55</v>
      </c>
      <c r="F777">
        <v>126</v>
      </c>
    </row>
    <row r="778" spans="1:6" x14ac:dyDescent="0.55000000000000004">
      <c r="A778" t="s">
        <v>875</v>
      </c>
      <c r="B778" t="s">
        <v>7</v>
      </c>
      <c r="C778" t="s">
        <v>8</v>
      </c>
      <c r="D778" t="s">
        <v>857</v>
      </c>
      <c r="E778" t="s">
        <v>177</v>
      </c>
      <c r="F778">
        <v>82</v>
      </c>
    </row>
    <row r="779" spans="1:6" x14ac:dyDescent="0.55000000000000004">
      <c r="A779" t="s">
        <v>876</v>
      </c>
      <c r="B779" t="s">
        <v>7</v>
      </c>
      <c r="C779" t="s">
        <v>8</v>
      </c>
      <c r="D779" t="s">
        <v>857</v>
      </c>
      <c r="E779" t="s">
        <v>179</v>
      </c>
      <c r="F779">
        <v>183</v>
      </c>
    </row>
    <row r="780" spans="1:6" x14ac:dyDescent="0.55000000000000004">
      <c r="A780" t="s">
        <v>877</v>
      </c>
      <c r="B780" t="s">
        <v>7</v>
      </c>
      <c r="C780" t="s">
        <v>8</v>
      </c>
      <c r="D780" t="s">
        <v>857</v>
      </c>
      <c r="E780" t="s">
        <v>181</v>
      </c>
      <c r="F780">
        <v>163</v>
      </c>
    </row>
    <row r="781" spans="1:6" x14ac:dyDescent="0.55000000000000004">
      <c r="A781" t="s">
        <v>878</v>
      </c>
      <c r="B781" t="s">
        <v>7</v>
      </c>
      <c r="C781" t="s">
        <v>8</v>
      </c>
      <c r="D781" t="s">
        <v>857</v>
      </c>
      <c r="E781" t="s">
        <v>183</v>
      </c>
      <c r="F781">
        <v>77</v>
      </c>
    </row>
    <row r="782" spans="1:6" x14ac:dyDescent="0.55000000000000004">
      <c r="A782" t="s">
        <v>879</v>
      </c>
      <c r="B782" t="s">
        <v>7</v>
      </c>
      <c r="C782" t="s">
        <v>8</v>
      </c>
      <c r="D782" t="s">
        <v>857</v>
      </c>
      <c r="E782" t="s">
        <v>185</v>
      </c>
      <c r="F782">
        <v>81</v>
      </c>
    </row>
    <row r="783" spans="1:6" x14ac:dyDescent="0.55000000000000004">
      <c r="A783" t="s">
        <v>880</v>
      </c>
      <c r="B783" t="s">
        <v>7</v>
      </c>
      <c r="C783" t="s">
        <v>8</v>
      </c>
      <c r="D783" t="s">
        <v>857</v>
      </c>
      <c r="E783" t="s">
        <v>187</v>
      </c>
      <c r="F783">
        <v>149</v>
      </c>
    </row>
    <row r="784" spans="1:6" x14ac:dyDescent="0.55000000000000004">
      <c r="A784" t="s">
        <v>881</v>
      </c>
      <c r="B784" t="s">
        <v>7</v>
      </c>
      <c r="C784" t="s">
        <v>8</v>
      </c>
      <c r="D784" t="s">
        <v>857</v>
      </c>
      <c r="E784" t="s">
        <v>189</v>
      </c>
      <c r="F784">
        <v>155</v>
      </c>
    </row>
    <row r="785" spans="1:6" x14ac:dyDescent="0.55000000000000004">
      <c r="A785" t="s">
        <v>882</v>
      </c>
      <c r="B785" t="s">
        <v>7</v>
      </c>
      <c r="C785" t="s">
        <v>8</v>
      </c>
      <c r="D785" t="s">
        <v>857</v>
      </c>
      <c r="E785" t="s">
        <v>191</v>
      </c>
      <c r="F785">
        <v>125</v>
      </c>
    </row>
    <row r="786" spans="1:6" x14ac:dyDescent="0.55000000000000004">
      <c r="A786" t="s">
        <v>883</v>
      </c>
      <c r="B786" t="s">
        <v>7</v>
      </c>
      <c r="C786" t="s">
        <v>8</v>
      </c>
      <c r="D786" t="s">
        <v>857</v>
      </c>
      <c r="E786" t="s">
        <v>193</v>
      </c>
      <c r="F786">
        <v>127</v>
      </c>
    </row>
    <row r="787" spans="1:6" x14ac:dyDescent="0.55000000000000004">
      <c r="A787" t="s">
        <v>884</v>
      </c>
      <c r="B787" t="s">
        <v>7</v>
      </c>
      <c r="C787" t="s">
        <v>8</v>
      </c>
      <c r="D787" t="s">
        <v>857</v>
      </c>
      <c r="E787" t="s">
        <v>195</v>
      </c>
      <c r="F787">
        <v>181</v>
      </c>
    </row>
    <row r="788" spans="1:6" x14ac:dyDescent="0.55000000000000004">
      <c r="A788" t="s">
        <v>885</v>
      </c>
      <c r="B788" t="s">
        <v>7</v>
      </c>
      <c r="C788" t="s">
        <v>8</v>
      </c>
      <c r="D788" t="s">
        <v>886</v>
      </c>
      <c r="E788" t="s">
        <v>21</v>
      </c>
      <c r="F788">
        <v>0</v>
      </c>
    </row>
    <row r="789" spans="1:6" x14ac:dyDescent="0.55000000000000004">
      <c r="A789" t="s">
        <v>887</v>
      </c>
      <c r="B789" t="s">
        <v>7</v>
      </c>
      <c r="C789" t="s">
        <v>8</v>
      </c>
      <c r="D789" t="s">
        <v>886</v>
      </c>
      <c r="E789" t="s">
        <v>23</v>
      </c>
      <c r="F789">
        <v>1</v>
      </c>
    </row>
    <row r="790" spans="1:6" x14ac:dyDescent="0.55000000000000004">
      <c r="A790" t="s">
        <v>888</v>
      </c>
      <c r="B790" t="s">
        <v>7</v>
      </c>
      <c r="C790" t="s">
        <v>8</v>
      </c>
      <c r="D790" t="s">
        <v>886</v>
      </c>
      <c r="E790" t="s">
        <v>25</v>
      </c>
      <c r="F790">
        <v>1</v>
      </c>
    </row>
    <row r="791" spans="1:6" x14ac:dyDescent="0.55000000000000004">
      <c r="A791" t="s">
        <v>889</v>
      </c>
      <c r="B791" t="s">
        <v>7</v>
      </c>
      <c r="C791" t="s">
        <v>8</v>
      </c>
      <c r="D791" t="s">
        <v>886</v>
      </c>
      <c r="E791" t="s">
        <v>27</v>
      </c>
      <c r="F791">
        <v>0</v>
      </c>
    </row>
    <row r="792" spans="1:6" x14ac:dyDescent="0.55000000000000004">
      <c r="A792" t="s">
        <v>890</v>
      </c>
      <c r="B792" t="s">
        <v>7</v>
      </c>
      <c r="C792" t="s">
        <v>8</v>
      </c>
      <c r="D792" t="s">
        <v>886</v>
      </c>
      <c r="E792" t="s">
        <v>29</v>
      </c>
      <c r="F792">
        <v>0</v>
      </c>
    </row>
    <row r="793" spans="1:6" x14ac:dyDescent="0.55000000000000004">
      <c r="A793" t="s">
        <v>891</v>
      </c>
      <c r="B793" t="s">
        <v>7</v>
      </c>
      <c r="C793" t="s">
        <v>8</v>
      </c>
      <c r="D793" t="s">
        <v>886</v>
      </c>
      <c r="E793" t="s">
        <v>31</v>
      </c>
      <c r="F793">
        <v>0</v>
      </c>
    </row>
    <row r="794" spans="1:6" x14ac:dyDescent="0.55000000000000004">
      <c r="A794" t="s">
        <v>892</v>
      </c>
      <c r="B794" t="s">
        <v>7</v>
      </c>
      <c r="C794" t="s">
        <v>8</v>
      </c>
      <c r="D794" t="s">
        <v>886</v>
      </c>
      <c r="E794" t="s">
        <v>33</v>
      </c>
      <c r="F794">
        <v>97</v>
      </c>
    </row>
    <row r="795" spans="1:6" x14ac:dyDescent="0.55000000000000004">
      <c r="A795" t="s">
        <v>893</v>
      </c>
      <c r="B795" t="s">
        <v>7</v>
      </c>
      <c r="C795" t="s">
        <v>8</v>
      </c>
      <c r="D795" t="s">
        <v>886</v>
      </c>
      <c r="E795" t="s">
        <v>35</v>
      </c>
      <c r="F795">
        <v>0</v>
      </c>
    </row>
    <row r="796" spans="1:6" x14ac:dyDescent="0.55000000000000004">
      <c r="A796" t="s">
        <v>894</v>
      </c>
      <c r="B796" t="s">
        <v>7</v>
      </c>
      <c r="C796" t="s">
        <v>8</v>
      </c>
      <c r="D796" t="s">
        <v>886</v>
      </c>
      <c r="E796" t="s">
        <v>37</v>
      </c>
      <c r="F796">
        <v>0</v>
      </c>
    </row>
    <row r="797" spans="1:6" x14ac:dyDescent="0.55000000000000004">
      <c r="A797" t="s">
        <v>895</v>
      </c>
      <c r="B797" t="s">
        <v>7</v>
      </c>
      <c r="C797" t="s">
        <v>8</v>
      </c>
      <c r="D797" t="s">
        <v>886</v>
      </c>
      <c r="E797" t="s">
        <v>39</v>
      </c>
      <c r="F797">
        <v>0</v>
      </c>
    </row>
    <row r="798" spans="1:6" x14ac:dyDescent="0.55000000000000004">
      <c r="A798" t="s">
        <v>896</v>
      </c>
      <c r="B798" t="s">
        <v>7</v>
      </c>
      <c r="C798" t="s">
        <v>8</v>
      </c>
      <c r="D798" t="s">
        <v>886</v>
      </c>
      <c r="E798" t="s">
        <v>41</v>
      </c>
      <c r="F798">
        <v>136</v>
      </c>
    </row>
    <row r="799" spans="1:6" x14ac:dyDescent="0.55000000000000004">
      <c r="A799" t="s">
        <v>897</v>
      </c>
      <c r="B799" t="s">
        <v>7</v>
      </c>
      <c r="C799" t="s">
        <v>8</v>
      </c>
      <c r="D799" t="s">
        <v>886</v>
      </c>
      <c r="E799" t="s">
        <v>43</v>
      </c>
      <c r="F799">
        <v>70</v>
      </c>
    </row>
    <row r="800" spans="1:6" x14ac:dyDescent="0.55000000000000004">
      <c r="A800" t="s">
        <v>898</v>
      </c>
      <c r="B800" t="s">
        <v>7</v>
      </c>
      <c r="C800" t="s">
        <v>8</v>
      </c>
      <c r="D800" t="s">
        <v>886</v>
      </c>
      <c r="E800" t="s">
        <v>45</v>
      </c>
      <c r="F800">
        <v>239</v>
      </c>
    </row>
    <row r="801" spans="1:6" x14ac:dyDescent="0.55000000000000004">
      <c r="A801" t="s">
        <v>899</v>
      </c>
      <c r="B801" t="s">
        <v>7</v>
      </c>
      <c r="C801" t="s">
        <v>8</v>
      </c>
      <c r="D801" t="s">
        <v>886</v>
      </c>
      <c r="E801" t="s">
        <v>47</v>
      </c>
      <c r="F801">
        <v>115</v>
      </c>
    </row>
    <row r="802" spans="1:6" x14ac:dyDescent="0.55000000000000004">
      <c r="A802" t="s">
        <v>900</v>
      </c>
      <c r="B802" t="s">
        <v>7</v>
      </c>
      <c r="C802" t="s">
        <v>8</v>
      </c>
      <c r="D802" t="s">
        <v>886</v>
      </c>
      <c r="E802" t="s">
        <v>49</v>
      </c>
      <c r="F802">
        <v>21</v>
      </c>
    </row>
    <row r="803" spans="1:6" x14ac:dyDescent="0.55000000000000004">
      <c r="A803" t="s">
        <v>901</v>
      </c>
      <c r="B803" t="s">
        <v>7</v>
      </c>
      <c r="C803" t="s">
        <v>8</v>
      </c>
      <c r="D803" t="s">
        <v>886</v>
      </c>
      <c r="E803" t="s">
        <v>51</v>
      </c>
      <c r="F803">
        <v>277</v>
      </c>
    </row>
    <row r="804" spans="1:6" x14ac:dyDescent="0.55000000000000004">
      <c r="A804" t="s">
        <v>902</v>
      </c>
      <c r="B804" t="s">
        <v>7</v>
      </c>
      <c r="C804" t="s">
        <v>8</v>
      </c>
      <c r="D804" t="s">
        <v>886</v>
      </c>
      <c r="E804" t="s">
        <v>53</v>
      </c>
      <c r="F804">
        <v>168</v>
      </c>
    </row>
    <row r="805" spans="1:6" x14ac:dyDescent="0.55000000000000004">
      <c r="A805" t="s">
        <v>903</v>
      </c>
      <c r="B805" t="s">
        <v>7</v>
      </c>
      <c r="C805" t="s">
        <v>8</v>
      </c>
      <c r="D805" t="s">
        <v>886</v>
      </c>
      <c r="E805" t="s">
        <v>55</v>
      </c>
      <c r="F805">
        <v>143</v>
      </c>
    </row>
    <row r="806" spans="1:6" x14ac:dyDescent="0.55000000000000004">
      <c r="A806" t="s">
        <v>904</v>
      </c>
      <c r="B806" t="s">
        <v>7</v>
      </c>
      <c r="C806" t="s">
        <v>8</v>
      </c>
      <c r="D806" t="s">
        <v>886</v>
      </c>
      <c r="E806" t="s">
        <v>177</v>
      </c>
      <c r="F806">
        <v>13</v>
      </c>
    </row>
    <row r="807" spans="1:6" x14ac:dyDescent="0.55000000000000004">
      <c r="A807" t="s">
        <v>905</v>
      </c>
      <c r="B807" t="s">
        <v>7</v>
      </c>
      <c r="C807" t="s">
        <v>8</v>
      </c>
      <c r="D807" t="s">
        <v>886</v>
      </c>
      <c r="E807" t="s">
        <v>179</v>
      </c>
      <c r="F807">
        <v>156</v>
      </c>
    </row>
    <row r="808" spans="1:6" x14ac:dyDescent="0.55000000000000004">
      <c r="A808" t="s">
        <v>906</v>
      </c>
      <c r="B808" t="s">
        <v>7</v>
      </c>
      <c r="C808" t="s">
        <v>8</v>
      </c>
      <c r="D808" t="s">
        <v>886</v>
      </c>
      <c r="E808" t="s">
        <v>181</v>
      </c>
      <c r="F808">
        <v>160</v>
      </c>
    </row>
    <row r="809" spans="1:6" x14ac:dyDescent="0.55000000000000004">
      <c r="A809" t="s">
        <v>907</v>
      </c>
      <c r="B809" t="s">
        <v>7</v>
      </c>
      <c r="C809" t="s">
        <v>8</v>
      </c>
      <c r="D809" t="s">
        <v>886</v>
      </c>
      <c r="E809" t="s">
        <v>183</v>
      </c>
      <c r="F809">
        <v>96</v>
      </c>
    </row>
    <row r="810" spans="1:6" x14ac:dyDescent="0.55000000000000004">
      <c r="A810" t="s">
        <v>908</v>
      </c>
      <c r="B810" t="s">
        <v>7</v>
      </c>
      <c r="C810" t="s">
        <v>8</v>
      </c>
      <c r="D810" t="s">
        <v>886</v>
      </c>
      <c r="E810" t="s">
        <v>185</v>
      </c>
      <c r="F810">
        <v>169</v>
      </c>
    </row>
    <row r="811" spans="1:6" x14ac:dyDescent="0.55000000000000004">
      <c r="A811" t="s">
        <v>909</v>
      </c>
      <c r="B811" t="s">
        <v>7</v>
      </c>
      <c r="C811" t="s">
        <v>8</v>
      </c>
      <c r="D811" t="s">
        <v>886</v>
      </c>
      <c r="E811" t="s">
        <v>187</v>
      </c>
      <c r="F811">
        <v>204</v>
      </c>
    </row>
    <row r="812" spans="1:6" x14ac:dyDescent="0.55000000000000004">
      <c r="A812" t="s">
        <v>910</v>
      </c>
      <c r="B812" t="s">
        <v>7</v>
      </c>
      <c r="C812" t="s">
        <v>8</v>
      </c>
      <c r="D812" t="s">
        <v>886</v>
      </c>
      <c r="E812" t="s">
        <v>189</v>
      </c>
      <c r="F812">
        <v>184</v>
      </c>
    </row>
    <row r="813" spans="1:6" x14ac:dyDescent="0.55000000000000004">
      <c r="A813" t="s">
        <v>911</v>
      </c>
      <c r="B813" t="s">
        <v>7</v>
      </c>
      <c r="C813" t="s">
        <v>8</v>
      </c>
      <c r="D813" t="s">
        <v>886</v>
      </c>
      <c r="E813" t="s">
        <v>191</v>
      </c>
      <c r="F813">
        <v>138</v>
      </c>
    </row>
    <row r="814" spans="1:6" x14ac:dyDescent="0.55000000000000004">
      <c r="A814" t="s">
        <v>912</v>
      </c>
      <c r="B814" t="s">
        <v>7</v>
      </c>
      <c r="C814" t="s">
        <v>8</v>
      </c>
      <c r="D814" t="s">
        <v>886</v>
      </c>
      <c r="E814" t="s">
        <v>193</v>
      </c>
      <c r="F814">
        <v>235</v>
      </c>
    </row>
    <row r="815" spans="1:6" x14ac:dyDescent="0.55000000000000004">
      <c r="A815" t="s">
        <v>913</v>
      </c>
      <c r="B815" t="s">
        <v>7</v>
      </c>
      <c r="C815" t="s">
        <v>8</v>
      </c>
      <c r="D815" t="s">
        <v>886</v>
      </c>
      <c r="E815" t="s">
        <v>195</v>
      </c>
      <c r="F815">
        <v>17</v>
      </c>
    </row>
    <row r="816" spans="1:6" x14ac:dyDescent="0.55000000000000004">
      <c r="A816" t="s">
        <v>914</v>
      </c>
      <c r="B816" t="s">
        <v>7</v>
      </c>
      <c r="C816" t="s">
        <v>8</v>
      </c>
      <c r="D816" t="s">
        <v>886</v>
      </c>
      <c r="E816" t="s">
        <v>915</v>
      </c>
      <c r="F816">
        <v>138</v>
      </c>
    </row>
    <row r="817" spans="1:6" x14ac:dyDescent="0.55000000000000004">
      <c r="A817" t="s">
        <v>916</v>
      </c>
      <c r="B817" t="s">
        <v>7</v>
      </c>
      <c r="C817" t="s">
        <v>8</v>
      </c>
      <c r="D817" t="s">
        <v>886</v>
      </c>
      <c r="E817" t="s">
        <v>917</v>
      </c>
      <c r="F817">
        <v>202</v>
      </c>
    </row>
    <row r="818" spans="1:6" x14ac:dyDescent="0.55000000000000004">
      <c r="A818" t="s">
        <v>918</v>
      </c>
      <c r="B818" t="s">
        <v>7</v>
      </c>
      <c r="C818" t="s">
        <v>8</v>
      </c>
      <c r="D818" t="s">
        <v>919</v>
      </c>
      <c r="E818" t="s">
        <v>21</v>
      </c>
      <c r="F818">
        <v>0</v>
      </c>
    </row>
    <row r="819" spans="1:6" x14ac:dyDescent="0.55000000000000004">
      <c r="A819" t="s">
        <v>920</v>
      </c>
      <c r="B819" t="s">
        <v>7</v>
      </c>
      <c r="C819" t="s">
        <v>8</v>
      </c>
      <c r="D819" t="s">
        <v>919</v>
      </c>
      <c r="E819" t="s">
        <v>23</v>
      </c>
      <c r="F819">
        <v>0</v>
      </c>
    </row>
    <row r="820" spans="1:6" x14ac:dyDescent="0.55000000000000004">
      <c r="A820" t="s">
        <v>921</v>
      </c>
      <c r="B820" t="s">
        <v>7</v>
      </c>
      <c r="C820" t="s">
        <v>8</v>
      </c>
      <c r="D820" t="s">
        <v>919</v>
      </c>
      <c r="E820" t="s">
        <v>25</v>
      </c>
      <c r="F820">
        <v>1</v>
      </c>
    </row>
    <row r="821" spans="1:6" x14ac:dyDescent="0.55000000000000004">
      <c r="A821" t="s">
        <v>922</v>
      </c>
      <c r="B821" t="s">
        <v>7</v>
      </c>
      <c r="C821" t="s">
        <v>8</v>
      </c>
      <c r="D821" t="s">
        <v>919</v>
      </c>
      <c r="E821" t="s">
        <v>27</v>
      </c>
      <c r="F821">
        <v>0</v>
      </c>
    </row>
    <row r="822" spans="1:6" x14ac:dyDescent="0.55000000000000004">
      <c r="A822" t="s">
        <v>923</v>
      </c>
      <c r="B822" t="s">
        <v>7</v>
      </c>
      <c r="C822" t="s">
        <v>8</v>
      </c>
      <c r="D822" t="s">
        <v>919</v>
      </c>
      <c r="E822" t="s">
        <v>29</v>
      </c>
      <c r="F822">
        <v>0</v>
      </c>
    </row>
    <row r="823" spans="1:6" x14ac:dyDescent="0.55000000000000004">
      <c r="A823" t="s">
        <v>924</v>
      </c>
      <c r="B823" t="s">
        <v>7</v>
      </c>
      <c r="C823" t="s">
        <v>8</v>
      </c>
      <c r="D823" t="s">
        <v>919</v>
      </c>
      <c r="E823" t="s">
        <v>31</v>
      </c>
      <c r="F823">
        <v>3</v>
      </c>
    </row>
    <row r="824" spans="1:6" x14ac:dyDescent="0.55000000000000004">
      <c r="A824" t="s">
        <v>925</v>
      </c>
      <c r="B824" t="s">
        <v>7</v>
      </c>
      <c r="C824" t="s">
        <v>8</v>
      </c>
      <c r="D824" t="s">
        <v>919</v>
      </c>
      <c r="E824" t="s">
        <v>33</v>
      </c>
      <c r="F824">
        <v>81</v>
      </c>
    </row>
    <row r="825" spans="1:6" x14ac:dyDescent="0.55000000000000004">
      <c r="A825" t="s">
        <v>926</v>
      </c>
      <c r="B825" t="s">
        <v>7</v>
      </c>
      <c r="C825" t="s">
        <v>8</v>
      </c>
      <c r="D825" t="s">
        <v>919</v>
      </c>
      <c r="E825" t="s">
        <v>35</v>
      </c>
      <c r="F825">
        <v>0</v>
      </c>
    </row>
    <row r="826" spans="1:6" x14ac:dyDescent="0.55000000000000004">
      <c r="A826" t="s">
        <v>927</v>
      </c>
      <c r="B826" t="s">
        <v>7</v>
      </c>
      <c r="C826" t="s">
        <v>8</v>
      </c>
      <c r="D826" t="s">
        <v>919</v>
      </c>
      <c r="E826" t="s">
        <v>37</v>
      </c>
      <c r="F826">
        <v>0</v>
      </c>
    </row>
    <row r="827" spans="1:6" x14ac:dyDescent="0.55000000000000004">
      <c r="A827" t="s">
        <v>928</v>
      </c>
      <c r="B827" t="s">
        <v>7</v>
      </c>
      <c r="C827" t="s">
        <v>8</v>
      </c>
      <c r="D827" t="s">
        <v>919</v>
      </c>
      <c r="E827" t="s">
        <v>39</v>
      </c>
      <c r="F827">
        <v>0</v>
      </c>
    </row>
    <row r="828" spans="1:6" x14ac:dyDescent="0.55000000000000004">
      <c r="A828" t="s">
        <v>929</v>
      </c>
      <c r="B828" t="s">
        <v>7</v>
      </c>
      <c r="C828" t="s">
        <v>8</v>
      </c>
      <c r="D828" t="s">
        <v>919</v>
      </c>
      <c r="E828" t="s">
        <v>41</v>
      </c>
      <c r="F828">
        <v>253</v>
      </c>
    </row>
    <row r="829" spans="1:6" x14ac:dyDescent="0.55000000000000004">
      <c r="A829" t="s">
        <v>930</v>
      </c>
      <c r="B829" t="s">
        <v>7</v>
      </c>
      <c r="C829" t="s">
        <v>8</v>
      </c>
      <c r="D829" t="s">
        <v>919</v>
      </c>
      <c r="E829" t="s">
        <v>43</v>
      </c>
      <c r="F829">
        <v>239</v>
      </c>
    </row>
    <row r="830" spans="1:6" x14ac:dyDescent="0.55000000000000004">
      <c r="A830" t="s">
        <v>931</v>
      </c>
      <c r="B830" t="s">
        <v>7</v>
      </c>
      <c r="C830" t="s">
        <v>8</v>
      </c>
      <c r="D830" t="s">
        <v>919</v>
      </c>
      <c r="E830" t="s">
        <v>45</v>
      </c>
      <c r="F830">
        <v>194</v>
      </c>
    </row>
    <row r="831" spans="1:6" x14ac:dyDescent="0.55000000000000004">
      <c r="A831" t="s">
        <v>932</v>
      </c>
      <c r="B831" t="s">
        <v>7</v>
      </c>
      <c r="C831" t="s">
        <v>8</v>
      </c>
      <c r="D831" t="s">
        <v>919</v>
      </c>
      <c r="E831" t="s">
        <v>47</v>
      </c>
      <c r="F831">
        <v>250</v>
      </c>
    </row>
    <row r="832" spans="1:6" x14ac:dyDescent="0.55000000000000004">
      <c r="A832" t="s">
        <v>933</v>
      </c>
      <c r="B832" t="s">
        <v>7</v>
      </c>
      <c r="C832" t="s">
        <v>8</v>
      </c>
      <c r="D832" t="s">
        <v>919</v>
      </c>
      <c r="E832" t="s">
        <v>49</v>
      </c>
      <c r="F832">
        <v>221</v>
      </c>
    </row>
    <row r="833" spans="1:6" x14ac:dyDescent="0.55000000000000004">
      <c r="A833" t="s">
        <v>934</v>
      </c>
      <c r="B833" t="s">
        <v>7</v>
      </c>
      <c r="C833" t="s">
        <v>8</v>
      </c>
      <c r="D833" t="s">
        <v>919</v>
      </c>
      <c r="E833" t="s">
        <v>51</v>
      </c>
      <c r="F833">
        <v>108</v>
      </c>
    </row>
    <row r="834" spans="1:6" x14ac:dyDescent="0.55000000000000004">
      <c r="A834" t="s">
        <v>935</v>
      </c>
      <c r="B834" t="s">
        <v>7</v>
      </c>
      <c r="C834" t="s">
        <v>8</v>
      </c>
      <c r="D834" t="s">
        <v>919</v>
      </c>
      <c r="E834" t="s">
        <v>53</v>
      </c>
      <c r="F834">
        <v>284</v>
      </c>
    </row>
    <row r="835" spans="1:6" x14ac:dyDescent="0.55000000000000004">
      <c r="A835" t="s">
        <v>936</v>
      </c>
      <c r="B835" t="s">
        <v>7</v>
      </c>
      <c r="C835" t="s">
        <v>8</v>
      </c>
      <c r="D835" t="s">
        <v>919</v>
      </c>
      <c r="E835" t="s">
        <v>55</v>
      </c>
      <c r="F835">
        <v>127</v>
      </c>
    </row>
    <row r="836" spans="1:6" x14ac:dyDescent="0.55000000000000004">
      <c r="A836" t="s">
        <v>937</v>
      </c>
      <c r="B836" t="s">
        <v>7</v>
      </c>
      <c r="C836" t="s">
        <v>8</v>
      </c>
      <c r="D836" t="s">
        <v>919</v>
      </c>
      <c r="E836" t="s">
        <v>177</v>
      </c>
      <c r="F836">
        <v>127</v>
      </c>
    </row>
    <row r="837" spans="1:6" x14ac:dyDescent="0.55000000000000004">
      <c r="A837" t="s">
        <v>938</v>
      </c>
      <c r="B837" t="s">
        <v>7</v>
      </c>
      <c r="C837" t="s">
        <v>8</v>
      </c>
      <c r="D837" t="s">
        <v>919</v>
      </c>
      <c r="E837" t="s">
        <v>179</v>
      </c>
      <c r="F837">
        <v>243</v>
      </c>
    </row>
    <row r="838" spans="1:6" x14ac:dyDescent="0.55000000000000004">
      <c r="A838" t="s">
        <v>939</v>
      </c>
      <c r="B838" t="s">
        <v>7</v>
      </c>
      <c r="C838" t="s">
        <v>8</v>
      </c>
      <c r="D838" t="s">
        <v>919</v>
      </c>
      <c r="E838" t="s">
        <v>181</v>
      </c>
      <c r="F838">
        <v>102</v>
      </c>
    </row>
    <row r="839" spans="1:6" x14ac:dyDescent="0.55000000000000004">
      <c r="A839" t="s">
        <v>940</v>
      </c>
      <c r="B839" t="s">
        <v>7</v>
      </c>
      <c r="C839" t="s">
        <v>8</v>
      </c>
      <c r="D839" t="s">
        <v>919</v>
      </c>
      <c r="E839" t="s">
        <v>183</v>
      </c>
      <c r="F839">
        <v>176</v>
      </c>
    </row>
    <row r="840" spans="1:6" x14ac:dyDescent="0.55000000000000004">
      <c r="A840" t="s">
        <v>941</v>
      </c>
      <c r="B840" t="s">
        <v>7</v>
      </c>
      <c r="C840" t="s">
        <v>8</v>
      </c>
      <c r="D840" t="s">
        <v>919</v>
      </c>
      <c r="E840" t="s">
        <v>185</v>
      </c>
      <c r="F840">
        <v>71</v>
      </c>
    </row>
    <row r="841" spans="1:6" x14ac:dyDescent="0.55000000000000004">
      <c r="A841" t="s">
        <v>942</v>
      </c>
      <c r="B841" t="s">
        <v>7</v>
      </c>
      <c r="C841" t="s">
        <v>8</v>
      </c>
      <c r="D841" t="s">
        <v>919</v>
      </c>
      <c r="E841" t="s">
        <v>187</v>
      </c>
      <c r="F841">
        <v>237</v>
      </c>
    </row>
    <row r="842" spans="1:6" x14ac:dyDescent="0.55000000000000004">
      <c r="A842" t="s">
        <v>943</v>
      </c>
      <c r="B842" t="s">
        <v>7</v>
      </c>
      <c r="C842" t="s">
        <v>8</v>
      </c>
      <c r="D842" t="s">
        <v>919</v>
      </c>
      <c r="E842" t="s">
        <v>189</v>
      </c>
      <c r="F842">
        <v>395</v>
      </c>
    </row>
    <row r="843" spans="1:6" x14ac:dyDescent="0.55000000000000004">
      <c r="A843" t="s">
        <v>944</v>
      </c>
      <c r="B843" t="s">
        <v>7</v>
      </c>
      <c r="C843" t="s">
        <v>8</v>
      </c>
      <c r="D843" t="s">
        <v>919</v>
      </c>
      <c r="E843" t="s">
        <v>191</v>
      </c>
      <c r="F843">
        <v>211</v>
      </c>
    </row>
    <row r="844" spans="1:6" x14ac:dyDescent="0.55000000000000004">
      <c r="A844" t="s">
        <v>945</v>
      </c>
      <c r="B844" t="s">
        <v>7</v>
      </c>
      <c r="C844" t="s">
        <v>8</v>
      </c>
      <c r="D844" t="s">
        <v>919</v>
      </c>
      <c r="E844" t="s">
        <v>193</v>
      </c>
      <c r="F844">
        <v>93</v>
      </c>
    </row>
    <row r="845" spans="1:6" x14ac:dyDescent="0.55000000000000004">
      <c r="A845" t="s">
        <v>946</v>
      </c>
      <c r="B845" t="s">
        <v>7</v>
      </c>
      <c r="C845" t="s">
        <v>8</v>
      </c>
      <c r="D845" t="s">
        <v>919</v>
      </c>
      <c r="E845" t="s">
        <v>195</v>
      </c>
      <c r="F845">
        <v>76</v>
      </c>
    </row>
    <row r="846" spans="1:6" x14ac:dyDescent="0.55000000000000004">
      <c r="A846" t="s">
        <v>947</v>
      </c>
      <c r="B846" t="s">
        <v>7</v>
      </c>
      <c r="C846" t="s">
        <v>8</v>
      </c>
      <c r="D846" t="s">
        <v>919</v>
      </c>
      <c r="E846" t="s">
        <v>915</v>
      </c>
      <c r="F846">
        <v>60</v>
      </c>
    </row>
    <row r="847" spans="1:6" x14ac:dyDescent="0.55000000000000004">
      <c r="A847" t="s">
        <v>948</v>
      </c>
      <c r="B847" t="s">
        <v>7</v>
      </c>
      <c r="C847" t="s">
        <v>8</v>
      </c>
      <c r="D847" t="s">
        <v>919</v>
      </c>
      <c r="E847" t="s">
        <v>917</v>
      </c>
      <c r="F847">
        <v>86</v>
      </c>
    </row>
    <row r="848" spans="1:6" x14ac:dyDescent="0.55000000000000004">
      <c r="A848" t="s">
        <v>949</v>
      </c>
      <c r="B848" t="s">
        <v>7</v>
      </c>
      <c r="C848" t="s">
        <v>8</v>
      </c>
      <c r="D848" t="s">
        <v>950</v>
      </c>
      <c r="E848" t="s">
        <v>21</v>
      </c>
      <c r="F848">
        <v>0</v>
      </c>
    </row>
    <row r="849" spans="1:6" x14ac:dyDescent="0.55000000000000004">
      <c r="A849" t="s">
        <v>951</v>
      </c>
      <c r="B849" t="s">
        <v>7</v>
      </c>
      <c r="C849" t="s">
        <v>8</v>
      </c>
      <c r="D849" t="s">
        <v>950</v>
      </c>
      <c r="E849" t="s">
        <v>23</v>
      </c>
      <c r="F849">
        <v>1</v>
      </c>
    </row>
    <row r="850" spans="1:6" x14ac:dyDescent="0.55000000000000004">
      <c r="A850" t="s">
        <v>952</v>
      </c>
      <c r="B850" t="s">
        <v>7</v>
      </c>
      <c r="C850" t="s">
        <v>8</v>
      </c>
      <c r="D850" t="s">
        <v>950</v>
      </c>
      <c r="E850" t="s">
        <v>25</v>
      </c>
      <c r="F850">
        <v>1</v>
      </c>
    </row>
    <row r="851" spans="1:6" x14ac:dyDescent="0.55000000000000004">
      <c r="A851" t="s">
        <v>953</v>
      </c>
      <c r="B851" t="s">
        <v>7</v>
      </c>
      <c r="C851" t="s">
        <v>8</v>
      </c>
      <c r="D851" t="s">
        <v>950</v>
      </c>
      <c r="E851" t="s">
        <v>27</v>
      </c>
      <c r="F851">
        <v>0</v>
      </c>
    </row>
    <row r="852" spans="1:6" x14ac:dyDescent="0.55000000000000004">
      <c r="A852" t="s">
        <v>954</v>
      </c>
      <c r="B852" t="s">
        <v>7</v>
      </c>
      <c r="C852" t="s">
        <v>8</v>
      </c>
      <c r="D852" t="s">
        <v>950</v>
      </c>
      <c r="E852" t="s">
        <v>29</v>
      </c>
      <c r="F852">
        <v>0</v>
      </c>
    </row>
    <row r="853" spans="1:6" x14ac:dyDescent="0.55000000000000004">
      <c r="A853" t="s">
        <v>955</v>
      </c>
      <c r="B853" t="s">
        <v>7</v>
      </c>
      <c r="C853" t="s">
        <v>8</v>
      </c>
      <c r="D853" t="s">
        <v>950</v>
      </c>
      <c r="E853" t="s">
        <v>31</v>
      </c>
      <c r="F853">
        <v>0</v>
      </c>
    </row>
    <row r="854" spans="1:6" x14ac:dyDescent="0.55000000000000004">
      <c r="A854" t="s">
        <v>956</v>
      </c>
      <c r="B854" t="s">
        <v>7</v>
      </c>
      <c r="C854" t="s">
        <v>8</v>
      </c>
      <c r="D854" t="s">
        <v>950</v>
      </c>
      <c r="E854" t="s">
        <v>33</v>
      </c>
      <c r="F854">
        <v>0</v>
      </c>
    </row>
    <row r="855" spans="1:6" x14ac:dyDescent="0.55000000000000004">
      <c r="A855" t="s">
        <v>957</v>
      </c>
      <c r="B855" t="s">
        <v>7</v>
      </c>
      <c r="C855" t="s">
        <v>8</v>
      </c>
      <c r="D855" t="s">
        <v>950</v>
      </c>
      <c r="E855" t="s">
        <v>35</v>
      </c>
      <c r="F855">
        <v>185</v>
      </c>
    </row>
    <row r="856" spans="1:6" x14ac:dyDescent="0.55000000000000004">
      <c r="A856" t="s">
        <v>958</v>
      </c>
      <c r="B856" t="s">
        <v>7</v>
      </c>
      <c r="C856" t="s">
        <v>8</v>
      </c>
      <c r="D856" t="s">
        <v>950</v>
      </c>
      <c r="E856" t="s">
        <v>37</v>
      </c>
      <c r="F856">
        <v>174</v>
      </c>
    </row>
    <row r="857" spans="1:6" x14ac:dyDescent="0.55000000000000004">
      <c r="A857" t="s">
        <v>959</v>
      </c>
      <c r="B857" t="s">
        <v>7</v>
      </c>
      <c r="C857" t="s">
        <v>8</v>
      </c>
      <c r="D857" t="s">
        <v>950</v>
      </c>
      <c r="E857" t="s">
        <v>39</v>
      </c>
      <c r="F857">
        <v>265</v>
      </c>
    </row>
    <row r="858" spans="1:6" x14ac:dyDescent="0.55000000000000004">
      <c r="A858" t="s">
        <v>960</v>
      </c>
      <c r="B858" t="s">
        <v>7</v>
      </c>
      <c r="C858" t="s">
        <v>8</v>
      </c>
      <c r="D858" t="s">
        <v>950</v>
      </c>
      <c r="E858" t="s">
        <v>41</v>
      </c>
      <c r="F858">
        <v>186</v>
      </c>
    </row>
    <row r="859" spans="1:6" x14ac:dyDescent="0.55000000000000004">
      <c r="A859" t="s">
        <v>961</v>
      </c>
      <c r="B859" t="s">
        <v>7</v>
      </c>
      <c r="C859" t="s">
        <v>8</v>
      </c>
      <c r="D859" t="s">
        <v>950</v>
      </c>
      <c r="E859" t="s">
        <v>43</v>
      </c>
      <c r="F859">
        <v>233</v>
      </c>
    </row>
    <row r="860" spans="1:6" x14ac:dyDescent="0.55000000000000004">
      <c r="A860" t="s">
        <v>962</v>
      </c>
      <c r="B860" t="s">
        <v>7</v>
      </c>
      <c r="C860" t="s">
        <v>8</v>
      </c>
      <c r="D860" t="s">
        <v>950</v>
      </c>
      <c r="E860" t="s">
        <v>45</v>
      </c>
      <c r="F860">
        <v>163</v>
      </c>
    </row>
    <row r="861" spans="1:6" x14ac:dyDescent="0.55000000000000004">
      <c r="A861" t="s">
        <v>963</v>
      </c>
      <c r="B861" t="s">
        <v>7</v>
      </c>
      <c r="C861" t="s">
        <v>8</v>
      </c>
      <c r="D861" t="s">
        <v>950</v>
      </c>
      <c r="E861" t="s">
        <v>47</v>
      </c>
      <c r="F861">
        <v>211</v>
      </c>
    </row>
    <row r="862" spans="1:6" x14ac:dyDescent="0.55000000000000004">
      <c r="A862" t="s">
        <v>964</v>
      </c>
      <c r="B862" t="s">
        <v>7</v>
      </c>
      <c r="C862" t="s">
        <v>8</v>
      </c>
      <c r="D862" t="s">
        <v>950</v>
      </c>
      <c r="E862" t="s">
        <v>49</v>
      </c>
      <c r="F862">
        <v>251</v>
      </c>
    </row>
    <row r="863" spans="1:6" x14ac:dyDescent="0.55000000000000004">
      <c r="A863" t="s">
        <v>965</v>
      </c>
      <c r="B863" t="s">
        <v>7</v>
      </c>
      <c r="C863" t="s">
        <v>8</v>
      </c>
      <c r="D863" t="s">
        <v>950</v>
      </c>
      <c r="E863" t="s">
        <v>51</v>
      </c>
      <c r="F863">
        <v>169</v>
      </c>
    </row>
    <row r="864" spans="1:6" x14ac:dyDescent="0.55000000000000004">
      <c r="A864" t="s">
        <v>966</v>
      </c>
      <c r="B864" t="s">
        <v>7</v>
      </c>
      <c r="C864" t="s">
        <v>8</v>
      </c>
      <c r="D864" t="s">
        <v>950</v>
      </c>
      <c r="E864" t="s">
        <v>53</v>
      </c>
      <c r="F864">
        <v>237</v>
      </c>
    </row>
    <row r="865" spans="1:6" x14ac:dyDescent="0.55000000000000004">
      <c r="A865" t="s">
        <v>967</v>
      </c>
      <c r="B865" t="s">
        <v>7</v>
      </c>
      <c r="C865" t="s">
        <v>8</v>
      </c>
      <c r="D865" t="s">
        <v>950</v>
      </c>
      <c r="E865" t="s">
        <v>55</v>
      </c>
      <c r="F865">
        <v>225</v>
      </c>
    </row>
    <row r="866" spans="1:6" x14ac:dyDescent="0.55000000000000004">
      <c r="A866" t="s">
        <v>968</v>
      </c>
      <c r="B866" t="s">
        <v>7</v>
      </c>
      <c r="C866" t="s">
        <v>8</v>
      </c>
      <c r="D866" t="s">
        <v>950</v>
      </c>
      <c r="E866" t="s">
        <v>177</v>
      </c>
      <c r="F866">
        <v>222</v>
      </c>
    </row>
    <row r="867" spans="1:6" x14ac:dyDescent="0.55000000000000004">
      <c r="A867" t="s">
        <v>969</v>
      </c>
      <c r="B867" t="s">
        <v>7</v>
      </c>
      <c r="C867" t="s">
        <v>8</v>
      </c>
      <c r="D867" t="s">
        <v>950</v>
      </c>
      <c r="E867" t="s">
        <v>179</v>
      </c>
      <c r="F867">
        <v>222</v>
      </c>
    </row>
    <row r="868" spans="1:6" x14ac:dyDescent="0.55000000000000004">
      <c r="A868" t="s">
        <v>970</v>
      </c>
      <c r="B868" t="s">
        <v>7</v>
      </c>
      <c r="C868" t="s">
        <v>8</v>
      </c>
      <c r="D868" t="s">
        <v>950</v>
      </c>
      <c r="E868" t="s">
        <v>181</v>
      </c>
      <c r="F868">
        <v>122</v>
      </c>
    </row>
    <row r="869" spans="1:6" x14ac:dyDescent="0.55000000000000004">
      <c r="A869" t="s">
        <v>971</v>
      </c>
      <c r="B869" t="s">
        <v>7</v>
      </c>
      <c r="C869" t="s">
        <v>8</v>
      </c>
      <c r="D869" t="s">
        <v>950</v>
      </c>
      <c r="E869" t="s">
        <v>183</v>
      </c>
      <c r="F869">
        <v>95</v>
      </c>
    </row>
    <row r="870" spans="1:6" x14ac:dyDescent="0.55000000000000004">
      <c r="A870" t="s">
        <v>972</v>
      </c>
      <c r="B870" t="s">
        <v>7</v>
      </c>
      <c r="C870" t="s">
        <v>8</v>
      </c>
      <c r="D870" t="s">
        <v>950</v>
      </c>
      <c r="E870" t="s">
        <v>185</v>
      </c>
      <c r="F870">
        <v>269</v>
      </c>
    </row>
    <row r="871" spans="1:6" x14ac:dyDescent="0.55000000000000004">
      <c r="A871" t="s">
        <v>973</v>
      </c>
      <c r="B871" t="s">
        <v>7</v>
      </c>
      <c r="C871" t="s">
        <v>8</v>
      </c>
      <c r="D871" t="s">
        <v>950</v>
      </c>
      <c r="E871" t="s">
        <v>187</v>
      </c>
      <c r="F871">
        <v>184</v>
      </c>
    </row>
    <row r="872" spans="1:6" x14ac:dyDescent="0.55000000000000004">
      <c r="A872" t="s">
        <v>974</v>
      </c>
      <c r="B872" t="s">
        <v>7</v>
      </c>
      <c r="C872" t="s">
        <v>8</v>
      </c>
      <c r="D872" t="s">
        <v>950</v>
      </c>
      <c r="E872" t="s">
        <v>189</v>
      </c>
      <c r="F872">
        <v>192</v>
      </c>
    </row>
    <row r="873" spans="1:6" x14ac:dyDescent="0.55000000000000004">
      <c r="A873" t="s">
        <v>975</v>
      </c>
      <c r="B873" t="s">
        <v>7</v>
      </c>
      <c r="C873" t="s">
        <v>8</v>
      </c>
      <c r="D873" t="s">
        <v>950</v>
      </c>
      <c r="E873" t="s">
        <v>191</v>
      </c>
      <c r="F873">
        <v>13</v>
      </c>
    </row>
    <row r="874" spans="1:6" x14ac:dyDescent="0.55000000000000004">
      <c r="A874" t="s">
        <v>976</v>
      </c>
      <c r="B874" t="s">
        <v>7</v>
      </c>
      <c r="C874" t="s">
        <v>8</v>
      </c>
      <c r="D874" t="s">
        <v>950</v>
      </c>
      <c r="E874" t="s">
        <v>193</v>
      </c>
      <c r="F874">
        <v>207</v>
      </c>
    </row>
    <row r="875" spans="1:6" x14ac:dyDescent="0.55000000000000004">
      <c r="A875" t="s">
        <v>977</v>
      </c>
      <c r="B875" t="s">
        <v>7</v>
      </c>
      <c r="C875" t="s">
        <v>8</v>
      </c>
      <c r="D875" t="s">
        <v>950</v>
      </c>
      <c r="E875" t="s">
        <v>195</v>
      </c>
      <c r="F875">
        <v>91</v>
      </c>
    </row>
    <row r="876" spans="1:6" x14ac:dyDescent="0.55000000000000004">
      <c r="A876" t="s">
        <v>978</v>
      </c>
      <c r="B876" t="s">
        <v>7</v>
      </c>
      <c r="C876" t="s">
        <v>8</v>
      </c>
      <c r="D876" t="s">
        <v>950</v>
      </c>
      <c r="E876" t="s">
        <v>915</v>
      </c>
      <c r="F876">
        <v>198</v>
      </c>
    </row>
    <row r="877" spans="1:6" x14ac:dyDescent="0.55000000000000004">
      <c r="A877" t="s">
        <v>979</v>
      </c>
      <c r="B877" t="s">
        <v>7</v>
      </c>
      <c r="C877" t="s">
        <v>8</v>
      </c>
      <c r="D877" t="s">
        <v>980</v>
      </c>
      <c r="E877" t="s">
        <v>39</v>
      </c>
      <c r="F877">
        <v>190</v>
      </c>
    </row>
    <row r="878" spans="1:6" x14ac:dyDescent="0.55000000000000004">
      <c r="A878" t="s">
        <v>981</v>
      </c>
      <c r="B878" t="s">
        <v>7</v>
      </c>
      <c r="C878" t="s">
        <v>8</v>
      </c>
      <c r="D878" t="s">
        <v>980</v>
      </c>
      <c r="E878" t="s">
        <v>41</v>
      </c>
      <c r="F878">
        <v>277</v>
      </c>
    </row>
    <row r="879" spans="1:6" x14ac:dyDescent="0.55000000000000004">
      <c r="A879" t="s">
        <v>982</v>
      </c>
      <c r="B879" t="s">
        <v>7</v>
      </c>
      <c r="C879" t="s">
        <v>8</v>
      </c>
      <c r="D879" t="s">
        <v>980</v>
      </c>
      <c r="E879" t="s">
        <v>43</v>
      </c>
      <c r="F879">
        <v>189</v>
      </c>
    </row>
    <row r="880" spans="1:6" x14ac:dyDescent="0.55000000000000004">
      <c r="A880" t="s">
        <v>983</v>
      </c>
      <c r="B880" t="s">
        <v>7</v>
      </c>
      <c r="C880" t="s">
        <v>8</v>
      </c>
      <c r="D880" t="s">
        <v>980</v>
      </c>
      <c r="E880" t="s">
        <v>45</v>
      </c>
      <c r="F880">
        <v>147</v>
      </c>
    </row>
    <row r="881" spans="1:6" x14ac:dyDescent="0.55000000000000004">
      <c r="A881" t="s">
        <v>984</v>
      </c>
      <c r="B881" t="s">
        <v>7</v>
      </c>
      <c r="C881" t="s">
        <v>8</v>
      </c>
      <c r="D881" t="s">
        <v>980</v>
      </c>
      <c r="E881" t="s">
        <v>47</v>
      </c>
      <c r="F881">
        <v>93</v>
      </c>
    </row>
    <row r="882" spans="1:6" x14ac:dyDescent="0.55000000000000004">
      <c r="A882" t="s">
        <v>985</v>
      </c>
      <c r="B882" t="s">
        <v>7</v>
      </c>
      <c r="C882" t="s">
        <v>8</v>
      </c>
      <c r="D882" t="s">
        <v>980</v>
      </c>
      <c r="E882" t="s">
        <v>49</v>
      </c>
      <c r="F882">
        <v>36</v>
      </c>
    </row>
    <row r="883" spans="1:6" x14ac:dyDescent="0.55000000000000004">
      <c r="A883" t="s">
        <v>986</v>
      </c>
      <c r="B883" t="s">
        <v>7</v>
      </c>
      <c r="C883" t="s">
        <v>8</v>
      </c>
      <c r="D883" t="s">
        <v>980</v>
      </c>
      <c r="E883" t="s">
        <v>51</v>
      </c>
      <c r="F883">
        <v>260</v>
      </c>
    </row>
    <row r="884" spans="1:6" x14ac:dyDescent="0.55000000000000004">
      <c r="A884" t="s">
        <v>987</v>
      </c>
      <c r="B884" t="s">
        <v>7</v>
      </c>
      <c r="C884" t="s">
        <v>8</v>
      </c>
      <c r="D884" t="s">
        <v>980</v>
      </c>
      <c r="E884" t="s">
        <v>53</v>
      </c>
      <c r="F884">
        <v>12</v>
      </c>
    </row>
    <row r="885" spans="1:6" x14ac:dyDescent="0.55000000000000004">
      <c r="A885" t="s">
        <v>988</v>
      </c>
      <c r="B885" t="s">
        <v>7</v>
      </c>
      <c r="C885" t="s">
        <v>8</v>
      </c>
      <c r="D885" t="s">
        <v>980</v>
      </c>
      <c r="E885" t="s">
        <v>55</v>
      </c>
      <c r="F885">
        <v>80</v>
      </c>
    </row>
    <row r="886" spans="1:6" x14ac:dyDescent="0.55000000000000004">
      <c r="A886" t="s">
        <v>989</v>
      </c>
      <c r="B886" t="s">
        <v>7</v>
      </c>
      <c r="C886" t="s">
        <v>8</v>
      </c>
      <c r="D886" t="s">
        <v>980</v>
      </c>
      <c r="E886" t="s">
        <v>177</v>
      </c>
      <c r="F886">
        <v>127</v>
      </c>
    </row>
    <row r="887" spans="1:6" x14ac:dyDescent="0.55000000000000004">
      <c r="A887" t="s">
        <v>990</v>
      </c>
      <c r="B887" t="s">
        <v>7</v>
      </c>
      <c r="C887" t="s">
        <v>8</v>
      </c>
      <c r="D887" t="s">
        <v>980</v>
      </c>
      <c r="E887" t="s">
        <v>179</v>
      </c>
      <c r="F887">
        <v>174</v>
      </c>
    </row>
    <row r="888" spans="1:6" x14ac:dyDescent="0.55000000000000004">
      <c r="A888" t="s">
        <v>991</v>
      </c>
      <c r="B888" t="s">
        <v>7</v>
      </c>
      <c r="C888" t="s">
        <v>8</v>
      </c>
      <c r="D888" t="s">
        <v>980</v>
      </c>
      <c r="E888" t="s">
        <v>181</v>
      </c>
      <c r="F888">
        <v>104</v>
      </c>
    </row>
    <row r="889" spans="1:6" x14ac:dyDescent="0.55000000000000004">
      <c r="A889" t="s">
        <v>992</v>
      </c>
      <c r="B889" t="s">
        <v>7</v>
      </c>
      <c r="C889" t="s">
        <v>8</v>
      </c>
      <c r="D889" t="s">
        <v>980</v>
      </c>
      <c r="E889" t="s">
        <v>183</v>
      </c>
      <c r="F889">
        <v>98</v>
      </c>
    </row>
    <row r="890" spans="1:6" x14ac:dyDescent="0.55000000000000004">
      <c r="A890" t="s">
        <v>993</v>
      </c>
      <c r="B890" t="s">
        <v>7</v>
      </c>
      <c r="C890" t="s">
        <v>8</v>
      </c>
      <c r="D890" t="s">
        <v>980</v>
      </c>
      <c r="E890" t="s">
        <v>185</v>
      </c>
      <c r="F890">
        <v>145</v>
      </c>
    </row>
    <row r="891" spans="1:6" x14ac:dyDescent="0.55000000000000004">
      <c r="A891" t="s">
        <v>994</v>
      </c>
      <c r="B891" t="s">
        <v>7</v>
      </c>
      <c r="C891" t="s">
        <v>8</v>
      </c>
      <c r="D891" t="s">
        <v>980</v>
      </c>
      <c r="E891" t="s">
        <v>187</v>
      </c>
      <c r="F891">
        <v>168</v>
      </c>
    </row>
    <row r="892" spans="1:6" x14ac:dyDescent="0.55000000000000004">
      <c r="A892" t="s">
        <v>995</v>
      </c>
      <c r="B892" t="s">
        <v>7</v>
      </c>
      <c r="C892" t="s">
        <v>8</v>
      </c>
      <c r="D892" t="s">
        <v>980</v>
      </c>
      <c r="E892" t="s">
        <v>189</v>
      </c>
      <c r="F892">
        <v>530</v>
      </c>
    </row>
    <row r="893" spans="1:6" x14ac:dyDescent="0.55000000000000004">
      <c r="A893" t="s">
        <v>996</v>
      </c>
      <c r="B893" t="s">
        <v>7</v>
      </c>
      <c r="C893" t="s">
        <v>8</v>
      </c>
      <c r="D893" t="s">
        <v>980</v>
      </c>
      <c r="E893" t="s">
        <v>191</v>
      </c>
      <c r="F893">
        <v>505</v>
      </c>
    </row>
    <row r="894" spans="1:6" x14ac:dyDescent="0.55000000000000004">
      <c r="A894" t="s">
        <v>997</v>
      </c>
      <c r="B894" t="s">
        <v>7</v>
      </c>
      <c r="C894" t="s">
        <v>8</v>
      </c>
      <c r="D894" t="s">
        <v>980</v>
      </c>
      <c r="E894" t="s">
        <v>193</v>
      </c>
      <c r="F894">
        <v>231</v>
      </c>
    </row>
    <row r="895" spans="1:6" x14ac:dyDescent="0.55000000000000004">
      <c r="A895" t="s">
        <v>998</v>
      </c>
      <c r="B895" t="s">
        <v>7</v>
      </c>
      <c r="C895" t="s">
        <v>8</v>
      </c>
      <c r="D895" t="s">
        <v>980</v>
      </c>
      <c r="E895" t="s">
        <v>195</v>
      </c>
      <c r="F895">
        <v>227</v>
      </c>
    </row>
    <row r="896" spans="1:6" x14ac:dyDescent="0.55000000000000004">
      <c r="A896" t="s">
        <v>999</v>
      </c>
      <c r="B896" t="s">
        <v>7</v>
      </c>
      <c r="C896" t="s">
        <v>8</v>
      </c>
      <c r="D896" t="s">
        <v>1000</v>
      </c>
      <c r="E896" t="s">
        <v>41</v>
      </c>
      <c r="F896">
        <v>67</v>
      </c>
    </row>
    <row r="897" spans="1:6" x14ac:dyDescent="0.55000000000000004">
      <c r="A897" t="s">
        <v>1001</v>
      </c>
      <c r="B897" t="s">
        <v>7</v>
      </c>
      <c r="C897" t="s">
        <v>8</v>
      </c>
      <c r="D897" t="s">
        <v>1000</v>
      </c>
      <c r="E897" t="s">
        <v>43</v>
      </c>
      <c r="F897">
        <v>354</v>
      </c>
    </row>
    <row r="898" spans="1:6" x14ac:dyDescent="0.55000000000000004">
      <c r="A898" t="s">
        <v>1002</v>
      </c>
      <c r="B898" t="s">
        <v>7</v>
      </c>
      <c r="C898" t="s">
        <v>8</v>
      </c>
      <c r="D898" t="s">
        <v>1000</v>
      </c>
      <c r="E898" t="s">
        <v>45</v>
      </c>
      <c r="F898">
        <v>125</v>
      </c>
    </row>
    <row r="899" spans="1:6" x14ac:dyDescent="0.55000000000000004">
      <c r="A899" t="s">
        <v>1003</v>
      </c>
      <c r="B899" t="s">
        <v>7</v>
      </c>
      <c r="C899" t="s">
        <v>8</v>
      </c>
      <c r="D899" t="s">
        <v>1000</v>
      </c>
      <c r="E899" t="s">
        <v>47</v>
      </c>
      <c r="F899">
        <v>190</v>
      </c>
    </row>
    <row r="900" spans="1:6" x14ac:dyDescent="0.55000000000000004">
      <c r="A900" t="s">
        <v>1004</v>
      </c>
      <c r="B900" t="s">
        <v>7</v>
      </c>
      <c r="C900" t="s">
        <v>8</v>
      </c>
      <c r="D900" t="s">
        <v>1000</v>
      </c>
      <c r="E900" t="s">
        <v>49</v>
      </c>
      <c r="F900">
        <v>132</v>
      </c>
    </row>
    <row r="901" spans="1:6" x14ac:dyDescent="0.55000000000000004">
      <c r="A901" t="s">
        <v>1005</v>
      </c>
      <c r="B901" t="s">
        <v>7</v>
      </c>
      <c r="C901" t="s">
        <v>8</v>
      </c>
      <c r="D901" t="s">
        <v>1000</v>
      </c>
      <c r="E901" t="s">
        <v>51</v>
      </c>
      <c r="F901">
        <v>225</v>
      </c>
    </row>
    <row r="902" spans="1:6" x14ac:dyDescent="0.55000000000000004">
      <c r="A902" t="s">
        <v>1006</v>
      </c>
      <c r="B902" t="s">
        <v>7</v>
      </c>
      <c r="C902" t="s">
        <v>8</v>
      </c>
      <c r="D902" t="s">
        <v>1000</v>
      </c>
      <c r="E902" t="s">
        <v>53</v>
      </c>
      <c r="F902">
        <v>100</v>
      </c>
    </row>
    <row r="903" spans="1:6" x14ac:dyDescent="0.55000000000000004">
      <c r="A903" t="s">
        <v>1007</v>
      </c>
      <c r="B903" t="s">
        <v>7</v>
      </c>
      <c r="C903" t="s">
        <v>8</v>
      </c>
      <c r="D903" t="s">
        <v>1000</v>
      </c>
      <c r="E903" t="s">
        <v>55</v>
      </c>
      <c r="F903">
        <v>40</v>
      </c>
    </row>
    <row r="904" spans="1:6" x14ac:dyDescent="0.55000000000000004">
      <c r="A904" t="s">
        <v>1008</v>
      </c>
      <c r="B904" t="s">
        <v>7</v>
      </c>
      <c r="C904" t="s">
        <v>8</v>
      </c>
      <c r="D904" t="s">
        <v>1000</v>
      </c>
      <c r="E904" t="s">
        <v>177</v>
      </c>
      <c r="F904">
        <v>152</v>
      </c>
    </row>
    <row r="905" spans="1:6" x14ac:dyDescent="0.55000000000000004">
      <c r="A905" t="s">
        <v>1009</v>
      </c>
      <c r="B905" t="s">
        <v>7</v>
      </c>
      <c r="C905" t="s">
        <v>8</v>
      </c>
      <c r="D905" t="s">
        <v>1000</v>
      </c>
      <c r="E905" t="s">
        <v>179</v>
      </c>
      <c r="F905">
        <v>63</v>
      </c>
    </row>
    <row r="906" spans="1:6" x14ac:dyDescent="0.55000000000000004">
      <c r="A906" t="s">
        <v>1010</v>
      </c>
      <c r="B906" t="s">
        <v>7</v>
      </c>
      <c r="C906" t="s">
        <v>8</v>
      </c>
      <c r="D906" t="s">
        <v>1000</v>
      </c>
      <c r="E906" t="s">
        <v>181</v>
      </c>
      <c r="F906">
        <v>116</v>
      </c>
    </row>
    <row r="907" spans="1:6" x14ac:dyDescent="0.55000000000000004">
      <c r="A907" t="s">
        <v>1011</v>
      </c>
      <c r="B907" t="s">
        <v>7</v>
      </c>
      <c r="C907" t="s">
        <v>8</v>
      </c>
      <c r="D907" t="s">
        <v>1000</v>
      </c>
      <c r="E907" t="s">
        <v>183</v>
      </c>
      <c r="F907">
        <v>125</v>
      </c>
    </row>
    <row r="908" spans="1:6" x14ac:dyDescent="0.55000000000000004">
      <c r="A908" t="s">
        <v>1012</v>
      </c>
      <c r="B908" t="s">
        <v>7</v>
      </c>
      <c r="C908" t="s">
        <v>8</v>
      </c>
      <c r="D908" t="s">
        <v>1000</v>
      </c>
      <c r="E908" t="s">
        <v>185</v>
      </c>
      <c r="F908">
        <v>92</v>
      </c>
    </row>
    <row r="909" spans="1:6" x14ac:dyDescent="0.55000000000000004">
      <c r="A909" t="s">
        <v>1013</v>
      </c>
      <c r="B909" t="s">
        <v>7</v>
      </c>
      <c r="C909" t="s">
        <v>8</v>
      </c>
      <c r="D909" t="s">
        <v>1000</v>
      </c>
      <c r="E909" t="s">
        <v>187</v>
      </c>
      <c r="F909">
        <v>176</v>
      </c>
    </row>
    <row r="910" spans="1:6" x14ac:dyDescent="0.55000000000000004">
      <c r="A910" t="s">
        <v>1014</v>
      </c>
      <c r="B910" t="s">
        <v>7</v>
      </c>
      <c r="C910" t="s">
        <v>8</v>
      </c>
      <c r="D910" t="s">
        <v>1000</v>
      </c>
      <c r="E910" t="s">
        <v>189</v>
      </c>
      <c r="F910">
        <v>201</v>
      </c>
    </row>
    <row r="911" spans="1:6" x14ac:dyDescent="0.55000000000000004">
      <c r="A911" t="s">
        <v>1015</v>
      </c>
      <c r="B911" t="s">
        <v>7</v>
      </c>
      <c r="C911" t="s">
        <v>8</v>
      </c>
      <c r="D911" t="s">
        <v>1000</v>
      </c>
      <c r="E911" t="s">
        <v>191</v>
      </c>
      <c r="F911">
        <v>100</v>
      </c>
    </row>
    <row r="912" spans="1:6" x14ac:dyDescent="0.55000000000000004">
      <c r="A912" t="s">
        <v>1016</v>
      </c>
      <c r="B912" t="s">
        <v>7</v>
      </c>
      <c r="C912" t="s">
        <v>8</v>
      </c>
      <c r="D912" t="s">
        <v>1000</v>
      </c>
      <c r="E912" t="s">
        <v>193</v>
      </c>
      <c r="F912">
        <v>114</v>
      </c>
    </row>
    <row r="913" spans="1:6" x14ac:dyDescent="0.55000000000000004">
      <c r="A913" t="s">
        <v>1017</v>
      </c>
      <c r="B913" t="s">
        <v>7</v>
      </c>
      <c r="C913" t="s">
        <v>8</v>
      </c>
      <c r="D913" t="s">
        <v>1018</v>
      </c>
      <c r="E913" t="s">
        <v>43</v>
      </c>
      <c r="F913">
        <v>55</v>
      </c>
    </row>
    <row r="914" spans="1:6" x14ac:dyDescent="0.55000000000000004">
      <c r="A914" t="s">
        <v>1019</v>
      </c>
      <c r="B914" t="s">
        <v>7</v>
      </c>
      <c r="C914" t="s">
        <v>8</v>
      </c>
      <c r="D914" t="s">
        <v>1018</v>
      </c>
      <c r="E914" t="s">
        <v>45</v>
      </c>
      <c r="F914">
        <v>56</v>
      </c>
    </row>
    <row r="915" spans="1:6" x14ac:dyDescent="0.55000000000000004">
      <c r="A915" t="s">
        <v>1020</v>
      </c>
      <c r="B915" t="s">
        <v>7</v>
      </c>
      <c r="C915" t="s">
        <v>8</v>
      </c>
      <c r="D915" t="s">
        <v>1018</v>
      </c>
      <c r="E915" t="s">
        <v>47</v>
      </c>
      <c r="F915">
        <v>84</v>
      </c>
    </row>
    <row r="916" spans="1:6" x14ac:dyDescent="0.55000000000000004">
      <c r="A916" t="s">
        <v>1021</v>
      </c>
      <c r="B916" t="s">
        <v>7</v>
      </c>
      <c r="C916" t="s">
        <v>8</v>
      </c>
      <c r="D916" t="s">
        <v>1018</v>
      </c>
      <c r="E916" t="s">
        <v>49</v>
      </c>
      <c r="F916">
        <v>223</v>
      </c>
    </row>
    <row r="917" spans="1:6" x14ac:dyDescent="0.55000000000000004">
      <c r="A917" t="s">
        <v>1022</v>
      </c>
      <c r="B917" t="s">
        <v>7</v>
      </c>
      <c r="C917" t="s">
        <v>8</v>
      </c>
      <c r="D917" t="s">
        <v>1018</v>
      </c>
      <c r="E917" t="s">
        <v>51</v>
      </c>
      <c r="F917">
        <v>114</v>
      </c>
    </row>
    <row r="918" spans="1:6" x14ac:dyDescent="0.55000000000000004">
      <c r="A918" t="s">
        <v>1023</v>
      </c>
      <c r="B918" t="s">
        <v>7</v>
      </c>
      <c r="C918" t="s">
        <v>8</v>
      </c>
      <c r="D918" t="s">
        <v>1018</v>
      </c>
      <c r="E918" t="s">
        <v>53</v>
      </c>
      <c r="F918">
        <v>0</v>
      </c>
    </row>
    <row r="919" spans="1:6" x14ac:dyDescent="0.55000000000000004">
      <c r="A919" t="s">
        <v>1024</v>
      </c>
      <c r="B919" t="s">
        <v>7</v>
      </c>
      <c r="C919" t="s">
        <v>8</v>
      </c>
      <c r="D919" t="s">
        <v>1018</v>
      </c>
      <c r="E919" t="s">
        <v>55</v>
      </c>
      <c r="F919">
        <v>63</v>
      </c>
    </row>
    <row r="920" spans="1:6" x14ac:dyDescent="0.55000000000000004">
      <c r="A920" t="s">
        <v>1025</v>
      </c>
      <c r="B920" t="s">
        <v>7</v>
      </c>
      <c r="C920" t="s">
        <v>8</v>
      </c>
      <c r="D920" t="s">
        <v>1018</v>
      </c>
      <c r="E920" t="s">
        <v>177</v>
      </c>
      <c r="F920">
        <v>87</v>
      </c>
    </row>
    <row r="921" spans="1:6" x14ac:dyDescent="0.55000000000000004">
      <c r="A921" t="s">
        <v>1026</v>
      </c>
      <c r="B921" t="s">
        <v>7</v>
      </c>
      <c r="C921" t="s">
        <v>8</v>
      </c>
      <c r="D921" t="s">
        <v>1018</v>
      </c>
      <c r="E921" t="s">
        <v>179</v>
      </c>
      <c r="F921">
        <v>52</v>
      </c>
    </row>
    <row r="922" spans="1:6" x14ac:dyDescent="0.55000000000000004">
      <c r="A922" t="s">
        <v>1027</v>
      </c>
      <c r="B922" t="s">
        <v>7</v>
      </c>
      <c r="C922" t="s">
        <v>8</v>
      </c>
      <c r="D922" t="s">
        <v>1018</v>
      </c>
      <c r="E922" t="s">
        <v>181</v>
      </c>
      <c r="F922">
        <v>105</v>
      </c>
    </row>
    <row r="923" spans="1:6" x14ac:dyDescent="0.55000000000000004">
      <c r="A923" t="s">
        <v>1028</v>
      </c>
      <c r="B923" t="s">
        <v>7</v>
      </c>
      <c r="C923" t="s">
        <v>8</v>
      </c>
      <c r="D923" t="s">
        <v>1018</v>
      </c>
      <c r="E923" t="s">
        <v>183</v>
      </c>
      <c r="F923">
        <v>107</v>
      </c>
    </row>
    <row r="924" spans="1:6" x14ac:dyDescent="0.55000000000000004">
      <c r="A924" t="s">
        <v>1029</v>
      </c>
      <c r="B924" t="s">
        <v>7</v>
      </c>
      <c r="C924" t="s">
        <v>8</v>
      </c>
      <c r="D924" t="s">
        <v>1018</v>
      </c>
      <c r="E924" t="s">
        <v>185</v>
      </c>
      <c r="F924">
        <v>82</v>
      </c>
    </row>
    <row r="925" spans="1:6" x14ac:dyDescent="0.55000000000000004">
      <c r="A925" t="s">
        <v>1030</v>
      </c>
      <c r="B925" t="s">
        <v>7</v>
      </c>
      <c r="C925" t="s">
        <v>8</v>
      </c>
      <c r="D925" t="s">
        <v>1018</v>
      </c>
      <c r="E925" t="s">
        <v>187</v>
      </c>
      <c r="F925">
        <v>88</v>
      </c>
    </row>
    <row r="926" spans="1:6" x14ac:dyDescent="0.55000000000000004">
      <c r="A926" t="s">
        <v>1031</v>
      </c>
      <c r="B926" t="s">
        <v>7</v>
      </c>
      <c r="C926" t="s">
        <v>8</v>
      </c>
      <c r="D926" t="s">
        <v>1018</v>
      </c>
      <c r="E926" t="s">
        <v>189</v>
      </c>
      <c r="F926">
        <v>32</v>
      </c>
    </row>
    <row r="927" spans="1:6" x14ac:dyDescent="0.55000000000000004">
      <c r="A927" t="s">
        <v>1032</v>
      </c>
      <c r="B927" t="s">
        <v>7</v>
      </c>
      <c r="C927" t="s">
        <v>8</v>
      </c>
      <c r="D927" t="s">
        <v>1018</v>
      </c>
      <c r="E927" t="s">
        <v>191</v>
      </c>
      <c r="F927">
        <v>120</v>
      </c>
    </row>
    <row r="928" spans="1:6" x14ac:dyDescent="0.55000000000000004">
      <c r="A928" t="s">
        <v>1033</v>
      </c>
      <c r="B928" t="s">
        <v>7</v>
      </c>
      <c r="C928" t="s">
        <v>8</v>
      </c>
      <c r="D928" t="s">
        <v>1034</v>
      </c>
      <c r="E928" t="s">
        <v>45</v>
      </c>
      <c r="F928">
        <v>0</v>
      </c>
    </row>
    <row r="929" spans="1:6" x14ac:dyDescent="0.55000000000000004">
      <c r="A929" t="s">
        <v>1035</v>
      </c>
      <c r="B929" t="s">
        <v>7</v>
      </c>
      <c r="C929" t="s">
        <v>8</v>
      </c>
      <c r="D929" t="s">
        <v>1034</v>
      </c>
      <c r="E929" t="s">
        <v>47</v>
      </c>
      <c r="F929">
        <v>0</v>
      </c>
    </row>
    <row r="930" spans="1:6" x14ac:dyDescent="0.55000000000000004">
      <c r="A930" t="s">
        <v>1036</v>
      </c>
      <c r="B930" t="s">
        <v>7</v>
      </c>
      <c r="C930" t="s">
        <v>8</v>
      </c>
      <c r="D930" t="s">
        <v>1034</v>
      </c>
      <c r="E930" t="s">
        <v>49</v>
      </c>
      <c r="F930">
        <v>114</v>
      </c>
    </row>
    <row r="931" spans="1:6" x14ac:dyDescent="0.55000000000000004">
      <c r="A931" t="s">
        <v>1037</v>
      </c>
      <c r="B931" t="s">
        <v>7</v>
      </c>
      <c r="C931" t="s">
        <v>8</v>
      </c>
      <c r="D931" t="s">
        <v>1034</v>
      </c>
      <c r="E931" t="s">
        <v>51</v>
      </c>
      <c r="F931">
        <v>220</v>
      </c>
    </row>
    <row r="932" spans="1:6" x14ac:dyDescent="0.55000000000000004">
      <c r="A932" t="s">
        <v>1038</v>
      </c>
      <c r="B932" t="s">
        <v>7</v>
      </c>
      <c r="C932" t="s">
        <v>8</v>
      </c>
      <c r="D932" t="s">
        <v>1034</v>
      </c>
      <c r="E932" t="s">
        <v>53</v>
      </c>
      <c r="F932">
        <v>178</v>
      </c>
    </row>
    <row r="933" spans="1:6" x14ac:dyDescent="0.55000000000000004">
      <c r="A933" t="s">
        <v>1039</v>
      </c>
      <c r="B933" t="s">
        <v>7</v>
      </c>
      <c r="C933" t="s">
        <v>8</v>
      </c>
      <c r="D933" t="s">
        <v>1034</v>
      </c>
      <c r="E933" t="s">
        <v>55</v>
      </c>
      <c r="F933">
        <v>106</v>
      </c>
    </row>
    <row r="934" spans="1:6" x14ac:dyDescent="0.55000000000000004">
      <c r="A934" t="s">
        <v>1040</v>
      </c>
      <c r="B934" t="s">
        <v>7</v>
      </c>
      <c r="C934" t="s">
        <v>8</v>
      </c>
      <c r="D934" t="s">
        <v>1034</v>
      </c>
      <c r="E934" t="s">
        <v>177</v>
      </c>
      <c r="F934">
        <v>148</v>
      </c>
    </row>
    <row r="935" spans="1:6" x14ac:dyDescent="0.55000000000000004">
      <c r="A935" t="s">
        <v>1041</v>
      </c>
      <c r="B935" t="s">
        <v>7</v>
      </c>
      <c r="C935" t="s">
        <v>8</v>
      </c>
      <c r="D935" t="s">
        <v>1034</v>
      </c>
      <c r="E935" t="s">
        <v>179</v>
      </c>
      <c r="F935">
        <v>131</v>
      </c>
    </row>
    <row r="936" spans="1:6" x14ac:dyDescent="0.55000000000000004">
      <c r="A936" t="s">
        <v>1042</v>
      </c>
      <c r="B936" t="s">
        <v>7</v>
      </c>
      <c r="C936" t="s">
        <v>8</v>
      </c>
      <c r="D936" t="s">
        <v>1034</v>
      </c>
      <c r="E936" t="s">
        <v>181</v>
      </c>
      <c r="F936">
        <v>101</v>
      </c>
    </row>
    <row r="937" spans="1:6" x14ac:dyDescent="0.55000000000000004">
      <c r="A937" t="s">
        <v>1043</v>
      </c>
      <c r="B937" t="s">
        <v>7</v>
      </c>
      <c r="C937" t="s">
        <v>8</v>
      </c>
      <c r="D937" t="s">
        <v>1034</v>
      </c>
      <c r="E937" t="s">
        <v>183</v>
      </c>
      <c r="F937">
        <v>4</v>
      </c>
    </row>
    <row r="938" spans="1:6" x14ac:dyDescent="0.55000000000000004">
      <c r="A938" t="s">
        <v>1044</v>
      </c>
      <c r="B938" t="s">
        <v>7</v>
      </c>
      <c r="C938" t="s">
        <v>8</v>
      </c>
      <c r="D938" t="s">
        <v>1034</v>
      </c>
      <c r="E938" t="s">
        <v>185</v>
      </c>
      <c r="F938">
        <v>112</v>
      </c>
    </row>
    <row r="939" spans="1:6" x14ac:dyDescent="0.55000000000000004">
      <c r="A939" t="s">
        <v>1045</v>
      </c>
      <c r="B939" t="s">
        <v>7</v>
      </c>
      <c r="C939" t="s">
        <v>8</v>
      </c>
      <c r="D939" t="s">
        <v>1034</v>
      </c>
      <c r="E939" t="s">
        <v>187</v>
      </c>
      <c r="F939">
        <v>314</v>
      </c>
    </row>
    <row r="940" spans="1:6" x14ac:dyDescent="0.55000000000000004">
      <c r="A940" t="s">
        <v>1046</v>
      </c>
      <c r="B940" t="s">
        <v>7</v>
      </c>
      <c r="C940" t="s">
        <v>8</v>
      </c>
      <c r="D940" t="s">
        <v>1047</v>
      </c>
      <c r="E940" t="s">
        <v>47</v>
      </c>
      <c r="F940">
        <v>0</v>
      </c>
    </row>
    <row r="941" spans="1:6" x14ac:dyDescent="0.55000000000000004">
      <c r="A941" t="s">
        <v>1048</v>
      </c>
      <c r="B941" t="s">
        <v>7</v>
      </c>
      <c r="C941" t="s">
        <v>8</v>
      </c>
      <c r="D941" t="s">
        <v>1047</v>
      </c>
      <c r="E941" t="s">
        <v>49</v>
      </c>
      <c r="F941">
        <v>389</v>
      </c>
    </row>
    <row r="942" spans="1:6" x14ac:dyDescent="0.55000000000000004">
      <c r="A942" t="s">
        <v>1049</v>
      </c>
      <c r="B942" t="s">
        <v>7</v>
      </c>
      <c r="C942" t="s">
        <v>8</v>
      </c>
      <c r="D942" t="s">
        <v>1047</v>
      </c>
      <c r="E942" t="s">
        <v>51</v>
      </c>
      <c r="F942">
        <v>16</v>
      </c>
    </row>
    <row r="943" spans="1:6" x14ac:dyDescent="0.55000000000000004">
      <c r="A943" t="s">
        <v>1050</v>
      </c>
      <c r="B943" t="s">
        <v>7</v>
      </c>
      <c r="C943" t="s">
        <v>8</v>
      </c>
      <c r="D943" t="s">
        <v>1047</v>
      </c>
      <c r="E943" t="s">
        <v>53</v>
      </c>
      <c r="F943">
        <v>7</v>
      </c>
    </row>
    <row r="944" spans="1:6" x14ac:dyDescent="0.55000000000000004">
      <c r="A944" t="s">
        <v>1051</v>
      </c>
      <c r="B944" t="s">
        <v>7</v>
      </c>
      <c r="C944" t="s">
        <v>8</v>
      </c>
      <c r="D944" t="s">
        <v>1047</v>
      </c>
      <c r="E944" t="s">
        <v>55</v>
      </c>
      <c r="F944">
        <v>154</v>
      </c>
    </row>
    <row r="945" spans="1:6" x14ac:dyDescent="0.55000000000000004">
      <c r="A945" t="s">
        <v>1052</v>
      </c>
      <c r="B945" t="s">
        <v>7</v>
      </c>
      <c r="C945" t="s">
        <v>8</v>
      </c>
      <c r="D945" t="s">
        <v>1047</v>
      </c>
      <c r="E945" t="s">
        <v>177</v>
      </c>
      <c r="F945">
        <v>81</v>
      </c>
    </row>
    <row r="946" spans="1:6" x14ac:dyDescent="0.55000000000000004">
      <c r="A946" t="s">
        <v>1053</v>
      </c>
      <c r="B946" t="s">
        <v>7</v>
      </c>
      <c r="C946" t="s">
        <v>8</v>
      </c>
      <c r="D946" t="s">
        <v>1047</v>
      </c>
      <c r="E946" t="s">
        <v>179</v>
      </c>
      <c r="F946">
        <v>116</v>
      </c>
    </row>
    <row r="947" spans="1:6" x14ac:dyDescent="0.55000000000000004">
      <c r="A947" t="s">
        <v>1054</v>
      </c>
      <c r="B947" t="s">
        <v>7</v>
      </c>
      <c r="C947" t="s">
        <v>8</v>
      </c>
      <c r="D947" t="s">
        <v>1047</v>
      </c>
      <c r="E947" t="s">
        <v>181</v>
      </c>
      <c r="F947">
        <v>58</v>
      </c>
    </row>
    <row r="948" spans="1:6" x14ac:dyDescent="0.55000000000000004">
      <c r="A948" t="s">
        <v>1055</v>
      </c>
      <c r="B948" t="s">
        <v>7</v>
      </c>
      <c r="C948" t="s">
        <v>8</v>
      </c>
      <c r="D948" t="s">
        <v>1047</v>
      </c>
      <c r="E948" t="s">
        <v>183</v>
      </c>
      <c r="F948">
        <v>5</v>
      </c>
    </row>
    <row r="949" spans="1:6" x14ac:dyDescent="0.55000000000000004">
      <c r="A949" t="s">
        <v>1056</v>
      </c>
      <c r="B949" t="s">
        <v>7</v>
      </c>
      <c r="C949" t="s">
        <v>8</v>
      </c>
      <c r="D949" t="s">
        <v>1047</v>
      </c>
      <c r="E949" t="s">
        <v>185</v>
      </c>
      <c r="F949">
        <v>23</v>
      </c>
    </row>
    <row r="950" spans="1:6" x14ac:dyDescent="0.55000000000000004">
      <c r="A950" t="s">
        <v>1057</v>
      </c>
      <c r="B950" t="s">
        <v>7</v>
      </c>
      <c r="C950" t="s">
        <v>8</v>
      </c>
      <c r="D950" t="s">
        <v>1047</v>
      </c>
      <c r="E950" t="s">
        <v>187</v>
      </c>
      <c r="F950">
        <v>105</v>
      </c>
    </row>
    <row r="951" spans="1:6" x14ac:dyDescent="0.55000000000000004">
      <c r="A951" t="s">
        <v>1058</v>
      </c>
      <c r="B951" t="s">
        <v>7</v>
      </c>
      <c r="C951" t="s">
        <v>8</v>
      </c>
      <c r="D951" t="s">
        <v>1059</v>
      </c>
      <c r="E951" t="s">
        <v>45</v>
      </c>
      <c r="F951">
        <v>17</v>
      </c>
    </row>
    <row r="952" spans="1:6" x14ac:dyDescent="0.55000000000000004">
      <c r="A952" t="s">
        <v>1060</v>
      </c>
      <c r="B952" t="s">
        <v>7</v>
      </c>
      <c r="C952" t="s">
        <v>8</v>
      </c>
      <c r="D952" t="s">
        <v>1059</v>
      </c>
      <c r="E952" t="s">
        <v>47</v>
      </c>
      <c r="F952">
        <v>299</v>
      </c>
    </row>
    <row r="953" spans="1:6" x14ac:dyDescent="0.55000000000000004">
      <c r="A953" t="s">
        <v>1061</v>
      </c>
      <c r="B953" t="s">
        <v>7</v>
      </c>
      <c r="C953" t="s">
        <v>8</v>
      </c>
      <c r="D953" t="s">
        <v>1059</v>
      </c>
      <c r="E953" t="s">
        <v>49</v>
      </c>
      <c r="F953">
        <v>93</v>
      </c>
    </row>
    <row r="954" spans="1:6" x14ac:dyDescent="0.55000000000000004">
      <c r="A954" t="s">
        <v>1062</v>
      </c>
      <c r="B954" t="s">
        <v>7</v>
      </c>
      <c r="C954" t="s">
        <v>8</v>
      </c>
      <c r="D954" t="s">
        <v>1059</v>
      </c>
      <c r="E954" t="s">
        <v>51</v>
      </c>
      <c r="F954">
        <v>0</v>
      </c>
    </row>
    <row r="955" spans="1:6" x14ac:dyDescent="0.55000000000000004">
      <c r="A955" t="s">
        <v>1063</v>
      </c>
      <c r="B955" t="s">
        <v>7</v>
      </c>
      <c r="C955" t="s">
        <v>8</v>
      </c>
      <c r="D955" t="s">
        <v>1059</v>
      </c>
      <c r="E955" t="s">
        <v>53</v>
      </c>
      <c r="F955">
        <v>134</v>
      </c>
    </row>
    <row r="956" spans="1:6" x14ac:dyDescent="0.55000000000000004">
      <c r="A956" t="s">
        <v>1064</v>
      </c>
      <c r="B956" t="s">
        <v>7</v>
      </c>
      <c r="C956" t="s">
        <v>8</v>
      </c>
      <c r="D956" t="s">
        <v>1059</v>
      </c>
      <c r="E956" t="s">
        <v>55</v>
      </c>
      <c r="F956">
        <v>141</v>
      </c>
    </row>
    <row r="957" spans="1:6" x14ac:dyDescent="0.55000000000000004">
      <c r="A957" t="s">
        <v>1065</v>
      </c>
      <c r="B957" t="s">
        <v>7</v>
      </c>
      <c r="C957" t="s">
        <v>8</v>
      </c>
      <c r="D957" t="s">
        <v>1059</v>
      </c>
      <c r="E957" t="s">
        <v>177</v>
      </c>
      <c r="F957">
        <v>0</v>
      </c>
    </row>
    <row r="958" spans="1:6" x14ac:dyDescent="0.55000000000000004">
      <c r="A958" t="s">
        <v>1066</v>
      </c>
      <c r="B958" t="s">
        <v>7</v>
      </c>
      <c r="C958" t="s">
        <v>8</v>
      </c>
      <c r="D958" t="s">
        <v>1059</v>
      </c>
      <c r="E958" t="s">
        <v>179</v>
      </c>
      <c r="F958">
        <v>17</v>
      </c>
    </row>
    <row r="959" spans="1:6" x14ac:dyDescent="0.55000000000000004">
      <c r="A959" t="s">
        <v>1067</v>
      </c>
      <c r="B959" t="s">
        <v>7</v>
      </c>
      <c r="C959" t="s">
        <v>8</v>
      </c>
      <c r="D959" t="s">
        <v>1059</v>
      </c>
      <c r="E959" t="s">
        <v>181</v>
      </c>
      <c r="F959">
        <v>16</v>
      </c>
    </row>
    <row r="960" spans="1:6" x14ac:dyDescent="0.55000000000000004">
      <c r="A960" t="s">
        <v>1068</v>
      </c>
      <c r="B960" t="s">
        <v>7</v>
      </c>
      <c r="C960" t="s">
        <v>8</v>
      </c>
      <c r="D960" t="s">
        <v>1059</v>
      </c>
      <c r="E960" t="s">
        <v>183</v>
      </c>
      <c r="F960">
        <v>0</v>
      </c>
    </row>
    <row r="961" spans="1:6" x14ac:dyDescent="0.55000000000000004">
      <c r="A961" t="s">
        <v>1069</v>
      </c>
      <c r="B961" t="s">
        <v>7</v>
      </c>
      <c r="C961" t="s">
        <v>8</v>
      </c>
      <c r="D961" t="s">
        <v>1059</v>
      </c>
      <c r="E961" t="s">
        <v>185</v>
      </c>
      <c r="F961">
        <v>42</v>
      </c>
    </row>
    <row r="962" spans="1:6" x14ac:dyDescent="0.55000000000000004">
      <c r="A962" t="s">
        <v>1070</v>
      </c>
      <c r="B962" t="s">
        <v>7</v>
      </c>
      <c r="C962" t="s">
        <v>8</v>
      </c>
      <c r="D962" t="s">
        <v>1059</v>
      </c>
      <c r="E962" t="s">
        <v>187</v>
      </c>
      <c r="F962">
        <v>6</v>
      </c>
    </row>
    <row r="963" spans="1:6" x14ac:dyDescent="0.55000000000000004">
      <c r="A963" t="s">
        <v>1071</v>
      </c>
      <c r="B963" t="s">
        <v>7</v>
      </c>
      <c r="C963" t="s">
        <v>8</v>
      </c>
      <c r="D963" t="s">
        <v>1072</v>
      </c>
      <c r="E963" t="s">
        <v>49</v>
      </c>
      <c r="F963">
        <v>309</v>
      </c>
    </row>
    <row r="964" spans="1:6" x14ac:dyDescent="0.55000000000000004">
      <c r="A964" t="s">
        <v>1073</v>
      </c>
      <c r="B964" t="s">
        <v>7</v>
      </c>
      <c r="C964" t="s">
        <v>8</v>
      </c>
      <c r="D964" t="s">
        <v>1072</v>
      </c>
      <c r="E964" t="s">
        <v>51</v>
      </c>
      <c r="F964">
        <v>159</v>
      </c>
    </row>
    <row r="965" spans="1:6" x14ac:dyDescent="0.55000000000000004">
      <c r="A965" t="s">
        <v>1074</v>
      </c>
      <c r="B965" t="s">
        <v>7</v>
      </c>
      <c r="C965" t="s">
        <v>8</v>
      </c>
      <c r="D965" t="s">
        <v>1072</v>
      </c>
      <c r="E965" t="s">
        <v>53</v>
      </c>
      <c r="F965">
        <v>168</v>
      </c>
    </row>
    <row r="966" spans="1:6" x14ac:dyDescent="0.55000000000000004">
      <c r="A966" t="s">
        <v>1075</v>
      </c>
      <c r="B966" t="s">
        <v>7</v>
      </c>
      <c r="C966" t="s">
        <v>8</v>
      </c>
      <c r="D966" t="s">
        <v>1072</v>
      </c>
      <c r="E966" t="s">
        <v>55</v>
      </c>
      <c r="F966">
        <v>40</v>
      </c>
    </row>
    <row r="967" spans="1:6" x14ac:dyDescent="0.55000000000000004">
      <c r="A967" t="s">
        <v>1076</v>
      </c>
      <c r="B967" t="s">
        <v>7</v>
      </c>
      <c r="C967" t="s">
        <v>8</v>
      </c>
      <c r="D967" t="s">
        <v>1072</v>
      </c>
      <c r="E967" t="s">
        <v>177</v>
      </c>
      <c r="F967">
        <v>1</v>
      </c>
    </row>
    <row r="968" spans="1:6" x14ac:dyDescent="0.55000000000000004">
      <c r="A968" t="s">
        <v>1077</v>
      </c>
      <c r="B968" t="s">
        <v>7</v>
      </c>
      <c r="C968" t="s">
        <v>8</v>
      </c>
      <c r="D968" t="s">
        <v>1072</v>
      </c>
      <c r="E968" t="s">
        <v>179</v>
      </c>
      <c r="F968">
        <v>0</v>
      </c>
    </row>
    <row r="969" spans="1:6" x14ac:dyDescent="0.55000000000000004">
      <c r="A969" t="s">
        <v>1078</v>
      </c>
      <c r="B969" t="s">
        <v>7</v>
      </c>
      <c r="C969" t="s">
        <v>8</v>
      </c>
      <c r="D969" t="s">
        <v>1072</v>
      </c>
      <c r="E969" t="s">
        <v>185</v>
      </c>
      <c r="F969">
        <v>68</v>
      </c>
    </row>
    <row r="970" spans="1:6" x14ac:dyDescent="0.55000000000000004">
      <c r="A970" t="s">
        <v>1079</v>
      </c>
      <c r="B970" t="s">
        <v>7</v>
      </c>
      <c r="C970" t="s">
        <v>8</v>
      </c>
      <c r="D970" t="s">
        <v>1080</v>
      </c>
      <c r="E970" t="s">
        <v>49</v>
      </c>
      <c r="F970">
        <v>251</v>
      </c>
    </row>
    <row r="971" spans="1:6" x14ac:dyDescent="0.55000000000000004">
      <c r="A971" t="s">
        <v>1081</v>
      </c>
      <c r="B971" t="s">
        <v>7</v>
      </c>
      <c r="C971" t="s">
        <v>8</v>
      </c>
      <c r="D971" t="s">
        <v>1080</v>
      </c>
      <c r="E971" t="s">
        <v>51</v>
      </c>
      <c r="F971">
        <v>268</v>
      </c>
    </row>
    <row r="972" spans="1:6" x14ac:dyDescent="0.55000000000000004">
      <c r="A972" t="s">
        <v>1082</v>
      </c>
      <c r="B972" t="s">
        <v>7</v>
      </c>
      <c r="C972" t="s">
        <v>8</v>
      </c>
      <c r="D972" t="s">
        <v>1080</v>
      </c>
      <c r="E972" t="s">
        <v>53</v>
      </c>
      <c r="F972">
        <v>1</v>
      </c>
    </row>
    <row r="973" spans="1:6" x14ac:dyDescent="0.55000000000000004">
      <c r="A973" t="s">
        <v>1083</v>
      </c>
      <c r="B973" t="s">
        <v>7</v>
      </c>
      <c r="C973" t="s">
        <v>8</v>
      </c>
      <c r="D973" t="s">
        <v>1080</v>
      </c>
      <c r="E973" t="s">
        <v>55</v>
      </c>
      <c r="F973">
        <v>43</v>
      </c>
    </row>
    <row r="974" spans="1:6" x14ac:dyDescent="0.55000000000000004">
      <c r="A974" t="s">
        <v>1084</v>
      </c>
      <c r="B974" t="s">
        <v>7</v>
      </c>
      <c r="C974" t="s">
        <v>8</v>
      </c>
      <c r="D974" t="s">
        <v>1080</v>
      </c>
      <c r="E974" t="s">
        <v>177</v>
      </c>
      <c r="F974">
        <v>0</v>
      </c>
    </row>
    <row r="975" spans="1:6" x14ac:dyDescent="0.55000000000000004">
      <c r="A975" t="s">
        <v>1085</v>
      </c>
      <c r="B975" t="s">
        <v>7</v>
      </c>
      <c r="C975" t="s">
        <v>8</v>
      </c>
      <c r="D975" t="s">
        <v>1086</v>
      </c>
      <c r="E975" t="s">
        <v>49</v>
      </c>
      <c r="F975">
        <v>360</v>
      </c>
    </row>
    <row r="976" spans="1:6" x14ac:dyDescent="0.55000000000000004">
      <c r="A976" t="s">
        <v>1087</v>
      </c>
      <c r="B976" t="s">
        <v>7</v>
      </c>
      <c r="C976" t="s">
        <v>8</v>
      </c>
      <c r="D976" t="s">
        <v>1086</v>
      </c>
      <c r="E976" t="s">
        <v>55</v>
      </c>
      <c r="F976">
        <v>33</v>
      </c>
    </row>
    <row r="977" spans="1:6" x14ac:dyDescent="0.55000000000000004">
      <c r="A977" t="s">
        <v>1088</v>
      </c>
      <c r="B977" t="s">
        <v>7</v>
      </c>
      <c r="C977" t="s">
        <v>8</v>
      </c>
      <c r="D977" t="s">
        <v>1086</v>
      </c>
      <c r="E977" t="s">
        <v>179</v>
      </c>
      <c r="F977">
        <v>0</v>
      </c>
    </row>
    <row r="978" spans="1:6" x14ac:dyDescent="0.55000000000000004">
      <c r="A978" t="s">
        <v>1089</v>
      </c>
      <c r="B978" t="s">
        <v>7</v>
      </c>
      <c r="C978" t="s">
        <v>8</v>
      </c>
      <c r="D978" t="s">
        <v>1090</v>
      </c>
      <c r="E978" t="s">
        <v>49</v>
      </c>
      <c r="F978">
        <v>255</v>
      </c>
    </row>
    <row r="979" spans="1:6" x14ac:dyDescent="0.55000000000000004">
      <c r="A979" t="s">
        <v>1091</v>
      </c>
      <c r="B979" t="s">
        <v>7</v>
      </c>
      <c r="C979" t="s">
        <v>8</v>
      </c>
      <c r="D979" t="s">
        <v>1090</v>
      </c>
      <c r="E979" t="s">
        <v>177</v>
      </c>
      <c r="F979">
        <v>0</v>
      </c>
    </row>
    <row r="980" spans="1:6" x14ac:dyDescent="0.55000000000000004">
      <c r="A980" t="s">
        <v>1092</v>
      </c>
      <c r="B980" t="s">
        <v>7</v>
      </c>
      <c r="C980" t="s">
        <v>8</v>
      </c>
      <c r="D980" t="s">
        <v>1093</v>
      </c>
      <c r="E980" t="s">
        <v>49</v>
      </c>
      <c r="F980">
        <v>84</v>
      </c>
    </row>
    <row r="981" spans="1:6" x14ac:dyDescent="0.55000000000000004">
      <c r="A981" t="s">
        <v>1094</v>
      </c>
      <c r="B981" t="s">
        <v>7</v>
      </c>
      <c r="C981" t="s">
        <v>8</v>
      </c>
      <c r="D981" t="s">
        <v>1093</v>
      </c>
      <c r="E981" t="s">
        <v>51</v>
      </c>
      <c r="F981">
        <v>0</v>
      </c>
    </row>
    <row r="982" spans="1:6" x14ac:dyDescent="0.55000000000000004">
      <c r="A982" t="s">
        <v>1095</v>
      </c>
      <c r="B982" t="s">
        <v>7</v>
      </c>
      <c r="C982" t="s">
        <v>8</v>
      </c>
      <c r="D982" t="s">
        <v>1093</v>
      </c>
      <c r="E982" t="s">
        <v>179</v>
      </c>
      <c r="F982">
        <v>0</v>
      </c>
    </row>
    <row r="983" spans="1:6" x14ac:dyDescent="0.55000000000000004">
      <c r="A983" t="s">
        <v>1096</v>
      </c>
      <c r="B983" t="s">
        <v>7</v>
      </c>
      <c r="C983" t="s">
        <v>8</v>
      </c>
      <c r="D983" t="s">
        <v>1093</v>
      </c>
      <c r="E983" t="s">
        <v>181</v>
      </c>
      <c r="F983">
        <v>19</v>
      </c>
    </row>
    <row r="984" spans="1:6" x14ac:dyDescent="0.55000000000000004">
      <c r="A984" t="s">
        <v>1097</v>
      </c>
      <c r="B984" t="s">
        <v>7</v>
      </c>
      <c r="C984" t="s">
        <v>8</v>
      </c>
      <c r="D984" t="s">
        <v>1098</v>
      </c>
      <c r="E984" t="s">
        <v>10</v>
      </c>
      <c r="F984">
        <v>74</v>
      </c>
    </row>
    <row r="985" spans="1:6" x14ac:dyDescent="0.55000000000000004">
      <c r="A985" t="s">
        <v>1099</v>
      </c>
      <c r="B985" t="s">
        <v>7</v>
      </c>
      <c r="C985" t="s">
        <v>8</v>
      </c>
      <c r="D985" t="s">
        <v>1100</v>
      </c>
      <c r="E985" t="s">
        <v>10</v>
      </c>
      <c r="F985">
        <v>83</v>
      </c>
    </row>
    <row r="986" spans="1:6" x14ac:dyDescent="0.55000000000000004">
      <c r="A986" t="s">
        <v>1101</v>
      </c>
      <c r="B986" t="s">
        <v>7</v>
      </c>
      <c r="C986" t="s">
        <v>8</v>
      </c>
      <c r="D986" t="s">
        <v>1102</v>
      </c>
      <c r="E986" t="s">
        <v>10</v>
      </c>
      <c r="F986">
        <v>104</v>
      </c>
    </row>
    <row r="987" spans="1:6" x14ac:dyDescent="0.55000000000000004">
      <c r="A987" t="s">
        <v>1103</v>
      </c>
      <c r="B987" t="s">
        <v>7</v>
      </c>
      <c r="C987" t="s">
        <v>8</v>
      </c>
      <c r="D987" t="s">
        <v>1104</v>
      </c>
      <c r="E987" t="s">
        <v>10</v>
      </c>
      <c r="F987">
        <v>182</v>
      </c>
    </row>
    <row r="988" spans="1:6" x14ac:dyDescent="0.55000000000000004">
      <c r="A988" t="s">
        <v>1105</v>
      </c>
      <c r="B988" t="s">
        <v>7</v>
      </c>
      <c r="C988" t="s">
        <v>8</v>
      </c>
      <c r="D988" t="s">
        <v>1106</v>
      </c>
      <c r="E988" t="s">
        <v>10</v>
      </c>
      <c r="F988">
        <v>0</v>
      </c>
    </row>
    <row r="989" spans="1:6" x14ac:dyDescent="0.55000000000000004">
      <c r="A989" t="s">
        <v>1107</v>
      </c>
      <c r="B989" t="s">
        <v>7</v>
      </c>
      <c r="C989" t="s">
        <v>1108</v>
      </c>
      <c r="D989" t="s">
        <v>1109</v>
      </c>
      <c r="E989" t="s">
        <v>21</v>
      </c>
      <c r="F989">
        <v>32</v>
      </c>
    </row>
    <row r="990" spans="1:6" x14ac:dyDescent="0.55000000000000004">
      <c r="A990" t="s">
        <v>1110</v>
      </c>
      <c r="B990" t="s">
        <v>7</v>
      </c>
      <c r="C990" t="s">
        <v>1108</v>
      </c>
      <c r="D990" t="s">
        <v>1109</v>
      </c>
      <c r="E990" t="s">
        <v>23</v>
      </c>
      <c r="F990">
        <v>173</v>
      </c>
    </row>
    <row r="991" spans="1:6" x14ac:dyDescent="0.55000000000000004">
      <c r="A991" t="s">
        <v>1111</v>
      </c>
      <c r="B991" t="s">
        <v>7</v>
      </c>
      <c r="C991" t="s">
        <v>1108</v>
      </c>
      <c r="D991" t="s">
        <v>1109</v>
      </c>
      <c r="E991" t="s">
        <v>25</v>
      </c>
      <c r="F991">
        <v>83</v>
      </c>
    </row>
    <row r="992" spans="1:6" x14ac:dyDescent="0.55000000000000004">
      <c r="A992" t="s">
        <v>1112</v>
      </c>
      <c r="B992" t="s">
        <v>7</v>
      </c>
      <c r="C992" t="s">
        <v>1108</v>
      </c>
      <c r="D992" t="s">
        <v>1109</v>
      </c>
      <c r="E992" t="s">
        <v>27</v>
      </c>
      <c r="F992">
        <v>96</v>
      </c>
    </row>
    <row r="993" spans="1:6" x14ac:dyDescent="0.55000000000000004">
      <c r="A993" t="s">
        <v>1113</v>
      </c>
      <c r="B993" t="s">
        <v>7</v>
      </c>
      <c r="C993" t="s">
        <v>1108</v>
      </c>
      <c r="D993" t="s">
        <v>1109</v>
      </c>
      <c r="E993" t="s">
        <v>29</v>
      </c>
      <c r="F993">
        <v>83</v>
      </c>
    </row>
    <row r="994" spans="1:6" x14ac:dyDescent="0.55000000000000004">
      <c r="A994" t="s">
        <v>1114</v>
      </c>
      <c r="B994" t="s">
        <v>7</v>
      </c>
      <c r="C994" t="s">
        <v>1108</v>
      </c>
      <c r="D994" t="s">
        <v>1109</v>
      </c>
      <c r="E994" t="s">
        <v>31</v>
      </c>
      <c r="F994">
        <v>69</v>
      </c>
    </row>
    <row r="995" spans="1:6" x14ac:dyDescent="0.55000000000000004">
      <c r="A995" t="s">
        <v>1115</v>
      </c>
      <c r="B995" t="s">
        <v>7</v>
      </c>
      <c r="C995" t="s">
        <v>1108</v>
      </c>
      <c r="D995" t="s">
        <v>1116</v>
      </c>
      <c r="E995" t="s">
        <v>21</v>
      </c>
      <c r="F995">
        <v>120</v>
      </c>
    </row>
    <row r="996" spans="1:6" x14ac:dyDescent="0.55000000000000004">
      <c r="A996" t="s">
        <v>1117</v>
      </c>
      <c r="B996" t="s">
        <v>7</v>
      </c>
      <c r="C996" t="s">
        <v>1108</v>
      </c>
      <c r="D996" t="s">
        <v>1116</v>
      </c>
      <c r="E996" t="s">
        <v>23</v>
      </c>
      <c r="F996">
        <v>223</v>
      </c>
    </row>
    <row r="997" spans="1:6" x14ac:dyDescent="0.55000000000000004">
      <c r="A997" t="s">
        <v>1118</v>
      </c>
      <c r="B997" t="s">
        <v>7</v>
      </c>
      <c r="C997" t="s">
        <v>1108</v>
      </c>
      <c r="D997" t="s">
        <v>1116</v>
      </c>
      <c r="E997" t="s">
        <v>25</v>
      </c>
      <c r="F997">
        <v>205</v>
      </c>
    </row>
    <row r="998" spans="1:6" x14ac:dyDescent="0.55000000000000004">
      <c r="A998" t="s">
        <v>1119</v>
      </c>
      <c r="B998" t="s">
        <v>7</v>
      </c>
      <c r="C998" t="s">
        <v>1108</v>
      </c>
      <c r="D998" t="s">
        <v>1116</v>
      </c>
      <c r="E998" t="s">
        <v>27</v>
      </c>
      <c r="F998">
        <v>223</v>
      </c>
    </row>
    <row r="999" spans="1:6" x14ac:dyDescent="0.55000000000000004">
      <c r="A999" t="s">
        <v>1120</v>
      </c>
      <c r="B999" t="s">
        <v>7</v>
      </c>
      <c r="C999" t="s">
        <v>1108</v>
      </c>
      <c r="D999" t="s">
        <v>1116</v>
      </c>
      <c r="E999" t="s">
        <v>29</v>
      </c>
      <c r="F999">
        <v>337</v>
      </c>
    </row>
    <row r="1000" spans="1:6" x14ac:dyDescent="0.55000000000000004">
      <c r="A1000" t="s">
        <v>1121</v>
      </c>
      <c r="B1000" t="s">
        <v>7</v>
      </c>
      <c r="C1000" t="s">
        <v>1108</v>
      </c>
      <c r="D1000" t="s">
        <v>1116</v>
      </c>
      <c r="E1000" t="s">
        <v>31</v>
      </c>
      <c r="F1000">
        <v>241</v>
      </c>
    </row>
    <row r="1001" spans="1:6" x14ac:dyDescent="0.55000000000000004">
      <c r="A1001" t="s">
        <v>1122</v>
      </c>
      <c r="B1001" t="s">
        <v>7</v>
      </c>
      <c r="C1001" t="s">
        <v>1108</v>
      </c>
      <c r="D1001" t="s">
        <v>1116</v>
      </c>
      <c r="E1001" t="s">
        <v>33</v>
      </c>
      <c r="F1001">
        <v>44</v>
      </c>
    </row>
    <row r="1002" spans="1:6" x14ac:dyDescent="0.55000000000000004">
      <c r="A1002" t="s">
        <v>1123</v>
      </c>
      <c r="B1002" t="s">
        <v>7</v>
      </c>
      <c r="C1002" t="s">
        <v>1108</v>
      </c>
      <c r="D1002" t="s">
        <v>1116</v>
      </c>
      <c r="E1002" t="s">
        <v>35</v>
      </c>
      <c r="F1002">
        <v>120</v>
      </c>
    </row>
    <row r="1003" spans="1:6" x14ac:dyDescent="0.55000000000000004">
      <c r="A1003" t="s">
        <v>1124</v>
      </c>
      <c r="B1003" t="s">
        <v>7</v>
      </c>
      <c r="C1003" t="s">
        <v>1108</v>
      </c>
      <c r="D1003" t="s">
        <v>1116</v>
      </c>
      <c r="E1003" t="s">
        <v>37</v>
      </c>
      <c r="F1003">
        <v>185</v>
      </c>
    </row>
    <row r="1004" spans="1:6" x14ac:dyDescent="0.55000000000000004">
      <c r="A1004" t="s">
        <v>1125</v>
      </c>
      <c r="B1004" t="s">
        <v>7</v>
      </c>
      <c r="C1004" t="s">
        <v>1108</v>
      </c>
      <c r="D1004" t="s">
        <v>1116</v>
      </c>
      <c r="E1004" t="s">
        <v>39</v>
      </c>
      <c r="F1004">
        <v>101</v>
      </c>
    </row>
    <row r="1005" spans="1:6" x14ac:dyDescent="0.55000000000000004">
      <c r="A1005" t="s">
        <v>1126</v>
      </c>
      <c r="B1005" t="s">
        <v>7</v>
      </c>
      <c r="C1005" t="s">
        <v>1108</v>
      </c>
      <c r="D1005" t="s">
        <v>1116</v>
      </c>
      <c r="E1005" t="s">
        <v>41</v>
      </c>
      <c r="F1005">
        <v>164</v>
      </c>
    </row>
    <row r="1006" spans="1:6" x14ac:dyDescent="0.55000000000000004">
      <c r="A1006" t="s">
        <v>1127</v>
      </c>
      <c r="B1006" t="s">
        <v>7</v>
      </c>
      <c r="C1006" t="s">
        <v>1108</v>
      </c>
      <c r="D1006" t="s">
        <v>1116</v>
      </c>
      <c r="E1006" t="s">
        <v>43</v>
      </c>
      <c r="F1006">
        <v>114</v>
      </c>
    </row>
    <row r="1007" spans="1:6" x14ac:dyDescent="0.55000000000000004">
      <c r="A1007" t="s">
        <v>1128</v>
      </c>
      <c r="B1007" t="s">
        <v>7</v>
      </c>
      <c r="C1007" t="s">
        <v>1108</v>
      </c>
      <c r="D1007" t="s">
        <v>1116</v>
      </c>
      <c r="E1007" t="s">
        <v>45</v>
      </c>
      <c r="F1007">
        <v>75</v>
      </c>
    </row>
    <row r="1008" spans="1:6" x14ac:dyDescent="0.55000000000000004">
      <c r="A1008" t="s">
        <v>1129</v>
      </c>
      <c r="B1008" t="s">
        <v>7</v>
      </c>
      <c r="C1008" t="s">
        <v>1108</v>
      </c>
      <c r="D1008" t="s">
        <v>1130</v>
      </c>
      <c r="E1008" t="s">
        <v>21</v>
      </c>
      <c r="F1008">
        <v>123</v>
      </c>
    </row>
    <row r="1009" spans="1:6" x14ac:dyDescent="0.55000000000000004">
      <c r="A1009" t="s">
        <v>1131</v>
      </c>
      <c r="B1009" t="s">
        <v>7</v>
      </c>
      <c r="C1009" t="s">
        <v>1108</v>
      </c>
      <c r="D1009" t="s">
        <v>1130</v>
      </c>
      <c r="E1009" t="s">
        <v>23</v>
      </c>
      <c r="F1009">
        <v>173</v>
      </c>
    </row>
    <row r="1010" spans="1:6" x14ac:dyDescent="0.55000000000000004">
      <c r="A1010" t="s">
        <v>1132</v>
      </c>
      <c r="B1010" t="s">
        <v>7</v>
      </c>
      <c r="C1010" t="s">
        <v>1108</v>
      </c>
      <c r="D1010" t="s">
        <v>1130</v>
      </c>
      <c r="E1010" t="s">
        <v>25</v>
      </c>
      <c r="F1010">
        <v>159</v>
      </c>
    </row>
    <row r="1011" spans="1:6" x14ac:dyDescent="0.55000000000000004">
      <c r="A1011" t="s">
        <v>1133</v>
      </c>
      <c r="B1011" t="s">
        <v>7</v>
      </c>
      <c r="C1011" t="s">
        <v>1108</v>
      </c>
      <c r="D1011" t="s">
        <v>1130</v>
      </c>
      <c r="E1011" t="s">
        <v>27</v>
      </c>
      <c r="F1011">
        <v>247</v>
      </c>
    </row>
    <row r="1012" spans="1:6" x14ac:dyDescent="0.55000000000000004">
      <c r="A1012" t="s">
        <v>1134</v>
      </c>
      <c r="B1012" t="s">
        <v>7</v>
      </c>
      <c r="C1012" t="s">
        <v>1108</v>
      </c>
      <c r="D1012" t="s">
        <v>1130</v>
      </c>
      <c r="E1012" t="s">
        <v>29</v>
      </c>
      <c r="F1012">
        <v>200</v>
      </c>
    </row>
    <row r="1013" spans="1:6" x14ac:dyDescent="0.55000000000000004">
      <c r="A1013" t="s">
        <v>1135</v>
      </c>
      <c r="B1013" t="s">
        <v>7</v>
      </c>
      <c r="C1013" t="s">
        <v>1108</v>
      </c>
      <c r="D1013" t="s">
        <v>1130</v>
      </c>
      <c r="E1013" t="s">
        <v>31</v>
      </c>
      <c r="F1013">
        <v>79</v>
      </c>
    </row>
    <row r="1014" spans="1:6" x14ac:dyDescent="0.55000000000000004">
      <c r="A1014" t="s">
        <v>1136</v>
      </c>
      <c r="B1014" t="s">
        <v>7</v>
      </c>
      <c r="C1014" t="s">
        <v>1108</v>
      </c>
      <c r="D1014" t="s">
        <v>1130</v>
      </c>
      <c r="E1014" t="s">
        <v>33</v>
      </c>
      <c r="F1014">
        <v>62</v>
      </c>
    </row>
    <row r="1015" spans="1:6" x14ac:dyDescent="0.55000000000000004">
      <c r="A1015" t="s">
        <v>1137</v>
      </c>
      <c r="B1015" t="s">
        <v>7</v>
      </c>
      <c r="C1015" t="s">
        <v>1108</v>
      </c>
      <c r="D1015" t="s">
        <v>1130</v>
      </c>
      <c r="E1015" t="s">
        <v>35</v>
      </c>
      <c r="F1015">
        <v>127</v>
      </c>
    </row>
    <row r="1016" spans="1:6" x14ac:dyDescent="0.55000000000000004">
      <c r="A1016" t="s">
        <v>1138</v>
      </c>
      <c r="B1016" t="s">
        <v>7</v>
      </c>
      <c r="C1016" t="s">
        <v>1108</v>
      </c>
      <c r="D1016" t="s">
        <v>1130</v>
      </c>
      <c r="E1016" t="s">
        <v>37</v>
      </c>
      <c r="F1016">
        <v>78</v>
      </c>
    </row>
    <row r="1017" spans="1:6" x14ac:dyDescent="0.55000000000000004">
      <c r="A1017" t="s">
        <v>1139</v>
      </c>
      <c r="B1017" t="s">
        <v>7</v>
      </c>
      <c r="C1017" t="s">
        <v>1108</v>
      </c>
      <c r="D1017" t="s">
        <v>1130</v>
      </c>
      <c r="E1017" t="s">
        <v>39</v>
      </c>
      <c r="F1017">
        <v>93</v>
      </c>
    </row>
    <row r="1018" spans="1:6" x14ac:dyDescent="0.55000000000000004">
      <c r="A1018" t="s">
        <v>1140</v>
      </c>
      <c r="B1018" t="s">
        <v>7</v>
      </c>
      <c r="C1018" t="s">
        <v>1108</v>
      </c>
      <c r="D1018" t="s">
        <v>1130</v>
      </c>
      <c r="E1018" t="s">
        <v>41</v>
      </c>
      <c r="F1018">
        <v>160</v>
      </c>
    </row>
    <row r="1019" spans="1:6" x14ac:dyDescent="0.55000000000000004">
      <c r="A1019" t="s">
        <v>1141</v>
      </c>
      <c r="B1019" t="s">
        <v>7</v>
      </c>
      <c r="C1019" t="s">
        <v>1108</v>
      </c>
      <c r="D1019" t="s">
        <v>1130</v>
      </c>
      <c r="E1019" t="s">
        <v>43</v>
      </c>
      <c r="F1019">
        <v>143</v>
      </c>
    </row>
    <row r="1020" spans="1:6" x14ac:dyDescent="0.55000000000000004">
      <c r="A1020" t="s">
        <v>1142</v>
      </c>
      <c r="B1020" t="s">
        <v>7</v>
      </c>
      <c r="C1020" t="s">
        <v>1108</v>
      </c>
      <c r="D1020" t="s">
        <v>1130</v>
      </c>
      <c r="E1020" t="s">
        <v>45</v>
      </c>
      <c r="F1020">
        <v>191</v>
      </c>
    </row>
    <row r="1021" spans="1:6" x14ac:dyDescent="0.55000000000000004">
      <c r="A1021" t="s">
        <v>1143</v>
      </c>
      <c r="B1021" t="s">
        <v>7</v>
      </c>
      <c r="C1021" t="s">
        <v>1108</v>
      </c>
      <c r="D1021" t="s">
        <v>1130</v>
      </c>
      <c r="E1021" t="s">
        <v>47</v>
      </c>
      <c r="F1021">
        <v>171</v>
      </c>
    </row>
    <row r="1022" spans="1:6" x14ac:dyDescent="0.55000000000000004">
      <c r="A1022" t="s">
        <v>1144</v>
      </c>
      <c r="B1022" t="s">
        <v>7</v>
      </c>
      <c r="C1022" t="s">
        <v>1108</v>
      </c>
      <c r="D1022" t="s">
        <v>1130</v>
      </c>
      <c r="E1022" t="s">
        <v>49</v>
      </c>
      <c r="F1022">
        <v>159</v>
      </c>
    </row>
    <row r="1023" spans="1:6" x14ac:dyDescent="0.55000000000000004">
      <c r="A1023" t="s">
        <v>1145</v>
      </c>
      <c r="B1023" t="s">
        <v>7</v>
      </c>
      <c r="C1023" t="s">
        <v>1108</v>
      </c>
      <c r="D1023" t="s">
        <v>1130</v>
      </c>
      <c r="E1023" t="s">
        <v>51</v>
      </c>
      <c r="F1023">
        <v>98</v>
      </c>
    </row>
    <row r="1024" spans="1:6" x14ac:dyDescent="0.55000000000000004">
      <c r="A1024" t="s">
        <v>1146</v>
      </c>
      <c r="B1024" t="s">
        <v>7</v>
      </c>
      <c r="C1024" t="s">
        <v>1108</v>
      </c>
      <c r="D1024" t="s">
        <v>1130</v>
      </c>
      <c r="E1024" t="s">
        <v>53</v>
      </c>
      <c r="F1024">
        <v>0</v>
      </c>
    </row>
    <row r="1025" spans="1:6" x14ac:dyDescent="0.55000000000000004">
      <c r="A1025" t="s">
        <v>1147</v>
      </c>
      <c r="B1025" t="s">
        <v>7</v>
      </c>
      <c r="C1025" t="s">
        <v>1108</v>
      </c>
      <c r="D1025" t="s">
        <v>1130</v>
      </c>
      <c r="E1025" t="s">
        <v>55</v>
      </c>
      <c r="F1025">
        <v>0</v>
      </c>
    </row>
    <row r="1026" spans="1:6" x14ac:dyDescent="0.55000000000000004">
      <c r="A1026" t="s">
        <v>1148</v>
      </c>
      <c r="B1026" t="s">
        <v>7</v>
      </c>
      <c r="C1026" t="s">
        <v>1108</v>
      </c>
      <c r="D1026" t="s">
        <v>1130</v>
      </c>
      <c r="E1026" t="s">
        <v>177</v>
      </c>
      <c r="F1026">
        <v>1</v>
      </c>
    </row>
    <row r="1027" spans="1:6" x14ac:dyDescent="0.55000000000000004">
      <c r="A1027" t="s">
        <v>1149</v>
      </c>
      <c r="B1027" t="s">
        <v>7</v>
      </c>
      <c r="C1027" t="s">
        <v>1108</v>
      </c>
      <c r="D1027" t="s">
        <v>1130</v>
      </c>
      <c r="E1027" t="s">
        <v>179</v>
      </c>
      <c r="F1027">
        <v>0</v>
      </c>
    </row>
    <row r="1028" spans="1:6" x14ac:dyDescent="0.55000000000000004">
      <c r="A1028" t="s">
        <v>1150</v>
      </c>
      <c r="B1028" t="s">
        <v>7</v>
      </c>
      <c r="C1028" t="s">
        <v>1108</v>
      </c>
      <c r="D1028" t="s">
        <v>1151</v>
      </c>
      <c r="E1028" t="s">
        <v>21</v>
      </c>
      <c r="F1028">
        <v>50</v>
      </c>
    </row>
    <row r="1029" spans="1:6" x14ac:dyDescent="0.55000000000000004">
      <c r="A1029" t="s">
        <v>1152</v>
      </c>
      <c r="B1029" t="s">
        <v>7</v>
      </c>
      <c r="C1029" t="s">
        <v>1108</v>
      </c>
      <c r="D1029" t="s">
        <v>1151</v>
      </c>
      <c r="E1029" t="s">
        <v>23</v>
      </c>
      <c r="F1029">
        <v>156</v>
      </c>
    </row>
    <row r="1030" spans="1:6" x14ac:dyDescent="0.55000000000000004">
      <c r="A1030" t="s">
        <v>1153</v>
      </c>
      <c r="B1030" t="s">
        <v>7</v>
      </c>
      <c r="C1030" t="s">
        <v>1108</v>
      </c>
      <c r="D1030" t="s">
        <v>1151</v>
      </c>
      <c r="E1030" t="s">
        <v>25</v>
      </c>
      <c r="F1030">
        <v>120</v>
      </c>
    </row>
    <row r="1031" spans="1:6" x14ac:dyDescent="0.55000000000000004">
      <c r="A1031" t="s">
        <v>1154</v>
      </c>
      <c r="B1031" t="s">
        <v>7</v>
      </c>
      <c r="C1031" t="s">
        <v>1108</v>
      </c>
      <c r="D1031" t="s">
        <v>1151</v>
      </c>
      <c r="E1031" t="s">
        <v>27</v>
      </c>
      <c r="F1031">
        <v>127</v>
      </c>
    </row>
    <row r="1032" spans="1:6" x14ac:dyDescent="0.55000000000000004">
      <c r="A1032" t="s">
        <v>1155</v>
      </c>
      <c r="B1032" t="s">
        <v>7</v>
      </c>
      <c r="C1032" t="s">
        <v>1108</v>
      </c>
      <c r="D1032" t="s">
        <v>1151</v>
      </c>
      <c r="E1032" t="s">
        <v>29</v>
      </c>
      <c r="F1032">
        <v>61</v>
      </c>
    </row>
    <row r="1033" spans="1:6" x14ac:dyDescent="0.55000000000000004">
      <c r="A1033" t="s">
        <v>1156</v>
      </c>
      <c r="B1033" t="s">
        <v>7</v>
      </c>
      <c r="C1033" t="s">
        <v>1108</v>
      </c>
      <c r="D1033" t="s">
        <v>1151</v>
      </c>
      <c r="E1033" t="s">
        <v>31</v>
      </c>
      <c r="F1033">
        <v>50</v>
      </c>
    </row>
    <row r="1034" spans="1:6" x14ac:dyDescent="0.55000000000000004">
      <c r="A1034" t="s">
        <v>1157</v>
      </c>
      <c r="B1034" t="s">
        <v>7</v>
      </c>
      <c r="C1034" t="s">
        <v>1108</v>
      </c>
      <c r="D1034" t="s">
        <v>1151</v>
      </c>
      <c r="E1034" t="s">
        <v>33</v>
      </c>
      <c r="F1034">
        <v>112</v>
      </c>
    </row>
    <row r="1035" spans="1:6" x14ac:dyDescent="0.55000000000000004">
      <c r="A1035" t="s">
        <v>1158</v>
      </c>
      <c r="B1035" t="s">
        <v>7</v>
      </c>
      <c r="C1035" t="s">
        <v>1108</v>
      </c>
      <c r="D1035" t="s">
        <v>1151</v>
      </c>
      <c r="E1035" t="s">
        <v>35</v>
      </c>
      <c r="F1035">
        <v>161</v>
      </c>
    </row>
    <row r="1036" spans="1:6" x14ac:dyDescent="0.55000000000000004">
      <c r="A1036" t="s">
        <v>1159</v>
      </c>
      <c r="B1036" t="s">
        <v>7</v>
      </c>
      <c r="C1036" t="s">
        <v>1108</v>
      </c>
      <c r="D1036" t="s">
        <v>1151</v>
      </c>
      <c r="E1036" t="s">
        <v>37</v>
      </c>
      <c r="F1036">
        <v>111</v>
      </c>
    </row>
    <row r="1037" spans="1:6" x14ac:dyDescent="0.55000000000000004">
      <c r="A1037" t="s">
        <v>1160</v>
      </c>
      <c r="B1037" t="s">
        <v>7</v>
      </c>
      <c r="C1037" t="s">
        <v>1108</v>
      </c>
      <c r="D1037" t="s">
        <v>1151</v>
      </c>
      <c r="E1037" t="s">
        <v>39</v>
      </c>
      <c r="F1037">
        <v>69</v>
      </c>
    </row>
    <row r="1038" spans="1:6" x14ac:dyDescent="0.55000000000000004">
      <c r="A1038" t="s">
        <v>1161</v>
      </c>
      <c r="B1038" t="s">
        <v>7</v>
      </c>
      <c r="C1038" t="s">
        <v>1108</v>
      </c>
      <c r="D1038" t="s">
        <v>1151</v>
      </c>
      <c r="E1038" t="s">
        <v>41</v>
      </c>
      <c r="F1038">
        <v>125</v>
      </c>
    </row>
    <row r="1039" spans="1:6" x14ac:dyDescent="0.55000000000000004">
      <c r="A1039" t="s">
        <v>1162</v>
      </c>
      <c r="B1039" t="s">
        <v>7</v>
      </c>
      <c r="C1039" t="s">
        <v>1108</v>
      </c>
      <c r="D1039" t="s">
        <v>1151</v>
      </c>
      <c r="E1039" t="s">
        <v>43</v>
      </c>
      <c r="F1039">
        <v>153</v>
      </c>
    </row>
    <row r="1040" spans="1:6" x14ac:dyDescent="0.55000000000000004">
      <c r="A1040" t="s">
        <v>1163</v>
      </c>
      <c r="B1040" t="s">
        <v>7</v>
      </c>
      <c r="C1040" t="s">
        <v>1108</v>
      </c>
      <c r="D1040" t="s">
        <v>1151</v>
      </c>
      <c r="E1040" t="s">
        <v>45</v>
      </c>
      <c r="F1040">
        <v>186</v>
      </c>
    </row>
    <row r="1041" spans="1:6" x14ac:dyDescent="0.55000000000000004">
      <c r="A1041" t="s">
        <v>1164</v>
      </c>
      <c r="B1041" t="s">
        <v>7</v>
      </c>
      <c r="C1041" t="s">
        <v>1108</v>
      </c>
      <c r="D1041" t="s">
        <v>1151</v>
      </c>
      <c r="E1041" t="s">
        <v>47</v>
      </c>
      <c r="F1041">
        <v>79</v>
      </c>
    </row>
    <row r="1042" spans="1:6" x14ac:dyDescent="0.55000000000000004">
      <c r="A1042" t="s">
        <v>1165</v>
      </c>
      <c r="B1042" t="s">
        <v>7</v>
      </c>
      <c r="C1042" t="s">
        <v>1108</v>
      </c>
      <c r="D1042" t="s">
        <v>1151</v>
      </c>
      <c r="E1042" t="s">
        <v>49</v>
      </c>
      <c r="F1042">
        <v>100</v>
      </c>
    </row>
    <row r="1043" spans="1:6" x14ac:dyDescent="0.55000000000000004">
      <c r="A1043" t="s">
        <v>1166</v>
      </c>
      <c r="B1043" t="s">
        <v>7</v>
      </c>
      <c r="C1043" t="s">
        <v>1108</v>
      </c>
      <c r="D1043" t="s">
        <v>1151</v>
      </c>
      <c r="E1043" t="s">
        <v>51</v>
      </c>
      <c r="F1043">
        <v>130</v>
      </c>
    </row>
    <row r="1044" spans="1:6" x14ac:dyDescent="0.55000000000000004">
      <c r="A1044" t="s">
        <v>1167</v>
      </c>
      <c r="B1044" t="s">
        <v>7</v>
      </c>
      <c r="C1044" t="s">
        <v>1108</v>
      </c>
      <c r="D1044" t="s">
        <v>1151</v>
      </c>
      <c r="E1044" t="s">
        <v>53</v>
      </c>
      <c r="F1044">
        <v>65</v>
      </c>
    </row>
    <row r="1045" spans="1:6" x14ac:dyDescent="0.55000000000000004">
      <c r="A1045" t="s">
        <v>1168</v>
      </c>
      <c r="B1045" t="s">
        <v>7</v>
      </c>
      <c r="C1045" t="s">
        <v>1108</v>
      </c>
      <c r="D1045" t="s">
        <v>1151</v>
      </c>
      <c r="E1045" t="s">
        <v>55</v>
      </c>
      <c r="F1045">
        <v>102</v>
      </c>
    </row>
    <row r="1046" spans="1:6" x14ac:dyDescent="0.55000000000000004">
      <c r="A1046" t="s">
        <v>1169</v>
      </c>
      <c r="B1046" t="s">
        <v>7</v>
      </c>
      <c r="C1046" t="s">
        <v>1108</v>
      </c>
      <c r="D1046" t="s">
        <v>1151</v>
      </c>
      <c r="E1046" t="s">
        <v>177</v>
      </c>
      <c r="F1046">
        <v>60</v>
      </c>
    </row>
    <row r="1047" spans="1:6" x14ac:dyDescent="0.55000000000000004">
      <c r="A1047" t="s">
        <v>1170</v>
      </c>
      <c r="B1047" t="s">
        <v>7</v>
      </c>
      <c r="C1047" t="s">
        <v>1108</v>
      </c>
      <c r="D1047" t="s">
        <v>1151</v>
      </c>
      <c r="E1047" t="s">
        <v>179</v>
      </c>
      <c r="F1047">
        <v>0</v>
      </c>
    </row>
    <row r="1048" spans="1:6" x14ac:dyDescent="0.55000000000000004">
      <c r="A1048" t="s">
        <v>1171</v>
      </c>
      <c r="B1048" t="s">
        <v>7</v>
      </c>
      <c r="C1048" t="s">
        <v>1108</v>
      </c>
      <c r="D1048" t="s">
        <v>1172</v>
      </c>
      <c r="E1048" t="s">
        <v>21</v>
      </c>
      <c r="F1048">
        <v>217</v>
      </c>
    </row>
    <row r="1049" spans="1:6" x14ac:dyDescent="0.55000000000000004">
      <c r="A1049" t="s">
        <v>1173</v>
      </c>
      <c r="B1049" t="s">
        <v>7</v>
      </c>
      <c r="C1049" t="s">
        <v>1108</v>
      </c>
      <c r="D1049" t="s">
        <v>1172</v>
      </c>
      <c r="E1049" t="s">
        <v>23</v>
      </c>
      <c r="F1049">
        <v>226</v>
      </c>
    </row>
    <row r="1050" spans="1:6" x14ac:dyDescent="0.55000000000000004">
      <c r="A1050" t="s">
        <v>1174</v>
      </c>
      <c r="B1050" t="s">
        <v>7</v>
      </c>
      <c r="C1050" t="s">
        <v>1108</v>
      </c>
      <c r="D1050" t="s">
        <v>1172</v>
      </c>
      <c r="E1050" t="s">
        <v>25</v>
      </c>
      <c r="F1050">
        <v>358</v>
      </c>
    </row>
    <row r="1051" spans="1:6" x14ac:dyDescent="0.55000000000000004">
      <c r="A1051" t="s">
        <v>1175</v>
      </c>
      <c r="B1051" t="s">
        <v>7</v>
      </c>
      <c r="C1051" t="s">
        <v>1108</v>
      </c>
      <c r="D1051" t="s">
        <v>1172</v>
      </c>
      <c r="E1051" t="s">
        <v>27</v>
      </c>
      <c r="F1051">
        <v>81</v>
      </c>
    </row>
    <row r="1052" spans="1:6" x14ac:dyDescent="0.55000000000000004">
      <c r="A1052" t="s">
        <v>1176</v>
      </c>
      <c r="B1052" t="s">
        <v>7</v>
      </c>
      <c r="C1052" t="s">
        <v>1108</v>
      </c>
      <c r="D1052" t="s">
        <v>1172</v>
      </c>
      <c r="E1052" t="s">
        <v>29</v>
      </c>
      <c r="F1052">
        <v>129</v>
      </c>
    </row>
    <row r="1053" spans="1:6" x14ac:dyDescent="0.55000000000000004">
      <c r="A1053" t="s">
        <v>1177</v>
      </c>
      <c r="B1053" t="s">
        <v>7</v>
      </c>
      <c r="C1053" t="s">
        <v>1108</v>
      </c>
      <c r="D1053" t="s">
        <v>1172</v>
      </c>
      <c r="E1053" t="s">
        <v>31</v>
      </c>
      <c r="F1053">
        <v>153</v>
      </c>
    </row>
    <row r="1054" spans="1:6" x14ac:dyDescent="0.55000000000000004">
      <c r="A1054" t="s">
        <v>1178</v>
      </c>
      <c r="B1054" t="s">
        <v>7</v>
      </c>
      <c r="C1054" t="s">
        <v>1108</v>
      </c>
      <c r="D1054" t="s">
        <v>1172</v>
      </c>
      <c r="E1054" t="s">
        <v>47</v>
      </c>
      <c r="F1054">
        <v>0</v>
      </c>
    </row>
    <row r="1055" spans="1:6" x14ac:dyDescent="0.55000000000000004">
      <c r="A1055" t="s">
        <v>1179</v>
      </c>
      <c r="B1055" t="s">
        <v>7</v>
      </c>
      <c r="C1055" t="s">
        <v>1108</v>
      </c>
      <c r="D1055" t="s">
        <v>1172</v>
      </c>
      <c r="E1055" t="s">
        <v>49</v>
      </c>
      <c r="F1055">
        <v>0</v>
      </c>
    </row>
    <row r="1056" spans="1:6" x14ac:dyDescent="0.55000000000000004">
      <c r="A1056" t="s">
        <v>1180</v>
      </c>
      <c r="B1056" t="s">
        <v>7</v>
      </c>
      <c r="C1056" t="s">
        <v>1108</v>
      </c>
      <c r="D1056" t="s">
        <v>1172</v>
      </c>
      <c r="E1056" t="s">
        <v>51</v>
      </c>
      <c r="F1056">
        <v>110</v>
      </c>
    </row>
    <row r="1057" spans="1:6" x14ac:dyDescent="0.55000000000000004">
      <c r="A1057" t="s">
        <v>1181</v>
      </c>
      <c r="B1057" t="s">
        <v>7</v>
      </c>
      <c r="C1057" t="s">
        <v>1108</v>
      </c>
      <c r="D1057" t="s">
        <v>1172</v>
      </c>
      <c r="E1057" t="s">
        <v>179</v>
      </c>
      <c r="F1057">
        <v>0</v>
      </c>
    </row>
    <row r="1058" spans="1:6" x14ac:dyDescent="0.55000000000000004">
      <c r="A1058" t="s">
        <v>1182</v>
      </c>
      <c r="B1058" t="s">
        <v>7</v>
      </c>
      <c r="C1058" t="s">
        <v>1108</v>
      </c>
      <c r="D1058" t="s">
        <v>1183</v>
      </c>
      <c r="E1058" t="s">
        <v>47</v>
      </c>
      <c r="F1058">
        <v>81</v>
      </c>
    </row>
    <row r="1059" spans="1:6" x14ac:dyDescent="0.55000000000000004">
      <c r="A1059" t="s">
        <v>1184</v>
      </c>
      <c r="B1059" t="s">
        <v>7</v>
      </c>
      <c r="C1059" t="s">
        <v>1108</v>
      </c>
      <c r="D1059" t="s">
        <v>1183</v>
      </c>
      <c r="E1059" t="s">
        <v>49</v>
      </c>
      <c r="F1059">
        <v>296</v>
      </c>
    </row>
    <row r="1060" spans="1:6" x14ac:dyDescent="0.55000000000000004">
      <c r="A1060" t="s">
        <v>1185</v>
      </c>
      <c r="B1060" t="s">
        <v>7</v>
      </c>
      <c r="C1060" t="s">
        <v>1108</v>
      </c>
      <c r="D1060" t="s">
        <v>1183</v>
      </c>
      <c r="E1060" t="s">
        <v>51</v>
      </c>
      <c r="F1060">
        <v>89</v>
      </c>
    </row>
    <row r="1061" spans="1:6" x14ac:dyDescent="0.55000000000000004">
      <c r="A1061" t="s">
        <v>1186</v>
      </c>
      <c r="B1061" t="s">
        <v>7</v>
      </c>
      <c r="C1061" t="s">
        <v>1108</v>
      </c>
      <c r="D1061" t="s">
        <v>1183</v>
      </c>
      <c r="E1061" t="s">
        <v>179</v>
      </c>
      <c r="F1061">
        <v>0</v>
      </c>
    </row>
    <row r="1062" spans="1:6" x14ac:dyDescent="0.55000000000000004">
      <c r="A1062" t="s">
        <v>1187</v>
      </c>
      <c r="B1062" t="s">
        <v>7</v>
      </c>
      <c r="C1062" t="s">
        <v>1108</v>
      </c>
      <c r="D1062" t="s">
        <v>1188</v>
      </c>
      <c r="E1062" t="s">
        <v>10</v>
      </c>
      <c r="F1062">
        <v>65</v>
      </c>
    </row>
    <row r="1063" spans="1:6" x14ac:dyDescent="0.55000000000000004">
      <c r="A1063" t="s">
        <v>1189</v>
      </c>
      <c r="B1063" t="s">
        <v>7</v>
      </c>
      <c r="C1063" t="s">
        <v>1108</v>
      </c>
      <c r="D1063" t="s">
        <v>1190</v>
      </c>
      <c r="E1063" t="s">
        <v>10</v>
      </c>
      <c r="F1063">
        <v>67</v>
      </c>
    </row>
    <row r="1064" spans="1:6" x14ac:dyDescent="0.55000000000000004">
      <c r="A1064" t="s">
        <v>1191</v>
      </c>
      <c r="B1064" t="s">
        <v>7</v>
      </c>
      <c r="C1064" t="s">
        <v>1108</v>
      </c>
      <c r="D1064" t="s">
        <v>1192</v>
      </c>
      <c r="E1064" t="s">
        <v>10</v>
      </c>
      <c r="F1064">
        <v>21</v>
      </c>
    </row>
    <row r="1065" spans="1:6" x14ac:dyDescent="0.55000000000000004">
      <c r="A1065" t="s">
        <v>1193</v>
      </c>
      <c r="B1065" t="s">
        <v>7</v>
      </c>
      <c r="C1065" t="s">
        <v>1108</v>
      </c>
      <c r="D1065" t="s">
        <v>1194</v>
      </c>
      <c r="E1065" t="s">
        <v>21</v>
      </c>
      <c r="F1065">
        <v>36</v>
      </c>
    </row>
    <row r="1066" spans="1:6" x14ac:dyDescent="0.55000000000000004">
      <c r="A1066" t="s">
        <v>1195</v>
      </c>
      <c r="B1066" t="s">
        <v>7</v>
      </c>
      <c r="C1066" t="s">
        <v>1108</v>
      </c>
      <c r="D1066" t="s">
        <v>1194</v>
      </c>
      <c r="E1066" t="s">
        <v>23</v>
      </c>
      <c r="F1066">
        <v>265</v>
      </c>
    </row>
    <row r="1067" spans="1:6" x14ac:dyDescent="0.55000000000000004">
      <c r="A1067" t="s">
        <v>1196</v>
      </c>
      <c r="B1067" t="s">
        <v>7</v>
      </c>
      <c r="C1067" t="s">
        <v>1108</v>
      </c>
      <c r="D1067" t="s">
        <v>1194</v>
      </c>
      <c r="E1067" t="s">
        <v>25</v>
      </c>
      <c r="F1067">
        <v>44</v>
      </c>
    </row>
    <row r="1068" spans="1:6" x14ac:dyDescent="0.55000000000000004">
      <c r="A1068" t="s">
        <v>1197</v>
      </c>
      <c r="B1068" t="s">
        <v>7</v>
      </c>
      <c r="C1068" t="s">
        <v>1108</v>
      </c>
      <c r="D1068" t="s">
        <v>1194</v>
      </c>
      <c r="E1068" t="s">
        <v>27</v>
      </c>
      <c r="F1068">
        <v>96</v>
      </c>
    </row>
    <row r="1069" spans="1:6" x14ac:dyDescent="0.55000000000000004">
      <c r="A1069" t="s">
        <v>1198</v>
      </c>
      <c r="B1069" t="s">
        <v>7</v>
      </c>
      <c r="C1069" t="s">
        <v>1108</v>
      </c>
      <c r="D1069" t="s">
        <v>1194</v>
      </c>
      <c r="E1069" t="s">
        <v>29</v>
      </c>
      <c r="F1069">
        <v>95</v>
      </c>
    </row>
    <row r="1070" spans="1:6" x14ac:dyDescent="0.55000000000000004">
      <c r="A1070" t="s">
        <v>1199</v>
      </c>
      <c r="B1070" t="s">
        <v>7</v>
      </c>
      <c r="C1070" t="s">
        <v>1108</v>
      </c>
      <c r="D1070" t="s">
        <v>1194</v>
      </c>
      <c r="E1070" t="s">
        <v>31</v>
      </c>
      <c r="F1070">
        <v>75</v>
      </c>
    </row>
    <row r="1071" spans="1:6" x14ac:dyDescent="0.55000000000000004">
      <c r="A1071" t="s">
        <v>1200</v>
      </c>
      <c r="B1071" t="s">
        <v>7</v>
      </c>
      <c r="C1071" t="s">
        <v>1108</v>
      </c>
      <c r="D1071" t="s">
        <v>1194</v>
      </c>
      <c r="E1071" t="s">
        <v>33</v>
      </c>
      <c r="F1071">
        <v>143</v>
      </c>
    </row>
    <row r="1072" spans="1:6" x14ac:dyDescent="0.55000000000000004">
      <c r="A1072" t="s">
        <v>1201</v>
      </c>
      <c r="B1072" t="s">
        <v>7</v>
      </c>
      <c r="C1072" t="s">
        <v>1108</v>
      </c>
      <c r="D1072" t="s">
        <v>1194</v>
      </c>
      <c r="E1072" t="s">
        <v>35</v>
      </c>
      <c r="F1072">
        <v>289</v>
      </c>
    </row>
    <row r="1073" spans="1:6" x14ac:dyDescent="0.55000000000000004">
      <c r="A1073" t="s">
        <v>1202</v>
      </c>
      <c r="B1073" t="s">
        <v>7</v>
      </c>
      <c r="C1073" t="s">
        <v>1108</v>
      </c>
      <c r="D1073" t="s">
        <v>1194</v>
      </c>
      <c r="E1073" t="s">
        <v>37</v>
      </c>
      <c r="F1073">
        <v>161</v>
      </c>
    </row>
    <row r="1074" spans="1:6" x14ac:dyDescent="0.55000000000000004">
      <c r="A1074" t="s">
        <v>1203</v>
      </c>
      <c r="B1074" t="s">
        <v>7</v>
      </c>
      <c r="C1074" t="s">
        <v>1108</v>
      </c>
      <c r="D1074" t="s">
        <v>1194</v>
      </c>
      <c r="E1074" t="s">
        <v>39</v>
      </c>
      <c r="F1074">
        <v>191</v>
      </c>
    </row>
    <row r="1075" spans="1:6" x14ac:dyDescent="0.55000000000000004">
      <c r="A1075" t="s">
        <v>1204</v>
      </c>
      <c r="B1075" t="s">
        <v>7</v>
      </c>
      <c r="C1075" t="s">
        <v>1108</v>
      </c>
      <c r="D1075" t="s">
        <v>1194</v>
      </c>
      <c r="E1075" t="s">
        <v>41</v>
      </c>
      <c r="F1075">
        <v>240</v>
      </c>
    </row>
    <row r="1076" spans="1:6" x14ac:dyDescent="0.55000000000000004">
      <c r="A1076" t="s">
        <v>1205</v>
      </c>
      <c r="B1076" t="s">
        <v>7</v>
      </c>
      <c r="C1076" t="s">
        <v>1108</v>
      </c>
      <c r="D1076" t="s">
        <v>1194</v>
      </c>
      <c r="E1076" t="s">
        <v>43</v>
      </c>
      <c r="F1076">
        <v>124</v>
      </c>
    </row>
    <row r="1077" spans="1:6" x14ac:dyDescent="0.55000000000000004">
      <c r="A1077" t="s">
        <v>1206</v>
      </c>
      <c r="B1077" t="s">
        <v>7</v>
      </c>
      <c r="C1077" t="s">
        <v>1108</v>
      </c>
      <c r="D1077" t="s">
        <v>1194</v>
      </c>
      <c r="E1077" t="s">
        <v>45</v>
      </c>
      <c r="F1077">
        <v>208</v>
      </c>
    </row>
    <row r="1078" spans="1:6" x14ac:dyDescent="0.55000000000000004">
      <c r="A1078" t="s">
        <v>1207</v>
      </c>
      <c r="B1078" t="s">
        <v>7</v>
      </c>
      <c r="C1078" t="s">
        <v>1108</v>
      </c>
      <c r="D1078" t="s">
        <v>1208</v>
      </c>
      <c r="E1078" t="s">
        <v>21</v>
      </c>
      <c r="F1078">
        <v>95</v>
      </c>
    </row>
    <row r="1079" spans="1:6" x14ac:dyDescent="0.55000000000000004">
      <c r="A1079" t="s">
        <v>1209</v>
      </c>
      <c r="B1079" t="s">
        <v>7</v>
      </c>
      <c r="C1079" t="s">
        <v>1108</v>
      </c>
      <c r="D1079" t="s">
        <v>1208</v>
      </c>
      <c r="E1079" t="s">
        <v>23</v>
      </c>
      <c r="F1079">
        <v>220</v>
      </c>
    </row>
    <row r="1080" spans="1:6" x14ac:dyDescent="0.55000000000000004">
      <c r="A1080" t="s">
        <v>1210</v>
      </c>
      <c r="B1080" t="s">
        <v>7</v>
      </c>
      <c r="C1080" t="s">
        <v>1108</v>
      </c>
      <c r="D1080" t="s">
        <v>1208</v>
      </c>
      <c r="E1080" t="s">
        <v>25</v>
      </c>
      <c r="F1080">
        <v>96</v>
      </c>
    </row>
    <row r="1081" spans="1:6" x14ac:dyDescent="0.55000000000000004">
      <c r="A1081" t="s">
        <v>1211</v>
      </c>
      <c r="B1081" t="s">
        <v>7</v>
      </c>
      <c r="C1081" t="s">
        <v>1108</v>
      </c>
      <c r="D1081" t="s">
        <v>1208</v>
      </c>
      <c r="E1081" t="s">
        <v>27</v>
      </c>
      <c r="F1081">
        <v>108</v>
      </c>
    </row>
    <row r="1082" spans="1:6" x14ac:dyDescent="0.55000000000000004">
      <c r="A1082" t="s">
        <v>1212</v>
      </c>
      <c r="B1082" t="s">
        <v>7</v>
      </c>
      <c r="C1082" t="s">
        <v>1108</v>
      </c>
      <c r="D1082" t="s">
        <v>1208</v>
      </c>
      <c r="E1082" t="s">
        <v>29</v>
      </c>
      <c r="F1082">
        <v>60</v>
      </c>
    </row>
    <row r="1083" spans="1:6" x14ac:dyDescent="0.55000000000000004">
      <c r="A1083" t="s">
        <v>1213</v>
      </c>
      <c r="B1083" t="s">
        <v>7</v>
      </c>
      <c r="C1083" t="s">
        <v>1108</v>
      </c>
      <c r="D1083" t="s">
        <v>1208</v>
      </c>
      <c r="E1083" t="s">
        <v>31</v>
      </c>
      <c r="F1083">
        <v>105</v>
      </c>
    </row>
    <row r="1084" spans="1:6" x14ac:dyDescent="0.55000000000000004">
      <c r="A1084" t="s">
        <v>1214</v>
      </c>
      <c r="B1084" t="s">
        <v>7</v>
      </c>
      <c r="C1084" t="s">
        <v>1108</v>
      </c>
      <c r="D1084" t="s">
        <v>1208</v>
      </c>
      <c r="E1084" t="s">
        <v>33</v>
      </c>
      <c r="F1084">
        <v>21</v>
      </c>
    </row>
    <row r="1085" spans="1:6" x14ac:dyDescent="0.55000000000000004">
      <c r="A1085" t="s">
        <v>1215</v>
      </c>
      <c r="B1085" t="s">
        <v>7</v>
      </c>
      <c r="C1085" t="s">
        <v>1108</v>
      </c>
      <c r="D1085" t="s">
        <v>1208</v>
      </c>
      <c r="E1085" t="s">
        <v>35</v>
      </c>
      <c r="F1085">
        <v>90</v>
      </c>
    </row>
    <row r="1086" spans="1:6" x14ac:dyDescent="0.55000000000000004">
      <c r="A1086" t="s">
        <v>1216</v>
      </c>
      <c r="B1086" t="s">
        <v>7</v>
      </c>
      <c r="C1086" t="s">
        <v>1108</v>
      </c>
      <c r="D1086" t="s">
        <v>1208</v>
      </c>
      <c r="E1086" t="s">
        <v>37</v>
      </c>
      <c r="F1086">
        <v>66</v>
      </c>
    </row>
    <row r="1087" spans="1:6" x14ac:dyDescent="0.55000000000000004">
      <c r="A1087" t="s">
        <v>1217</v>
      </c>
      <c r="B1087" t="s">
        <v>7</v>
      </c>
      <c r="C1087" t="s">
        <v>1108</v>
      </c>
      <c r="D1087" t="s">
        <v>1208</v>
      </c>
      <c r="E1087" t="s">
        <v>39</v>
      </c>
      <c r="F1087">
        <v>95</v>
      </c>
    </row>
    <row r="1088" spans="1:6" x14ac:dyDescent="0.55000000000000004">
      <c r="A1088" t="s">
        <v>1218</v>
      </c>
      <c r="B1088" t="s">
        <v>7</v>
      </c>
      <c r="C1088" t="s">
        <v>1108</v>
      </c>
      <c r="D1088" t="s">
        <v>1208</v>
      </c>
      <c r="E1088" t="s">
        <v>41</v>
      </c>
      <c r="F1088">
        <v>146</v>
      </c>
    </row>
    <row r="1089" spans="1:6" x14ac:dyDescent="0.55000000000000004">
      <c r="A1089" t="s">
        <v>1219</v>
      </c>
      <c r="B1089" t="s">
        <v>7</v>
      </c>
      <c r="C1089" t="s">
        <v>1108</v>
      </c>
      <c r="D1089" t="s">
        <v>1208</v>
      </c>
      <c r="E1089" t="s">
        <v>43</v>
      </c>
      <c r="F1089">
        <v>144</v>
      </c>
    </row>
    <row r="1090" spans="1:6" x14ac:dyDescent="0.55000000000000004">
      <c r="A1090" t="s">
        <v>1220</v>
      </c>
      <c r="B1090" t="s">
        <v>7</v>
      </c>
      <c r="C1090" t="s">
        <v>1108</v>
      </c>
      <c r="D1090" t="s">
        <v>1208</v>
      </c>
      <c r="E1090" t="s">
        <v>45</v>
      </c>
      <c r="F1090">
        <v>89</v>
      </c>
    </row>
    <row r="1091" spans="1:6" x14ac:dyDescent="0.55000000000000004">
      <c r="A1091" t="s">
        <v>1221</v>
      </c>
      <c r="B1091" t="s">
        <v>7</v>
      </c>
      <c r="C1091" t="s">
        <v>1108</v>
      </c>
      <c r="D1091" t="s">
        <v>1222</v>
      </c>
      <c r="E1091" t="s">
        <v>21</v>
      </c>
      <c r="F1091">
        <v>65</v>
      </c>
    </row>
    <row r="1092" spans="1:6" x14ac:dyDescent="0.55000000000000004">
      <c r="A1092" t="s">
        <v>1223</v>
      </c>
      <c r="B1092" t="s">
        <v>7</v>
      </c>
      <c r="C1092" t="s">
        <v>1108</v>
      </c>
      <c r="D1092" t="s">
        <v>1222</v>
      </c>
      <c r="E1092" t="s">
        <v>23</v>
      </c>
      <c r="F1092">
        <v>173</v>
      </c>
    </row>
    <row r="1093" spans="1:6" x14ac:dyDescent="0.55000000000000004">
      <c r="A1093" t="s">
        <v>1224</v>
      </c>
      <c r="B1093" t="s">
        <v>7</v>
      </c>
      <c r="C1093" t="s">
        <v>1108</v>
      </c>
      <c r="D1093" t="s">
        <v>1222</v>
      </c>
      <c r="E1093" t="s">
        <v>25</v>
      </c>
      <c r="F1093">
        <v>112</v>
      </c>
    </row>
    <row r="1094" spans="1:6" x14ac:dyDescent="0.55000000000000004">
      <c r="A1094" t="s">
        <v>1225</v>
      </c>
      <c r="B1094" t="s">
        <v>7</v>
      </c>
      <c r="C1094" t="s">
        <v>1108</v>
      </c>
      <c r="D1094" t="s">
        <v>1222</v>
      </c>
      <c r="E1094" t="s">
        <v>27</v>
      </c>
      <c r="F1094">
        <v>86</v>
      </c>
    </row>
    <row r="1095" spans="1:6" x14ac:dyDescent="0.55000000000000004">
      <c r="A1095" t="s">
        <v>1226</v>
      </c>
      <c r="B1095" t="s">
        <v>7</v>
      </c>
      <c r="C1095" t="s">
        <v>1108</v>
      </c>
      <c r="D1095" t="s">
        <v>1222</v>
      </c>
      <c r="E1095" t="s">
        <v>29</v>
      </c>
      <c r="F1095">
        <v>120</v>
      </c>
    </row>
    <row r="1096" spans="1:6" x14ac:dyDescent="0.55000000000000004">
      <c r="A1096" t="s">
        <v>1227</v>
      </c>
      <c r="B1096" t="s">
        <v>7</v>
      </c>
      <c r="C1096" t="s">
        <v>1108</v>
      </c>
      <c r="D1096" t="s">
        <v>1222</v>
      </c>
      <c r="E1096" t="s">
        <v>31</v>
      </c>
      <c r="F1096">
        <v>88</v>
      </c>
    </row>
    <row r="1097" spans="1:6" x14ac:dyDescent="0.55000000000000004">
      <c r="A1097" t="s">
        <v>1228</v>
      </c>
      <c r="B1097" t="s">
        <v>7</v>
      </c>
      <c r="C1097" t="s">
        <v>1108</v>
      </c>
      <c r="D1097" t="s">
        <v>1222</v>
      </c>
      <c r="E1097" t="s">
        <v>33</v>
      </c>
      <c r="F1097">
        <v>107</v>
      </c>
    </row>
    <row r="1098" spans="1:6" x14ac:dyDescent="0.55000000000000004">
      <c r="A1098" t="s">
        <v>1229</v>
      </c>
      <c r="B1098" t="s">
        <v>7</v>
      </c>
      <c r="C1098" t="s">
        <v>1108</v>
      </c>
      <c r="D1098" t="s">
        <v>1222</v>
      </c>
      <c r="E1098" t="s">
        <v>35</v>
      </c>
      <c r="F1098">
        <v>29</v>
      </c>
    </row>
    <row r="1099" spans="1:6" x14ac:dyDescent="0.55000000000000004">
      <c r="A1099" t="s">
        <v>1230</v>
      </c>
      <c r="B1099" t="s">
        <v>7</v>
      </c>
      <c r="C1099" t="s">
        <v>1108</v>
      </c>
      <c r="D1099" t="s">
        <v>1222</v>
      </c>
      <c r="E1099" t="s">
        <v>37</v>
      </c>
      <c r="F1099">
        <v>63</v>
      </c>
    </row>
    <row r="1100" spans="1:6" x14ac:dyDescent="0.55000000000000004">
      <c r="A1100" t="s">
        <v>1231</v>
      </c>
      <c r="B1100" t="s">
        <v>7</v>
      </c>
      <c r="C1100" t="s">
        <v>1108</v>
      </c>
      <c r="D1100" t="s">
        <v>1222</v>
      </c>
      <c r="E1100" t="s">
        <v>39</v>
      </c>
      <c r="F1100">
        <v>70</v>
      </c>
    </row>
    <row r="1101" spans="1:6" x14ac:dyDescent="0.55000000000000004">
      <c r="A1101" t="s">
        <v>1232</v>
      </c>
      <c r="B1101" t="s">
        <v>7</v>
      </c>
      <c r="C1101" t="s">
        <v>1108</v>
      </c>
      <c r="D1101" t="s">
        <v>1222</v>
      </c>
      <c r="E1101" t="s">
        <v>41</v>
      </c>
      <c r="F1101">
        <v>157</v>
      </c>
    </row>
    <row r="1102" spans="1:6" x14ac:dyDescent="0.55000000000000004">
      <c r="A1102" t="s">
        <v>1233</v>
      </c>
      <c r="B1102" t="s">
        <v>7</v>
      </c>
      <c r="C1102" t="s">
        <v>1108</v>
      </c>
      <c r="D1102" t="s">
        <v>1222</v>
      </c>
      <c r="E1102" t="s">
        <v>43</v>
      </c>
      <c r="F1102">
        <v>146</v>
      </c>
    </row>
    <row r="1103" spans="1:6" x14ac:dyDescent="0.55000000000000004">
      <c r="A1103" t="s">
        <v>1234</v>
      </c>
      <c r="B1103" t="s">
        <v>7</v>
      </c>
      <c r="C1103" t="s">
        <v>1108</v>
      </c>
      <c r="D1103" t="s">
        <v>1222</v>
      </c>
      <c r="E1103" t="s">
        <v>45</v>
      </c>
      <c r="F1103">
        <v>156</v>
      </c>
    </row>
    <row r="1104" spans="1:6" x14ac:dyDescent="0.55000000000000004">
      <c r="A1104" t="s">
        <v>1235</v>
      </c>
      <c r="B1104" t="s">
        <v>7</v>
      </c>
      <c r="C1104" t="s">
        <v>1108</v>
      </c>
      <c r="D1104" t="s">
        <v>1236</v>
      </c>
      <c r="E1104" t="s">
        <v>21</v>
      </c>
      <c r="F1104">
        <v>173</v>
      </c>
    </row>
    <row r="1105" spans="1:6" x14ac:dyDescent="0.55000000000000004">
      <c r="A1105" t="s">
        <v>1237</v>
      </c>
      <c r="B1105" t="s">
        <v>7</v>
      </c>
      <c r="C1105" t="s">
        <v>1108</v>
      </c>
      <c r="D1105" t="s">
        <v>1236</v>
      </c>
      <c r="E1105" t="s">
        <v>23</v>
      </c>
      <c r="F1105">
        <v>159</v>
      </c>
    </row>
    <row r="1106" spans="1:6" x14ac:dyDescent="0.55000000000000004">
      <c r="A1106" t="s">
        <v>1238</v>
      </c>
      <c r="B1106" t="s">
        <v>7</v>
      </c>
      <c r="C1106" t="s">
        <v>1108</v>
      </c>
      <c r="D1106" t="s">
        <v>1236</v>
      </c>
      <c r="E1106" t="s">
        <v>25</v>
      </c>
      <c r="F1106">
        <v>80</v>
      </c>
    </row>
    <row r="1107" spans="1:6" x14ac:dyDescent="0.55000000000000004">
      <c r="A1107" t="s">
        <v>1239</v>
      </c>
      <c r="B1107" t="s">
        <v>7</v>
      </c>
      <c r="C1107" t="s">
        <v>1108</v>
      </c>
      <c r="D1107" t="s">
        <v>1236</v>
      </c>
      <c r="E1107" t="s">
        <v>27</v>
      </c>
      <c r="F1107">
        <v>125</v>
      </c>
    </row>
    <row r="1108" spans="1:6" x14ac:dyDescent="0.55000000000000004">
      <c r="A1108" t="s">
        <v>1240</v>
      </c>
      <c r="B1108" t="s">
        <v>7</v>
      </c>
      <c r="C1108" t="s">
        <v>1108</v>
      </c>
      <c r="D1108" t="s">
        <v>1236</v>
      </c>
      <c r="E1108" t="s">
        <v>29</v>
      </c>
      <c r="F1108">
        <v>84</v>
      </c>
    </row>
    <row r="1109" spans="1:6" x14ac:dyDescent="0.55000000000000004">
      <c r="A1109" t="s">
        <v>1241</v>
      </c>
      <c r="B1109" t="s">
        <v>7</v>
      </c>
      <c r="C1109" t="s">
        <v>1108</v>
      </c>
      <c r="D1109" t="s">
        <v>1236</v>
      </c>
      <c r="E1109" t="s">
        <v>31</v>
      </c>
      <c r="F1109">
        <v>106</v>
      </c>
    </row>
    <row r="1110" spans="1:6" x14ac:dyDescent="0.55000000000000004">
      <c r="A1110" t="s">
        <v>1242</v>
      </c>
      <c r="B1110" t="s">
        <v>7</v>
      </c>
      <c r="C1110" t="s">
        <v>1108</v>
      </c>
      <c r="D1110" t="s">
        <v>1236</v>
      </c>
      <c r="E1110" t="s">
        <v>33</v>
      </c>
      <c r="F1110">
        <v>95</v>
      </c>
    </row>
    <row r="1111" spans="1:6" x14ac:dyDescent="0.55000000000000004">
      <c r="A1111" t="s">
        <v>1243</v>
      </c>
      <c r="B1111" t="s">
        <v>7</v>
      </c>
      <c r="C1111" t="s">
        <v>1108</v>
      </c>
      <c r="D1111" t="s">
        <v>1236</v>
      </c>
      <c r="E1111" t="s">
        <v>35</v>
      </c>
      <c r="F1111">
        <v>96</v>
      </c>
    </row>
    <row r="1112" spans="1:6" x14ac:dyDescent="0.55000000000000004">
      <c r="A1112" t="s">
        <v>1244</v>
      </c>
      <c r="B1112" t="s">
        <v>7</v>
      </c>
      <c r="C1112" t="s">
        <v>1108</v>
      </c>
      <c r="D1112" t="s">
        <v>1236</v>
      </c>
      <c r="E1112" t="s">
        <v>37</v>
      </c>
      <c r="F1112">
        <v>1</v>
      </c>
    </row>
    <row r="1113" spans="1:6" x14ac:dyDescent="0.55000000000000004">
      <c r="A1113" t="s">
        <v>1245</v>
      </c>
      <c r="B1113" t="s">
        <v>7</v>
      </c>
      <c r="C1113" t="s">
        <v>1108</v>
      </c>
      <c r="D1113" t="s">
        <v>1236</v>
      </c>
      <c r="E1113" t="s">
        <v>39</v>
      </c>
      <c r="F1113">
        <v>0</v>
      </c>
    </row>
    <row r="1114" spans="1:6" x14ac:dyDescent="0.55000000000000004">
      <c r="A1114" t="s">
        <v>1246</v>
      </c>
      <c r="B1114" t="s">
        <v>7</v>
      </c>
      <c r="C1114" t="s">
        <v>1108</v>
      </c>
      <c r="D1114" t="s">
        <v>1236</v>
      </c>
      <c r="E1114" t="s">
        <v>41</v>
      </c>
      <c r="F1114">
        <v>119</v>
      </c>
    </row>
    <row r="1115" spans="1:6" x14ac:dyDescent="0.55000000000000004">
      <c r="A1115" t="s">
        <v>1247</v>
      </c>
      <c r="B1115" t="s">
        <v>7</v>
      </c>
      <c r="C1115" t="s">
        <v>1108</v>
      </c>
      <c r="D1115" t="s">
        <v>1236</v>
      </c>
      <c r="E1115" t="s">
        <v>43</v>
      </c>
      <c r="F1115">
        <v>86</v>
      </c>
    </row>
    <row r="1116" spans="1:6" x14ac:dyDescent="0.55000000000000004">
      <c r="A1116" t="s">
        <v>1248</v>
      </c>
      <c r="B1116" t="s">
        <v>7</v>
      </c>
      <c r="C1116" t="s">
        <v>1108</v>
      </c>
      <c r="D1116" t="s">
        <v>1236</v>
      </c>
      <c r="E1116" t="s">
        <v>45</v>
      </c>
      <c r="F1116">
        <v>126</v>
      </c>
    </row>
    <row r="1117" spans="1:6" x14ac:dyDescent="0.55000000000000004">
      <c r="A1117" t="s">
        <v>1249</v>
      </c>
      <c r="B1117" t="s">
        <v>7</v>
      </c>
      <c r="C1117" t="s">
        <v>1108</v>
      </c>
      <c r="D1117" t="s">
        <v>1236</v>
      </c>
      <c r="E1117" t="s">
        <v>47</v>
      </c>
      <c r="F1117">
        <v>6</v>
      </c>
    </row>
    <row r="1118" spans="1:6" x14ac:dyDescent="0.55000000000000004">
      <c r="A1118" t="s">
        <v>1250</v>
      </c>
      <c r="B1118" t="s">
        <v>7</v>
      </c>
      <c r="C1118" t="s">
        <v>1108</v>
      </c>
      <c r="D1118" t="s">
        <v>1236</v>
      </c>
      <c r="E1118" t="s">
        <v>49</v>
      </c>
      <c r="F1118">
        <v>140</v>
      </c>
    </row>
    <row r="1119" spans="1:6" x14ac:dyDescent="0.55000000000000004">
      <c r="A1119" t="s">
        <v>1251</v>
      </c>
      <c r="B1119" t="s">
        <v>7</v>
      </c>
      <c r="C1119" t="s">
        <v>1108</v>
      </c>
      <c r="D1119" t="s">
        <v>1236</v>
      </c>
      <c r="E1119" t="s">
        <v>51</v>
      </c>
      <c r="F1119">
        <v>72</v>
      </c>
    </row>
    <row r="1120" spans="1:6" x14ac:dyDescent="0.55000000000000004">
      <c r="A1120" t="s">
        <v>1252</v>
      </c>
      <c r="B1120" t="s">
        <v>7</v>
      </c>
      <c r="C1120" t="s">
        <v>1108</v>
      </c>
      <c r="D1120" t="s">
        <v>1236</v>
      </c>
      <c r="E1120" t="s">
        <v>53</v>
      </c>
      <c r="F1120">
        <v>36</v>
      </c>
    </row>
    <row r="1121" spans="1:6" x14ac:dyDescent="0.55000000000000004">
      <c r="A1121" t="s">
        <v>1253</v>
      </c>
      <c r="B1121" t="s">
        <v>7</v>
      </c>
      <c r="C1121" t="s">
        <v>1108</v>
      </c>
      <c r="D1121" t="s">
        <v>1254</v>
      </c>
      <c r="E1121" t="s">
        <v>21</v>
      </c>
      <c r="F1121">
        <v>224</v>
      </c>
    </row>
    <row r="1122" spans="1:6" x14ac:dyDescent="0.55000000000000004">
      <c r="A1122" t="s">
        <v>1255</v>
      </c>
      <c r="B1122" t="s">
        <v>7</v>
      </c>
      <c r="C1122" t="s">
        <v>1108</v>
      </c>
      <c r="D1122" t="s">
        <v>1254</v>
      </c>
      <c r="E1122" t="s">
        <v>23</v>
      </c>
      <c r="F1122">
        <v>539</v>
      </c>
    </row>
    <row r="1123" spans="1:6" x14ac:dyDescent="0.55000000000000004">
      <c r="A1123" t="s">
        <v>1256</v>
      </c>
      <c r="B1123" t="s">
        <v>7</v>
      </c>
      <c r="C1123" t="s">
        <v>1108</v>
      </c>
      <c r="D1123" t="s">
        <v>1254</v>
      </c>
      <c r="E1123" t="s">
        <v>25</v>
      </c>
      <c r="F1123">
        <v>53</v>
      </c>
    </row>
    <row r="1124" spans="1:6" x14ac:dyDescent="0.55000000000000004">
      <c r="A1124" t="s">
        <v>1257</v>
      </c>
      <c r="B1124" t="s">
        <v>7</v>
      </c>
      <c r="C1124" t="s">
        <v>1108</v>
      </c>
      <c r="D1124" t="s">
        <v>1254</v>
      </c>
      <c r="E1124" t="s">
        <v>27</v>
      </c>
      <c r="F1124">
        <v>78</v>
      </c>
    </row>
    <row r="1125" spans="1:6" x14ac:dyDescent="0.55000000000000004">
      <c r="A1125" t="s">
        <v>1258</v>
      </c>
      <c r="B1125" t="s">
        <v>7</v>
      </c>
      <c r="C1125" t="s">
        <v>1108</v>
      </c>
      <c r="D1125" t="s">
        <v>1254</v>
      </c>
      <c r="E1125" t="s">
        <v>29</v>
      </c>
      <c r="F1125">
        <v>107</v>
      </c>
    </row>
    <row r="1126" spans="1:6" x14ac:dyDescent="0.55000000000000004">
      <c r="A1126" t="s">
        <v>1259</v>
      </c>
      <c r="B1126" t="s">
        <v>7</v>
      </c>
      <c r="C1126" t="s">
        <v>1108</v>
      </c>
      <c r="D1126" t="s">
        <v>1254</v>
      </c>
      <c r="E1126" t="s">
        <v>31</v>
      </c>
      <c r="F1126">
        <v>72</v>
      </c>
    </row>
    <row r="1127" spans="1:6" x14ac:dyDescent="0.55000000000000004">
      <c r="A1127" t="s">
        <v>1260</v>
      </c>
      <c r="B1127" t="s">
        <v>7</v>
      </c>
      <c r="C1127" t="s">
        <v>1108</v>
      </c>
      <c r="D1127" t="s">
        <v>1254</v>
      </c>
      <c r="E1127" t="s">
        <v>33</v>
      </c>
      <c r="F1127">
        <v>102</v>
      </c>
    </row>
    <row r="1128" spans="1:6" x14ac:dyDescent="0.55000000000000004">
      <c r="A1128" t="s">
        <v>1261</v>
      </c>
      <c r="B1128" t="s">
        <v>7</v>
      </c>
      <c r="C1128" t="s">
        <v>1108</v>
      </c>
      <c r="D1128" t="s">
        <v>1254</v>
      </c>
      <c r="E1128" t="s">
        <v>35</v>
      </c>
      <c r="F1128">
        <v>147</v>
      </c>
    </row>
    <row r="1129" spans="1:6" x14ac:dyDescent="0.55000000000000004">
      <c r="A1129" t="s">
        <v>1262</v>
      </c>
      <c r="B1129" t="s">
        <v>7</v>
      </c>
      <c r="C1129" t="s">
        <v>1108</v>
      </c>
      <c r="D1129" t="s">
        <v>1254</v>
      </c>
      <c r="E1129" t="s">
        <v>37</v>
      </c>
      <c r="F1129">
        <v>123</v>
      </c>
    </row>
    <row r="1130" spans="1:6" x14ac:dyDescent="0.55000000000000004">
      <c r="A1130" t="s">
        <v>1263</v>
      </c>
      <c r="B1130" t="s">
        <v>7</v>
      </c>
      <c r="C1130" t="s">
        <v>1108</v>
      </c>
      <c r="D1130" t="s">
        <v>1254</v>
      </c>
      <c r="E1130" t="s">
        <v>39</v>
      </c>
      <c r="F1130">
        <v>77</v>
      </c>
    </row>
    <row r="1131" spans="1:6" x14ac:dyDescent="0.55000000000000004">
      <c r="A1131" t="s">
        <v>1264</v>
      </c>
      <c r="B1131" t="s">
        <v>7</v>
      </c>
      <c r="C1131" t="s">
        <v>1108</v>
      </c>
      <c r="D1131" t="s">
        <v>1254</v>
      </c>
      <c r="E1131" t="s">
        <v>41</v>
      </c>
      <c r="F1131">
        <v>65</v>
      </c>
    </row>
    <row r="1132" spans="1:6" x14ac:dyDescent="0.55000000000000004">
      <c r="A1132" t="s">
        <v>1265</v>
      </c>
      <c r="B1132" t="s">
        <v>7</v>
      </c>
      <c r="C1132" t="s">
        <v>1108</v>
      </c>
      <c r="D1132" t="s">
        <v>1254</v>
      </c>
      <c r="E1132" t="s">
        <v>43</v>
      </c>
      <c r="F1132">
        <v>153</v>
      </c>
    </row>
    <row r="1133" spans="1:6" x14ac:dyDescent="0.55000000000000004">
      <c r="A1133" t="s">
        <v>1266</v>
      </c>
      <c r="B1133" t="s">
        <v>7</v>
      </c>
      <c r="C1133" t="s">
        <v>1108</v>
      </c>
      <c r="D1133" t="s">
        <v>1254</v>
      </c>
      <c r="E1133" t="s">
        <v>45</v>
      </c>
      <c r="F1133">
        <v>130</v>
      </c>
    </row>
    <row r="1134" spans="1:6" x14ac:dyDescent="0.55000000000000004">
      <c r="A1134" t="s">
        <v>1267</v>
      </c>
      <c r="B1134" t="s">
        <v>7</v>
      </c>
      <c r="C1134" t="s">
        <v>1108</v>
      </c>
      <c r="D1134" t="s">
        <v>1254</v>
      </c>
      <c r="E1134" t="s">
        <v>47</v>
      </c>
      <c r="F1134">
        <v>136</v>
      </c>
    </row>
    <row r="1135" spans="1:6" x14ac:dyDescent="0.55000000000000004">
      <c r="A1135" t="s">
        <v>1268</v>
      </c>
      <c r="B1135" t="s">
        <v>7</v>
      </c>
      <c r="C1135" t="s">
        <v>1108</v>
      </c>
      <c r="D1135" t="s">
        <v>1254</v>
      </c>
      <c r="E1135" t="s">
        <v>49</v>
      </c>
      <c r="F1135">
        <v>121</v>
      </c>
    </row>
    <row r="1136" spans="1:6" x14ac:dyDescent="0.55000000000000004">
      <c r="A1136" t="s">
        <v>1269</v>
      </c>
      <c r="B1136" t="s">
        <v>7</v>
      </c>
      <c r="C1136" t="s">
        <v>1108</v>
      </c>
      <c r="D1136" t="s">
        <v>1254</v>
      </c>
      <c r="E1136" t="s">
        <v>51</v>
      </c>
      <c r="F1136">
        <v>129</v>
      </c>
    </row>
    <row r="1137" spans="1:6" x14ac:dyDescent="0.55000000000000004">
      <c r="A1137" t="s">
        <v>1270</v>
      </c>
      <c r="B1137" t="s">
        <v>7</v>
      </c>
      <c r="C1137" t="s">
        <v>1108</v>
      </c>
      <c r="D1137" t="s">
        <v>1254</v>
      </c>
      <c r="E1137" t="s">
        <v>53</v>
      </c>
      <c r="F1137">
        <v>211</v>
      </c>
    </row>
    <row r="1138" spans="1:6" x14ac:dyDescent="0.55000000000000004">
      <c r="A1138" t="s">
        <v>1271</v>
      </c>
      <c r="B1138" t="s">
        <v>7</v>
      </c>
      <c r="C1138" t="s">
        <v>1108</v>
      </c>
      <c r="D1138" t="s">
        <v>1272</v>
      </c>
      <c r="E1138" t="s">
        <v>21</v>
      </c>
      <c r="F1138">
        <v>437</v>
      </c>
    </row>
    <row r="1139" spans="1:6" x14ac:dyDescent="0.55000000000000004">
      <c r="A1139" t="s">
        <v>1273</v>
      </c>
      <c r="B1139" t="s">
        <v>7</v>
      </c>
      <c r="C1139" t="s">
        <v>1108</v>
      </c>
      <c r="D1139" t="s">
        <v>1272</v>
      </c>
      <c r="E1139" t="s">
        <v>23</v>
      </c>
      <c r="F1139">
        <v>93</v>
      </c>
    </row>
    <row r="1140" spans="1:6" x14ac:dyDescent="0.55000000000000004">
      <c r="A1140" t="s">
        <v>1274</v>
      </c>
      <c r="B1140" t="s">
        <v>7</v>
      </c>
      <c r="C1140" t="s">
        <v>1108</v>
      </c>
      <c r="D1140" t="s">
        <v>1272</v>
      </c>
      <c r="E1140" t="s">
        <v>25</v>
      </c>
      <c r="F1140">
        <v>57</v>
      </c>
    </row>
    <row r="1141" spans="1:6" x14ac:dyDescent="0.55000000000000004">
      <c r="A1141" t="s">
        <v>1275</v>
      </c>
      <c r="B1141" t="s">
        <v>7</v>
      </c>
      <c r="C1141" t="s">
        <v>1108</v>
      </c>
      <c r="D1141" t="s">
        <v>1272</v>
      </c>
      <c r="E1141" t="s">
        <v>27</v>
      </c>
      <c r="F1141">
        <v>113</v>
      </c>
    </row>
    <row r="1142" spans="1:6" x14ac:dyDescent="0.55000000000000004">
      <c r="A1142" t="s">
        <v>1276</v>
      </c>
      <c r="B1142" t="s">
        <v>7</v>
      </c>
      <c r="C1142" t="s">
        <v>1108</v>
      </c>
      <c r="D1142" t="s">
        <v>1272</v>
      </c>
      <c r="E1142" t="s">
        <v>29</v>
      </c>
      <c r="F1142">
        <v>115</v>
      </c>
    </row>
    <row r="1143" spans="1:6" x14ac:dyDescent="0.55000000000000004">
      <c r="A1143" t="s">
        <v>1277</v>
      </c>
      <c r="B1143" t="s">
        <v>7</v>
      </c>
      <c r="C1143" t="s">
        <v>1108</v>
      </c>
      <c r="D1143" t="s">
        <v>1272</v>
      </c>
      <c r="E1143" t="s">
        <v>31</v>
      </c>
      <c r="F1143">
        <v>151</v>
      </c>
    </row>
    <row r="1144" spans="1:6" x14ac:dyDescent="0.55000000000000004">
      <c r="A1144" t="s">
        <v>1278</v>
      </c>
      <c r="B1144" t="s">
        <v>7</v>
      </c>
      <c r="C1144" t="s">
        <v>1108</v>
      </c>
      <c r="D1144" t="s">
        <v>1272</v>
      </c>
      <c r="E1144" t="s">
        <v>33</v>
      </c>
      <c r="F1144">
        <v>119</v>
      </c>
    </row>
    <row r="1145" spans="1:6" x14ac:dyDescent="0.55000000000000004">
      <c r="A1145" t="s">
        <v>1279</v>
      </c>
      <c r="B1145" t="s">
        <v>7</v>
      </c>
      <c r="C1145" t="s">
        <v>1108</v>
      </c>
      <c r="D1145" t="s">
        <v>1272</v>
      </c>
      <c r="E1145" t="s">
        <v>35</v>
      </c>
      <c r="F1145">
        <v>125</v>
      </c>
    </row>
    <row r="1146" spans="1:6" x14ac:dyDescent="0.55000000000000004">
      <c r="A1146" t="s">
        <v>1280</v>
      </c>
      <c r="B1146" t="s">
        <v>7</v>
      </c>
      <c r="C1146" t="s">
        <v>1108</v>
      </c>
      <c r="D1146" t="s">
        <v>1272</v>
      </c>
      <c r="E1146" t="s">
        <v>37</v>
      </c>
      <c r="F1146">
        <v>123</v>
      </c>
    </row>
    <row r="1147" spans="1:6" x14ac:dyDescent="0.55000000000000004">
      <c r="A1147" t="s">
        <v>1281</v>
      </c>
      <c r="B1147" t="s">
        <v>7</v>
      </c>
      <c r="C1147" t="s">
        <v>1108</v>
      </c>
      <c r="D1147" t="s">
        <v>1272</v>
      </c>
      <c r="E1147" t="s">
        <v>39</v>
      </c>
      <c r="F1147">
        <v>85</v>
      </c>
    </row>
    <row r="1148" spans="1:6" x14ac:dyDescent="0.55000000000000004">
      <c r="A1148" t="s">
        <v>1282</v>
      </c>
      <c r="B1148" t="s">
        <v>7</v>
      </c>
      <c r="C1148" t="s">
        <v>1108</v>
      </c>
      <c r="D1148" t="s">
        <v>1272</v>
      </c>
      <c r="E1148" t="s">
        <v>41</v>
      </c>
      <c r="F1148">
        <v>153</v>
      </c>
    </row>
    <row r="1149" spans="1:6" x14ac:dyDescent="0.55000000000000004">
      <c r="A1149" t="s">
        <v>1283</v>
      </c>
      <c r="B1149" t="s">
        <v>7</v>
      </c>
      <c r="C1149" t="s">
        <v>1108</v>
      </c>
      <c r="D1149" t="s">
        <v>1272</v>
      </c>
      <c r="E1149" t="s">
        <v>43</v>
      </c>
      <c r="F1149">
        <v>151</v>
      </c>
    </row>
    <row r="1150" spans="1:6" x14ac:dyDescent="0.55000000000000004">
      <c r="A1150" t="s">
        <v>1284</v>
      </c>
      <c r="B1150" t="s">
        <v>7</v>
      </c>
      <c r="C1150" t="s">
        <v>1108</v>
      </c>
      <c r="D1150" t="s">
        <v>1272</v>
      </c>
      <c r="E1150" t="s">
        <v>45</v>
      </c>
      <c r="F1150">
        <v>156</v>
      </c>
    </row>
    <row r="1151" spans="1:6" x14ac:dyDescent="0.55000000000000004">
      <c r="A1151" t="s">
        <v>1285</v>
      </c>
      <c r="B1151" t="s">
        <v>7</v>
      </c>
      <c r="C1151" t="s">
        <v>1108</v>
      </c>
      <c r="D1151" t="s">
        <v>1272</v>
      </c>
      <c r="E1151" t="s">
        <v>47</v>
      </c>
      <c r="F1151">
        <v>151</v>
      </c>
    </row>
    <row r="1152" spans="1:6" x14ac:dyDescent="0.55000000000000004">
      <c r="A1152" t="s">
        <v>1286</v>
      </c>
      <c r="B1152" t="s">
        <v>7</v>
      </c>
      <c r="C1152" t="s">
        <v>1108</v>
      </c>
      <c r="D1152" t="s">
        <v>1272</v>
      </c>
      <c r="E1152" t="s">
        <v>49</v>
      </c>
      <c r="F1152">
        <v>141</v>
      </c>
    </row>
    <row r="1153" spans="1:6" x14ac:dyDescent="0.55000000000000004">
      <c r="A1153" t="s">
        <v>1287</v>
      </c>
      <c r="B1153" t="s">
        <v>7</v>
      </c>
      <c r="C1153" t="s">
        <v>1108</v>
      </c>
      <c r="D1153" t="s">
        <v>1272</v>
      </c>
      <c r="E1153" t="s">
        <v>51</v>
      </c>
      <c r="F1153">
        <v>170</v>
      </c>
    </row>
    <row r="1154" spans="1:6" x14ac:dyDescent="0.55000000000000004">
      <c r="A1154" t="s">
        <v>1288</v>
      </c>
      <c r="B1154" t="s">
        <v>7</v>
      </c>
      <c r="C1154" t="s">
        <v>1108</v>
      </c>
      <c r="D1154" t="s">
        <v>1272</v>
      </c>
      <c r="E1154" t="s">
        <v>53</v>
      </c>
      <c r="F1154">
        <v>150</v>
      </c>
    </row>
    <row r="1155" spans="1:6" x14ac:dyDescent="0.55000000000000004">
      <c r="A1155" t="s">
        <v>1289</v>
      </c>
      <c r="B1155" t="s">
        <v>7</v>
      </c>
      <c r="C1155" t="s">
        <v>1108</v>
      </c>
      <c r="D1155" t="s">
        <v>1290</v>
      </c>
      <c r="E1155" t="s">
        <v>21</v>
      </c>
      <c r="F1155">
        <v>258</v>
      </c>
    </row>
    <row r="1156" spans="1:6" x14ac:dyDescent="0.55000000000000004">
      <c r="A1156" t="s">
        <v>1291</v>
      </c>
      <c r="B1156" t="s">
        <v>7</v>
      </c>
      <c r="C1156" t="s">
        <v>1108</v>
      </c>
      <c r="D1156" t="s">
        <v>1290</v>
      </c>
      <c r="E1156" t="s">
        <v>23</v>
      </c>
      <c r="F1156">
        <v>437</v>
      </c>
    </row>
    <row r="1157" spans="1:6" x14ac:dyDescent="0.55000000000000004">
      <c r="A1157" t="s">
        <v>1292</v>
      </c>
      <c r="B1157" t="s">
        <v>7</v>
      </c>
      <c r="C1157" t="s">
        <v>1108</v>
      </c>
      <c r="D1157" t="s">
        <v>1290</v>
      </c>
      <c r="E1157" t="s">
        <v>25</v>
      </c>
      <c r="F1157">
        <v>40</v>
      </c>
    </row>
    <row r="1158" spans="1:6" x14ac:dyDescent="0.55000000000000004">
      <c r="A1158" t="s">
        <v>1293</v>
      </c>
      <c r="B1158" t="s">
        <v>7</v>
      </c>
      <c r="C1158" t="s">
        <v>1108</v>
      </c>
      <c r="D1158" t="s">
        <v>1290</v>
      </c>
      <c r="E1158" t="s">
        <v>27</v>
      </c>
      <c r="F1158">
        <v>1</v>
      </c>
    </row>
    <row r="1159" spans="1:6" x14ac:dyDescent="0.55000000000000004">
      <c r="A1159" t="s">
        <v>1294</v>
      </c>
      <c r="B1159" t="s">
        <v>7</v>
      </c>
      <c r="C1159" t="s">
        <v>1108</v>
      </c>
      <c r="D1159" t="s">
        <v>1290</v>
      </c>
      <c r="E1159" t="s">
        <v>29</v>
      </c>
      <c r="F1159">
        <v>125</v>
      </c>
    </row>
    <row r="1160" spans="1:6" x14ac:dyDescent="0.55000000000000004">
      <c r="A1160" t="s">
        <v>1295</v>
      </c>
      <c r="B1160" t="s">
        <v>7</v>
      </c>
      <c r="C1160" t="s">
        <v>1108</v>
      </c>
      <c r="D1160" t="s">
        <v>1290</v>
      </c>
      <c r="E1160" t="s">
        <v>31</v>
      </c>
      <c r="F1160">
        <v>86</v>
      </c>
    </row>
    <row r="1161" spans="1:6" x14ac:dyDescent="0.55000000000000004">
      <c r="A1161" t="s">
        <v>1296</v>
      </c>
      <c r="B1161" t="s">
        <v>7</v>
      </c>
      <c r="C1161" t="s">
        <v>1108</v>
      </c>
      <c r="D1161" t="s">
        <v>1290</v>
      </c>
      <c r="E1161" t="s">
        <v>33</v>
      </c>
      <c r="F1161">
        <v>68</v>
      </c>
    </row>
    <row r="1162" spans="1:6" x14ac:dyDescent="0.55000000000000004">
      <c r="A1162" t="s">
        <v>1297</v>
      </c>
      <c r="B1162" t="s">
        <v>7</v>
      </c>
      <c r="C1162" t="s">
        <v>1108</v>
      </c>
      <c r="D1162" t="s">
        <v>1290</v>
      </c>
      <c r="E1162" t="s">
        <v>35</v>
      </c>
      <c r="F1162">
        <v>75</v>
      </c>
    </row>
    <row r="1163" spans="1:6" x14ac:dyDescent="0.55000000000000004">
      <c r="A1163" t="s">
        <v>1298</v>
      </c>
      <c r="B1163" t="s">
        <v>7</v>
      </c>
      <c r="C1163" t="s">
        <v>1108</v>
      </c>
      <c r="D1163" t="s">
        <v>1290</v>
      </c>
      <c r="E1163" t="s">
        <v>37</v>
      </c>
      <c r="F1163">
        <v>136</v>
      </c>
    </row>
    <row r="1164" spans="1:6" x14ac:dyDescent="0.55000000000000004">
      <c r="A1164" t="s">
        <v>1299</v>
      </c>
      <c r="B1164" t="s">
        <v>7</v>
      </c>
      <c r="C1164" t="s">
        <v>1108</v>
      </c>
      <c r="D1164" t="s">
        <v>1290</v>
      </c>
      <c r="E1164" t="s">
        <v>39</v>
      </c>
      <c r="F1164">
        <v>78</v>
      </c>
    </row>
    <row r="1165" spans="1:6" x14ac:dyDescent="0.55000000000000004">
      <c r="A1165" t="s">
        <v>1300</v>
      </c>
      <c r="B1165" t="s">
        <v>7</v>
      </c>
      <c r="C1165" t="s">
        <v>1108</v>
      </c>
      <c r="D1165" t="s">
        <v>1290</v>
      </c>
      <c r="E1165" t="s">
        <v>41</v>
      </c>
      <c r="F1165">
        <v>127</v>
      </c>
    </row>
    <row r="1166" spans="1:6" x14ac:dyDescent="0.55000000000000004">
      <c r="A1166" t="s">
        <v>1301</v>
      </c>
      <c r="B1166" t="s">
        <v>7</v>
      </c>
      <c r="C1166" t="s">
        <v>1108</v>
      </c>
      <c r="D1166" t="s">
        <v>1290</v>
      </c>
      <c r="E1166" t="s">
        <v>43</v>
      </c>
      <c r="F1166">
        <v>163</v>
      </c>
    </row>
    <row r="1167" spans="1:6" x14ac:dyDescent="0.55000000000000004">
      <c r="A1167" t="s">
        <v>1302</v>
      </c>
      <c r="B1167" t="s">
        <v>7</v>
      </c>
      <c r="C1167" t="s">
        <v>1108</v>
      </c>
      <c r="D1167" t="s">
        <v>1290</v>
      </c>
      <c r="E1167" t="s">
        <v>45</v>
      </c>
      <c r="F1167">
        <v>150</v>
      </c>
    </row>
    <row r="1168" spans="1:6" x14ac:dyDescent="0.55000000000000004">
      <c r="A1168" t="s">
        <v>1303</v>
      </c>
      <c r="B1168" t="s">
        <v>7</v>
      </c>
      <c r="C1168" t="s">
        <v>1108</v>
      </c>
      <c r="D1168" t="s">
        <v>1290</v>
      </c>
      <c r="E1168" t="s">
        <v>47</v>
      </c>
      <c r="F1168">
        <v>147</v>
      </c>
    </row>
    <row r="1169" spans="1:6" x14ac:dyDescent="0.55000000000000004">
      <c r="A1169" t="s">
        <v>1304</v>
      </c>
      <c r="B1169" t="s">
        <v>7</v>
      </c>
      <c r="C1169" t="s">
        <v>1108</v>
      </c>
      <c r="D1169" t="s">
        <v>1290</v>
      </c>
      <c r="E1169" t="s">
        <v>49</v>
      </c>
      <c r="F1169">
        <v>168</v>
      </c>
    </row>
    <row r="1170" spans="1:6" x14ac:dyDescent="0.55000000000000004">
      <c r="A1170" t="s">
        <v>1305</v>
      </c>
      <c r="B1170" t="s">
        <v>7</v>
      </c>
      <c r="C1170" t="s">
        <v>1108</v>
      </c>
      <c r="D1170" t="s">
        <v>1290</v>
      </c>
      <c r="E1170" t="s">
        <v>51</v>
      </c>
      <c r="F1170">
        <v>166</v>
      </c>
    </row>
    <row r="1171" spans="1:6" x14ac:dyDescent="0.55000000000000004">
      <c r="A1171" t="s">
        <v>1306</v>
      </c>
      <c r="B1171" t="s">
        <v>7</v>
      </c>
      <c r="C1171" t="s">
        <v>1108</v>
      </c>
      <c r="D1171" t="s">
        <v>1290</v>
      </c>
      <c r="E1171" t="s">
        <v>53</v>
      </c>
      <c r="F1171">
        <v>26</v>
      </c>
    </row>
    <row r="1172" spans="1:6" x14ac:dyDescent="0.55000000000000004">
      <c r="A1172" t="s">
        <v>1307</v>
      </c>
      <c r="B1172" t="s">
        <v>7</v>
      </c>
      <c r="C1172" t="s">
        <v>1108</v>
      </c>
      <c r="D1172" t="s">
        <v>1308</v>
      </c>
      <c r="E1172" t="s">
        <v>21</v>
      </c>
      <c r="F1172">
        <v>521</v>
      </c>
    </row>
    <row r="1173" spans="1:6" x14ac:dyDescent="0.55000000000000004">
      <c r="A1173" t="s">
        <v>1309</v>
      </c>
      <c r="B1173" t="s">
        <v>7</v>
      </c>
      <c r="C1173" t="s">
        <v>1108</v>
      </c>
      <c r="D1173" t="s">
        <v>1308</v>
      </c>
      <c r="E1173" t="s">
        <v>23</v>
      </c>
      <c r="F1173">
        <v>183</v>
      </c>
    </row>
    <row r="1174" spans="1:6" x14ac:dyDescent="0.55000000000000004">
      <c r="A1174" t="s">
        <v>1310</v>
      </c>
      <c r="B1174" t="s">
        <v>7</v>
      </c>
      <c r="C1174" t="s">
        <v>1108</v>
      </c>
      <c r="D1174" t="s">
        <v>1308</v>
      </c>
      <c r="E1174" t="s">
        <v>25</v>
      </c>
      <c r="F1174">
        <v>23</v>
      </c>
    </row>
    <row r="1175" spans="1:6" x14ac:dyDescent="0.55000000000000004">
      <c r="A1175" t="s">
        <v>1311</v>
      </c>
      <c r="B1175" t="s">
        <v>7</v>
      </c>
      <c r="C1175" t="s">
        <v>1108</v>
      </c>
      <c r="D1175" t="s">
        <v>1308</v>
      </c>
      <c r="E1175" t="s">
        <v>27</v>
      </c>
      <c r="F1175">
        <v>114</v>
      </c>
    </row>
    <row r="1176" spans="1:6" x14ac:dyDescent="0.55000000000000004">
      <c r="A1176" t="s">
        <v>1312</v>
      </c>
      <c r="B1176" t="s">
        <v>7</v>
      </c>
      <c r="C1176" t="s">
        <v>1108</v>
      </c>
      <c r="D1176" t="s">
        <v>1308</v>
      </c>
      <c r="E1176" t="s">
        <v>29</v>
      </c>
      <c r="F1176">
        <v>103</v>
      </c>
    </row>
    <row r="1177" spans="1:6" x14ac:dyDescent="0.55000000000000004">
      <c r="A1177" t="s">
        <v>1313</v>
      </c>
      <c r="B1177" t="s">
        <v>7</v>
      </c>
      <c r="C1177" t="s">
        <v>1108</v>
      </c>
      <c r="D1177" t="s">
        <v>1308</v>
      </c>
      <c r="E1177" t="s">
        <v>31</v>
      </c>
      <c r="F1177">
        <v>106</v>
      </c>
    </row>
    <row r="1178" spans="1:6" x14ac:dyDescent="0.55000000000000004">
      <c r="A1178" t="s">
        <v>1314</v>
      </c>
      <c r="B1178" t="s">
        <v>7</v>
      </c>
      <c r="C1178" t="s">
        <v>1108</v>
      </c>
      <c r="D1178" t="s">
        <v>1308</v>
      </c>
      <c r="E1178" t="s">
        <v>33</v>
      </c>
      <c r="F1178">
        <v>116</v>
      </c>
    </row>
    <row r="1179" spans="1:6" x14ac:dyDescent="0.55000000000000004">
      <c r="A1179" t="s">
        <v>1315</v>
      </c>
      <c r="B1179" t="s">
        <v>7</v>
      </c>
      <c r="C1179" t="s">
        <v>1108</v>
      </c>
      <c r="D1179" t="s">
        <v>1308</v>
      </c>
      <c r="E1179" t="s">
        <v>35</v>
      </c>
      <c r="F1179">
        <v>67</v>
      </c>
    </row>
    <row r="1180" spans="1:6" x14ac:dyDescent="0.55000000000000004">
      <c r="A1180" t="s">
        <v>1316</v>
      </c>
      <c r="B1180" t="s">
        <v>7</v>
      </c>
      <c r="C1180" t="s">
        <v>1108</v>
      </c>
      <c r="D1180" t="s">
        <v>1308</v>
      </c>
      <c r="E1180" t="s">
        <v>37</v>
      </c>
      <c r="F1180">
        <v>113</v>
      </c>
    </row>
    <row r="1181" spans="1:6" x14ac:dyDescent="0.55000000000000004">
      <c r="A1181" t="s">
        <v>1317</v>
      </c>
      <c r="B1181" t="s">
        <v>7</v>
      </c>
      <c r="C1181" t="s">
        <v>1108</v>
      </c>
      <c r="D1181" t="s">
        <v>1308</v>
      </c>
      <c r="E1181" t="s">
        <v>39</v>
      </c>
      <c r="F1181">
        <v>52</v>
      </c>
    </row>
    <row r="1182" spans="1:6" x14ac:dyDescent="0.55000000000000004">
      <c r="A1182" t="s">
        <v>1318</v>
      </c>
      <c r="B1182" t="s">
        <v>7</v>
      </c>
      <c r="C1182" t="s">
        <v>1108</v>
      </c>
      <c r="D1182" t="s">
        <v>1308</v>
      </c>
      <c r="E1182" t="s">
        <v>41</v>
      </c>
      <c r="F1182">
        <v>98</v>
      </c>
    </row>
    <row r="1183" spans="1:6" x14ac:dyDescent="0.55000000000000004">
      <c r="A1183" t="s">
        <v>1319</v>
      </c>
      <c r="B1183" t="s">
        <v>7</v>
      </c>
      <c r="C1183" t="s">
        <v>1108</v>
      </c>
      <c r="D1183" t="s">
        <v>1308</v>
      </c>
      <c r="E1183" t="s">
        <v>43</v>
      </c>
      <c r="F1183">
        <v>231</v>
      </c>
    </row>
    <row r="1184" spans="1:6" x14ac:dyDescent="0.55000000000000004">
      <c r="A1184" t="s">
        <v>1320</v>
      </c>
      <c r="B1184" t="s">
        <v>7</v>
      </c>
      <c r="C1184" t="s">
        <v>1108</v>
      </c>
      <c r="D1184" t="s">
        <v>1308</v>
      </c>
      <c r="E1184" t="s">
        <v>45</v>
      </c>
      <c r="F1184">
        <v>101</v>
      </c>
    </row>
    <row r="1185" spans="1:6" x14ac:dyDescent="0.55000000000000004">
      <c r="A1185" t="s">
        <v>1321</v>
      </c>
      <c r="B1185" t="s">
        <v>7</v>
      </c>
      <c r="C1185" t="s">
        <v>1108</v>
      </c>
      <c r="D1185" t="s">
        <v>1308</v>
      </c>
      <c r="E1185" t="s">
        <v>47</v>
      </c>
      <c r="F1185">
        <v>101</v>
      </c>
    </row>
    <row r="1186" spans="1:6" x14ac:dyDescent="0.55000000000000004">
      <c r="A1186" t="s">
        <v>1322</v>
      </c>
      <c r="B1186" t="s">
        <v>7</v>
      </c>
      <c r="C1186" t="s">
        <v>1108</v>
      </c>
      <c r="D1186" t="s">
        <v>1308</v>
      </c>
      <c r="E1186" t="s">
        <v>49</v>
      </c>
      <c r="F1186">
        <v>178</v>
      </c>
    </row>
    <row r="1187" spans="1:6" x14ac:dyDescent="0.55000000000000004">
      <c r="A1187" t="s">
        <v>1323</v>
      </c>
      <c r="B1187" t="s">
        <v>7</v>
      </c>
      <c r="C1187" t="s">
        <v>1108</v>
      </c>
      <c r="D1187" t="s">
        <v>1308</v>
      </c>
      <c r="E1187" t="s">
        <v>51</v>
      </c>
      <c r="F1187">
        <v>60</v>
      </c>
    </row>
    <row r="1188" spans="1:6" x14ac:dyDescent="0.55000000000000004">
      <c r="A1188" t="s">
        <v>1324</v>
      </c>
      <c r="B1188" t="s">
        <v>7</v>
      </c>
      <c r="C1188" t="s">
        <v>1108</v>
      </c>
      <c r="D1188" t="s">
        <v>1308</v>
      </c>
      <c r="E1188" t="s">
        <v>53</v>
      </c>
      <c r="F1188">
        <v>0</v>
      </c>
    </row>
    <row r="1189" spans="1:6" x14ac:dyDescent="0.55000000000000004">
      <c r="A1189" t="s">
        <v>1325</v>
      </c>
      <c r="B1189" t="s">
        <v>7</v>
      </c>
      <c r="C1189" t="s">
        <v>1108</v>
      </c>
      <c r="D1189" t="s">
        <v>1326</v>
      </c>
      <c r="E1189" t="s">
        <v>21</v>
      </c>
      <c r="F1189">
        <v>207</v>
      </c>
    </row>
    <row r="1190" spans="1:6" x14ac:dyDescent="0.55000000000000004">
      <c r="A1190" t="s">
        <v>1327</v>
      </c>
      <c r="B1190" t="s">
        <v>7</v>
      </c>
      <c r="C1190" t="s">
        <v>1108</v>
      </c>
      <c r="D1190" t="s">
        <v>1326</v>
      </c>
      <c r="E1190" t="s">
        <v>23</v>
      </c>
      <c r="F1190">
        <v>391</v>
      </c>
    </row>
    <row r="1191" spans="1:6" x14ac:dyDescent="0.55000000000000004">
      <c r="A1191" t="s">
        <v>1328</v>
      </c>
      <c r="B1191" t="s">
        <v>7</v>
      </c>
      <c r="C1191" t="s">
        <v>1108</v>
      </c>
      <c r="D1191" t="s">
        <v>1326</v>
      </c>
      <c r="E1191" t="s">
        <v>25</v>
      </c>
      <c r="F1191">
        <v>108</v>
      </c>
    </row>
    <row r="1192" spans="1:6" x14ac:dyDescent="0.55000000000000004">
      <c r="A1192" t="s">
        <v>1329</v>
      </c>
      <c r="B1192" t="s">
        <v>7</v>
      </c>
      <c r="C1192" t="s">
        <v>1108</v>
      </c>
      <c r="D1192" t="s">
        <v>1326</v>
      </c>
      <c r="E1192" t="s">
        <v>27</v>
      </c>
      <c r="F1192">
        <v>101</v>
      </c>
    </row>
    <row r="1193" spans="1:6" x14ac:dyDescent="0.55000000000000004">
      <c r="A1193" t="s">
        <v>1330</v>
      </c>
      <c r="B1193" t="s">
        <v>7</v>
      </c>
      <c r="C1193" t="s">
        <v>1108</v>
      </c>
      <c r="D1193" t="s">
        <v>1326</v>
      </c>
      <c r="E1193" t="s">
        <v>29</v>
      </c>
      <c r="F1193">
        <v>65</v>
      </c>
    </row>
    <row r="1194" spans="1:6" x14ac:dyDescent="0.55000000000000004">
      <c r="A1194" t="s">
        <v>1331</v>
      </c>
      <c r="B1194" t="s">
        <v>7</v>
      </c>
      <c r="C1194" t="s">
        <v>1108</v>
      </c>
      <c r="D1194" t="s">
        <v>1326</v>
      </c>
      <c r="E1194" t="s">
        <v>31</v>
      </c>
      <c r="F1194">
        <v>98</v>
      </c>
    </row>
    <row r="1195" spans="1:6" x14ac:dyDescent="0.55000000000000004">
      <c r="A1195" t="s">
        <v>1332</v>
      </c>
      <c r="B1195" t="s">
        <v>7</v>
      </c>
      <c r="C1195" t="s">
        <v>1108</v>
      </c>
      <c r="D1195" t="s">
        <v>1326</v>
      </c>
      <c r="E1195" t="s">
        <v>33</v>
      </c>
      <c r="F1195">
        <v>113</v>
      </c>
    </row>
    <row r="1196" spans="1:6" x14ac:dyDescent="0.55000000000000004">
      <c r="A1196" t="s">
        <v>1333</v>
      </c>
      <c r="B1196" t="s">
        <v>7</v>
      </c>
      <c r="C1196" t="s">
        <v>1108</v>
      </c>
      <c r="D1196" t="s">
        <v>1326</v>
      </c>
      <c r="E1196" t="s">
        <v>35</v>
      </c>
      <c r="F1196">
        <v>110</v>
      </c>
    </row>
    <row r="1197" spans="1:6" x14ac:dyDescent="0.55000000000000004">
      <c r="A1197" t="s">
        <v>1334</v>
      </c>
      <c r="B1197" t="s">
        <v>7</v>
      </c>
      <c r="C1197" t="s">
        <v>1108</v>
      </c>
      <c r="D1197" t="s">
        <v>1326</v>
      </c>
      <c r="E1197" t="s">
        <v>37</v>
      </c>
      <c r="F1197">
        <v>114</v>
      </c>
    </row>
    <row r="1198" spans="1:6" x14ac:dyDescent="0.55000000000000004">
      <c r="A1198" t="s">
        <v>1335</v>
      </c>
      <c r="B1198" t="s">
        <v>7</v>
      </c>
      <c r="C1198" t="s">
        <v>1108</v>
      </c>
      <c r="D1198" t="s">
        <v>1326</v>
      </c>
      <c r="E1198" t="s">
        <v>39</v>
      </c>
      <c r="F1198">
        <v>96</v>
      </c>
    </row>
    <row r="1199" spans="1:6" x14ac:dyDescent="0.55000000000000004">
      <c r="A1199" t="s">
        <v>1336</v>
      </c>
      <c r="B1199" t="s">
        <v>7</v>
      </c>
      <c r="C1199" t="s">
        <v>1108</v>
      </c>
      <c r="D1199" t="s">
        <v>1326</v>
      </c>
      <c r="E1199" t="s">
        <v>41</v>
      </c>
      <c r="F1199">
        <v>170</v>
      </c>
    </row>
    <row r="1200" spans="1:6" x14ac:dyDescent="0.55000000000000004">
      <c r="A1200" t="s">
        <v>1337</v>
      </c>
      <c r="B1200" t="s">
        <v>7</v>
      </c>
      <c r="C1200" t="s">
        <v>1108</v>
      </c>
      <c r="D1200" t="s">
        <v>1326</v>
      </c>
      <c r="E1200" t="s">
        <v>43</v>
      </c>
      <c r="F1200">
        <v>166</v>
      </c>
    </row>
    <row r="1201" spans="1:6" x14ac:dyDescent="0.55000000000000004">
      <c r="A1201" t="s">
        <v>1338</v>
      </c>
      <c r="B1201" t="s">
        <v>7</v>
      </c>
      <c r="C1201" t="s">
        <v>1108</v>
      </c>
      <c r="D1201" t="s">
        <v>1326</v>
      </c>
      <c r="E1201" t="s">
        <v>45</v>
      </c>
      <c r="F1201">
        <v>152</v>
      </c>
    </row>
    <row r="1202" spans="1:6" x14ac:dyDescent="0.55000000000000004">
      <c r="A1202" t="s">
        <v>1339</v>
      </c>
      <c r="B1202" t="s">
        <v>7</v>
      </c>
      <c r="C1202" t="s">
        <v>1108</v>
      </c>
      <c r="D1202" t="s">
        <v>1326</v>
      </c>
      <c r="E1202" t="s">
        <v>47</v>
      </c>
      <c r="F1202">
        <v>176</v>
      </c>
    </row>
    <row r="1203" spans="1:6" x14ac:dyDescent="0.55000000000000004">
      <c r="A1203" t="s">
        <v>1340</v>
      </c>
      <c r="B1203" t="s">
        <v>7</v>
      </c>
      <c r="C1203" t="s">
        <v>1108</v>
      </c>
      <c r="D1203" t="s">
        <v>1326</v>
      </c>
      <c r="E1203" t="s">
        <v>49</v>
      </c>
      <c r="F1203">
        <v>126</v>
      </c>
    </row>
    <row r="1204" spans="1:6" x14ac:dyDescent="0.55000000000000004">
      <c r="A1204" t="s">
        <v>1341</v>
      </c>
      <c r="B1204" t="s">
        <v>7</v>
      </c>
      <c r="C1204" t="s">
        <v>1108</v>
      </c>
      <c r="D1204" t="s">
        <v>1326</v>
      </c>
      <c r="E1204" t="s">
        <v>51</v>
      </c>
      <c r="F1204">
        <v>172</v>
      </c>
    </row>
    <row r="1205" spans="1:6" x14ac:dyDescent="0.55000000000000004">
      <c r="A1205" t="s">
        <v>1342</v>
      </c>
      <c r="B1205" t="s">
        <v>7</v>
      </c>
      <c r="C1205" t="s">
        <v>1108</v>
      </c>
      <c r="D1205" t="s">
        <v>1343</v>
      </c>
      <c r="E1205" t="s">
        <v>21</v>
      </c>
      <c r="F1205">
        <v>210</v>
      </c>
    </row>
    <row r="1206" spans="1:6" x14ac:dyDescent="0.55000000000000004">
      <c r="A1206" t="s">
        <v>1344</v>
      </c>
      <c r="B1206" t="s">
        <v>7</v>
      </c>
      <c r="C1206" t="s">
        <v>1108</v>
      </c>
      <c r="D1206" t="s">
        <v>1343</v>
      </c>
      <c r="E1206" t="s">
        <v>23</v>
      </c>
      <c r="F1206">
        <v>83</v>
      </c>
    </row>
    <row r="1207" spans="1:6" x14ac:dyDescent="0.55000000000000004">
      <c r="A1207" t="s">
        <v>1345</v>
      </c>
      <c r="B1207" t="s">
        <v>7</v>
      </c>
      <c r="C1207" t="s">
        <v>1108</v>
      </c>
      <c r="D1207" t="s">
        <v>1343</v>
      </c>
      <c r="E1207" t="s">
        <v>25</v>
      </c>
      <c r="F1207">
        <v>142</v>
      </c>
    </row>
    <row r="1208" spans="1:6" x14ac:dyDescent="0.55000000000000004">
      <c r="A1208" t="s">
        <v>1346</v>
      </c>
      <c r="B1208" t="s">
        <v>7</v>
      </c>
      <c r="C1208" t="s">
        <v>1108</v>
      </c>
      <c r="D1208" t="s">
        <v>1343</v>
      </c>
      <c r="E1208" t="s">
        <v>27</v>
      </c>
      <c r="F1208">
        <v>135</v>
      </c>
    </row>
    <row r="1209" spans="1:6" x14ac:dyDescent="0.55000000000000004">
      <c r="A1209" t="s">
        <v>1347</v>
      </c>
      <c r="B1209" t="s">
        <v>7</v>
      </c>
      <c r="C1209" t="s">
        <v>1108</v>
      </c>
      <c r="D1209" t="s">
        <v>1343</v>
      </c>
      <c r="E1209" t="s">
        <v>29</v>
      </c>
      <c r="F1209">
        <v>120</v>
      </c>
    </row>
    <row r="1210" spans="1:6" x14ac:dyDescent="0.55000000000000004">
      <c r="A1210" t="s">
        <v>1348</v>
      </c>
      <c r="B1210" t="s">
        <v>7</v>
      </c>
      <c r="C1210" t="s">
        <v>1108</v>
      </c>
      <c r="D1210" t="s">
        <v>1343</v>
      </c>
      <c r="E1210" t="s">
        <v>31</v>
      </c>
      <c r="F1210">
        <v>129</v>
      </c>
    </row>
    <row r="1211" spans="1:6" x14ac:dyDescent="0.55000000000000004">
      <c r="A1211" t="s">
        <v>1349</v>
      </c>
      <c r="B1211" t="s">
        <v>7</v>
      </c>
      <c r="C1211" t="s">
        <v>1108</v>
      </c>
      <c r="D1211" t="s">
        <v>1343</v>
      </c>
      <c r="E1211" t="s">
        <v>33</v>
      </c>
      <c r="F1211">
        <v>133</v>
      </c>
    </row>
    <row r="1212" spans="1:6" x14ac:dyDescent="0.55000000000000004">
      <c r="A1212" t="s">
        <v>1350</v>
      </c>
      <c r="B1212" t="s">
        <v>7</v>
      </c>
      <c r="C1212" t="s">
        <v>1108</v>
      </c>
      <c r="D1212" t="s">
        <v>1343</v>
      </c>
      <c r="E1212" t="s">
        <v>35</v>
      </c>
      <c r="F1212">
        <v>106</v>
      </c>
    </row>
    <row r="1213" spans="1:6" x14ac:dyDescent="0.55000000000000004">
      <c r="A1213" t="s">
        <v>1351</v>
      </c>
      <c r="B1213" t="s">
        <v>7</v>
      </c>
      <c r="C1213" t="s">
        <v>1108</v>
      </c>
      <c r="D1213" t="s">
        <v>1343</v>
      </c>
      <c r="E1213" t="s">
        <v>37</v>
      </c>
      <c r="F1213">
        <v>115</v>
      </c>
    </row>
    <row r="1214" spans="1:6" x14ac:dyDescent="0.55000000000000004">
      <c r="A1214" t="s">
        <v>1352</v>
      </c>
      <c r="B1214" t="s">
        <v>7</v>
      </c>
      <c r="C1214" t="s">
        <v>1108</v>
      </c>
      <c r="D1214" t="s">
        <v>1343</v>
      </c>
      <c r="E1214" t="s">
        <v>39</v>
      </c>
      <c r="F1214">
        <v>22</v>
      </c>
    </row>
    <row r="1215" spans="1:6" x14ac:dyDescent="0.55000000000000004">
      <c r="A1215" t="s">
        <v>1353</v>
      </c>
      <c r="B1215" t="s">
        <v>7</v>
      </c>
      <c r="C1215" t="s">
        <v>1108</v>
      </c>
      <c r="D1215" t="s">
        <v>1343</v>
      </c>
      <c r="E1215" t="s">
        <v>41</v>
      </c>
      <c r="F1215">
        <v>97</v>
      </c>
    </row>
    <row r="1216" spans="1:6" x14ac:dyDescent="0.55000000000000004">
      <c r="A1216" t="s">
        <v>1354</v>
      </c>
      <c r="B1216" t="s">
        <v>7</v>
      </c>
      <c r="C1216" t="s">
        <v>1108</v>
      </c>
      <c r="D1216" t="s">
        <v>1343</v>
      </c>
      <c r="E1216" t="s">
        <v>43</v>
      </c>
      <c r="F1216">
        <v>171</v>
      </c>
    </row>
    <row r="1217" spans="1:6" x14ac:dyDescent="0.55000000000000004">
      <c r="A1217" t="s">
        <v>1355</v>
      </c>
      <c r="B1217" t="s">
        <v>7</v>
      </c>
      <c r="C1217" t="s">
        <v>1108</v>
      </c>
      <c r="D1217" t="s">
        <v>1343</v>
      </c>
      <c r="E1217" t="s">
        <v>45</v>
      </c>
      <c r="F1217">
        <v>169</v>
      </c>
    </row>
    <row r="1218" spans="1:6" x14ac:dyDescent="0.55000000000000004">
      <c r="A1218" t="s">
        <v>1356</v>
      </c>
      <c r="B1218" t="s">
        <v>7</v>
      </c>
      <c r="C1218" t="s">
        <v>1108</v>
      </c>
      <c r="D1218" t="s">
        <v>1343</v>
      </c>
      <c r="E1218" t="s">
        <v>47</v>
      </c>
      <c r="F1218">
        <v>188</v>
      </c>
    </row>
    <row r="1219" spans="1:6" x14ac:dyDescent="0.55000000000000004">
      <c r="A1219" t="s">
        <v>1357</v>
      </c>
      <c r="B1219" t="s">
        <v>7</v>
      </c>
      <c r="C1219" t="s">
        <v>1108</v>
      </c>
      <c r="D1219" t="s">
        <v>1343</v>
      </c>
      <c r="E1219" t="s">
        <v>49</v>
      </c>
      <c r="F1219">
        <v>164</v>
      </c>
    </row>
    <row r="1220" spans="1:6" x14ac:dyDescent="0.55000000000000004">
      <c r="A1220" t="s">
        <v>1358</v>
      </c>
      <c r="B1220" t="s">
        <v>7</v>
      </c>
      <c r="C1220" t="s">
        <v>1108</v>
      </c>
      <c r="D1220" t="s">
        <v>1343</v>
      </c>
      <c r="E1220" t="s">
        <v>51</v>
      </c>
      <c r="F1220">
        <v>176</v>
      </c>
    </row>
    <row r="1221" spans="1:6" x14ac:dyDescent="0.55000000000000004">
      <c r="A1221" t="s">
        <v>1359</v>
      </c>
      <c r="B1221" t="s">
        <v>7</v>
      </c>
      <c r="C1221" t="s">
        <v>1108</v>
      </c>
      <c r="D1221" t="s">
        <v>1343</v>
      </c>
      <c r="E1221" t="s">
        <v>53</v>
      </c>
      <c r="F1221">
        <v>55</v>
      </c>
    </row>
    <row r="1222" spans="1:6" x14ac:dyDescent="0.55000000000000004">
      <c r="A1222" t="s">
        <v>1360</v>
      </c>
      <c r="B1222" t="s">
        <v>7</v>
      </c>
      <c r="C1222" t="s">
        <v>1108</v>
      </c>
      <c r="D1222" t="s">
        <v>1361</v>
      </c>
      <c r="E1222" t="s">
        <v>21</v>
      </c>
      <c r="F1222">
        <v>198</v>
      </c>
    </row>
    <row r="1223" spans="1:6" x14ac:dyDescent="0.55000000000000004">
      <c r="A1223" t="s">
        <v>1362</v>
      </c>
      <c r="B1223" t="s">
        <v>7</v>
      </c>
      <c r="C1223" t="s">
        <v>1108</v>
      </c>
      <c r="D1223" t="s">
        <v>1361</v>
      </c>
      <c r="E1223" t="s">
        <v>23</v>
      </c>
      <c r="F1223">
        <v>86</v>
      </c>
    </row>
    <row r="1224" spans="1:6" x14ac:dyDescent="0.55000000000000004">
      <c r="A1224" t="s">
        <v>1363</v>
      </c>
      <c r="B1224" t="s">
        <v>7</v>
      </c>
      <c r="C1224" t="s">
        <v>1108</v>
      </c>
      <c r="D1224" t="s">
        <v>1361</v>
      </c>
      <c r="E1224" t="s">
        <v>25</v>
      </c>
      <c r="F1224">
        <v>101</v>
      </c>
    </row>
    <row r="1225" spans="1:6" x14ac:dyDescent="0.55000000000000004">
      <c r="A1225" t="s">
        <v>1364</v>
      </c>
      <c r="B1225" t="s">
        <v>7</v>
      </c>
      <c r="C1225" t="s">
        <v>1108</v>
      </c>
      <c r="D1225" t="s">
        <v>1361</v>
      </c>
      <c r="E1225" t="s">
        <v>27</v>
      </c>
      <c r="F1225">
        <v>98</v>
      </c>
    </row>
    <row r="1226" spans="1:6" x14ac:dyDescent="0.55000000000000004">
      <c r="A1226" t="s">
        <v>1365</v>
      </c>
      <c r="B1226" t="s">
        <v>7</v>
      </c>
      <c r="C1226" t="s">
        <v>1108</v>
      </c>
      <c r="D1226" t="s">
        <v>1361</v>
      </c>
      <c r="E1226" t="s">
        <v>29</v>
      </c>
      <c r="F1226">
        <v>51</v>
      </c>
    </row>
    <row r="1227" spans="1:6" x14ac:dyDescent="0.55000000000000004">
      <c r="A1227" t="s">
        <v>1366</v>
      </c>
      <c r="B1227" t="s">
        <v>7</v>
      </c>
      <c r="C1227" t="s">
        <v>1108</v>
      </c>
      <c r="D1227" t="s">
        <v>1361</v>
      </c>
      <c r="E1227" t="s">
        <v>31</v>
      </c>
      <c r="F1227">
        <v>36</v>
      </c>
    </row>
    <row r="1228" spans="1:6" x14ac:dyDescent="0.55000000000000004">
      <c r="A1228" t="s">
        <v>1367</v>
      </c>
      <c r="B1228" t="s">
        <v>7</v>
      </c>
      <c r="C1228" t="s">
        <v>1108</v>
      </c>
      <c r="D1228" t="s">
        <v>1361</v>
      </c>
      <c r="E1228" t="s">
        <v>33</v>
      </c>
      <c r="F1228">
        <v>97</v>
      </c>
    </row>
    <row r="1229" spans="1:6" x14ac:dyDescent="0.55000000000000004">
      <c r="A1229" t="s">
        <v>1368</v>
      </c>
      <c r="B1229" t="s">
        <v>7</v>
      </c>
      <c r="C1229" t="s">
        <v>1108</v>
      </c>
      <c r="D1229" t="s">
        <v>1361</v>
      </c>
      <c r="E1229" t="s">
        <v>35</v>
      </c>
      <c r="F1229">
        <v>108</v>
      </c>
    </row>
    <row r="1230" spans="1:6" x14ac:dyDescent="0.55000000000000004">
      <c r="A1230" t="s">
        <v>1369</v>
      </c>
      <c r="B1230" t="s">
        <v>7</v>
      </c>
      <c r="C1230" t="s">
        <v>1108</v>
      </c>
      <c r="D1230" t="s">
        <v>1361</v>
      </c>
      <c r="E1230" t="s">
        <v>37</v>
      </c>
      <c r="F1230">
        <v>113</v>
      </c>
    </row>
    <row r="1231" spans="1:6" x14ac:dyDescent="0.55000000000000004">
      <c r="A1231" t="s">
        <v>1370</v>
      </c>
      <c r="B1231" t="s">
        <v>7</v>
      </c>
      <c r="C1231" t="s">
        <v>1108</v>
      </c>
      <c r="D1231" t="s">
        <v>1361</v>
      </c>
      <c r="E1231" t="s">
        <v>39</v>
      </c>
      <c r="F1231">
        <v>106</v>
      </c>
    </row>
    <row r="1232" spans="1:6" x14ac:dyDescent="0.55000000000000004">
      <c r="A1232" t="s">
        <v>1371</v>
      </c>
      <c r="B1232" t="s">
        <v>7</v>
      </c>
      <c r="C1232" t="s">
        <v>1108</v>
      </c>
      <c r="D1232" t="s">
        <v>1361</v>
      </c>
      <c r="E1232" t="s">
        <v>41</v>
      </c>
      <c r="F1232">
        <v>147</v>
      </c>
    </row>
    <row r="1233" spans="1:6" x14ac:dyDescent="0.55000000000000004">
      <c r="A1233" t="s">
        <v>1372</v>
      </c>
      <c r="B1233" t="s">
        <v>7</v>
      </c>
      <c r="C1233" t="s">
        <v>1108</v>
      </c>
      <c r="D1233" t="s">
        <v>1361</v>
      </c>
      <c r="E1233" t="s">
        <v>43</v>
      </c>
      <c r="F1233">
        <v>160</v>
      </c>
    </row>
    <row r="1234" spans="1:6" x14ac:dyDescent="0.55000000000000004">
      <c r="A1234" t="s">
        <v>1373</v>
      </c>
      <c r="B1234" t="s">
        <v>7</v>
      </c>
      <c r="C1234" t="s">
        <v>1108</v>
      </c>
      <c r="D1234" t="s">
        <v>1361</v>
      </c>
      <c r="E1234" t="s">
        <v>45</v>
      </c>
      <c r="F1234">
        <v>177</v>
      </c>
    </row>
    <row r="1235" spans="1:6" x14ac:dyDescent="0.55000000000000004">
      <c r="A1235" t="s">
        <v>1374</v>
      </c>
      <c r="B1235" t="s">
        <v>7</v>
      </c>
      <c r="C1235" t="s">
        <v>1108</v>
      </c>
      <c r="D1235" t="s">
        <v>1361</v>
      </c>
      <c r="E1235" t="s">
        <v>47</v>
      </c>
      <c r="F1235">
        <v>165</v>
      </c>
    </row>
    <row r="1236" spans="1:6" x14ac:dyDescent="0.55000000000000004">
      <c r="A1236" t="s">
        <v>1375</v>
      </c>
      <c r="B1236" t="s">
        <v>7</v>
      </c>
      <c r="C1236" t="s">
        <v>1108</v>
      </c>
      <c r="D1236" t="s">
        <v>1361</v>
      </c>
      <c r="E1236" t="s">
        <v>49</v>
      </c>
      <c r="F1236">
        <v>107</v>
      </c>
    </row>
    <row r="1237" spans="1:6" x14ac:dyDescent="0.55000000000000004">
      <c r="A1237" t="s">
        <v>1376</v>
      </c>
      <c r="B1237" t="s">
        <v>7</v>
      </c>
      <c r="C1237" t="s">
        <v>1108</v>
      </c>
      <c r="D1237" t="s">
        <v>1361</v>
      </c>
      <c r="E1237" t="s">
        <v>51</v>
      </c>
      <c r="F1237">
        <v>171</v>
      </c>
    </row>
    <row r="1238" spans="1:6" x14ac:dyDescent="0.55000000000000004">
      <c r="A1238" t="s">
        <v>1377</v>
      </c>
      <c r="B1238" t="s">
        <v>7</v>
      </c>
      <c r="C1238" t="s">
        <v>1108</v>
      </c>
      <c r="D1238" t="s">
        <v>1361</v>
      </c>
      <c r="E1238" t="s">
        <v>53</v>
      </c>
      <c r="F1238">
        <v>109</v>
      </c>
    </row>
    <row r="1239" spans="1:6" x14ac:dyDescent="0.55000000000000004">
      <c r="A1239" t="s">
        <v>1378</v>
      </c>
      <c r="B1239" t="s">
        <v>7</v>
      </c>
      <c r="C1239" t="s">
        <v>1108</v>
      </c>
      <c r="D1239" t="s">
        <v>1379</v>
      </c>
      <c r="E1239" t="s">
        <v>21</v>
      </c>
      <c r="F1239">
        <v>189</v>
      </c>
    </row>
    <row r="1240" spans="1:6" x14ac:dyDescent="0.55000000000000004">
      <c r="A1240" t="s">
        <v>1380</v>
      </c>
      <c r="B1240" t="s">
        <v>7</v>
      </c>
      <c r="C1240" t="s">
        <v>1108</v>
      </c>
      <c r="D1240" t="s">
        <v>1379</v>
      </c>
      <c r="E1240" t="s">
        <v>23</v>
      </c>
      <c r="F1240">
        <v>76</v>
      </c>
    </row>
    <row r="1241" spans="1:6" x14ac:dyDescent="0.55000000000000004">
      <c r="A1241" t="s">
        <v>1381</v>
      </c>
      <c r="B1241" t="s">
        <v>7</v>
      </c>
      <c r="C1241" t="s">
        <v>1108</v>
      </c>
      <c r="D1241" t="s">
        <v>1379</v>
      </c>
      <c r="E1241" t="s">
        <v>25</v>
      </c>
      <c r="F1241">
        <v>95</v>
      </c>
    </row>
    <row r="1242" spans="1:6" x14ac:dyDescent="0.55000000000000004">
      <c r="A1242" t="s">
        <v>1382</v>
      </c>
      <c r="B1242" t="s">
        <v>7</v>
      </c>
      <c r="C1242" t="s">
        <v>1108</v>
      </c>
      <c r="D1242" t="s">
        <v>1379</v>
      </c>
      <c r="E1242" t="s">
        <v>27</v>
      </c>
      <c r="F1242">
        <v>119</v>
      </c>
    </row>
    <row r="1243" spans="1:6" x14ac:dyDescent="0.55000000000000004">
      <c r="A1243" t="s">
        <v>1383</v>
      </c>
      <c r="B1243" t="s">
        <v>7</v>
      </c>
      <c r="C1243" t="s">
        <v>1108</v>
      </c>
      <c r="D1243" t="s">
        <v>1379</v>
      </c>
      <c r="E1243" t="s">
        <v>29</v>
      </c>
      <c r="F1243">
        <v>97</v>
      </c>
    </row>
    <row r="1244" spans="1:6" x14ac:dyDescent="0.55000000000000004">
      <c r="A1244" t="s">
        <v>1384</v>
      </c>
      <c r="B1244" t="s">
        <v>7</v>
      </c>
      <c r="C1244" t="s">
        <v>1108</v>
      </c>
      <c r="D1244" t="s">
        <v>1379</v>
      </c>
      <c r="E1244" t="s">
        <v>31</v>
      </c>
      <c r="F1244">
        <v>96</v>
      </c>
    </row>
    <row r="1245" spans="1:6" x14ac:dyDescent="0.55000000000000004">
      <c r="A1245" t="s">
        <v>1385</v>
      </c>
      <c r="B1245" t="s">
        <v>7</v>
      </c>
      <c r="C1245" t="s">
        <v>1108</v>
      </c>
      <c r="D1245" t="s">
        <v>1379</v>
      </c>
      <c r="E1245" t="s">
        <v>33</v>
      </c>
      <c r="F1245">
        <v>111</v>
      </c>
    </row>
    <row r="1246" spans="1:6" x14ac:dyDescent="0.55000000000000004">
      <c r="A1246" t="s">
        <v>1386</v>
      </c>
      <c r="B1246" t="s">
        <v>7</v>
      </c>
      <c r="C1246" t="s">
        <v>1108</v>
      </c>
      <c r="D1246" t="s">
        <v>1379</v>
      </c>
      <c r="E1246" t="s">
        <v>35</v>
      </c>
      <c r="F1246">
        <v>111</v>
      </c>
    </row>
    <row r="1247" spans="1:6" x14ac:dyDescent="0.55000000000000004">
      <c r="A1247" t="s">
        <v>1387</v>
      </c>
      <c r="B1247" t="s">
        <v>7</v>
      </c>
      <c r="C1247" t="s">
        <v>1108</v>
      </c>
      <c r="D1247" t="s">
        <v>1379</v>
      </c>
      <c r="E1247" t="s">
        <v>37</v>
      </c>
      <c r="F1247">
        <v>121</v>
      </c>
    </row>
    <row r="1248" spans="1:6" x14ac:dyDescent="0.55000000000000004">
      <c r="A1248" t="s">
        <v>1388</v>
      </c>
      <c r="B1248" t="s">
        <v>7</v>
      </c>
      <c r="C1248" t="s">
        <v>1108</v>
      </c>
      <c r="D1248" t="s">
        <v>1379</v>
      </c>
      <c r="E1248" t="s">
        <v>39</v>
      </c>
      <c r="F1248">
        <v>113</v>
      </c>
    </row>
    <row r="1249" spans="1:6" x14ac:dyDescent="0.55000000000000004">
      <c r="A1249" t="s">
        <v>1389</v>
      </c>
      <c r="B1249" t="s">
        <v>7</v>
      </c>
      <c r="C1249" t="s">
        <v>1108</v>
      </c>
      <c r="D1249" t="s">
        <v>1379</v>
      </c>
      <c r="E1249" t="s">
        <v>41</v>
      </c>
      <c r="F1249">
        <v>157</v>
      </c>
    </row>
    <row r="1250" spans="1:6" x14ac:dyDescent="0.55000000000000004">
      <c r="A1250" t="s">
        <v>1390</v>
      </c>
      <c r="B1250" t="s">
        <v>7</v>
      </c>
      <c r="C1250" t="s">
        <v>1108</v>
      </c>
      <c r="D1250" t="s">
        <v>1379</v>
      </c>
      <c r="E1250" t="s">
        <v>43</v>
      </c>
      <c r="F1250">
        <v>144</v>
      </c>
    </row>
    <row r="1251" spans="1:6" x14ac:dyDescent="0.55000000000000004">
      <c r="A1251" t="s">
        <v>1391</v>
      </c>
      <c r="B1251" t="s">
        <v>7</v>
      </c>
      <c r="C1251" t="s">
        <v>1108</v>
      </c>
      <c r="D1251" t="s">
        <v>1379</v>
      </c>
      <c r="E1251" t="s">
        <v>45</v>
      </c>
      <c r="F1251">
        <v>131</v>
      </c>
    </row>
    <row r="1252" spans="1:6" x14ac:dyDescent="0.55000000000000004">
      <c r="A1252" t="s">
        <v>1392</v>
      </c>
      <c r="B1252" t="s">
        <v>7</v>
      </c>
      <c r="C1252" t="s">
        <v>1108</v>
      </c>
      <c r="D1252" t="s">
        <v>1379</v>
      </c>
      <c r="E1252" t="s">
        <v>47</v>
      </c>
      <c r="F1252">
        <v>163</v>
      </c>
    </row>
    <row r="1253" spans="1:6" x14ac:dyDescent="0.55000000000000004">
      <c r="A1253" t="s">
        <v>1393</v>
      </c>
      <c r="B1253" t="s">
        <v>7</v>
      </c>
      <c r="C1253" t="s">
        <v>1108</v>
      </c>
      <c r="D1253" t="s">
        <v>1379</v>
      </c>
      <c r="E1253" t="s">
        <v>49</v>
      </c>
      <c r="F1253">
        <v>134</v>
      </c>
    </row>
    <row r="1254" spans="1:6" x14ac:dyDescent="0.55000000000000004">
      <c r="A1254" t="s">
        <v>1394</v>
      </c>
      <c r="B1254" t="s">
        <v>7</v>
      </c>
      <c r="C1254" t="s">
        <v>1108</v>
      </c>
      <c r="D1254" t="s">
        <v>1379</v>
      </c>
      <c r="E1254" t="s">
        <v>51</v>
      </c>
      <c r="F1254">
        <v>194</v>
      </c>
    </row>
    <row r="1255" spans="1:6" x14ac:dyDescent="0.55000000000000004">
      <c r="A1255" t="s">
        <v>1395</v>
      </c>
      <c r="B1255" t="s">
        <v>7</v>
      </c>
      <c r="C1255" t="s">
        <v>1108</v>
      </c>
      <c r="D1255" t="s">
        <v>1379</v>
      </c>
      <c r="E1255" t="s">
        <v>53</v>
      </c>
      <c r="F1255">
        <v>59</v>
      </c>
    </row>
    <row r="1256" spans="1:6" x14ac:dyDescent="0.55000000000000004">
      <c r="A1256" t="s">
        <v>1396</v>
      </c>
      <c r="B1256" t="s">
        <v>7</v>
      </c>
      <c r="C1256" t="s">
        <v>1108</v>
      </c>
      <c r="D1256" t="s">
        <v>1397</v>
      </c>
      <c r="E1256" t="s">
        <v>10</v>
      </c>
      <c r="F1256">
        <v>11</v>
      </c>
    </row>
    <row r="1257" spans="1:6" x14ac:dyDescent="0.55000000000000004">
      <c r="A1257" t="s">
        <v>1398</v>
      </c>
      <c r="B1257" t="s">
        <v>7</v>
      </c>
      <c r="C1257" t="s">
        <v>1108</v>
      </c>
      <c r="D1257" t="s">
        <v>1399</v>
      </c>
      <c r="E1257" t="s">
        <v>21</v>
      </c>
      <c r="F1257">
        <v>204</v>
      </c>
    </row>
    <row r="1258" spans="1:6" x14ac:dyDescent="0.55000000000000004">
      <c r="A1258" t="s">
        <v>1400</v>
      </c>
      <c r="B1258" t="s">
        <v>7</v>
      </c>
      <c r="C1258" t="s">
        <v>1108</v>
      </c>
      <c r="D1258" t="s">
        <v>1399</v>
      </c>
      <c r="E1258" t="s">
        <v>23</v>
      </c>
      <c r="F1258">
        <v>113</v>
      </c>
    </row>
    <row r="1259" spans="1:6" x14ac:dyDescent="0.55000000000000004">
      <c r="A1259" t="s">
        <v>1401</v>
      </c>
      <c r="B1259" t="s">
        <v>7</v>
      </c>
      <c r="C1259" t="s">
        <v>1108</v>
      </c>
      <c r="D1259" t="s">
        <v>1402</v>
      </c>
      <c r="E1259" t="s">
        <v>21</v>
      </c>
      <c r="F1259">
        <v>202</v>
      </c>
    </row>
    <row r="1260" spans="1:6" x14ac:dyDescent="0.55000000000000004">
      <c r="A1260" t="s">
        <v>1403</v>
      </c>
      <c r="B1260" t="s">
        <v>7</v>
      </c>
      <c r="C1260" t="s">
        <v>1108</v>
      </c>
      <c r="D1260" t="s">
        <v>1402</v>
      </c>
      <c r="E1260" t="s">
        <v>23</v>
      </c>
      <c r="F1260">
        <v>180</v>
      </c>
    </row>
    <row r="1261" spans="1:6" x14ac:dyDescent="0.55000000000000004">
      <c r="A1261" t="s">
        <v>1404</v>
      </c>
      <c r="B1261" t="s">
        <v>7</v>
      </c>
      <c r="C1261" t="s">
        <v>1108</v>
      </c>
      <c r="D1261" t="s">
        <v>1402</v>
      </c>
      <c r="E1261" t="s">
        <v>25</v>
      </c>
      <c r="F1261">
        <v>211</v>
      </c>
    </row>
    <row r="1262" spans="1:6" x14ac:dyDescent="0.55000000000000004">
      <c r="A1262" t="s">
        <v>1405</v>
      </c>
      <c r="B1262" t="s">
        <v>7</v>
      </c>
      <c r="C1262" t="s">
        <v>1108</v>
      </c>
      <c r="D1262" t="s">
        <v>1402</v>
      </c>
      <c r="E1262" t="s">
        <v>27</v>
      </c>
      <c r="F1262">
        <v>129</v>
      </c>
    </row>
    <row r="1263" spans="1:6" x14ac:dyDescent="0.55000000000000004">
      <c r="A1263" t="s">
        <v>1406</v>
      </c>
      <c r="B1263" t="s">
        <v>7</v>
      </c>
      <c r="C1263" t="s">
        <v>1108</v>
      </c>
      <c r="D1263" t="s">
        <v>1402</v>
      </c>
      <c r="E1263" t="s">
        <v>29</v>
      </c>
      <c r="F1263">
        <v>120</v>
      </c>
    </row>
    <row r="1264" spans="1:6" x14ac:dyDescent="0.55000000000000004">
      <c r="A1264" t="s">
        <v>1407</v>
      </c>
      <c r="B1264" t="s">
        <v>7</v>
      </c>
      <c r="C1264" t="s">
        <v>1108</v>
      </c>
      <c r="D1264" t="s">
        <v>1408</v>
      </c>
      <c r="E1264" t="s">
        <v>21</v>
      </c>
      <c r="F1264">
        <v>120</v>
      </c>
    </row>
    <row r="1265" spans="1:6" x14ac:dyDescent="0.55000000000000004">
      <c r="A1265" t="s">
        <v>1409</v>
      </c>
      <c r="B1265" t="s">
        <v>7</v>
      </c>
      <c r="C1265" t="s">
        <v>1108</v>
      </c>
      <c r="D1265" t="s">
        <v>1408</v>
      </c>
      <c r="E1265" t="s">
        <v>23</v>
      </c>
      <c r="F1265">
        <v>190</v>
      </c>
    </row>
    <row r="1266" spans="1:6" x14ac:dyDescent="0.55000000000000004">
      <c r="A1266" t="s">
        <v>1410</v>
      </c>
      <c r="B1266" t="s">
        <v>7</v>
      </c>
      <c r="C1266" t="s">
        <v>1108</v>
      </c>
      <c r="D1266" t="s">
        <v>1408</v>
      </c>
      <c r="E1266" t="s">
        <v>25</v>
      </c>
      <c r="F1266">
        <v>176</v>
      </c>
    </row>
    <row r="1267" spans="1:6" x14ac:dyDescent="0.55000000000000004">
      <c r="A1267" t="s">
        <v>1411</v>
      </c>
      <c r="B1267" t="s">
        <v>7</v>
      </c>
      <c r="C1267" t="s">
        <v>1108</v>
      </c>
      <c r="D1267" t="s">
        <v>1408</v>
      </c>
      <c r="E1267" t="s">
        <v>27</v>
      </c>
      <c r="F1267">
        <v>172</v>
      </c>
    </row>
    <row r="1268" spans="1:6" x14ac:dyDescent="0.55000000000000004">
      <c r="A1268" t="s">
        <v>1412</v>
      </c>
      <c r="B1268" t="s">
        <v>7</v>
      </c>
      <c r="C1268" t="s">
        <v>1108</v>
      </c>
      <c r="D1268" t="s">
        <v>1408</v>
      </c>
      <c r="E1268" t="s">
        <v>29</v>
      </c>
      <c r="F1268">
        <v>190</v>
      </c>
    </row>
    <row r="1269" spans="1:6" x14ac:dyDescent="0.55000000000000004">
      <c r="A1269" t="s">
        <v>1413</v>
      </c>
      <c r="B1269" t="s">
        <v>7</v>
      </c>
      <c r="C1269" t="s">
        <v>1108</v>
      </c>
      <c r="D1269" t="s">
        <v>1408</v>
      </c>
      <c r="E1269" t="s">
        <v>31</v>
      </c>
      <c r="F1269">
        <v>261</v>
      </c>
    </row>
    <row r="1270" spans="1:6" x14ac:dyDescent="0.55000000000000004">
      <c r="A1270" t="s">
        <v>1414</v>
      </c>
      <c r="B1270" t="s">
        <v>7</v>
      </c>
      <c r="C1270" t="s">
        <v>1108</v>
      </c>
      <c r="D1270" t="s">
        <v>1408</v>
      </c>
      <c r="E1270" t="s">
        <v>33</v>
      </c>
      <c r="F1270">
        <v>133</v>
      </c>
    </row>
    <row r="1271" spans="1:6" x14ac:dyDescent="0.55000000000000004">
      <c r="A1271" t="s">
        <v>1415</v>
      </c>
      <c r="B1271" t="s">
        <v>7</v>
      </c>
      <c r="C1271" t="s">
        <v>1108</v>
      </c>
      <c r="D1271" t="s">
        <v>1408</v>
      </c>
      <c r="E1271" t="s">
        <v>35</v>
      </c>
      <c r="F1271">
        <v>53</v>
      </c>
    </row>
    <row r="1272" spans="1:6" x14ac:dyDescent="0.55000000000000004">
      <c r="A1272" t="s">
        <v>1416</v>
      </c>
      <c r="B1272" t="s">
        <v>7</v>
      </c>
      <c r="C1272" t="s">
        <v>1108</v>
      </c>
      <c r="D1272" t="s">
        <v>1417</v>
      </c>
      <c r="E1272" t="s">
        <v>21</v>
      </c>
      <c r="F1272">
        <v>173</v>
      </c>
    </row>
    <row r="1273" spans="1:6" x14ac:dyDescent="0.55000000000000004">
      <c r="A1273" t="s">
        <v>1418</v>
      </c>
      <c r="B1273" t="s">
        <v>7</v>
      </c>
      <c r="C1273" t="s">
        <v>1108</v>
      </c>
      <c r="D1273" t="s">
        <v>1417</v>
      </c>
      <c r="E1273" t="s">
        <v>23</v>
      </c>
      <c r="F1273">
        <v>176</v>
      </c>
    </row>
    <row r="1274" spans="1:6" x14ac:dyDescent="0.55000000000000004">
      <c r="A1274" t="s">
        <v>1419</v>
      </c>
      <c r="B1274" t="s">
        <v>7</v>
      </c>
      <c r="C1274" t="s">
        <v>1108</v>
      </c>
      <c r="D1274" t="s">
        <v>1417</v>
      </c>
      <c r="E1274" t="s">
        <v>25</v>
      </c>
      <c r="F1274">
        <v>198</v>
      </c>
    </row>
    <row r="1275" spans="1:6" x14ac:dyDescent="0.55000000000000004">
      <c r="A1275" t="s">
        <v>1420</v>
      </c>
      <c r="B1275" t="s">
        <v>7</v>
      </c>
      <c r="C1275" t="s">
        <v>1108</v>
      </c>
      <c r="D1275" t="s">
        <v>1417</v>
      </c>
      <c r="E1275" t="s">
        <v>27</v>
      </c>
      <c r="F1275">
        <v>197</v>
      </c>
    </row>
    <row r="1276" spans="1:6" x14ac:dyDescent="0.55000000000000004">
      <c r="A1276" t="s">
        <v>1421</v>
      </c>
      <c r="B1276" t="s">
        <v>7</v>
      </c>
      <c r="C1276" t="s">
        <v>1108</v>
      </c>
      <c r="D1276" t="s">
        <v>1417</v>
      </c>
      <c r="E1276" t="s">
        <v>29</v>
      </c>
      <c r="F1276">
        <v>213</v>
      </c>
    </row>
    <row r="1277" spans="1:6" x14ac:dyDescent="0.55000000000000004">
      <c r="A1277" t="s">
        <v>1422</v>
      </c>
      <c r="B1277" t="s">
        <v>7</v>
      </c>
      <c r="C1277" t="s">
        <v>1108</v>
      </c>
      <c r="D1277" t="s">
        <v>1417</v>
      </c>
      <c r="E1277" t="s">
        <v>31</v>
      </c>
      <c r="F1277">
        <v>174</v>
      </c>
    </row>
    <row r="1278" spans="1:6" x14ac:dyDescent="0.55000000000000004">
      <c r="A1278" t="s">
        <v>1423</v>
      </c>
      <c r="B1278" t="s">
        <v>7</v>
      </c>
      <c r="C1278" t="s">
        <v>1108</v>
      </c>
      <c r="D1278" t="s">
        <v>1417</v>
      </c>
      <c r="E1278" t="s">
        <v>33</v>
      </c>
      <c r="F1278">
        <v>194</v>
      </c>
    </row>
    <row r="1279" spans="1:6" x14ac:dyDescent="0.55000000000000004">
      <c r="A1279" t="s">
        <v>1424</v>
      </c>
      <c r="B1279" t="s">
        <v>7</v>
      </c>
      <c r="C1279" t="s">
        <v>1108</v>
      </c>
      <c r="D1279" t="s">
        <v>1417</v>
      </c>
      <c r="E1279" t="s">
        <v>35</v>
      </c>
      <c r="F1279">
        <v>261</v>
      </c>
    </row>
    <row r="1280" spans="1:6" x14ac:dyDescent="0.55000000000000004">
      <c r="A1280" t="s">
        <v>1425</v>
      </c>
      <c r="B1280" t="s">
        <v>7</v>
      </c>
      <c r="C1280" t="s">
        <v>1108</v>
      </c>
      <c r="D1280" t="s">
        <v>1417</v>
      </c>
      <c r="E1280" t="s">
        <v>37</v>
      </c>
      <c r="F1280">
        <v>31</v>
      </c>
    </row>
    <row r="1281" spans="1:6" x14ac:dyDescent="0.55000000000000004">
      <c r="A1281" t="s">
        <v>1426</v>
      </c>
      <c r="B1281" t="s">
        <v>7</v>
      </c>
      <c r="C1281" t="s">
        <v>1108</v>
      </c>
      <c r="D1281" t="s">
        <v>1417</v>
      </c>
      <c r="E1281" t="s">
        <v>39</v>
      </c>
      <c r="F1281">
        <v>0</v>
      </c>
    </row>
    <row r="1282" spans="1:6" x14ac:dyDescent="0.55000000000000004">
      <c r="A1282" t="s">
        <v>1427</v>
      </c>
      <c r="B1282" t="s">
        <v>7</v>
      </c>
      <c r="C1282" t="s">
        <v>1108</v>
      </c>
      <c r="D1282" t="s">
        <v>1428</v>
      </c>
      <c r="E1282" t="s">
        <v>21</v>
      </c>
      <c r="F1282">
        <v>143</v>
      </c>
    </row>
    <row r="1283" spans="1:6" x14ac:dyDescent="0.55000000000000004">
      <c r="A1283" t="s">
        <v>1429</v>
      </c>
      <c r="B1283" t="s">
        <v>7</v>
      </c>
      <c r="C1283" t="s">
        <v>1108</v>
      </c>
      <c r="D1283" t="s">
        <v>1428</v>
      </c>
      <c r="E1283" t="s">
        <v>23</v>
      </c>
      <c r="F1283">
        <v>274</v>
      </c>
    </row>
    <row r="1284" spans="1:6" x14ac:dyDescent="0.55000000000000004">
      <c r="A1284" t="s">
        <v>1430</v>
      </c>
      <c r="B1284" t="s">
        <v>7</v>
      </c>
      <c r="C1284" t="s">
        <v>1108</v>
      </c>
      <c r="D1284" t="s">
        <v>1428</v>
      </c>
      <c r="E1284" t="s">
        <v>25</v>
      </c>
      <c r="F1284">
        <v>245</v>
      </c>
    </row>
    <row r="1285" spans="1:6" x14ac:dyDescent="0.55000000000000004">
      <c r="A1285" t="s">
        <v>1431</v>
      </c>
      <c r="B1285" t="s">
        <v>7</v>
      </c>
      <c r="C1285" t="s">
        <v>1108</v>
      </c>
      <c r="D1285" t="s">
        <v>1428</v>
      </c>
      <c r="E1285" t="s">
        <v>27</v>
      </c>
      <c r="F1285">
        <v>80</v>
      </c>
    </row>
    <row r="1286" spans="1:6" x14ac:dyDescent="0.55000000000000004">
      <c r="A1286" t="s">
        <v>1432</v>
      </c>
      <c r="B1286" t="s">
        <v>7</v>
      </c>
      <c r="C1286" t="s">
        <v>1108</v>
      </c>
      <c r="D1286" t="s">
        <v>1428</v>
      </c>
      <c r="E1286" t="s">
        <v>29</v>
      </c>
      <c r="F1286">
        <v>151</v>
      </c>
    </row>
    <row r="1287" spans="1:6" x14ac:dyDescent="0.55000000000000004">
      <c r="A1287" t="s">
        <v>1433</v>
      </c>
      <c r="B1287" t="s">
        <v>7</v>
      </c>
      <c r="C1287" t="s">
        <v>1108</v>
      </c>
      <c r="D1287" t="s">
        <v>1428</v>
      </c>
      <c r="E1287" t="s">
        <v>31</v>
      </c>
      <c r="F1287">
        <v>192</v>
      </c>
    </row>
    <row r="1288" spans="1:6" x14ac:dyDescent="0.55000000000000004">
      <c r="A1288" t="s">
        <v>1434</v>
      </c>
      <c r="B1288" t="s">
        <v>7</v>
      </c>
      <c r="C1288" t="s">
        <v>1108</v>
      </c>
      <c r="D1288" t="s">
        <v>1428</v>
      </c>
      <c r="E1288" t="s">
        <v>33</v>
      </c>
      <c r="F1288">
        <v>172</v>
      </c>
    </row>
    <row r="1289" spans="1:6" x14ac:dyDescent="0.55000000000000004">
      <c r="A1289" t="s">
        <v>1435</v>
      </c>
      <c r="B1289" t="s">
        <v>7</v>
      </c>
      <c r="C1289" t="s">
        <v>1108</v>
      </c>
      <c r="D1289" t="s">
        <v>1428</v>
      </c>
      <c r="E1289" t="s">
        <v>35</v>
      </c>
      <c r="F1289">
        <v>236</v>
      </c>
    </row>
    <row r="1290" spans="1:6" x14ac:dyDescent="0.55000000000000004">
      <c r="A1290" t="s">
        <v>1436</v>
      </c>
      <c r="B1290" t="s">
        <v>7</v>
      </c>
      <c r="C1290" t="s">
        <v>1108</v>
      </c>
      <c r="D1290" t="s">
        <v>1428</v>
      </c>
      <c r="E1290" t="s">
        <v>37</v>
      </c>
      <c r="F1290">
        <v>188</v>
      </c>
    </row>
    <row r="1291" spans="1:6" x14ac:dyDescent="0.55000000000000004">
      <c r="A1291" t="s">
        <v>1437</v>
      </c>
      <c r="B1291" t="s">
        <v>7</v>
      </c>
      <c r="C1291" t="s">
        <v>1108</v>
      </c>
      <c r="D1291" t="s">
        <v>1428</v>
      </c>
      <c r="E1291" t="s">
        <v>39</v>
      </c>
      <c r="F1291">
        <v>203</v>
      </c>
    </row>
    <row r="1292" spans="1:6" x14ac:dyDescent="0.55000000000000004">
      <c r="A1292" t="s">
        <v>1438</v>
      </c>
      <c r="B1292" t="s">
        <v>7</v>
      </c>
      <c r="C1292" t="s">
        <v>1108</v>
      </c>
      <c r="D1292" t="s">
        <v>1428</v>
      </c>
      <c r="E1292" t="s">
        <v>41</v>
      </c>
      <c r="F1292">
        <v>208</v>
      </c>
    </row>
    <row r="1293" spans="1:6" x14ac:dyDescent="0.55000000000000004">
      <c r="A1293" t="s">
        <v>1439</v>
      </c>
      <c r="B1293" t="s">
        <v>7</v>
      </c>
      <c r="C1293" t="s">
        <v>1108</v>
      </c>
      <c r="D1293" t="s">
        <v>1428</v>
      </c>
      <c r="E1293" t="s">
        <v>43</v>
      </c>
      <c r="F1293">
        <v>177</v>
      </c>
    </row>
    <row r="1294" spans="1:6" x14ac:dyDescent="0.55000000000000004">
      <c r="A1294" t="s">
        <v>1440</v>
      </c>
      <c r="B1294" t="s">
        <v>7</v>
      </c>
      <c r="C1294" t="s">
        <v>1108</v>
      </c>
      <c r="D1294" t="s">
        <v>1441</v>
      </c>
      <c r="E1294" t="s">
        <v>21</v>
      </c>
      <c r="F1294">
        <v>275</v>
      </c>
    </row>
    <row r="1295" spans="1:6" x14ac:dyDescent="0.55000000000000004">
      <c r="A1295" t="s">
        <v>1442</v>
      </c>
      <c r="B1295" t="s">
        <v>7</v>
      </c>
      <c r="C1295" t="s">
        <v>1108</v>
      </c>
      <c r="D1295" t="s">
        <v>1441</v>
      </c>
      <c r="E1295" t="s">
        <v>23</v>
      </c>
      <c r="F1295">
        <v>190</v>
      </c>
    </row>
    <row r="1296" spans="1:6" x14ac:dyDescent="0.55000000000000004">
      <c r="A1296" t="s">
        <v>1443</v>
      </c>
      <c r="B1296" t="s">
        <v>7</v>
      </c>
      <c r="C1296" t="s">
        <v>1108</v>
      </c>
      <c r="D1296" t="s">
        <v>1441</v>
      </c>
      <c r="E1296" t="s">
        <v>25</v>
      </c>
      <c r="F1296">
        <v>142</v>
      </c>
    </row>
    <row r="1297" spans="1:6" x14ac:dyDescent="0.55000000000000004">
      <c r="A1297" t="s">
        <v>1444</v>
      </c>
      <c r="B1297" t="s">
        <v>7</v>
      </c>
      <c r="C1297" t="s">
        <v>1108</v>
      </c>
      <c r="D1297" t="s">
        <v>1441</v>
      </c>
      <c r="E1297" t="s">
        <v>27</v>
      </c>
      <c r="F1297">
        <v>187</v>
      </c>
    </row>
    <row r="1298" spans="1:6" x14ac:dyDescent="0.55000000000000004">
      <c r="A1298" t="s">
        <v>1445</v>
      </c>
      <c r="B1298" t="s">
        <v>7</v>
      </c>
      <c r="C1298" t="s">
        <v>1108</v>
      </c>
      <c r="D1298" t="s">
        <v>1441</v>
      </c>
      <c r="E1298" t="s">
        <v>29</v>
      </c>
      <c r="F1298">
        <v>115</v>
      </c>
    </row>
    <row r="1299" spans="1:6" x14ac:dyDescent="0.55000000000000004">
      <c r="A1299" t="s">
        <v>1446</v>
      </c>
      <c r="B1299" t="s">
        <v>7</v>
      </c>
      <c r="C1299" t="s">
        <v>1108</v>
      </c>
      <c r="D1299" t="s">
        <v>1441</v>
      </c>
      <c r="E1299" t="s">
        <v>31</v>
      </c>
      <c r="F1299">
        <v>283</v>
      </c>
    </row>
    <row r="1300" spans="1:6" x14ac:dyDescent="0.55000000000000004">
      <c r="A1300" t="s">
        <v>1447</v>
      </c>
      <c r="B1300" t="s">
        <v>7</v>
      </c>
      <c r="C1300" t="s">
        <v>1108</v>
      </c>
      <c r="D1300" t="s">
        <v>1441</v>
      </c>
      <c r="E1300" t="s">
        <v>33</v>
      </c>
      <c r="F1300">
        <v>413</v>
      </c>
    </row>
    <row r="1301" spans="1:6" x14ac:dyDescent="0.55000000000000004">
      <c r="A1301" t="s">
        <v>1448</v>
      </c>
      <c r="B1301" t="s">
        <v>7</v>
      </c>
      <c r="C1301" t="s">
        <v>1108</v>
      </c>
      <c r="D1301" t="s">
        <v>1441</v>
      </c>
      <c r="E1301" t="s">
        <v>35</v>
      </c>
      <c r="F1301">
        <v>171</v>
      </c>
    </row>
    <row r="1302" spans="1:6" x14ac:dyDescent="0.55000000000000004">
      <c r="A1302" t="s">
        <v>1449</v>
      </c>
      <c r="B1302" t="s">
        <v>7</v>
      </c>
      <c r="C1302" t="s">
        <v>1108</v>
      </c>
      <c r="D1302" t="s">
        <v>1441</v>
      </c>
      <c r="E1302" t="s">
        <v>37</v>
      </c>
      <c r="F1302">
        <v>126</v>
      </c>
    </row>
    <row r="1303" spans="1:6" x14ac:dyDescent="0.55000000000000004">
      <c r="A1303" t="s">
        <v>1450</v>
      </c>
      <c r="B1303" t="s">
        <v>7</v>
      </c>
      <c r="C1303" t="s">
        <v>1108</v>
      </c>
      <c r="D1303" t="s">
        <v>1441</v>
      </c>
      <c r="E1303" t="s">
        <v>39</v>
      </c>
      <c r="F1303">
        <v>152</v>
      </c>
    </row>
    <row r="1304" spans="1:6" x14ac:dyDescent="0.55000000000000004">
      <c r="A1304" t="s">
        <v>1451</v>
      </c>
      <c r="B1304" t="s">
        <v>7</v>
      </c>
      <c r="C1304" t="s">
        <v>1108</v>
      </c>
      <c r="D1304" t="s">
        <v>1441</v>
      </c>
      <c r="E1304" t="s">
        <v>41</v>
      </c>
      <c r="F1304">
        <v>331</v>
      </c>
    </row>
    <row r="1305" spans="1:6" x14ac:dyDescent="0.55000000000000004">
      <c r="A1305" t="s">
        <v>1452</v>
      </c>
      <c r="B1305" t="s">
        <v>7</v>
      </c>
      <c r="C1305" t="s">
        <v>1108</v>
      </c>
      <c r="D1305" t="s">
        <v>1441</v>
      </c>
      <c r="E1305" t="s">
        <v>43</v>
      </c>
      <c r="F1305">
        <v>264</v>
      </c>
    </row>
    <row r="1306" spans="1:6" x14ac:dyDescent="0.55000000000000004">
      <c r="A1306" t="s">
        <v>1453</v>
      </c>
      <c r="B1306" t="s">
        <v>7</v>
      </c>
      <c r="C1306" t="s">
        <v>1108</v>
      </c>
      <c r="D1306" t="s">
        <v>1454</v>
      </c>
      <c r="E1306" t="s">
        <v>21</v>
      </c>
      <c r="F1306">
        <v>150</v>
      </c>
    </row>
    <row r="1307" spans="1:6" x14ac:dyDescent="0.55000000000000004">
      <c r="A1307" t="s">
        <v>1455</v>
      </c>
      <c r="B1307" t="s">
        <v>7</v>
      </c>
      <c r="C1307" t="s">
        <v>1108</v>
      </c>
      <c r="D1307" t="s">
        <v>1454</v>
      </c>
      <c r="E1307" t="s">
        <v>23</v>
      </c>
      <c r="F1307">
        <v>231</v>
      </c>
    </row>
    <row r="1308" spans="1:6" x14ac:dyDescent="0.55000000000000004">
      <c r="A1308" t="s">
        <v>1456</v>
      </c>
      <c r="B1308" t="s">
        <v>7</v>
      </c>
      <c r="C1308" t="s">
        <v>1108</v>
      </c>
      <c r="D1308" t="s">
        <v>1454</v>
      </c>
      <c r="E1308" t="s">
        <v>25</v>
      </c>
      <c r="F1308">
        <v>157</v>
      </c>
    </row>
    <row r="1309" spans="1:6" x14ac:dyDescent="0.55000000000000004">
      <c r="A1309" t="s">
        <v>1457</v>
      </c>
      <c r="B1309" t="s">
        <v>7</v>
      </c>
      <c r="C1309" t="s">
        <v>1108</v>
      </c>
      <c r="D1309" t="s">
        <v>1454</v>
      </c>
      <c r="E1309" t="s">
        <v>27</v>
      </c>
      <c r="F1309">
        <v>165</v>
      </c>
    </row>
    <row r="1310" spans="1:6" x14ac:dyDescent="0.55000000000000004">
      <c r="A1310" t="s">
        <v>1458</v>
      </c>
      <c r="B1310" t="s">
        <v>7</v>
      </c>
      <c r="C1310" t="s">
        <v>1108</v>
      </c>
      <c r="D1310" t="s">
        <v>1454</v>
      </c>
      <c r="E1310" t="s">
        <v>29</v>
      </c>
      <c r="F1310">
        <v>144</v>
      </c>
    </row>
    <row r="1311" spans="1:6" x14ac:dyDescent="0.55000000000000004">
      <c r="A1311" t="s">
        <v>1459</v>
      </c>
      <c r="B1311" t="s">
        <v>7</v>
      </c>
      <c r="C1311" t="s">
        <v>1108</v>
      </c>
      <c r="D1311" t="s">
        <v>1454</v>
      </c>
      <c r="E1311" t="s">
        <v>31</v>
      </c>
      <c r="F1311">
        <v>138</v>
      </c>
    </row>
    <row r="1312" spans="1:6" x14ac:dyDescent="0.55000000000000004">
      <c r="A1312" t="s">
        <v>1460</v>
      </c>
      <c r="B1312" t="s">
        <v>7</v>
      </c>
      <c r="C1312" t="s">
        <v>1108</v>
      </c>
      <c r="D1312" t="s">
        <v>1454</v>
      </c>
      <c r="E1312" t="s">
        <v>33</v>
      </c>
      <c r="F1312">
        <v>81</v>
      </c>
    </row>
    <row r="1313" spans="1:6" x14ac:dyDescent="0.55000000000000004">
      <c r="A1313" t="s">
        <v>1461</v>
      </c>
      <c r="B1313" t="s">
        <v>7</v>
      </c>
      <c r="C1313" t="s">
        <v>1108</v>
      </c>
      <c r="D1313" t="s">
        <v>1454</v>
      </c>
      <c r="E1313" t="s">
        <v>35</v>
      </c>
      <c r="F1313">
        <v>39</v>
      </c>
    </row>
    <row r="1314" spans="1:6" x14ac:dyDescent="0.55000000000000004">
      <c r="A1314" t="s">
        <v>1462</v>
      </c>
      <c r="B1314" t="s">
        <v>7</v>
      </c>
      <c r="C1314" t="s">
        <v>1108</v>
      </c>
      <c r="D1314" t="s">
        <v>1454</v>
      </c>
      <c r="E1314" t="s">
        <v>37</v>
      </c>
      <c r="F1314">
        <v>168</v>
      </c>
    </row>
    <row r="1315" spans="1:6" x14ac:dyDescent="0.55000000000000004">
      <c r="A1315" t="s">
        <v>1463</v>
      </c>
      <c r="B1315" t="s">
        <v>7</v>
      </c>
      <c r="C1315" t="s">
        <v>1108</v>
      </c>
      <c r="D1315" t="s">
        <v>1454</v>
      </c>
      <c r="E1315" t="s">
        <v>39</v>
      </c>
      <c r="F1315">
        <v>242</v>
      </c>
    </row>
    <row r="1316" spans="1:6" x14ac:dyDescent="0.55000000000000004">
      <c r="A1316" t="s">
        <v>1464</v>
      </c>
      <c r="B1316" t="s">
        <v>7</v>
      </c>
      <c r="C1316" t="s">
        <v>1108</v>
      </c>
      <c r="D1316" t="s">
        <v>1454</v>
      </c>
      <c r="E1316" t="s">
        <v>41</v>
      </c>
      <c r="F1316">
        <v>276</v>
      </c>
    </row>
    <row r="1317" spans="1:6" x14ac:dyDescent="0.55000000000000004">
      <c r="A1317" t="s">
        <v>1465</v>
      </c>
      <c r="B1317" t="s">
        <v>7</v>
      </c>
      <c r="C1317" t="s">
        <v>1108</v>
      </c>
      <c r="D1317" t="s">
        <v>1454</v>
      </c>
      <c r="E1317" t="s">
        <v>43</v>
      </c>
      <c r="F1317">
        <v>202</v>
      </c>
    </row>
    <row r="1318" spans="1:6" x14ac:dyDescent="0.55000000000000004">
      <c r="A1318" t="s">
        <v>1466</v>
      </c>
      <c r="B1318" t="s">
        <v>7</v>
      </c>
      <c r="C1318" t="s">
        <v>1108</v>
      </c>
      <c r="D1318" t="s">
        <v>1467</v>
      </c>
      <c r="E1318" t="s">
        <v>21</v>
      </c>
      <c r="F1318">
        <v>184</v>
      </c>
    </row>
    <row r="1319" spans="1:6" x14ac:dyDescent="0.55000000000000004">
      <c r="A1319" t="s">
        <v>1468</v>
      </c>
      <c r="B1319" t="s">
        <v>7</v>
      </c>
      <c r="C1319" t="s">
        <v>1108</v>
      </c>
      <c r="D1319" t="s">
        <v>1467</v>
      </c>
      <c r="E1319" t="s">
        <v>23</v>
      </c>
      <c r="F1319">
        <v>193</v>
      </c>
    </row>
    <row r="1320" spans="1:6" x14ac:dyDescent="0.55000000000000004">
      <c r="A1320" t="s">
        <v>1469</v>
      </c>
      <c r="B1320" t="s">
        <v>7</v>
      </c>
      <c r="C1320" t="s">
        <v>1108</v>
      </c>
      <c r="D1320" t="s">
        <v>1467</v>
      </c>
      <c r="E1320" t="s">
        <v>25</v>
      </c>
      <c r="F1320">
        <v>59</v>
      </c>
    </row>
    <row r="1321" spans="1:6" x14ac:dyDescent="0.55000000000000004">
      <c r="A1321" t="s">
        <v>1470</v>
      </c>
      <c r="B1321" t="s">
        <v>7</v>
      </c>
      <c r="C1321" t="s">
        <v>1108</v>
      </c>
      <c r="D1321" t="s">
        <v>1467</v>
      </c>
      <c r="E1321" t="s">
        <v>27</v>
      </c>
      <c r="F1321">
        <v>52</v>
      </c>
    </row>
    <row r="1322" spans="1:6" x14ac:dyDescent="0.55000000000000004">
      <c r="A1322" t="s">
        <v>1471</v>
      </c>
      <c r="B1322" t="s">
        <v>7</v>
      </c>
      <c r="C1322" t="s">
        <v>1108</v>
      </c>
      <c r="D1322" t="s">
        <v>1467</v>
      </c>
      <c r="E1322" t="s">
        <v>29</v>
      </c>
      <c r="F1322">
        <v>30</v>
      </c>
    </row>
    <row r="1323" spans="1:6" x14ac:dyDescent="0.55000000000000004">
      <c r="A1323" t="s">
        <v>1472</v>
      </c>
      <c r="B1323" t="s">
        <v>7</v>
      </c>
      <c r="C1323" t="s">
        <v>1108</v>
      </c>
      <c r="D1323" t="s">
        <v>1467</v>
      </c>
      <c r="E1323" t="s">
        <v>31</v>
      </c>
      <c r="F1323">
        <v>1</v>
      </c>
    </row>
    <row r="1324" spans="1:6" x14ac:dyDescent="0.55000000000000004">
      <c r="A1324" t="s">
        <v>1473</v>
      </c>
      <c r="B1324" t="s">
        <v>7</v>
      </c>
      <c r="C1324" t="s">
        <v>1108</v>
      </c>
      <c r="D1324" t="s">
        <v>1467</v>
      </c>
      <c r="E1324" t="s">
        <v>33</v>
      </c>
      <c r="F1324">
        <v>122</v>
      </c>
    </row>
    <row r="1325" spans="1:6" x14ac:dyDescent="0.55000000000000004">
      <c r="A1325" t="s">
        <v>1474</v>
      </c>
      <c r="B1325" t="s">
        <v>7</v>
      </c>
      <c r="C1325" t="s">
        <v>1108</v>
      </c>
      <c r="D1325" t="s">
        <v>1467</v>
      </c>
      <c r="E1325" t="s">
        <v>35</v>
      </c>
      <c r="F1325">
        <v>173</v>
      </c>
    </row>
    <row r="1326" spans="1:6" x14ac:dyDescent="0.55000000000000004">
      <c r="A1326" t="s">
        <v>1475</v>
      </c>
      <c r="B1326" t="s">
        <v>7</v>
      </c>
      <c r="C1326" t="s">
        <v>1108</v>
      </c>
      <c r="D1326" t="s">
        <v>1467</v>
      </c>
      <c r="E1326" t="s">
        <v>37</v>
      </c>
      <c r="F1326">
        <v>57</v>
      </c>
    </row>
    <row r="1327" spans="1:6" x14ac:dyDescent="0.55000000000000004">
      <c r="A1327" t="s">
        <v>1476</v>
      </c>
      <c r="B1327" t="s">
        <v>7</v>
      </c>
      <c r="C1327" t="s">
        <v>1108</v>
      </c>
      <c r="D1327" t="s">
        <v>1467</v>
      </c>
      <c r="E1327" t="s">
        <v>39</v>
      </c>
      <c r="F1327">
        <v>81</v>
      </c>
    </row>
    <row r="1328" spans="1:6" x14ac:dyDescent="0.55000000000000004">
      <c r="A1328" t="s">
        <v>1477</v>
      </c>
      <c r="B1328" t="s">
        <v>7</v>
      </c>
      <c r="C1328" t="s">
        <v>1108</v>
      </c>
      <c r="D1328" t="s">
        <v>1467</v>
      </c>
      <c r="E1328" t="s">
        <v>41</v>
      </c>
      <c r="F1328">
        <v>162</v>
      </c>
    </row>
    <row r="1329" spans="1:6" x14ac:dyDescent="0.55000000000000004">
      <c r="A1329" t="s">
        <v>1478</v>
      </c>
      <c r="B1329" t="s">
        <v>7</v>
      </c>
      <c r="C1329" t="s">
        <v>1108</v>
      </c>
      <c r="D1329" t="s">
        <v>1467</v>
      </c>
      <c r="E1329" t="s">
        <v>43</v>
      </c>
      <c r="F1329">
        <v>126</v>
      </c>
    </row>
    <row r="1330" spans="1:6" x14ac:dyDescent="0.55000000000000004">
      <c r="A1330" t="s">
        <v>1479</v>
      </c>
      <c r="B1330" t="s">
        <v>7</v>
      </c>
      <c r="C1330" t="s">
        <v>1108</v>
      </c>
      <c r="D1330" t="s">
        <v>1480</v>
      </c>
      <c r="E1330" t="s">
        <v>21</v>
      </c>
      <c r="F1330">
        <v>224</v>
      </c>
    </row>
    <row r="1331" spans="1:6" x14ac:dyDescent="0.55000000000000004">
      <c r="A1331" t="s">
        <v>1481</v>
      </c>
      <c r="B1331" t="s">
        <v>7</v>
      </c>
      <c r="C1331" t="s">
        <v>1108</v>
      </c>
      <c r="D1331" t="s">
        <v>1480</v>
      </c>
      <c r="E1331" t="s">
        <v>23</v>
      </c>
      <c r="F1331">
        <v>137</v>
      </c>
    </row>
    <row r="1332" spans="1:6" x14ac:dyDescent="0.55000000000000004">
      <c r="A1332" t="s">
        <v>1482</v>
      </c>
      <c r="B1332" t="s">
        <v>7</v>
      </c>
      <c r="C1332" t="s">
        <v>1108</v>
      </c>
      <c r="D1332" t="s">
        <v>1480</v>
      </c>
      <c r="E1332" t="s">
        <v>25</v>
      </c>
      <c r="F1332">
        <v>241</v>
      </c>
    </row>
    <row r="1333" spans="1:6" x14ac:dyDescent="0.55000000000000004">
      <c r="A1333" t="s">
        <v>1483</v>
      </c>
      <c r="B1333" t="s">
        <v>7</v>
      </c>
      <c r="C1333" t="s">
        <v>1108</v>
      </c>
      <c r="D1333" t="s">
        <v>1480</v>
      </c>
      <c r="E1333" t="s">
        <v>27</v>
      </c>
      <c r="F1333">
        <v>117</v>
      </c>
    </row>
    <row r="1334" spans="1:6" x14ac:dyDescent="0.55000000000000004">
      <c r="A1334" t="s">
        <v>1484</v>
      </c>
      <c r="B1334" t="s">
        <v>7</v>
      </c>
      <c r="C1334" t="s">
        <v>1108</v>
      </c>
      <c r="D1334" t="s">
        <v>1480</v>
      </c>
      <c r="E1334" t="s">
        <v>29</v>
      </c>
      <c r="F1334">
        <v>193</v>
      </c>
    </row>
    <row r="1335" spans="1:6" x14ac:dyDescent="0.55000000000000004">
      <c r="A1335" t="s">
        <v>1485</v>
      </c>
      <c r="B1335" t="s">
        <v>7</v>
      </c>
      <c r="C1335" t="s">
        <v>1108</v>
      </c>
      <c r="D1335" t="s">
        <v>1480</v>
      </c>
      <c r="E1335" t="s">
        <v>31</v>
      </c>
      <c r="F1335">
        <v>157</v>
      </c>
    </row>
    <row r="1336" spans="1:6" x14ac:dyDescent="0.55000000000000004">
      <c r="A1336" t="s">
        <v>1486</v>
      </c>
      <c r="B1336" t="s">
        <v>7</v>
      </c>
      <c r="C1336" t="s">
        <v>1108</v>
      </c>
      <c r="D1336" t="s">
        <v>1480</v>
      </c>
      <c r="E1336" t="s">
        <v>33</v>
      </c>
      <c r="F1336">
        <v>56</v>
      </c>
    </row>
    <row r="1337" spans="1:6" x14ac:dyDescent="0.55000000000000004">
      <c r="A1337" t="s">
        <v>1487</v>
      </c>
      <c r="B1337" t="s">
        <v>7</v>
      </c>
      <c r="C1337" t="s">
        <v>1108</v>
      </c>
      <c r="D1337" t="s">
        <v>1480</v>
      </c>
      <c r="E1337" t="s">
        <v>35</v>
      </c>
      <c r="F1337">
        <v>228</v>
      </c>
    </row>
    <row r="1338" spans="1:6" x14ac:dyDescent="0.55000000000000004">
      <c r="A1338" t="s">
        <v>1488</v>
      </c>
      <c r="B1338" t="s">
        <v>7</v>
      </c>
      <c r="C1338" t="s">
        <v>1108</v>
      </c>
      <c r="D1338" t="s">
        <v>1480</v>
      </c>
      <c r="E1338" t="s">
        <v>37</v>
      </c>
      <c r="F1338">
        <v>100</v>
      </c>
    </row>
    <row r="1339" spans="1:6" x14ac:dyDescent="0.55000000000000004">
      <c r="A1339" t="s">
        <v>1489</v>
      </c>
      <c r="B1339" t="s">
        <v>7</v>
      </c>
      <c r="C1339" t="s">
        <v>1108</v>
      </c>
      <c r="D1339" t="s">
        <v>1480</v>
      </c>
      <c r="E1339" t="s">
        <v>39</v>
      </c>
      <c r="F1339">
        <v>187</v>
      </c>
    </row>
    <row r="1340" spans="1:6" x14ac:dyDescent="0.55000000000000004">
      <c r="A1340" t="s">
        <v>1490</v>
      </c>
      <c r="B1340" t="s">
        <v>7</v>
      </c>
      <c r="C1340" t="s">
        <v>1108</v>
      </c>
      <c r="D1340" t="s">
        <v>1480</v>
      </c>
      <c r="E1340" t="s">
        <v>41</v>
      </c>
      <c r="F1340">
        <v>162</v>
      </c>
    </row>
    <row r="1341" spans="1:6" x14ac:dyDescent="0.55000000000000004">
      <c r="A1341" t="s">
        <v>1491</v>
      </c>
      <c r="B1341" t="s">
        <v>7</v>
      </c>
      <c r="C1341" t="s">
        <v>1108</v>
      </c>
      <c r="D1341" t="s">
        <v>1480</v>
      </c>
      <c r="E1341" t="s">
        <v>43</v>
      </c>
      <c r="F1341">
        <v>10</v>
      </c>
    </row>
    <row r="1342" spans="1:6" x14ac:dyDescent="0.55000000000000004">
      <c r="A1342" t="s">
        <v>1492</v>
      </c>
      <c r="B1342" t="s">
        <v>7</v>
      </c>
      <c r="C1342" t="s">
        <v>1108</v>
      </c>
      <c r="D1342" t="s">
        <v>1493</v>
      </c>
      <c r="E1342" t="s">
        <v>21</v>
      </c>
      <c r="F1342">
        <v>72</v>
      </c>
    </row>
    <row r="1343" spans="1:6" x14ac:dyDescent="0.55000000000000004">
      <c r="A1343" t="s">
        <v>1494</v>
      </c>
      <c r="B1343" t="s">
        <v>7</v>
      </c>
      <c r="C1343" t="s">
        <v>1108</v>
      </c>
      <c r="D1343" t="s">
        <v>1493</v>
      </c>
      <c r="E1343" t="s">
        <v>23</v>
      </c>
      <c r="F1343">
        <v>164</v>
      </c>
    </row>
    <row r="1344" spans="1:6" x14ac:dyDescent="0.55000000000000004">
      <c r="A1344" t="s">
        <v>1495</v>
      </c>
      <c r="B1344" t="s">
        <v>7</v>
      </c>
      <c r="C1344" t="s">
        <v>1108</v>
      </c>
      <c r="D1344" t="s">
        <v>1493</v>
      </c>
      <c r="E1344" t="s">
        <v>25</v>
      </c>
      <c r="F1344">
        <v>114</v>
      </c>
    </row>
    <row r="1345" spans="1:6" x14ac:dyDescent="0.55000000000000004">
      <c r="A1345" t="s">
        <v>1496</v>
      </c>
      <c r="B1345" t="s">
        <v>7</v>
      </c>
      <c r="C1345" t="s">
        <v>1108</v>
      </c>
      <c r="D1345" t="s">
        <v>1497</v>
      </c>
      <c r="E1345" t="s">
        <v>21</v>
      </c>
      <c r="F1345">
        <v>58</v>
      </c>
    </row>
    <row r="1346" spans="1:6" x14ac:dyDescent="0.55000000000000004">
      <c r="A1346" t="s">
        <v>1498</v>
      </c>
      <c r="B1346" t="s">
        <v>7</v>
      </c>
      <c r="C1346" t="s">
        <v>1108</v>
      </c>
      <c r="D1346" t="s">
        <v>1497</v>
      </c>
      <c r="E1346" t="s">
        <v>23</v>
      </c>
      <c r="F1346">
        <v>91</v>
      </c>
    </row>
    <row r="1347" spans="1:6" x14ac:dyDescent="0.55000000000000004">
      <c r="A1347" t="s">
        <v>1499</v>
      </c>
      <c r="B1347" t="s">
        <v>7</v>
      </c>
      <c r="C1347" t="s">
        <v>1108</v>
      </c>
      <c r="D1347" t="s">
        <v>1497</v>
      </c>
      <c r="E1347" t="s">
        <v>25</v>
      </c>
      <c r="F1347">
        <v>164</v>
      </c>
    </row>
    <row r="1348" spans="1:6" x14ac:dyDescent="0.55000000000000004">
      <c r="A1348" t="s">
        <v>1500</v>
      </c>
      <c r="B1348" t="s">
        <v>7</v>
      </c>
      <c r="C1348" t="s">
        <v>1108</v>
      </c>
      <c r="D1348" t="s">
        <v>1501</v>
      </c>
      <c r="E1348" t="s">
        <v>10</v>
      </c>
      <c r="F1348">
        <v>38</v>
      </c>
    </row>
    <row r="1349" spans="1:6" x14ac:dyDescent="0.55000000000000004">
      <c r="A1349" t="s">
        <v>1502</v>
      </c>
      <c r="B1349" t="s">
        <v>7</v>
      </c>
      <c r="C1349" t="s">
        <v>1108</v>
      </c>
      <c r="D1349" t="s">
        <v>1503</v>
      </c>
      <c r="E1349" t="s">
        <v>21</v>
      </c>
      <c r="F1349">
        <v>906</v>
      </c>
    </row>
    <row r="1350" spans="1:6" x14ac:dyDescent="0.55000000000000004">
      <c r="A1350" t="s">
        <v>1504</v>
      </c>
      <c r="B1350" t="s">
        <v>7</v>
      </c>
      <c r="C1350" t="s">
        <v>1108</v>
      </c>
      <c r="D1350" t="s">
        <v>1503</v>
      </c>
      <c r="E1350" t="s">
        <v>23</v>
      </c>
      <c r="F1350">
        <v>473</v>
      </c>
    </row>
    <row r="1351" spans="1:6" x14ac:dyDescent="0.55000000000000004">
      <c r="A1351" t="s">
        <v>1505</v>
      </c>
      <c r="B1351" t="s">
        <v>7</v>
      </c>
      <c r="C1351" t="s">
        <v>1108</v>
      </c>
      <c r="D1351" t="s">
        <v>1503</v>
      </c>
      <c r="E1351" t="s">
        <v>25</v>
      </c>
      <c r="F1351">
        <v>417</v>
      </c>
    </row>
    <row r="1352" spans="1:6" x14ac:dyDescent="0.55000000000000004">
      <c r="A1352" t="s">
        <v>1506</v>
      </c>
      <c r="B1352" t="s">
        <v>7</v>
      </c>
      <c r="C1352" t="s">
        <v>1108</v>
      </c>
      <c r="D1352" t="s">
        <v>1503</v>
      </c>
      <c r="E1352" t="s">
        <v>27</v>
      </c>
      <c r="F1352">
        <v>575</v>
      </c>
    </row>
    <row r="1353" spans="1:6" x14ac:dyDescent="0.55000000000000004">
      <c r="A1353" t="s">
        <v>1507</v>
      </c>
      <c r="B1353" t="s">
        <v>7</v>
      </c>
      <c r="C1353" t="s">
        <v>1108</v>
      </c>
      <c r="D1353" t="s">
        <v>1503</v>
      </c>
      <c r="E1353" t="s">
        <v>29</v>
      </c>
      <c r="F1353">
        <v>587</v>
      </c>
    </row>
    <row r="1354" spans="1:6" x14ac:dyDescent="0.55000000000000004">
      <c r="A1354" t="s">
        <v>1508</v>
      </c>
      <c r="B1354" t="s">
        <v>7</v>
      </c>
      <c r="C1354" t="s">
        <v>1108</v>
      </c>
      <c r="D1354" t="s">
        <v>1503</v>
      </c>
      <c r="E1354" t="s">
        <v>31</v>
      </c>
      <c r="F1354">
        <v>1001</v>
      </c>
    </row>
    <row r="1355" spans="1:6" x14ac:dyDescent="0.55000000000000004">
      <c r="A1355" t="s">
        <v>1509</v>
      </c>
      <c r="B1355" t="s">
        <v>7</v>
      </c>
      <c r="C1355" t="s">
        <v>1108</v>
      </c>
      <c r="D1355" t="s">
        <v>1503</v>
      </c>
      <c r="E1355" t="s">
        <v>33</v>
      </c>
      <c r="F1355">
        <v>390</v>
      </c>
    </row>
    <row r="1356" spans="1:6" x14ac:dyDescent="0.55000000000000004">
      <c r="A1356" t="s">
        <v>1510</v>
      </c>
      <c r="B1356" t="s">
        <v>7</v>
      </c>
      <c r="C1356" t="s">
        <v>1108</v>
      </c>
      <c r="D1356" t="s">
        <v>1503</v>
      </c>
      <c r="E1356" t="s">
        <v>35</v>
      </c>
      <c r="F1356">
        <v>0</v>
      </c>
    </row>
    <row r="1357" spans="1:6" x14ac:dyDescent="0.55000000000000004">
      <c r="A1357" t="s">
        <v>1511</v>
      </c>
      <c r="B1357" t="s">
        <v>7</v>
      </c>
      <c r="C1357" t="s">
        <v>1108</v>
      </c>
      <c r="D1357" t="s">
        <v>1503</v>
      </c>
      <c r="E1357" t="s">
        <v>37</v>
      </c>
      <c r="F1357">
        <v>68</v>
      </c>
    </row>
    <row r="1358" spans="1:6" x14ac:dyDescent="0.55000000000000004">
      <c r="A1358" t="s">
        <v>1512</v>
      </c>
      <c r="B1358" t="s">
        <v>7</v>
      </c>
      <c r="C1358" t="s">
        <v>1108</v>
      </c>
      <c r="D1358" t="s">
        <v>1513</v>
      </c>
      <c r="E1358" t="s">
        <v>10</v>
      </c>
      <c r="F1358">
        <v>99</v>
      </c>
    </row>
    <row r="1359" spans="1:6" x14ac:dyDescent="0.55000000000000004">
      <c r="A1359" t="s">
        <v>1514</v>
      </c>
      <c r="B1359" t="s">
        <v>7</v>
      </c>
      <c r="C1359" t="s">
        <v>1108</v>
      </c>
      <c r="D1359" t="s">
        <v>1515</v>
      </c>
      <c r="E1359" t="s">
        <v>10</v>
      </c>
      <c r="F1359">
        <v>946</v>
      </c>
    </row>
    <row r="1360" spans="1:6" x14ac:dyDescent="0.55000000000000004">
      <c r="A1360" t="s">
        <v>1516</v>
      </c>
      <c r="B1360" t="s">
        <v>7</v>
      </c>
      <c r="C1360" t="s">
        <v>1108</v>
      </c>
      <c r="D1360" t="s">
        <v>1517</v>
      </c>
      <c r="E1360" t="s">
        <v>10</v>
      </c>
      <c r="F1360">
        <v>7</v>
      </c>
    </row>
    <row r="1361" spans="1:6" x14ac:dyDescent="0.55000000000000004">
      <c r="A1361" t="s">
        <v>1518</v>
      </c>
      <c r="B1361" t="s">
        <v>7</v>
      </c>
      <c r="C1361" t="s">
        <v>1108</v>
      </c>
      <c r="D1361" t="s">
        <v>1519</v>
      </c>
      <c r="E1361" t="s">
        <v>10</v>
      </c>
      <c r="F1361">
        <v>49</v>
      </c>
    </row>
    <row r="1362" spans="1:6" x14ac:dyDescent="0.55000000000000004">
      <c r="A1362" t="s">
        <v>1520</v>
      </c>
      <c r="B1362" t="s">
        <v>7</v>
      </c>
      <c r="C1362" t="s">
        <v>1108</v>
      </c>
      <c r="D1362" t="s">
        <v>1521</v>
      </c>
      <c r="E1362" t="s">
        <v>10</v>
      </c>
      <c r="F1362">
        <v>15</v>
      </c>
    </row>
    <row r="1363" spans="1:6" x14ac:dyDescent="0.55000000000000004">
      <c r="A1363" t="s">
        <v>1522</v>
      </c>
      <c r="B1363" t="s">
        <v>7</v>
      </c>
      <c r="C1363" t="s">
        <v>1108</v>
      </c>
      <c r="D1363" t="s">
        <v>1523</v>
      </c>
      <c r="E1363" t="s">
        <v>10</v>
      </c>
      <c r="F1363">
        <v>109</v>
      </c>
    </row>
    <row r="1364" spans="1:6" x14ac:dyDescent="0.55000000000000004">
      <c r="A1364" t="s">
        <v>1524</v>
      </c>
      <c r="B1364" t="s">
        <v>7</v>
      </c>
      <c r="C1364" t="s">
        <v>1108</v>
      </c>
      <c r="D1364" t="s">
        <v>1525</v>
      </c>
      <c r="E1364" t="s">
        <v>21</v>
      </c>
      <c r="F1364">
        <v>0</v>
      </c>
    </row>
    <row r="1365" spans="1:6" x14ac:dyDescent="0.55000000000000004">
      <c r="A1365" t="s">
        <v>1526</v>
      </c>
      <c r="B1365" t="s">
        <v>7</v>
      </c>
      <c r="C1365" t="s">
        <v>1108</v>
      </c>
      <c r="D1365" t="s">
        <v>1525</v>
      </c>
      <c r="E1365" t="s">
        <v>25</v>
      </c>
      <c r="F1365">
        <v>145</v>
      </c>
    </row>
    <row r="1366" spans="1:6" x14ac:dyDescent="0.55000000000000004">
      <c r="A1366" t="s">
        <v>1527</v>
      </c>
      <c r="B1366" t="s">
        <v>7</v>
      </c>
      <c r="C1366" t="s">
        <v>1108</v>
      </c>
      <c r="D1366" t="s">
        <v>1525</v>
      </c>
      <c r="E1366" t="s">
        <v>27</v>
      </c>
      <c r="F1366">
        <v>143</v>
      </c>
    </row>
    <row r="1367" spans="1:6" x14ac:dyDescent="0.55000000000000004">
      <c r="A1367" t="s">
        <v>1528</v>
      </c>
      <c r="B1367" t="s">
        <v>7</v>
      </c>
      <c r="C1367" t="s">
        <v>1108</v>
      </c>
      <c r="D1367" t="s">
        <v>1525</v>
      </c>
      <c r="E1367" t="s">
        <v>29</v>
      </c>
      <c r="F1367">
        <v>25</v>
      </c>
    </row>
    <row r="1368" spans="1:6" x14ac:dyDescent="0.55000000000000004">
      <c r="A1368" t="s">
        <v>1529</v>
      </c>
      <c r="B1368" t="s">
        <v>7</v>
      </c>
      <c r="C1368" t="s">
        <v>1108</v>
      </c>
      <c r="D1368" t="s">
        <v>1530</v>
      </c>
      <c r="E1368" t="s">
        <v>21</v>
      </c>
      <c r="F1368">
        <v>51</v>
      </c>
    </row>
    <row r="1369" spans="1:6" x14ac:dyDescent="0.55000000000000004">
      <c r="A1369" t="s">
        <v>1531</v>
      </c>
      <c r="B1369" t="s">
        <v>7</v>
      </c>
      <c r="C1369" t="s">
        <v>1108</v>
      </c>
      <c r="D1369" t="s">
        <v>1530</v>
      </c>
      <c r="E1369" t="s">
        <v>25</v>
      </c>
      <c r="F1369">
        <v>105</v>
      </c>
    </row>
    <row r="1370" spans="1:6" x14ac:dyDescent="0.55000000000000004">
      <c r="A1370" t="s">
        <v>1532</v>
      </c>
      <c r="B1370" t="s">
        <v>7</v>
      </c>
      <c r="C1370" t="s">
        <v>1108</v>
      </c>
      <c r="D1370" t="s">
        <v>1530</v>
      </c>
      <c r="E1370" t="s">
        <v>27</v>
      </c>
      <c r="F1370">
        <v>64</v>
      </c>
    </row>
    <row r="1371" spans="1:6" x14ac:dyDescent="0.55000000000000004">
      <c r="A1371" t="s">
        <v>1533</v>
      </c>
      <c r="B1371" t="s">
        <v>7</v>
      </c>
      <c r="C1371" t="s">
        <v>1108</v>
      </c>
      <c r="D1371" t="s">
        <v>1530</v>
      </c>
      <c r="E1371" t="s">
        <v>29</v>
      </c>
      <c r="F1371">
        <v>101</v>
      </c>
    </row>
    <row r="1372" spans="1:6" x14ac:dyDescent="0.55000000000000004">
      <c r="A1372" t="s">
        <v>1534</v>
      </c>
      <c r="B1372" t="s">
        <v>7</v>
      </c>
      <c r="C1372" t="s">
        <v>1108</v>
      </c>
      <c r="D1372" t="s">
        <v>1535</v>
      </c>
      <c r="E1372" t="s">
        <v>21</v>
      </c>
      <c r="F1372">
        <v>13</v>
      </c>
    </row>
    <row r="1373" spans="1:6" x14ac:dyDescent="0.55000000000000004">
      <c r="A1373" t="s">
        <v>1536</v>
      </c>
      <c r="B1373" t="s">
        <v>7</v>
      </c>
      <c r="C1373" t="s">
        <v>1108</v>
      </c>
      <c r="D1373" t="s">
        <v>1535</v>
      </c>
      <c r="E1373" t="s">
        <v>25</v>
      </c>
      <c r="F1373">
        <v>64</v>
      </c>
    </row>
    <row r="1374" spans="1:6" x14ac:dyDescent="0.55000000000000004">
      <c r="A1374" t="s">
        <v>1537</v>
      </c>
      <c r="B1374" t="s">
        <v>7</v>
      </c>
      <c r="C1374" t="s">
        <v>1108</v>
      </c>
      <c r="D1374" t="s">
        <v>1535</v>
      </c>
      <c r="E1374" t="s">
        <v>27</v>
      </c>
      <c r="F1374">
        <v>132</v>
      </c>
    </row>
    <row r="1375" spans="1:6" x14ac:dyDescent="0.55000000000000004">
      <c r="A1375" t="s">
        <v>1538</v>
      </c>
      <c r="B1375" t="s">
        <v>7</v>
      </c>
      <c r="C1375" t="s">
        <v>1108</v>
      </c>
      <c r="D1375" t="s">
        <v>1535</v>
      </c>
      <c r="E1375" t="s">
        <v>29</v>
      </c>
      <c r="F1375">
        <v>197</v>
      </c>
    </row>
    <row r="1376" spans="1:6" x14ac:dyDescent="0.55000000000000004">
      <c r="A1376" t="s">
        <v>1539</v>
      </c>
      <c r="B1376" t="s">
        <v>7</v>
      </c>
      <c r="C1376" t="s">
        <v>1108</v>
      </c>
      <c r="D1376" t="s">
        <v>1535</v>
      </c>
      <c r="E1376" t="s">
        <v>31</v>
      </c>
      <c r="F1376">
        <v>63</v>
      </c>
    </row>
    <row r="1377" spans="1:6" x14ac:dyDescent="0.55000000000000004">
      <c r="A1377" t="s">
        <v>1540</v>
      </c>
      <c r="B1377" t="s">
        <v>7</v>
      </c>
      <c r="C1377" t="s">
        <v>1108</v>
      </c>
      <c r="D1377" t="s">
        <v>1541</v>
      </c>
      <c r="E1377" t="s">
        <v>21</v>
      </c>
      <c r="F1377">
        <v>106</v>
      </c>
    </row>
    <row r="1378" spans="1:6" x14ac:dyDescent="0.55000000000000004">
      <c r="A1378" t="s">
        <v>1542</v>
      </c>
      <c r="B1378" t="s">
        <v>7</v>
      </c>
      <c r="C1378" t="s">
        <v>1108</v>
      </c>
      <c r="D1378" t="s">
        <v>1541</v>
      </c>
      <c r="E1378" t="s">
        <v>23</v>
      </c>
      <c r="F1378">
        <v>110</v>
      </c>
    </row>
    <row r="1379" spans="1:6" x14ac:dyDescent="0.55000000000000004">
      <c r="A1379" t="s">
        <v>1543</v>
      </c>
      <c r="B1379" t="s">
        <v>7</v>
      </c>
      <c r="C1379" t="s">
        <v>1108</v>
      </c>
      <c r="D1379" t="s">
        <v>1541</v>
      </c>
      <c r="E1379" t="s">
        <v>25</v>
      </c>
      <c r="F1379">
        <v>88</v>
      </c>
    </row>
    <row r="1380" spans="1:6" x14ac:dyDescent="0.55000000000000004">
      <c r="A1380" t="s">
        <v>1544</v>
      </c>
      <c r="B1380" t="s">
        <v>7</v>
      </c>
      <c r="C1380" t="s">
        <v>1108</v>
      </c>
      <c r="D1380" t="s">
        <v>1541</v>
      </c>
      <c r="E1380" t="s">
        <v>27</v>
      </c>
      <c r="F1380">
        <v>82</v>
      </c>
    </row>
    <row r="1381" spans="1:6" x14ac:dyDescent="0.55000000000000004">
      <c r="A1381" t="s">
        <v>1545</v>
      </c>
      <c r="B1381" t="s">
        <v>7</v>
      </c>
      <c r="C1381" t="s">
        <v>1108</v>
      </c>
      <c r="D1381" t="s">
        <v>1541</v>
      </c>
      <c r="E1381" t="s">
        <v>29</v>
      </c>
      <c r="F1381">
        <v>72</v>
      </c>
    </row>
    <row r="1382" spans="1:6" x14ac:dyDescent="0.55000000000000004">
      <c r="A1382" t="s">
        <v>1546</v>
      </c>
      <c r="B1382" t="s">
        <v>7</v>
      </c>
      <c r="C1382" t="s">
        <v>1108</v>
      </c>
      <c r="D1382" t="s">
        <v>1541</v>
      </c>
      <c r="E1382" t="s">
        <v>31</v>
      </c>
      <c r="F1382">
        <v>82</v>
      </c>
    </row>
    <row r="1383" spans="1:6" x14ac:dyDescent="0.55000000000000004">
      <c r="A1383" t="s">
        <v>1547</v>
      </c>
      <c r="B1383" t="s">
        <v>7</v>
      </c>
      <c r="C1383" t="s">
        <v>1108</v>
      </c>
      <c r="D1383" t="s">
        <v>1548</v>
      </c>
      <c r="E1383" t="s">
        <v>21</v>
      </c>
      <c r="F1383">
        <v>31</v>
      </c>
    </row>
    <row r="1384" spans="1:6" x14ac:dyDescent="0.55000000000000004">
      <c r="A1384" t="s">
        <v>1549</v>
      </c>
      <c r="B1384" t="s">
        <v>7</v>
      </c>
      <c r="C1384" t="s">
        <v>1108</v>
      </c>
      <c r="D1384" t="s">
        <v>1548</v>
      </c>
      <c r="E1384" t="s">
        <v>23</v>
      </c>
      <c r="F1384">
        <v>16</v>
      </c>
    </row>
    <row r="1385" spans="1:6" x14ac:dyDescent="0.55000000000000004">
      <c r="A1385" t="s">
        <v>1550</v>
      </c>
      <c r="B1385" t="s">
        <v>7</v>
      </c>
      <c r="C1385" t="s">
        <v>1108</v>
      </c>
      <c r="D1385" t="s">
        <v>1548</v>
      </c>
      <c r="E1385" t="s">
        <v>25</v>
      </c>
      <c r="F1385">
        <v>13</v>
      </c>
    </row>
    <row r="1386" spans="1:6" x14ac:dyDescent="0.55000000000000004">
      <c r="A1386" t="s">
        <v>1551</v>
      </c>
      <c r="B1386" t="s">
        <v>7</v>
      </c>
      <c r="C1386" t="s">
        <v>1108</v>
      </c>
      <c r="D1386" t="s">
        <v>1548</v>
      </c>
      <c r="E1386" t="s">
        <v>27</v>
      </c>
      <c r="F1386">
        <v>17</v>
      </c>
    </row>
    <row r="1387" spans="1:6" x14ac:dyDescent="0.55000000000000004">
      <c r="A1387" t="s">
        <v>1552</v>
      </c>
      <c r="B1387" t="s">
        <v>7</v>
      </c>
      <c r="C1387" t="s">
        <v>1108</v>
      </c>
      <c r="D1387" t="s">
        <v>1548</v>
      </c>
      <c r="E1387" t="s">
        <v>29</v>
      </c>
      <c r="F1387">
        <v>69</v>
      </c>
    </row>
    <row r="1388" spans="1:6" x14ac:dyDescent="0.55000000000000004">
      <c r="A1388" t="s">
        <v>1553</v>
      </c>
      <c r="B1388" t="s">
        <v>7</v>
      </c>
      <c r="C1388" t="s">
        <v>1108</v>
      </c>
      <c r="D1388" t="s">
        <v>1548</v>
      </c>
      <c r="E1388" t="s">
        <v>31</v>
      </c>
      <c r="F1388">
        <v>94</v>
      </c>
    </row>
    <row r="1389" spans="1:6" x14ac:dyDescent="0.55000000000000004">
      <c r="A1389" t="s">
        <v>1554</v>
      </c>
      <c r="B1389" t="s">
        <v>7</v>
      </c>
      <c r="C1389" t="s">
        <v>1108</v>
      </c>
      <c r="D1389" t="s">
        <v>1555</v>
      </c>
      <c r="E1389" t="s">
        <v>21</v>
      </c>
      <c r="F1389">
        <v>21</v>
      </c>
    </row>
    <row r="1390" spans="1:6" x14ac:dyDescent="0.55000000000000004">
      <c r="A1390" t="s">
        <v>1556</v>
      </c>
      <c r="B1390" t="s">
        <v>7</v>
      </c>
      <c r="C1390" t="s">
        <v>1108</v>
      </c>
      <c r="D1390" t="s">
        <v>1555</v>
      </c>
      <c r="E1390" t="s">
        <v>23</v>
      </c>
      <c r="F1390">
        <v>43</v>
      </c>
    </row>
    <row r="1391" spans="1:6" x14ac:dyDescent="0.55000000000000004">
      <c r="A1391" t="s">
        <v>1557</v>
      </c>
      <c r="B1391" t="s">
        <v>7</v>
      </c>
      <c r="C1391" t="s">
        <v>1108</v>
      </c>
      <c r="D1391" t="s">
        <v>1555</v>
      </c>
      <c r="E1391" t="s">
        <v>25</v>
      </c>
      <c r="F1391">
        <v>43</v>
      </c>
    </row>
    <row r="1392" spans="1:6" x14ac:dyDescent="0.55000000000000004">
      <c r="A1392" t="s">
        <v>1558</v>
      </c>
      <c r="B1392" t="s">
        <v>7</v>
      </c>
      <c r="C1392" t="s">
        <v>1108</v>
      </c>
      <c r="D1392" t="s">
        <v>1555</v>
      </c>
      <c r="E1392" t="s">
        <v>27</v>
      </c>
      <c r="F1392">
        <v>96</v>
      </c>
    </row>
    <row r="1393" spans="1:6" x14ac:dyDescent="0.55000000000000004">
      <c r="A1393" t="s">
        <v>1559</v>
      </c>
      <c r="B1393" t="s">
        <v>7</v>
      </c>
      <c r="C1393" t="s">
        <v>1108</v>
      </c>
      <c r="D1393" t="s">
        <v>1555</v>
      </c>
      <c r="E1393" t="s">
        <v>29</v>
      </c>
      <c r="F1393">
        <v>47</v>
      </c>
    </row>
    <row r="1394" spans="1:6" x14ac:dyDescent="0.55000000000000004">
      <c r="A1394" t="s">
        <v>1560</v>
      </c>
      <c r="B1394" t="s">
        <v>7</v>
      </c>
      <c r="C1394" t="s">
        <v>1108</v>
      </c>
      <c r="D1394" t="s">
        <v>1555</v>
      </c>
      <c r="E1394" t="s">
        <v>31</v>
      </c>
      <c r="F1394">
        <v>155</v>
      </c>
    </row>
    <row r="1395" spans="1:6" x14ac:dyDescent="0.55000000000000004">
      <c r="A1395" t="s">
        <v>1561</v>
      </c>
      <c r="B1395" t="s">
        <v>7</v>
      </c>
      <c r="C1395" t="s">
        <v>1108</v>
      </c>
      <c r="D1395" t="s">
        <v>1555</v>
      </c>
      <c r="E1395" t="s">
        <v>33</v>
      </c>
      <c r="F1395">
        <v>121</v>
      </c>
    </row>
    <row r="1396" spans="1:6" x14ac:dyDescent="0.55000000000000004">
      <c r="A1396" t="s">
        <v>1562</v>
      </c>
      <c r="B1396" t="s">
        <v>7</v>
      </c>
      <c r="C1396" t="s">
        <v>1108</v>
      </c>
      <c r="D1396" t="s">
        <v>1563</v>
      </c>
      <c r="E1396" t="s">
        <v>21</v>
      </c>
      <c r="F1396">
        <v>58</v>
      </c>
    </row>
    <row r="1397" spans="1:6" x14ac:dyDescent="0.55000000000000004">
      <c r="A1397" t="s">
        <v>1564</v>
      </c>
      <c r="B1397" t="s">
        <v>7</v>
      </c>
      <c r="C1397" t="s">
        <v>1108</v>
      </c>
      <c r="D1397" t="s">
        <v>1563</v>
      </c>
      <c r="E1397" t="s">
        <v>23</v>
      </c>
      <c r="F1397">
        <v>4</v>
      </c>
    </row>
    <row r="1398" spans="1:6" x14ac:dyDescent="0.55000000000000004">
      <c r="A1398" t="s">
        <v>1565</v>
      </c>
      <c r="B1398" t="s">
        <v>7</v>
      </c>
      <c r="C1398" t="s">
        <v>1108</v>
      </c>
      <c r="D1398" t="s">
        <v>1563</v>
      </c>
      <c r="E1398" t="s">
        <v>25</v>
      </c>
      <c r="F1398">
        <v>78</v>
      </c>
    </row>
    <row r="1399" spans="1:6" x14ac:dyDescent="0.55000000000000004">
      <c r="A1399" t="s">
        <v>1566</v>
      </c>
      <c r="B1399" t="s">
        <v>7</v>
      </c>
      <c r="C1399" t="s">
        <v>1108</v>
      </c>
      <c r="D1399" t="s">
        <v>1563</v>
      </c>
      <c r="E1399" t="s">
        <v>27</v>
      </c>
      <c r="F1399">
        <v>111</v>
      </c>
    </row>
    <row r="1400" spans="1:6" x14ac:dyDescent="0.55000000000000004">
      <c r="A1400" t="s">
        <v>1567</v>
      </c>
      <c r="B1400" t="s">
        <v>7</v>
      </c>
      <c r="C1400" t="s">
        <v>1108</v>
      </c>
      <c r="D1400" t="s">
        <v>1563</v>
      </c>
      <c r="E1400" t="s">
        <v>29</v>
      </c>
      <c r="F1400">
        <v>61</v>
      </c>
    </row>
    <row r="1401" spans="1:6" x14ac:dyDescent="0.55000000000000004">
      <c r="A1401" t="s">
        <v>1568</v>
      </c>
      <c r="B1401" t="s">
        <v>7</v>
      </c>
      <c r="C1401" t="s">
        <v>1108</v>
      </c>
      <c r="D1401" t="s">
        <v>1563</v>
      </c>
      <c r="E1401" t="s">
        <v>31</v>
      </c>
      <c r="F1401">
        <v>89</v>
      </c>
    </row>
    <row r="1402" spans="1:6" x14ac:dyDescent="0.55000000000000004">
      <c r="A1402" t="s">
        <v>1569</v>
      </c>
      <c r="B1402" t="s">
        <v>7</v>
      </c>
      <c r="C1402" t="s">
        <v>1108</v>
      </c>
      <c r="D1402" t="s">
        <v>1563</v>
      </c>
      <c r="E1402" t="s">
        <v>33</v>
      </c>
      <c r="F1402">
        <v>57</v>
      </c>
    </row>
    <row r="1403" spans="1:6" x14ac:dyDescent="0.55000000000000004">
      <c r="A1403" t="s">
        <v>1570</v>
      </c>
      <c r="B1403" t="s">
        <v>7</v>
      </c>
      <c r="C1403" t="s">
        <v>1108</v>
      </c>
      <c r="D1403" t="s">
        <v>1571</v>
      </c>
      <c r="E1403" t="s">
        <v>21</v>
      </c>
      <c r="F1403">
        <v>26</v>
      </c>
    </row>
    <row r="1404" spans="1:6" x14ac:dyDescent="0.55000000000000004">
      <c r="A1404" t="s">
        <v>1572</v>
      </c>
      <c r="B1404" t="s">
        <v>7</v>
      </c>
      <c r="C1404" t="s">
        <v>1108</v>
      </c>
      <c r="D1404" t="s">
        <v>1571</v>
      </c>
      <c r="E1404" t="s">
        <v>23</v>
      </c>
      <c r="F1404">
        <v>73</v>
      </c>
    </row>
    <row r="1405" spans="1:6" x14ac:dyDescent="0.55000000000000004">
      <c r="A1405" t="s">
        <v>1573</v>
      </c>
      <c r="B1405" t="s">
        <v>7</v>
      </c>
      <c r="C1405" t="s">
        <v>1108</v>
      </c>
      <c r="D1405" t="s">
        <v>1571</v>
      </c>
      <c r="E1405" t="s">
        <v>25</v>
      </c>
      <c r="F1405">
        <v>125</v>
      </c>
    </row>
    <row r="1406" spans="1:6" x14ac:dyDescent="0.55000000000000004">
      <c r="A1406" t="s">
        <v>1574</v>
      </c>
      <c r="B1406" t="s">
        <v>7</v>
      </c>
      <c r="C1406" t="s">
        <v>1108</v>
      </c>
      <c r="D1406" t="s">
        <v>1571</v>
      </c>
      <c r="E1406" t="s">
        <v>27</v>
      </c>
      <c r="F1406">
        <v>98</v>
      </c>
    </row>
    <row r="1407" spans="1:6" x14ac:dyDescent="0.55000000000000004">
      <c r="A1407" t="s">
        <v>1575</v>
      </c>
      <c r="B1407" t="s">
        <v>7</v>
      </c>
      <c r="C1407" t="s">
        <v>1108</v>
      </c>
      <c r="D1407" t="s">
        <v>1571</v>
      </c>
      <c r="E1407" t="s">
        <v>29</v>
      </c>
      <c r="F1407">
        <v>54</v>
      </c>
    </row>
    <row r="1408" spans="1:6" x14ac:dyDescent="0.55000000000000004">
      <c r="A1408" t="s">
        <v>1576</v>
      </c>
      <c r="B1408" t="s">
        <v>7</v>
      </c>
      <c r="C1408" t="s">
        <v>1108</v>
      </c>
      <c r="D1408" t="s">
        <v>1571</v>
      </c>
      <c r="E1408" t="s">
        <v>31</v>
      </c>
      <c r="F1408">
        <v>110</v>
      </c>
    </row>
    <row r="1409" spans="1:6" x14ac:dyDescent="0.55000000000000004">
      <c r="A1409" t="s">
        <v>1577</v>
      </c>
      <c r="B1409" t="s">
        <v>7</v>
      </c>
      <c r="C1409" t="s">
        <v>1108</v>
      </c>
      <c r="D1409" t="s">
        <v>1571</v>
      </c>
      <c r="E1409" t="s">
        <v>33</v>
      </c>
      <c r="F1409">
        <v>64</v>
      </c>
    </row>
    <row r="1410" spans="1:6" x14ac:dyDescent="0.55000000000000004">
      <c r="A1410" t="s">
        <v>1578</v>
      </c>
      <c r="B1410" t="s">
        <v>7</v>
      </c>
      <c r="C1410" t="s">
        <v>1108</v>
      </c>
      <c r="D1410" t="s">
        <v>1579</v>
      </c>
      <c r="E1410" t="s">
        <v>21</v>
      </c>
      <c r="F1410">
        <v>36</v>
      </c>
    </row>
    <row r="1411" spans="1:6" x14ac:dyDescent="0.55000000000000004">
      <c r="A1411" t="s">
        <v>1580</v>
      </c>
      <c r="B1411" t="s">
        <v>7</v>
      </c>
      <c r="C1411" t="s">
        <v>1108</v>
      </c>
      <c r="D1411" t="s">
        <v>1579</v>
      </c>
      <c r="E1411" t="s">
        <v>23</v>
      </c>
      <c r="F1411">
        <v>51</v>
      </c>
    </row>
    <row r="1412" spans="1:6" x14ac:dyDescent="0.55000000000000004">
      <c r="A1412" t="s">
        <v>1581</v>
      </c>
      <c r="B1412" t="s">
        <v>7</v>
      </c>
      <c r="C1412" t="s">
        <v>1108</v>
      </c>
      <c r="D1412" t="s">
        <v>1579</v>
      </c>
      <c r="E1412" t="s">
        <v>25</v>
      </c>
      <c r="F1412">
        <v>79</v>
      </c>
    </row>
    <row r="1413" spans="1:6" x14ac:dyDescent="0.55000000000000004">
      <c r="A1413" t="s">
        <v>1582</v>
      </c>
      <c r="B1413" t="s">
        <v>7</v>
      </c>
      <c r="C1413" t="s">
        <v>1108</v>
      </c>
      <c r="D1413" t="s">
        <v>1579</v>
      </c>
      <c r="E1413" t="s">
        <v>27</v>
      </c>
      <c r="F1413">
        <v>117</v>
      </c>
    </row>
    <row r="1414" spans="1:6" x14ac:dyDescent="0.55000000000000004">
      <c r="A1414" t="s">
        <v>1583</v>
      </c>
      <c r="B1414" t="s">
        <v>7</v>
      </c>
      <c r="C1414" t="s">
        <v>1108</v>
      </c>
      <c r="D1414" t="s">
        <v>1579</v>
      </c>
      <c r="E1414" t="s">
        <v>29</v>
      </c>
      <c r="F1414">
        <v>73</v>
      </c>
    </row>
    <row r="1415" spans="1:6" x14ac:dyDescent="0.55000000000000004">
      <c r="A1415" t="s">
        <v>1584</v>
      </c>
      <c r="B1415" t="s">
        <v>7</v>
      </c>
      <c r="C1415" t="s">
        <v>1108</v>
      </c>
      <c r="D1415" t="s">
        <v>1579</v>
      </c>
      <c r="E1415" t="s">
        <v>31</v>
      </c>
      <c r="F1415">
        <v>87</v>
      </c>
    </row>
    <row r="1416" spans="1:6" x14ac:dyDescent="0.55000000000000004">
      <c r="A1416" t="s">
        <v>1585</v>
      </c>
      <c r="B1416" t="s">
        <v>7</v>
      </c>
      <c r="C1416" t="s">
        <v>1108</v>
      </c>
      <c r="D1416" t="s">
        <v>1579</v>
      </c>
      <c r="E1416" t="s">
        <v>33</v>
      </c>
      <c r="F1416">
        <v>63</v>
      </c>
    </row>
    <row r="1417" spans="1:6" x14ac:dyDescent="0.55000000000000004">
      <c r="A1417" t="s">
        <v>1586</v>
      </c>
      <c r="B1417" t="s">
        <v>7</v>
      </c>
      <c r="C1417" t="s">
        <v>1108</v>
      </c>
      <c r="D1417" t="s">
        <v>1587</v>
      </c>
      <c r="E1417" t="s">
        <v>21</v>
      </c>
      <c r="F1417">
        <v>3</v>
      </c>
    </row>
    <row r="1418" spans="1:6" x14ac:dyDescent="0.55000000000000004">
      <c r="A1418" t="s">
        <v>1588</v>
      </c>
      <c r="B1418" t="s">
        <v>7</v>
      </c>
      <c r="C1418" t="s">
        <v>1108</v>
      </c>
      <c r="D1418" t="s">
        <v>1587</v>
      </c>
      <c r="E1418" t="s">
        <v>23</v>
      </c>
      <c r="F1418">
        <v>60</v>
      </c>
    </row>
    <row r="1419" spans="1:6" x14ac:dyDescent="0.55000000000000004">
      <c r="A1419" t="s">
        <v>1589</v>
      </c>
      <c r="B1419" t="s">
        <v>7</v>
      </c>
      <c r="C1419" t="s">
        <v>1108</v>
      </c>
      <c r="D1419" t="s">
        <v>1587</v>
      </c>
      <c r="E1419" t="s">
        <v>25</v>
      </c>
      <c r="F1419">
        <v>16</v>
      </c>
    </row>
    <row r="1420" spans="1:6" x14ac:dyDescent="0.55000000000000004">
      <c r="A1420" t="s">
        <v>1590</v>
      </c>
      <c r="B1420" t="s">
        <v>7</v>
      </c>
      <c r="C1420" t="s">
        <v>1108</v>
      </c>
      <c r="D1420" t="s">
        <v>1587</v>
      </c>
      <c r="E1420" t="s">
        <v>27</v>
      </c>
      <c r="F1420">
        <v>130</v>
      </c>
    </row>
    <row r="1421" spans="1:6" x14ac:dyDescent="0.55000000000000004">
      <c r="A1421" t="s">
        <v>1591</v>
      </c>
      <c r="B1421" t="s">
        <v>7</v>
      </c>
      <c r="C1421" t="s">
        <v>1108</v>
      </c>
      <c r="D1421" t="s">
        <v>1587</v>
      </c>
      <c r="E1421" t="s">
        <v>29</v>
      </c>
      <c r="F1421">
        <v>79</v>
      </c>
    </row>
    <row r="1422" spans="1:6" x14ac:dyDescent="0.55000000000000004">
      <c r="A1422" t="s">
        <v>1592</v>
      </c>
      <c r="B1422" t="s">
        <v>7</v>
      </c>
      <c r="C1422" t="s">
        <v>1108</v>
      </c>
      <c r="D1422" t="s">
        <v>1587</v>
      </c>
      <c r="E1422" t="s">
        <v>31</v>
      </c>
      <c r="F1422">
        <v>98</v>
      </c>
    </row>
    <row r="1423" spans="1:6" x14ac:dyDescent="0.55000000000000004">
      <c r="A1423" t="s">
        <v>1593</v>
      </c>
      <c r="B1423" t="s">
        <v>7</v>
      </c>
      <c r="C1423" t="s">
        <v>1108</v>
      </c>
      <c r="D1423" t="s">
        <v>1587</v>
      </c>
      <c r="E1423" t="s">
        <v>33</v>
      </c>
      <c r="F1423">
        <v>55</v>
      </c>
    </row>
    <row r="1424" spans="1:6" x14ac:dyDescent="0.55000000000000004">
      <c r="A1424" t="s">
        <v>1594</v>
      </c>
      <c r="B1424" t="s">
        <v>7</v>
      </c>
      <c r="C1424" t="s">
        <v>1108</v>
      </c>
      <c r="D1424" t="s">
        <v>1595</v>
      </c>
      <c r="E1424" t="s">
        <v>21</v>
      </c>
      <c r="F1424">
        <v>0</v>
      </c>
    </row>
    <row r="1425" spans="1:6" x14ac:dyDescent="0.55000000000000004">
      <c r="A1425" t="s">
        <v>1596</v>
      </c>
      <c r="B1425" t="s">
        <v>7</v>
      </c>
      <c r="C1425" t="s">
        <v>1108</v>
      </c>
      <c r="D1425" t="s">
        <v>1595</v>
      </c>
      <c r="E1425" t="s">
        <v>23</v>
      </c>
      <c r="F1425">
        <v>43</v>
      </c>
    </row>
    <row r="1426" spans="1:6" x14ac:dyDescent="0.55000000000000004">
      <c r="A1426" t="s">
        <v>1597</v>
      </c>
      <c r="B1426" t="s">
        <v>7</v>
      </c>
      <c r="C1426" t="s">
        <v>1108</v>
      </c>
      <c r="D1426" t="s">
        <v>1595</v>
      </c>
      <c r="E1426" t="s">
        <v>25</v>
      </c>
      <c r="F1426">
        <v>0</v>
      </c>
    </row>
    <row r="1427" spans="1:6" x14ac:dyDescent="0.55000000000000004">
      <c r="A1427" t="s">
        <v>1598</v>
      </c>
      <c r="B1427" t="s">
        <v>7</v>
      </c>
      <c r="C1427" t="s">
        <v>1108</v>
      </c>
      <c r="D1427" t="s">
        <v>1595</v>
      </c>
      <c r="E1427" t="s">
        <v>27</v>
      </c>
      <c r="F1427">
        <v>114</v>
      </c>
    </row>
    <row r="1428" spans="1:6" x14ac:dyDescent="0.55000000000000004">
      <c r="A1428" t="s">
        <v>1599</v>
      </c>
      <c r="B1428" t="s">
        <v>7</v>
      </c>
      <c r="C1428" t="s">
        <v>1108</v>
      </c>
      <c r="D1428" t="s">
        <v>1595</v>
      </c>
      <c r="E1428" t="s">
        <v>29</v>
      </c>
      <c r="F1428">
        <v>62</v>
      </c>
    </row>
    <row r="1429" spans="1:6" x14ac:dyDescent="0.55000000000000004">
      <c r="A1429" t="s">
        <v>1600</v>
      </c>
      <c r="B1429" t="s">
        <v>7</v>
      </c>
      <c r="C1429" t="s">
        <v>1108</v>
      </c>
      <c r="D1429" t="s">
        <v>1595</v>
      </c>
      <c r="E1429" t="s">
        <v>31</v>
      </c>
      <c r="F1429">
        <v>102</v>
      </c>
    </row>
    <row r="1430" spans="1:6" x14ac:dyDescent="0.55000000000000004">
      <c r="A1430" t="s">
        <v>1601</v>
      </c>
      <c r="B1430" t="s">
        <v>7</v>
      </c>
      <c r="C1430" t="s">
        <v>1108</v>
      </c>
      <c r="D1430" t="s">
        <v>1595</v>
      </c>
      <c r="E1430" t="s">
        <v>33</v>
      </c>
      <c r="F1430">
        <v>59</v>
      </c>
    </row>
    <row r="1431" spans="1:6" x14ac:dyDescent="0.55000000000000004">
      <c r="A1431" t="s">
        <v>1602</v>
      </c>
      <c r="B1431" t="s">
        <v>7</v>
      </c>
      <c r="C1431" t="s">
        <v>1108</v>
      </c>
      <c r="D1431" t="s">
        <v>1603</v>
      </c>
      <c r="E1431" t="s">
        <v>21</v>
      </c>
      <c r="F1431">
        <v>40</v>
      </c>
    </row>
    <row r="1432" spans="1:6" x14ac:dyDescent="0.55000000000000004">
      <c r="A1432" t="s">
        <v>1604</v>
      </c>
      <c r="B1432" t="s">
        <v>7</v>
      </c>
      <c r="C1432" t="s">
        <v>1108</v>
      </c>
      <c r="D1432" t="s">
        <v>1603</v>
      </c>
      <c r="E1432" t="s">
        <v>23</v>
      </c>
      <c r="F1432">
        <v>48</v>
      </c>
    </row>
    <row r="1433" spans="1:6" x14ac:dyDescent="0.55000000000000004">
      <c r="A1433" t="s">
        <v>1605</v>
      </c>
      <c r="B1433" t="s">
        <v>7</v>
      </c>
      <c r="C1433" t="s">
        <v>1108</v>
      </c>
      <c r="D1433" t="s">
        <v>1603</v>
      </c>
      <c r="E1433" t="s">
        <v>25</v>
      </c>
      <c r="F1433">
        <v>144</v>
      </c>
    </row>
    <row r="1434" spans="1:6" x14ac:dyDescent="0.55000000000000004">
      <c r="A1434" t="s">
        <v>1606</v>
      </c>
      <c r="B1434" t="s">
        <v>7</v>
      </c>
      <c r="C1434" t="s">
        <v>1108</v>
      </c>
      <c r="D1434" t="s">
        <v>1603</v>
      </c>
      <c r="E1434" t="s">
        <v>27</v>
      </c>
      <c r="F1434">
        <v>109</v>
      </c>
    </row>
    <row r="1435" spans="1:6" x14ac:dyDescent="0.55000000000000004">
      <c r="A1435" t="s">
        <v>1607</v>
      </c>
      <c r="B1435" t="s">
        <v>7</v>
      </c>
      <c r="C1435" t="s">
        <v>1108</v>
      </c>
      <c r="D1435" t="s">
        <v>1603</v>
      </c>
      <c r="E1435" t="s">
        <v>29</v>
      </c>
      <c r="F1435">
        <v>206</v>
      </c>
    </row>
    <row r="1436" spans="1:6" x14ac:dyDescent="0.55000000000000004">
      <c r="A1436" t="s">
        <v>1608</v>
      </c>
      <c r="B1436" t="s">
        <v>7</v>
      </c>
      <c r="C1436" t="s">
        <v>1108</v>
      </c>
      <c r="D1436" t="s">
        <v>1603</v>
      </c>
      <c r="E1436" t="s">
        <v>31</v>
      </c>
      <c r="F1436">
        <v>100</v>
      </c>
    </row>
    <row r="1437" spans="1:6" x14ac:dyDescent="0.55000000000000004">
      <c r="A1437" t="s">
        <v>1609</v>
      </c>
      <c r="B1437" t="s">
        <v>7</v>
      </c>
      <c r="C1437" t="s">
        <v>1108</v>
      </c>
      <c r="D1437" t="s">
        <v>1603</v>
      </c>
      <c r="E1437" t="s">
        <v>33</v>
      </c>
      <c r="F1437">
        <v>242</v>
      </c>
    </row>
    <row r="1438" spans="1:6" x14ac:dyDescent="0.55000000000000004">
      <c r="A1438" t="s">
        <v>1610</v>
      </c>
      <c r="B1438" t="s">
        <v>7</v>
      </c>
      <c r="C1438" t="s">
        <v>1108</v>
      </c>
      <c r="D1438" t="s">
        <v>1603</v>
      </c>
      <c r="E1438" t="s">
        <v>35</v>
      </c>
      <c r="F1438">
        <v>182</v>
      </c>
    </row>
    <row r="1439" spans="1:6" x14ac:dyDescent="0.55000000000000004">
      <c r="A1439" t="s">
        <v>1611</v>
      </c>
      <c r="B1439" t="s">
        <v>7</v>
      </c>
      <c r="C1439" t="s">
        <v>1108</v>
      </c>
      <c r="D1439" t="s">
        <v>1603</v>
      </c>
      <c r="E1439" t="s">
        <v>37</v>
      </c>
      <c r="F1439">
        <v>75</v>
      </c>
    </row>
    <row r="1440" spans="1:6" x14ac:dyDescent="0.55000000000000004">
      <c r="A1440" t="s">
        <v>1612</v>
      </c>
      <c r="B1440" t="s">
        <v>7</v>
      </c>
      <c r="C1440" t="s">
        <v>1108</v>
      </c>
      <c r="D1440" t="s">
        <v>1603</v>
      </c>
      <c r="E1440" t="s">
        <v>39</v>
      </c>
      <c r="F1440">
        <v>257</v>
      </c>
    </row>
    <row r="1441" spans="1:6" x14ac:dyDescent="0.55000000000000004">
      <c r="A1441" t="s">
        <v>1613</v>
      </c>
      <c r="B1441" t="s">
        <v>7</v>
      </c>
      <c r="C1441" t="s">
        <v>1108</v>
      </c>
      <c r="D1441" t="s">
        <v>1614</v>
      </c>
      <c r="E1441" t="s">
        <v>21</v>
      </c>
      <c r="F1441">
        <v>83</v>
      </c>
    </row>
    <row r="1442" spans="1:6" x14ac:dyDescent="0.55000000000000004">
      <c r="A1442" t="s">
        <v>1615</v>
      </c>
      <c r="B1442" t="s">
        <v>7</v>
      </c>
      <c r="C1442" t="s">
        <v>1108</v>
      </c>
      <c r="D1442" t="s">
        <v>1614</v>
      </c>
      <c r="E1442" t="s">
        <v>23</v>
      </c>
      <c r="F1442">
        <v>187</v>
      </c>
    </row>
    <row r="1443" spans="1:6" x14ac:dyDescent="0.55000000000000004">
      <c r="A1443" t="s">
        <v>1616</v>
      </c>
      <c r="B1443" t="s">
        <v>7</v>
      </c>
      <c r="C1443" t="s">
        <v>1108</v>
      </c>
      <c r="D1443" t="s">
        <v>1614</v>
      </c>
      <c r="E1443" t="s">
        <v>25</v>
      </c>
      <c r="F1443">
        <v>197</v>
      </c>
    </row>
    <row r="1444" spans="1:6" x14ac:dyDescent="0.55000000000000004">
      <c r="A1444" t="s">
        <v>1617</v>
      </c>
      <c r="B1444" t="s">
        <v>7</v>
      </c>
      <c r="C1444" t="s">
        <v>1108</v>
      </c>
      <c r="D1444" t="s">
        <v>1614</v>
      </c>
      <c r="E1444" t="s">
        <v>27</v>
      </c>
      <c r="F1444">
        <v>136</v>
      </c>
    </row>
    <row r="1445" spans="1:6" x14ac:dyDescent="0.55000000000000004">
      <c r="A1445" t="s">
        <v>1618</v>
      </c>
      <c r="B1445" t="s">
        <v>7</v>
      </c>
      <c r="C1445" t="s">
        <v>1108</v>
      </c>
      <c r="D1445" t="s">
        <v>1614</v>
      </c>
      <c r="E1445" t="s">
        <v>29</v>
      </c>
      <c r="F1445">
        <v>236</v>
      </c>
    </row>
    <row r="1446" spans="1:6" x14ac:dyDescent="0.55000000000000004">
      <c r="A1446" t="s">
        <v>1619</v>
      </c>
      <c r="B1446" t="s">
        <v>7</v>
      </c>
      <c r="C1446" t="s">
        <v>1108</v>
      </c>
      <c r="D1446" t="s">
        <v>1614</v>
      </c>
      <c r="E1446" t="s">
        <v>31</v>
      </c>
      <c r="F1446">
        <v>112</v>
      </c>
    </row>
    <row r="1447" spans="1:6" x14ac:dyDescent="0.55000000000000004">
      <c r="A1447" t="s">
        <v>1620</v>
      </c>
      <c r="B1447" t="s">
        <v>7</v>
      </c>
      <c r="C1447" t="s">
        <v>1108</v>
      </c>
      <c r="D1447" t="s">
        <v>1614</v>
      </c>
      <c r="E1447" t="s">
        <v>33</v>
      </c>
      <c r="F1447">
        <v>126</v>
      </c>
    </row>
    <row r="1448" spans="1:6" x14ac:dyDescent="0.55000000000000004">
      <c r="A1448" t="s">
        <v>1621</v>
      </c>
      <c r="B1448" t="s">
        <v>7</v>
      </c>
      <c r="C1448" t="s">
        <v>1108</v>
      </c>
      <c r="D1448" t="s">
        <v>1614</v>
      </c>
      <c r="E1448" t="s">
        <v>35</v>
      </c>
      <c r="F1448">
        <v>131</v>
      </c>
    </row>
    <row r="1449" spans="1:6" x14ac:dyDescent="0.55000000000000004">
      <c r="A1449" t="s">
        <v>1622</v>
      </c>
      <c r="B1449" t="s">
        <v>7</v>
      </c>
      <c r="C1449" t="s">
        <v>1108</v>
      </c>
      <c r="D1449" t="s">
        <v>1614</v>
      </c>
      <c r="E1449" t="s">
        <v>37</v>
      </c>
      <c r="F1449">
        <v>171</v>
      </c>
    </row>
    <row r="1450" spans="1:6" x14ac:dyDescent="0.55000000000000004">
      <c r="A1450" t="s">
        <v>1623</v>
      </c>
      <c r="B1450" t="s">
        <v>7</v>
      </c>
      <c r="C1450" t="s">
        <v>1108</v>
      </c>
      <c r="D1450" t="s">
        <v>1614</v>
      </c>
      <c r="E1450" t="s">
        <v>39</v>
      </c>
      <c r="F1450">
        <v>144</v>
      </c>
    </row>
    <row r="1451" spans="1:6" x14ac:dyDescent="0.55000000000000004">
      <c r="A1451" t="s">
        <v>1624</v>
      </c>
      <c r="B1451" t="s">
        <v>7</v>
      </c>
      <c r="C1451" t="s">
        <v>1108</v>
      </c>
      <c r="D1451" t="s">
        <v>1625</v>
      </c>
      <c r="E1451" t="s">
        <v>21</v>
      </c>
      <c r="F1451">
        <v>65</v>
      </c>
    </row>
    <row r="1452" spans="1:6" x14ac:dyDescent="0.55000000000000004">
      <c r="A1452" t="s">
        <v>1626</v>
      </c>
      <c r="B1452" t="s">
        <v>7</v>
      </c>
      <c r="C1452" t="s">
        <v>1108</v>
      </c>
      <c r="D1452" t="s">
        <v>1625</v>
      </c>
      <c r="E1452" t="s">
        <v>23</v>
      </c>
      <c r="F1452">
        <v>185</v>
      </c>
    </row>
    <row r="1453" spans="1:6" x14ac:dyDescent="0.55000000000000004">
      <c r="A1453" t="s">
        <v>1627</v>
      </c>
      <c r="B1453" t="s">
        <v>7</v>
      </c>
      <c r="C1453" t="s">
        <v>1108</v>
      </c>
      <c r="D1453" t="s">
        <v>1625</v>
      </c>
      <c r="E1453" t="s">
        <v>25</v>
      </c>
      <c r="F1453">
        <v>116</v>
      </c>
    </row>
    <row r="1454" spans="1:6" x14ac:dyDescent="0.55000000000000004">
      <c r="A1454" t="s">
        <v>1628</v>
      </c>
      <c r="B1454" t="s">
        <v>7</v>
      </c>
      <c r="C1454" t="s">
        <v>1108</v>
      </c>
      <c r="D1454" t="s">
        <v>1625</v>
      </c>
      <c r="E1454" t="s">
        <v>27</v>
      </c>
      <c r="F1454">
        <v>37</v>
      </c>
    </row>
    <row r="1455" spans="1:6" x14ac:dyDescent="0.55000000000000004">
      <c r="A1455" t="s">
        <v>1629</v>
      </c>
      <c r="B1455" t="s">
        <v>7</v>
      </c>
      <c r="C1455" t="s">
        <v>1108</v>
      </c>
      <c r="D1455" t="s">
        <v>1625</v>
      </c>
      <c r="E1455" t="s">
        <v>29</v>
      </c>
      <c r="F1455">
        <v>120</v>
      </c>
    </row>
    <row r="1456" spans="1:6" x14ac:dyDescent="0.55000000000000004">
      <c r="A1456" t="s">
        <v>1630</v>
      </c>
      <c r="B1456" t="s">
        <v>7</v>
      </c>
      <c r="C1456" t="s">
        <v>1108</v>
      </c>
      <c r="D1456" t="s">
        <v>1625</v>
      </c>
      <c r="E1456" t="s">
        <v>31</v>
      </c>
      <c r="F1456">
        <v>339</v>
      </c>
    </row>
    <row r="1457" spans="1:6" x14ac:dyDescent="0.55000000000000004">
      <c r="A1457" t="s">
        <v>1631</v>
      </c>
      <c r="B1457" t="s">
        <v>7</v>
      </c>
      <c r="C1457" t="s">
        <v>1108</v>
      </c>
      <c r="D1457" t="s">
        <v>1625</v>
      </c>
      <c r="E1457" t="s">
        <v>33</v>
      </c>
      <c r="F1457">
        <v>51</v>
      </c>
    </row>
    <row r="1458" spans="1:6" x14ac:dyDescent="0.55000000000000004">
      <c r="A1458" t="s">
        <v>1632</v>
      </c>
      <c r="B1458" t="s">
        <v>7</v>
      </c>
      <c r="C1458" t="s">
        <v>1108</v>
      </c>
      <c r="D1458" t="s">
        <v>1625</v>
      </c>
      <c r="E1458" t="s">
        <v>35</v>
      </c>
      <c r="F1458">
        <v>314</v>
      </c>
    </row>
    <row r="1459" spans="1:6" x14ac:dyDescent="0.55000000000000004">
      <c r="A1459" t="s">
        <v>1633</v>
      </c>
      <c r="B1459" t="s">
        <v>7</v>
      </c>
      <c r="C1459" t="s">
        <v>1108</v>
      </c>
      <c r="D1459" t="s">
        <v>1625</v>
      </c>
      <c r="E1459" t="s">
        <v>37</v>
      </c>
      <c r="F1459">
        <v>0</v>
      </c>
    </row>
    <row r="1460" spans="1:6" x14ac:dyDescent="0.55000000000000004">
      <c r="A1460" t="s">
        <v>1634</v>
      </c>
      <c r="B1460" t="s">
        <v>7</v>
      </c>
      <c r="C1460" t="s">
        <v>1108</v>
      </c>
      <c r="D1460" t="s">
        <v>1625</v>
      </c>
      <c r="E1460" t="s">
        <v>39</v>
      </c>
      <c r="F1460">
        <v>77</v>
      </c>
    </row>
    <row r="1461" spans="1:6" x14ac:dyDescent="0.55000000000000004">
      <c r="A1461" t="s">
        <v>1635</v>
      </c>
      <c r="B1461" t="s">
        <v>7</v>
      </c>
      <c r="C1461" t="s">
        <v>1108</v>
      </c>
      <c r="D1461" t="s">
        <v>1636</v>
      </c>
      <c r="E1461" t="s">
        <v>21</v>
      </c>
      <c r="F1461">
        <v>26</v>
      </c>
    </row>
    <row r="1462" spans="1:6" x14ac:dyDescent="0.55000000000000004">
      <c r="A1462" t="s">
        <v>1637</v>
      </c>
      <c r="B1462" t="s">
        <v>7</v>
      </c>
      <c r="C1462" t="s">
        <v>1108</v>
      </c>
      <c r="D1462" t="s">
        <v>1636</v>
      </c>
      <c r="E1462" t="s">
        <v>23</v>
      </c>
      <c r="F1462">
        <v>158</v>
      </c>
    </row>
    <row r="1463" spans="1:6" x14ac:dyDescent="0.55000000000000004">
      <c r="A1463" t="s">
        <v>1638</v>
      </c>
      <c r="B1463" t="s">
        <v>7</v>
      </c>
      <c r="C1463" t="s">
        <v>1108</v>
      </c>
      <c r="D1463" t="s">
        <v>1636</v>
      </c>
      <c r="E1463" t="s">
        <v>25</v>
      </c>
      <c r="F1463">
        <v>144</v>
      </c>
    </row>
    <row r="1464" spans="1:6" x14ac:dyDescent="0.55000000000000004">
      <c r="A1464" t="s">
        <v>1639</v>
      </c>
      <c r="B1464" t="s">
        <v>7</v>
      </c>
      <c r="C1464" t="s">
        <v>1108</v>
      </c>
      <c r="D1464" t="s">
        <v>1636</v>
      </c>
      <c r="E1464" t="s">
        <v>27</v>
      </c>
      <c r="F1464">
        <v>119</v>
      </c>
    </row>
    <row r="1465" spans="1:6" x14ac:dyDescent="0.55000000000000004">
      <c r="A1465" t="s">
        <v>1640</v>
      </c>
      <c r="B1465" t="s">
        <v>7</v>
      </c>
      <c r="C1465" t="s">
        <v>1108</v>
      </c>
      <c r="D1465" t="s">
        <v>1636</v>
      </c>
      <c r="E1465" t="s">
        <v>29</v>
      </c>
      <c r="F1465">
        <v>173</v>
      </c>
    </row>
    <row r="1466" spans="1:6" x14ac:dyDescent="0.55000000000000004">
      <c r="A1466" t="s">
        <v>1641</v>
      </c>
      <c r="B1466" t="s">
        <v>7</v>
      </c>
      <c r="C1466" t="s">
        <v>1108</v>
      </c>
      <c r="D1466" t="s">
        <v>1636</v>
      </c>
      <c r="E1466" t="s">
        <v>31</v>
      </c>
      <c r="F1466">
        <v>132</v>
      </c>
    </row>
    <row r="1467" spans="1:6" x14ac:dyDescent="0.55000000000000004">
      <c r="A1467" t="s">
        <v>1642</v>
      </c>
      <c r="B1467" t="s">
        <v>7</v>
      </c>
      <c r="C1467" t="s">
        <v>1108</v>
      </c>
      <c r="D1467" t="s">
        <v>1636</v>
      </c>
      <c r="E1467" t="s">
        <v>33</v>
      </c>
      <c r="F1467">
        <v>78</v>
      </c>
    </row>
    <row r="1468" spans="1:6" x14ac:dyDescent="0.55000000000000004">
      <c r="A1468" t="s">
        <v>1643</v>
      </c>
      <c r="B1468" t="s">
        <v>7</v>
      </c>
      <c r="C1468" t="s">
        <v>1108</v>
      </c>
      <c r="D1468" t="s">
        <v>1636</v>
      </c>
      <c r="E1468" t="s">
        <v>35</v>
      </c>
      <c r="F1468">
        <v>146</v>
      </c>
    </row>
    <row r="1469" spans="1:6" x14ac:dyDescent="0.55000000000000004">
      <c r="A1469" t="s">
        <v>1644</v>
      </c>
      <c r="B1469" t="s">
        <v>7</v>
      </c>
      <c r="C1469" t="s">
        <v>1108</v>
      </c>
      <c r="D1469" t="s">
        <v>1636</v>
      </c>
      <c r="E1469" t="s">
        <v>37</v>
      </c>
      <c r="F1469">
        <v>98</v>
      </c>
    </row>
    <row r="1470" spans="1:6" x14ac:dyDescent="0.55000000000000004">
      <c r="A1470" t="s">
        <v>1645</v>
      </c>
      <c r="B1470" t="s">
        <v>7</v>
      </c>
      <c r="C1470" t="s">
        <v>1108</v>
      </c>
      <c r="D1470" t="s">
        <v>1636</v>
      </c>
      <c r="E1470" t="s">
        <v>39</v>
      </c>
      <c r="F1470">
        <v>131</v>
      </c>
    </row>
    <row r="1471" spans="1:6" x14ac:dyDescent="0.55000000000000004">
      <c r="A1471" t="s">
        <v>1646</v>
      </c>
      <c r="B1471" t="s">
        <v>7</v>
      </c>
      <c r="C1471" t="s">
        <v>1108</v>
      </c>
      <c r="D1471" t="s">
        <v>1647</v>
      </c>
      <c r="E1471" t="s">
        <v>21</v>
      </c>
      <c r="F1471">
        <v>29</v>
      </c>
    </row>
    <row r="1472" spans="1:6" x14ac:dyDescent="0.55000000000000004">
      <c r="A1472" t="s">
        <v>1648</v>
      </c>
      <c r="B1472" t="s">
        <v>7</v>
      </c>
      <c r="C1472" t="s">
        <v>1108</v>
      </c>
      <c r="D1472" t="s">
        <v>1647</v>
      </c>
      <c r="E1472" t="s">
        <v>23</v>
      </c>
      <c r="F1472">
        <v>33</v>
      </c>
    </row>
    <row r="1473" spans="1:6" x14ac:dyDescent="0.55000000000000004">
      <c r="A1473" t="s">
        <v>1649</v>
      </c>
      <c r="B1473" t="s">
        <v>7</v>
      </c>
      <c r="C1473" t="s">
        <v>1108</v>
      </c>
      <c r="D1473" t="s">
        <v>1647</v>
      </c>
      <c r="E1473" t="s">
        <v>25</v>
      </c>
      <c r="F1473">
        <v>121</v>
      </c>
    </row>
    <row r="1474" spans="1:6" x14ac:dyDescent="0.55000000000000004">
      <c r="A1474" t="s">
        <v>1650</v>
      </c>
      <c r="B1474" t="s">
        <v>7</v>
      </c>
      <c r="C1474" t="s">
        <v>1108</v>
      </c>
      <c r="D1474" t="s">
        <v>1647</v>
      </c>
      <c r="E1474" t="s">
        <v>27</v>
      </c>
      <c r="F1474">
        <v>72</v>
      </c>
    </row>
    <row r="1475" spans="1:6" x14ac:dyDescent="0.55000000000000004">
      <c r="A1475" t="s">
        <v>1651</v>
      </c>
      <c r="B1475" t="s">
        <v>7</v>
      </c>
      <c r="C1475" t="s">
        <v>1108</v>
      </c>
      <c r="D1475" t="s">
        <v>1647</v>
      </c>
      <c r="E1475" t="s">
        <v>29</v>
      </c>
      <c r="F1475">
        <v>99</v>
      </c>
    </row>
    <row r="1476" spans="1:6" x14ac:dyDescent="0.55000000000000004">
      <c r="A1476" t="s">
        <v>1652</v>
      </c>
      <c r="B1476" t="s">
        <v>7</v>
      </c>
      <c r="C1476" t="s">
        <v>1108</v>
      </c>
      <c r="D1476" t="s">
        <v>1647</v>
      </c>
      <c r="E1476" t="s">
        <v>31</v>
      </c>
      <c r="F1476">
        <v>131</v>
      </c>
    </row>
    <row r="1477" spans="1:6" x14ac:dyDescent="0.55000000000000004">
      <c r="A1477" t="s">
        <v>1653</v>
      </c>
      <c r="B1477" t="s">
        <v>7</v>
      </c>
      <c r="C1477" t="s">
        <v>1108</v>
      </c>
      <c r="D1477" t="s">
        <v>1647</v>
      </c>
      <c r="E1477" t="s">
        <v>33</v>
      </c>
      <c r="F1477">
        <v>34</v>
      </c>
    </row>
    <row r="1478" spans="1:6" x14ac:dyDescent="0.55000000000000004">
      <c r="A1478" t="s">
        <v>1654</v>
      </c>
      <c r="B1478" t="s">
        <v>7</v>
      </c>
      <c r="C1478" t="s">
        <v>1108</v>
      </c>
      <c r="D1478" t="s">
        <v>1647</v>
      </c>
      <c r="E1478" t="s">
        <v>35</v>
      </c>
      <c r="F1478">
        <v>52</v>
      </c>
    </row>
    <row r="1479" spans="1:6" x14ac:dyDescent="0.55000000000000004">
      <c r="A1479" t="s">
        <v>1655</v>
      </c>
      <c r="B1479" t="s">
        <v>7</v>
      </c>
      <c r="C1479" t="s">
        <v>1108</v>
      </c>
      <c r="D1479" t="s">
        <v>1647</v>
      </c>
      <c r="E1479" t="s">
        <v>37</v>
      </c>
      <c r="F1479">
        <v>163</v>
      </c>
    </row>
    <row r="1480" spans="1:6" x14ac:dyDescent="0.55000000000000004">
      <c r="A1480" t="s">
        <v>1656</v>
      </c>
      <c r="B1480" t="s">
        <v>7</v>
      </c>
      <c r="C1480" t="s">
        <v>1108</v>
      </c>
      <c r="D1480" t="s">
        <v>1647</v>
      </c>
      <c r="E1480" t="s">
        <v>39</v>
      </c>
      <c r="F1480">
        <v>86</v>
      </c>
    </row>
    <row r="1481" spans="1:6" x14ac:dyDescent="0.55000000000000004">
      <c r="A1481" t="s">
        <v>1657</v>
      </c>
      <c r="B1481" t="s">
        <v>7</v>
      </c>
      <c r="C1481" t="s">
        <v>1108</v>
      </c>
      <c r="D1481" t="s">
        <v>1658</v>
      </c>
      <c r="E1481" t="s">
        <v>21</v>
      </c>
      <c r="F1481">
        <v>58</v>
      </c>
    </row>
    <row r="1482" spans="1:6" x14ac:dyDescent="0.55000000000000004">
      <c r="A1482" t="s">
        <v>1659</v>
      </c>
      <c r="B1482" t="s">
        <v>7</v>
      </c>
      <c r="C1482" t="s">
        <v>1108</v>
      </c>
      <c r="D1482" t="s">
        <v>1658</v>
      </c>
      <c r="E1482" t="s">
        <v>23</v>
      </c>
      <c r="F1482">
        <v>58</v>
      </c>
    </row>
    <row r="1483" spans="1:6" x14ac:dyDescent="0.55000000000000004">
      <c r="A1483" t="s">
        <v>1660</v>
      </c>
      <c r="B1483" t="s">
        <v>7</v>
      </c>
      <c r="C1483" t="s">
        <v>1108</v>
      </c>
      <c r="D1483" t="s">
        <v>1658</v>
      </c>
      <c r="E1483" t="s">
        <v>25</v>
      </c>
      <c r="F1483">
        <v>85</v>
      </c>
    </row>
    <row r="1484" spans="1:6" x14ac:dyDescent="0.55000000000000004">
      <c r="A1484" t="s">
        <v>1661</v>
      </c>
      <c r="B1484" t="s">
        <v>7</v>
      </c>
      <c r="C1484" t="s">
        <v>1108</v>
      </c>
      <c r="D1484" t="s">
        <v>1658</v>
      </c>
      <c r="E1484" t="s">
        <v>27</v>
      </c>
      <c r="F1484">
        <v>120</v>
      </c>
    </row>
    <row r="1485" spans="1:6" x14ac:dyDescent="0.55000000000000004">
      <c r="A1485" t="s">
        <v>1662</v>
      </c>
      <c r="B1485" t="s">
        <v>7</v>
      </c>
      <c r="C1485" t="s">
        <v>1108</v>
      </c>
      <c r="D1485" t="s">
        <v>1658</v>
      </c>
      <c r="E1485" t="s">
        <v>29</v>
      </c>
      <c r="F1485">
        <v>138</v>
      </c>
    </row>
    <row r="1486" spans="1:6" x14ac:dyDescent="0.55000000000000004">
      <c r="A1486" t="s">
        <v>1663</v>
      </c>
      <c r="B1486" t="s">
        <v>7</v>
      </c>
      <c r="C1486" t="s">
        <v>1108</v>
      </c>
      <c r="D1486" t="s">
        <v>1658</v>
      </c>
      <c r="E1486" t="s">
        <v>31</v>
      </c>
      <c r="F1486">
        <v>158</v>
      </c>
    </row>
    <row r="1487" spans="1:6" x14ac:dyDescent="0.55000000000000004">
      <c r="A1487" t="s">
        <v>1664</v>
      </c>
      <c r="B1487" t="s">
        <v>7</v>
      </c>
      <c r="C1487" t="s">
        <v>1108</v>
      </c>
      <c r="D1487" t="s">
        <v>1658</v>
      </c>
      <c r="E1487" t="s">
        <v>33</v>
      </c>
      <c r="F1487">
        <v>38</v>
      </c>
    </row>
    <row r="1488" spans="1:6" x14ac:dyDescent="0.55000000000000004">
      <c r="A1488" t="s">
        <v>1665</v>
      </c>
      <c r="B1488" t="s">
        <v>7</v>
      </c>
      <c r="C1488" t="s">
        <v>1108</v>
      </c>
      <c r="D1488" t="s">
        <v>1658</v>
      </c>
      <c r="E1488" t="s">
        <v>35</v>
      </c>
      <c r="F1488">
        <v>149</v>
      </c>
    </row>
    <row r="1489" spans="1:6" x14ac:dyDescent="0.55000000000000004">
      <c r="A1489" t="s">
        <v>1666</v>
      </c>
      <c r="B1489" t="s">
        <v>7</v>
      </c>
      <c r="C1489" t="s">
        <v>1108</v>
      </c>
      <c r="D1489" t="s">
        <v>1667</v>
      </c>
      <c r="E1489" t="s">
        <v>21</v>
      </c>
      <c r="F1489">
        <v>52</v>
      </c>
    </row>
    <row r="1490" spans="1:6" x14ac:dyDescent="0.55000000000000004">
      <c r="A1490" t="s">
        <v>1668</v>
      </c>
      <c r="B1490" t="s">
        <v>7</v>
      </c>
      <c r="C1490" t="s">
        <v>1108</v>
      </c>
      <c r="D1490" t="s">
        <v>1667</v>
      </c>
      <c r="E1490" t="s">
        <v>23</v>
      </c>
      <c r="F1490">
        <v>128</v>
      </c>
    </row>
    <row r="1491" spans="1:6" x14ac:dyDescent="0.55000000000000004">
      <c r="A1491" t="s">
        <v>1669</v>
      </c>
      <c r="B1491" t="s">
        <v>7</v>
      </c>
      <c r="C1491" t="s">
        <v>1108</v>
      </c>
      <c r="D1491" t="s">
        <v>1667</v>
      </c>
      <c r="E1491" t="s">
        <v>25</v>
      </c>
      <c r="F1491">
        <v>115</v>
      </c>
    </row>
    <row r="1492" spans="1:6" x14ac:dyDescent="0.55000000000000004">
      <c r="A1492" t="s">
        <v>1670</v>
      </c>
      <c r="B1492" t="s">
        <v>7</v>
      </c>
      <c r="C1492" t="s">
        <v>1108</v>
      </c>
      <c r="D1492" t="s">
        <v>1667</v>
      </c>
      <c r="E1492" t="s">
        <v>27</v>
      </c>
      <c r="F1492">
        <v>88</v>
      </c>
    </row>
    <row r="1493" spans="1:6" x14ac:dyDescent="0.55000000000000004">
      <c r="A1493" t="s">
        <v>1671</v>
      </c>
      <c r="B1493" t="s">
        <v>7</v>
      </c>
      <c r="C1493" t="s">
        <v>1108</v>
      </c>
      <c r="D1493" t="s">
        <v>1667</v>
      </c>
      <c r="E1493" t="s">
        <v>29</v>
      </c>
      <c r="F1493">
        <v>104</v>
      </c>
    </row>
    <row r="1494" spans="1:6" x14ac:dyDescent="0.55000000000000004">
      <c r="A1494" t="s">
        <v>1672</v>
      </c>
      <c r="B1494" t="s">
        <v>7</v>
      </c>
      <c r="C1494" t="s">
        <v>1108</v>
      </c>
      <c r="D1494" t="s">
        <v>1667</v>
      </c>
      <c r="E1494" t="s">
        <v>31</v>
      </c>
      <c r="F1494">
        <v>270</v>
      </c>
    </row>
    <row r="1495" spans="1:6" x14ac:dyDescent="0.55000000000000004">
      <c r="A1495" t="s">
        <v>1673</v>
      </c>
      <c r="B1495" t="s">
        <v>7</v>
      </c>
      <c r="C1495" t="s">
        <v>1108</v>
      </c>
      <c r="D1495" t="s">
        <v>1667</v>
      </c>
      <c r="E1495" t="s">
        <v>33</v>
      </c>
      <c r="F1495">
        <v>105</v>
      </c>
    </row>
    <row r="1496" spans="1:6" x14ac:dyDescent="0.55000000000000004">
      <c r="A1496" t="s">
        <v>1674</v>
      </c>
      <c r="B1496" t="s">
        <v>7</v>
      </c>
      <c r="C1496" t="s">
        <v>1108</v>
      </c>
      <c r="D1496" t="s">
        <v>1667</v>
      </c>
      <c r="E1496" t="s">
        <v>35</v>
      </c>
      <c r="F1496">
        <v>39</v>
      </c>
    </row>
    <row r="1497" spans="1:6" x14ac:dyDescent="0.55000000000000004">
      <c r="A1497" t="s">
        <v>1675</v>
      </c>
      <c r="B1497" t="s">
        <v>7</v>
      </c>
      <c r="C1497" t="s">
        <v>1108</v>
      </c>
      <c r="D1497" t="s">
        <v>1676</v>
      </c>
      <c r="E1497" t="s">
        <v>21</v>
      </c>
      <c r="F1497">
        <v>72</v>
      </c>
    </row>
    <row r="1498" spans="1:6" x14ac:dyDescent="0.55000000000000004">
      <c r="A1498" t="s">
        <v>1677</v>
      </c>
      <c r="B1498" t="s">
        <v>7</v>
      </c>
      <c r="C1498" t="s">
        <v>1108</v>
      </c>
      <c r="D1498" t="s">
        <v>1676</v>
      </c>
      <c r="E1498" t="s">
        <v>23</v>
      </c>
      <c r="F1498">
        <v>138</v>
      </c>
    </row>
    <row r="1499" spans="1:6" x14ac:dyDescent="0.55000000000000004">
      <c r="A1499" t="s">
        <v>1678</v>
      </c>
      <c r="B1499" t="s">
        <v>7</v>
      </c>
      <c r="C1499" t="s">
        <v>1108</v>
      </c>
      <c r="D1499" t="s">
        <v>1676</v>
      </c>
      <c r="E1499" t="s">
        <v>25</v>
      </c>
      <c r="F1499">
        <v>111</v>
      </c>
    </row>
    <row r="1500" spans="1:6" x14ac:dyDescent="0.55000000000000004">
      <c r="A1500" t="s">
        <v>1679</v>
      </c>
      <c r="B1500" t="s">
        <v>7</v>
      </c>
      <c r="C1500" t="s">
        <v>1108</v>
      </c>
      <c r="D1500" t="s">
        <v>1676</v>
      </c>
      <c r="E1500" t="s">
        <v>27</v>
      </c>
      <c r="F1500">
        <v>112</v>
      </c>
    </row>
    <row r="1501" spans="1:6" x14ac:dyDescent="0.55000000000000004">
      <c r="A1501" t="s">
        <v>1680</v>
      </c>
      <c r="B1501" t="s">
        <v>7</v>
      </c>
      <c r="C1501" t="s">
        <v>1108</v>
      </c>
      <c r="D1501" t="s">
        <v>1676</v>
      </c>
      <c r="E1501" t="s">
        <v>29</v>
      </c>
      <c r="F1501">
        <v>76</v>
      </c>
    </row>
    <row r="1502" spans="1:6" x14ac:dyDescent="0.55000000000000004">
      <c r="A1502" t="s">
        <v>1681</v>
      </c>
      <c r="B1502" t="s">
        <v>7</v>
      </c>
      <c r="C1502" t="s">
        <v>1108</v>
      </c>
      <c r="D1502" t="s">
        <v>1676</v>
      </c>
      <c r="E1502" t="s">
        <v>31</v>
      </c>
      <c r="F1502">
        <v>421</v>
      </c>
    </row>
    <row r="1503" spans="1:6" x14ac:dyDescent="0.55000000000000004">
      <c r="A1503" t="s">
        <v>1682</v>
      </c>
      <c r="B1503" t="s">
        <v>7</v>
      </c>
      <c r="C1503" t="s">
        <v>1108</v>
      </c>
      <c r="D1503" t="s">
        <v>1676</v>
      </c>
      <c r="E1503" t="s">
        <v>33</v>
      </c>
      <c r="F1503">
        <v>154</v>
      </c>
    </row>
    <row r="1504" spans="1:6" x14ac:dyDescent="0.55000000000000004">
      <c r="A1504" t="s">
        <v>1683</v>
      </c>
      <c r="B1504" t="s">
        <v>7</v>
      </c>
      <c r="C1504" t="s">
        <v>1108</v>
      </c>
      <c r="D1504" t="s">
        <v>1684</v>
      </c>
      <c r="E1504" t="s">
        <v>21</v>
      </c>
      <c r="F1504">
        <v>67</v>
      </c>
    </row>
    <row r="1505" spans="1:6" x14ac:dyDescent="0.55000000000000004">
      <c r="A1505" t="s">
        <v>1685</v>
      </c>
      <c r="B1505" t="s">
        <v>7</v>
      </c>
      <c r="C1505" t="s">
        <v>1108</v>
      </c>
      <c r="D1505" t="s">
        <v>1684</v>
      </c>
      <c r="E1505" t="s">
        <v>23</v>
      </c>
      <c r="F1505">
        <v>164</v>
      </c>
    </row>
    <row r="1506" spans="1:6" x14ac:dyDescent="0.55000000000000004">
      <c r="A1506" t="s">
        <v>1686</v>
      </c>
      <c r="B1506" t="s">
        <v>7</v>
      </c>
      <c r="C1506" t="s">
        <v>1108</v>
      </c>
      <c r="D1506" t="s">
        <v>1684</v>
      </c>
      <c r="E1506" t="s">
        <v>25</v>
      </c>
      <c r="F1506">
        <v>93</v>
      </c>
    </row>
    <row r="1507" spans="1:6" x14ac:dyDescent="0.55000000000000004">
      <c r="A1507" t="s">
        <v>1687</v>
      </c>
      <c r="B1507" t="s">
        <v>7</v>
      </c>
      <c r="C1507" t="s">
        <v>1108</v>
      </c>
      <c r="D1507" t="s">
        <v>1684</v>
      </c>
      <c r="E1507" t="s">
        <v>27</v>
      </c>
      <c r="F1507">
        <v>165</v>
      </c>
    </row>
    <row r="1508" spans="1:6" x14ac:dyDescent="0.55000000000000004">
      <c r="A1508" t="s">
        <v>1688</v>
      </c>
      <c r="B1508" t="s">
        <v>7</v>
      </c>
      <c r="C1508" t="s">
        <v>1108</v>
      </c>
      <c r="D1508" t="s">
        <v>1684</v>
      </c>
      <c r="E1508" t="s">
        <v>31</v>
      </c>
      <c r="F1508">
        <v>44</v>
      </c>
    </row>
    <row r="1509" spans="1:6" x14ac:dyDescent="0.55000000000000004">
      <c r="A1509" t="s">
        <v>1689</v>
      </c>
      <c r="B1509" t="s">
        <v>7</v>
      </c>
      <c r="C1509" t="s">
        <v>1108</v>
      </c>
      <c r="D1509" t="s">
        <v>1690</v>
      </c>
      <c r="E1509" t="s">
        <v>21</v>
      </c>
      <c r="F1509">
        <v>29</v>
      </c>
    </row>
    <row r="1510" spans="1:6" x14ac:dyDescent="0.55000000000000004">
      <c r="A1510" t="s">
        <v>1691</v>
      </c>
      <c r="B1510" t="s">
        <v>7</v>
      </c>
      <c r="C1510" t="s">
        <v>1108</v>
      </c>
      <c r="D1510" t="s">
        <v>1690</v>
      </c>
      <c r="E1510" t="s">
        <v>23</v>
      </c>
      <c r="F1510">
        <v>106</v>
      </c>
    </row>
    <row r="1511" spans="1:6" x14ac:dyDescent="0.55000000000000004">
      <c r="A1511" t="s">
        <v>1692</v>
      </c>
      <c r="B1511" t="s">
        <v>7</v>
      </c>
      <c r="C1511" t="s">
        <v>1108</v>
      </c>
      <c r="D1511" t="s">
        <v>1690</v>
      </c>
      <c r="E1511" t="s">
        <v>25</v>
      </c>
      <c r="F1511">
        <v>112</v>
      </c>
    </row>
    <row r="1512" spans="1:6" x14ac:dyDescent="0.55000000000000004">
      <c r="A1512" t="s">
        <v>1693</v>
      </c>
      <c r="B1512" t="s">
        <v>7</v>
      </c>
      <c r="C1512" t="s">
        <v>1108</v>
      </c>
      <c r="D1512" t="s">
        <v>1690</v>
      </c>
      <c r="E1512" t="s">
        <v>27</v>
      </c>
      <c r="F1512">
        <v>131</v>
      </c>
    </row>
    <row r="1513" spans="1:6" x14ac:dyDescent="0.55000000000000004">
      <c r="A1513" t="s">
        <v>1694</v>
      </c>
      <c r="B1513" t="s">
        <v>7</v>
      </c>
      <c r="C1513" t="s">
        <v>1108</v>
      </c>
      <c r="D1513" t="s">
        <v>1695</v>
      </c>
      <c r="E1513" t="s">
        <v>21</v>
      </c>
      <c r="F1513">
        <v>27</v>
      </c>
    </row>
    <row r="1514" spans="1:6" x14ac:dyDescent="0.55000000000000004">
      <c r="A1514" t="s">
        <v>1696</v>
      </c>
      <c r="B1514" t="s">
        <v>7</v>
      </c>
      <c r="C1514" t="s">
        <v>1108</v>
      </c>
      <c r="D1514" t="s">
        <v>1695</v>
      </c>
      <c r="E1514" t="s">
        <v>23</v>
      </c>
      <c r="F1514">
        <v>53</v>
      </c>
    </row>
    <row r="1515" spans="1:6" x14ac:dyDescent="0.55000000000000004">
      <c r="A1515" t="s">
        <v>1697</v>
      </c>
      <c r="B1515" t="s">
        <v>7</v>
      </c>
      <c r="C1515" t="s">
        <v>1108</v>
      </c>
      <c r="D1515" t="s">
        <v>1695</v>
      </c>
      <c r="E1515" t="s">
        <v>25</v>
      </c>
      <c r="F1515">
        <v>138</v>
      </c>
    </row>
    <row r="1516" spans="1:6" x14ac:dyDescent="0.55000000000000004">
      <c r="A1516" t="s">
        <v>1698</v>
      </c>
      <c r="B1516" t="s">
        <v>7</v>
      </c>
      <c r="C1516" t="s">
        <v>1108</v>
      </c>
      <c r="D1516" t="s">
        <v>1695</v>
      </c>
      <c r="E1516" t="s">
        <v>27</v>
      </c>
      <c r="F1516">
        <v>96</v>
      </c>
    </row>
    <row r="1517" spans="1:6" x14ac:dyDescent="0.55000000000000004">
      <c r="A1517" t="s">
        <v>1699</v>
      </c>
      <c r="B1517" t="s">
        <v>7</v>
      </c>
      <c r="C1517" t="s">
        <v>1108</v>
      </c>
      <c r="D1517" t="s">
        <v>1700</v>
      </c>
      <c r="E1517" t="s">
        <v>21</v>
      </c>
      <c r="F1517">
        <v>82</v>
      </c>
    </row>
    <row r="1518" spans="1:6" x14ac:dyDescent="0.55000000000000004">
      <c r="A1518" t="s">
        <v>1701</v>
      </c>
      <c r="B1518" t="s">
        <v>7</v>
      </c>
      <c r="C1518" t="s">
        <v>1108</v>
      </c>
      <c r="D1518" t="s">
        <v>1700</v>
      </c>
      <c r="E1518" t="s">
        <v>23</v>
      </c>
      <c r="F1518">
        <v>106</v>
      </c>
    </row>
    <row r="1519" spans="1:6" x14ac:dyDescent="0.55000000000000004">
      <c r="A1519" t="s">
        <v>1702</v>
      </c>
      <c r="B1519" t="s">
        <v>7</v>
      </c>
      <c r="C1519" t="s">
        <v>1108</v>
      </c>
      <c r="D1519" t="s">
        <v>1700</v>
      </c>
      <c r="E1519" t="s">
        <v>25</v>
      </c>
      <c r="F1519">
        <v>163</v>
      </c>
    </row>
    <row r="1520" spans="1:6" x14ac:dyDescent="0.55000000000000004">
      <c r="A1520" t="s">
        <v>1703</v>
      </c>
      <c r="B1520" t="s">
        <v>7</v>
      </c>
      <c r="C1520" t="s">
        <v>1108</v>
      </c>
      <c r="D1520" t="s">
        <v>1700</v>
      </c>
      <c r="E1520" t="s">
        <v>27</v>
      </c>
      <c r="F1520">
        <v>105</v>
      </c>
    </row>
    <row r="1521" spans="1:6" x14ac:dyDescent="0.55000000000000004">
      <c r="A1521" t="s">
        <v>1704</v>
      </c>
      <c r="B1521" t="s">
        <v>7</v>
      </c>
      <c r="C1521" t="s">
        <v>1108</v>
      </c>
      <c r="D1521" t="s">
        <v>1705</v>
      </c>
      <c r="E1521" t="s">
        <v>21</v>
      </c>
      <c r="F1521">
        <v>167</v>
      </c>
    </row>
    <row r="1522" spans="1:6" x14ac:dyDescent="0.55000000000000004">
      <c r="A1522" t="s">
        <v>1706</v>
      </c>
      <c r="B1522" t="s">
        <v>7</v>
      </c>
      <c r="C1522" t="s">
        <v>1108</v>
      </c>
      <c r="D1522" t="s">
        <v>1705</v>
      </c>
      <c r="E1522" t="s">
        <v>23</v>
      </c>
      <c r="F1522">
        <v>96</v>
      </c>
    </row>
    <row r="1523" spans="1:6" x14ac:dyDescent="0.55000000000000004">
      <c r="A1523" t="s">
        <v>1707</v>
      </c>
      <c r="B1523" t="s">
        <v>7</v>
      </c>
      <c r="C1523" t="s">
        <v>1108</v>
      </c>
      <c r="D1523" t="s">
        <v>1705</v>
      </c>
      <c r="E1523" t="s">
        <v>25</v>
      </c>
      <c r="F1523">
        <v>174</v>
      </c>
    </row>
    <row r="1524" spans="1:6" x14ac:dyDescent="0.55000000000000004">
      <c r="A1524" t="s">
        <v>1708</v>
      </c>
      <c r="B1524" t="s">
        <v>7</v>
      </c>
      <c r="C1524" t="s">
        <v>1108</v>
      </c>
      <c r="D1524" t="s">
        <v>1705</v>
      </c>
      <c r="E1524" t="s">
        <v>27</v>
      </c>
      <c r="F1524">
        <v>84</v>
      </c>
    </row>
    <row r="1525" spans="1:6" x14ac:dyDescent="0.55000000000000004">
      <c r="A1525" t="s">
        <v>1709</v>
      </c>
      <c r="B1525" t="s">
        <v>7</v>
      </c>
      <c r="C1525" t="s">
        <v>1108</v>
      </c>
      <c r="D1525" t="s">
        <v>1710</v>
      </c>
      <c r="E1525" t="s">
        <v>21</v>
      </c>
      <c r="F1525">
        <v>195</v>
      </c>
    </row>
    <row r="1526" spans="1:6" x14ac:dyDescent="0.55000000000000004">
      <c r="A1526" t="s">
        <v>1711</v>
      </c>
      <c r="B1526" t="s">
        <v>7</v>
      </c>
      <c r="C1526" t="s">
        <v>1108</v>
      </c>
      <c r="D1526" t="s">
        <v>1710</v>
      </c>
      <c r="E1526" t="s">
        <v>23</v>
      </c>
      <c r="F1526">
        <v>123</v>
      </c>
    </row>
    <row r="1527" spans="1:6" x14ac:dyDescent="0.55000000000000004">
      <c r="A1527" t="s">
        <v>1712</v>
      </c>
      <c r="B1527" t="s">
        <v>7</v>
      </c>
      <c r="C1527" t="s">
        <v>1108</v>
      </c>
      <c r="D1527" t="s">
        <v>1710</v>
      </c>
      <c r="E1527" t="s">
        <v>25</v>
      </c>
      <c r="F1527">
        <v>202</v>
      </c>
    </row>
    <row r="1528" spans="1:6" x14ac:dyDescent="0.55000000000000004">
      <c r="A1528" t="s">
        <v>1713</v>
      </c>
      <c r="B1528" t="s">
        <v>7</v>
      </c>
      <c r="C1528" t="s">
        <v>1108</v>
      </c>
      <c r="D1528" t="s">
        <v>1710</v>
      </c>
      <c r="E1528" t="s">
        <v>27</v>
      </c>
      <c r="F1528">
        <v>158</v>
      </c>
    </row>
    <row r="1529" spans="1:6" x14ac:dyDescent="0.55000000000000004">
      <c r="A1529" t="s">
        <v>1714</v>
      </c>
      <c r="B1529" t="s">
        <v>7</v>
      </c>
      <c r="C1529" t="s">
        <v>1108</v>
      </c>
      <c r="D1529" t="s">
        <v>1715</v>
      </c>
      <c r="E1529" t="s">
        <v>21</v>
      </c>
      <c r="F1529">
        <v>4</v>
      </c>
    </row>
    <row r="1530" spans="1:6" x14ac:dyDescent="0.55000000000000004">
      <c r="A1530" t="s">
        <v>1716</v>
      </c>
      <c r="B1530" t="s">
        <v>7</v>
      </c>
      <c r="C1530" t="s">
        <v>1108</v>
      </c>
      <c r="D1530" t="s">
        <v>1715</v>
      </c>
      <c r="E1530" t="s">
        <v>23</v>
      </c>
      <c r="F1530">
        <v>170</v>
      </c>
    </row>
    <row r="1531" spans="1:6" x14ac:dyDescent="0.55000000000000004">
      <c r="A1531" t="s">
        <v>1717</v>
      </c>
      <c r="B1531" t="s">
        <v>7</v>
      </c>
      <c r="C1531" t="s">
        <v>1108</v>
      </c>
      <c r="D1531" t="s">
        <v>1715</v>
      </c>
      <c r="E1531" t="s">
        <v>25</v>
      </c>
      <c r="F1531">
        <v>167</v>
      </c>
    </row>
    <row r="1532" spans="1:6" x14ac:dyDescent="0.55000000000000004">
      <c r="A1532" t="s">
        <v>1718</v>
      </c>
      <c r="B1532" t="s">
        <v>7</v>
      </c>
      <c r="C1532" t="s">
        <v>1108</v>
      </c>
      <c r="D1532" t="s">
        <v>1715</v>
      </c>
      <c r="E1532" t="s">
        <v>27</v>
      </c>
      <c r="F1532">
        <v>194</v>
      </c>
    </row>
    <row r="1533" spans="1:6" x14ac:dyDescent="0.55000000000000004">
      <c r="A1533" t="s">
        <v>1719</v>
      </c>
      <c r="B1533" t="s">
        <v>7</v>
      </c>
      <c r="C1533" t="s">
        <v>1108</v>
      </c>
      <c r="D1533" t="s">
        <v>1715</v>
      </c>
      <c r="E1533" t="s">
        <v>29</v>
      </c>
      <c r="F1533">
        <v>0</v>
      </c>
    </row>
    <row r="1534" spans="1:6" x14ac:dyDescent="0.55000000000000004">
      <c r="A1534" t="s">
        <v>1720</v>
      </c>
      <c r="B1534" t="s">
        <v>7</v>
      </c>
      <c r="C1534" t="s">
        <v>1108</v>
      </c>
      <c r="D1534" t="s">
        <v>1721</v>
      </c>
      <c r="E1534" t="s">
        <v>21</v>
      </c>
      <c r="F1534">
        <v>199</v>
      </c>
    </row>
    <row r="1535" spans="1:6" x14ac:dyDescent="0.55000000000000004">
      <c r="A1535" t="s">
        <v>1722</v>
      </c>
      <c r="B1535" t="s">
        <v>7</v>
      </c>
      <c r="C1535" t="s">
        <v>1108</v>
      </c>
      <c r="D1535" t="s">
        <v>1721</v>
      </c>
      <c r="E1535" t="s">
        <v>23</v>
      </c>
      <c r="F1535">
        <v>133</v>
      </c>
    </row>
    <row r="1536" spans="1:6" x14ac:dyDescent="0.55000000000000004">
      <c r="A1536" t="s">
        <v>1723</v>
      </c>
      <c r="B1536" t="s">
        <v>7</v>
      </c>
      <c r="C1536" t="s">
        <v>1108</v>
      </c>
      <c r="D1536" t="s">
        <v>1721</v>
      </c>
      <c r="E1536" t="s">
        <v>25</v>
      </c>
      <c r="F1536">
        <v>137</v>
      </c>
    </row>
    <row r="1537" spans="1:6" x14ac:dyDescent="0.55000000000000004">
      <c r="A1537" t="s">
        <v>1724</v>
      </c>
      <c r="B1537" t="s">
        <v>7</v>
      </c>
      <c r="C1537" t="s">
        <v>1108</v>
      </c>
      <c r="D1537" t="s">
        <v>1721</v>
      </c>
      <c r="E1537" t="s">
        <v>27</v>
      </c>
      <c r="F1537">
        <v>51</v>
      </c>
    </row>
    <row r="1538" spans="1:6" x14ac:dyDescent="0.55000000000000004">
      <c r="A1538" t="s">
        <v>1725</v>
      </c>
      <c r="B1538" t="s">
        <v>7</v>
      </c>
      <c r="C1538" t="s">
        <v>1108</v>
      </c>
      <c r="D1538" t="s">
        <v>1721</v>
      </c>
      <c r="E1538" t="s">
        <v>29</v>
      </c>
      <c r="F1538">
        <v>39</v>
      </c>
    </row>
    <row r="1539" spans="1:6" x14ac:dyDescent="0.55000000000000004">
      <c r="A1539" t="s">
        <v>1726</v>
      </c>
      <c r="B1539" t="s">
        <v>7</v>
      </c>
      <c r="C1539" t="s">
        <v>1108</v>
      </c>
      <c r="D1539" t="s">
        <v>1727</v>
      </c>
      <c r="E1539" t="s">
        <v>21</v>
      </c>
      <c r="F1539">
        <v>95</v>
      </c>
    </row>
    <row r="1540" spans="1:6" x14ac:dyDescent="0.55000000000000004">
      <c r="A1540" t="s">
        <v>1728</v>
      </c>
      <c r="B1540" t="s">
        <v>7</v>
      </c>
      <c r="C1540" t="s">
        <v>1108</v>
      </c>
      <c r="D1540" t="s">
        <v>1727</v>
      </c>
      <c r="E1540" t="s">
        <v>23</v>
      </c>
      <c r="F1540">
        <v>158</v>
      </c>
    </row>
    <row r="1541" spans="1:6" x14ac:dyDescent="0.55000000000000004">
      <c r="A1541" t="s">
        <v>1729</v>
      </c>
      <c r="B1541" t="s">
        <v>7</v>
      </c>
      <c r="C1541" t="s">
        <v>1108</v>
      </c>
      <c r="D1541" t="s">
        <v>1727</v>
      </c>
      <c r="E1541" t="s">
        <v>25</v>
      </c>
      <c r="F1541">
        <v>143</v>
      </c>
    </row>
    <row r="1542" spans="1:6" x14ac:dyDescent="0.55000000000000004">
      <c r="A1542" t="s">
        <v>1730</v>
      </c>
      <c r="B1542" t="s">
        <v>7</v>
      </c>
      <c r="C1542" t="s">
        <v>1108</v>
      </c>
      <c r="D1542" t="s">
        <v>1727</v>
      </c>
      <c r="E1542" t="s">
        <v>27</v>
      </c>
      <c r="F1542">
        <v>81</v>
      </c>
    </row>
    <row r="1543" spans="1:6" x14ac:dyDescent="0.55000000000000004">
      <c r="A1543" t="s">
        <v>1731</v>
      </c>
      <c r="B1543" t="s">
        <v>7</v>
      </c>
      <c r="C1543" t="s">
        <v>1108</v>
      </c>
      <c r="D1543" t="s">
        <v>1727</v>
      </c>
      <c r="E1543" t="s">
        <v>29</v>
      </c>
      <c r="F1543">
        <v>70</v>
      </c>
    </row>
    <row r="1544" spans="1:6" x14ac:dyDescent="0.55000000000000004">
      <c r="A1544" t="s">
        <v>1732</v>
      </c>
      <c r="B1544" t="s">
        <v>7</v>
      </c>
      <c r="C1544" t="s">
        <v>1108</v>
      </c>
      <c r="D1544" t="s">
        <v>1733</v>
      </c>
      <c r="E1544" t="s">
        <v>21</v>
      </c>
      <c r="F1544">
        <v>47</v>
      </c>
    </row>
    <row r="1545" spans="1:6" x14ac:dyDescent="0.55000000000000004">
      <c r="A1545" t="s">
        <v>1734</v>
      </c>
      <c r="B1545" t="s">
        <v>7</v>
      </c>
      <c r="C1545" t="s">
        <v>1108</v>
      </c>
      <c r="D1545" t="s">
        <v>1733</v>
      </c>
      <c r="E1545" t="s">
        <v>23</v>
      </c>
      <c r="F1545">
        <v>108</v>
      </c>
    </row>
    <row r="1546" spans="1:6" x14ac:dyDescent="0.55000000000000004">
      <c r="A1546" t="s">
        <v>1735</v>
      </c>
      <c r="B1546" t="s">
        <v>7</v>
      </c>
      <c r="C1546" t="s">
        <v>1108</v>
      </c>
      <c r="D1546" t="s">
        <v>1733</v>
      </c>
      <c r="E1546" t="s">
        <v>25</v>
      </c>
      <c r="F1546">
        <v>70</v>
      </c>
    </row>
    <row r="1547" spans="1:6" x14ac:dyDescent="0.55000000000000004">
      <c r="A1547" t="s">
        <v>1736</v>
      </c>
      <c r="B1547" t="s">
        <v>7</v>
      </c>
      <c r="C1547" t="s">
        <v>1108</v>
      </c>
      <c r="D1547" t="s">
        <v>1733</v>
      </c>
      <c r="E1547" t="s">
        <v>27</v>
      </c>
      <c r="F1547">
        <v>54</v>
      </c>
    </row>
    <row r="1548" spans="1:6" x14ac:dyDescent="0.55000000000000004">
      <c r="A1548" t="s">
        <v>1737</v>
      </c>
      <c r="B1548" t="s">
        <v>7</v>
      </c>
      <c r="C1548" t="s">
        <v>1108</v>
      </c>
      <c r="D1548" t="s">
        <v>1733</v>
      </c>
      <c r="E1548" t="s">
        <v>29</v>
      </c>
      <c r="F1548">
        <v>49</v>
      </c>
    </row>
    <row r="1549" spans="1:6" x14ac:dyDescent="0.55000000000000004">
      <c r="A1549" t="s">
        <v>1738</v>
      </c>
      <c r="B1549" t="s">
        <v>7</v>
      </c>
      <c r="C1549" t="s">
        <v>1108</v>
      </c>
      <c r="D1549" t="s">
        <v>1739</v>
      </c>
      <c r="E1549" t="s">
        <v>25</v>
      </c>
      <c r="F1549">
        <v>324</v>
      </c>
    </row>
    <row r="1550" spans="1:6" x14ac:dyDescent="0.55000000000000004">
      <c r="A1550" t="s">
        <v>1740</v>
      </c>
      <c r="B1550" t="s">
        <v>7</v>
      </c>
      <c r="C1550" t="s">
        <v>1108</v>
      </c>
      <c r="D1550" t="s">
        <v>1739</v>
      </c>
      <c r="E1550" t="s">
        <v>27</v>
      </c>
      <c r="F1550">
        <v>364</v>
      </c>
    </row>
    <row r="1551" spans="1:6" x14ac:dyDescent="0.55000000000000004">
      <c r="A1551" t="s">
        <v>1741</v>
      </c>
      <c r="B1551" t="s">
        <v>7</v>
      </c>
      <c r="C1551" t="s">
        <v>1108</v>
      </c>
      <c r="D1551" t="s">
        <v>1739</v>
      </c>
      <c r="E1551" t="s">
        <v>29</v>
      </c>
      <c r="F1551">
        <v>0</v>
      </c>
    </row>
    <row r="1552" spans="1:6" x14ac:dyDescent="0.55000000000000004">
      <c r="A1552" t="s">
        <v>1742</v>
      </c>
      <c r="B1552" t="s">
        <v>7</v>
      </c>
      <c r="C1552" t="s">
        <v>1108</v>
      </c>
      <c r="D1552" t="s">
        <v>1739</v>
      </c>
      <c r="E1552" t="s">
        <v>31</v>
      </c>
      <c r="F1552">
        <v>553</v>
      </c>
    </row>
    <row r="1553" spans="1:6" x14ac:dyDescent="0.55000000000000004">
      <c r="A1553" t="s">
        <v>1743</v>
      </c>
      <c r="B1553" t="s">
        <v>7</v>
      </c>
      <c r="C1553" t="s">
        <v>1108</v>
      </c>
      <c r="D1553" t="s">
        <v>1739</v>
      </c>
      <c r="E1553" t="s">
        <v>33</v>
      </c>
      <c r="F1553">
        <v>195</v>
      </c>
    </row>
    <row r="1554" spans="1:6" x14ac:dyDescent="0.55000000000000004">
      <c r="A1554" t="s">
        <v>1744</v>
      </c>
      <c r="B1554" t="s">
        <v>7</v>
      </c>
      <c r="C1554" t="s">
        <v>1108</v>
      </c>
      <c r="D1554" t="s">
        <v>1745</v>
      </c>
      <c r="E1554" t="s">
        <v>21</v>
      </c>
      <c r="F1554">
        <v>288</v>
      </c>
    </row>
    <row r="1555" spans="1:6" x14ac:dyDescent="0.55000000000000004">
      <c r="A1555" t="s">
        <v>1746</v>
      </c>
      <c r="B1555" t="s">
        <v>7</v>
      </c>
      <c r="C1555" t="s">
        <v>1108</v>
      </c>
      <c r="D1555" t="s">
        <v>1745</v>
      </c>
      <c r="E1555" t="s">
        <v>23</v>
      </c>
      <c r="F1555">
        <v>196</v>
      </c>
    </row>
    <row r="1556" spans="1:6" x14ac:dyDescent="0.55000000000000004">
      <c r="A1556" t="s">
        <v>1747</v>
      </c>
      <c r="B1556" t="s">
        <v>7</v>
      </c>
      <c r="C1556" t="s">
        <v>1108</v>
      </c>
      <c r="D1556" t="s">
        <v>1745</v>
      </c>
      <c r="E1556" t="s">
        <v>25</v>
      </c>
      <c r="F1556">
        <v>156</v>
      </c>
    </row>
    <row r="1557" spans="1:6" x14ac:dyDescent="0.55000000000000004">
      <c r="A1557" t="s">
        <v>1748</v>
      </c>
      <c r="B1557" t="s">
        <v>7</v>
      </c>
      <c r="C1557" t="s">
        <v>1108</v>
      </c>
      <c r="D1557" t="s">
        <v>1745</v>
      </c>
      <c r="E1557" t="s">
        <v>27</v>
      </c>
      <c r="F1557">
        <v>296</v>
      </c>
    </row>
    <row r="1558" spans="1:6" x14ac:dyDescent="0.55000000000000004">
      <c r="A1558" t="s">
        <v>1749</v>
      </c>
      <c r="B1558" t="s">
        <v>7</v>
      </c>
      <c r="C1558" t="s">
        <v>1108</v>
      </c>
      <c r="D1558" t="s">
        <v>1745</v>
      </c>
      <c r="E1558" t="s">
        <v>29</v>
      </c>
      <c r="F1558">
        <v>92</v>
      </c>
    </row>
    <row r="1559" spans="1:6" x14ac:dyDescent="0.55000000000000004">
      <c r="A1559" t="s">
        <v>1750</v>
      </c>
      <c r="B1559" t="s">
        <v>7</v>
      </c>
      <c r="C1559" t="s">
        <v>1108</v>
      </c>
      <c r="D1559" t="s">
        <v>1745</v>
      </c>
      <c r="E1559" t="s">
        <v>31</v>
      </c>
      <c r="F1559">
        <v>559</v>
      </c>
    </row>
    <row r="1560" spans="1:6" x14ac:dyDescent="0.55000000000000004">
      <c r="A1560" t="s">
        <v>1751</v>
      </c>
      <c r="B1560" t="s">
        <v>7</v>
      </c>
      <c r="C1560" t="s">
        <v>1108</v>
      </c>
      <c r="D1560" t="s">
        <v>1745</v>
      </c>
      <c r="E1560" t="s">
        <v>33</v>
      </c>
      <c r="F1560">
        <v>191</v>
      </c>
    </row>
    <row r="1561" spans="1:6" x14ac:dyDescent="0.55000000000000004">
      <c r="A1561" t="s">
        <v>1752</v>
      </c>
      <c r="B1561" t="s">
        <v>7</v>
      </c>
      <c r="C1561" t="s">
        <v>1108</v>
      </c>
      <c r="D1561" t="s">
        <v>1745</v>
      </c>
      <c r="E1561" t="s">
        <v>35</v>
      </c>
      <c r="F1561">
        <v>71</v>
      </c>
    </row>
    <row r="1562" spans="1:6" x14ac:dyDescent="0.55000000000000004">
      <c r="A1562" t="s">
        <v>1753</v>
      </c>
      <c r="B1562" t="s">
        <v>7</v>
      </c>
      <c r="C1562" t="s">
        <v>1108</v>
      </c>
      <c r="D1562" t="s">
        <v>1754</v>
      </c>
      <c r="E1562" t="s">
        <v>21</v>
      </c>
      <c r="F1562">
        <v>254</v>
      </c>
    </row>
    <row r="1563" spans="1:6" x14ac:dyDescent="0.55000000000000004">
      <c r="A1563" t="s">
        <v>1755</v>
      </c>
      <c r="B1563" t="s">
        <v>7</v>
      </c>
      <c r="C1563" t="s">
        <v>1108</v>
      </c>
      <c r="D1563" t="s">
        <v>1754</v>
      </c>
      <c r="E1563" t="s">
        <v>23</v>
      </c>
      <c r="F1563">
        <v>152</v>
      </c>
    </row>
    <row r="1564" spans="1:6" x14ac:dyDescent="0.55000000000000004">
      <c r="A1564" t="s">
        <v>1756</v>
      </c>
      <c r="B1564" t="s">
        <v>7</v>
      </c>
      <c r="C1564" t="s">
        <v>1108</v>
      </c>
      <c r="D1564" t="s">
        <v>1754</v>
      </c>
      <c r="E1564" t="s">
        <v>25</v>
      </c>
      <c r="F1564">
        <v>126</v>
      </c>
    </row>
    <row r="1565" spans="1:6" x14ac:dyDescent="0.55000000000000004">
      <c r="A1565" t="s">
        <v>1757</v>
      </c>
      <c r="B1565" t="s">
        <v>7</v>
      </c>
      <c r="C1565" t="s">
        <v>1108</v>
      </c>
      <c r="D1565" t="s">
        <v>1754</v>
      </c>
      <c r="E1565" t="s">
        <v>27</v>
      </c>
      <c r="F1565">
        <v>148</v>
      </c>
    </row>
    <row r="1566" spans="1:6" x14ac:dyDescent="0.55000000000000004">
      <c r="A1566" t="s">
        <v>1758</v>
      </c>
      <c r="B1566" t="s">
        <v>7</v>
      </c>
      <c r="C1566" t="s">
        <v>1108</v>
      </c>
      <c r="D1566" t="s">
        <v>1754</v>
      </c>
      <c r="E1566" t="s">
        <v>29</v>
      </c>
      <c r="F1566">
        <v>245</v>
      </c>
    </row>
    <row r="1567" spans="1:6" x14ac:dyDescent="0.55000000000000004">
      <c r="A1567" t="s">
        <v>1759</v>
      </c>
      <c r="B1567" t="s">
        <v>7</v>
      </c>
      <c r="C1567" t="s">
        <v>1108</v>
      </c>
      <c r="D1567" t="s">
        <v>1754</v>
      </c>
      <c r="E1567" t="s">
        <v>31</v>
      </c>
      <c r="F1567">
        <v>642</v>
      </c>
    </row>
    <row r="1568" spans="1:6" x14ac:dyDescent="0.55000000000000004">
      <c r="A1568" t="s">
        <v>1760</v>
      </c>
      <c r="B1568" t="s">
        <v>7</v>
      </c>
      <c r="C1568" t="s">
        <v>1108</v>
      </c>
      <c r="D1568" t="s">
        <v>1754</v>
      </c>
      <c r="E1568" t="s">
        <v>33</v>
      </c>
      <c r="F1568">
        <v>397</v>
      </c>
    </row>
    <row r="1569" spans="1:6" x14ac:dyDescent="0.55000000000000004">
      <c r="A1569" t="s">
        <v>1761</v>
      </c>
      <c r="B1569" t="s">
        <v>7</v>
      </c>
      <c r="C1569" t="s">
        <v>1108</v>
      </c>
      <c r="D1569" t="s">
        <v>1754</v>
      </c>
      <c r="E1569" t="s">
        <v>35</v>
      </c>
      <c r="F1569">
        <v>275</v>
      </c>
    </row>
    <row r="1570" spans="1:6" x14ac:dyDescent="0.55000000000000004">
      <c r="A1570" t="s">
        <v>1762</v>
      </c>
      <c r="B1570" t="s">
        <v>7</v>
      </c>
      <c r="C1570" t="s">
        <v>1108</v>
      </c>
      <c r="D1570" t="s">
        <v>1754</v>
      </c>
      <c r="E1570" t="s">
        <v>37</v>
      </c>
      <c r="F1570">
        <v>412</v>
      </c>
    </row>
    <row r="1571" spans="1:6" x14ac:dyDescent="0.55000000000000004">
      <c r="A1571" t="s">
        <v>1763</v>
      </c>
      <c r="B1571" t="s">
        <v>7</v>
      </c>
      <c r="C1571" t="s">
        <v>1108</v>
      </c>
      <c r="D1571" t="s">
        <v>1754</v>
      </c>
      <c r="E1571" t="s">
        <v>39</v>
      </c>
      <c r="F1571">
        <v>291</v>
      </c>
    </row>
    <row r="1572" spans="1:6" x14ac:dyDescent="0.55000000000000004">
      <c r="A1572" t="s">
        <v>1764</v>
      </c>
      <c r="B1572" t="s">
        <v>7</v>
      </c>
      <c r="C1572" t="s">
        <v>1108</v>
      </c>
      <c r="D1572" t="s">
        <v>1765</v>
      </c>
      <c r="E1572" t="s">
        <v>21</v>
      </c>
      <c r="F1572">
        <v>37</v>
      </c>
    </row>
    <row r="1573" spans="1:6" x14ac:dyDescent="0.55000000000000004">
      <c r="A1573" t="s">
        <v>1766</v>
      </c>
      <c r="B1573" t="s">
        <v>7</v>
      </c>
      <c r="C1573" t="s">
        <v>1108</v>
      </c>
      <c r="D1573" t="s">
        <v>1765</v>
      </c>
      <c r="E1573" t="s">
        <v>23</v>
      </c>
      <c r="F1573">
        <v>201</v>
      </c>
    </row>
    <row r="1574" spans="1:6" x14ac:dyDescent="0.55000000000000004">
      <c r="A1574" t="s">
        <v>1767</v>
      </c>
      <c r="B1574" t="s">
        <v>7</v>
      </c>
      <c r="C1574" t="s">
        <v>1108</v>
      </c>
      <c r="D1574" t="s">
        <v>1765</v>
      </c>
      <c r="E1574" t="s">
        <v>25</v>
      </c>
      <c r="F1574">
        <v>265</v>
      </c>
    </row>
    <row r="1575" spans="1:6" x14ac:dyDescent="0.55000000000000004">
      <c r="A1575" t="s">
        <v>1768</v>
      </c>
      <c r="B1575" t="s">
        <v>7</v>
      </c>
      <c r="C1575" t="s">
        <v>1108</v>
      </c>
      <c r="D1575" t="s">
        <v>1765</v>
      </c>
      <c r="E1575" t="s">
        <v>27</v>
      </c>
      <c r="F1575">
        <v>158</v>
      </c>
    </row>
    <row r="1576" spans="1:6" x14ac:dyDescent="0.55000000000000004">
      <c r="A1576" t="s">
        <v>1769</v>
      </c>
      <c r="B1576" t="s">
        <v>7</v>
      </c>
      <c r="C1576" t="s">
        <v>1108</v>
      </c>
      <c r="D1576" t="s">
        <v>1765</v>
      </c>
      <c r="E1576" t="s">
        <v>29</v>
      </c>
      <c r="F1576">
        <v>515</v>
      </c>
    </row>
    <row r="1577" spans="1:6" x14ac:dyDescent="0.55000000000000004">
      <c r="A1577" t="s">
        <v>1770</v>
      </c>
      <c r="B1577" t="s">
        <v>7</v>
      </c>
      <c r="C1577" t="s">
        <v>1108</v>
      </c>
      <c r="D1577" t="s">
        <v>1765</v>
      </c>
      <c r="E1577" t="s">
        <v>31</v>
      </c>
      <c r="F1577">
        <v>362</v>
      </c>
    </row>
    <row r="1578" spans="1:6" x14ac:dyDescent="0.55000000000000004">
      <c r="A1578" t="s">
        <v>1771</v>
      </c>
      <c r="B1578" t="s">
        <v>7</v>
      </c>
      <c r="C1578" t="s">
        <v>1108</v>
      </c>
      <c r="D1578" t="s">
        <v>1765</v>
      </c>
      <c r="E1578" t="s">
        <v>33</v>
      </c>
      <c r="F1578">
        <v>24</v>
      </c>
    </row>
    <row r="1579" spans="1:6" x14ac:dyDescent="0.55000000000000004">
      <c r="A1579" t="s">
        <v>1772</v>
      </c>
      <c r="B1579" t="s">
        <v>7</v>
      </c>
      <c r="C1579" t="s">
        <v>1108</v>
      </c>
      <c r="D1579" t="s">
        <v>1765</v>
      </c>
      <c r="E1579" t="s">
        <v>35</v>
      </c>
      <c r="F1579">
        <v>0</v>
      </c>
    </row>
    <row r="1580" spans="1:6" x14ac:dyDescent="0.55000000000000004">
      <c r="A1580" t="s">
        <v>1773</v>
      </c>
      <c r="B1580" t="s">
        <v>7</v>
      </c>
      <c r="C1580" t="s">
        <v>1108</v>
      </c>
      <c r="D1580" t="s">
        <v>1765</v>
      </c>
      <c r="E1580" t="s">
        <v>37</v>
      </c>
      <c r="F1580">
        <v>0</v>
      </c>
    </row>
    <row r="1581" spans="1:6" x14ac:dyDescent="0.55000000000000004">
      <c r="A1581" t="s">
        <v>1774</v>
      </c>
      <c r="B1581" t="s">
        <v>7</v>
      </c>
      <c r="C1581" t="s">
        <v>1108</v>
      </c>
      <c r="D1581" t="s">
        <v>1765</v>
      </c>
      <c r="E1581" t="s">
        <v>39</v>
      </c>
      <c r="F1581">
        <v>0</v>
      </c>
    </row>
    <row r="1582" spans="1:6" x14ac:dyDescent="0.55000000000000004">
      <c r="A1582" t="s">
        <v>1775</v>
      </c>
      <c r="B1582" t="s">
        <v>7</v>
      </c>
      <c r="C1582" t="s">
        <v>1108</v>
      </c>
      <c r="D1582" t="s">
        <v>1776</v>
      </c>
      <c r="E1582" t="s">
        <v>10</v>
      </c>
      <c r="F1582">
        <v>1</v>
      </c>
    </row>
    <row r="1583" spans="1:6" x14ac:dyDescent="0.55000000000000004">
      <c r="A1583" t="s">
        <v>1777</v>
      </c>
      <c r="B1583" t="s">
        <v>7</v>
      </c>
      <c r="C1583" t="s">
        <v>1108</v>
      </c>
      <c r="D1583" t="s">
        <v>1778</v>
      </c>
      <c r="E1583" t="s">
        <v>21</v>
      </c>
      <c r="F1583">
        <v>165</v>
      </c>
    </row>
    <row r="1584" spans="1:6" x14ac:dyDescent="0.55000000000000004">
      <c r="A1584" t="s">
        <v>1779</v>
      </c>
      <c r="B1584" t="s">
        <v>7</v>
      </c>
      <c r="C1584" t="s">
        <v>1108</v>
      </c>
      <c r="D1584" t="s">
        <v>1778</v>
      </c>
      <c r="E1584" t="s">
        <v>23</v>
      </c>
      <c r="F1584">
        <v>1</v>
      </c>
    </row>
    <row r="1585" spans="1:6" x14ac:dyDescent="0.55000000000000004">
      <c r="A1585" t="s">
        <v>1780</v>
      </c>
      <c r="B1585" t="s">
        <v>7</v>
      </c>
      <c r="C1585" t="s">
        <v>1108</v>
      </c>
      <c r="D1585" t="s">
        <v>1778</v>
      </c>
      <c r="E1585" t="s">
        <v>25</v>
      </c>
      <c r="F1585">
        <v>40</v>
      </c>
    </row>
    <row r="1586" spans="1:6" x14ac:dyDescent="0.55000000000000004">
      <c r="A1586" t="s">
        <v>1781</v>
      </c>
      <c r="B1586" t="s">
        <v>7</v>
      </c>
      <c r="C1586" t="s">
        <v>1108</v>
      </c>
      <c r="D1586" t="s">
        <v>1782</v>
      </c>
      <c r="E1586" t="s">
        <v>21</v>
      </c>
      <c r="F1586">
        <v>129</v>
      </c>
    </row>
    <row r="1587" spans="1:6" x14ac:dyDescent="0.55000000000000004">
      <c r="A1587" t="s">
        <v>1783</v>
      </c>
      <c r="B1587" t="s">
        <v>7</v>
      </c>
      <c r="C1587" t="s">
        <v>1108</v>
      </c>
      <c r="D1587" t="s">
        <v>1782</v>
      </c>
      <c r="E1587" t="s">
        <v>23</v>
      </c>
      <c r="F1587">
        <v>80</v>
      </c>
    </row>
    <row r="1588" spans="1:6" x14ac:dyDescent="0.55000000000000004">
      <c r="A1588" t="s">
        <v>1784</v>
      </c>
      <c r="B1588" t="s">
        <v>7</v>
      </c>
      <c r="C1588" t="s">
        <v>1108</v>
      </c>
      <c r="D1588" t="s">
        <v>1782</v>
      </c>
      <c r="E1588" t="s">
        <v>25</v>
      </c>
      <c r="F1588">
        <v>70</v>
      </c>
    </row>
    <row r="1589" spans="1:6" x14ac:dyDescent="0.55000000000000004">
      <c r="A1589" t="s">
        <v>1785</v>
      </c>
      <c r="B1589" t="s">
        <v>7</v>
      </c>
      <c r="C1589" t="s">
        <v>1108</v>
      </c>
      <c r="D1589" t="s">
        <v>1786</v>
      </c>
      <c r="E1589" t="s">
        <v>21</v>
      </c>
      <c r="F1589">
        <v>47</v>
      </c>
    </row>
    <row r="1590" spans="1:6" x14ac:dyDescent="0.55000000000000004">
      <c r="A1590" t="s">
        <v>1787</v>
      </c>
      <c r="B1590" t="s">
        <v>7</v>
      </c>
      <c r="C1590" t="s">
        <v>1108</v>
      </c>
      <c r="D1590" t="s">
        <v>1786</v>
      </c>
      <c r="E1590" t="s">
        <v>23</v>
      </c>
      <c r="F1590">
        <v>32</v>
      </c>
    </row>
    <row r="1591" spans="1:6" x14ac:dyDescent="0.55000000000000004">
      <c r="A1591" t="s">
        <v>1788</v>
      </c>
      <c r="B1591" t="s">
        <v>7</v>
      </c>
      <c r="C1591" t="s">
        <v>1108</v>
      </c>
      <c r="D1591" t="s">
        <v>1789</v>
      </c>
      <c r="E1591" t="s">
        <v>10</v>
      </c>
      <c r="F1591">
        <v>17</v>
      </c>
    </row>
    <row r="1592" spans="1:6" x14ac:dyDescent="0.55000000000000004">
      <c r="A1592" t="s">
        <v>1790</v>
      </c>
      <c r="B1592" t="s">
        <v>7</v>
      </c>
      <c r="C1592" t="s">
        <v>1108</v>
      </c>
      <c r="D1592" t="s">
        <v>1791</v>
      </c>
      <c r="E1592" t="s">
        <v>10</v>
      </c>
      <c r="F1592">
        <v>163</v>
      </c>
    </row>
    <row r="1593" spans="1:6" x14ac:dyDescent="0.55000000000000004">
      <c r="A1593" t="s">
        <v>1792</v>
      </c>
      <c r="B1593" t="s">
        <v>7</v>
      </c>
      <c r="C1593" t="s">
        <v>1108</v>
      </c>
      <c r="D1593" t="s">
        <v>1793</v>
      </c>
      <c r="E1593" t="s">
        <v>10</v>
      </c>
      <c r="F1593">
        <v>165</v>
      </c>
    </row>
    <row r="1594" spans="1:6" x14ac:dyDescent="0.55000000000000004">
      <c r="A1594" t="s">
        <v>1794</v>
      </c>
      <c r="B1594" t="s">
        <v>7</v>
      </c>
      <c r="C1594" t="s">
        <v>1108</v>
      </c>
      <c r="D1594" t="s">
        <v>1795</v>
      </c>
      <c r="E1594" t="s">
        <v>10</v>
      </c>
      <c r="F1594">
        <v>70</v>
      </c>
    </row>
    <row r="1595" spans="1:6" x14ac:dyDescent="0.55000000000000004">
      <c r="A1595" t="s">
        <v>1796</v>
      </c>
      <c r="B1595" t="s">
        <v>7</v>
      </c>
      <c r="C1595" t="s">
        <v>1108</v>
      </c>
      <c r="D1595" t="s">
        <v>1797</v>
      </c>
      <c r="E1595" t="s">
        <v>21</v>
      </c>
      <c r="F1595">
        <v>87</v>
      </c>
    </row>
    <row r="1596" spans="1:6" x14ac:dyDescent="0.55000000000000004">
      <c r="A1596" t="s">
        <v>1798</v>
      </c>
      <c r="B1596" t="s">
        <v>7</v>
      </c>
      <c r="C1596" t="s">
        <v>1108</v>
      </c>
      <c r="D1596" t="s">
        <v>1797</v>
      </c>
      <c r="E1596" t="s">
        <v>23</v>
      </c>
      <c r="F1596">
        <v>103</v>
      </c>
    </row>
    <row r="1597" spans="1:6" x14ac:dyDescent="0.55000000000000004">
      <c r="A1597" t="s">
        <v>1799</v>
      </c>
      <c r="B1597" t="s">
        <v>7</v>
      </c>
      <c r="C1597" t="s">
        <v>1108</v>
      </c>
      <c r="D1597" t="s">
        <v>1800</v>
      </c>
      <c r="E1597" t="s">
        <v>10</v>
      </c>
      <c r="F1597">
        <v>135</v>
      </c>
    </row>
    <row r="1598" spans="1:6" x14ac:dyDescent="0.55000000000000004">
      <c r="A1598" t="s">
        <v>1801</v>
      </c>
      <c r="B1598" t="s">
        <v>7</v>
      </c>
      <c r="C1598" t="s">
        <v>1108</v>
      </c>
      <c r="D1598" t="s">
        <v>1802</v>
      </c>
      <c r="E1598" t="s">
        <v>10</v>
      </c>
      <c r="F1598">
        <v>96</v>
      </c>
    </row>
    <row r="1599" spans="1:6" x14ac:dyDescent="0.55000000000000004">
      <c r="A1599" t="s">
        <v>1803</v>
      </c>
      <c r="B1599" t="s">
        <v>7</v>
      </c>
      <c r="C1599" t="s">
        <v>1108</v>
      </c>
      <c r="D1599" t="s">
        <v>1804</v>
      </c>
      <c r="E1599" t="s">
        <v>10</v>
      </c>
      <c r="F1599">
        <v>115</v>
      </c>
    </row>
    <row r="1600" spans="1:6" x14ac:dyDescent="0.55000000000000004">
      <c r="A1600" t="s">
        <v>1805</v>
      </c>
      <c r="B1600" t="s">
        <v>7</v>
      </c>
      <c r="C1600" t="s">
        <v>1108</v>
      </c>
      <c r="D1600" t="s">
        <v>1806</v>
      </c>
      <c r="E1600" t="s">
        <v>10</v>
      </c>
      <c r="F1600">
        <v>7</v>
      </c>
    </row>
    <row r="1601" spans="1:6" x14ac:dyDescent="0.55000000000000004">
      <c r="A1601" t="s">
        <v>1807</v>
      </c>
      <c r="B1601" t="s">
        <v>7</v>
      </c>
      <c r="C1601" t="s">
        <v>1108</v>
      </c>
      <c r="D1601" t="s">
        <v>1808</v>
      </c>
      <c r="E1601" t="s">
        <v>10</v>
      </c>
      <c r="F1601">
        <v>29</v>
      </c>
    </row>
    <row r="1602" spans="1:6" x14ac:dyDescent="0.55000000000000004">
      <c r="A1602" t="s">
        <v>1809</v>
      </c>
      <c r="B1602" t="s">
        <v>7</v>
      </c>
      <c r="C1602" t="s">
        <v>1108</v>
      </c>
      <c r="D1602" t="s">
        <v>1810</v>
      </c>
      <c r="E1602" t="s">
        <v>21</v>
      </c>
      <c r="F1602">
        <v>0</v>
      </c>
    </row>
    <row r="1603" spans="1:6" x14ac:dyDescent="0.55000000000000004">
      <c r="A1603" t="s">
        <v>1811</v>
      </c>
      <c r="B1603" t="s">
        <v>7</v>
      </c>
      <c r="C1603" t="s">
        <v>1108</v>
      </c>
      <c r="D1603" t="s">
        <v>1810</v>
      </c>
      <c r="E1603" t="s">
        <v>23</v>
      </c>
      <c r="F1603">
        <v>0</v>
      </c>
    </row>
    <row r="1604" spans="1:6" x14ac:dyDescent="0.55000000000000004">
      <c r="A1604" t="s">
        <v>1812</v>
      </c>
      <c r="B1604" t="s">
        <v>7</v>
      </c>
      <c r="C1604" t="s">
        <v>1108</v>
      </c>
      <c r="D1604" t="s">
        <v>1810</v>
      </c>
      <c r="E1604" t="s">
        <v>25</v>
      </c>
      <c r="F1604">
        <v>91</v>
      </c>
    </row>
    <row r="1605" spans="1:6" x14ac:dyDescent="0.55000000000000004">
      <c r="A1605" t="s">
        <v>1813</v>
      </c>
      <c r="B1605" t="s">
        <v>7</v>
      </c>
      <c r="C1605" t="s">
        <v>1108</v>
      </c>
      <c r="D1605" t="s">
        <v>1810</v>
      </c>
      <c r="E1605" t="s">
        <v>27</v>
      </c>
      <c r="F1605">
        <v>38</v>
      </c>
    </row>
    <row r="1606" spans="1:6" x14ac:dyDescent="0.55000000000000004">
      <c r="A1606" t="s">
        <v>1814</v>
      </c>
      <c r="B1606" t="s">
        <v>7</v>
      </c>
      <c r="C1606" t="s">
        <v>1108</v>
      </c>
      <c r="D1606" t="s">
        <v>1810</v>
      </c>
      <c r="E1606" t="s">
        <v>31</v>
      </c>
      <c r="F1606">
        <v>96</v>
      </c>
    </row>
    <row r="1607" spans="1:6" x14ac:dyDescent="0.55000000000000004">
      <c r="A1607" t="s">
        <v>1815</v>
      </c>
      <c r="B1607" t="s">
        <v>7</v>
      </c>
      <c r="C1607" t="s">
        <v>1108</v>
      </c>
      <c r="D1607" t="s">
        <v>1810</v>
      </c>
      <c r="E1607" t="s">
        <v>33</v>
      </c>
      <c r="F1607">
        <v>73</v>
      </c>
    </row>
    <row r="1608" spans="1:6" x14ac:dyDescent="0.55000000000000004">
      <c r="A1608" t="s">
        <v>1816</v>
      </c>
      <c r="B1608" t="s">
        <v>7</v>
      </c>
      <c r="C1608" t="s">
        <v>1108</v>
      </c>
      <c r="D1608" t="s">
        <v>1817</v>
      </c>
      <c r="E1608" t="s">
        <v>21</v>
      </c>
      <c r="F1608">
        <v>0</v>
      </c>
    </row>
    <row r="1609" spans="1:6" x14ac:dyDescent="0.55000000000000004">
      <c r="A1609" t="s">
        <v>1818</v>
      </c>
      <c r="B1609" t="s">
        <v>7</v>
      </c>
      <c r="C1609" t="s">
        <v>1108</v>
      </c>
      <c r="D1609" t="s">
        <v>1817</v>
      </c>
      <c r="E1609" t="s">
        <v>23</v>
      </c>
      <c r="F1609">
        <v>136</v>
      </c>
    </row>
    <row r="1610" spans="1:6" x14ac:dyDescent="0.55000000000000004">
      <c r="A1610" t="s">
        <v>1819</v>
      </c>
      <c r="B1610" t="s">
        <v>7</v>
      </c>
      <c r="C1610" t="s">
        <v>1108</v>
      </c>
      <c r="D1610" t="s">
        <v>1817</v>
      </c>
      <c r="E1610" t="s">
        <v>25</v>
      </c>
      <c r="F1610">
        <v>158</v>
      </c>
    </row>
    <row r="1611" spans="1:6" x14ac:dyDescent="0.55000000000000004">
      <c r="A1611" t="s">
        <v>1820</v>
      </c>
      <c r="B1611" t="s">
        <v>7</v>
      </c>
      <c r="C1611" t="s">
        <v>1108</v>
      </c>
      <c r="D1611" t="s">
        <v>1817</v>
      </c>
      <c r="E1611" t="s">
        <v>27</v>
      </c>
      <c r="F1611">
        <v>93</v>
      </c>
    </row>
    <row r="1612" spans="1:6" x14ac:dyDescent="0.55000000000000004">
      <c r="A1612" t="s">
        <v>1821</v>
      </c>
      <c r="B1612" t="s">
        <v>7</v>
      </c>
      <c r="C1612" t="s">
        <v>1108</v>
      </c>
      <c r="D1612" t="s">
        <v>1817</v>
      </c>
      <c r="E1612" t="s">
        <v>29</v>
      </c>
      <c r="F1612">
        <v>170</v>
      </c>
    </row>
    <row r="1613" spans="1:6" x14ac:dyDescent="0.55000000000000004">
      <c r="A1613" t="s">
        <v>1822</v>
      </c>
      <c r="B1613" t="s">
        <v>7</v>
      </c>
      <c r="C1613" t="s">
        <v>1108</v>
      </c>
      <c r="D1613" t="s">
        <v>1817</v>
      </c>
      <c r="E1613" t="s">
        <v>31</v>
      </c>
      <c r="F1613">
        <v>116</v>
      </c>
    </row>
    <row r="1614" spans="1:6" x14ac:dyDescent="0.55000000000000004">
      <c r="A1614" t="s">
        <v>1823</v>
      </c>
      <c r="B1614" t="s">
        <v>7</v>
      </c>
      <c r="C1614" t="s">
        <v>1108</v>
      </c>
      <c r="D1614" t="s">
        <v>1817</v>
      </c>
      <c r="E1614" t="s">
        <v>33</v>
      </c>
      <c r="F1614">
        <v>73</v>
      </c>
    </row>
    <row r="1615" spans="1:6" x14ac:dyDescent="0.55000000000000004">
      <c r="A1615" t="s">
        <v>1824</v>
      </c>
      <c r="B1615" t="s">
        <v>7</v>
      </c>
      <c r="C1615" t="s">
        <v>1108</v>
      </c>
      <c r="D1615" t="s">
        <v>1825</v>
      </c>
      <c r="E1615" t="s">
        <v>21</v>
      </c>
      <c r="F1615">
        <v>0</v>
      </c>
    </row>
    <row r="1616" spans="1:6" x14ac:dyDescent="0.55000000000000004">
      <c r="A1616" t="s">
        <v>1826</v>
      </c>
      <c r="B1616" t="s">
        <v>7</v>
      </c>
      <c r="C1616" t="s">
        <v>1108</v>
      </c>
      <c r="D1616" t="s">
        <v>1825</v>
      </c>
      <c r="E1616" t="s">
        <v>23</v>
      </c>
      <c r="F1616">
        <v>29</v>
      </c>
    </row>
    <row r="1617" spans="1:6" x14ac:dyDescent="0.55000000000000004">
      <c r="A1617" t="s">
        <v>1827</v>
      </c>
      <c r="B1617" t="s">
        <v>7</v>
      </c>
      <c r="C1617" t="s">
        <v>1108</v>
      </c>
      <c r="D1617" t="s">
        <v>1825</v>
      </c>
      <c r="E1617" t="s">
        <v>25</v>
      </c>
      <c r="F1617">
        <v>142</v>
      </c>
    </row>
    <row r="1618" spans="1:6" x14ac:dyDescent="0.55000000000000004">
      <c r="A1618" t="s">
        <v>1828</v>
      </c>
      <c r="B1618" t="s">
        <v>7</v>
      </c>
      <c r="C1618" t="s">
        <v>1108</v>
      </c>
      <c r="D1618" t="s">
        <v>1825</v>
      </c>
      <c r="E1618" t="s">
        <v>27</v>
      </c>
      <c r="F1618">
        <v>188</v>
      </c>
    </row>
    <row r="1619" spans="1:6" x14ac:dyDescent="0.55000000000000004">
      <c r="A1619" t="s">
        <v>1829</v>
      </c>
      <c r="B1619" t="s">
        <v>7</v>
      </c>
      <c r="C1619" t="s">
        <v>1108</v>
      </c>
      <c r="D1619" t="s">
        <v>1825</v>
      </c>
      <c r="E1619" t="s">
        <v>29</v>
      </c>
      <c r="F1619">
        <v>198</v>
      </c>
    </row>
    <row r="1620" spans="1:6" x14ac:dyDescent="0.55000000000000004">
      <c r="A1620" t="s">
        <v>1830</v>
      </c>
      <c r="B1620" t="s">
        <v>7</v>
      </c>
      <c r="C1620" t="s">
        <v>1108</v>
      </c>
      <c r="D1620" t="s">
        <v>1825</v>
      </c>
      <c r="E1620" t="s">
        <v>31</v>
      </c>
      <c r="F1620">
        <v>104</v>
      </c>
    </row>
    <row r="1621" spans="1:6" x14ac:dyDescent="0.55000000000000004">
      <c r="A1621" t="s">
        <v>1831</v>
      </c>
      <c r="B1621" t="s">
        <v>7</v>
      </c>
      <c r="C1621" t="s">
        <v>1108</v>
      </c>
      <c r="D1621" t="s">
        <v>1825</v>
      </c>
      <c r="E1621" t="s">
        <v>33</v>
      </c>
      <c r="F1621">
        <v>28</v>
      </c>
    </row>
    <row r="1622" spans="1:6" x14ac:dyDescent="0.55000000000000004">
      <c r="A1622" t="s">
        <v>1832</v>
      </c>
      <c r="B1622" t="s">
        <v>7</v>
      </c>
      <c r="C1622" t="s">
        <v>1108</v>
      </c>
      <c r="D1622" t="s">
        <v>1833</v>
      </c>
      <c r="E1622" t="s">
        <v>25</v>
      </c>
      <c r="F1622">
        <v>128</v>
      </c>
    </row>
    <row r="1623" spans="1:6" x14ac:dyDescent="0.55000000000000004">
      <c r="A1623" t="s">
        <v>1834</v>
      </c>
      <c r="B1623" t="s">
        <v>7</v>
      </c>
      <c r="C1623" t="s">
        <v>1108</v>
      </c>
      <c r="D1623" t="s">
        <v>1833</v>
      </c>
      <c r="E1623" t="s">
        <v>27</v>
      </c>
      <c r="F1623">
        <v>158</v>
      </c>
    </row>
    <row r="1624" spans="1:6" x14ac:dyDescent="0.55000000000000004">
      <c r="A1624" t="s">
        <v>1835</v>
      </c>
      <c r="B1624" t="s">
        <v>7</v>
      </c>
      <c r="C1624" t="s">
        <v>1108</v>
      </c>
      <c r="D1624" t="s">
        <v>1836</v>
      </c>
      <c r="E1624" t="s">
        <v>10</v>
      </c>
      <c r="F1624">
        <v>131</v>
      </c>
    </row>
    <row r="1625" spans="1:6" x14ac:dyDescent="0.55000000000000004">
      <c r="A1625" t="s">
        <v>1837</v>
      </c>
      <c r="B1625" t="s">
        <v>7</v>
      </c>
      <c r="C1625" t="s">
        <v>1108</v>
      </c>
      <c r="D1625" t="s">
        <v>1838</v>
      </c>
      <c r="E1625" t="s">
        <v>21</v>
      </c>
      <c r="F1625">
        <v>154</v>
      </c>
    </row>
    <row r="1626" spans="1:6" x14ac:dyDescent="0.55000000000000004">
      <c r="A1626" t="s">
        <v>1839</v>
      </c>
      <c r="B1626" t="s">
        <v>7</v>
      </c>
      <c r="C1626" t="s">
        <v>1108</v>
      </c>
      <c r="D1626" t="s">
        <v>1838</v>
      </c>
      <c r="E1626" t="s">
        <v>23</v>
      </c>
      <c r="F1626">
        <v>128</v>
      </c>
    </row>
    <row r="1627" spans="1:6" x14ac:dyDescent="0.55000000000000004">
      <c r="A1627" t="s">
        <v>1840</v>
      </c>
      <c r="B1627" t="s">
        <v>7</v>
      </c>
      <c r="C1627" t="s">
        <v>1108</v>
      </c>
      <c r="D1627" t="s">
        <v>1838</v>
      </c>
      <c r="E1627" t="s">
        <v>25</v>
      </c>
      <c r="F1627">
        <v>96</v>
      </c>
    </row>
    <row r="1628" spans="1:6" x14ac:dyDescent="0.55000000000000004">
      <c r="A1628" t="s">
        <v>1841</v>
      </c>
      <c r="B1628" t="s">
        <v>7</v>
      </c>
      <c r="C1628" t="s">
        <v>1108</v>
      </c>
      <c r="D1628" t="s">
        <v>1838</v>
      </c>
      <c r="E1628" t="s">
        <v>27</v>
      </c>
      <c r="F1628">
        <v>205</v>
      </c>
    </row>
    <row r="1629" spans="1:6" x14ac:dyDescent="0.55000000000000004">
      <c r="A1629" t="s">
        <v>1842</v>
      </c>
      <c r="B1629" t="s">
        <v>7</v>
      </c>
      <c r="C1629" t="s">
        <v>1108</v>
      </c>
      <c r="D1629" t="s">
        <v>1838</v>
      </c>
      <c r="E1629" t="s">
        <v>29</v>
      </c>
      <c r="F1629">
        <v>275</v>
      </c>
    </row>
    <row r="1630" spans="1:6" x14ac:dyDescent="0.55000000000000004">
      <c r="A1630" t="s">
        <v>1843</v>
      </c>
      <c r="B1630" t="s">
        <v>7</v>
      </c>
      <c r="C1630" t="s">
        <v>1108</v>
      </c>
      <c r="D1630" t="s">
        <v>1838</v>
      </c>
      <c r="E1630" t="s">
        <v>31</v>
      </c>
      <c r="F1630">
        <v>235</v>
      </c>
    </row>
    <row r="1631" spans="1:6" x14ac:dyDescent="0.55000000000000004">
      <c r="A1631" t="s">
        <v>1844</v>
      </c>
      <c r="B1631" t="s">
        <v>7</v>
      </c>
      <c r="C1631" t="s">
        <v>1108</v>
      </c>
      <c r="D1631" t="s">
        <v>1838</v>
      </c>
      <c r="E1631" t="s">
        <v>33</v>
      </c>
      <c r="F1631">
        <v>331</v>
      </c>
    </row>
    <row r="1632" spans="1:6" x14ac:dyDescent="0.55000000000000004">
      <c r="A1632" t="s">
        <v>1845</v>
      </c>
      <c r="B1632" t="s">
        <v>7</v>
      </c>
      <c r="C1632" t="s">
        <v>1108</v>
      </c>
      <c r="D1632" t="s">
        <v>1838</v>
      </c>
      <c r="E1632" t="s">
        <v>35</v>
      </c>
      <c r="F1632">
        <v>247</v>
      </c>
    </row>
    <row r="1633" spans="1:6" x14ac:dyDescent="0.55000000000000004">
      <c r="A1633" t="s">
        <v>1846</v>
      </c>
      <c r="B1633" t="s">
        <v>7</v>
      </c>
      <c r="C1633" t="s">
        <v>1108</v>
      </c>
      <c r="D1633" t="s">
        <v>1838</v>
      </c>
      <c r="E1633" t="s">
        <v>37</v>
      </c>
      <c r="F1633">
        <v>387</v>
      </c>
    </row>
    <row r="1634" spans="1:6" x14ac:dyDescent="0.55000000000000004">
      <c r="A1634" t="s">
        <v>1847</v>
      </c>
      <c r="B1634" t="s">
        <v>7</v>
      </c>
      <c r="C1634" t="s">
        <v>1108</v>
      </c>
      <c r="D1634" t="s">
        <v>1838</v>
      </c>
      <c r="E1634" t="s">
        <v>39</v>
      </c>
      <c r="F1634">
        <v>117</v>
      </c>
    </row>
    <row r="1635" spans="1:6" x14ac:dyDescent="0.55000000000000004">
      <c r="A1635" t="s">
        <v>1848</v>
      </c>
      <c r="B1635" t="s">
        <v>7</v>
      </c>
      <c r="C1635" t="s">
        <v>1108</v>
      </c>
      <c r="D1635" t="s">
        <v>1838</v>
      </c>
      <c r="E1635" t="s">
        <v>41</v>
      </c>
      <c r="F1635">
        <v>11</v>
      </c>
    </row>
    <row r="1636" spans="1:6" x14ac:dyDescent="0.55000000000000004">
      <c r="A1636" t="s">
        <v>1849</v>
      </c>
      <c r="B1636" t="s">
        <v>7</v>
      </c>
      <c r="C1636" t="s">
        <v>1108</v>
      </c>
      <c r="D1636" t="s">
        <v>980</v>
      </c>
      <c r="E1636" t="s">
        <v>21</v>
      </c>
      <c r="F1636">
        <v>0</v>
      </c>
    </row>
    <row r="1637" spans="1:6" x14ac:dyDescent="0.55000000000000004">
      <c r="A1637" t="s">
        <v>1850</v>
      </c>
      <c r="B1637" t="s">
        <v>7</v>
      </c>
      <c r="C1637" t="s">
        <v>1108</v>
      </c>
      <c r="D1637" t="s">
        <v>980</v>
      </c>
      <c r="E1637" t="s">
        <v>23</v>
      </c>
      <c r="F1637">
        <v>0</v>
      </c>
    </row>
    <row r="1638" spans="1:6" x14ac:dyDescent="0.55000000000000004">
      <c r="A1638" t="s">
        <v>1851</v>
      </c>
      <c r="B1638" t="s">
        <v>7</v>
      </c>
      <c r="C1638" t="s">
        <v>1108</v>
      </c>
      <c r="D1638" t="s">
        <v>980</v>
      </c>
      <c r="E1638" t="s">
        <v>25</v>
      </c>
      <c r="F1638">
        <v>0</v>
      </c>
    </row>
    <row r="1639" spans="1:6" x14ac:dyDescent="0.55000000000000004">
      <c r="A1639" t="s">
        <v>1852</v>
      </c>
      <c r="B1639" t="s">
        <v>7</v>
      </c>
      <c r="C1639" t="s">
        <v>1108</v>
      </c>
      <c r="D1639" t="s">
        <v>980</v>
      </c>
      <c r="E1639" t="s">
        <v>27</v>
      </c>
      <c r="F1639">
        <v>0</v>
      </c>
    </row>
    <row r="1640" spans="1:6" x14ac:dyDescent="0.55000000000000004">
      <c r="A1640" t="s">
        <v>1853</v>
      </c>
      <c r="B1640" t="s">
        <v>7</v>
      </c>
      <c r="C1640" t="s">
        <v>1108</v>
      </c>
      <c r="D1640" t="s">
        <v>980</v>
      </c>
      <c r="E1640" t="s">
        <v>29</v>
      </c>
      <c r="F1640">
        <v>0</v>
      </c>
    </row>
    <row r="1641" spans="1:6" x14ac:dyDescent="0.55000000000000004">
      <c r="A1641" t="s">
        <v>1854</v>
      </c>
      <c r="B1641" t="s">
        <v>7</v>
      </c>
      <c r="C1641" t="s">
        <v>1108</v>
      </c>
      <c r="D1641" t="s">
        <v>980</v>
      </c>
      <c r="E1641" t="s">
        <v>31</v>
      </c>
      <c r="F1641">
        <v>121</v>
      </c>
    </row>
    <row r="1642" spans="1:6" x14ac:dyDescent="0.55000000000000004">
      <c r="A1642" t="s">
        <v>1855</v>
      </c>
      <c r="B1642" t="s">
        <v>7</v>
      </c>
      <c r="C1642" t="s">
        <v>1108</v>
      </c>
      <c r="D1642" t="s">
        <v>980</v>
      </c>
      <c r="E1642" t="s">
        <v>33</v>
      </c>
      <c r="F1642">
        <v>0</v>
      </c>
    </row>
    <row r="1643" spans="1:6" x14ac:dyDescent="0.55000000000000004">
      <c r="A1643" t="s">
        <v>1856</v>
      </c>
      <c r="B1643" t="s">
        <v>7</v>
      </c>
      <c r="C1643" t="s">
        <v>1108</v>
      </c>
      <c r="D1643" t="s">
        <v>980</v>
      </c>
      <c r="E1643" t="s">
        <v>35</v>
      </c>
      <c r="F1643">
        <v>113</v>
      </c>
    </row>
    <row r="1644" spans="1:6" x14ac:dyDescent="0.55000000000000004">
      <c r="A1644" t="s">
        <v>1857</v>
      </c>
      <c r="B1644" t="s">
        <v>7</v>
      </c>
      <c r="C1644" t="s">
        <v>1108</v>
      </c>
      <c r="D1644" t="s">
        <v>980</v>
      </c>
      <c r="E1644" t="s">
        <v>37</v>
      </c>
      <c r="F1644">
        <v>106</v>
      </c>
    </row>
    <row r="1645" spans="1:6" x14ac:dyDescent="0.55000000000000004">
      <c r="A1645" t="s">
        <v>1858</v>
      </c>
      <c r="B1645" t="s">
        <v>7</v>
      </c>
      <c r="C1645" t="s">
        <v>1108</v>
      </c>
      <c r="D1645" t="s">
        <v>1000</v>
      </c>
      <c r="E1645" t="s">
        <v>21</v>
      </c>
      <c r="F1645">
        <v>90</v>
      </c>
    </row>
    <row r="1646" spans="1:6" x14ac:dyDescent="0.55000000000000004">
      <c r="A1646" t="s">
        <v>1859</v>
      </c>
      <c r="B1646" t="s">
        <v>7</v>
      </c>
      <c r="C1646" t="s">
        <v>1108</v>
      </c>
      <c r="D1646" t="s">
        <v>1000</v>
      </c>
      <c r="E1646" t="s">
        <v>23</v>
      </c>
      <c r="F1646">
        <v>0</v>
      </c>
    </row>
    <row r="1647" spans="1:6" x14ac:dyDescent="0.55000000000000004">
      <c r="A1647" t="s">
        <v>1860</v>
      </c>
      <c r="B1647" t="s">
        <v>7</v>
      </c>
      <c r="C1647" t="s">
        <v>1108</v>
      </c>
      <c r="D1647" t="s">
        <v>1000</v>
      </c>
      <c r="E1647" t="s">
        <v>25</v>
      </c>
      <c r="F1647">
        <v>0</v>
      </c>
    </row>
    <row r="1648" spans="1:6" x14ac:dyDescent="0.55000000000000004">
      <c r="A1648" t="s">
        <v>1861</v>
      </c>
      <c r="B1648" t="s">
        <v>7</v>
      </c>
      <c r="C1648" t="s">
        <v>1108</v>
      </c>
      <c r="D1648" t="s">
        <v>1000</v>
      </c>
      <c r="E1648" t="s">
        <v>27</v>
      </c>
      <c r="F1648">
        <v>2</v>
      </c>
    </row>
    <row r="1649" spans="1:6" x14ac:dyDescent="0.55000000000000004">
      <c r="A1649" t="s">
        <v>1862</v>
      </c>
      <c r="B1649" t="s">
        <v>7</v>
      </c>
      <c r="C1649" t="s">
        <v>1108</v>
      </c>
      <c r="D1649" t="s">
        <v>1000</v>
      </c>
      <c r="E1649" t="s">
        <v>29</v>
      </c>
      <c r="F1649">
        <v>139</v>
      </c>
    </row>
    <row r="1650" spans="1:6" x14ac:dyDescent="0.55000000000000004">
      <c r="A1650" t="s">
        <v>1863</v>
      </c>
      <c r="B1650" t="s">
        <v>7</v>
      </c>
      <c r="C1650" t="s">
        <v>1108</v>
      </c>
      <c r="D1650" t="s">
        <v>1000</v>
      </c>
      <c r="E1650" t="s">
        <v>31</v>
      </c>
      <c r="F1650">
        <v>305</v>
      </c>
    </row>
    <row r="1651" spans="1:6" x14ac:dyDescent="0.55000000000000004">
      <c r="A1651" t="s">
        <v>1864</v>
      </c>
      <c r="B1651" t="s">
        <v>7</v>
      </c>
      <c r="C1651" t="s">
        <v>1108</v>
      </c>
      <c r="D1651" t="s">
        <v>1000</v>
      </c>
      <c r="E1651" t="s">
        <v>33</v>
      </c>
      <c r="F1651">
        <v>48</v>
      </c>
    </row>
    <row r="1652" spans="1:6" x14ac:dyDescent="0.55000000000000004">
      <c r="A1652" t="s">
        <v>1865</v>
      </c>
      <c r="B1652" t="s">
        <v>7</v>
      </c>
      <c r="C1652" t="s">
        <v>1108</v>
      </c>
      <c r="D1652" t="s">
        <v>1000</v>
      </c>
      <c r="E1652" t="s">
        <v>35</v>
      </c>
      <c r="F1652">
        <v>124</v>
      </c>
    </row>
    <row r="1653" spans="1:6" x14ac:dyDescent="0.55000000000000004">
      <c r="A1653" t="s">
        <v>1866</v>
      </c>
      <c r="B1653" t="s">
        <v>7</v>
      </c>
      <c r="C1653" t="s">
        <v>1108</v>
      </c>
      <c r="D1653" t="s">
        <v>1000</v>
      </c>
      <c r="E1653" t="s">
        <v>37</v>
      </c>
      <c r="F1653">
        <v>55</v>
      </c>
    </row>
    <row r="1654" spans="1:6" x14ac:dyDescent="0.55000000000000004">
      <c r="A1654" t="s">
        <v>1867</v>
      </c>
      <c r="B1654" t="s">
        <v>7</v>
      </c>
      <c r="C1654" t="s">
        <v>1108</v>
      </c>
      <c r="D1654" t="s">
        <v>1000</v>
      </c>
      <c r="E1654" t="s">
        <v>39</v>
      </c>
      <c r="F1654">
        <v>163</v>
      </c>
    </row>
    <row r="1655" spans="1:6" x14ac:dyDescent="0.55000000000000004">
      <c r="A1655" t="s">
        <v>1868</v>
      </c>
      <c r="B1655" t="s">
        <v>7</v>
      </c>
      <c r="C1655" t="s">
        <v>1108</v>
      </c>
      <c r="D1655" t="s">
        <v>1018</v>
      </c>
      <c r="E1655" t="s">
        <v>21</v>
      </c>
      <c r="F1655">
        <v>0</v>
      </c>
    </row>
    <row r="1656" spans="1:6" x14ac:dyDescent="0.55000000000000004">
      <c r="A1656" t="s">
        <v>1869</v>
      </c>
      <c r="B1656" t="s">
        <v>7</v>
      </c>
      <c r="C1656" t="s">
        <v>1108</v>
      </c>
      <c r="D1656" t="s">
        <v>1018</v>
      </c>
      <c r="E1656" t="s">
        <v>23</v>
      </c>
      <c r="F1656">
        <v>0</v>
      </c>
    </row>
    <row r="1657" spans="1:6" x14ac:dyDescent="0.55000000000000004">
      <c r="A1657" t="s">
        <v>1870</v>
      </c>
      <c r="B1657" t="s">
        <v>7</v>
      </c>
      <c r="C1657" t="s">
        <v>1108</v>
      </c>
      <c r="D1657" t="s">
        <v>1018</v>
      </c>
      <c r="E1657" t="s">
        <v>25</v>
      </c>
      <c r="F1657">
        <v>317</v>
      </c>
    </row>
    <row r="1658" spans="1:6" x14ac:dyDescent="0.55000000000000004">
      <c r="A1658" t="s">
        <v>1871</v>
      </c>
      <c r="B1658" t="s">
        <v>7</v>
      </c>
      <c r="C1658" t="s">
        <v>1108</v>
      </c>
      <c r="D1658" t="s">
        <v>1018</v>
      </c>
      <c r="E1658" t="s">
        <v>27</v>
      </c>
      <c r="F1658">
        <v>191</v>
      </c>
    </row>
    <row r="1659" spans="1:6" x14ac:dyDescent="0.55000000000000004">
      <c r="A1659" t="s">
        <v>1872</v>
      </c>
      <c r="B1659" t="s">
        <v>7</v>
      </c>
      <c r="C1659" t="s">
        <v>1108</v>
      </c>
      <c r="D1659" t="s">
        <v>1018</v>
      </c>
      <c r="E1659" t="s">
        <v>29</v>
      </c>
      <c r="F1659">
        <v>16</v>
      </c>
    </row>
    <row r="1660" spans="1:6" x14ac:dyDescent="0.55000000000000004">
      <c r="A1660" t="s">
        <v>1873</v>
      </c>
      <c r="B1660" t="s">
        <v>7</v>
      </c>
      <c r="C1660" t="s">
        <v>1108</v>
      </c>
      <c r="D1660" t="s">
        <v>1018</v>
      </c>
      <c r="E1660" t="s">
        <v>31</v>
      </c>
      <c r="F1660">
        <v>309</v>
      </c>
    </row>
    <row r="1661" spans="1:6" x14ac:dyDescent="0.55000000000000004">
      <c r="A1661" t="s">
        <v>1874</v>
      </c>
      <c r="B1661" t="s">
        <v>7</v>
      </c>
      <c r="C1661" t="s">
        <v>1108</v>
      </c>
      <c r="D1661" t="s">
        <v>1018</v>
      </c>
      <c r="E1661" t="s">
        <v>33</v>
      </c>
      <c r="F1661">
        <v>61</v>
      </c>
    </row>
    <row r="1662" spans="1:6" x14ac:dyDescent="0.55000000000000004">
      <c r="A1662" t="s">
        <v>1875</v>
      </c>
      <c r="B1662" t="s">
        <v>7</v>
      </c>
      <c r="C1662" t="s">
        <v>1108</v>
      </c>
      <c r="D1662" t="s">
        <v>1018</v>
      </c>
      <c r="E1662" t="s">
        <v>41</v>
      </c>
      <c r="F1662">
        <v>20</v>
      </c>
    </row>
    <row r="1663" spans="1:6" x14ac:dyDescent="0.55000000000000004">
      <c r="A1663" t="s">
        <v>1876</v>
      </c>
      <c r="B1663" t="s">
        <v>7</v>
      </c>
      <c r="C1663" t="s">
        <v>1108</v>
      </c>
      <c r="D1663" t="s">
        <v>1034</v>
      </c>
      <c r="E1663" t="s">
        <v>21</v>
      </c>
      <c r="F1663">
        <v>0</v>
      </c>
    </row>
    <row r="1664" spans="1:6" x14ac:dyDescent="0.55000000000000004">
      <c r="A1664" t="s">
        <v>1877</v>
      </c>
      <c r="B1664" t="s">
        <v>7</v>
      </c>
      <c r="C1664" t="s">
        <v>1108</v>
      </c>
      <c r="D1664" t="s">
        <v>1034</v>
      </c>
      <c r="E1664" t="s">
        <v>23</v>
      </c>
      <c r="F1664">
        <v>127</v>
      </c>
    </row>
    <row r="1665" spans="1:6" x14ac:dyDescent="0.55000000000000004">
      <c r="A1665" t="s">
        <v>1878</v>
      </c>
      <c r="B1665" t="s">
        <v>7</v>
      </c>
      <c r="C1665" t="s">
        <v>1108</v>
      </c>
      <c r="D1665" t="s">
        <v>1034</v>
      </c>
      <c r="E1665" t="s">
        <v>25</v>
      </c>
      <c r="F1665">
        <v>192</v>
      </c>
    </row>
    <row r="1666" spans="1:6" x14ac:dyDescent="0.55000000000000004">
      <c r="A1666" t="s">
        <v>1879</v>
      </c>
      <c r="B1666" t="s">
        <v>7</v>
      </c>
      <c r="C1666" t="s">
        <v>1108</v>
      </c>
      <c r="D1666" t="s">
        <v>1034</v>
      </c>
      <c r="E1666" t="s">
        <v>27</v>
      </c>
      <c r="F1666">
        <v>208</v>
      </c>
    </row>
    <row r="1667" spans="1:6" x14ac:dyDescent="0.55000000000000004">
      <c r="A1667" t="s">
        <v>1880</v>
      </c>
      <c r="B1667" t="s">
        <v>7</v>
      </c>
      <c r="C1667" t="s">
        <v>1108</v>
      </c>
      <c r="D1667" t="s">
        <v>1034</v>
      </c>
      <c r="E1667" t="s">
        <v>29</v>
      </c>
      <c r="F1667">
        <v>0</v>
      </c>
    </row>
    <row r="1668" spans="1:6" x14ac:dyDescent="0.55000000000000004">
      <c r="A1668" t="s">
        <v>1881</v>
      </c>
      <c r="B1668" t="s">
        <v>7</v>
      </c>
      <c r="C1668" t="s">
        <v>1108</v>
      </c>
      <c r="D1668" t="s">
        <v>1047</v>
      </c>
      <c r="E1668" t="s">
        <v>21</v>
      </c>
      <c r="F1668">
        <v>405</v>
      </c>
    </row>
    <row r="1669" spans="1:6" x14ac:dyDescent="0.55000000000000004">
      <c r="A1669" t="s">
        <v>1882</v>
      </c>
      <c r="B1669" t="s">
        <v>7</v>
      </c>
      <c r="C1669" t="s">
        <v>1108</v>
      </c>
      <c r="D1669" t="s">
        <v>1047</v>
      </c>
      <c r="E1669" t="s">
        <v>23</v>
      </c>
      <c r="F1669">
        <v>420</v>
      </c>
    </row>
    <row r="1670" spans="1:6" x14ac:dyDescent="0.55000000000000004">
      <c r="A1670" t="s">
        <v>1883</v>
      </c>
      <c r="B1670" t="s">
        <v>7</v>
      </c>
      <c r="C1670" t="s">
        <v>1108</v>
      </c>
      <c r="D1670" t="s">
        <v>1047</v>
      </c>
      <c r="E1670" t="s">
        <v>25</v>
      </c>
      <c r="F1670">
        <v>179</v>
      </c>
    </row>
    <row r="1671" spans="1:6" x14ac:dyDescent="0.55000000000000004">
      <c r="A1671" t="s">
        <v>1884</v>
      </c>
      <c r="B1671" t="s">
        <v>7</v>
      </c>
      <c r="C1671" t="s">
        <v>1108</v>
      </c>
      <c r="D1671" t="s">
        <v>1047</v>
      </c>
      <c r="E1671" t="s">
        <v>27</v>
      </c>
      <c r="F1671">
        <v>324</v>
      </c>
    </row>
    <row r="1672" spans="1:6" x14ac:dyDescent="0.55000000000000004">
      <c r="A1672" t="s">
        <v>1885</v>
      </c>
      <c r="B1672" t="s">
        <v>7</v>
      </c>
      <c r="C1672" t="s">
        <v>1108</v>
      </c>
      <c r="D1672" t="s">
        <v>1059</v>
      </c>
      <c r="E1672" t="s">
        <v>21</v>
      </c>
      <c r="F1672">
        <v>317</v>
      </c>
    </row>
    <row r="1673" spans="1:6" x14ac:dyDescent="0.55000000000000004">
      <c r="A1673" t="s">
        <v>1886</v>
      </c>
      <c r="B1673" t="s">
        <v>7</v>
      </c>
      <c r="C1673" t="s">
        <v>1108</v>
      </c>
      <c r="D1673" t="s">
        <v>1059</v>
      </c>
      <c r="E1673" t="s">
        <v>23</v>
      </c>
      <c r="F1673">
        <v>354</v>
      </c>
    </row>
    <row r="1674" spans="1:6" x14ac:dyDescent="0.55000000000000004">
      <c r="A1674" t="s">
        <v>1887</v>
      </c>
      <c r="B1674" t="s">
        <v>7</v>
      </c>
      <c r="C1674" t="s">
        <v>1108</v>
      </c>
      <c r="D1674" t="s">
        <v>1059</v>
      </c>
      <c r="E1674" t="s">
        <v>25</v>
      </c>
      <c r="F1674">
        <v>469</v>
      </c>
    </row>
    <row r="1675" spans="1:6" x14ac:dyDescent="0.55000000000000004">
      <c r="A1675" t="s">
        <v>1888</v>
      </c>
      <c r="B1675" t="s">
        <v>7</v>
      </c>
      <c r="C1675" t="s">
        <v>1108</v>
      </c>
      <c r="D1675" t="s">
        <v>1059</v>
      </c>
      <c r="E1675" t="s">
        <v>27</v>
      </c>
      <c r="F1675">
        <v>271</v>
      </c>
    </row>
    <row r="1676" spans="1:6" x14ac:dyDescent="0.55000000000000004">
      <c r="A1676" t="s">
        <v>1889</v>
      </c>
      <c r="B1676" t="s">
        <v>7</v>
      </c>
      <c r="C1676" t="s">
        <v>1108</v>
      </c>
      <c r="D1676" t="s">
        <v>1072</v>
      </c>
      <c r="E1676" t="s">
        <v>21</v>
      </c>
      <c r="F1676">
        <v>280</v>
      </c>
    </row>
    <row r="1677" spans="1:6" x14ac:dyDescent="0.55000000000000004">
      <c r="A1677" t="s">
        <v>1890</v>
      </c>
      <c r="B1677" t="s">
        <v>7</v>
      </c>
      <c r="C1677" t="s">
        <v>1108</v>
      </c>
      <c r="D1677" t="s">
        <v>1072</v>
      </c>
      <c r="E1677" t="s">
        <v>23</v>
      </c>
      <c r="F1677">
        <v>208</v>
      </c>
    </row>
    <row r="1678" spans="1:6" x14ac:dyDescent="0.55000000000000004">
      <c r="A1678" t="s">
        <v>1891</v>
      </c>
      <c r="B1678" t="s">
        <v>7</v>
      </c>
      <c r="C1678" t="s">
        <v>1108</v>
      </c>
      <c r="D1678" t="s">
        <v>1072</v>
      </c>
      <c r="E1678" t="s">
        <v>25</v>
      </c>
      <c r="F1678">
        <v>190</v>
      </c>
    </row>
    <row r="1679" spans="1:6" x14ac:dyDescent="0.55000000000000004">
      <c r="A1679" t="s">
        <v>1892</v>
      </c>
      <c r="B1679" t="s">
        <v>7</v>
      </c>
      <c r="C1679" t="s">
        <v>1108</v>
      </c>
      <c r="D1679" t="s">
        <v>1072</v>
      </c>
      <c r="E1679" t="s">
        <v>27</v>
      </c>
      <c r="F1679">
        <v>534</v>
      </c>
    </row>
    <row r="1680" spans="1:6" x14ac:dyDescent="0.55000000000000004">
      <c r="A1680" t="s">
        <v>1893</v>
      </c>
      <c r="B1680" t="s">
        <v>7</v>
      </c>
      <c r="C1680" t="s">
        <v>1108</v>
      </c>
      <c r="D1680" t="s">
        <v>1080</v>
      </c>
      <c r="E1680" t="s">
        <v>21</v>
      </c>
      <c r="F1680">
        <v>473</v>
      </c>
    </row>
    <row r="1681" spans="1:6" x14ac:dyDescent="0.55000000000000004">
      <c r="A1681" t="s">
        <v>1894</v>
      </c>
      <c r="B1681" t="s">
        <v>7</v>
      </c>
      <c r="C1681" t="s">
        <v>1108</v>
      </c>
      <c r="D1681" t="s">
        <v>1080</v>
      </c>
      <c r="E1681" t="s">
        <v>23</v>
      </c>
      <c r="F1681">
        <v>260</v>
      </c>
    </row>
    <row r="1682" spans="1:6" x14ac:dyDescent="0.55000000000000004">
      <c r="A1682" t="s">
        <v>1895</v>
      </c>
      <c r="B1682" t="s">
        <v>7</v>
      </c>
      <c r="C1682" t="s">
        <v>1108</v>
      </c>
      <c r="D1682" t="s">
        <v>1080</v>
      </c>
      <c r="E1682" t="s">
        <v>25</v>
      </c>
      <c r="F1682">
        <v>334</v>
      </c>
    </row>
    <row r="1683" spans="1:6" x14ac:dyDescent="0.55000000000000004">
      <c r="A1683" t="s">
        <v>1896</v>
      </c>
      <c r="B1683" t="s">
        <v>7</v>
      </c>
      <c r="C1683" t="s">
        <v>1108</v>
      </c>
      <c r="D1683" t="s">
        <v>1080</v>
      </c>
      <c r="E1683" t="s">
        <v>27</v>
      </c>
      <c r="F1683">
        <v>226</v>
      </c>
    </row>
    <row r="1684" spans="1:6" x14ac:dyDescent="0.55000000000000004">
      <c r="A1684" t="s">
        <v>1897</v>
      </c>
      <c r="B1684" t="s">
        <v>7</v>
      </c>
      <c r="C1684" t="s">
        <v>1108</v>
      </c>
      <c r="D1684" t="s">
        <v>1086</v>
      </c>
      <c r="E1684" t="s">
        <v>21</v>
      </c>
      <c r="F1684">
        <v>234</v>
      </c>
    </row>
    <row r="1685" spans="1:6" x14ac:dyDescent="0.55000000000000004">
      <c r="A1685" t="s">
        <v>1898</v>
      </c>
      <c r="B1685" t="s">
        <v>7</v>
      </c>
      <c r="C1685" t="s">
        <v>1108</v>
      </c>
      <c r="D1685" t="s">
        <v>1086</v>
      </c>
      <c r="E1685" t="s">
        <v>23</v>
      </c>
      <c r="F1685">
        <v>376</v>
      </c>
    </row>
    <row r="1686" spans="1:6" x14ac:dyDescent="0.55000000000000004">
      <c r="A1686" t="s">
        <v>1899</v>
      </c>
      <c r="B1686" t="s">
        <v>7</v>
      </c>
      <c r="C1686" t="s">
        <v>1108</v>
      </c>
      <c r="D1686" t="s">
        <v>1086</v>
      </c>
      <c r="E1686" t="s">
        <v>25</v>
      </c>
      <c r="F1686">
        <v>224</v>
      </c>
    </row>
    <row r="1687" spans="1:6" x14ac:dyDescent="0.55000000000000004">
      <c r="A1687" t="s">
        <v>1900</v>
      </c>
      <c r="B1687" t="s">
        <v>7</v>
      </c>
      <c r="C1687" t="s">
        <v>1108</v>
      </c>
      <c r="D1687" t="s">
        <v>1086</v>
      </c>
      <c r="E1687" t="s">
        <v>27</v>
      </c>
      <c r="F1687">
        <v>340</v>
      </c>
    </row>
    <row r="1688" spans="1:6" x14ac:dyDescent="0.55000000000000004">
      <c r="A1688" t="s">
        <v>1901</v>
      </c>
      <c r="B1688" t="s">
        <v>7</v>
      </c>
      <c r="C1688" t="s">
        <v>1108</v>
      </c>
      <c r="D1688" t="s">
        <v>1086</v>
      </c>
      <c r="E1688" t="s">
        <v>29</v>
      </c>
      <c r="F1688">
        <v>3</v>
      </c>
    </row>
    <row r="1689" spans="1:6" x14ac:dyDescent="0.55000000000000004">
      <c r="A1689" t="s">
        <v>1902</v>
      </c>
      <c r="B1689" t="s">
        <v>7</v>
      </c>
      <c r="C1689" t="s">
        <v>1108</v>
      </c>
      <c r="D1689" t="s">
        <v>1090</v>
      </c>
      <c r="E1689" t="s">
        <v>21</v>
      </c>
      <c r="F1689">
        <v>148</v>
      </c>
    </row>
    <row r="1690" spans="1:6" x14ac:dyDescent="0.55000000000000004">
      <c r="A1690" t="s">
        <v>1903</v>
      </c>
      <c r="B1690" t="s">
        <v>7</v>
      </c>
      <c r="C1690" t="s">
        <v>1108</v>
      </c>
      <c r="D1690" t="s">
        <v>1090</v>
      </c>
      <c r="E1690" t="s">
        <v>23</v>
      </c>
      <c r="F1690">
        <v>158</v>
      </c>
    </row>
    <row r="1691" spans="1:6" x14ac:dyDescent="0.55000000000000004">
      <c r="A1691" t="s">
        <v>1904</v>
      </c>
      <c r="B1691" t="s">
        <v>7</v>
      </c>
      <c r="C1691" t="s">
        <v>1108</v>
      </c>
      <c r="D1691" t="s">
        <v>1090</v>
      </c>
      <c r="E1691" t="s">
        <v>25</v>
      </c>
      <c r="F1691">
        <v>332</v>
      </c>
    </row>
    <row r="1692" spans="1:6" x14ac:dyDescent="0.55000000000000004">
      <c r="A1692" t="s">
        <v>1905</v>
      </c>
      <c r="B1692" t="s">
        <v>7</v>
      </c>
      <c r="C1692" t="s">
        <v>1108</v>
      </c>
      <c r="D1692" t="s">
        <v>1090</v>
      </c>
      <c r="E1692" t="s">
        <v>27</v>
      </c>
      <c r="F1692">
        <v>322</v>
      </c>
    </row>
    <row r="1693" spans="1:6" x14ac:dyDescent="0.55000000000000004">
      <c r="A1693" t="s">
        <v>1906</v>
      </c>
      <c r="B1693" t="s">
        <v>7</v>
      </c>
      <c r="C1693" t="s">
        <v>1108</v>
      </c>
      <c r="D1693" t="s">
        <v>1090</v>
      </c>
      <c r="E1693" t="s">
        <v>29</v>
      </c>
      <c r="F1693">
        <v>11</v>
      </c>
    </row>
    <row r="1694" spans="1:6" x14ac:dyDescent="0.55000000000000004">
      <c r="A1694" t="s">
        <v>1907</v>
      </c>
      <c r="B1694" t="s">
        <v>7</v>
      </c>
      <c r="C1694" t="s">
        <v>1108</v>
      </c>
      <c r="D1694" t="s">
        <v>1093</v>
      </c>
      <c r="E1694" t="s">
        <v>21</v>
      </c>
      <c r="F1694">
        <v>0</v>
      </c>
    </row>
    <row r="1695" spans="1:6" x14ac:dyDescent="0.55000000000000004">
      <c r="A1695" t="s">
        <v>1908</v>
      </c>
      <c r="B1695" t="s">
        <v>7</v>
      </c>
      <c r="C1695" t="s">
        <v>1108</v>
      </c>
      <c r="D1695" t="s">
        <v>1093</v>
      </c>
      <c r="E1695" t="s">
        <v>23</v>
      </c>
      <c r="F1695">
        <v>5</v>
      </c>
    </row>
    <row r="1696" spans="1:6" x14ac:dyDescent="0.55000000000000004">
      <c r="A1696" t="s">
        <v>1909</v>
      </c>
      <c r="B1696" t="s">
        <v>7</v>
      </c>
      <c r="C1696" t="s">
        <v>1108</v>
      </c>
      <c r="D1696" t="s">
        <v>1093</v>
      </c>
      <c r="E1696" t="s">
        <v>25</v>
      </c>
      <c r="F1696">
        <v>219</v>
      </c>
    </row>
    <row r="1697" spans="1:6" x14ac:dyDescent="0.55000000000000004">
      <c r="A1697" t="s">
        <v>1910</v>
      </c>
      <c r="B1697" t="s">
        <v>7</v>
      </c>
      <c r="C1697" t="s">
        <v>1108</v>
      </c>
      <c r="D1697" t="s">
        <v>1093</v>
      </c>
      <c r="E1697" t="s">
        <v>27</v>
      </c>
      <c r="F1697">
        <v>202</v>
      </c>
    </row>
    <row r="1698" spans="1:6" x14ac:dyDescent="0.55000000000000004">
      <c r="A1698" t="s">
        <v>1911</v>
      </c>
      <c r="B1698" t="s">
        <v>7</v>
      </c>
      <c r="C1698" t="s">
        <v>1108</v>
      </c>
      <c r="D1698" t="s">
        <v>1093</v>
      </c>
      <c r="E1698" t="s">
        <v>29</v>
      </c>
      <c r="F1698">
        <v>212</v>
      </c>
    </row>
    <row r="1699" spans="1:6" x14ac:dyDescent="0.55000000000000004">
      <c r="A1699" t="s">
        <v>1912</v>
      </c>
      <c r="B1699" t="s">
        <v>7</v>
      </c>
      <c r="C1699" t="s">
        <v>1108</v>
      </c>
      <c r="D1699" t="s">
        <v>1093</v>
      </c>
      <c r="E1699" t="s">
        <v>31</v>
      </c>
      <c r="F1699">
        <v>57</v>
      </c>
    </row>
    <row r="1700" spans="1:6" x14ac:dyDescent="0.55000000000000004">
      <c r="A1700" t="s">
        <v>1913</v>
      </c>
      <c r="B1700" t="s">
        <v>7</v>
      </c>
      <c r="C1700" t="s">
        <v>1108</v>
      </c>
      <c r="D1700" t="s">
        <v>1098</v>
      </c>
      <c r="E1700" t="s">
        <v>21</v>
      </c>
      <c r="F1700">
        <v>36</v>
      </c>
    </row>
    <row r="1701" spans="1:6" x14ac:dyDescent="0.55000000000000004">
      <c r="A1701" t="s">
        <v>1914</v>
      </c>
      <c r="B1701" t="s">
        <v>7</v>
      </c>
      <c r="C1701" t="s">
        <v>1108</v>
      </c>
      <c r="D1701" t="s">
        <v>1098</v>
      </c>
      <c r="E1701" t="s">
        <v>23</v>
      </c>
      <c r="F1701">
        <v>152</v>
      </c>
    </row>
    <row r="1702" spans="1:6" x14ac:dyDescent="0.55000000000000004">
      <c r="A1702" t="s">
        <v>1915</v>
      </c>
      <c r="B1702" t="s">
        <v>7</v>
      </c>
      <c r="C1702" t="s">
        <v>1108</v>
      </c>
      <c r="D1702" t="s">
        <v>1098</v>
      </c>
      <c r="E1702" t="s">
        <v>25</v>
      </c>
      <c r="F1702">
        <v>409</v>
      </c>
    </row>
    <row r="1703" spans="1:6" x14ac:dyDescent="0.55000000000000004">
      <c r="A1703" t="s">
        <v>1916</v>
      </c>
      <c r="B1703" t="s">
        <v>7</v>
      </c>
      <c r="C1703" t="s">
        <v>1108</v>
      </c>
      <c r="D1703" t="s">
        <v>1098</v>
      </c>
      <c r="E1703" t="s">
        <v>27</v>
      </c>
      <c r="F1703">
        <v>525</v>
      </c>
    </row>
    <row r="1704" spans="1:6" x14ac:dyDescent="0.55000000000000004">
      <c r="A1704" t="s">
        <v>1917</v>
      </c>
      <c r="B1704" t="s">
        <v>7</v>
      </c>
      <c r="C1704" t="s">
        <v>1108</v>
      </c>
      <c r="D1704" t="s">
        <v>1098</v>
      </c>
      <c r="E1704" t="s">
        <v>29</v>
      </c>
      <c r="F1704">
        <v>295</v>
      </c>
    </row>
    <row r="1705" spans="1:6" x14ac:dyDescent="0.55000000000000004">
      <c r="A1705" t="s">
        <v>1918</v>
      </c>
      <c r="B1705" t="s">
        <v>7</v>
      </c>
      <c r="C1705" t="s">
        <v>1108</v>
      </c>
      <c r="D1705" t="s">
        <v>1098</v>
      </c>
      <c r="E1705" t="s">
        <v>31</v>
      </c>
      <c r="F1705">
        <v>48</v>
      </c>
    </row>
    <row r="1706" spans="1:6" x14ac:dyDescent="0.55000000000000004">
      <c r="A1706" t="s">
        <v>1919</v>
      </c>
      <c r="B1706" t="s">
        <v>7</v>
      </c>
      <c r="C1706" t="s">
        <v>1108</v>
      </c>
      <c r="D1706" t="s">
        <v>1098</v>
      </c>
      <c r="E1706" t="s">
        <v>33</v>
      </c>
      <c r="F1706">
        <v>0</v>
      </c>
    </row>
    <row r="1707" spans="1:6" x14ac:dyDescent="0.55000000000000004">
      <c r="A1707" t="s">
        <v>1920</v>
      </c>
      <c r="B1707" t="s">
        <v>7</v>
      </c>
      <c r="C1707" t="s">
        <v>1108</v>
      </c>
      <c r="D1707" t="s">
        <v>1100</v>
      </c>
      <c r="E1707" t="s">
        <v>23</v>
      </c>
      <c r="F1707">
        <v>61</v>
      </c>
    </row>
    <row r="1708" spans="1:6" x14ac:dyDescent="0.55000000000000004">
      <c r="A1708" t="s">
        <v>1921</v>
      </c>
      <c r="B1708" t="s">
        <v>7</v>
      </c>
      <c r="C1708" t="s">
        <v>1108</v>
      </c>
      <c r="D1708" t="s">
        <v>1100</v>
      </c>
      <c r="E1708" t="s">
        <v>25</v>
      </c>
      <c r="F1708">
        <v>573</v>
      </c>
    </row>
    <row r="1709" spans="1:6" x14ac:dyDescent="0.55000000000000004">
      <c r="A1709" t="s">
        <v>1922</v>
      </c>
      <c r="B1709" t="s">
        <v>7</v>
      </c>
      <c r="C1709" t="s">
        <v>1108</v>
      </c>
      <c r="D1709" t="s">
        <v>1100</v>
      </c>
      <c r="E1709" t="s">
        <v>27</v>
      </c>
      <c r="F1709">
        <v>650</v>
      </c>
    </row>
    <row r="1710" spans="1:6" x14ac:dyDescent="0.55000000000000004">
      <c r="A1710" t="s">
        <v>1923</v>
      </c>
      <c r="B1710" t="s">
        <v>7</v>
      </c>
      <c r="C1710" t="s">
        <v>1108</v>
      </c>
      <c r="D1710" t="s">
        <v>1100</v>
      </c>
      <c r="E1710" t="s">
        <v>29</v>
      </c>
      <c r="F1710">
        <v>379</v>
      </c>
    </row>
    <row r="1711" spans="1:6" x14ac:dyDescent="0.55000000000000004">
      <c r="A1711" t="s">
        <v>1924</v>
      </c>
      <c r="B1711" t="s">
        <v>7</v>
      </c>
      <c r="C1711" t="s">
        <v>1108</v>
      </c>
      <c r="D1711" t="s">
        <v>1100</v>
      </c>
      <c r="E1711" t="s">
        <v>31</v>
      </c>
      <c r="F1711">
        <v>343</v>
      </c>
    </row>
    <row r="1712" spans="1:6" x14ac:dyDescent="0.55000000000000004">
      <c r="A1712" t="s">
        <v>1925</v>
      </c>
      <c r="B1712" t="s">
        <v>7</v>
      </c>
      <c r="C1712" t="s">
        <v>1108</v>
      </c>
      <c r="D1712" t="s">
        <v>1100</v>
      </c>
      <c r="E1712" t="s">
        <v>33</v>
      </c>
      <c r="F1712">
        <v>29</v>
      </c>
    </row>
    <row r="1713" spans="1:6" x14ac:dyDescent="0.55000000000000004">
      <c r="A1713" t="s">
        <v>1926</v>
      </c>
      <c r="B1713" t="s">
        <v>7</v>
      </c>
      <c r="C1713" t="s">
        <v>1108</v>
      </c>
      <c r="D1713" t="s">
        <v>1100</v>
      </c>
      <c r="E1713" t="s">
        <v>45</v>
      </c>
      <c r="F1713">
        <v>225</v>
      </c>
    </row>
    <row r="1714" spans="1:6" x14ac:dyDescent="0.55000000000000004">
      <c r="A1714" t="s">
        <v>1927</v>
      </c>
      <c r="B1714" t="s">
        <v>7</v>
      </c>
      <c r="C1714" t="s">
        <v>1108</v>
      </c>
      <c r="D1714" t="s">
        <v>1928</v>
      </c>
      <c r="E1714" t="s">
        <v>23</v>
      </c>
      <c r="F1714">
        <v>103</v>
      </c>
    </row>
    <row r="1715" spans="1:6" x14ac:dyDescent="0.55000000000000004">
      <c r="A1715" t="s">
        <v>1929</v>
      </c>
      <c r="B1715" t="s">
        <v>7</v>
      </c>
      <c r="C1715" t="s">
        <v>1108</v>
      </c>
      <c r="D1715" t="s">
        <v>1928</v>
      </c>
      <c r="E1715" t="s">
        <v>25</v>
      </c>
      <c r="F1715">
        <v>278</v>
      </c>
    </row>
    <row r="1716" spans="1:6" x14ac:dyDescent="0.55000000000000004">
      <c r="A1716" t="s">
        <v>1930</v>
      </c>
      <c r="B1716" t="s">
        <v>7</v>
      </c>
      <c r="C1716" t="s">
        <v>1108</v>
      </c>
      <c r="D1716" t="s">
        <v>1928</v>
      </c>
      <c r="E1716" t="s">
        <v>27</v>
      </c>
      <c r="F1716">
        <v>220</v>
      </c>
    </row>
    <row r="1717" spans="1:6" x14ac:dyDescent="0.55000000000000004">
      <c r="A1717" t="s">
        <v>1931</v>
      </c>
      <c r="B1717" t="s">
        <v>7</v>
      </c>
      <c r="C1717" t="s">
        <v>1108</v>
      </c>
      <c r="D1717" t="s">
        <v>1928</v>
      </c>
      <c r="E1717" t="s">
        <v>29</v>
      </c>
      <c r="F1717">
        <v>325</v>
      </c>
    </row>
    <row r="1718" spans="1:6" x14ac:dyDescent="0.55000000000000004">
      <c r="A1718" t="s">
        <v>1932</v>
      </c>
      <c r="B1718" t="s">
        <v>7</v>
      </c>
      <c r="C1718" t="s">
        <v>1108</v>
      </c>
      <c r="D1718" t="s">
        <v>1928</v>
      </c>
      <c r="E1718" t="s">
        <v>31</v>
      </c>
      <c r="F1718">
        <v>333</v>
      </c>
    </row>
    <row r="1719" spans="1:6" x14ac:dyDescent="0.55000000000000004">
      <c r="A1719" t="s">
        <v>1933</v>
      </c>
      <c r="B1719" t="s">
        <v>7</v>
      </c>
      <c r="C1719" t="s">
        <v>1108</v>
      </c>
      <c r="D1719" t="s">
        <v>1928</v>
      </c>
      <c r="E1719" t="s">
        <v>33</v>
      </c>
      <c r="F1719">
        <v>212</v>
      </c>
    </row>
    <row r="1720" spans="1:6" x14ac:dyDescent="0.55000000000000004">
      <c r="A1720" t="s">
        <v>1934</v>
      </c>
      <c r="B1720" t="s">
        <v>7</v>
      </c>
      <c r="C1720" t="s">
        <v>1108</v>
      </c>
      <c r="D1720" t="s">
        <v>1928</v>
      </c>
      <c r="E1720" t="s">
        <v>39</v>
      </c>
      <c r="F1720">
        <v>0</v>
      </c>
    </row>
    <row r="1721" spans="1:6" x14ac:dyDescent="0.55000000000000004">
      <c r="A1721" t="s">
        <v>1935</v>
      </c>
      <c r="B1721" t="s">
        <v>7</v>
      </c>
      <c r="C1721" t="s">
        <v>1108</v>
      </c>
      <c r="D1721" t="s">
        <v>1102</v>
      </c>
      <c r="E1721" t="s">
        <v>23</v>
      </c>
      <c r="F1721">
        <v>316</v>
      </c>
    </row>
    <row r="1722" spans="1:6" x14ac:dyDescent="0.55000000000000004">
      <c r="A1722" t="s">
        <v>1936</v>
      </c>
      <c r="B1722" t="s">
        <v>7</v>
      </c>
      <c r="C1722" t="s">
        <v>1108</v>
      </c>
      <c r="D1722" t="s">
        <v>1102</v>
      </c>
      <c r="E1722" t="s">
        <v>25</v>
      </c>
      <c r="F1722">
        <v>276</v>
      </c>
    </row>
    <row r="1723" spans="1:6" x14ac:dyDescent="0.55000000000000004">
      <c r="A1723" t="s">
        <v>1937</v>
      </c>
      <c r="B1723" t="s">
        <v>7</v>
      </c>
      <c r="C1723" t="s">
        <v>1108</v>
      </c>
      <c r="D1723" t="s">
        <v>1102</v>
      </c>
      <c r="E1723" t="s">
        <v>27</v>
      </c>
      <c r="F1723">
        <v>407</v>
      </c>
    </row>
    <row r="1724" spans="1:6" x14ac:dyDescent="0.55000000000000004">
      <c r="A1724" t="s">
        <v>1938</v>
      </c>
      <c r="B1724" t="s">
        <v>7</v>
      </c>
      <c r="C1724" t="s">
        <v>1108</v>
      </c>
      <c r="D1724" t="s">
        <v>1102</v>
      </c>
      <c r="E1724" t="s">
        <v>29</v>
      </c>
      <c r="F1724">
        <v>261</v>
      </c>
    </row>
    <row r="1725" spans="1:6" x14ac:dyDescent="0.55000000000000004">
      <c r="A1725" t="s">
        <v>1939</v>
      </c>
      <c r="B1725" t="s">
        <v>7</v>
      </c>
      <c r="C1725" t="s">
        <v>1108</v>
      </c>
      <c r="D1725" t="s">
        <v>1102</v>
      </c>
      <c r="E1725" t="s">
        <v>31</v>
      </c>
      <c r="F1725">
        <v>255</v>
      </c>
    </row>
    <row r="1726" spans="1:6" x14ac:dyDescent="0.55000000000000004">
      <c r="A1726" t="s">
        <v>1940</v>
      </c>
      <c r="B1726" t="s">
        <v>7</v>
      </c>
      <c r="C1726" t="s">
        <v>1108</v>
      </c>
      <c r="D1726" t="s">
        <v>1102</v>
      </c>
      <c r="E1726" t="s">
        <v>33</v>
      </c>
      <c r="F1726">
        <v>212</v>
      </c>
    </row>
    <row r="1727" spans="1:6" x14ac:dyDescent="0.55000000000000004">
      <c r="A1727" t="s">
        <v>1941</v>
      </c>
      <c r="B1727" t="s">
        <v>7</v>
      </c>
      <c r="C1727" t="s">
        <v>1108</v>
      </c>
      <c r="D1727" t="s">
        <v>1102</v>
      </c>
      <c r="E1727" t="s">
        <v>35</v>
      </c>
      <c r="F1727">
        <v>99</v>
      </c>
    </row>
    <row r="1728" spans="1:6" x14ac:dyDescent="0.55000000000000004">
      <c r="A1728" t="s">
        <v>1942</v>
      </c>
      <c r="B1728" t="s">
        <v>7</v>
      </c>
      <c r="C1728" t="s">
        <v>1108</v>
      </c>
      <c r="D1728" t="s">
        <v>1104</v>
      </c>
      <c r="E1728" t="s">
        <v>23</v>
      </c>
      <c r="F1728">
        <v>316</v>
      </c>
    </row>
    <row r="1729" spans="1:6" x14ac:dyDescent="0.55000000000000004">
      <c r="A1729" t="s">
        <v>1943</v>
      </c>
      <c r="B1729" t="s">
        <v>7</v>
      </c>
      <c r="C1729" t="s">
        <v>1108</v>
      </c>
      <c r="D1729" t="s">
        <v>1104</v>
      </c>
      <c r="E1729" t="s">
        <v>25</v>
      </c>
      <c r="F1729">
        <v>290</v>
      </c>
    </row>
    <row r="1730" spans="1:6" x14ac:dyDescent="0.55000000000000004">
      <c r="A1730" t="s">
        <v>1944</v>
      </c>
      <c r="B1730" t="s">
        <v>7</v>
      </c>
      <c r="C1730" t="s">
        <v>1108</v>
      </c>
      <c r="D1730" t="s">
        <v>1104</v>
      </c>
      <c r="E1730" t="s">
        <v>27</v>
      </c>
      <c r="F1730">
        <v>301</v>
      </c>
    </row>
    <row r="1731" spans="1:6" x14ac:dyDescent="0.55000000000000004">
      <c r="A1731" t="s">
        <v>1945</v>
      </c>
      <c r="B1731" t="s">
        <v>7</v>
      </c>
      <c r="C1731" t="s">
        <v>1108</v>
      </c>
      <c r="D1731" t="s">
        <v>1104</v>
      </c>
      <c r="E1731" t="s">
        <v>29</v>
      </c>
      <c r="F1731">
        <v>279</v>
      </c>
    </row>
    <row r="1732" spans="1:6" x14ac:dyDescent="0.55000000000000004">
      <c r="A1732" t="s">
        <v>1946</v>
      </c>
      <c r="B1732" t="s">
        <v>7</v>
      </c>
      <c r="C1732" t="s">
        <v>1108</v>
      </c>
      <c r="D1732" t="s">
        <v>1104</v>
      </c>
      <c r="E1732" t="s">
        <v>31</v>
      </c>
      <c r="F1732">
        <v>328</v>
      </c>
    </row>
    <row r="1733" spans="1:6" x14ac:dyDescent="0.55000000000000004">
      <c r="A1733" t="s">
        <v>1947</v>
      </c>
      <c r="B1733" t="s">
        <v>7</v>
      </c>
      <c r="C1733" t="s">
        <v>1108</v>
      </c>
      <c r="D1733" t="s">
        <v>1104</v>
      </c>
      <c r="E1733" t="s">
        <v>33</v>
      </c>
      <c r="F1733">
        <v>246</v>
      </c>
    </row>
    <row r="1734" spans="1:6" x14ac:dyDescent="0.55000000000000004">
      <c r="A1734" t="s">
        <v>1948</v>
      </c>
      <c r="B1734" t="s">
        <v>7</v>
      </c>
      <c r="C1734" t="s">
        <v>1108</v>
      </c>
      <c r="D1734" t="s">
        <v>1104</v>
      </c>
      <c r="E1734" t="s">
        <v>35</v>
      </c>
      <c r="F1734">
        <v>320</v>
      </c>
    </row>
    <row r="1735" spans="1:6" x14ac:dyDescent="0.55000000000000004">
      <c r="A1735" t="s">
        <v>1949</v>
      </c>
      <c r="B1735" t="s">
        <v>7</v>
      </c>
      <c r="C1735" t="s">
        <v>1108</v>
      </c>
      <c r="D1735" t="s">
        <v>1104</v>
      </c>
      <c r="E1735" t="s">
        <v>45</v>
      </c>
      <c r="F1735">
        <v>70</v>
      </c>
    </row>
    <row r="1736" spans="1:6" x14ac:dyDescent="0.55000000000000004">
      <c r="A1736" t="s">
        <v>1950</v>
      </c>
      <c r="B1736" t="s">
        <v>7</v>
      </c>
      <c r="C1736" t="s">
        <v>1108</v>
      </c>
      <c r="D1736" t="s">
        <v>1106</v>
      </c>
      <c r="E1736" t="s">
        <v>23</v>
      </c>
      <c r="F1736">
        <v>270</v>
      </c>
    </row>
    <row r="1737" spans="1:6" x14ac:dyDescent="0.55000000000000004">
      <c r="A1737" t="s">
        <v>1951</v>
      </c>
      <c r="B1737" t="s">
        <v>7</v>
      </c>
      <c r="C1737" t="s">
        <v>1108</v>
      </c>
      <c r="D1737" t="s">
        <v>1106</v>
      </c>
      <c r="E1737" t="s">
        <v>25</v>
      </c>
      <c r="F1737">
        <v>393</v>
      </c>
    </row>
    <row r="1738" spans="1:6" x14ac:dyDescent="0.55000000000000004">
      <c r="A1738" t="s">
        <v>1952</v>
      </c>
      <c r="B1738" t="s">
        <v>7</v>
      </c>
      <c r="C1738" t="s">
        <v>1108</v>
      </c>
      <c r="D1738" t="s">
        <v>1106</v>
      </c>
      <c r="E1738" t="s">
        <v>27</v>
      </c>
      <c r="F1738">
        <v>312</v>
      </c>
    </row>
    <row r="1739" spans="1:6" x14ac:dyDescent="0.55000000000000004">
      <c r="A1739" t="s">
        <v>1953</v>
      </c>
      <c r="B1739" t="s">
        <v>7</v>
      </c>
      <c r="C1739" t="s">
        <v>1108</v>
      </c>
      <c r="D1739" t="s">
        <v>1106</v>
      </c>
      <c r="E1739" t="s">
        <v>29</v>
      </c>
      <c r="F1739">
        <v>265</v>
      </c>
    </row>
    <row r="1740" spans="1:6" x14ac:dyDescent="0.55000000000000004">
      <c r="A1740" t="s">
        <v>1954</v>
      </c>
      <c r="B1740" t="s">
        <v>7</v>
      </c>
      <c r="C1740" t="s">
        <v>1108</v>
      </c>
      <c r="D1740" t="s">
        <v>1106</v>
      </c>
      <c r="E1740" t="s">
        <v>31</v>
      </c>
      <c r="F1740">
        <v>232</v>
      </c>
    </row>
    <row r="1741" spans="1:6" x14ac:dyDescent="0.55000000000000004">
      <c r="A1741" t="s">
        <v>1955</v>
      </c>
      <c r="B1741" t="s">
        <v>7</v>
      </c>
      <c r="C1741" t="s">
        <v>1108</v>
      </c>
      <c r="D1741" t="s">
        <v>1106</v>
      </c>
      <c r="E1741" t="s">
        <v>33</v>
      </c>
      <c r="F1741">
        <v>123</v>
      </c>
    </row>
    <row r="1742" spans="1:6" x14ac:dyDescent="0.55000000000000004">
      <c r="A1742" t="s">
        <v>1956</v>
      </c>
      <c r="B1742" t="s">
        <v>7</v>
      </c>
      <c r="C1742" t="s">
        <v>1108</v>
      </c>
      <c r="D1742" t="s">
        <v>1106</v>
      </c>
      <c r="E1742" t="s">
        <v>35</v>
      </c>
      <c r="F1742">
        <v>221</v>
      </c>
    </row>
    <row r="1743" spans="1:6" x14ac:dyDescent="0.55000000000000004">
      <c r="A1743" t="s">
        <v>1957</v>
      </c>
      <c r="B1743" t="s">
        <v>7</v>
      </c>
      <c r="C1743" t="s">
        <v>1108</v>
      </c>
      <c r="D1743" t="s">
        <v>1106</v>
      </c>
      <c r="E1743" t="s">
        <v>37</v>
      </c>
      <c r="F1743">
        <v>227</v>
      </c>
    </row>
    <row r="1744" spans="1:6" x14ac:dyDescent="0.55000000000000004">
      <c r="A1744" t="s">
        <v>1958</v>
      </c>
      <c r="B1744" t="s">
        <v>7</v>
      </c>
      <c r="C1744" t="s">
        <v>1108</v>
      </c>
      <c r="D1744" t="s">
        <v>1106</v>
      </c>
      <c r="E1744" t="s">
        <v>45</v>
      </c>
      <c r="F1744">
        <v>0</v>
      </c>
    </row>
    <row r="1745" spans="1:6" x14ac:dyDescent="0.55000000000000004">
      <c r="A1745" t="s">
        <v>1959</v>
      </c>
      <c r="B1745" t="s">
        <v>7</v>
      </c>
      <c r="C1745" t="s">
        <v>1108</v>
      </c>
      <c r="D1745" t="s">
        <v>1960</v>
      </c>
      <c r="E1745" t="s">
        <v>23</v>
      </c>
      <c r="F1745">
        <v>355</v>
      </c>
    </row>
    <row r="1746" spans="1:6" x14ac:dyDescent="0.55000000000000004">
      <c r="A1746" t="s">
        <v>1961</v>
      </c>
      <c r="B1746" t="s">
        <v>7</v>
      </c>
      <c r="C1746" t="s">
        <v>1108</v>
      </c>
      <c r="D1746" t="s">
        <v>1960</v>
      </c>
      <c r="E1746" t="s">
        <v>25</v>
      </c>
      <c r="F1746">
        <v>571</v>
      </c>
    </row>
    <row r="1747" spans="1:6" x14ac:dyDescent="0.55000000000000004">
      <c r="A1747" t="s">
        <v>1962</v>
      </c>
      <c r="B1747" t="s">
        <v>7</v>
      </c>
      <c r="C1747" t="s">
        <v>1108</v>
      </c>
      <c r="D1747" t="s">
        <v>1960</v>
      </c>
      <c r="E1747" t="s">
        <v>27</v>
      </c>
      <c r="F1747">
        <v>521</v>
      </c>
    </row>
    <row r="1748" spans="1:6" x14ac:dyDescent="0.55000000000000004">
      <c r="A1748" t="s">
        <v>1963</v>
      </c>
      <c r="B1748" t="s">
        <v>7</v>
      </c>
      <c r="C1748" t="s">
        <v>1108</v>
      </c>
      <c r="D1748" t="s">
        <v>1960</v>
      </c>
      <c r="E1748" t="s">
        <v>29</v>
      </c>
      <c r="F1748">
        <v>560</v>
      </c>
    </row>
    <row r="1749" spans="1:6" x14ac:dyDescent="0.55000000000000004">
      <c r="A1749" t="s">
        <v>1964</v>
      </c>
      <c r="B1749" t="s">
        <v>7</v>
      </c>
      <c r="C1749" t="s">
        <v>1108</v>
      </c>
      <c r="D1749" t="s">
        <v>1960</v>
      </c>
      <c r="E1749" t="s">
        <v>31</v>
      </c>
      <c r="F1749">
        <v>391</v>
      </c>
    </row>
    <row r="1750" spans="1:6" x14ac:dyDescent="0.55000000000000004">
      <c r="A1750" t="s">
        <v>1965</v>
      </c>
      <c r="B1750" t="s">
        <v>7</v>
      </c>
      <c r="C1750" t="s">
        <v>1108</v>
      </c>
      <c r="D1750" t="s">
        <v>1960</v>
      </c>
      <c r="E1750" t="s">
        <v>33</v>
      </c>
      <c r="F1750">
        <v>202</v>
      </c>
    </row>
    <row r="1751" spans="1:6" x14ac:dyDescent="0.55000000000000004">
      <c r="A1751" t="s">
        <v>1966</v>
      </c>
      <c r="B1751" t="s">
        <v>7</v>
      </c>
      <c r="C1751" t="s">
        <v>1108</v>
      </c>
      <c r="D1751" t="s">
        <v>1960</v>
      </c>
      <c r="E1751" t="s">
        <v>35</v>
      </c>
      <c r="F1751">
        <v>209</v>
      </c>
    </row>
    <row r="1752" spans="1:6" x14ac:dyDescent="0.55000000000000004">
      <c r="A1752" t="s">
        <v>1967</v>
      </c>
      <c r="B1752" t="s">
        <v>7</v>
      </c>
      <c r="C1752" t="s">
        <v>1108</v>
      </c>
      <c r="D1752" t="s">
        <v>1960</v>
      </c>
      <c r="E1752" t="s">
        <v>37</v>
      </c>
      <c r="F1752">
        <v>176</v>
      </c>
    </row>
    <row r="1753" spans="1:6" x14ac:dyDescent="0.55000000000000004">
      <c r="A1753" t="s">
        <v>1968</v>
      </c>
      <c r="B1753" t="s">
        <v>7</v>
      </c>
      <c r="C1753" t="s">
        <v>1108</v>
      </c>
      <c r="D1753" t="s">
        <v>1960</v>
      </c>
      <c r="E1753" t="s">
        <v>39</v>
      </c>
      <c r="F1753">
        <v>67</v>
      </c>
    </row>
    <row r="1754" spans="1:6" x14ac:dyDescent="0.55000000000000004">
      <c r="A1754" t="s">
        <v>1969</v>
      </c>
      <c r="B1754" t="s">
        <v>7</v>
      </c>
      <c r="C1754" t="s">
        <v>1108</v>
      </c>
      <c r="D1754" t="s">
        <v>1960</v>
      </c>
      <c r="E1754" t="s">
        <v>45</v>
      </c>
      <c r="F1754">
        <v>2</v>
      </c>
    </row>
    <row r="1755" spans="1:6" x14ac:dyDescent="0.55000000000000004">
      <c r="A1755" t="s">
        <v>1970</v>
      </c>
      <c r="B1755" t="s">
        <v>7</v>
      </c>
      <c r="C1755" t="s">
        <v>1108</v>
      </c>
      <c r="D1755" t="s">
        <v>1960</v>
      </c>
      <c r="E1755" t="s">
        <v>47</v>
      </c>
      <c r="F1755">
        <v>123</v>
      </c>
    </row>
    <row r="1756" spans="1:6" x14ac:dyDescent="0.55000000000000004">
      <c r="A1756" t="s">
        <v>1971</v>
      </c>
      <c r="B1756" t="s">
        <v>7</v>
      </c>
      <c r="C1756" t="s">
        <v>1108</v>
      </c>
      <c r="D1756" t="s">
        <v>1972</v>
      </c>
      <c r="E1756" t="s">
        <v>23</v>
      </c>
      <c r="F1756">
        <v>248</v>
      </c>
    </row>
    <row r="1757" spans="1:6" x14ac:dyDescent="0.55000000000000004">
      <c r="A1757" t="s">
        <v>1973</v>
      </c>
      <c r="B1757" t="s">
        <v>7</v>
      </c>
      <c r="C1757" t="s">
        <v>1108</v>
      </c>
      <c r="D1757" t="s">
        <v>1972</v>
      </c>
      <c r="E1757" t="s">
        <v>25</v>
      </c>
      <c r="F1757">
        <v>158</v>
      </c>
    </row>
    <row r="1758" spans="1:6" x14ac:dyDescent="0.55000000000000004">
      <c r="A1758" t="s">
        <v>1974</v>
      </c>
      <c r="B1758" t="s">
        <v>7</v>
      </c>
      <c r="C1758" t="s">
        <v>1108</v>
      </c>
      <c r="D1758" t="s">
        <v>1972</v>
      </c>
      <c r="E1758" t="s">
        <v>27</v>
      </c>
      <c r="F1758">
        <v>65</v>
      </c>
    </row>
    <row r="1759" spans="1:6" x14ac:dyDescent="0.55000000000000004">
      <c r="A1759" t="s">
        <v>1975</v>
      </c>
      <c r="B1759" t="s">
        <v>7</v>
      </c>
      <c r="C1759" t="s">
        <v>1108</v>
      </c>
      <c r="D1759" t="s">
        <v>1972</v>
      </c>
      <c r="E1759" t="s">
        <v>29</v>
      </c>
      <c r="F1759">
        <v>2</v>
      </c>
    </row>
    <row r="1760" spans="1:6" x14ac:dyDescent="0.55000000000000004">
      <c r="A1760" t="s">
        <v>1976</v>
      </c>
      <c r="B1760" t="s">
        <v>7</v>
      </c>
      <c r="C1760" t="s">
        <v>1108</v>
      </c>
      <c r="D1760" t="s">
        <v>1972</v>
      </c>
      <c r="E1760" t="s">
        <v>31</v>
      </c>
      <c r="F1760">
        <v>246</v>
      </c>
    </row>
    <row r="1761" spans="1:6" x14ac:dyDescent="0.55000000000000004">
      <c r="A1761" t="s">
        <v>1977</v>
      </c>
      <c r="B1761" t="s">
        <v>7</v>
      </c>
      <c r="C1761" t="s">
        <v>1108</v>
      </c>
      <c r="D1761" t="s">
        <v>1972</v>
      </c>
      <c r="E1761" t="s">
        <v>33</v>
      </c>
      <c r="F1761">
        <v>0</v>
      </c>
    </row>
    <row r="1762" spans="1:6" x14ac:dyDescent="0.55000000000000004">
      <c r="A1762" t="s">
        <v>1978</v>
      </c>
      <c r="B1762" t="s">
        <v>7</v>
      </c>
      <c r="C1762" t="s">
        <v>1108</v>
      </c>
      <c r="D1762" t="s">
        <v>1972</v>
      </c>
      <c r="E1762" t="s">
        <v>35</v>
      </c>
      <c r="F1762">
        <v>102</v>
      </c>
    </row>
    <row r="1763" spans="1:6" x14ac:dyDescent="0.55000000000000004">
      <c r="A1763" t="s">
        <v>1979</v>
      </c>
      <c r="B1763" t="s">
        <v>7</v>
      </c>
      <c r="C1763" t="s">
        <v>1108</v>
      </c>
      <c r="D1763" t="s">
        <v>1972</v>
      </c>
      <c r="E1763" t="s">
        <v>37</v>
      </c>
      <c r="F1763">
        <v>0</v>
      </c>
    </row>
    <row r="1764" spans="1:6" x14ac:dyDescent="0.55000000000000004">
      <c r="A1764" t="s">
        <v>1980</v>
      </c>
      <c r="B1764" t="s">
        <v>7</v>
      </c>
      <c r="C1764" t="s">
        <v>1108</v>
      </c>
      <c r="D1764" t="s">
        <v>1972</v>
      </c>
      <c r="E1764" t="s">
        <v>39</v>
      </c>
      <c r="F1764">
        <v>398</v>
      </c>
    </row>
    <row r="1765" spans="1:6" x14ac:dyDescent="0.55000000000000004">
      <c r="A1765" t="s">
        <v>1981</v>
      </c>
      <c r="B1765" t="s">
        <v>7</v>
      </c>
      <c r="C1765" t="s">
        <v>1108</v>
      </c>
      <c r="D1765" t="s">
        <v>1972</v>
      </c>
      <c r="E1765" t="s">
        <v>41</v>
      </c>
      <c r="F1765">
        <v>107</v>
      </c>
    </row>
    <row r="1766" spans="1:6" x14ac:dyDescent="0.55000000000000004">
      <c r="A1766" t="s">
        <v>1982</v>
      </c>
      <c r="B1766" t="s">
        <v>7</v>
      </c>
      <c r="C1766" t="s">
        <v>1108</v>
      </c>
      <c r="D1766" t="s">
        <v>1972</v>
      </c>
      <c r="E1766" t="s">
        <v>43</v>
      </c>
      <c r="F1766">
        <v>145</v>
      </c>
    </row>
    <row r="1767" spans="1:6" x14ac:dyDescent="0.55000000000000004">
      <c r="A1767" t="s">
        <v>1983</v>
      </c>
      <c r="B1767" t="s">
        <v>7</v>
      </c>
      <c r="C1767" t="s">
        <v>1108</v>
      </c>
      <c r="D1767" t="s">
        <v>1972</v>
      </c>
      <c r="E1767" t="s">
        <v>45</v>
      </c>
      <c r="F1767">
        <v>91</v>
      </c>
    </row>
    <row r="1768" spans="1:6" x14ac:dyDescent="0.55000000000000004">
      <c r="A1768" t="s">
        <v>1984</v>
      </c>
      <c r="B1768" t="s">
        <v>7</v>
      </c>
      <c r="C1768" t="s">
        <v>1108</v>
      </c>
      <c r="D1768" t="s">
        <v>1972</v>
      </c>
      <c r="E1768" t="s">
        <v>47</v>
      </c>
      <c r="F1768">
        <v>145</v>
      </c>
    </row>
    <row r="1769" spans="1:6" x14ac:dyDescent="0.55000000000000004">
      <c r="A1769" t="s">
        <v>1985</v>
      </c>
      <c r="B1769" t="s">
        <v>7</v>
      </c>
      <c r="C1769" t="s">
        <v>1108</v>
      </c>
      <c r="D1769" t="s">
        <v>1972</v>
      </c>
      <c r="E1769" t="s">
        <v>49</v>
      </c>
      <c r="F1769">
        <v>97</v>
      </c>
    </row>
    <row r="1770" spans="1:6" x14ac:dyDescent="0.55000000000000004">
      <c r="A1770" t="s">
        <v>1986</v>
      </c>
      <c r="B1770" t="s">
        <v>7</v>
      </c>
      <c r="C1770" t="s">
        <v>1108</v>
      </c>
      <c r="D1770" t="s">
        <v>1972</v>
      </c>
      <c r="E1770" t="s">
        <v>51</v>
      </c>
      <c r="F1770">
        <v>123</v>
      </c>
    </row>
    <row r="1771" spans="1:6" x14ac:dyDescent="0.55000000000000004">
      <c r="A1771" t="s">
        <v>1987</v>
      </c>
      <c r="B1771" t="s">
        <v>7</v>
      </c>
      <c r="C1771" t="s">
        <v>1108</v>
      </c>
      <c r="D1771" t="s">
        <v>1972</v>
      </c>
      <c r="E1771" t="s">
        <v>53</v>
      </c>
      <c r="F1771">
        <v>73</v>
      </c>
    </row>
    <row r="1772" spans="1:6" x14ac:dyDescent="0.55000000000000004">
      <c r="A1772" t="s">
        <v>1988</v>
      </c>
      <c r="B1772" t="s">
        <v>7</v>
      </c>
      <c r="C1772" t="s">
        <v>1108</v>
      </c>
      <c r="D1772" t="s">
        <v>1972</v>
      </c>
      <c r="E1772" t="s">
        <v>55</v>
      </c>
      <c r="F1772">
        <v>107</v>
      </c>
    </row>
    <row r="1773" spans="1:6" x14ac:dyDescent="0.55000000000000004">
      <c r="A1773" t="s">
        <v>1989</v>
      </c>
      <c r="B1773" t="s">
        <v>7</v>
      </c>
      <c r="C1773" t="s">
        <v>1108</v>
      </c>
      <c r="D1773" t="s">
        <v>1972</v>
      </c>
      <c r="E1773" t="s">
        <v>177</v>
      </c>
      <c r="F1773">
        <v>127</v>
      </c>
    </row>
    <row r="1774" spans="1:6" x14ac:dyDescent="0.55000000000000004">
      <c r="A1774" t="s">
        <v>1990</v>
      </c>
      <c r="B1774" t="s">
        <v>7</v>
      </c>
      <c r="C1774" t="s">
        <v>1108</v>
      </c>
      <c r="D1774" t="s">
        <v>1991</v>
      </c>
      <c r="E1774" t="s">
        <v>23</v>
      </c>
      <c r="F1774">
        <v>213</v>
      </c>
    </row>
    <row r="1775" spans="1:6" x14ac:dyDescent="0.55000000000000004">
      <c r="A1775" t="s">
        <v>1992</v>
      </c>
      <c r="B1775" t="s">
        <v>7</v>
      </c>
      <c r="C1775" t="s">
        <v>1108</v>
      </c>
      <c r="D1775" t="s">
        <v>1991</v>
      </c>
      <c r="E1775" t="s">
        <v>25</v>
      </c>
      <c r="F1775">
        <v>149</v>
      </c>
    </row>
    <row r="1776" spans="1:6" x14ac:dyDescent="0.55000000000000004">
      <c r="A1776" t="s">
        <v>1993</v>
      </c>
      <c r="B1776" t="s">
        <v>7</v>
      </c>
      <c r="C1776" t="s">
        <v>1108</v>
      </c>
      <c r="D1776" t="s">
        <v>1991</v>
      </c>
      <c r="E1776" t="s">
        <v>27</v>
      </c>
      <c r="F1776">
        <v>259</v>
      </c>
    </row>
    <row r="1777" spans="1:6" x14ac:dyDescent="0.55000000000000004">
      <c r="A1777" t="s">
        <v>1994</v>
      </c>
      <c r="B1777" t="s">
        <v>7</v>
      </c>
      <c r="C1777" t="s">
        <v>1108</v>
      </c>
      <c r="D1777" t="s">
        <v>1991</v>
      </c>
      <c r="E1777" t="s">
        <v>29</v>
      </c>
      <c r="F1777">
        <v>284</v>
      </c>
    </row>
    <row r="1778" spans="1:6" x14ac:dyDescent="0.55000000000000004">
      <c r="A1778" t="s">
        <v>1995</v>
      </c>
      <c r="B1778" t="s">
        <v>7</v>
      </c>
      <c r="C1778" t="s">
        <v>1108</v>
      </c>
      <c r="D1778" t="s">
        <v>1991</v>
      </c>
      <c r="E1778" t="s">
        <v>31</v>
      </c>
      <c r="F1778">
        <v>42</v>
      </c>
    </row>
    <row r="1779" spans="1:6" x14ac:dyDescent="0.55000000000000004">
      <c r="A1779" t="s">
        <v>1996</v>
      </c>
      <c r="B1779" t="s">
        <v>7</v>
      </c>
      <c r="C1779" t="s">
        <v>1108</v>
      </c>
      <c r="D1779" t="s">
        <v>1991</v>
      </c>
      <c r="E1779" t="s">
        <v>33</v>
      </c>
      <c r="F1779">
        <v>37</v>
      </c>
    </row>
    <row r="1780" spans="1:6" x14ac:dyDescent="0.55000000000000004">
      <c r="A1780" t="s">
        <v>1997</v>
      </c>
      <c r="B1780" t="s">
        <v>7</v>
      </c>
      <c r="C1780" t="s">
        <v>1108</v>
      </c>
      <c r="D1780" t="s">
        <v>1991</v>
      </c>
      <c r="E1780" t="s">
        <v>35</v>
      </c>
      <c r="F1780">
        <v>105</v>
      </c>
    </row>
    <row r="1781" spans="1:6" x14ac:dyDescent="0.55000000000000004">
      <c r="A1781" t="s">
        <v>1998</v>
      </c>
      <c r="B1781" t="s">
        <v>7</v>
      </c>
      <c r="C1781" t="s">
        <v>1108</v>
      </c>
      <c r="D1781" t="s">
        <v>1991</v>
      </c>
      <c r="E1781" t="s">
        <v>37</v>
      </c>
      <c r="F1781">
        <v>251</v>
      </c>
    </row>
    <row r="1782" spans="1:6" x14ac:dyDescent="0.55000000000000004">
      <c r="A1782" t="s">
        <v>1999</v>
      </c>
      <c r="B1782" t="s">
        <v>7</v>
      </c>
      <c r="C1782" t="s">
        <v>1108</v>
      </c>
      <c r="D1782" t="s">
        <v>1991</v>
      </c>
      <c r="E1782" t="s">
        <v>41</v>
      </c>
      <c r="F1782">
        <v>0</v>
      </c>
    </row>
    <row r="1783" spans="1:6" x14ac:dyDescent="0.55000000000000004">
      <c r="A1783" t="s">
        <v>2000</v>
      </c>
      <c r="B1783" t="s">
        <v>7</v>
      </c>
      <c r="C1783" t="s">
        <v>1108</v>
      </c>
      <c r="D1783" t="s">
        <v>1991</v>
      </c>
      <c r="E1783" t="s">
        <v>43</v>
      </c>
      <c r="F1783">
        <v>139</v>
      </c>
    </row>
    <row r="1784" spans="1:6" x14ac:dyDescent="0.55000000000000004">
      <c r="A1784" t="s">
        <v>2001</v>
      </c>
      <c r="B1784" t="s">
        <v>7</v>
      </c>
      <c r="C1784" t="s">
        <v>1108</v>
      </c>
      <c r="D1784" t="s">
        <v>1991</v>
      </c>
      <c r="E1784" t="s">
        <v>45</v>
      </c>
      <c r="F1784">
        <v>145</v>
      </c>
    </row>
    <row r="1785" spans="1:6" x14ac:dyDescent="0.55000000000000004">
      <c r="A1785" t="s">
        <v>2002</v>
      </c>
      <c r="B1785" t="s">
        <v>7</v>
      </c>
      <c r="C1785" t="s">
        <v>1108</v>
      </c>
      <c r="D1785" t="s">
        <v>1991</v>
      </c>
      <c r="E1785" t="s">
        <v>47</v>
      </c>
      <c r="F1785">
        <v>184</v>
      </c>
    </row>
    <row r="1786" spans="1:6" x14ac:dyDescent="0.55000000000000004">
      <c r="A1786" t="s">
        <v>2003</v>
      </c>
      <c r="B1786" t="s">
        <v>7</v>
      </c>
      <c r="C1786" t="s">
        <v>1108</v>
      </c>
      <c r="D1786" t="s">
        <v>1991</v>
      </c>
      <c r="E1786" t="s">
        <v>49</v>
      </c>
      <c r="F1786">
        <v>157</v>
      </c>
    </row>
    <row r="1787" spans="1:6" x14ac:dyDescent="0.55000000000000004">
      <c r="A1787" t="s">
        <v>2004</v>
      </c>
      <c r="B1787" t="s">
        <v>7</v>
      </c>
      <c r="C1787" t="s">
        <v>1108</v>
      </c>
      <c r="D1787" t="s">
        <v>1991</v>
      </c>
      <c r="E1787" t="s">
        <v>51</v>
      </c>
      <c r="F1787">
        <v>231</v>
      </c>
    </row>
    <row r="1788" spans="1:6" x14ac:dyDescent="0.55000000000000004">
      <c r="A1788" t="s">
        <v>2005</v>
      </c>
      <c r="B1788" t="s">
        <v>7</v>
      </c>
      <c r="C1788" t="s">
        <v>1108</v>
      </c>
      <c r="D1788" t="s">
        <v>1991</v>
      </c>
      <c r="E1788" t="s">
        <v>53</v>
      </c>
      <c r="F1788">
        <v>262</v>
      </c>
    </row>
    <row r="1789" spans="1:6" x14ac:dyDescent="0.55000000000000004">
      <c r="A1789" t="s">
        <v>2006</v>
      </c>
      <c r="B1789" t="s">
        <v>7</v>
      </c>
      <c r="C1789" t="s">
        <v>1108</v>
      </c>
      <c r="D1789" t="s">
        <v>1991</v>
      </c>
      <c r="E1789" t="s">
        <v>55</v>
      </c>
      <c r="F1789">
        <v>120</v>
      </c>
    </row>
    <row r="1790" spans="1:6" x14ac:dyDescent="0.55000000000000004">
      <c r="A1790" t="s">
        <v>2007</v>
      </c>
      <c r="B1790" t="s">
        <v>7</v>
      </c>
      <c r="C1790" t="s">
        <v>1108</v>
      </c>
      <c r="D1790" t="s">
        <v>2008</v>
      </c>
      <c r="E1790" t="s">
        <v>23</v>
      </c>
      <c r="F1790">
        <v>278</v>
      </c>
    </row>
    <row r="1791" spans="1:6" x14ac:dyDescent="0.55000000000000004">
      <c r="A1791" t="s">
        <v>2009</v>
      </c>
      <c r="B1791" t="s">
        <v>7</v>
      </c>
      <c r="C1791" t="s">
        <v>1108</v>
      </c>
      <c r="D1791" t="s">
        <v>2008</v>
      </c>
      <c r="E1791" t="s">
        <v>25</v>
      </c>
      <c r="F1791">
        <v>128</v>
      </c>
    </row>
    <row r="1792" spans="1:6" x14ac:dyDescent="0.55000000000000004">
      <c r="A1792" t="s">
        <v>2010</v>
      </c>
      <c r="B1792" t="s">
        <v>7</v>
      </c>
      <c r="C1792" t="s">
        <v>1108</v>
      </c>
      <c r="D1792" t="s">
        <v>2008</v>
      </c>
      <c r="E1792" t="s">
        <v>27</v>
      </c>
      <c r="F1792">
        <v>18</v>
      </c>
    </row>
    <row r="1793" spans="1:6" x14ac:dyDescent="0.55000000000000004">
      <c r="A1793" t="s">
        <v>2011</v>
      </c>
      <c r="B1793" t="s">
        <v>7</v>
      </c>
      <c r="C1793" t="s">
        <v>1108</v>
      </c>
      <c r="D1793" t="s">
        <v>2008</v>
      </c>
      <c r="E1793" t="s">
        <v>29</v>
      </c>
      <c r="F1793">
        <v>367</v>
      </c>
    </row>
    <row r="1794" spans="1:6" x14ac:dyDescent="0.55000000000000004">
      <c r="A1794" t="s">
        <v>2012</v>
      </c>
      <c r="B1794" t="s">
        <v>7</v>
      </c>
      <c r="C1794" t="s">
        <v>1108</v>
      </c>
      <c r="D1794" t="s">
        <v>2008</v>
      </c>
      <c r="E1794" t="s">
        <v>31</v>
      </c>
      <c r="F1794">
        <v>69</v>
      </c>
    </row>
    <row r="1795" spans="1:6" x14ac:dyDescent="0.55000000000000004">
      <c r="A1795" t="s">
        <v>2013</v>
      </c>
      <c r="B1795" t="s">
        <v>7</v>
      </c>
      <c r="C1795" t="s">
        <v>1108</v>
      </c>
      <c r="D1795" t="s">
        <v>2008</v>
      </c>
      <c r="E1795" t="s">
        <v>33</v>
      </c>
      <c r="F1795">
        <v>79</v>
      </c>
    </row>
    <row r="1796" spans="1:6" x14ac:dyDescent="0.55000000000000004">
      <c r="A1796" t="s">
        <v>2014</v>
      </c>
      <c r="B1796" t="s">
        <v>7</v>
      </c>
      <c r="C1796" t="s">
        <v>1108</v>
      </c>
      <c r="D1796" t="s">
        <v>2008</v>
      </c>
      <c r="E1796" t="s">
        <v>35</v>
      </c>
      <c r="F1796">
        <v>99</v>
      </c>
    </row>
    <row r="1797" spans="1:6" x14ac:dyDescent="0.55000000000000004">
      <c r="A1797" t="s">
        <v>2015</v>
      </c>
      <c r="B1797" t="s">
        <v>7</v>
      </c>
      <c r="C1797" t="s">
        <v>1108</v>
      </c>
      <c r="D1797" t="s">
        <v>2008</v>
      </c>
      <c r="E1797" t="s">
        <v>37</v>
      </c>
      <c r="F1797">
        <v>115</v>
      </c>
    </row>
    <row r="1798" spans="1:6" x14ac:dyDescent="0.55000000000000004">
      <c r="A1798" t="s">
        <v>2016</v>
      </c>
      <c r="B1798" t="s">
        <v>7</v>
      </c>
      <c r="C1798" t="s">
        <v>1108</v>
      </c>
      <c r="D1798" t="s">
        <v>2008</v>
      </c>
      <c r="E1798" t="s">
        <v>43</v>
      </c>
      <c r="F1798">
        <v>22</v>
      </c>
    </row>
    <row r="1799" spans="1:6" x14ac:dyDescent="0.55000000000000004">
      <c r="A1799" t="s">
        <v>2017</v>
      </c>
      <c r="B1799" t="s">
        <v>7</v>
      </c>
      <c r="C1799" t="s">
        <v>1108</v>
      </c>
      <c r="D1799" t="s">
        <v>2008</v>
      </c>
      <c r="E1799" t="s">
        <v>45</v>
      </c>
      <c r="F1799">
        <v>15</v>
      </c>
    </row>
    <row r="1800" spans="1:6" x14ac:dyDescent="0.55000000000000004">
      <c r="A1800" t="s">
        <v>2018</v>
      </c>
      <c r="B1800" t="s">
        <v>7</v>
      </c>
      <c r="C1800" t="s">
        <v>1108</v>
      </c>
      <c r="D1800" t="s">
        <v>2008</v>
      </c>
      <c r="E1800" t="s">
        <v>47</v>
      </c>
      <c r="F1800">
        <v>94</v>
      </c>
    </row>
    <row r="1801" spans="1:6" x14ac:dyDescent="0.55000000000000004">
      <c r="A1801" t="s">
        <v>2019</v>
      </c>
      <c r="B1801" t="s">
        <v>7</v>
      </c>
      <c r="C1801" t="s">
        <v>1108</v>
      </c>
      <c r="D1801" t="s">
        <v>2008</v>
      </c>
      <c r="E1801" t="s">
        <v>49</v>
      </c>
      <c r="F1801">
        <v>62</v>
      </c>
    </row>
    <row r="1802" spans="1:6" x14ac:dyDescent="0.55000000000000004">
      <c r="A1802" t="s">
        <v>2020</v>
      </c>
      <c r="B1802" t="s">
        <v>7</v>
      </c>
      <c r="C1802" t="s">
        <v>1108</v>
      </c>
      <c r="D1802" t="s">
        <v>2008</v>
      </c>
      <c r="E1802" t="s">
        <v>51</v>
      </c>
      <c r="F1802">
        <v>68</v>
      </c>
    </row>
    <row r="1803" spans="1:6" x14ac:dyDescent="0.55000000000000004">
      <c r="A1803" t="s">
        <v>2021</v>
      </c>
      <c r="B1803" t="s">
        <v>7</v>
      </c>
      <c r="C1803" t="s">
        <v>1108</v>
      </c>
      <c r="D1803" t="s">
        <v>2008</v>
      </c>
      <c r="E1803" t="s">
        <v>53</v>
      </c>
      <c r="F1803">
        <v>117</v>
      </c>
    </row>
    <row r="1804" spans="1:6" x14ac:dyDescent="0.55000000000000004">
      <c r="A1804" t="s">
        <v>2022</v>
      </c>
      <c r="B1804" t="s">
        <v>7</v>
      </c>
      <c r="C1804" t="s">
        <v>1108</v>
      </c>
      <c r="D1804" t="s">
        <v>2023</v>
      </c>
      <c r="E1804" t="s">
        <v>23</v>
      </c>
      <c r="F1804">
        <v>203</v>
      </c>
    </row>
    <row r="1805" spans="1:6" x14ac:dyDescent="0.55000000000000004">
      <c r="A1805" t="s">
        <v>2024</v>
      </c>
      <c r="B1805" t="s">
        <v>7</v>
      </c>
      <c r="C1805" t="s">
        <v>1108</v>
      </c>
      <c r="D1805" t="s">
        <v>2023</v>
      </c>
      <c r="E1805" t="s">
        <v>25</v>
      </c>
      <c r="F1805">
        <v>177</v>
      </c>
    </row>
    <row r="1806" spans="1:6" x14ac:dyDescent="0.55000000000000004">
      <c r="A1806" t="s">
        <v>2025</v>
      </c>
      <c r="B1806" t="s">
        <v>7</v>
      </c>
      <c r="C1806" t="s">
        <v>1108</v>
      </c>
      <c r="D1806" t="s">
        <v>2023</v>
      </c>
      <c r="E1806" t="s">
        <v>27</v>
      </c>
      <c r="F1806">
        <v>188</v>
      </c>
    </row>
    <row r="1807" spans="1:6" x14ac:dyDescent="0.55000000000000004">
      <c r="A1807" t="s">
        <v>2026</v>
      </c>
      <c r="B1807" t="s">
        <v>7</v>
      </c>
      <c r="C1807" t="s">
        <v>1108</v>
      </c>
      <c r="D1807" t="s">
        <v>2023</v>
      </c>
      <c r="E1807" t="s">
        <v>29</v>
      </c>
      <c r="F1807">
        <v>245</v>
      </c>
    </row>
    <row r="1808" spans="1:6" x14ac:dyDescent="0.55000000000000004">
      <c r="A1808" t="s">
        <v>2027</v>
      </c>
      <c r="B1808" t="s">
        <v>7</v>
      </c>
      <c r="C1808" t="s">
        <v>1108</v>
      </c>
      <c r="D1808" t="s">
        <v>2023</v>
      </c>
      <c r="E1808" t="s">
        <v>31</v>
      </c>
      <c r="F1808">
        <v>146</v>
      </c>
    </row>
    <row r="1809" spans="1:6" x14ac:dyDescent="0.55000000000000004">
      <c r="A1809" t="s">
        <v>2028</v>
      </c>
      <c r="B1809" t="s">
        <v>7</v>
      </c>
      <c r="C1809" t="s">
        <v>1108</v>
      </c>
      <c r="D1809" t="s">
        <v>2023</v>
      </c>
      <c r="E1809" t="s">
        <v>33</v>
      </c>
      <c r="F1809">
        <v>116</v>
      </c>
    </row>
    <row r="1810" spans="1:6" x14ac:dyDescent="0.55000000000000004">
      <c r="A1810" t="s">
        <v>2029</v>
      </c>
      <c r="B1810" t="s">
        <v>7</v>
      </c>
      <c r="C1810" t="s">
        <v>1108</v>
      </c>
      <c r="D1810" t="s">
        <v>2023</v>
      </c>
      <c r="E1810" t="s">
        <v>35</v>
      </c>
      <c r="F1810">
        <v>101</v>
      </c>
    </row>
    <row r="1811" spans="1:6" x14ac:dyDescent="0.55000000000000004">
      <c r="A1811" t="s">
        <v>2030</v>
      </c>
      <c r="B1811" t="s">
        <v>7</v>
      </c>
      <c r="C1811" t="s">
        <v>1108</v>
      </c>
      <c r="D1811" t="s">
        <v>2023</v>
      </c>
      <c r="E1811" t="s">
        <v>37</v>
      </c>
      <c r="F1811">
        <v>184</v>
      </c>
    </row>
    <row r="1812" spans="1:6" x14ac:dyDescent="0.55000000000000004">
      <c r="A1812" t="s">
        <v>2031</v>
      </c>
      <c r="B1812" t="s">
        <v>7</v>
      </c>
      <c r="C1812" t="s">
        <v>1108</v>
      </c>
      <c r="D1812" t="s">
        <v>2023</v>
      </c>
      <c r="E1812" t="s">
        <v>39</v>
      </c>
      <c r="F1812">
        <v>79</v>
      </c>
    </row>
    <row r="1813" spans="1:6" x14ac:dyDescent="0.55000000000000004">
      <c r="A1813" t="s">
        <v>2032</v>
      </c>
      <c r="B1813" t="s">
        <v>7</v>
      </c>
      <c r="C1813" t="s">
        <v>1108</v>
      </c>
      <c r="D1813" t="s">
        <v>2023</v>
      </c>
      <c r="E1813" t="s">
        <v>41</v>
      </c>
      <c r="F1813">
        <v>158</v>
      </c>
    </row>
    <row r="1814" spans="1:6" x14ac:dyDescent="0.55000000000000004">
      <c r="A1814" t="s">
        <v>2033</v>
      </c>
      <c r="B1814" t="s">
        <v>7</v>
      </c>
      <c r="C1814" t="s">
        <v>1108</v>
      </c>
      <c r="D1814" t="s">
        <v>2023</v>
      </c>
      <c r="E1814" t="s">
        <v>43</v>
      </c>
      <c r="F1814">
        <v>239</v>
      </c>
    </row>
    <row r="1815" spans="1:6" x14ac:dyDescent="0.55000000000000004">
      <c r="A1815" t="s">
        <v>2034</v>
      </c>
      <c r="B1815" t="s">
        <v>7</v>
      </c>
      <c r="C1815" t="s">
        <v>1108</v>
      </c>
      <c r="D1815" t="s">
        <v>2023</v>
      </c>
      <c r="E1815" t="s">
        <v>45</v>
      </c>
      <c r="F1815">
        <v>217</v>
      </c>
    </row>
    <row r="1816" spans="1:6" x14ac:dyDescent="0.55000000000000004">
      <c r="A1816" t="s">
        <v>2035</v>
      </c>
      <c r="B1816" t="s">
        <v>7</v>
      </c>
      <c r="C1816" t="s">
        <v>1108</v>
      </c>
      <c r="D1816" t="s">
        <v>2023</v>
      </c>
      <c r="E1816" t="s">
        <v>47</v>
      </c>
      <c r="F1816">
        <v>108</v>
      </c>
    </row>
    <row r="1817" spans="1:6" x14ac:dyDescent="0.55000000000000004">
      <c r="A1817" t="s">
        <v>2036</v>
      </c>
      <c r="B1817" t="s">
        <v>7</v>
      </c>
      <c r="C1817" t="s">
        <v>1108</v>
      </c>
      <c r="D1817" t="s">
        <v>2023</v>
      </c>
      <c r="E1817" t="s">
        <v>49</v>
      </c>
      <c r="F1817">
        <v>150</v>
      </c>
    </row>
    <row r="1818" spans="1:6" x14ac:dyDescent="0.55000000000000004">
      <c r="A1818" t="s">
        <v>2037</v>
      </c>
      <c r="B1818" t="s">
        <v>7</v>
      </c>
      <c r="C1818" t="s">
        <v>1108</v>
      </c>
      <c r="D1818" t="s">
        <v>2023</v>
      </c>
      <c r="E1818" t="s">
        <v>51</v>
      </c>
      <c r="F1818">
        <v>141</v>
      </c>
    </row>
    <row r="1819" spans="1:6" x14ac:dyDescent="0.55000000000000004">
      <c r="A1819" t="s">
        <v>2038</v>
      </c>
      <c r="B1819" t="s">
        <v>7</v>
      </c>
      <c r="C1819" t="s">
        <v>1108</v>
      </c>
      <c r="D1819" t="s">
        <v>2039</v>
      </c>
      <c r="E1819" t="s">
        <v>23</v>
      </c>
      <c r="F1819">
        <v>169</v>
      </c>
    </row>
    <row r="1820" spans="1:6" x14ac:dyDescent="0.55000000000000004">
      <c r="A1820" t="s">
        <v>2040</v>
      </c>
      <c r="B1820" t="s">
        <v>7</v>
      </c>
      <c r="C1820" t="s">
        <v>1108</v>
      </c>
      <c r="D1820" t="s">
        <v>2039</v>
      </c>
      <c r="E1820" t="s">
        <v>25</v>
      </c>
      <c r="F1820">
        <v>145</v>
      </c>
    </row>
    <row r="1821" spans="1:6" x14ac:dyDescent="0.55000000000000004">
      <c r="A1821" t="s">
        <v>2041</v>
      </c>
      <c r="B1821" t="s">
        <v>7</v>
      </c>
      <c r="C1821" t="s">
        <v>1108</v>
      </c>
      <c r="D1821" t="s">
        <v>2039</v>
      </c>
      <c r="E1821" t="s">
        <v>27</v>
      </c>
      <c r="F1821">
        <v>200</v>
      </c>
    </row>
    <row r="1822" spans="1:6" x14ac:dyDescent="0.55000000000000004">
      <c r="A1822" t="s">
        <v>2042</v>
      </c>
      <c r="B1822" t="s">
        <v>7</v>
      </c>
      <c r="C1822" t="s">
        <v>1108</v>
      </c>
      <c r="D1822" t="s">
        <v>2039</v>
      </c>
      <c r="E1822" t="s">
        <v>29</v>
      </c>
      <c r="F1822">
        <v>178</v>
      </c>
    </row>
    <row r="1823" spans="1:6" x14ac:dyDescent="0.55000000000000004">
      <c r="A1823" t="s">
        <v>2043</v>
      </c>
      <c r="B1823" t="s">
        <v>7</v>
      </c>
      <c r="C1823" t="s">
        <v>1108</v>
      </c>
      <c r="D1823" t="s">
        <v>2039</v>
      </c>
      <c r="E1823" t="s">
        <v>31</v>
      </c>
      <c r="F1823">
        <v>61</v>
      </c>
    </row>
    <row r="1824" spans="1:6" x14ac:dyDescent="0.55000000000000004">
      <c r="A1824" t="s">
        <v>2044</v>
      </c>
      <c r="B1824" t="s">
        <v>7</v>
      </c>
      <c r="C1824" t="s">
        <v>1108</v>
      </c>
      <c r="D1824" t="s">
        <v>2039</v>
      </c>
      <c r="E1824" t="s">
        <v>33</v>
      </c>
      <c r="F1824">
        <v>127</v>
      </c>
    </row>
    <row r="1825" spans="1:6" x14ac:dyDescent="0.55000000000000004">
      <c r="A1825" t="s">
        <v>2045</v>
      </c>
      <c r="B1825" t="s">
        <v>7</v>
      </c>
      <c r="C1825" t="s">
        <v>1108</v>
      </c>
      <c r="D1825" t="s">
        <v>2039</v>
      </c>
      <c r="E1825" t="s">
        <v>35</v>
      </c>
      <c r="F1825">
        <v>86</v>
      </c>
    </row>
    <row r="1826" spans="1:6" x14ac:dyDescent="0.55000000000000004">
      <c r="A1826" t="s">
        <v>2046</v>
      </c>
      <c r="B1826" t="s">
        <v>7</v>
      </c>
      <c r="C1826" t="s">
        <v>1108</v>
      </c>
      <c r="D1826" t="s">
        <v>2039</v>
      </c>
      <c r="E1826" t="s">
        <v>37</v>
      </c>
      <c r="F1826">
        <v>77</v>
      </c>
    </row>
    <row r="1827" spans="1:6" x14ac:dyDescent="0.55000000000000004">
      <c r="A1827" t="s">
        <v>2047</v>
      </c>
      <c r="B1827" t="s">
        <v>7</v>
      </c>
      <c r="C1827" t="s">
        <v>1108</v>
      </c>
      <c r="D1827" t="s">
        <v>2039</v>
      </c>
      <c r="E1827" t="s">
        <v>39</v>
      </c>
      <c r="F1827">
        <v>154</v>
      </c>
    </row>
    <row r="1828" spans="1:6" x14ac:dyDescent="0.55000000000000004">
      <c r="A1828" t="s">
        <v>2048</v>
      </c>
      <c r="B1828" t="s">
        <v>7</v>
      </c>
      <c r="C1828" t="s">
        <v>1108</v>
      </c>
      <c r="D1828" t="s">
        <v>2039</v>
      </c>
      <c r="E1828" t="s">
        <v>41</v>
      </c>
      <c r="F1828">
        <v>99</v>
      </c>
    </row>
    <row r="1829" spans="1:6" x14ac:dyDescent="0.55000000000000004">
      <c r="A1829" t="s">
        <v>2049</v>
      </c>
      <c r="B1829" t="s">
        <v>7</v>
      </c>
      <c r="C1829" t="s">
        <v>1108</v>
      </c>
      <c r="D1829" t="s">
        <v>2039</v>
      </c>
      <c r="E1829" t="s">
        <v>43</v>
      </c>
      <c r="F1829">
        <v>86</v>
      </c>
    </row>
    <row r="1830" spans="1:6" x14ac:dyDescent="0.55000000000000004">
      <c r="A1830" t="s">
        <v>2050</v>
      </c>
      <c r="B1830" t="s">
        <v>7</v>
      </c>
      <c r="C1830" t="s">
        <v>1108</v>
      </c>
      <c r="D1830" t="s">
        <v>2039</v>
      </c>
      <c r="E1830" t="s">
        <v>45</v>
      </c>
      <c r="F1830">
        <v>57</v>
      </c>
    </row>
    <row r="1831" spans="1:6" x14ac:dyDescent="0.55000000000000004">
      <c r="A1831" t="s">
        <v>2051</v>
      </c>
      <c r="B1831" t="s">
        <v>7</v>
      </c>
      <c r="C1831" t="s">
        <v>1108</v>
      </c>
      <c r="D1831" t="s">
        <v>2039</v>
      </c>
      <c r="E1831" t="s">
        <v>47</v>
      </c>
      <c r="F1831">
        <v>64</v>
      </c>
    </row>
    <row r="1832" spans="1:6" x14ac:dyDescent="0.55000000000000004">
      <c r="A1832" t="s">
        <v>2052</v>
      </c>
      <c r="B1832" t="s">
        <v>7</v>
      </c>
      <c r="C1832" t="s">
        <v>1108</v>
      </c>
      <c r="D1832" t="s">
        <v>2039</v>
      </c>
      <c r="E1832" t="s">
        <v>49</v>
      </c>
      <c r="F1832">
        <v>103</v>
      </c>
    </row>
    <row r="1833" spans="1:6" x14ac:dyDescent="0.55000000000000004">
      <c r="A1833" t="s">
        <v>2053</v>
      </c>
      <c r="B1833" t="s">
        <v>7</v>
      </c>
      <c r="C1833" t="s">
        <v>1108</v>
      </c>
      <c r="D1833" t="s">
        <v>2054</v>
      </c>
      <c r="E1833" t="s">
        <v>23</v>
      </c>
      <c r="F1833">
        <v>0</v>
      </c>
    </row>
    <row r="1834" spans="1:6" x14ac:dyDescent="0.55000000000000004">
      <c r="A1834" t="s">
        <v>2055</v>
      </c>
      <c r="B1834" t="s">
        <v>7</v>
      </c>
      <c r="C1834" t="s">
        <v>1108</v>
      </c>
      <c r="D1834" t="s">
        <v>2054</v>
      </c>
      <c r="E1834" t="s">
        <v>25</v>
      </c>
      <c r="F1834">
        <v>82</v>
      </c>
    </row>
    <row r="1835" spans="1:6" x14ac:dyDescent="0.55000000000000004">
      <c r="A1835" t="s">
        <v>2056</v>
      </c>
      <c r="B1835" t="s">
        <v>7</v>
      </c>
      <c r="C1835" t="s">
        <v>1108</v>
      </c>
      <c r="D1835" t="s">
        <v>2054</v>
      </c>
      <c r="E1835" t="s">
        <v>27</v>
      </c>
      <c r="F1835">
        <v>312</v>
      </c>
    </row>
    <row r="1836" spans="1:6" x14ac:dyDescent="0.55000000000000004">
      <c r="A1836" t="s">
        <v>2057</v>
      </c>
      <c r="B1836" t="s">
        <v>7</v>
      </c>
      <c r="C1836" t="s">
        <v>1108</v>
      </c>
      <c r="D1836" t="s">
        <v>2054</v>
      </c>
      <c r="E1836" t="s">
        <v>29</v>
      </c>
      <c r="F1836">
        <v>146</v>
      </c>
    </row>
    <row r="1837" spans="1:6" x14ac:dyDescent="0.55000000000000004">
      <c r="A1837" t="s">
        <v>2058</v>
      </c>
      <c r="B1837" t="s">
        <v>7</v>
      </c>
      <c r="C1837" t="s">
        <v>1108</v>
      </c>
      <c r="D1837" t="s">
        <v>2054</v>
      </c>
      <c r="E1837" t="s">
        <v>31</v>
      </c>
      <c r="F1837">
        <v>95</v>
      </c>
    </row>
    <row r="1838" spans="1:6" x14ac:dyDescent="0.55000000000000004">
      <c r="A1838" t="s">
        <v>2059</v>
      </c>
      <c r="B1838" t="s">
        <v>7</v>
      </c>
      <c r="C1838" t="s">
        <v>1108</v>
      </c>
      <c r="D1838" t="s">
        <v>2054</v>
      </c>
      <c r="E1838" t="s">
        <v>33</v>
      </c>
      <c r="F1838">
        <v>97</v>
      </c>
    </row>
    <row r="1839" spans="1:6" x14ac:dyDescent="0.55000000000000004">
      <c r="A1839" t="s">
        <v>2060</v>
      </c>
      <c r="B1839" t="s">
        <v>7</v>
      </c>
      <c r="C1839" t="s">
        <v>1108</v>
      </c>
      <c r="D1839" t="s">
        <v>2054</v>
      </c>
      <c r="E1839" t="s">
        <v>35</v>
      </c>
      <c r="F1839">
        <v>90</v>
      </c>
    </row>
    <row r="1840" spans="1:6" x14ac:dyDescent="0.55000000000000004">
      <c r="A1840" t="s">
        <v>2061</v>
      </c>
      <c r="B1840" t="s">
        <v>7</v>
      </c>
      <c r="C1840" t="s">
        <v>1108</v>
      </c>
      <c r="D1840" t="s">
        <v>2054</v>
      </c>
      <c r="E1840" t="s">
        <v>37</v>
      </c>
      <c r="F1840">
        <v>130</v>
      </c>
    </row>
    <row r="1841" spans="1:6" x14ac:dyDescent="0.55000000000000004">
      <c r="A1841" t="s">
        <v>2062</v>
      </c>
      <c r="B1841" t="s">
        <v>7</v>
      </c>
      <c r="C1841" t="s">
        <v>1108</v>
      </c>
      <c r="D1841" t="s">
        <v>2054</v>
      </c>
      <c r="E1841" t="s">
        <v>39</v>
      </c>
      <c r="F1841">
        <v>80</v>
      </c>
    </row>
    <row r="1842" spans="1:6" x14ac:dyDescent="0.55000000000000004">
      <c r="A1842" t="s">
        <v>2063</v>
      </c>
      <c r="B1842" t="s">
        <v>7</v>
      </c>
      <c r="C1842" t="s">
        <v>1108</v>
      </c>
      <c r="D1842" t="s">
        <v>2054</v>
      </c>
      <c r="E1842" t="s">
        <v>41</v>
      </c>
      <c r="F1842">
        <v>128</v>
      </c>
    </row>
    <row r="1843" spans="1:6" x14ac:dyDescent="0.55000000000000004">
      <c r="A1843" t="s">
        <v>2064</v>
      </c>
      <c r="B1843" t="s">
        <v>7</v>
      </c>
      <c r="C1843" t="s">
        <v>1108</v>
      </c>
      <c r="D1843" t="s">
        <v>2054</v>
      </c>
      <c r="E1843" t="s">
        <v>43</v>
      </c>
      <c r="F1843">
        <v>88</v>
      </c>
    </row>
    <row r="1844" spans="1:6" x14ac:dyDescent="0.55000000000000004">
      <c r="A1844" t="s">
        <v>2065</v>
      </c>
      <c r="B1844" t="s">
        <v>7</v>
      </c>
      <c r="C1844" t="s">
        <v>1108</v>
      </c>
      <c r="D1844" t="s">
        <v>2054</v>
      </c>
      <c r="E1844" t="s">
        <v>45</v>
      </c>
      <c r="F1844">
        <v>81</v>
      </c>
    </row>
    <row r="1845" spans="1:6" x14ac:dyDescent="0.55000000000000004">
      <c r="A1845" t="s">
        <v>2066</v>
      </c>
      <c r="B1845" t="s">
        <v>7</v>
      </c>
      <c r="C1845" t="s">
        <v>1108</v>
      </c>
      <c r="D1845" t="s">
        <v>2054</v>
      </c>
      <c r="E1845" t="s">
        <v>47</v>
      </c>
      <c r="F1845">
        <v>123</v>
      </c>
    </row>
    <row r="1846" spans="1:6" x14ac:dyDescent="0.55000000000000004">
      <c r="A1846" t="s">
        <v>2067</v>
      </c>
      <c r="B1846" t="s">
        <v>7</v>
      </c>
      <c r="C1846" t="s">
        <v>1108</v>
      </c>
      <c r="D1846" t="s">
        <v>2054</v>
      </c>
      <c r="E1846" t="s">
        <v>49</v>
      </c>
      <c r="F1846">
        <v>27</v>
      </c>
    </row>
    <row r="1847" spans="1:6" x14ac:dyDescent="0.55000000000000004">
      <c r="A1847" t="s">
        <v>2068</v>
      </c>
      <c r="B1847" t="s">
        <v>7</v>
      </c>
      <c r="C1847" t="s">
        <v>1108</v>
      </c>
      <c r="D1847" t="s">
        <v>2069</v>
      </c>
      <c r="E1847" t="s">
        <v>23</v>
      </c>
      <c r="F1847">
        <v>125</v>
      </c>
    </row>
    <row r="1848" spans="1:6" x14ac:dyDescent="0.55000000000000004">
      <c r="A1848" t="s">
        <v>2070</v>
      </c>
      <c r="B1848" t="s">
        <v>7</v>
      </c>
      <c r="C1848" t="s">
        <v>1108</v>
      </c>
      <c r="D1848" t="s">
        <v>2069</v>
      </c>
      <c r="E1848" t="s">
        <v>25</v>
      </c>
      <c r="F1848">
        <v>172</v>
      </c>
    </row>
    <row r="1849" spans="1:6" x14ac:dyDescent="0.55000000000000004">
      <c r="A1849" t="s">
        <v>2071</v>
      </c>
      <c r="B1849" t="s">
        <v>7</v>
      </c>
      <c r="C1849" t="s">
        <v>1108</v>
      </c>
      <c r="D1849" t="s">
        <v>2069</v>
      </c>
      <c r="E1849" t="s">
        <v>27</v>
      </c>
      <c r="F1849">
        <v>103</v>
      </c>
    </row>
    <row r="1850" spans="1:6" x14ac:dyDescent="0.55000000000000004">
      <c r="A1850" t="s">
        <v>2072</v>
      </c>
      <c r="B1850" t="s">
        <v>7</v>
      </c>
      <c r="C1850" t="s">
        <v>1108</v>
      </c>
      <c r="D1850" t="s">
        <v>2069</v>
      </c>
      <c r="E1850" t="s">
        <v>29</v>
      </c>
      <c r="F1850">
        <v>83</v>
      </c>
    </row>
    <row r="1851" spans="1:6" x14ac:dyDescent="0.55000000000000004">
      <c r="A1851" t="s">
        <v>2073</v>
      </c>
      <c r="B1851" t="s">
        <v>7</v>
      </c>
      <c r="C1851" t="s">
        <v>1108</v>
      </c>
      <c r="D1851" t="s">
        <v>2069</v>
      </c>
      <c r="E1851" t="s">
        <v>31</v>
      </c>
      <c r="F1851">
        <v>119</v>
      </c>
    </row>
    <row r="1852" spans="1:6" x14ac:dyDescent="0.55000000000000004">
      <c r="A1852" t="s">
        <v>2074</v>
      </c>
      <c r="B1852" t="s">
        <v>7</v>
      </c>
      <c r="C1852" t="s">
        <v>1108</v>
      </c>
      <c r="D1852" t="s">
        <v>2069</v>
      </c>
      <c r="E1852" t="s">
        <v>33</v>
      </c>
      <c r="F1852">
        <v>147</v>
      </c>
    </row>
    <row r="1853" spans="1:6" x14ac:dyDescent="0.55000000000000004">
      <c r="A1853" t="s">
        <v>2075</v>
      </c>
      <c r="B1853" t="s">
        <v>7</v>
      </c>
      <c r="C1853" t="s">
        <v>1108</v>
      </c>
      <c r="D1853" t="s">
        <v>2069</v>
      </c>
      <c r="E1853" t="s">
        <v>35</v>
      </c>
      <c r="F1853">
        <v>99</v>
      </c>
    </row>
    <row r="1854" spans="1:6" x14ac:dyDescent="0.55000000000000004">
      <c r="A1854" t="s">
        <v>2076</v>
      </c>
      <c r="B1854" t="s">
        <v>7</v>
      </c>
      <c r="C1854" t="s">
        <v>1108</v>
      </c>
      <c r="D1854" t="s">
        <v>2069</v>
      </c>
      <c r="E1854" t="s">
        <v>37</v>
      </c>
      <c r="F1854">
        <v>180</v>
      </c>
    </row>
    <row r="1855" spans="1:6" x14ac:dyDescent="0.55000000000000004">
      <c r="A1855" t="s">
        <v>2077</v>
      </c>
      <c r="B1855" t="s">
        <v>7</v>
      </c>
      <c r="C1855" t="s">
        <v>1108</v>
      </c>
      <c r="D1855" t="s">
        <v>2069</v>
      </c>
      <c r="E1855" t="s">
        <v>39</v>
      </c>
      <c r="F1855">
        <v>83</v>
      </c>
    </row>
    <row r="1856" spans="1:6" x14ac:dyDescent="0.55000000000000004">
      <c r="A1856" t="s">
        <v>2078</v>
      </c>
      <c r="B1856" t="s">
        <v>7</v>
      </c>
      <c r="C1856" t="s">
        <v>1108</v>
      </c>
      <c r="D1856" t="s">
        <v>2069</v>
      </c>
      <c r="E1856" t="s">
        <v>41</v>
      </c>
      <c r="F1856">
        <v>79</v>
      </c>
    </row>
    <row r="1857" spans="1:6" x14ac:dyDescent="0.55000000000000004">
      <c r="A1857" t="s">
        <v>2079</v>
      </c>
      <c r="B1857" t="s">
        <v>7</v>
      </c>
      <c r="C1857" t="s">
        <v>1108</v>
      </c>
      <c r="D1857" t="s">
        <v>2069</v>
      </c>
      <c r="E1857" t="s">
        <v>43</v>
      </c>
      <c r="F1857">
        <v>77</v>
      </c>
    </row>
    <row r="1858" spans="1:6" x14ac:dyDescent="0.55000000000000004">
      <c r="A1858" t="s">
        <v>2080</v>
      </c>
      <c r="B1858" t="s">
        <v>7</v>
      </c>
      <c r="C1858" t="s">
        <v>1108</v>
      </c>
      <c r="D1858" t="s">
        <v>2069</v>
      </c>
      <c r="E1858" t="s">
        <v>45</v>
      </c>
      <c r="F1858">
        <v>73</v>
      </c>
    </row>
    <row r="1859" spans="1:6" x14ac:dyDescent="0.55000000000000004">
      <c r="A1859" t="s">
        <v>2081</v>
      </c>
      <c r="B1859" t="s">
        <v>7</v>
      </c>
      <c r="C1859" t="s">
        <v>1108</v>
      </c>
      <c r="D1859" t="s">
        <v>2069</v>
      </c>
      <c r="E1859" t="s">
        <v>47</v>
      </c>
      <c r="F1859">
        <v>23</v>
      </c>
    </row>
    <row r="1860" spans="1:6" x14ac:dyDescent="0.55000000000000004">
      <c r="A1860" t="s">
        <v>2082</v>
      </c>
      <c r="B1860" t="s">
        <v>7</v>
      </c>
      <c r="C1860" t="s">
        <v>1108</v>
      </c>
      <c r="D1860" t="s">
        <v>2083</v>
      </c>
      <c r="E1860" t="s">
        <v>23</v>
      </c>
      <c r="F1860">
        <v>134</v>
      </c>
    </row>
    <row r="1861" spans="1:6" x14ac:dyDescent="0.55000000000000004">
      <c r="A1861" t="s">
        <v>2084</v>
      </c>
      <c r="B1861" t="s">
        <v>7</v>
      </c>
      <c r="C1861" t="s">
        <v>1108</v>
      </c>
      <c r="D1861" t="s">
        <v>2083</v>
      </c>
      <c r="E1861" t="s">
        <v>25</v>
      </c>
      <c r="F1861">
        <v>215</v>
      </c>
    </row>
    <row r="1862" spans="1:6" x14ac:dyDescent="0.55000000000000004">
      <c r="A1862" t="s">
        <v>2085</v>
      </c>
      <c r="B1862" t="s">
        <v>7</v>
      </c>
      <c r="C1862" t="s">
        <v>1108</v>
      </c>
      <c r="D1862" t="s">
        <v>2083</v>
      </c>
      <c r="E1862" t="s">
        <v>27</v>
      </c>
      <c r="F1862">
        <v>214</v>
      </c>
    </row>
    <row r="1863" spans="1:6" x14ac:dyDescent="0.55000000000000004">
      <c r="A1863" t="s">
        <v>2086</v>
      </c>
      <c r="B1863" t="s">
        <v>7</v>
      </c>
      <c r="C1863" t="s">
        <v>1108</v>
      </c>
      <c r="D1863" t="s">
        <v>2083</v>
      </c>
      <c r="E1863" t="s">
        <v>29</v>
      </c>
      <c r="F1863">
        <v>96</v>
      </c>
    </row>
    <row r="1864" spans="1:6" x14ac:dyDescent="0.55000000000000004">
      <c r="A1864" t="s">
        <v>2087</v>
      </c>
      <c r="B1864" t="s">
        <v>7</v>
      </c>
      <c r="C1864" t="s">
        <v>1108</v>
      </c>
      <c r="D1864" t="s">
        <v>2083</v>
      </c>
      <c r="E1864" t="s">
        <v>31</v>
      </c>
      <c r="F1864">
        <v>184</v>
      </c>
    </row>
    <row r="1865" spans="1:6" x14ac:dyDescent="0.55000000000000004">
      <c r="A1865" t="s">
        <v>2088</v>
      </c>
      <c r="B1865" t="s">
        <v>7</v>
      </c>
      <c r="C1865" t="s">
        <v>1108</v>
      </c>
      <c r="D1865" t="s">
        <v>2083</v>
      </c>
      <c r="E1865" t="s">
        <v>33</v>
      </c>
      <c r="F1865">
        <v>24</v>
      </c>
    </row>
    <row r="1866" spans="1:6" x14ac:dyDescent="0.55000000000000004">
      <c r="A1866" t="s">
        <v>2089</v>
      </c>
      <c r="B1866" t="s">
        <v>7</v>
      </c>
      <c r="C1866" t="s">
        <v>1108</v>
      </c>
      <c r="D1866" t="s">
        <v>2083</v>
      </c>
      <c r="E1866" t="s">
        <v>35</v>
      </c>
      <c r="F1866">
        <v>137</v>
      </c>
    </row>
    <row r="1867" spans="1:6" x14ac:dyDescent="0.55000000000000004">
      <c r="A1867" t="s">
        <v>2090</v>
      </c>
      <c r="B1867" t="s">
        <v>7</v>
      </c>
      <c r="C1867" t="s">
        <v>1108</v>
      </c>
      <c r="D1867" t="s">
        <v>2083</v>
      </c>
      <c r="E1867" t="s">
        <v>37</v>
      </c>
      <c r="F1867">
        <v>42</v>
      </c>
    </row>
    <row r="1868" spans="1:6" x14ac:dyDescent="0.55000000000000004">
      <c r="A1868" t="s">
        <v>2091</v>
      </c>
      <c r="B1868" t="s">
        <v>7</v>
      </c>
      <c r="C1868" t="s">
        <v>1108</v>
      </c>
      <c r="D1868" t="s">
        <v>2083</v>
      </c>
      <c r="E1868" t="s">
        <v>39</v>
      </c>
      <c r="F1868">
        <v>19</v>
      </c>
    </row>
    <row r="1869" spans="1:6" x14ac:dyDescent="0.55000000000000004">
      <c r="A1869" t="s">
        <v>2092</v>
      </c>
      <c r="B1869" t="s">
        <v>7</v>
      </c>
      <c r="C1869" t="s">
        <v>1108</v>
      </c>
      <c r="D1869" t="s">
        <v>2083</v>
      </c>
      <c r="E1869" t="s">
        <v>41</v>
      </c>
      <c r="F1869">
        <v>226</v>
      </c>
    </row>
    <row r="1870" spans="1:6" x14ac:dyDescent="0.55000000000000004">
      <c r="A1870" t="s">
        <v>2093</v>
      </c>
      <c r="B1870" t="s">
        <v>7</v>
      </c>
      <c r="C1870" t="s">
        <v>1108</v>
      </c>
      <c r="D1870" t="s">
        <v>2083</v>
      </c>
      <c r="E1870" t="s">
        <v>43</v>
      </c>
      <c r="F1870">
        <v>177</v>
      </c>
    </row>
    <row r="1871" spans="1:6" x14ac:dyDescent="0.55000000000000004">
      <c r="A1871" t="s">
        <v>2094</v>
      </c>
      <c r="B1871" t="s">
        <v>7</v>
      </c>
      <c r="C1871" t="s">
        <v>1108</v>
      </c>
      <c r="D1871" t="s">
        <v>2083</v>
      </c>
      <c r="E1871" t="s">
        <v>45</v>
      </c>
      <c r="F1871">
        <v>109</v>
      </c>
    </row>
    <row r="1872" spans="1:6" x14ac:dyDescent="0.55000000000000004">
      <c r="A1872" t="s">
        <v>2095</v>
      </c>
      <c r="B1872" t="s">
        <v>7</v>
      </c>
      <c r="C1872" t="s">
        <v>1108</v>
      </c>
      <c r="D1872" t="s">
        <v>2083</v>
      </c>
      <c r="E1872" t="s">
        <v>47</v>
      </c>
      <c r="F1872">
        <v>68</v>
      </c>
    </row>
    <row r="1873" spans="1:6" x14ac:dyDescent="0.55000000000000004">
      <c r="A1873" t="s">
        <v>2096</v>
      </c>
      <c r="B1873" t="s">
        <v>7</v>
      </c>
      <c r="C1873" t="s">
        <v>1108</v>
      </c>
      <c r="D1873" t="s">
        <v>2097</v>
      </c>
      <c r="E1873" t="s">
        <v>23</v>
      </c>
      <c r="F1873">
        <v>164</v>
      </c>
    </row>
    <row r="1874" spans="1:6" x14ac:dyDescent="0.55000000000000004">
      <c r="A1874" t="s">
        <v>2098</v>
      </c>
      <c r="B1874" t="s">
        <v>7</v>
      </c>
      <c r="C1874" t="s">
        <v>1108</v>
      </c>
      <c r="D1874" t="s">
        <v>2097</v>
      </c>
      <c r="E1874" t="s">
        <v>25</v>
      </c>
      <c r="F1874">
        <v>207</v>
      </c>
    </row>
    <row r="1875" spans="1:6" x14ac:dyDescent="0.55000000000000004">
      <c r="A1875" t="s">
        <v>2099</v>
      </c>
      <c r="B1875" t="s">
        <v>7</v>
      </c>
      <c r="C1875" t="s">
        <v>1108</v>
      </c>
      <c r="D1875" t="s">
        <v>2097</v>
      </c>
      <c r="E1875" t="s">
        <v>27</v>
      </c>
      <c r="F1875">
        <v>193</v>
      </c>
    </row>
    <row r="1876" spans="1:6" x14ac:dyDescent="0.55000000000000004">
      <c r="A1876" t="s">
        <v>2100</v>
      </c>
      <c r="B1876" t="s">
        <v>7</v>
      </c>
      <c r="C1876" t="s">
        <v>1108</v>
      </c>
      <c r="D1876" t="s">
        <v>2097</v>
      </c>
      <c r="E1876" t="s">
        <v>29</v>
      </c>
      <c r="F1876">
        <v>234</v>
      </c>
    </row>
    <row r="1877" spans="1:6" x14ac:dyDescent="0.55000000000000004">
      <c r="A1877" t="s">
        <v>2101</v>
      </c>
      <c r="B1877" t="s">
        <v>7</v>
      </c>
      <c r="C1877" t="s">
        <v>1108</v>
      </c>
      <c r="D1877" t="s">
        <v>2097</v>
      </c>
      <c r="E1877" t="s">
        <v>31</v>
      </c>
      <c r="F1877">
        <v>167</v>
      </c>
    </row>
    <row r="1878" spans="1:6" x14ac:dyDescent="0.55000000000000004">
      <c r="A1878" t="s">
        <v>2102</v>
      </c>
      <c r="B1878" t="s">
        <v>7</v>
      </c>
      <c r="C1878" t="s">
        <v>1108</v>
      </c>
      <c r="D1878" t="s">
        <v>2097</v>
      </c>
      <c r="E1878" t="s">
        <v>33</v>
      </c>
      <c r="F1878">
        <v>67</v>
      </c>
    </row>
    <row r="1879" spans="1:6" x14ac:dyDescent="0.55000000000000004">
      <c r="A1879" t="s">
        <v>2103</v>
      </c>
      <c r="B1879" t="s">
        <v>7</v>
      </c>
      <c r="C1879" t="s">
        <v>1108</v>
      </c>
      <c r="D1879" t="s">
        <v>2097</v>
      </c>
      <c r="E1879" t="s">
        <v>35</v>
      </c>
      <c r="F1879">
        <v>111</v>
      </c>
    </row>
    <row r="1880" spans="1:6" x14ac:dyDescent="0.55000000000000004">
      <c r="A1880" t="s">
        <v>2104</v>
      </c>
      <c r="B1880" t="s">
        <v>7</v>
      </c>
      <c r="C1880" t="s">
        <v>1108</v>
      </c>
      <c r="D1880" t="s">
        <v>2097</v>
      </c>
      <c r="E1880" t="s">
        <v>37</v>
      </c>
      <c r="F1880">
        <v>172</v>
      </c>
    </row>
    <row r="1881" spans="1:6" x14ac:dyDescent="0.55000000000000004">
      <c r="A1881" t="s">
        <v>2105</v>
      </c>
      <c r="B1881" t="s">
        <v>7</v>
      </c>
      <c r="C1881" t="s">
        <v>1108</v>
      </c>
      <c r="D1881" t="s">
        <v>2097</v>
      </c>
      <c r="E1881" t="s">
        <v>39</v>
      </c>
      <c r="F1881">
        <v>205</v>
      </c>
    </row>
    <row r="1882" spans="1:6" x14ac:dyDescent="0.55000000000000004">
      <c r="A1882" t="s">
        <v>2106</v>
      </c>
      <c r="B1882" t="s">
        <v>7</v>
      </c>
      <c r="C1882" t="s">
        <v>1108</v>
      </c>
      <c r="D1882" t="s">
        <v>2097</v>
      </c>
      <c r="E1882" t="s">
        <v>41</v>
      </c>
      <c r="F1882">
        <v>100</v>
      </c>
    </row>
    <row r="1883" spans="1:6" x14ac:dyDescent="0.55000000000000004">
      <c r="A1883" t="s">
        <v>2107</v>
      </c>
      <c r="B1883" t="s">
        <v>7</v>
      </c>
      <c r="C1883" t="s">
        <v>1108</v>
      </c>
      <c r="D1883" t="s">
        <v>2097</v>
      </c>
      <c r="E1883" t="s">
        <v>43</v>
      </c>
      <c r="F1883">
        <v>5</v>
      </c>
    </row>
    <row r="1884" spans="1:6" x14ac:dyDescent="0.55000000000000004">
      <c r="A1884" t="s">
        <v>2108</v>
      </c>
      <c r="B1884" t="s">
        <v>7</v>
      </c>
      <c r="C1884" t="s">
        <v>1108</v>
      </c>
      <c r="D1884" t="s">
        <v>2097</v>
      </c>
      <c r="E1884" t="s">
        <v>45</v>
      </c>
      <c r="F1884">
        <v>0</v>
      </c>
    </row>
    <row r="1885" spans="1:6" x14ac:dyDescent="0.55000000000000004">
      <c r="A1885" t="s">
        <v>2109</v>
      </c>
      <c r="B1885" t="s">
        <v>7</v>
      </c>
      <c r="C1885" t="s">
        <v>1108</v>
      </c>
      <c r="D1885" t="s">
        <v>2110</v>
      </c>
      <c r="E1885" t="s">
        <v>23</v>
      </c>
      <c r="F1885">
        <v>114</v>
      </c>
    </row>
    <row r="1886" spans="1:6" x14ac:dyDescent="0.55000000000000004">
      <c r="A1886" t="s">
        <v>2111</v>
      </c>
      <c r="B1886" t="s">
        <v>7</v>
      </c>
      <c r="C1886" t="s">
        <v>1108</v>
      </c>
      <c r="D1886" t="s">
        <v>2110</v>
      </c>
      <c r="E1886" t="s">
        <v>25</v>
      </c>
      <c r="F1886">
        <v>168</v>
      </c>
    </row>
    <row r="1887" spans="1:6" x14ac:dyDescent="0.55000000000000004">
      <c r="A1887" t="s">
        <v>2112</v>
      </c>
      <c r="B1887" t="s">
        <v>7</v>
      </c>
      <c r="C1887" t="s">
        <v>1108</v>
      </c>
      <c r="D1887" t="s">
        <v>2110</v>
      </c>
      <c r="E1887" t="s">
        <v>27</v>
      </c>
      <c r="F1887">
        <v>113</v>
      </c>
    </row>
    <row r="1888" spans="1:6" x14ac:dyDescent="0.55000000000000004">
      <c r="A1888" t="s">
        <v>2113</v>
      </c>
      <c r="B1888" t="s">
        <v>7</v>
      </c>
      <c r="C1888" t="s">
        <v>1108</v>
      </c>
      <c r="D1888" t="s">
        <v>2110</v>
      </c>
      <c r="E1888" t="s">
        <v>29</v>
      </c>
      <c r="F1888">
        <v>0</v>
      </c>
    </row>
    <row r="1889" spans="1:6" x14ac:dyDescent="0.55000000000000004">
      <c r="A1889" t="s">
        <v>2114</v>
      </c>
      <c r="B1889" t="s">
        <v>7</v>
      </c>
      <c r="C1889" t="s">
        <v>1108</v>
      </c>
      <c r="D1889" t="s">
        <v>2110</v>
      </c>
      <c r="E1889" t="s">
        <v>31</v>
      </c>
      <c r="F1889">
        <v>237</v>
      </c>
    </row>
    <row r="1890" spans="1:6" x14ac:dyDescent="0.55000000000000004">
      <c r="A1890" t="s">
        <v>2115</v>
      </c>
      <c r="B1890" t="s">
        <v>7</v>
      </c>
      <c r="C1890" t="s">
        <v>1108</v>
      </c>
      <c r="D1890" t="s">
        <v>2110</v>
      </c>
      <c r="E1890" t="s">
        <v>33</v>
      </c>
      <c r="F1890">
        <v>211</v>
      </c>
    </row>
    <row r="1891" spans="1:6" x14ac:dyDescent="0.55000000000000004">
      <c r="A1891" t="s">
        <v>2116</v>
      </c>
      <c r="B1891" t="s">
        <v>7</v>
      </c>
      <c r="C1891" t="s">
        <v>1108</v>
      </c>
      <c r="D1891" t="s">
        <v>2110</v>
      </c>
      <c r="E1891" t="s">
        <v>35</v>
      </c>
      <c r="F1891">
        <v>0</v>
      </c>
    </row>
    <row r="1892" spans="1:6" x14ac:dyDescent="0.55000000000000004">
      <c r="A1892" t="s">
        <v>2117</v>
      </c>
      <c r="B1892" t="s">
        <v>7</v>
      </c>
      <c r="C1892" t="s">
        <v>1108</v>
      </c>
      <c r="D1892" t="s">
        <v>2110</v>
      </c>
      <c r="E1892" t="s">
        <v>37</v>
      </c>
      <c r="F1892">
        <v>199</v>
      </c>
    </row>
    <row r="1893" spans="1:6" x14ac:dyDescent="0.55000000000000004">
      <c r="A1893" t="s">
        <v>2118</v>
      </c>
      <c r="B1893" t="s">
        <v>7</v>
      </c>
      <c r="C1893" t="s">
        <v>1108</v>
      </c>
      <c r="D1893" t="s">
        <v>2110</v>
      </c>
      <c r="E1893" t="s">
        <v>39</v>
      </c>
      <c r="F1893">
        <v>103</v>
      </c>
    </row>
    <row r="1894" spans="1:6" x14ac:dyDescent="0.55000000000000004">
      <c r="A1894" t="s">
        <v>2119</v>
      </c>
      <c r="B1894" t="s">
        <v>7</v>
      </c>
      <c r="C1894" t="s">
        <v>1108</v>
      </c>
      <c r="D1894" t="s">
        <v>2110</v>
      </c>
      <c r="E1894" t="s">
        <v>41</v>
      </c>
      <c r="F1894">
        <v>140</v>
      </c>
    </row>
    <row r="1895" spans="1:6" x14ac:dyDescent="0.55000000000000004">
      <c r="A1895" t="s">
        <v>2120</v>
      </c>
      <c r="B1895" t="s">
        <v>7</v>
      </c>
      <c r="C1895" t="s">
        <v>1108</v>
      </c>
      <c r="D1895" t="s">
        <v>2110</v>
      </c>
      <c r="E1895" t="s">
        <v>43</v>
      </c>
      <c r="F1895">
        <v>133</v>
      </c>
    </row>
    <row r="1896" spans="1:6" x14ac:dyDescent="0.55000000000000004">
      <c r="A1896" t="s">
        <v>2121</v>
      </c>
      <c r="B1896" t="s">
        <v>7</v>
      </c>
      <c r="C1896" t="s">
        <v>1108</v>
      </c>
      <c r="D1896" t="s">
        <v>2122</v>
      </c>
      <c r="E1896" t="s">
        <v>23</v>
      </c>
      <c r="F1896">
        <v>144</v>
      </c>
    </row>
    <row r="1897" spans="1:6" x14ac:dyDescent="0.55000000000000004">
      <c r="A1897" t="s">
        <v>2123</v>
      </c>
      <c r="B1897" t="s">
        <v>7</v>
      </c>
      <c r="C1897" t="s">
        <v>1108</v>
      </c>
      <c r="D1897" t="s">
        <v>2122</v>
      </c>
      <c r="E1897" t="s">
        <v>25</v>
      </c>
      <c r="F1897">
        <v>141</v>
      </c>
    </row>
    <row r="1898" spans="1:6" x14ac:dyDescent="0.55000000000000004">
      <c r="A1898" t="s">
        <v>2124</v>
      </c>
      <c r="B1898" t="s">
        <v>7</v>
      </c>
      <c r="C1898" t="s">
        <v>1108</v>
      </c>
      <c r="D1898" t="s">
        <v>2122</v>
      </c>
      <c r="E1898" t="s">
        <v>27</v>
      </c>
      <c r="F1898">
        <v>159</v>
      </c>
    </row>
    <row r="1899" spans="1:6" x14ac:dyDescent="0.55000000000000004">
      <c r="A1899" t="s">
        <v>2125</v>
      </c>
      <c r="B1899" t="s">
        <v>7</v>
      </c>
      <c r="C1899" t="s">
        <v>1108</v>
      </c>
      <c r="D1899" t="s">
        <v>2122</v>
      </c>
      <c r="E1899" t="s">
        <v>29</v>
      </c>
      <c r="F1899">
        <v>267</v>
      </c>
    </row>
    <row r="1900" spans="1:6" x14ac:dyDescent="0.55000000000000004">
      <c r="A1900" t="s">
        <v>2126</v>
      </c>
      <c r="B1900" t="s">
        <v>7</v>
      </c>
      <c r="C1900" t="s">
        <v>1108</v>
      </c>
      <c r="D1900" t="s">
        <v>2122</v>
      </c>
      <c r="E1900" t="s">
        <v>31</v>
      </c>
      <c r="F1900">
        <v>154</v>
      </c>
    </row>
    <row r="1901" spans="1:6" x14ac:dyDescent="0.55000000000000004">
      <c r="A1901" t="s">
        <v>2127</v>
      </c>
      <c r="B1901" t="s">
        <v>7</v>
      </c>
      <c r="C1901" t="s">
        <v>1108</v>
      </c>
      <c r="D1901" t="s">
        <v>2122</v>
      </c>
      <c r="E1901" t="s">
        <v>33</v>
      </c>
      <c r="F1901">
        <v>64</v>
      </c>
    </row>
    <row r="1902" spans="1:6" x14ac:dyDescent="0.55000000000000004">
      <c r="A1902" t="s">
        <v>2128</v>
      </c>
      <c r="B1902" t="s">
        <v>7</v>
      </c>
      <c r="C1902" t="s">
        <v>1108</v>
      </c>
      <c r="D1902" t="s">
        <v>2122</v>
      </c>
      <c r="E1902" t="s">
        <v>35</v>
      </c>
      <c r="F1902">
        <v>121</v>
      </c>
    </row>
    <row r="1903" spans="1:6" x14ac:dyDescent="0.55000000000000004">
      <c r="A1903" t="s">
        <v>2129</v>
      </c>
      <c r="B1903" t="s">
        <v>7</v>
      </c>
      <c r="C1903" t="s">
        <v>1108</v>
      </c>
      <c r="D1903" t="s">
        <v>2122</v>
      </c>
      <c r="E1903" t="s">
        <v>37</v>
      </c>
      <c r="F1903">
        <v>150</v>
      </c>
    </row>
    <row r="1904" spans="1:6" x14ac:dyDescent="0.55000000000000004">
      <c r="A1904" t="s">
        <v>2130</v>
      </c>
      <c r="B1904" t="s">
        <v>7</v>
      </c>
      <c r="C1904" t="s">
        <v>1108</v>
      </c>
      <c r="D1904" t="s">
        <v>2122</v>
      </c>
      <c r="E1904" t="s">
        <v>39</v>
      </c>
      <c r="F1904">
        <v>192</v>
      </c>
    </row>
    <row r="1905" spans="1:6" x14ac:dyDescent="0.55000000000000004">
      <c r="A1905" t="s">
        <v>2131</v>
      </c>
      <c r="B1905" t="s">
        <v>7</v>
      </c>
      <c r="C1905" t="s">
        <v>1108</v>
      </c>
      <c r="D1905" t="s">
        <v>2122</v>
      </c>
      <c r="E1905" t="s">
        <v>41</v>
      </c>
      <c r="F1905">
        <v>173</v>
      </c>
    </row>
    <row r="1906" spans="1:6" x14ac:dyDescent="0.55000000000000004">
      <c r="A1906" t="s">
        <v>2132</v>
      </c>
      <c r="B1906" t="s">
        <v>7</v>
      </c>
      <c r="C1906" t="s">
        <v>1108</v>
      </c>
      <c r="D1906" t="s">
        <v>2133</v>
      </c>
      <c r="E1906" t="s">
        <v>23</v>
      </c>
      <c r="F1906">
        <v>254</v>
      </c>
    </row>
    <row r="1907" spans="1:6" x14ac:dyDescent="0.55000000000000004">
      <c r="A1907" t="s">
        <v>2134</v>
      </c>
      <c r="B1907" t="s">
        <v>7</v>
      </c>
      <c r="C1907" t="s">
        <v>1108</v>
      </c>
      <c r="D1907" t="s">
        <v>2133</v>
      </c>
      <c r="E1907" t="s">
        <v>25</v>
      </c>
      <c r="F1907">
        <v>213</v>
      </c>
    </row>
    <row r="1908" spans="1:6" x14ac:dyDescent="0.55000000000000004">
      <c r="A1908" t="s">
        <v>2135</v>
      </c>
      <c r="B1908" t="s">
        <v>7</v>
      </c>
      <c r="C1908" t="s">
        <v>1108</v>
      </c>
      <c r="D1908" t="s">
        <v>2133</v>
      </c>
      <c r="E1908" t="s">
        <v>27</v>
      </c>
      <c r="F1908">
        <v>200</v>
      </c>
    </row>
    <row r="1909" spans="1:6" x14ac:dyDescent="0.55000000000000004">
      <c r="A1909" t="s">
        <v>2136</v>
      </c>
      <c r="B1909" t="s">
        <v>7</v>
      </c>
      <c r="C1909" t="s">
        <v>1108</v>
      </c>
      <c r="D1909" t="s">
        <v>2133</v>
      </c>
      <c r="E1909" t="s">
        <v>29</v>
      </c>
      <c r="F1909">
        <v>208</v>
      </c>
    </row>
    <row r="1910" spans="1:6" x14ac:dyDescent="0.55000000000000004">
      <c r="A1910" t="s">
        <v>2137</v>
      </c>
      <c r="B1910" t="s">
        <v>7</v>
      </c>
      <c r="C1910" t="s">
        <v>1108</v>
      </c>
      <c r="D1910" t="s">
        <v>2133</v>
      </c>
      <c r="E1910" t="s">
        <v>31</v>
      </c>
      <c r="F1910">
        <v>186</v>
      </c>
    </row>
    <row r="1911" spans="1:6" x14ac:dyDescent="0.55000000000000004">
      <c r="A1911" t="s">
        <v>2138</v>
      </c>
      <c r="B1911" t="s">
        <v>7</v>
      </c>
      <c r="C1911" t="s">
        <v>1108</v>
      </c>
      <c r="D1911" t="s">
        <v>2133</v>
      </c>
      <c r="E1911" t="s">
        <v>33</v>
      </c>
      <c r="F1911">
        <v>293</v>
      </c>
    </row>
    <row r="1912" spans="1:6" x14ac:dyDescent="0.55000000000000004">
      <c r="A1912" t="s">
        <v>2139</v>
      </c>
      <c r="B1912" t="s">
        <v>7</v>
      </c>
      <c r="C1912" t="s">
        <v>1108</v>
      </c>
      <c r="D1912" t="s">
        <v>2133</v>
      </c>
      <c r="E1912" t="s">
        <v>35</v>
      </c>
      <c r="F1912">
        <v>140</v>
      </c>
    </row>
    <row r="1913" spans="1:6" x14ac:dyDescent="0.55000000000000004">
      <c r="A1913" t="s">
        <v>2140</v>
      </c>
      <c r="B1913" t="s">
        <v>7</v>
      </c>
      <c r="C1913" t="s">
        <v>1108</v>
      </c>
      <c r="D1913" t="s">
        <v>2133</v>
      </c>
      <c r="E1913" t="s">
        <v>37</v>
      </c>
      <c r="F1913">
        <v>198</v>
      </c>
    </row>
    <row r="1914" spans="1:6" x14ac:dyDescent="0.55000000000000004">
      <c r="A1914" t="s">
        <v>2141</v>
      </c>
      <c r="B1914" t="s">
        <v>7</v>
      </c>
      <c r="C1914" t="s">
        <v>1108</v>
      </c>
      <c r="D1914" t="s">
        <v>2133</v>
      </c>
      <c r="E1914" t="s">
        <v>39</v>
      </c>
      <c r="F1914">
        <v>110</v>
      </c>
    </row>
    <row r="1915" spans="1:6" x14ac:dyDescent="0.55000000000000004">
      <c r="A1915" t="s">
        <v>2142</v>
      </c>
      <c r="B1915" t="s">
        <v>7</v>
      </c>
      <c r="C1915" t="s">
        <v>1108</v>
      </c>
      <c r="D1915" t="s">
        <v>2143</v>
      </c>
      <c r="E1915" t="s">
        <v>23</v>
      </c>
      <c r="F1915">
        <v>165</v>
      </c>
    </row>
    <row r="1916" spans="1:6" x14ac:dyDescent="0.55000000000000004">
      <c r="A1916" t="s">
        <v>2144</v>
      </c>
      <c r="B1916" t="s">
        <v>7</v>
      </c>
      <c r="C1916" t="s">
        <v>1108</v>
      </c>
      <c r="D1916" t="s">
        <v>2143</v>
      </c>
      <c r="E1916" t="s">
        <v>25</v>
      </c>
      <c r="F1916">
        <v>359</v>
      </c>
    </row>
    <row r="1917" spans="1:6" x14ac:dyDescent="0.55000000000000004">
      <c r="A1917" t="s">
        <v>2145</v>
      </c>
      <c r="B1917" t="s">
        <v>7</v>
      </c>
      <c r="C1917" t="s">
        <v>1108</v>
      </c>
      <c r="D1917" t="s">
        <v>2143</v>
      </c>
      <c r="E1917" t="s">
        <v>27</v>
      </c>
      <c r="F1917">
        <v>210</v>
      </c>
    </row>
    <row r="1918" spans="1:6" x14ac:dyDescent="0.55000000000000004">
      <c r="A1918" t="s">
        <v>2146</v>
      </c>
      <c r="B1918" t="s">
        <v>7</v>
      </c>
      <c r="C1918" t="s">
        <v>1108</v>
      </c>
      <c r="D1918" t="s">
        <v>2143</v>
      </c>
      <c r="E1918" t="s">
        <v>29</v>
      </c>
      <c r="F1918">
        <v>0</v>
      </c>
    </row>
    <row r="1919" spans="1:6" x14ac:dyDescent="0.55000000000000004">
      <c r="A1919" t="s">
        <v>2147</v>
      </c>
      <c r="B1919" t="s">
        <v>7</v>
      </c>
      <c r="C1919" t="s">
        <v>1108</v>
      </c>
      <c r="D1919" t="s">
        <v>2143</v>
      </c>
      <c r="E1919" t="s">
        <v>31</v>
      </c>
      <c r="F1919">
        <v>108</v>
      </c>
    </row>
    <row r="1920" spans="1:6" x14ac:dyDescent="0.55000000000000004">
      <c r="A1920" t="s">
        <v>2148</v>
      </c>
      <c r="B1920" t="s">
        <v>7</v>
      </c>
      <c r="C1920" t="s">
        <v>1108</v>
      </c>
      <c r="D1920" t="s">
        <v>2143</v>
      </c>
      <c r="E1920" t="s">
        <v>33</v>
      </c>
      <c r="F1920">
        <v>325</v>
      </c>
    </row>
    <row r="1921" spans="1:6" x14ac:dyDescent="0.55000000000000004">
      <c r="A1921" t="s">
        <v>2149</v>
      </c>
      <c r="B1921" t="s">
        <v>7</v>
      </c>
      <c r="C1921" t="s">
        <v>1108</v>
      </c>
      <c r="D1921" t="s">
        <v>2143</v>
      </c>
      <c r="E1921" t="s">
        <v>35</v>
      </c>
      <c r="F1921">
        <v>339</v>
      </c>
    </row>
    <row r="1922" spans="1:6" x14ac:dyDescent="0.55000000000000004">
      <c r="A1922" t="s">
        <v>2150</v>
      </c>
      <c r="B1922" t="s">
        <v>7</v>
      </c>
      <c r="C1922" t="s">
        <v>1108</v>
      </c>
      <c r="D1922" t="s">
        <v>2143</v>
      </c>
      <c r="E1922" t="s">
        <v>37</v>
      </c>
      <c r="F1922">
        <v>44</v>
      </c>
    </row>
    <row r="1923" spans="1:6" x14ac:dyDescent="0.55000000000000004">
      <c r="A1923" t="s">
        <v>2151</v>
      </c>
      <c r="B1923" t="s">
        <v>7</v>
      </c>
      <c r="C1923" t="s">
        <v>1108</v>
      </c>
      <c r="D1923" t="s">
        <v>2143</v>
      </c>
      <c r="E1923" t="s">
        <v>39</v>
      </c>
      <c r="F1923">
        <v>52</v>
      </c>
    </row>
    <row r="1924" spans="1:6" x14ac:dyDescent="0.55000000000000004">
      <c r="A1924" t="s">
        <v>2152</v>
      </c>
      <c r="B1924" t="s">
        <v>7</v>
      </c>
      <c r="C1924" t="s">
        <v>1108</v>
      </c>
      <c r="D1924" t="s">
        <v>2153</v>
      </c>
      <c r="E1924" t="s">
        <v>23</v>
      </c>
      <c r="F1924">
        <v>146</v>
      </c>
    </row>
    <row r="1925" spans="1:6" x14ac:dyDescent="0.55000000000000004">
      <c r="A1925" t="s">
        <v>2154</v>
      </c>
      <c r="B1925" t="s">
        <v>7</v>
      </c>
      <c r="C1925" t="s">
        <v>1108</v>
      </c>
      <c r="D1925" t="s">
        <v>2153</v>
      </c>
      <c r="E1925" t="s">
        <v>25</v>
      </c>
      <c r="F1925">
        <v>392</v>
      </c>
    </row>
    <row r="1926" spans="1:6" x14ac:dyDescent="0.55000000000000004">
      <c r="A1926" t="s">
        <v>2155</v>
      </c>
      <c r="B1926" t="s">
        <v>7</v>
      </c>
      <c r="C1926" t="s">
        <v>1108</v>
      </c>
      <c r="D1926" t="s">
        <v>2153</v>
      </c>
      <c r="E1926" t="s">
        <v>27</v>
      </c>
      <c r="F1926">
        <v>169</v>
      </c>
    </row>
    <row r="1927" spans="1:6" x14ac:dyDescent="0.55000000000000004">
      <c r="A1927" t="s">
        <v>2156</v>
      </c>
      <c r="B1927" t="s">
        <v>7</v>
      </c>
      <c r="C1927" t="s">
        <v>1108</v>
      </c>
      <c r="D1927" t="s">
        <v>2153</v>
      </c>
      <c r="E1927" t="s">
        <v>29</v>
      </c>
      <c r="F1927">
        <v>85</v>
      </c>
    </row>
    <row r="1928" spans="1:6" x14ac:dyDescent="0.55000000000000004">
      <c r="A1928" t="s">
        <v>2157</v>
      </c>
      <c r="B1928" t="s">
        <v>7</v>
      </c>
      <c r="C1928" t="s">
        <v>1108</v>
      </c>
      <c r="D1928" t="s">
        <v>2153</v>
      </c>
      <c r="E1928" t="s">
        <v>31</v>
      </c>
      <c r="F1928">
        <v>189</v>
      </c>
    </row>
    <row r="1929" spans="1:6" x14ac:dyDescent="0.55000000000000004">
      <c r="A1929" t="s">
        <v>2158</v>
      </c>
      <c r="B1929" t="s">
        <v>7</v>
      </c>
      <c r="C1929" t="s">
        <v>1108</v>
      </c>
      <c r="D1929" t="s">
        <v>2153</v>
      </c>
      <c r="E1929" t="s">
        <v>33</v>
      </c>
      <c r="F1929">
        <v>177</v>
      </c>
    </row>
    <row r="1930" spans="1:6" x14ac:dyDescent="0.55000000000000004">
      <c r="A1930" t="s">
        <v>2159</v>
      </c>
      <c r="B1930" t="s">
        <v>7</v>
      </c>
      <c r="C1930" t="s">
        <v>1108</v>
      </c>
      <c r="D1930" t="s">
        <v>2153</v>
      </c>
      <c r="E1930" t="s">
        <v>35</v>
      </c>
      <c r="F1930">
        <v>191</v>
      </c>
    </row>
    <row r="1931" spans="1:6" x14ac:dyDescent="0.55000000000000004">
      <c r="A1931" t="s">
        <v>2160</v>
      </c>
      <c r="B1931" t="s">
        <v>7</v>
      </c>
      <c r="C1931" t="s">
        <v>1108</v>
      </c>
      <c r="D1931" t="s">
        <v>2153</v>
      </c>
      <c r="E1931" t="s">
        <v>37</v>
      </c>
      <c r="F1931">
        <v>223</v>
      </c>
    </row>
    <row r="1932" spans="1:6" x14ac:dyDescent="0.55000000000000004">
      <c r="A1932" t="s">
        <v>2161</v>
      </c>
      <c r="B1932" t="s">
        <v>7</v>
      </c>
      <c r="C1932" t="s">
        <v>1108</v>
      </c>
      <c r="D1932" t="s">
        <v>2162</v>
      </c>
      <c r="E1932" t="s">
        <v>23</v>
      </c>
      <c r="F1932">
        <v>265</v>
      </c>
    </row>
    <row r="1933" spans="1:6" x14ac:dyDescent="0.55000000000000004">
      <c r="A1933" t="s">
        <v>2163</v>
      </c>
      <c r="B1933" t="s">
        <v>7</v>
      </c>
      <c r="C1933" t="s">
        <v>1108</v>
      </c>
      <c r="D1933" t="s">
        <v>2162</v>
      </c>
      <c r="E1933" t="s">
        <v>25</v>
      </c>
      <c r="F1933">
        <v>151</v>
      </c>
    </row>
    <row r="1934" spans="1:6" x14ac:dyDescent="0.55000000000000004">
      <c r="A1934" t="s">
        <v>2164</v>
      </c>
      <c r="B1934" t="s">
        <v>7</v>
      </c>
      <c r="C1934" t="s">
        <v>1108</v>
      </c>
      <c r="D1934" t="s">
        <v>2162</v>
      </c>
      <c r="E1934" t="s">
        <v>27</v>
      </c>
      <c r="F1934">
        <v>147</v>
      </c>
    </row>
    <row r="1935" spans="1:6" x14ac:dyDescent="0.55000000000000004">
      <c r="A1935" t="s">
        <v>2165</v>
      </c>
      <c r="B1935" t="s">
        <v>7</v>
      </c>
      <c r="C1935" t="s">
        <v>1108</v>
      </c>
      <c r="D1935" t="s">
        <v>2162</v>
      </c>
      <c r="E1935" t="s">
        <v>29</v>
      </c>
      <c r="F1935">
        <v>262</v>
      </c>
    </row>
    <row r="1936" spans="1:6" x14ac:dyDescent="0.55000000000000004">
      <c r="A1936" t="s">
        <v>2166</v>
      </c>
      <c r="B1936" t="s">
        <v>7</v>
      </c>
      <c r="C1936" t="s">
        <v>1108</v>
      </c>
      <c r="D1936" t="s">
        <v>2162</v>
      </c>
      <c r="E1936" t="s">
        <v>31</v>
      </c>
      <c r="F1936">
        <v>214</v>
      </c>
    </row>
    <row r="1937" spans="1:6" x14ac:dyDescent="0.55000000000000004">
      <c r="A1937" t="s">
        <v>2167</v>
      </c>
      <c r="B1937" t="s">
        <v>7</v>
      </c>
      <c r="C1937" t="s">
        <v>1108</v>
      </c>
      <c r="D1937" t="s">
        <v>2162</v>
      </c>
      <c r="E1937" t="s">
        <v>33</v>
      </c>
      <c r="F1937">
        <v>190</v>
      </c>
    </row>
    <row r="1938" spans="1:6" x14ac:dyDescent="0.55000000000000004">
      <c r="A1938" t="s">
        <v>2168</v>
      </c>
      <c r="B1938" t="s">
        <v>7</v>
      </c>
      <c r="C1938" t="s">
        <v>1108</v>
      </c>
      <c r="D1938" t="s">
        <v>2162</v>
      </c>
      <c r="E1938" t="s">
        <v>35</v>
      </c>
      <c r="F1938">
        <v>201</v>
      </c>
    </row>
    <row r="1939" spans="1:6" x14ac:dyDescent="0.55000000000000004">
      <c r="A1939" t="s">
        <v>2169</v>
      </c>
      <c r="B1939" t="s">
        <v>7</v>
      </c>
      <c r="C1939" t="s">
        <v>1108</v>
      </c>
      <c r="D1939" t="s">
        <v>2170</v>
      </c>
      <c r="E1939" t="s">
        <v>25</v>
      </c>
      <c r="F1939">
        <v>149</v>
      </c>
    </row>
    <row r="1940" spans="1:6" x14ac:dyDescent="0.55000000000000004">
      <c r="A1940" t="s">
        <v>2171</v>
      </c>
      <c r="B1940" t="s">
        <v>7</v>
      </c>
      <c r="C1940" t="s">
        <v>1108</v>
      </c>
      <c r="D1940" t="s">
        <v>2170</v>
      </c>
      <c r="E1940" t="s">
        <v>27</v>
      </c>
      <c r="F1940">
        <v>0</v>
      </c>
    </row>
    <row r="1941" spans="1:6" x14ac:dyDescent="0.55000000000000004">
      <c r="A1941" t="s">
        <v>2172</v>
      </c>
      <c r="B1941" t="s">
        <v>7</v>
      </c>
      <c r="C1941" t="s">
        <v>1108</v>
      </c>
      <c r="D1941" t="s">
        <v>2170</v>
      </c>
      <c r="E1941" t="s">
        <v>29</v>
      </c>
      <c r="F1941">
        <v>177</v>
      </c>
    </row>
    <row r="1942" spans="1:6" x14ac:dyDescent="0.55000000000000004">
      <c r="A1942" t="s">
        <v>2173</v>
      </c>
      <c r="B1942" t="s">
        <v>7</v>
      </c>
      <c r="C1942" t="s">
        <v>1108</v>
      </c>
      <c r="D1942" t="s">
        <v>2170</v>
      </c>
      <c r="E1942" t="s">
        <v>31</v>
      </c>
      <c r="F1942">
        <v>118</v>
      </c>
    </row>
    <row r="1943" spans="1:6" x14ac:dyDescent="0.55000000000000004">
      <c r="A1943" t="s">
        <v>2174</v>
      </c>
      <c r="B1943" t="s">
        <v>7</v>
      </c>
      <c r="C1943" t="s">
        <v>1108</v>
      </c>
      <c r="D1943" t="s">
        <v>2170</v>
      </c>
      <c r="E1943" t="s">
        <v>33</v>
      </c>
      <c r="F1943">
        <v>149</v>
      </c>
    </row>
    <row r="1944" spans="1:6" x14ac:dyDescent="0.55000000000000004">
      <c r="A1944" t="s">
        <v>2175</v>
      </c>
      <c r="B1944" t="s">
        <v>7</v>
      </c>
      <c r="C1944" t="s">
        <v>1108</v>
      </c>
      <c r="D1944" t="s">
        <v>2176</v>
      </c>
      <c r="E1944" t="s">
        <v>27</v>
      </c>
      <c r="F1944">
        <v>93</v>
      </c>
    </row>
    <row r="1945" spans="1:6" x14ac:dyDescent="0.55000000000000004">
      <c r="A1945" t="s">
        <v>2177</v>
      </c>
      <c r="B1945" t="s">
        <v>7</v>
      </c>
      <c r="C1945" t="s">
        <v>1108</v>
      </c>
      <c r="D1945" t="s">
        <v>2176</v>
      </c>
      <c r="E1945" t="s">
        <v>29</v>
      </c>
      <c r="F1945">
        <v>456</v>
      </c>
    </row>
    <row r="1946" spans="1:6" x14ac:dyDescent="0.55000000000000004">
      <c r="A1946" t="s">
        <v>2178</v>
      </c>
      <c r="B1946" t="s">
        <v>7</v>
      </c>
      <c r="C1946" t="s">
        <v>1108</v>
      </c>
      <c r="D1946" t="s">
        <v>2176</v>
      </c>
      <c r="E1946" t="s">
        <v>31</v>
      </c>
      <c r="F1946">
        <v>190</v>
      </c>
    </row>
    <row r="1947" spans="1:6" x14ac:dyDescent="0.55000000000000004">
      <c r="A1947" t="s">
        <v>2179</v>
      </c>
      <c r="B1947" t="s">
        <v>7</v>
      </c>
      <c r="C1947" t="s">
        <v>1108</v>
      </c>
      <c r="D1947" t="s">
        <v>2180</v>
      </c>
      <c r="E1947" t="s">
        <v>25</v>
      </c>
      <c r="F1947">
        <v>137</v>
      </c>
    </row>
    <row r="1948" spans="1:6" x14ac:dyDescent="0.55000000000000004">
      <c r="A1948" t="s">
        <v>2181</v>
      </c>
      <c r="B1948" t="s">
        <v>7</v>
      </c>
      <c r="C1948" t="s">
        <v>1108</v>
      </c>
      <c r="D1948" t="s">
        <v>2180</v>
      </c>
      <c r="E1948" t="s">
        <v>27</v>
      </c>
      <c r="F1948">
        <v>248</v>
      </c>
    </row>
    <row r="1949" spans="1:6" x14ac:dyDescent="0.55000000000000004">
      <c r="A1949" t="s">
        <v>2182</v>
      </c>
      <c r="B1949" t="s">
        <v>7</v>
      </c>
      <c r="C1949" t="s">
        <v>1108</v>
      </c>
      <c r="D1949" t="s">
        <v>2180</v>
      </c>
      <c r="E1949" t="s">
        <v>29</v>
      </c>
      <c r="F1949">
        <v>332</v>
      </c>
    </row>
    <row r="1950" spans="1:6" x14ac:dyDescent="0.55000000000000004">
      <c r="A1950" t="s">
        <v>2183</v>
      </c>
      <c r="B1950" t="s">
        <v>7</v>
      </c>
      <c r="C1950" t="s">
        <v>1108</v>
      </c>
      <c r="D1950" t="s">
        <v>2180</v>
      </c>
      <c r="E1950" t="s">
        <v>31</v>
      </c>
      <c r="F1950">
        <v>269</v>
      </c>
    </row>
    <row r="1951" spans="1:6" x14ac:dyDescent="0.55000000000000004">
      <c r="A1951" t="s">
        <v>2184</v>
      </c>
      <c r="B1951" t="s">
        <v>7</v>
      </c>
      <c r="C1951" t="s">
        <v>1108</v>
      </c>
      <c r="D1951" t="s">
        <v>2180</v>
      </c>
      <c r="E1951" t="s">
        <v>33</v>
      </c>
      <c r="F1951">
        <v>432</v>
      </c>
    </row>
    <row r="1952" spans="1:6" x14ac:dyDescent="0.55000000000000004">
      <c r="A1952" t="s">
        <v>2185</v>
      </c>
      <c r="B1952" t="s">
        <v>7</v>
      </c>
      <c r="C1952" t="s">
        <v>1108</v>
      </c>
      <c r="D1952" t="s">
        <v>2186</v>
      </c>
      <c r="E1952" t="s">
        <v>10</v>
      </c>
      <c r="F1952">
        <v>0</v>
      </c>
    </row>
    <row r="1953" spans="1:6" x14ac:dyDescent="0.55000000000000004">
      <c r="A1953" t="s">
        <v>2187</v>
      </c>
      <c r="B1953" t="s">
        <v>7</v>
      </c>
      <c r="C1953" t="s">
        <v>2188</v>
      </c>
      <c r="D1953" t="s">
        <v>2189</v>
      </c>
      <c r="E1953" t="s">
        <v>21</v>
      </c>
      <c r="F1953">
        <v>0</v>
      </c>
    </row>
    <row r="1954" spans="1:6" x14ac:dyDescent="0.55000000000000004">
      <c r="A1954" t="s">
        <v>2190</v>
      </c>
      <c r="B1954" t="s">
        <v>7</v>
      </c>
      <c r="C1954" t="s">
        <v>2188</v>
      </c>
      <c r="D1954" t="s">
        <v>2189</v>
      </c>
      <c r="E1954" t="s">
        <v>23</v>
      </c>
      <c r="F1954">
        <v>62</v>
      </c>
    </row>
    <row r="1955" spans="1:6" x14ac:dyDescent="0.55000000000000004">
      <c r="A1955" t="s">
        <v>2191</v>
      </c>
      <c r="B1955" t="s">
        <v>7</v>
      </c>
      <c r="C1955" t="s">
        <v>2188</v>
      </c>
      <c r="D1955" t="s">
        <v>2189</v>
      </c>
      <c r="E1955" t="s">
        <v>25</v>
      </c>
      <c r="F1955">
        <v>177</v>
      </c>
    </row>
    <row r="1956" spans="1:6" x14ac:dyDescent="0.55000000000000004">
      <c r="A1956" t="s">
        <v>2192</v>
      </c>
      <c r="B1956" t="s">
        <v>7</v>
      </c>
      <c r="C1956" t="s">
        <v>2188</v>
      </c>
      <c r="D1956" t="s">
        <v>2189</v>
      </c>
      <c r="E1956" t="s">
        <v>27</v>
      </c>
      <c r="F1956">
        <v>169</v>
      </c>
    </row>
    <row r="1957" spans="1:6" x14ac:dyDescent="0.55000000000000004">
      <c r="A1957" t="s">
        <v>2193</v>
      </c>
      <c r="B1957" t="s">
        <v>7</v>
      </c>
      <c r="C1957" t="s">
        <v>2188</v>
      </c>
      <c r="D1957" t="s">
        <v>2189</v>
      </c>
      <c r="E1957" t="s">
        <v>29</v>
      </c>
      <c r="F1957">
        <v>87</v>
      </c>
    </row>
    <row r="1958" spans="1:6" x14ac:dyDescent="0.55000000000000004">
      <c r="A1958" t="s">
        <v>2194</v>
      </c>
      <c r="B1958" t="s">
        <v>7</v>
      </c>
      <c r="C1958" t="s">
        <v>2188</v>
      </c>
      <c r="D1958" t="s">
        <v>2189</v>
      </c>
      <c r="E1958" t="s">
        <v>31</v>
      </c>
      <c r="F1958">
        <v>0</v>
      </c>
    </row>
    <row r="1959" spans="1:6" x14ac:dyDescent="0.55000000000000004">
      <c r="A1959" t="s">
        <v>2195</v>
      </c>
      <c r="B1959" t="s">
        <v>7</v>
      </c>
      <c r="C1959" t="s">
        <v>2188</v>
      </c>
      <c r="D1959" t="s">
        <v>2189</v>
      </c>
      <c r="E1959" t="s">
        <v>33</v>
      </c>
      <c r="F1959">
        <v>2</v>
      </c>
    </row>
    <row r="1960" spans="1:6" x14ac:dyDescent="0.55000000000000004">
      <c r="A1960" t="s">
        <v>2196</v>
      </c>
      <c r="B1960" t="s">
        <v>7</v>
      </c>
      <c r="C1960" t="s">
        <v>2188</v>
      </c>
      <c r="D1960" t="s">
        <v>2189</v>
      </c>
      <c r="E1960" t="s">
        <v>35</v>
      </c>
      <c r="F1960">
        <v>39</v>
      </c>
    </row>
    <row r="1961" spans="1:6" x14ac:dyDescent="0.55000000000000004">
      <c r="A1961" t="s">
        <v>2197</v>
      </c>
      <c r="B1961" t="s">
        <v>7</v>
      </c>
      <c r="C1961" t="s">
        <v>2188</v>
      </c>
      <c r="D1961" t="s">
        <v>2189</v>
      </c>
      <c r="E1961" t="s">
        <v>37</v>
      </c>
      <c r="F1961">
        <v>195</v>
      </c>
    </row>
    <row r="1962" spans="1:6" x14ac:dyDescent="0.55000000000000004">
      <c r="A1962" t="s">
        <v>2198</v>
      </c>
      <c r="B1962" t="s">
        <v>7</v>
      </c>
      <c r="C1962" t="s">
        <v>2188</v>
      </c>
      <c r="D1962" t="s">
        <v>2189</v>
      </c>
      <c r="E1962" t="s">
        <v>39</v>
      </c>
      <c r="F1962">
        <v>57</v>
      </c>
    </row>
    <row r="1963" spans="1:6" x14ac:dyDescent="0.55000000000000004">
      <c r="A1963" t="s">
        <v>2199</v>
      </c>
      <c r="B1963" t="s">
        <v>7</v>
      </c>
      <c r="C1963" t="s">
        <v>2188</v>
      </c>
      <c r="D1963" t="s">
        <v>2189</v>
      </c>
      <c r="E1963" t="s">
        <v>41</v>
      </c>
      <c r="F1963">
        <v>27</v>
      </c>
    </row>
    <row r="1964" spans="1:6" x14ac:dyDescent="0.55000000000000004">
      <c r="A1964" t="s">
        <v>2200</v>
      </c>
      <c r="B1964" t="s">
        <v>7</v>
      </c>
      <c r="C1964" t="s">
        <v>2188</v>
      </c>
      <c r="D1964" t="s">
        <v>2189</v>
      </c>
      <c r="E1964" t="s">
        <v>43</v>
      </c>
      <c r="F1964">
        <v>15</v>
      </c>
    </row>
    <row r="1965" spans="1:6" x14ac:dyDescent="0.55000000000000004">
      <c r="A1965" t="s">
        <v>2201</v>
      </c>
      <c r="B1965" t="s">
        <v>7</v>
      </c>
      <c r="C1965" t="s">
        <v>2188</v>
      </c>
      <c r="D1965" t="s">
        <v>2189</v>
      </c>
      <c r="E1965" t="s">
        <v>45</v>
      </c>
      <c r="F1965">
        <v>18</v>
      </c>
    </row>
    <row r="1966" spans="1:6" x14ac:dyDescent="0.55000000000000004">
      <c r="A1966" t="s">
        <v>2202</v>
      </c>
      <c r="B1966" t="s">
        <v>7</v>
      </c>
      <c r="C1966" t="s">
        <v>2188</v>
      </c>
      <c r="D1966" t="s">
        <v>2189</v>
      </c>
      <c r="E1966" t="s">
        <v>47</v>
      </c>
      <c r="F1966">
        <v>5</v>
      </c>
    </row>
    <row r="1967" spans="1:6" x14ac:dyDescent="0.55000000000000004">
      <c r="A1967" t="s">
        <v>2203</v>
      </c>
      <c r="B1967" t="s">
        <v>7</v>
      </c>
      <c r="C1967" t="s">
        <v>2188</v>
      </c>
      <c r="D1967" t="s">
        <v>2189</v>
      </c>
      <c r="E1967" t="s">
        <v>49</v>
      </c>
      <c r="F1967">
        <v>0</v>
      </c>
    </row>
    <row r="1968" spans="1:6" x14ac:dyDescent="0.55000000000000004">
      <c r="A1968" t="s">
        <v>2204</v>
      </c>
      <c r="B1968" t="s">
        <v>7</v>
      </c>
      <c r="C1968" t="s">
        <v>2188</v>
      </c>
      <c r="D1968" t="s">
        <v>2189</v>
      </c>
      <c r="E1968" t="s">
        <v>51</v>
      </c>
      <c r="F1968">
        <v>42</v>
      </c>
    </row>
    <row r="1969" spans="1:6" x14ac:dyDescent="0.55000000000000004">
      <c r="A1969" t="s">
        <v>2205</v>
      </c>
      <c r="B1969" t="s">
        <v>7</v>
      </c>
      <c r="C1969" t="s">
        <v>2188</v>
      </c>
      <c r="D1969" t="s">
        <v>2206</v>
      </c>
      <c r="E1969" t="s">
        <v>10</v>
      </c>
      <c r="F1969">
        <v>27</v>
      </c>
    </row>
    <row r="1970" spans="1:6" x14ac:dyDescent="0.55000000000000004">
      <c r="A1970" t="s">
        <v>2207</v>
      </c>
      <c r="B1970" t="s">
        <v>7</v>
      </c>
      <c r="C1970" t="s">
        <v>2188</v>
      </c>
      <c r="D1970" t="s">
        <v>2208</v>
      </c>
      <c r="E1970" t="s">
        <v>10</v>
      </c>
      <c r="F1970">
        <v>343</v>
      </c>
    </row>
    <row r="1971" spans="1:6" x14ac:dyDescent="0.55000000000000004">
      <c r="A1971" t="s">
        <v>2209</v>
      </c>
      <c r="B1971" t="s">
        <v>7</v>
      </c>
      <c r="C1971" t="s">
        <v>2188</v>
      </c>
      <c r="D1971" t="s">
        <v>2210</v>
      </c>
      <c r="E1971" t="s">
        <v>21</v>
      </c>
      <c r="F1971">
        <v>233</v>
      </c>
    </row>
    <row r="1972" spans="1:6" x14ac:dyDescent="0.55000000000000004">
      <c r="A1972" t="s">
        <v>2211</v>
      </c>
      <c r="B1972" t="s">
        <v>7</v>
      </c>
      <c r="C1972" t="s">
        <v>2188</v>
      </c>
      <c r="D1972" t="s">
        <v>2210</v>
      </c>
      <c r="E1972" t="s">
        <v>23</v>
      </c>
      <c r="F1972">
        <v>362</v>
      </c>
    </row>
    <row r="1973" spans="1:6" x14ac:dyDescent="0.55000000000000004">
      <c r="A1973" t="s">
        <v>2212</v>
      </c>
      <c r="B1973" t="s">
        <v>7</v>
      </c>
      <c r="C1973" t="s">
        <v>2188</v>
      </c>
      <c r="D1973" t="s">
        <v>2210</v>
      </c>
      <c r="E1973" t="s">
        <v>25</v>
      </c>
      <c r="F1973">
        <v>207</v>
      </c>
    </row>
    <row r="1974" spans="1:6" x14ac:dyDescent="0.55000000000000004">
      <c r="A1974" t="s">
        <v>2213</v>
      </c>
      <c r="B1974" t="s">
        <v>7</v>
      </c>
      <c r="C1974" t="s">
        <v>2188</v>
      </c>
      <c r="D1974" t="s">
        <v>2210</v>
      </c>
      <c r="E1974" t="s">
        <v>27</v>
      </c>
      <c r="F1974">
        <v>209</v>
      </c>
    </row>
    <row r="1975" spans="1:6" x14ac:dyDescent="0.55000000000000004">
      <c r="A1975" t="s">
        <v>2214</v>
      </c>
      <c r="B1975" t="s">
        <v>7</v>
      </c>
      <c r="C1975" t="s">
        <v>2188</v>
      </c>
      <c r="D1975" t="s">
        <v>2210</v>
      </c>
      <c r="E1975" t="s">
        <v>29</v>
      </c>
      <c r="F1975">
        <v>145</v>
      </c>
    </row>
    <row r="1976" spans="1:6" x14ac:dyDescent="0.55000000000000004">
      <c r="A1976" t="s">
        <v>2215</v>
      </c>
      <c r="B1976" t="s">
        <v>7</v>
      </c>
      <c r="C1976" t="s">
        <v>2188</v>
      </c>
      <c r="D1976" t="s">
        <v>2210</v>
      </c>
      <c r="E1976" t="s">
        <v>31</v>
      </c>
      <c r="F1976">
        <v>121</v>
      </c>
    </row>
    <row r="1977" spans="1:6" x14ac:dyDescent="0.55000000000000004">
      <c r="A1977" t="s">
        <v>2216</v>
      </c>
      <c r="B1977" t="s">
        <v>7</v>
      </c>
      <c r="C1977" t="s">
        <v>2188</v>
      </c>
      <c r="D1977" t="s">
        <v>2210</v>
      </c>
      <c r="E1977" t="s">
        <v>33</v>
      </c>
      <c r="F1977">
        <v>42</v>
      </c>
    </row>
    <row r="1978" spans="1:6" x14ac:dyDescent="0.55000000000000004">
      <c r="A1978" t="s">
        <v>2217</v>
      </c>
      <c r="B1978" t="s">
        <v>7</v>
      </c>
      <c r="C1978" t="s">
        <v>2188</v>
      </c>
      <c r="D1978" t="s">
        <v>2210</v>
      </c>
      <c r="E1978" t="s">
        <v>35</v>
      </c>
      <c r="F1978">
        <v>62</v>
      </c>
    </row>
    <row r="1979" spans="1:6" x14ac:dyDescent="0.55000000000000004">
      <c r="A1979" t="s">
        <v>2218</v>
      </c>
      <c r="B1979" t="s">
        <v>7</v>
      </c>
      <c r="C1979" t="s">
        <v>2188</v>
      </c>
      <c r="D1979" t="s">
        <v>2210</v>
      </c>
      <c r="E1979" t="s">
        <v>37</v>
      </c>
      <c r="F1979">
        <v>145</v>
      </c>
    </row>
    <row r="1980" spans="1:6" x14ac:dyDescent="0.55000000000000004">
      <c r="A1980" t="s">
        <v>2219</v>
      </c>
      <c r="B1980" t="s">
        <v>7</v>
      </c>
      <c r="C1980" t="s">
        <v>2188</v>
      </c>
      <c r="D1980" t="s">
        <v>2210</v>
      </c>
      <c r="E1980" t="s">
        <v>39</v>
      </c>
      <c r="F1980">
        <v>10</v>
      </c>
    </row>
    <row r="1981" spans="1:6" x14ac:dyDescent="0.55000000000000004">
      <c r="A1981" t="s">
        <v>2220</v>
      </c>
      <c r="B1981" t="s">
        <v>7</v>
      </c>
      <c r="C1981" t="s">
        <v>2188</v>
      </c>
      <c r="D1981" t="s">
        <v>2210</v>
      </c>
      <c r="E1981" t="s">
        <v>41</v>
      </c>
      <c r="F1981">
        <v>4</v>
      </c>
    </row>
    <row r="1982" spans="1:6" x14ac:dyDescent="0.55000000000000004">
      <c r="A1982" t="s">
        <v>2221</v>
      </c>
      <c r="B1982" t="s">
        <v>7</v>
      </c>
      <c r="C1982" t="s">
        <v>2188</v>
      </c>
      <c r="D1982" t="s">
        <v>2222</v>
      </c>
      <c r="E1982" t="s">
        <v>21</v>
      </c>
      <c r="F1982">
        <v>214</v>
      </c>
    </row>
    <row r="1983" spans="1:6" x14ac:dyDescent="0.55000000000000004">
      <c r="A1983" t="s">
        <v>2223</v>
      </c>
      <c r="B1983" t="s">
        <v>7</v>
      </c>
      <c r="C1983" t="s">
        <v>2188</v>
      </c>
      <c r="D1983" t="s">
        <v>2222</v>
      </c>
      <c r="E1983" t="s">
        <v>23</v>
      </c>
      <c r="F1983">
        <v>349</v>
      </c>
    </row>
    <row r="1984" spans="1:6" x14ac:dyDescent="0.55000000000000004">
      <c r="A1984" t="s">
        <v>2224</v>
      </c>
      <c r="B1984" t="s">
        <v>7</v>
      </c>
      <c r="C1984" t="s">
        <v>2188</v>
      </c>
      <c r="D1984" t="s">
        <v>2222</v>
      </c>
      <c r="E1984" t="s">
        <v>25</v>
      </c>
      <c r="F1984">
        <v>392</v>
      </c>
    </row>
    <row r="1985" spans="1:6" x14ac:dyDescent="0.55000000000000004">
      <c r="A1985" t="s">
        <v>2225</v>
      </c>
      <c r="B1985" t="s">
        <v>7</v>
      </c>
      <c r="C1985" t="s">
        <v>2188</v>
      </c>
      <c r="D1985" t="s">
        <v>2222</v>
      </c>
      <c r="E1985" t="s">
        <v>27</v>
      </c>
      <c r="F1985">
        <v>182</v>
      </c>
    </row>
    <row r="1986" spans="1:6" x14ac:dyDescent="0.55000000000000004">
      <c r="A1986" t="s">
        <v>2226</v>
      </c>
      <c r="B1986" t="s">
        <v>7</v>
      </c>
      <c r="C1986" t="s">
        <v>2188</v>
      </c>
      <c r="D1986" t="s">
        <v>2222</v>
      </c>
      <c r="E1986" t="s">
        <v>29</v>
      </c>
      <c r="F1986">
        <v>170</v>
      </c>
    </row>
    <row r="1987" spans="1:6" x14ac:dyDescent="0.55000000000000004">
      <c r="A1987" t="s">
        <v>2227</v>
      </c>
      <c r="B1987" t="s">
        <v>7</v>
      </c>
      <c r="C1987" t="s">
        <v>2188</v>
      </c>
      <c r="D1987" t="s">
        <v>2222</v>
      </c>
      <c r="E1987" t="s">
        <v>31</v>
      </c>
      <c r="F1987">
        <v>99</v>
      </c>
    </row>
    <row r="1988" spans="1:6" x14ac:dyDescent="0.55000000000000004">
      <c r="A1988" t="s">
        <v>2228</v>
      </c>
      <c r="B1988" t="s">
        <v>7</v>
      </c>
      <c r="C1988" t="s">
        <v>2188</v>
      </c>
      <c r="D1988" t="s">
        <v>2222</v>
      </c>
      <c r="E1988" t="s">
        <v>33</v>
      </c>
      <c r="F1988">
        <v>122</v>
      </c>
    </row>
    <row r="1989" spans="1:6" x14ac:dyDescent="0.55000000000000004">
      <c r="A1989" t="s">
        <v>2229</v>
      </c>
      <c r="B1989" t="s">
        <v>7</v>
      </c>
      <c r="C1989" t="s">
        <v>2188</v>
      </c>
      <c r="D1989" t="s">
        <v>2222</v>
      </c>
      <c r="E1989" t="s">
        <v>35</v>
      </c>
      <c r="F1989">
        <v>83</v>
      </c>
    </row>
    <row r="1990" spans="1:6" x14ac:dyDescent="0.55000000000000004">
      <c r="A1990" t="s">
        <v>2230</v>
      </c>
      <c r="B1990" t="s">
        <v>7</v>
      </c>
      <c r="C1990" t="s">
        <v>2188</v>
      </c>
      <c r="D1990" t="s">
        <v>2222</v>
      </c>
      <c r="E1990" t="s">
        <v>37</v>
      </c>
      <c r="F1990">
        <v>154</v>
      </c>
    </row>
    <row r="1991" spans="1:6" x14ac:dyDescent="0.55000000000000004">
      <c r="A1991" t="s">
        <v>2231</v>
      </c>
      <c r="B1991" t="s">
        <v>7</v>
      </c>
      <c r="C1991" t="s">
        <v>2188</v>
      </c>
      <c r="D1991" t="s">
        <v>2222</v>
      </c>
      <c r="E1991" t="s">
        <v>39</v>
      </c>
      <c r="F1991">
        <v>10</v>
      </c>
    </row>
    <row r="1992" spans="1:6" x14ac:dyDescent="0.55000000000000004">
      <c r="A1992" t="s">
        <v>2232</v>
      </c>
      <c r="B1992" t="s">
        <v>7</v>
      </c>
      <c r="C1992" t="s">
        <v>2188</v>
      </c>
      <c r="D1992" t="s">
        <v>2222</v>
      </c>
      <c r="E1992" t="s">
        <v>41</v>
      </c>
      <c r="F1992">
        <v>7</v>
      </c>
    </row>
    <row r="1993" spans="1:6" x14ac:dyDescent="0.55000000000000004">
      <c r="A1993" t="s">
        <v>2233</v>
      </c>
      <c r="B1993" t="s">
        <v>7</v>
      </c>
      <c r="C1993" t="s">
        <v>2188</v>
      </c>
      <c r="D1993" t="s">
        <v>2234</v>
      </c>
      <c r="E1993" t="s">
        <v>10</v>
      </c>
      <c r="F1993">
        <v>4</v>
      </c>
    </row>
    <row r="1994" spans="1:6" x14ac:dyDescent="0.55000000000000004">
      <c r="A1994" t="s">
        <v>2235</v>
      </c>
      <c r="B1994" t="s">
        <v>7</v>
      </c>
      <c r="C1994" t="s">
        <v>2188</v>
      </c>
      <c r="D1994" t="s">
        <v>2236</v>
      </c>
      <c r="E1994" t="s">
        <v>10</v>
      </c>
      <c r="F1994">
        <v>156</v>
      </c>
    </row>
    <row r="1995" spans="1:6" x14ac:dyDescent="0.55000000000000004">
      <c r="A1995" t="s">
        <v>2237</v>
      </c>
      <c r="B1995" t="s">
        <v>7</v>
      </c>
      <c r="C1995" t="s">
        <v>2188</v>
      </c>
      <c r="D1995" t="s">
        <v>2238</v>
      </c>
      <c r="E1995" t="s">
        <v>10</v>
      </c>
      <c r="F1995">
        <v>210</v>
      </c>
    </row>
    <row r="1996" spans="1:6" x14ac:dyDescent="0.55000000000000004">
      <c r="A1996" t="s">
        <v>2239</v>
      </c>
      <c r="B1996" t="s">
        <v>7</v>
      </c>
      <c r="C1996" t="s">
        <v>2188</v>
      </c>
      <c r="D1996" t="s">
        <v>2240</v>
      </c>
      <c r="E1996" t="s">
        <v>23</v>
      </c>
      <c r="F1996">
        <v>98</v>
      </c>
    </row>
    <row r="1997" spans="1:6" x14ac:dyDescent="0.55000000000000004">
      <c r="A1997" t="s">
        <v>2241</v>
      </c>
      <c r="B1997" t="s">
        <v>7</v>
      </c>
      <c r="C1997" t="s">
        <v>2188</v>
      </c>
      <c r="D1997" t="s">
        <v>2240</v>
      </c>
      <c r="E1997" t="s">
        <v>25</v>
      </c>
      <c r="F1997">
        <v>88</v>
      </c>
    </row>
    <row r="1998" spans="1:6" x14ac:dyDescent="0.55000000000000004">
      <c r="A1998" t="s">
        <v>2242</v>
      </c>
      <c r="B1998" t="s">
        <v>7</v>
      </c>
      <c r="C1998" t="s">
        <v>2188</v>
      </c>
      <c r="D1998" t="s">
        <v>2240</v>
      </c>
      <c r="E1998" t="s">
        <v>27</v>
      </c>
      <c r="F1998">
        <v>146</v>
      </c>
    </row>
    <row r="1999" spans="1:6" x14ac:dyDescent="0.55000000000000004">
      <c r="A1999" t="s">
        <v>2243</v>
      </c>
      <c r="B1999" t="s">
        <v>7</v>
      </c>
      <c r="C1999" t="s">
        <v>2188</v>
      </c>
      <c r="D1999" t="s">
        <v>2240</v>
      </c>
      <c r="E1999" t="s">
        <v>29</v>
      </c>
      <c r="F1999">
        <v>96</v>
      </c>
    </row>
    <row r="2000" spans="1:6" x14ac:dyDescent="0.55000000000000004">
      <c r="A2000" t="s">
        <v>2244</v>
      </c>
      <c r="B2000" t="s">
        <v>7</v>
      </c>
      <c r="C2000" t="s">
        <v>2188</v>
      </c>
      <c r="D2000" t="s">
        <v>2245</v>
      </c>
      <c r="E2000" t="s">
        <v>25</v>
      </c>
      <c r="F2000">
        <v>128</v>
      </c>
    </row>
    <row r="2001" spans="1:6" x14ac:dyDescent="0.55000000000000004">
      <c r="A2001" t="s">
        <v>2246</v>
      </c>
      <c r="B2001" t="s">
        <v>7</v>
      </c>
      <c r="C2001" t="s">
        <v>2188</v>
      </c>
      <c r="D2001" t="s">
        <v>2245</v>
      </c>
      <c r="E2001" t="s">
        <v>27</v>
      </c>
      <c r="F2001">
        <v>114</v>
      </c>
    </row>
    <row r="2002" spans="1:6" x14ac:dyDescent="0.55000000000000004">
      <c r="A2002" t="s">
        <v>2247</v>
      </c>
      <c r="B2002" t="s">
        <v>7</v>
      </c>
      <c r="C2002" t="s">
        <v>2188</v>
      </c>
      <c r="D2002" t="s">
        <v>2245</v>
      </c>
      <c r="E2002" t="s">
        <v>29</v>
      </c>
      <c r="F2002">
        <v>162</v>
      </c>
    </row>
    <row r="2003" spans="1:6" x14ac:dyDescent="0.55000000000000004">
      <c r="A2003" t="s">
        <v>2248</v>
      </c>
      <c r="B2003" t="s">
        <v>7</v>
      </c>
      <c r="C2003" t="s">
        <v>2188</v>
      </c>
      <c r="D2003" t="s">
        <v>2249</v>
      </c>
      <c r="E2003" t="s">
        <v>23</v>
      </c>
      <c r="F2003">
        <v>185</v>
      </c>
    </row>
    <row r="2004" spans="1:6" x14ac:dyDescent="0.55000000000000004">
      <c r="A2004" t="s">
        <v>2250</v>
      </c>
      <c r="B2004" t="s">
        <v>7</v>
      </c>
      <c r="C2004" t="s">
        <v>2188</v>
      </c>
      <c r="D2004" t="s">
        <v>2249</v>
      </c>
      <c r="E2004" t="s">
        <v>25</v>
      </c>
      <c r="F2004">
        <v>212</v>
      </c>
    </row>
    <row r="2005" spans="1:6" x14ac:dyDescent="0.55000000000000004">
      <c r="A2005" t="s">
        <v>2251</v>
      </c>
      <c r="B2005" t="s">
        <v>7</v>
      </c>
      <c r="C2005" t="s">
        <v>2188</v>
      </c>
      <c r="D2005" t="s">
        <v>2249</v>
      </c>
      <c r="E2005" t="s">
        <v>27</v>
      </c>
      <c r="F2005">
        <v>197</v>
      </c>
    </row>
    <row r="2006" spans="1:6" x14ac:dyDescent="0.55000000000000004">
      <c r="A2006" t="s">
        <v>2252</v>
      </c>
      <c r="B2006" t="s">
        <v>7</v>
      </c>
      <c r="C2006" t="s">
        <v>2188</v>
      </c>
      <c r="D2006" t="s">
        <v>2249</v>
      </c>
      <c r="E2006" t="s">
        <v>29</v>
      </c>
      <c r="F2006">
        <v>87</v>
      </c>
    </row>
    <row r="2007" spans="1:6" x14ac:dyDescent="0.55000000000000004">
      <c r="A2007" t="s">
        <v>2253</v>
      </c>
      <c r="B2007" t="s">
        <v>7</v>
      </c>
      <c r="C2007" t="s">
        <v>2188</v>
      </c>
      <c r="D2007" t="s">
        <v>2254</v>
      </c>
      <c r="E2007" t="s">
        <v>23</v>
      </c>
      <c r="F2007">
        <v>228</v>
      </c>
    </row>
    <row r="2008" spans="1:6" x14ac:dyDescent="0.55000000000000004">
      <c r="A2008" t="s">
        <v>2255</v>
      </c>
      <c r="B2008" t="s">
        <v>7</v>
      </c>
      <c r="C2008" t="s">
        <v>2188</v>
      </c>
      <c r="D2008" t="s">
        <v>2254</v>
      </c>
      <c r="E2008" t="s">
        <v>25</v>
      </c>
      <c r="F2008">
        <v>138</v>
      </c>
    </row>
    <row r="2009" spans="1:6" x14ac:dyDescent="0.55000000000000004">
      <c r="A2009" t="s">
        <v>2256</v>
      </c>
      <c r="B2009" t="s">
        <v>7</v>
      </c>
      <c r="C2009" t="s">
        <v>2188</v>
      </c>
      <c r="D2009" t="s">
        <v>2254</v>
      </c>
      <c r="E2009" t="s">
        <v>27</v>
      </c>
      <c r="F2009">
        <v>50</v>
      </c>
    </row>
    <row r="2010" spans="1:6" x14ac:dyDescent="0.55000000000000004">
      <c r="A2010" t="s">
        <v>2257</v>
      </c>
      <c r="B2010" t="s">
        <v>7</v>
      </c>
      <c r="C2010" t="s">
        <v>2188</v>
      </c>
      <c r="D2010" t="s">
        <v>2254</v>
      </c>
      <c r="E2010" t="s">
        <v>29</v>
      </c>
      <c r="F2010">
        <v>112</v>
      </c>
    </row>
    <row r="2011" spans="1:6" x14ac:dyDescent="0.55000000000000004">
      <c r="A2011" t="s">
        <v>2258</v>
      </c>
      <c r="B2011" t="s">
        <v>7</v>
      </c>
      <c r="C2011" t="s">
        <v>2188</v>
      </c>
      <c r="D2011" t="s">
        <v>2259</v>
      </c>
      <c r="E2011" t="s">
        <v>23</v>
      </c>
      <c r="F2011">
        <v>141</v>
      </c>
    </row>
    <row r="2012" spans="1:6" x14ac:dyDescent="0.55000000000000004">
      <c r="A2012" t="s">
        <v>2260</v>
      </c>
      <c r="B2012" t="s">
        <v>7</v>
      </c>
      <c r="C2012" t="s">
        <v>2188</v>
      </c>
      <c r="D2012" t="s">
        <v>2259</v>
      </c>
      <c r="E2012" t="s">
        <v>25</v>
      </c>
      <c r="F2012">
        <v>33</v>
      </c>
    </row>
    <row r="2013" spans="1:6" x14ac:dyDescent="0.55000000000000004">
      <c r="A2013" t="s">
        <v>2261</v>
      </c>
      <c r="B2013" t="s">
        <v>7</v>
      </c>
      <c r="C2013" t="s">
        <v>2188</v>
      </c>
      <c r="D2013" t="s">
        <v>2259</v>
      </c>
      <c r="E2013" t="s">
        <v>27</v>
      </c>
      <c r="F2013">
        <v>61</v>
      </c>
    </row>
    <row r="2014" spans="1:6" x14ac:dyDescent="0.55000000000000004">
      <c r="A2014" t="s">
        <v>2262</v>
      </c>
      <c r="B2014" t="s">
        <v>7</v>
      </c>
      <c r="C2014" t="s">
        <v>2188</v>
      </c>
      <c r="D2014" t="s">
        <v>2259</v>
      </c>
      <c r="E2014" t="s">
        <v>29</v>
      </c>
      <c r="F2014">
        <v>94</v>
      </c>
    </row>
    <row r="2015" spans="1:6" x14ac:dyDescent="0.55000000000000004">
      <c r="A2015" t="s">
        <v>2263</v>
      </c>
      <c r="B2015" t="s">
        <v>7</v>
      </c>
      <c r="C2015" t="s">
        <v>2188</v>
      </c>
      <c r="D2015" t="s">
        <v>2264</v>
      </c>
      <c r="E2015" t="s">
        <v>23</v>
      </c>
      <c r="F2015">
        <v>147</v>
      </c>
    </row>
    <row r="2016" spans="1:6" x14ac:dyDescent="0.55000000000000004">
      <c r="A2016" t="s">
        <v>2265</v>
      </c>
      <c r="B2016" t="s">
        <v>7</v>
      </c>
      <c r="C2016" t="s">
        <v>2188</v>
      </c>
      <c r="D2016" t="s">
        <v>2264</v>
      </c>
      <c r="E2016" t="s">
        <v>25</v>
      </c>
      <c r="F2016">
        <v>41</v>
      </c>
    </row>
    <row r="2017" spans="1:6" x14ac:dyDescent="0.55000000000000004">
      <c r="A2017" t="s">
        <v>2266</v>
      </c>
      <c r="B2017" t="s">
        <v>7</v>
      </c>
      <c r="C2017" t="s">
        <v>2188</v>
      </c>
      <c r="D2017" t="s">
        <v>2264</v>
      </c>
      <c r="E2017" t="s">
        <v>27</v>
      </c>
      <c r="F2017">
        <v>63</v>
      </c>
    </row>
    <row r="2018" spans="1:6" x14ac:dyDescent="0.55000000000000004">
      <c r="A2018" t="s">
        <v>2267</v>
      </c>
      <c r="B2018" t="s">
        <v>7</v>
      </c>
      <c r="C2018" t="s">
        <v>2188</v>
      </c>
      <c r="D2018" t="s">
        <v>2264</v>
      </c>
      <c r="E2018" t="s">
        <v>29</v>
      </c>
      <c r="F2018">
        <v>194</v>
      </c>
    </row>
    <row r="2019" spans="1:6" x14ac:dyDescent="0.55000000000000004">
      <c r="A2019" t="s">
        <v>2268</v>
      </c>
      <c r="B2019" t="s">
        <v>7</v>
      </c>
      <c r="C2019" t="s">
        <v>2188</v>
      </c>
      <c r="D2019" t="s">
        <v>2269</v>
      </c>
      <c r="E2019" t="s">
        <v>23</v>
      </c>
      <c r="F2019">
        <v>127</v>
      </c>
    </row>
    <row r="2020" spans="1:6" x14ac:dyDescent="0.55000000000000004">
      <c r="A2020" t="s">
        <v>2270</v>
      </c>
      <c r="B2020" t="s">
        <v>7</v>
      </c>
      <c r="C2020" t="s">
        <v>2188</v>
      </c>
      <c r="D2020" t="s">
        <v>2269</v>
      </c>
      <c r="E2020" t="s">
        <v>25</v>
      </c>
      <c r="F2020">
        <v>94</v>
      </c>
    </row>
    <row r="2021" spans="1:6" x14ac:dyDescent="0.55000000000000004">
      <c r="A2021" t="s">
        <v>2271</v>
      </c>
      <c r="B2021" t="s">
        <v>7</v>
      </c>
      <c r="C2021" t="s">
        <v>2188</v>
      </c>
      <c r="D2021" t="s">
        <v>2269</v>
      </c>
      <c r="E2021" t="s">
        <v>27</v>
      </c>
      <c r="F2021">
        <v>117</v>
      </c>
    </row>
    <row r="2022" spans="1:6" x14ac:dyDescent="0.55000000000000004">
      <c r="A2022" t="s">
        <v>2272</v>
      </c>
      <c r="B2022" t="s">
        <v>7</v>
      </c>
      <c r="C2022" t="s">
        <v>2188</v>
      </c>
      <c r="D2022" t="s">
        <v>2269</v>
      </c>
      <c r="E2022" t="s">
        <v>29</v>
      </c>
      <c r="F2022">
        <v>99</v>
      </c>
    </row>
    <row r="2023" spans="1:6" x14ac:dyDescent="0.55000000000000004">
      <c r="A2023" t="s">
        <v>2273</v>
      </c>
      <c r="B2023" t="s">
        <v>7</v>
      </c>
      <c r="C2023" t="s">
        <v>2188</v>
      </c>
      <c r="D2023" t="s">
        <v>2274</v>
      </c>
      <c r="E2023" t="s">
        <v>21</v>
      </c>
      <c r="F2023">
        <v>0</v>
      </c>
    </row>
    <row r="2024" spans="1:6" x14ac:dyDescent="0.55000000000000004">
      <c r="A2024" t="s">
        <v>2275</v>
      </c>
      <c r="B2024" t="s">
        <v>7</v>
      </c>
      <c r="C2024" t="s">
        <v>2188</v>
      </c>
      <c r="D2024" t="s">
        <v>2274</v>
      </c>
      <c r="E2024" t="s">
        <v>23</v>
      </c>
      <c r="F2024">
        <v>153</v>
      </c>
    </row>
    <row r="2025" spans="1:6" x14ac:dyDescent="0.55000000000000004">
      <c r="A2025" t="s">
        <v>2276</v>
      </c>
      <c r="B2025" t="s">
        <v>7</v>
      </c>
      <c r="C2025" t="s">
        <v>2188</v>
      </c>
      <c r="D2025" t="s">
        <v>2274</v>
      </c>
      <c r="E2025" t="s">
        <v>25</v>
      </c>
      <c r="F2025">
        <v>265</v>
      </c>
    </row>
    <row r="2026" spans="1:6" x14ac:dyDescent="0.55000000000000004">
      <c r="A2026" t="s">
        <v>2277</v>
      </c>
      <c r="B2026" t="s">
        <v>7</v>
      </c>
      <c r="C2026" t="s">
        <v>2188</v>
      </c>
      <c r="D2026" t="s">
        <v>2274</v>
      </c>
      <c r="E2026" t="s">
        <v>27</v>
      </c>
      <c r="F2026">
        <v>237</v>
      </c>
    </row>
    <row r="2027" spans="1:6" x14ac:dyDescent="0.55000000000000004">
      <c r="A2027" t="s">
        <v>2278</v>
      </c>
      <c r="B2027" t="s">
        <v>7</v>
      </c>
      <c r="C2027" t="s">
        <v>2188</v>
      </c>
      <c r="D2027" t="s">
        <v>2274</v>
      </c>
      <c r="E2027" t="s">
        <v>29</v>
      </c>
      <c r="F2027">
        <v>141</v>
      </c>
    </row>
    <row r="2028" spans="1:6" x14ac:dyDescent="0.55000000000000004">
      <c r="A2028" t="s">
        <v>2279</v>
      </c>
      <c r="B2028" t="s">
        <v>7</v>
      </c>
      <c r="C2028" t="s">
        <v>2188</v>
      </c>
      <c r="D2028" t="s">
        <v>2280</v>
      </c>
      <c r="E2028" t="s">
        <v>21</v>
      </c>
      <c r="F2028">
        <v>147</v>
      </c>
    </row>
    <row r="2029" spans="1:6" x14ac:dyDescent="0.55000000000000004">
      <c r="A2029" t="s">
        <v>2281</v>
      </c>
      <c r="B2029" t="s">
        <v>7</v>
      </c>
      <c r="C2029" t="s">
        <v>2188</v>
      </c>
      <c r="D2029" t="s">
        <v>2280</v>
      </c>
      <c r="E2029" t="s">
        <v>23</v>
      </c>
      <c r="F2029">
        <v>197</v>
      </c>
    </row>
    <row r="2030" spans="1:6" x14ac:dyDescent="0.55000000000000004">
      <c r="A2030" t="s">
        <v>2282</v>
      </c>
      <c r="B2030" t="s">
        <v>7</v>
      </c>
      <c r="C2030" t="s">
        <v>2188</v>
      </c>
      <c r="D2030" t="s">
        <v>2280</v>
      </c>
      <c r="E2030" t="s">
        <v>25</v>
      </c>
      <c r="F2030">
        <v>95</v>
      </c>
    </row>
    <row r="2031" spans="1:6" x14ac:dyDescent="0.55000000000000004">
      <c r="A2031" t="s">
        <v>2283</v>
      </c>
      <c r="B2031" t="s">
        <v>7</v>
      </c>
      <c r="C2031" t="s">
        <v>2188</v>
      </c>
      <c r="D2031" t="s">
        <v>2280</v>
      </c>
      <c r="E2031" t="s">
        <v>27</v>
      </c>
      <c r="F2031">
        <v>39</v>
      </c>
    </row>
    <row r="2032" spans="1:6" x14ac:dyDescent="0.55000000000000004">
      <c r="A2032" t="s">
        <v>2284</v>
      </c>
      <c r="B2032" t="s">
        <v>7</v>
      </c>
      <c r="C2032" t="s">
        <v>2188</v>
      </c>
      <c r="D2032" t="s">
        <v>2280</v>
      </c>
      <c r="E2032" t="s">
        <v>29</v>
      </c>
      <c r="F2032">
        <v>95</v>
      </c>
    </row>
    <row r="2033" spans="1:6" x14ac:dyDescent="0.55000000000000004">
      <c r="A2033" t="s">
        <v>2285</v>
      </c>
      <c r="B2033" t="s">
        <v>7</v>
      </c>
      <c r="C2033" t="s">
        <v>2188</v>
      </c>
      <c r="D2033" t="s">
        <v>2286</v>
      </c>
      <c r="E2033" t="s">
        <v>21</v>
      </c>
      <c r="F2033">
        <v>302</v>
      </c>
    </row>
    <row r="2034" spans="1:6" x14ac:dyDescent="0.55000000000000004">
      <c r="A2034" t="s">
        <v>2287</v>
      </c>
      <c r="B2034" t="s">
        <v>7</v>
      </c>
      <c r="C2034" t="s">
        <v>2188</v>
      </c>
      <c r="D2034" t="s">
        <v>2286</v>
      </c>
      <c r="E2034" t="s">
        <v>23</v>
      </c>
      <c r="F2034">
        <v>300</v>
      </c>
    </row>
    <row r="2035" spans="1:6" x14ac:dyDescent="0.55000000000000004">
      <c r="A2035" t="s">
        <v>2288</v>
      </c>
      <c r="B2035" t="s">
        <v>7</v>
      </c>
      <c r="C2035" t="s">
        <v>2188</v>
      </c>
      <c r="D2035" t="s">
        <v>2286</v>
      </c>
      <c r="E2035" t="s">
        <v>25</v>
      </c>
      <c r="F2035">
        <v>173</v>
      </c>
    </row>
    <row r="2036" spans="1:6" x14ac:dyDescent="0.55000000000000004">
      <c r="A2036" t="s">
        <v>2289</v>
      </c>
      <c r="B2036" t="s">
        <v>7</v>
      </c>
      <c r="C2036" t="s">
        <v>2188</v>
      </c>
      <c r="D2036" t="s">
        <v>2286</v>
      </c>
      <c r="E2036" t="s">
        <v>27</v>
      </c>
      <c r="F2036">
        <v>107</v>
      </c>
    </row>
    <row r="2037" spans="1:6" x14ac:dyDescent="0.55000000000000004">
      <c r="A2037" t="s">
        <v>2290</v>
      </c>
      <c r="B2037" t="s">
        <v>7</v>
      </c>
      <c r="C2037" t="s">
        <v>2188</v>
      </c>
      <c r="D2037" t="s">
        <v>2286</v>
      </c>
      <c r="E2037" t="s">
        <v>29</v>
      </c>
      <c r="F2037">
        <v>98</v>
      </c>
    </row>
    <row r="2038" spans="1:6" x14ac:dyDescent="0.55000000000000004">
      <c r="A2038" t="s">
        <v>2291</v>
      </c>
      <c r="B2038" t="s">
        <v>7</v>
      </c>
      <c r="C2038" t="s">
        <v>2188</v>
      </c>
      <c r="D2038" t="s">
        <v>2292</v>
      </c>
      <c r="E2038" t="s">
        <v>21</v>
      </c>
      <c r="F2038">
        <v>41</v>
      </c>
    </row>
    <row r="2039" spans="1:6" x14ac:dyDescent="0.55000000000000004">
      <c r="A2039" t="s">
        <v>2293</v>
      </c>
      <c r="B2039" t="s">
        <v>7</v>
      </c>
      <c r="C2039" t="s">
        <v>2188</v>
      </c>
      <c r="D2039" t="s">
        <v>2292</v>
      </c>
      <c r="E2039" t="s">
        <v>23</v>
      </c>
      <c r="F2039">
        <v>166</v>
      </c>
    </row>
    <row r="2040" spans="1:6" x14ac:dyDescent="0.55000000000000004">
      <c r="A2040" t="s">
        <v>2294</v>
      </c>
      <c r="B2040" t="s">
        <v>7</v>
      </c>
      <c r="C2040" t="s">
        <v>2188</v>
      </c>
      <c r="D2040" t="s">
        <v>2292</v>
      </c>
      <c r="E2040" t="s">
        <v>25</v>
      </c>
      <c r="F2040">
        <v>101</v>
      </c>
    </row>
    <row r="2041" spans="1:6" x14ac:dyDescent="0.55000000000000004">
      <c r="A2041" t="s">
        <v>2295</v>
      </c>
      <c r="B2041" t="s">
        <v>7</v>
      </c>
      <c r="C2041" t="s">
        <v>2188</v>
      </c>
      <c r="D2041" t="s">
        <v>2292</v>
      </c>
      <c r="E2041" t="s">
        <v>27</v>
      </c>
      <c r="F2041">
        <v>145</v>
      </c>
    </row>
    <row r="2042" spans="1:6" x14ac:dyDescent="0.55000000000000004">
      <c r="A2042" t="s">
        <v>2296</v>
      </c>
      <c r="B2042" t="s">
        <v>7</v>
      </c>
      <c r="C2042" t="s">
        <v>2188</v>
      </c>
      <c r="D2042" t="s">
        <v>2292</v>
      </c>
      <c r="E2042" t="s">
        <v>29</v>
      </c>
      <c r="F2042">
        <v>90</v>
      </c>
    </row>
    <row r="2043" spans="1:6" x14ac:dyDescent="0.55000000000000004">
      <c r="A2043" t="s">
        <v>2297</v>
      </c>
      <c r="B2043" t="s">
        <v>7</v>
      </c>
      <c r="C2043" t="s">
        <v>2188</v>
      </c>
      <c r="D2043" t="s">
        <v>2298</v>
      </c>
      <c r="E2043" t="s">
        <v>23</v>
      </c>
      <c r="F2043">
        <v>210</v>
      </c>
    </row>
    <row r="2044" spans="1:6" x14ac:dyDescent="0.55000000000000004">
      <c r="A2044" t="s">
        <v>2299</v>
      </c>
      <c r="B2044" t="s">
        <v>7</v>
      </c>
      <c r="C2044" t="s">
        <v>2188</v>
      </c>
      <c r="D2044" t="s">
        <v>2298</v>
      </c>
      <c r="E2044" t="s">
        <v>25</v>
      </c>
      <c r="F2044">
        <v>184</v>
      </c>
    </row>
    <row r="2045" spans="1:6" x14ac:dyDescent="0.55000000000000004">
      <c r="A2045" t="s">
        <v>2300</v>
      </c>
      <c r="B2045" t="s">
        <v>7</v>
      </c>
      <c r="C2045" t="s">
        <v>2188</v>
      </c>
      <c r="D2045" t="s">
        <v>2298</v>
      </c>
      <c r="E2045" t="s">
        <v>27</v>
      </c>
      <c r="F2045">
        <v>113</v>
      </c>
    </row>
    <row r="2046" spans="1:6" x14ac:dyDescent="0.55000000000000004">
      <c r="A2046" t="s">
        <v>2301</v>
      </c>
      <c r="B2046" t="s">
        <v>7</v>
      </c>
      <c r="C2046" t="s">
        <v>2188</v>
      </c>
      <c r="D2046" t="s">
        <v>2298</v>
      </c>
      <c r="E2046" t="s">
        <v>29</v>
      </c>
      <c r="F2046">
        <v>132</v>
      </c>
    </row>
    <row r="2047" spans="1:6" x14ac:dyDescent="0.55000000000000004">
      <c r="A2047" t="s">
        <v>2302</v>
      </c>
      <c r="B2047" t="s">
        <v>7</v>
      </c>
      <c r="C2047" t="s">
        <v>2188</v>
      </c>
      <c r="D2047" t="s">
        <v>2303</v>
      </c>
      <c r="E2047" t="s">
        <v>25</v>
      </c>
      <c r="F2047">
        <v>240</v>
      </c>
    </row>
    <row r="2048" spans="1:6" x14ac:dyDescent="0.55000000000000004">
      <c r="A2048" t="s">
        <v>2304</v>
      </c>
      <c r="B2048" t="s">
        <v>7</v>
      </c>
      <c r="C2048" t="s">
        <v>2188</v>
      </c>
      <c r="D2048" t="s">
        <v>2303</v>
      </c>
      <c r="E2048" t="s">
        <v>27</v>
      </c>
      <c r="F2048">
        <v>155</v>
      </c>
    </row>
    <row r="2049" spans="1:6" x14ac:dyDescent="0.55000000000000004">
      <c r="A2049" t="s">
        <v>2305</v>
      </c>
      <c r="B2049" t="s">
        <v>7</v>
      </c>
      <c r="C2049" t="s">
        <v>2188</v>
      </c>
      <c r="D2049" t="s">
        <v>2303</v>
      </c>
      <c r="E2049" t="s">
        <v>29</v>
      </c>
      <c r="F2049">
        <v>155</v>
      </c>
    </row>
    <row r="2050" spans="1:6" x14ac:dyDescent="0.55000000000000004">
      <c r="A2050" t="s">
        <v>2306</v>
      </c>
      <c r="B2050" t="s">
        <v>7</v>
      </c>
      <c r="C2050" t="s">
        <v>2188</v>
      </c>
      <c r="D2050" t="s">
        <v>2307</v>
      </c>
      <c r="E2050" t="s">
        <v>25</v>
      </c>
      <c r="F2050">
        <v>353</v>
      </c>
    </row>
    <row r="2051" spans="1:6" x14ac:dyDescent="0.55000000000000004">
      <c r="A2051" t="s">
        <v>2308</v>
      </c>
      <c r="B2051" t="s">
        <v>7</v>
      </c>
      <c r="C2051" t="s">
        <v>2188</v>
      </c>
      <c r="D2051" t="s">
        <v>2307</v>
      </c>
      <c r="E2051" t="s">
        <v>27</v>
      </c>
      <c r="F2051">
        <v>165</v>
      </c>
    </row>
    <row r="2052" spans="1:6" x14ac:dyDescent="0.55000000000000004">
      <c r="A2052" t="s">
        <v>2309</v>
      </c>
      <c r="B2052" t="s">
        <v>7</v>
      </c>
      <c r="C2052" t="s">
        <v>2188</v>
      </c>
      <c r="D2052" t="s">
        <v>2307</v>
      </c>
      <c r="E2052" t="s">
        <v>29</v>
      </c>
      <c r="F2052">
        <v>113</v>
      </c>
    </row>
    <row r="2053" spans="1:6" x14ac:dyDescent="0.55000000000000004">
      <c r="A2053" t="s">
        <v>2310</v>
      </c>
      <c r="B2053" t="s">
        <v>7</v>
      </c>
      <c r="C2053" t="s">
        <v>2188</v>
      </c>
      <c r="D2053" t="s">
        <v>2311</v>
      </c>
      <c r="E2053" t="s">
        <v>21</v>
      </c>
      <c r="F2053">
        <v>17</v>
      </c>
    </row>
    <row r="2054" spans="1:6" x14ac:dyDescent="0.55000000000000004">
      <c r="A2054" t="s">
        <v>2312</v>
      </c>
      <c r="B2054" t="s">
        <v>7</v>
      </c>
      <c r="C2054" t="s">
        <v>2188</v>
      </c>
      <c r="D2054" t="s">
        <v>2311</v>
      </c>
      <c r="E2054" t="s">
        <v>23</v>
      </c>
      <c r="F2054">
        <v>683</v>
      </c>
    </row>
    <row r="2055" spans="1:6" x14ac:dyDescent="0.55000000000000004">
      <c r="A2055" t="s">
        <v>2313</v>
      </c>
      <c r="B2055" t="s">
        <v>7</v>
      </c>
      <c r="C2055" t="s">
        <v>2188</v>
      </c>
      <c r="D2055" t="s">
        <v>2311</v>
      </c>
      <c r="E2055" t="s">
        <v>25</v>
      </c>
      <c r="F2055">
        <v>157</v>
      </c>
    </row>
    <row r="2056" spans="1:6" x14ac:dyDescent="0.55000000000000004">
      <c r="A2056" t="s">
        <v>2314</v>
      </c>
      <c r="B2056" t="s">
        <v>7</v>
      </c>
      <c r="C2056" t="s">
        <v>2188</v>
      </c>
      <c r="D2056" t="s">
        <v>2315</v>
      </c>
      <c r="E2056" t="s">
        <v>21</v>
      </c>
      <c r="F2056">
        <v>271</v>
      </c>
    </row>
    <row r="2057" spans="1:6" x14ac:dyDescent="0.55000000000000004">
      <c r="A2057" t="s">
        <v>2316</v>
      </c>
      <c r="B2057" t="s">
        <v>7</v>
      </c>
      <c r="C2057" t="s">
        <v>2188</v>
      </c>
      <c r="D2057" t="s">
        <v>2315</v>
      </c>
      <c r="E2057" t="s">
        <v>23</v>
      </c>
      <c r="F2057">
        <v>60</v>
      </c>
    </row>
    <row r="2058" spans="1:6" x14ac:dyDescent="0.55000000000000004">
      <c r="A2058" t="s">
        <v>2317</v>
      </c>
      <c r="B2058" t="s">
        <v>7</v>
      </c>
      <c r="C2058" t="s">
        <v>2188</v>
      </c>
      <c r="D2058" t="s">
        <v>2315</v>
      </c>
      <c r="E2058" t="s">
        <v>25</v>
      </c>
      <c r="F2058">
        <v>30</v>
      </c>
    </row>
    <row r="2059" spans="1:6" x14ac:dyDescent="0.55000000000000004">
      <c r="A2059" t="s">
        <v>2318</v>
      </c>
      <c r="B2059" t="s">
        <v>7</v>
      </c>
      <c r="C2059" t="s">
        <v>2188</v>
      </c>
      <c r="D2059" t="s">
        <v>2319</v>
      </c>
      <c r="E2059" t="s">
        <v>21</v>
      </c>
      <c r="F2059">
        <v>532</v>
      </c>
    </row>
    <row r="2060" spans="1:6" x14ac:dyDescent="0.55000000000000004">
      <c r="A2060" t="s">
        <v>2320</v>
      </c>
      <c r="B2060" t="s">
        <v>7</v>
      </c>
      <c r="C2060" t="s">
        <v>2188</v>
      </c>
      <c r="D2060" t="s">
        <v>2319</v>
      </c>
      <c r="E2060" t="s">
        <v>23</v>
      </c>
      <c r="F2060">
        <v>286</v>
      </c>
    </row>
    <row r="2061" spans="1:6" x14ac:dyDescent="0.55000000000000004">
      <c r="A2061" t="s">
        <v>2321</v>
      </c>
      <c r="B2061" t="s">
        <v>7</v>
      </c>
      <c r="C2061" t="s">
        <v>2188</v>
      </c>
      <c r="D2061" t="s">
        <v>2319</v>
      </c>
      <c r="E2061" t="s">
        <v>25</v>
      </c>
      <c r="F2061">
        <v>26</v>
      </c>
    </row>
    <row r="2062" spans="1:6" x14ac:dyDescent="0.55000000000000004">
      <c r="A2062" t="s">
        <v>2322</v>
      </c>
      <c r="B2062" t="s">
        <v>7</v>
      </c>
      <c r="C2062" t="s">
        <v>2188</v>
      </c>
      <c r="D2062" t="s">
        <v>2323</v>
      </c>
      <c r="E2062" t="s">
        <v>21</v>
      </c>
      <c r="F2062">
        <v>464</v>
      </c>
    </row>
    <row r="2063" spans="1:6" x14ac:dyDescent="0.55000000000000004">
      <c r="A2063" t="s">
        <v>2324</v>
      </c>
      <c r="B2063" t="s">
        <v>7</v>
      </c>
      <c r="C2063" t="s">
        <v>2188</v>
      </c>
      <c r="D2063" t="s">
        <v>2323</v>
      </c>
      <c r="E2063" t="s">
        <v>23</v>
      </c>
      <c r="F2063">
        <v>151</v>
      </c>
    </row>
    <row r="2064" spans="1:6" x14ac:dyDescent="0.55000000000000004">
      <c r="A2064" t="s">
        <v>2325</v>
      </c>
      <c r="B2064" t="s">
        <v>7</v>
      </c>
      <c r="C2064" t="s">
        <v>2188</v>
      </c>
      <c r="D2064" t="s">
        <v>2323</v>
      </c>
      <c r="E2064" t="s">
        <v>25</v>
      </c>
      <c r="F2064">
        <v>79</v>
      </c>
    </row>
    <row r="2065" spans="1:6" x14ac:dyDescent="0.55000000000000004">
      <c r="A2065" t="s">
        <v>2326</v>
      </c>
      <c r="B2065" t="s">
        <v>7</v>
      </c>
      <c r="C2065" t="s">
        <v>2188</v>
      </c>
      <c r="D2065" t="s">
        <v>2327</v>
      </c>
      <c r="E2065" t="s">
        <v>21</v>
      </c>
      <c r="F2065">
        <v>156</v>
      </c>
    </row>
    <row r="2066" spans="1:6" x14ac:dyDescent="0.55000000000000004">
      <c r="A2066" t="s">
        <v>2328</v>
      </c>
      <c r="B2066" t="s">
        <v>7</v>
      </c>
      <c r="C2066" t="s">
        <v>2188</v>
      </c>
      <c r="D2066" t="s">
        <v>2327</v>
      </c>
      <c r="E2066" t="s">
        <v>23</v>
      </c>
      <c r="F2066">
        <v>180</v>
      </c>
    </row>
    <row r="2067" spans="1:6" x14ac:dyDescent="0.55000000000000004">
      <c r="A2067" t="s">
        <v>2329</v>
      </c>
      <c r="B2067" t="s">
        <v>7</v>
      </c>
      <c r="C2067" t="s">
        <v>2188</v>
      </c>
      <c r="D2067" t="s">
        <v>2327</v>
      </c>
      <c r="E2067" t="s">
        <v>25</v>
      </c>
      <c r="F2067">
        <v>281</v>
      </c>
    </row>
    <row r="2068" spans="1:6" x14ac:dyDescent="0.55000000000000004">
      <c r="A2068" t="s">
        <v>2330</v>
      </c>
      <c r="B2068" t="s">
        <v>7</v>
      </c>
      <c r="C2068" t="s">
        <v>2188</v>
      </c>
      <c r="D2068" t="s">
        <v>2331</v>
      </c>
      <c r="E2068" t="s">
        <v>21</v>
      </c>
      <c r="F2068">
        <v>391</v>
      </c>
    </row>
    <row r="2069" spans="1:6" x14ac:dyDescent="0.55000000000000004">
      <c r="A2069" t="s">
        <v>2332</v>
      </c>
      <c r="B2069" t="s">
        <v>7</v>
      </c>
      <c r="C2069" t="s">
        <v>2188</v>
      </c>
      <c r="D2069" t="s">
        <v>2331</v>
      </c>
      <c r="E2069" t="s">
        <v>23</v>
      </c>
      <c r="F2069">
        <v>226</v>
      </c>
    </row>
    <row r="2070" spans="1:6" x14ac:dyDescent="0.55000000000000004">
      <c r="A2070" t="s">
        <v>2333</v>
      </c>
      <c r="B2070" t="s">
        <v>7</v>
      </c>
      <c r="C2070" t="s">
        <v>2188</v>
      </c>
      <c r="D2070" t="s">
        <v>2331</v>
      </c>
      <c r="E2070" t="s">
        <v>25</v>
      </c>
      <c r="F2070">
        <v>304</v>
      </c>
    </row>
    <row r="2071" spans="1:6" x14ac:dyDescent="0.55000000000000004">
      <c r="A2071" t="s">
        <v>2334</v>
      </c>
      <c r="B2071" t="s">
        <v>7</v>
      </c>
      <c r="C2071" t="s">
        <v>2188</v>
      </c>
      <c r="D2071" t="s">
        <v>2335</v>
      </c>
      <c r="E2071" t="s">
        <v>21</v>
      </c>
      <c r="F2071">
        <v>124</v>
      </c>
    </row>
    <row r="2072" spans="1:6" x14ac:dyDescent="0.55000000000000004">
      <c r="A2072" t="s">
        <v>2336</v>
      </c>
      <c r="B2072" t="s">
        <v>7</v>
      </c>
      <c r="C2072" t="s">
        <v>2188</v>
      </c>
      <c r="D2072" t="s">
        <v>2335</v>
      </c>
      <c r="E2072" t="s">
        <v>23</v>
      </c>
      <c r="F2072">
        <v>367</v>
      </c>
    </row>
    <row r="2073" spans="1:6" x14ac:dyDescent="0.55000000000000004">
      <c r="A2073" t="s">
        <v>2337</v>
      </c>
      <c r="B2073" t="s">
        <v>7</v>
      </c>
      <c r="C2073" t="s">
        <v>2188</v>
      </c>
      <c r="D2073" t="s">
        <v>2335</v>
      </c>
      <c r="E2073" t="s">
        <v>25</v>
      </c>
      <c r="F2073">
        <v>277</v>
      </c>
    </row>
    <row r="2074" spans="1:6" x14ac:dyDescent="0.55000000000000004">
      <c r="A2074" t="s">
        <v>2338</v>
      </c>
      <c r="B2074" t="s">
        <v>7</v>
      </c>
      <c r="C2074" t="s">
        <v>2188</v>
      </c>
      <c r="D2074" t="s">
        <v>2339</v>
      </c>
      <c r="E2074" t="s">
        <v>21</v>
      </c>
      <c r="F2074">
        <v>227</v>
      </c>
    </row>
    <row r="2075" spans="1:6" x14ac:dyDescent="0.55000000000000004">
      <c r="A2075" t="s">
        <v>2340</v>
      </c>
      <c r="B2075" t="s">
        <v>7</v>
      </c>
      <c r="C2075" t="s">
        <v>2188</v>
      </c>
      <c r="D2075" t="s">
        <v>2339</v>
      </c>
      <c r="E2075" t="s">
        <v>23</v>
      </c>
      <c r="F2075">
        <v>452</v>
      </c>
    </row>
    <row r="2076" spans="1:6" x14ac:dyDescent="0.55000000000000004">
      <c r="A2076" t="s">
        <v>2341</v>
      </c>
      <c r="B2076" t="s">
        <v>7</v>
      </c>
      <c r="C2076" t="s">
        <v>2188</v>
      </c>
      <c r="D2076" t="s">
        <v>2339</v>
      </c>
      <c r="E2076" t="s">
        <v>25</v>
      </c>
      <c r="F2076">
        <v>359</v>
      </c>
    </row>
    <row r="2077" spans="1:6" x14ac:dyDescent="0.55000000000000004">
      <c r="A2077" t="s">
        <v>2342</v>
      </c>
      <c r="B2077" t="s">
        <v>7</v>
      </c>
      <c r="C2077" t="s">
        <v>2188</v>
      </c>
      <c r="D2077" t="s">
        <v>2343</v>
      </c>
      <c r="E2077" t="s">
        <v>21</v>
      </c>
      <c r="F2077">
        <v>209</v>
      </c>
    </row>
    <row r="2078" spans="1:6" x14ac:dyDescent="0.55000000000000004">
      <c r="A2078" t="s">
        <v>2344</v>
      </c>
      <c r="B2078" t="s">
        <v>7</v>
      </c>
      <c r="C2078" t="s">
        <v>2188</v>
      </c>
      <c r="D2078" t="s">
        <v>2343</v>
      </c>
      <c r="E2078" t="s">
        <v>23</v>
      </c>
      <c r="F2078">
        <v>346</v>
      </c>
    </row>
    <row r="2079" spans="1:6" x14ac:dyDescent="0.55000000000000004">
      <c r="A2079" t="s">
        <v>2345</v>
      </c>
      <c r="B2079" t="s">
        <v>7</v>
      </c>
      <c r="C2079" t="s">
        <v>2188</v>
      </c>
      <c r="D2079" t="s">
        <v>2343</v>
      </c>
      <c r="E2079" t="s">
        <v>25</v>
      </c>
      <c r="F2079">
        <v>234</v>
      </c>
    </row>
    <row r="2080" spans="1:6" x14ac:dyDescent="0.55000000000000004">
      <c r="A2080" t="s">
        <v>2346</v>
      </c>
      <c r="B2080" t="s">
        <v>7</v>
      </c>
      <c r="C2080" t="s">
        <v>2188</v>
      </c>
      <c r="D2080" t="s">
        <v>2347</v>
      </c>
      <c r="E2080" t="s">
        <v>21</v>
      </c>
      <c r="F2080">
        <v>42</v>
      </c>
    </row>
    <row r="2081" spans="1:6" x14ac:dyDescent="0.55000000000000004">
      <c r="A2081" t="s">
        <v>2348</v>
      </c>
      <c r="B2081" t="s">
        <v>7</v>
      </c>
      <c r="C2081" t="s">
        <v>2188</v>
      </c>
      <c r="D2081" t="s">
        <v>2347</v>
      </c>
      <c r="E2081" t="s">
        <v>23</v>
      </c>
      <c r="F2081">
        <v>268</v>
      </c>
    </row>
    <row r="2082" spans="1:6" x14ac:dyDescent="0.55000000000000004">
      <c r="A2082" t="s">
        <v>2349</v>
      </c>
      <c r="B2082" t="s">
        <v>7</v>
      </c>
      <c r="C2082" t="s">
        <v>2188</v>
      </c>
      <c r="D2082" t="s">
        <v>2347</v>
      </c>
      <c r="E2082" t="s">
        <v>25</v>
      </c>
      <c r="F2082">
        <v>345</v>
      </c>
    </row>
    <row r="2083" spans="1:6" x14ac:dyDescent="0.55000000000000004">
      <c r="A2083" t="s">
        <v>2350</v>
      </c>
      <c r="B2083" t="s">
        <v>7</v>
      </c>
      <c r="C2083" t="s">
        <v>2188</v>
      </c>
      <c r="D2083" t="s">
        <v>2351</v>
      </c>
      <c r="E2083" t="s">
        <v>21</v>
      </c>
      <c r="F2083">
        <v>237</v>
      </c>
    </row>
    <row r="2084" spans="1:6" x14ac:dyDescent="0.55000000000000004">
      <c r="A2084" t="s">
        <v>2352</v>
      </c>
      <c r="B2084" t="s">
        <v>7</v>
      </c>
      <c r="C2084" t="s">
        <v>2188</v>
      </c>
      <c r="D2084" t="s">
        <v>2351</v>
      </c>
      <c r="E2084" t="s">
        <v>23</v>
      </c>
      <c r="F2084">
        <v>408</v>
      </c>
    </row>
    <row r="2085" spans="1:6" x14ac:dyDescent="0.55000000000000004">
      <c r="A2085" t="s">
        <v>2353</v>
      </c>
      <c r="B2085" t="s">
        <v>7</v>
      </c>
      <c r="C2085" t="s">
        <v>2188</v>
      </c>
      <c r="D2085" t="s">
        <v>2351</v>
      </c>
      <c r="E2085" t="s">
        <v>25</v>
      </c>
      <c r="F2085">
        <v>209</v>
      </c>
    </row>
    <row r="2086" spans="1:6" x14ac:dyDescent="0.55000000000000004">
      <c r="A2086" t="s">
        <v>2354</v>
      </c>
      <c r="B2086" t="s">
        <v>7</v>
      </c>
      <c r="C2086" t="s">
        <v>2188</v>
      </c>
      <c r="D2086" t="s">
        <v>2355</v>
      </c>
      <c r="E2086" t="s">
        <v>21</v>
      </c>
      <c r="F2086">
        <v>147</v>
      </c>
    </row>
    <row r="2087" spans="1:6" x14ac:dyDescent="0.55000000000000004">
      <c r="A2087" t="s">
        <v>2356</v>
      </c>
      <c r="B2087" t="s">
        <v>7</v>
      </c>
      <c r="C2087" t="s">
        <v>2188</v>
      </c>
      <c r="D2087" t="s">
        <v>2355</v>
      </c>
      <c r="E2087" t="s">
        <v>23</v>
      </c>
      <c r="F2087">
        <v>319</v>
      </c>
    </row>
    <row r="2088" spans="1:6" x14ac:dyDescent="0.55000000000000004">
      <c r="A2088" t="s">
        <v>2357</v>
      </c>
      <c r="B2088" t="s">
        <v>7</v>
      </c>
      <c r="C2088" t="s">
        <v>2188</v>
      </c>
      <c r="D2088" t="s">
        <v>2355</v>
      </c>
      <c r="E2088" t="s">
        <v>25</v>
      </c>
      <c r="F2088">
        <v>431</v>
      </c>
    </row>
    <row r="2089" spans="1:6" x14ac:dyDescent="0.55000000000000004">
      <c r="A2089" t="s">
        <v>2358</v>
      </c>
      <c r="B2089" t="s">
        <v>7</v>
      </c>
      <c r="C2089" t="s">
        <v>2188</v>
      </c>
      <c r="D2089" t="s">
        <v>2355</v>
      </c>
      <c r="E2089" t="s">
        <v>27</v>
      </c>
      <c r="F2089">
        <v>216</v>
      </c>
    </row>
    <row r="2090" spans="1:6" x14ac:dyDescent="0.55000000000000004">
      <c r="A2090" t="s">
        <v>2359</v>
      </c>
      <c r="B2090" t="s">
        <v>7</v>
      </c>
      <c r="C2090" t="s">
        <v>2188</v>
      </c>
      <c r="D2090" t="s">
        <v>2360</v>
      </c>
      <c r="E2090" t="s">
        <v>21</v>
      </c>
      <c r="F2090">
        <v>193</v>
      </c>
    </row>
    <row r="2091" spans="1:6" x14ac:dyDescent="0.55000000000000004">
      <c r="A2091" t="s">
        <v>2361</v>
      </c>
      <c r="B2091" t="s">
        <v>7</v>
      </c>
      <c r="C2091" t="s">
        <v>2188</v>
      </c>
      <c r="D2091" t="s">
        <v>2360</v>
      </c>
      <c r="E2091" t="s">
        <v>23</v>
      </c>
      <c r="F2091">
        <v>324</v>
      </c>
    </row>
    <row r="2092" spans="1:6" x14ac:dyDescent="0.55000000000000004">
      <c r="A2092" t="s">
        <v>2362</v>
      </c>
      <c r="B2092" t="s">
        <v>7</v>
      </c>
      <c r="C2092" t="s">
        <v>2188</v>
      </c>
      <c r="D2092" t="s">
        <v>2360</v>
      </c>
      <c r="E2092" t="s">
        <v>25</v>
      </c>
      <c r="F2092">
        <v>404</v>
      </c>
    </row>
    <row r="2093" spans="1:6" x14ac:dyDescent="0.55000000000000004">
      <c r="A2093" t="s">
        <v>2363</v>
      </c>
      <c r="B2093" t="s">
        <v>7</v>
      </c>
      <c r="C2093" t="s">
        <v>2188</v>
      </c>
      <c r="D2093" t="s">
        <v>2360</v>
      </c>
      <c r="E2093" t="s">
        <v>27</v>
      </c>
      <c r="F2093">
        <v>162</v>
      </c>
    </row>
    <row r="2094" spans="1:6" x14ac:dyDescent="0.55000000000000004">
      <c r="A2094" t="s">
        <v>2364</v>
      </c>
      <c r="B2094" t="s">
        <v>7</v>
      </c>
      <c r="C2094" t="s">
        <v>2188</v>
      </c>
      <c r="D2094" t="s">
        <v>2365</v>
      </c>
      <c r="E2094" t="s">
        <v>21</v>
      </c>
      <c r="F2094">
        <v>265</v>
      </c>
    </row>
    <row r="2095" spans="1:6" x14ac:dyDescent="0.55000000000000004">
      <c r="A2095" t="s">
        <v>2366</v>
      </c>
      <c r="B2095" t="s">
        <v>7</v>
      </c>
      <c r="C2095" t="s">
        <v>2188</v>
      </c>
      <c r="D2095" t="s">
        <v>2365</v>
      </c>
      <c r="E2095" t="s">
        <v>23</v>
      </c>
      <c r="F2095">
        <v>390</v>
      </c>
    </row>
    <row r="2096" spans="1:6" x14ac:dyDescent="0.55000000000000004">
      <c r="A2096" t="s">
        <v>2367</v>
      </c>
      <c r="B2096" t="s">
        <v>7</v>
      </c>
      <c r="C2096" t="s">
        <v>2188</v>
      </c>
      <c r="D2096" t="s">
        <v>2365</v>
      </c>
      <c r="E2096" t="s">
        <v>25</v>
      </c>
      <c r="F2096">
        <v>418</v>
      </c>
    </row>
    <row r="2097" spans="1:6" x14ac:dyDescent="0.55000000000000004">
      <c r="A2097" t="s">
        <v>2368</v>
      </c>
      <c r="B2097" t="s">
        <v>7</v>
      </c>
      <c r="C2097" t="s">
        <v>2188</v>
      </c>
      <c r="D2097" t="s">
        <v>2365</v>
      </c>
      <c r="E2097" t="s">
        <v>27</v>
      </c>
      <c r="F2097">
        <v>131</v>
      </c>
    </row>
    <row r="2098" spans="1:6" x14ac:dyDescent="0.55000000000000004">
      <c r="A2098" t="s">
        <v>2369</v>
      </c>
      <c r="B2098" t="s">
        <v>7</v>
      </c>
      <c r="C2098" t="s">
        <v>2188</v>
      </c>
      <c r="D2098" t="s">
        <v>2370</v>
      </c>
      <c r="E2098" t="s">
        <v>21</v>
      </c>
      <c r="F2098">
        <v>42</v>
      </c>
    </row>
    <row r="2099" spans="1:6" x14ac:dyDescent="0.55000000000000004">
      <c r="A2099" t="s">
        <v>2371</v>
      </c>
      <c r="B2099" t="s">
        <v>7</v>
      </c>
      <c r="C2099" t="s">
        <v>2188</v>
      </c>
      <c r="D2099" t="s">
        <v>2370</v>
      </c>
      <c r="E2099" t="s">
        <v>23</v>
      </c>
      <c r="F2099">
        <v>83</v>
      </c>
    </row>
    <row r="2100" spans="1:6" x14ac:dyDescent="0.55000000000000004">
      <c r="A2100" t="s">
        <v>2372</v>
      </c>
      <c r="B2100" t="s">
        <v>7</v>
      </c>
      <c r="C2100" t="s">
        <v>2188</v>
      </c>
      <c r="D2100" t="s">
        <v>2370</v>
      </c>
      <c r="E2100" t="s">
        <v>25</v>
      </c>
      <c r="F2100">
        <v>131</v>
      </c>
    </row>
    <row r="2101" spans="1:6" x14ac:dyDescent="0.55000000000000004">
      <c r="A2101" t="s">
        <v>2373</v>
      </c>
      <c r="B2101" t="s">
        <v>7</v>
      </c>
      <c r="C2101" t="s">
        <v>2188</v>
      </c>
      <c r="D2101" t="s">
        <v>2370</v>
      </c>
      <c r="E2101" t="s">
        <v>27</v>
      </c>
      <c r="F2101">
        <v>14</v>
      </c>
    </row>
    <row r="2102" spans="1:6" x14ac:dyDescent="0.55000000000000004">
      <c r="A2102" t="s">
        <v>2374</v>
      </c>
      <c r="B2102" t="s">
        <v>7</v>
      </c>
      <c r="C2102" t="s">
        <v>2188</v>
      </c>
      <c r="D2102" t="s">
        <v>2375</v>
      </c>
      <c r="E2102" t="s">
        <v>23</v>
      </c>
      <c r="F2102">
        <v>5</v>
      </c>
    </row>
    <row r="2103" spans="1:6" x14ac:dyDescent="0.55000000000000004">
      <c r="A2103" t="s">
        <v>2376</v>
      </c>
      <c r="B2103" t="s">
        <v>7</v>
      </c>
      <c r="C2103" t="s">
        <v>2188</v>
      </c>
      <c r="D2103" t="s">
        <v>2375</v>
      </c>
      <c r="E2103" t="s">
        <v>25</v>
      </c>
      <c r="F2103">
        <v>1</v>
      </c>
    </row>
    <row r="2104" spans="1:6" x14ac:dyDescent="0.55000000000000004">
      <c r="A2104" t="s">
        <v>2377</v>
      </c>
      <c r="B2104" t="s">
        <v>7</v>
      </c>
      <c r="C2104" t="s">
        <v>2188</v>
      </c>
      <c r="D2104" t="s">
        <v>2375</v>
      </c>
      <c r="E2104" t="s">
        <v>27</v>
      </c>
      <c r="F2104">
        <v>3</v>
      </c>
    </row>
    <row r="2105" spans="1:6" x14ac:dyDescent="0.55000000000000004">
      <c r="A2105" t="s">
        <v>2378</v>
      </c>
      <c r="B2105" t="s">
        <v>7</v>
      </c>
      <c r="C2105" t="s">
        <v>2188</v>
      </c>
      <c r="D2105" t="s">
        <v>2379</v>
      </c>
      <c r="E2105" t="s">
        <v>21</v>
      </c>
      <c r="F2105">
        <v>78</v>
      </c>
    </row>
    <row r="2106" spans="1:6" x14ac:dyDescent="0.55000000000000004">
      <c r="A2106" t="s">
        <v>2380</v>
      </c>
      <c r="B2106" t="s">
        <v>7</v>
      </c>
      <c r="C2106" t="s">
        <v>2188</v>
      </c>
      <c r="D2106" t="s">
        <v>2379</v>
      </c>
      <c r="E2106" t="s">
        <v>23</v>
      </c>
      <c r="F2106">
        <v>243</v>
      </c>
    </row>
    <row r="2107" spans="1:6" x14ac:dyDescent="0.55000000000000004">
      <c r="A2107" t="s">
        <v>2381</v>
      </c>
      <c r="B2107" t="s">
        <v>7</v>
      </c>
      <c r="C2107" t="s">
        <v>2188</v>
      </c>
      <c r="D2107" t="s">
        <v>2379</v>
      </c>
      <c r="E2107" t="s">
        <v>25</v>
      </c>
      <c r="F2107">
        <v>0</v>
      </c>
    </row>
    <row r="2108" spans="1:6" x14ac:dyDescent="0.55000000000000004">
      <c r="A2108" t="s">
        <v>2382</v>
      </c>
      <c r="B2108" t="s">
        <v>7</v>
      </c>
      <c r="C2108" t="s">
        <v>2188</v>
      </c>
      <c r="D2108" t="s">
        <v>2379</v>
      </c>
      <c r="E2108" t="s">
        <v>27</v>
      </c>
      <c r="F2108">
        <v>39</v>
      </c>
    </row>
    <row r="2109" spans="1:6" x14ac:dyDescent="0.55000000000000004">
      <c r="A2109" t="s">
        <v>2383</v>
      </c>
      <c r="B2109" t="s">
        <v>7</v>
      </c>
      <c r="C2109" t="s">
        <v>2188</v>
      </c>
      <c r="D2109" t="s">
        <v>2384</v>
      </c>
      <c r="E2109" t="s">
        <v>21</v>
      </c>
      <c r="F2109">
        <v>297</v>
      </c>
    </row>
    <row r="2110" spans="1:6" x14ac:dyDescent="0.55000000000000004">
      <c r="A2110" t="s">
        <v>2385</v>
      </c>
      <c r="B2110" t="s">
        <v>7</v>
      </c>
      <c r="C2110" t="s">
        <v>2188</v>
      </c>
      <c r="D2110" t="s">
        <v>2384</v>
      </c>
      <c r="E2110" t="s">
        <v>23</v>
      </c>
      <c r="F2110">
        <v>210</v>
      </c>
    </row>
    <row r="2111" spans="1:6" x14ac:dyDescent="0.55000000000000004">
      <c r="A2111" t="s">
        <v>2386</v>
      </c>
      <c r="B2111" t="s">
        <v>7</v>
      </c>
      <c r="C2111" t="s">
        <v>2188</v>
      </c>
      <c r="D2111" t="s">
        <v>2384</v>
      </c>
      <c r="E2111" t="s">
        <v>25</v>
      </c>
      <c r="F2111">
        <v>1</v>
      </c>
    </row>
    <row r="2112" spans="1:6" x14ac:dyDescent="0.55000000000000004">
      <c r="A2112" t="s">
        <v>2387</v>
      </c>
      <c r="B2112" t="s">
        <v>7</v>
      </c>
      <c r="C2112" t="s">
        <v>2188</v>
      </c>
      <c r="D2112" t="s">
        <v>2384</v>
      </c>
      <c r="E2112" t="s">
        <v>27</v>
      </c>
      <c r="F2112">
        <v>0</v>
      </c>
    </row>
    <row r="2113" spans="1:6" x14ac:dyDescent="0.55000000000000004">
      <c r="A2113" t="s">
        <v>2388</v>
      </c>
      <c r="B2113" t="s">
        <v>7</v>
      </c>
      <c r="C2113" t="s">
        <v>2188</v>
      </c>
      <c r="D2113" t="s">
        <v>2389</v>
      </c>
      <c r="E2113" t="s">
        <v>21</v>
      </c>
      <c r="F2113">
        <v>227</v>
      </c>
    </row>
    <row r="2114" spans="1:6" x14ac:dyDescent="0.55000000000000004">
      <c r="A2114" t="s">
        <v>2390</v>
      </c>
      <c r="B2114" t="s">
        <v>7</v>
      </c>
      <c r="C2114" t="s">
        <v>2188</v>
      </c>
      <c r="D2114" t="s">
        <v>2389</v>
      </c>
      <c r="E2114" t="s">
        <v>23</v>
      </c>
      <c r="F2114">
        <v>215</v>
      </c>
    </row>
    <row r="2115" spans="1:6" x14ac:dyDescent="0.55000000000000004">
      <c r="A2115" t="s">
        <v>2391</v>
      </c>
      <c r="B2115" t="s">
        <v>7</v>
      </c>
      <c r="C2115" t="s">
        <v>2188</v>
      </c>
      <c r="D2115" t="s">
        <v>2389</v>
      </c>
      <c r="E2115" t="s">
        <v>25</v>
      </c>
      <c r="F2115">
        <v>96</v>
      </c>
    </row>
    <row r="2116" spans="1:6" x14ac:dyDescent="0.55000000000000004">
      <c r="A2116" t="s">
        <v>2392</v>
      </c>
      <c r="B2116" t="s">
        <v>7</v>
      </c>
      <c r="C2116" t="s">
        <v>2188</v>
      </c>
      <c r="D2116" t="s">
        <v>2389</v>
      </c>
      <c r="E2116" t="s">
        <v>27</v>
      </c>
      <c r="F2116">
        <v>0</v>
      </c>
    </row>
    <row r="2117" spans="1:6" x14ac:dyDescent="0.55000000000000004">
      <c r="A2117" t="s">
        <v>2393</v>
      </c>
      <c r="B2117" t="s">
        <v>7</v>
      </c>
      <c r="C2117" t="s">
        <v>2188</v>
      </c>
      <c r="D2117" t="s">
        <v>2394</v>
      </c>
      <c r="E2117" t="s">
        <v>21</v>
      </c>
      <c r="F2117">
        <v>63</v>
      </c>
    </row>
    <row r="2118" spans="1:6" x14ac:dyDescent="0.55000000000000004">
      <c r="A2118" t="s">
        <v>2395</v>
      </c>
      <c r="B2118" t="s">
        <v>7</v>
      </c>
      <c r="C2118" t="s">
        <v>2188</v>
      </c>
      <c r="D2118" t="s">
        <v>2394</v>
      </c>
      <c r="E2118" t="s">
        <v>23</v>
      </c>
      <c r="F2118">
        <v>137</v>
      </c>
    </row>
    <row r="2119" spans="1:6" x14ac:dyDescent="0.55000000000000004">
      <c r="A2119" t="s">
        <v>2396</v>
      </c>
      <c r="B2119" t="s">
        <v>7</v>
      </c>
      <c r="C2119" t="s">
        <v>2188</v>
      </c>
      <c r="D2119" t="s">
        <v>2394</v>
      </c>
      <c r="E2119" t="s">
        <v>25</v>
      </c>
      <c r="F2119">
        <v>178</v>
      </c>
    </row>
    <row r="2120" spans="1:6" x14ac:dyDescent="0.55000000000000004">
      <c r="A2120" t="s">
        <v>2397</v>
      </c>
      <c r="B2120" t="s">
        <v>7</v>
      </c>
      <c r="C2120" t="s">
        <v>2188</v>
      </c>
      <c r="D2120" t="s">
        <v>2394</v>
      </c>
      <c r="E2120" t="s">
        <v>27</v>
      </c>
      <c r="F2120">
        <v>0</v>
      </c>
    </row>
    <row r="2121" spans="1:6" x14ac:dyDescent="0.55000000000000004">
      <c r="A2121" t="s">
        <v>2398</v>
      </c>
      <c r="B2121" t="s">
        <v>7</v>
      </c>
      <c r="C2121" t="s">
        <v>2188</v>
      </c>
      <c r="D2121" t="s">
        <v>2399</v>
      </c>
      <c r="E2121" t="s">
        <v>10</v>
      </c>
      <c r="F2121">
        <v>2</v>
      </c>
    </row>
    <row r="2122" spans="1:6" x14ac:dyDescent="0.55000000000000004">
      <c r="A2122" t="s">
        <v>2400</v>
      </c>
      <c r="B2122" t="s">
        <v>7</v>
      </c>
      <c r="C2122" t="s">
        <v>2188</v>
      </c>
      <c r="D2122" t="s">
        <v>2401</v>
      </c>
      <c r="E2122" t="s">
        <v>10</v>
      </c>
      <c r="F2122">
        <v>0</v>
      </c>
    </row>
    <row r="2123" spans="1:6" x14ac:dyDescent="0.55000000000000004">
      <c r="A2123" t="s">
        <v>2402</v>
      </c>
      <c r="B2123" t="s">
        <v>7</v>
      </c>
      <c r="C2123" t="s">
        <v>2188</v>
      </c>
      <c r="D2123" t="s">
        <v>2403</v>
      </c>
      <c r="E2123" t="s">
        <v>10</v>
      </c>
      <c r="F2123">
        <v>6</v>
      </c>
    </row>
    <row r="2124" spans="1:6" x14ac:dyDescent="0.55000000000000004">
      <c r="A2124" t="s">
        <v>2404</v>
      </c>
      <c r="B2124" t="s">
        <v>7</v>
      </c>
      <c r="C2124" t="s">
        <v>2188</v>
      </c>
      <c r="D2124" t="s">
        <v>2405</v>
      </c>
      <c r="E2124" t="s">
        <v>10</v>
      </c>
      <c r="F2124">
        <v>23</v>
      </c>
    </row>
    <row r="2125" spans="1:6" x14ac:dyDescent="0.55000000000000004">
      <c r="A2125" t="s">
        <v>2406</v>
      </c>
      <c r="B2125" t="s">
        <v>7</v>
      </c>
      <c r="C2125" t="s">
        <v>2188</v>
      </c>
      <c r="D2125" t="s">
        <v>2407</v>
      </c>
      <c r="E2125" t="s">
        <v>10</v>
      </c>
      <c r="F2125">
        <v>10</v>
      </c>
    </row>
    <row r="2126" spans="1:6" x14ac:dyDescent="0.55000000000000004">
      <c r="A2126" t="s">
        <v>2408</v>
      </c>
      <c r="B2126" t="s">
        <v>7</v>
      </c>
      <c r="C2126" t="s">
        <v>2188</v>
      </c>
      <c r="D2126" t="s">
        <v>2409</v>
      </c>
      <c r="E2126" t="s">
        <v>10</v>
      </c>
      <c r="F2126">
        <v>5</v>
      </c>
    </row>
    <row r="2127" spans="1:6" x14ac:dyDescent="0.55000000000000004">
      <c r="A2127" t="s">
        <v>2410</v>
      </c>
      <c r="B2127" t="s">
        <v>7</v>
      </c>
      <c r="C2127" t="s">
        <v>2188</v>
      </c>
      <c r="D2127" t="s">
        <v>2411</v>
      </c>
      <c r="E2127" t="s">
        <v>21</v>
      </c>
      <c r="F2127">
        <v>25</v>
      </c>
    </row>
    <row r="2128" spans="1:6" x14ac:dyDescent="0.55000000000000004">
      <c r="A2128" t="s">
        <v>2412</v>
      </c>
      <c r="B2128" t="s">
        <v>7</v>
      </c>
      <c r="C2128" t="s">
        <v>2188</v>
      </c>
      <c r="D2128" t="s">
        <v>2411</v>
      </c>
      <c r="E2128" t="s">
        <v>23</v>
      </c>
      <c r="F2128">
        <v>0</v>
      </c>
    </row>
    <row r="2129" spans="1:6" x14ac:dyDescent="0.55000000000000004">
      <c r="A2129" t="s">
        <v>2413</v>
      </c>
      <c r="B2129" t="s">
        <v>7</v>
      </c>
      <c r="C2129" t="s">
        <v>2188</v>
      </c>
      <c r="D2129" t="s">
        <v>2411</v>
      </c>
      <c r="E2129" t="s">
        <v>25</v>
      </c>
      <c r="F2129">
        <v>0</v>
      </c>
    </row>
    <row r="2130" spans="1:6" x14ac:dyDescent="0.55000000000000004">
      <c r="A2130" t="s">
        <v>2414</v>
      </c>
      <c r="B2130" t="s">
        <v>7</v>
      </c>
      <c r="C2130" t="s">
        <v>2188</v>
      </c>
      <c r="D2130" t="s">
        <v>2415</v>
      </c>
      <c r="E2130" t="s">
        <v>21</v>
      </c>
      <c r="F2130">
        <v>181</v>
      </c>
    </row>
    <row r="2131" spans="1:6" x14ac:dyDescent="0.55000000000000004">
      <c r="A2131" t="s">
        <v>2416</v>
      </c>
      <c r="B2131" t="s">
        <v>7</v>
      </c>
      <c r="C2131" t="s">
        <v>2188</v>
      </c>
      <c r="D2131" t="s">
        <v>2415</v>
      </c>
      <c r="E2131" t="s">
        <v>23</v>
      </c>
      <c r="F2131">
        <v>38</v>
      </c>
    </row>
    <row r="2132" spans="1:6" x14ac:dyDescent="0.55000000000000004">
      <c r="A2132" t="s">
        <v>2417</v>
      </c>
      <c r="B2132" t="s">
        <v>7</v>
      </c>
      <c r="C2132" t="s">
        <v>2188</v>
      </c>
      <c r="D2132" t="s">
        <v>2415</v>
      </c>
      <c r="E2132" t="s">
        <v>25</v>
      </c>
      <c r="F2132">
        <v>0</v>
      </c>
    </row>
    <row r="2133" spans="1:6" x14ac:dyDescent="0.55000000000000004">
      <c r="A2133" t="s">
        <v>2418</v>
      </c>
      <c r="B2133" t="s">
        <v>7</v>
      </c>
      <c r="C2133" t="s">
        <v>2188</v>
      </c>
      <c r="D2133" t="s">
        <v>2419</v>
      </c>
      <c r="E2133" t="s">
        <v>21</v>
      </c>
      <c r="F2133">
        <v>306</v>
      </c>
    </row>
    <row r="2134" spans="1:6" x14ac:dyDescent="0.55000000000000004">
      <c r="A2134" t="s">
        <v>2420</v>
      </c>
      <c r="B2134" t="s">
        <v>7</v>
      </c>
      <c r="C2134" t="s">
        <v>2188</v>
      </c>
      <c r="D2134" t="s">
        <v>2419</v>
      </c>
      <c r="E2134" t="s">
        <v>23</v>
      </c>
      <c r="F2134">
        <v>69</v>
      </c>
    </row>
    <row r="2135" spans="1:6" x14ac:dyDescent="0.55000000000000004">
      <c r="A2135" t="s">
        <v>2421</v>
      </c>
      <c r="B2135" t="s">
        <v>7</v>
      </c>
      <c r="C2135" t="s">
        <v>2188</v>
      </c>
      <c r="D2135" t="s">
        <v>2419</v>
      </c>
      <c r="E2135" t="s">
        <v>25</v>
      </c>
      <c r="F2135">
        <v>0</v>
      </c>
    </row>
    <row r="2136" spans="1:6" x14ac:dyDescent="0.55000000000000004">
      <c r="A2136" t="s">
        <v>2422</v>
      </c>
      <c r="B2136" t="s">
        <v>7</v>
      </c>
      <c r="C2136" t="s">
        <v>2188</v>
      </c>
      <c r="D2136" t="s">
        <v>2419</v>
      </c>
      <c r="E2136" t="s">
        <v>27</v>
      </c>
      <c r="F2136">
        <v>173</v>
      </c>
    </row>
    <row r="2137" spans="1:6" x14ac:dyDescent="0.55000000000000004">
      <c r="A2137" t="s">
        <v>2423</v>
      </c>
      <c r="B2137" t="s">
        <v>7</v>
      </c>
      <c r="C2137" t="s">
        <v>2188</v>
      </c>
      <c r="D2137" t="s">
        <v>2424</v>
      </c>
      <c r="E2137" t="s">
        <v>21</v>
      </c>
      <c r="F2137">
        <v>203</v>
      </c>
    </row>
    <row r="2138" spans="1:6" x14ac:dyDescent="0.55000000000000004">
      <c r="A2138" t="s">
        <v>2425</v>
      </c>
      <c r="B2138" t="s">
        <v>7</v>
      </c>
      <c r="C2138" t="s">
        <v>2188</v>
      </c>
      <c r="D2138" t="s">
        <v>2424</v>
      </c>
      <c r="E2138" t="s">
        <v>23</v>
      </c>
      <c r="F2138">
        <v>165</v>
      </c>
    </row>
    <row r="2139" spans="1:6" x14ac:dyDescent="0.55000000000000004">
      <c r="A2139" t="s">
        <v>2426</v>
      </c>
      <c r="B2139" t="s">
        <v>7</v>
      </c>
      <c r="C2139" t="s">
        <v>2188</v>
      </c>
      <c r="D2139" t="s">
        <v>2424</v>
      </c>
      <c r="E2139" t="s">
        <v>25</v>
      </c>
      <c r="F2139">
        <v>0</v>
      </c>
    </row>
    <row r="2140" spans="1:6" x14ac:dyDescent="0.55000000000000004">
      <c r="A2140" t="s">
        <v>2427</v>
      </c>
      <c r="B2140" t="s">
        <v>7</v>
      </c>
      <c r="C2140" t="s">
        <v>2188</v>
      </c>
      <c r="D2140" t="s">
        <v>2424</v>
      </c>
      <c r="E2140" t="s">
        <v>27</v>
      </c>
      <c r="F2140">
        <v>163</v>
      </c>
    </row>
    <row r="2141" spans="1:6" x14ac:dyDescent="0.55000000000000004">
      <c r="A2141" t="s">
        <v>2428</v>
      </c>
      <c r="B2141" t="s">
        <v>7</v>
      </c>
      <c r="C2141" t="s">
        <v>2188</v>
      </c>
      <c r="D2141" t="s">
        <v>2429</v>
      </c>
      <c r="E2141" t="s">
        <v>21</v>
      </c>
      <c r="F2141">
        <v>192</v>
      </c>
    </row>
    <row r="2142" spans="1:6" x14ac:dyDescent="0.55000000000000004">
      <c r="A2142" t="s">
        <v>2430</v>
      </c>
      <c r="B2142" t="s">
        <v>7</v>
      </c>
      <c r="C2142" t="s">
        <v>2188</v>
      </c>
      <c r="D2142" t="s">
        <v>2429</v>
      </c>
      <c r="E2142" t="s">
        <v>23</v>
      </c>
      <c r="F2142">
        <v>193</v>
      </c>
    </row>
    <row r="2143" spans="1:6" x14ac:dyDescent="0.55000000000000004">
      <c r="A2143" t="s">
        <v>2431</v>
      </c>
      <c r="B2143" t="s">
        <v>7</v>
      </c>
      <c r="C2143" t="s">
        <v>2188</v>
      </c>
      <c r="D2143" t="s">
        <v>2429</v>
      </c>
      <c r="E2143" t="s">
        <v>25</v>
      </c>
      <c r="F2143">
        <v>0</v>
      </c>
    </row>
    <row r="2144" spans="1:6" x14ac:dyDescent="0.55000000000000004">
      <c r="A2144" t="s">
        <v>2432</v>
      </c>
      <c r="B2144" t="s">
        <v>7</v>
      </c>
      <c r="C2144" t="s">
        <v>2188</v>
      </c>
      <c r="D2144" t="s">
        <v>2429</v>
      </c>
      <c r="E2144" t="s">
        <v>27</v>
      </c>
      <c r="F2144">
        <v>169</v>
      </c>
    </row>
    <row r="2145" spans="1:6" x14ac:dyDescent="0.55000000000000004">
      <c r="A2145" t="s">
        <v>2433</v>
      </c>
      <c r="B2145" t="s">
        <v>7</v>
      </c>
      <c r="C2145" t="s">
        <v>2188</v>
      </c>
      <c r="D2145" t="s">
        <v>2434</v>
      </c>
      <c r="E2145" t="s">
        <v>21</v>
      </c>
      <c r="F2145">
        <v>87</v>
      </c>
    </row>
    <row r="2146" spans="1:6" x14ac:dyDescent="0.55000000000000004">
      <c r="A2146" t="s">
        <v>2435</v>
      </c>
      <c r="B2146" t="s">
        <v>7</v>
      </c>
      <c r="C2146" t="s">
        <v>2188</v>
      </c>
      <c r="D2146" t="s">
        <v>2434</v>
      </c>
      <c r="E2146" t="s">
        <v>23</v>
      </c>
      <c r="F2146">
        <v>166</v>
      </c>
    </row>
    <row r="2147" spans="1:6" x14ac:dyDescent="0.55000000000000004">
      <c r="A2147" t="s">
        <v>2436</v>
      </c>
      <c r="B2147" t="s">
        <v>7</v>
      </c>
      <c r="C2147" t="s">
        <v>2188</v>
      </c>
      <c r="D2147" t="s">
        <v>2434</v>
      </c>
      <c r="E2147" t="s">
        <v>25</v>
      </c>
      <c r="F2147">
        <v>35</v>
      </c>
    </row>
    <row r="2148" spans="1:6" x14ac:dyDescent="0.55000000000000004">
      <c r="A2148" t="s">
        <v>2437</v>
      </c>
      <c r="B2148" t="s">
        <v>7</v>
      </c>
      <c r="C2148" t="s">
        <v>2188</v>
      </c>
      <c r="D2148" t="s">
        <v>2434</v>
      </c>
      <c r="E2148" t="s">
        <v>27</v>
      </c>
      <c r="F2148">
        <v>140</v>
      </c>
    </row>
    <row r="2149" spans="1:6" x14ac:dyDescent="0.55000000000000004">
      <c r="A2149" t="s">
        <v>2438</v>
      </c>
      <c r="B2149" t="s">
        <v>7</v>
      </c>
      <c r="C2149" t="s">
        <v>2188</v>
      </c>
      <c r="D2149" t="s">
        <v>2439</v>
      </c>
      <c r="E2149" t="s">
        <v>23</v>
      </c>
      <c r="F2149">
        <v>299</v>
      </c>
    </row>
    <row r="2150" spans="1:6" x14ac:dyDescent="0.55000000000000004">
      <c r="A2150" t="s">
        <v>2440</v>
      </c>
      <c r="B2150" t="s">
        <v>7</v>
      </c>
      <c r="C2150" t="s">
        <v>2188</v>
      </c>
      <c r="D2150" t="s">
        <v>2439</v>
      </c>
      <c r="E2150" t="s">
        <v>25</v>
      </c>
      <c r="F2150">
        <v>0</v>
      </c>
    </row>
    <row r="2151" spans="1:6" x14ac:dyDescent="0.55000000000000004">
      <c r="A2151" t="s">
        <v>2441</v>
      </c>
      <c r="B2151" t="s">
        <v>7</v>
      </c>
      <c r="C2151" t="s">
        <v>2188</v>
      </c>
      <c r="D2151" t="s">
        <v>2439</v>
      </c>
      <c r="E2151" t="s">
        <v>27</v>
      </c>
      <c r="F2151">
        <v>95</v>
      </c>
    </row>
    <row r="2152" spans="1:6" x14ac:dyDescent="0.55000000000000004">
      <c r="A2152" t="s">
        <v>2442</v>
      </c>
      <c r="B2152" t="s">
        <v>7</v>
      </c>
      <c r="C2152" t="s">
        <v>2188</v>
      </c>
      <c r="D2152" t="s">
        <v>2443</v>
      </c>
      <c r="E2152" t="s">
        <v>23</v>
      </c>
      <c r="F2152">
        <v>165</v>
      </c>
    </row>
    <row r="2153" spans="1:6" x14ac:dyDescent="0.55000000000000004">
      <c r="A2153" t="s">
        <v>2444</v>
      </c>
      <c r="B2153" t="s">
        <v>7</v>
      </c>
      <c r="C2153" t="s">
        <v>2188</v>
      </c>
      <c r="D2153" t="s">
        <v>2443</v>
      </c>
      <c r="E2153" t="s">
        <v>25</v>
      </c>
      <c r="F2153">
        <v>0</v>
      </c>
    </row>
    <row r="2154" spans="1:6" x14ac:dyDescent="0.55000000000000004">
      <c r="A2154" t="s">
        <v>2445</v>
      </c>
      <c r="B2154" t="s">
        <v>7</v>
      </c>
      <c r="C2154" t="s">
        <v>2188</v>
      </c>
      <c r="D2154" t="s">
        <v>2443</v>
      </c>
      <c r="E2154" t="s">
        <v>27</v>
      </c>
      <c r="F2154">
        <v>0</v>
      </c>
    </row>
    <row r="2155" spans="1:6" x14ac:dyDescent="0.55000000000000004">
      <c r="A2155" t="s">
        <v>2446</v>
      </c>
      <c r="B2155" t="s">
        <v>7</v>
      </c>
      <c r="C2155" t="s">
        <v>2188</v>
      </c>
      <c r="D2155" t="s">
        <v>2447</v>
      </c>
      <c r="E2155" t="s">
        <v>23</v>
      </c>
      <c r="F2155">
        <v>205</v>
      </c>
    </row>
    <row r="2156" spans="1:6" x14ac:dyDescent="0.55000000000000004">
      <c r="A2156" t="s">
        <v>2448</v>
      </c>
      <c r="B2156" t="s">
        <v>7</v>
      </c>
      <c r="C2156" t="s">
        <v>2188</v>
      </c>
      <c r="D2156" t="s">
        <v>2447</v>
      </c>
      <c r="E2156" t="s">
        <v>25</v>
      </c>
      <c r="F2156">
        <v>0</v>
      </c>
    </row>
    <row r="2157" spans="1:6" x14ac:dyDescent="0.55000000000000004">
      <c r="A2157" t="s">
        <v>2449</v>
      </c>
      <c r="B2157" t="s">
        <v>7</v>
      </c>
      <c r="C2157" t="s">
        <v>2188</v>
      </c>
      <c r="D2157" t="s">
        <v>2447</v>
      </c>
      <c r="E2157" t="s">
        <v>27</v>
      </c>
      <c r="F2157">
        <v>0</v>
      </c>
    </row>
    <row r="2158" spans="1:6" x14ac:dyDescent="0.55000000000000004">
      <c r="A2158" t="s">
        <v>2450</v>
      </c>
      <c r="B2158" t="s">
        <v>7</v>
      </c>
      <c r="C2158" t="s">
        <v>2188</v>
      </c>
      <c r="D2158" t="s">
        <v>2451</v>
      </c>
      <c r="E2158" t="s">
        <v>21</v>
      </c>
      <c r="F2158">
        <v>96</v>
      </c>
    </row>
    <row r="2159" spans="1:6" x14ac:dyDescent="0.55000000000000004">
      <c r="A2159" t="s">
        <v>2452</v>
      </c>
      <c r="B2159" t="s">
        <v>7</v>
      </c>
      <c r="C2159" t="s">
        <v>2188</v>
      </c>
      <c r="D2159" t="s">
        <v>2451</v>
      </c>
      <c r="E2159" t="s">
        <v>23</v>
      </c>
      <c r="F2159">
        <v>16</v>
      </c>
    </row>
    <row r="2160" spans="1:6" x14ac:dyDescent="0.55000000000000004">
      <c r="A2160" t="s">
        <v>2453</v>
      </c>
      <c r="B2160" t="s">
        <v>7</v>
      </c>
      <c r="C2160" t="s">
        <v>2188</v>
      </c>
      <c r="D2160" t="s">
        <v>2454</v>
      </c>
      <c r="E2160" t="s">
        <v>21</v>
      </c>
      <c r="F2160">
        <v>119</v>
      </c>
    </row>
    <row r="2161" spans="1:6" x14ac:dyDescent="0.55000000000000004">
      <c r="A2161" t="s">
        <v>2455</v>
      </c>
      <c r="B2161" t="s">
        <v>7</v>
      </c>
      <c r="C2161" t="s">
        <v>2188</v>
      </c>
      <c r="D2161" t="s">
        <v>2454</v>
      </c>
      <c r="E2161" t="s">
        <v>23</v>
      </c>
      <c r="F2161">
        <v>101</v>
      </c>
    </row>
    <row r="2162" spans="1:6" x14ac:dyDescent="0.55000000000000004">
      <c r="A2162" t="s">
        <v>2456</v>
      </c>
      <c r="B2162" t="s">
        <v>7</v>
      </c>
      <c r="C2162" t="s">
        <v>2188</v>
      </c>
      <c r="D2162" t="s">
        <v>2457</v>
      </c>
      <c r="E2162" t="s">
        <v>21</v>
      </c>
      <c r="F2162">
        <v>43</v>
      </c>
    </row>
    <row r="2163" spans="1:6" x14ac:dyDescent="0.55000000000000004">
      <c r="A2163" t="s">
        <v>2458</v>
      </c>
      <c r="B2163" t="s">
        <v>7</v>
      </c>
      <c r="C2163" t="s">
        <v>2188</v>
      </c>
      <c r="D2163" t="s">
        <v>2457</v>
      </c>
      <c r="E2163" t="s">
        <v>23</v>
      </c>
      <c r="F2163">
        <v>103</v>
      </c>
    </row>
    <row r="2164" spans="1:6" x14ac:dyDescent="0.55000000000000004">
      <c r="A2164" t="s">
        <v>2459</v>
      </c>
      <c r="B2164" t="s">
        <v>7</v>
      </c>
      <c r="C2164" t="s">
        <v>2188</v>
      </c>
      <c r="D2164" t="s">
        <v>2460</v>
      </c>
      <c r="E2164" t="s">
        <v>21</v>
      </c>
      <c r="F2164">
        <v>163</v>
      </c>
    </row>
    <row r="2165" spans="1:6" x14ac:dyDescent="0.55000000000000004">
      <c r="A2165" t="s">
        <v>2461</v>
      </c>
      <c r="B2165" t="s">
        <v>7</v>
      </c>
      <c r="C2165" t="s">
        <v>2188</v>
      </c>
      <c r="D2165" t="s">
        <v>2460</v>
      </c>
      <c r="E2165" t="s">
        <v>23</v>
      </c>
      <c r="F2165">
        <v>44</v>
      </c>
    </row>
    <row r="2166" spans="1:6" x14ac:dyDescent="0.55000000000000004">
      <c r="A2166" t="s">
        <v>2462</v>
      </c>
      <c r="B2166" t="s">
        <v>7</v>
      </c>
      <c r="C2166" t="s">
        <v>2188</v>
      </c>
      <c r="D2166" t="s">
        <v>2463</v>
      </c>
      <c r="E2166" t="s">
        <v>21</v>
      </c>
      <c r="F2166">
        <v>105</v>
      </c>
    </row>
    <row r="2167" spans="1:6" x14ac:dyDescent="0.55000000000000004">
      <c r="A2167" t="s">
        <v>2464</v>
      </c>
      <c r="B2167" t="s">
        <v>7</v>
      </c>
      <c r="C2167" t="s">
        <v>2188</v>
      </c>
      <c r="D2167" t="s">
        <v>2463</v>
      </c>
      <c r="E2167" t="s">
        <v>23</v>
      </c>
      <c r="F2167">
        <v>124</v>
      </c>
    </row>
    <row r="2168" spans="1:6" x14ac:dyDescent="0.55000000000000004">
      <c r="A2168" t="s">
        <v>2465</v>
      </c>
      <c r="B2168" t="s">
        <v>7</v>
      </c>
      <c r="C2168" t="s">
        <v>2188</v>
      </c>
      <c r="D2168" t="s">
        <v>2466</v>
      </c>
      <c r="E2168" t="s">
        <v>21</v>
      </c>
      <c r="F2168">
        <v>40</v>
      </c>
    </row>
    <row r="2169" spans="1:6" x14ac:dyDescent="0.55000000000000004">
      <c r="A2169" t="s">
        <v>2467</v>
      </c>
      <c r="B2169" t="s">
        <v>7</v>
      </c>
      <c r="C2169" t="s">
        <v>2188</v>
      </c>
      <c r="D2169" t="s">
        <v>2466</v>
      </c>
      <c r="E2169" t="s">
        <v>23</v>
      </c>
      <c r="F2169">
        <v>63</v>
      </c>
    </row>
    <row r="2170" spans="1:6" x14ac:dyDescent="0.55000000000000004">
      <c r="A2170" t="s">
        <v>2468</v>
      </c>
      <c r="B2170" t="s">
        <v>7</v>
      </c>
      <c r="C2170" t="s">
        <v>2188</v>
      </c>
      <c r="D2170" t="s">
        <v>2466</v>
      </c>
      <c r="E2170" t="s">
        <v>25</v>
      </c>
      <c r="F2170">
        <v>60</v>
      </c>
    </row>
    <row r="2171" spans="1:6" x14ac:dyDescent="0.55000000000000004">
      <c r="A2171" t="s">
        <v>2469</v>
      </c>
      <c r="B2171" t="s">
        <v>7</v>
      </c>
      <c r="C2171" t="s">
        <v>2188</v>
      </c>
      <c r="D2171" t="s">
        <v>2470</v>
      </c>
      <c r="E2171" t="s">
        <v>21</v>
      </c>
      <c r="F2171">
        <v>45</v>
      </c>
    </row>
    <row r="2172" spans="1:6" x14ac:dyDescent="0.55000000000000004">
      <c r="A2172" t="s">
        <v>2471</v>
      </c>
      <c r="B2172" t="s">
        <v>7</v>
      </c>
      <c r="C2172" t="s">
        <v>2188</v>
      </c>
      <c r="D2172" t="s">
        <v>2470</v>
      </c>
      <c r="E2172" t="s">
        <v>23</v>
      </c>
      <c r="F2172">
        <v>18</v>
      </c>
    </row>
    <row r="2173" spans="1:6" x14ac:dyDescent="0.55000000000000004">
      <c r="A2173" t="s">
        <v>2472</v>
      </c>
      <c r="B2173" t="s">
        <v>7</v>
      </c>
      <c r="C2173" t="s">
        <v>2188</v>
      </c>
      <c r="D2173" t="s">
        <v>2473</v>
      </c>
      <c r="E2173" t="s">
        <v>21</v>
      </c>
      <c r="F2173">
        <v>46</v>
      </c>
    </row>
    <row r="2174" spans="1:6" x14ac:dyDescent="0.55000000000000004">
      <c r="A2174" t="s">
        <v>2474</v>
      </c>
      <c r="B2174" t="s">
        <v>7</v>
      </c>
      <c r="C2174" t="s">
        <v>2188</v>
      </c>
      <c r="D2174" t="s">
        <v>2473</v>
      </c>
      <c r="E2174" t="s">
        <v>23</v>
      </c>
      <c r="F2174">
        <v>10</v>
      </c>
    </row>
    <row r="2175" spans="1:6" x14ac:dyDescent="0.55000000000000004">
      <c r="A2175" t="s">
        <v>2475</v>
      </c>
      <c r="B2175" t="s">
        <v>7</v>
      </c>
      <c r="C2175" t="s">
        <v>2188</v>
      </c>
      <c r="D2175" t="s">
        <v>2476</v>
      </c>
      <c r="E2175" t="s">
        <v>21</v>
      </c>
      <c r="F2175">
        <v>65</v>
      </c>
    </row>
    <row r="2176" spans="1:6" x14ac:dyDescent="0.55000000000000004">
      <c r="A2176" t="s">
        <v>2477</v>
      </c>
      <c r="B2176" t="s">
        <v>7</v>
      </c>
      <c r="C2176" t="s">
        <v>2188</v>
      </c>
      <c r="D2176" t="s">
        <v>2476</v>
      </c>
      <c r="E2176" t="s">
        <v>23</v>
      </c>
      <c r="F2176">
        <v>41</v>
      </c>
    </row>
    <row r="2177" spans="1:6" x14ac:dyDescent="0.55000000000000004">
      <c r="A2177" t="s">
        <v>2478</v>
      </c>
      <c r="B2177" t="s">
        <v>7</v>
      </c>
      <c r="C2177" t="s">
        <v>2188</v>
      </c>
      <c r="D2177" t="s">
        <v>2479</v>
      </c>
      <c r="E2177" t="s">
        <v>21</v>
      </c>
      <c r="F2177">
        <v>67</v>
      </c>
    </row>
    <row r="2178" spans="1:6" x14ac:dyDescent="0.55000000000000004">
      <c r="A2178" t="s">
        <v>2480</v>
      </c>
      <c r="B2178" t="s">
        <v>7</v>
      </c>
      <c r="C2178" t="s">
        <v>2188</v>
      </c>
      <c r="D2178" t="s">
        <v>2479</v>
      </c>
      <c r="E2178" t="s">
        <v>23</v>
      </c>
      <c r="F2178">
        <v>48</v>
      </c>
    </row>
    <row r="2179" spans="1:6" x14ac:dyDescent="0.55000000000000004">
      <c r="A2179" t="s">
        <v>2481</v>
      </c>
      <c r="B2179" t="s">
        <v>7</v>
      </c>
      <c r="C2179" t="s">
        <v>2188</v>
      </c>
      <c r="D2179" t="s">
        <v>2482</v>
      </c>
      <c r="E2179" t="s">
        <v>21</v>
      </c>
      <c r="F2179">
        <v>55</v>
      </c>
    </row>
    <row r="2180" spans="1:6" x14ac:dyDescent="0.55000000000000004">
      <c r="A2180" t="s">
        <v>2483</v>
      </c>
      <c r="B2180" t="s">
        <v>7</v>
      </c>
      <c r="C2180" t="s">
        <v>2188</v>
      </c>
      <c r="D2180" t="s">
        <v>2482</v>
      </c>
      <c r="E2180" t="s">
        <v>23</v>
      </c>
      <c r="F2180">
        <v>63</v>
      </c>
    </row>
    <row r="2181" spans="1:6" x14ac:dyDescent="0.55000000000000004">
      <c r="A2181" t="s">
        <v>2484</v>
      </c>
      <c r="B2181" t="s">
        <v>7</v>
      </c>
      <c r="C2181" t="s">
        <v>2188</v>
      </c>
      <c r="D2181" t="s">
        <v>2482</v>
      </c>
      <c r="E2181" t="s">
        <v>25</v>
      </c>
      <c r="F2181">
        <v>53</v>
      </c>
    </row>
    <row r="2182" spans="1:6" x14ac:dyDescent="0.55000000000000004">
      <c r="A2182" t="s">
        <v>2485</v>
      </c>
      <c r="B2182" t="s">
        <v>7</v>
      </c>
      <c r="C2182" t="s">
        <v>2188</v>
      </c>
      <c r="D2182" t="s">
        <v>2486</v>
      </c>
      <c r="E2182" t="s">
        <v>10</v>
      </c>
      <c r="F2182">
        <v>0</v>
      </c>
    </row>
    <row r="2183" spans="1:6" x14ac:dyDescent="0.55000000000000004">
      <c r="A2183" t="s">
        <v>2487</v>
      </c>
      <c r="B2183" t="s">
        <v>7</v>
      </c>
      <c r="C2183" t="s">
        <v>2188</v>
      </c>
      <c r="D2183" t="s">
        <v>815</v>
      </c>
      <c r="E2183" t="s">
        <v>39</v>
      </c>
      <c r="F2183">
        <v>0</v>
      </c>
    </row>
    <row r="2184" spans="1:6" x14ac:dyDescent="0.55000000000000004">
      <c r="A2184" t="s">
        <v>2488</v>
      </c>
      <c r="B2184" t="s">
        <v>7</v>
      </c>
      <c r="C2184" t="s">
        <v>2188</v>
      </c>
      <c r="D2184" t="s">
        <v>815</v>
      </c>
      <c r="E2184" t="s">
        <v>41</v>
      </c>
      <c r="F2184">
        <v>0</v>
      </c>
    </row>
    <row r="2185" spans="1:6" x14ac:dyDescent="0.55000000000000004">
      <c r="A2185" t="s">
        <v>2489</v>
      </c>
      <c r="B2185" t="s">
        <v>7</v>
      </c>
      <c r="C2185" t="s">
        <v>2188</v>
      </c>
      <c r="D2185" t="s">
        <v>815</v>
      </c>
      <c r="E2185" t="s">
        <v>43</v>
      </c>
      <c r="F2185">
        <v>54</v>
      </c>
    </row>
    <row r="2186" spans="1:6" x14ac:dyDescent="0.55000000000000004">
      <c r="A2186" t="s">
        <v>2490</v>
      </c>
      <c r="B2186" t="s">
        <v>7</v>
      </c>
      <c r="C2186" t="s">
        <v>2188</v>
      </c>
      <c r="D2186" t="s">
        <v>824</v>
      </c>
      <c r="E2186" t="s">
        <v>27</v>
      </c>
      <c r="F2186">
        <v>0</v>
      </c>
    </row>
    <row r="2187" spans="1:6" x14ac:dyDescent="0.55000000000000004">
      <c r="A2187" t="s">
        <v>2491</v>
      </c>
      <c r="B2187" t="s">
        <v>7</v>
      </c>
      <c r="C2187" t="s">
        <v>2188</v>
      </c>
      <c r="D2187" t="s">
        <v>824</v>
      </c>
      <c r="E2187" t="s">
        <v>29</v>
      </c>
      <c r="F2187">
        <v>0</v>
      </c>
    </row>
    <row r="2188" spans="1:6" x14ac:dyDescent="0.55000000000000004">
      <c r="A2188" t="s">
        <v>2492</v>
      </c>
      <c r="B2188" t="s">
        <v>7</v>
      </c>
      <c r="C2188" t="s">
        <v>2188</v>
      </c>
      <c r="D2188" t="s">
        <v>824</v>
      </c>
      <c r="E2188" t="s">
        <v>31</v>
      </c>
      <c r="F2188">
        <v>0</v>
      </c>
    </row>
    <row r="2189" spans="1:6" x14ac:dyDescent="0.55000000000000004">
      <c r="A2189" t="s">
        <v>2493</v>
      </c>
      <c r="B2189" t="s">
        <v>7</v>
      </c>
      <c r="C2189" t="s">
        <v>2188</v>
      </c>
      <c r="D2189" t="s">
        <v>824</v>
      </c>
      <c r="E2189" t="s">
        <v>33</v>
      </c>
      <c r="F2189">
        <v>0</v>
      </c>
    </row>
    <row r="2190" spans="1:6" x14ac:dyDescent="0.55000000000000004">
      <c r="A2190" t="s">
        <v>2494</v>
      </c>
      <c r="B2190" t="s">
        <v>7</v>
      </c>
      <c r="C2190" t="s">
        <v>2188</v>
      </c>
      <c r="D2190" t="s">
        <v>824</v>
      </c>
      <c r="E2190" t="s">
        <v>35</v>
      </c>
      <c r="F2190">
        <v>43</v>
      </c>
    </row>
    <row r="2191" spans="1:6" x14ac:dyDescent="0.55000000000000004">
      <c r="A2191" t="s">
        <v>2495</v>
      </c>
      <c r="B2191" t="s">
        <v>7</v>
      </c>
      <c r="C2191" t="s">
        <v>2188</v>
      </c>
      <c r="D2191" t="s">
        <v>824</v>
      </c>
      <c r="E2191" t="s">
        <v>37</v>
      </c>
      <c r="F2191">
        <v>28</v>
      </c>
    </row>
    <row r="2192" spans="1:6" x14ac:dyDescent="0.55000000000000004">
      <c r="A2192" t="s">
        <v>2496</v>
      </c>
      <c r="B2192" t="s">
        <v>7</v>
      </c>
      <c r="C2192" t="s">
        <v>2188</v>
      </c>
      <c r="D2192" t="s">
        <v>824</v>
      </c>
      <c r="E2192" t="s">
        <v>39</v>
      </c>
      <c r="F2192">
        <v>103</v>
      </c>
    </row>
    <row r="2193" spans="1:6" x14ac:dyDescent="0.55000000000000004">
      <c r="A2193" t="s">
        <v>2497</v>
      </c>
      <c r="B2193" t="s">
        <v>7</v>
      </c>
      <c r="C2193" t="s">
        <v>2188</v>
      </c>
      <c r="D2193" t="s">
        <v>824</v>
      </c>
      <c r="E2193" t="s">
        <v>41</v>
      </c>
      <c r="F2193">
        <v>57</v>
      </c>
    </row>
    <row r="2194" spans="1:6" x14ac:dyDescent="0.55000000000000004">
      <c r="A2194" t="s">
        <v>2498</v>
      </c>
      <c r="B2194" t="s">
        <v>7</v>
      </c>
      <c r="C2194" t="s">
        <v>2188</v>
      </c>
      <c r="D2194" t="s">
        <v>824</v>
      </c>
      <c r="E2194" t="s">
        <v>43</v>
      </c>
      <c r="F2194">
        <v>183</v>
      </c>
    </row>
    <row r="2195" spans="1:6" x14ac:dyDescent="0.55000000000000004">
      <c r="A2195" t="s">
        <v>2499</v>
      </c>
      <c r="B2195" t="s">
        <v>7</v>
      </c>
      <c r="C2195" t="s">
        <v>2188</v>
      </c>
      <c r="D2195" t="s">
        <v>2500</v>
      </c>
      <c r="E2195" t="s">
        <v>21</v>
      </c>
      <c r="F2195">
        <v>0</v>
      </c>
    </row>
    <row r="2196" spans="1:6" x14ac:dyDescent="0.55000000000000004">
      <c r="A2196" t="s">
        <v>2501</v>
      </c>
      <c r="B2196" t="s">
        <v>7</v>
      </c>
      <c r="C2196" t="s">
        <v>2188</v>
      </c>
      <c r="D2196" t="s">
        <v>2500</v>
      </c>
      <c r="E2196" t="s">
        <v>23</v>
      </c>
      <c r="F2196">
        <v>0</v>
      </c>
    </row>
    <row r="2197" spans="1:6" x14ac:dyDescent="0.55000000000000004">
      <c r="A2197" t="s">
        <v>2502</v>
      </c>
      <c r="B2197" t="s">
        <v>7</v>
      </c>
      <c r="C2197" t="s">
        <v>2188</v>
      </c>
      <c r="D2197" t="s">
        <v>2500</v>
      </c>
      <c r="E2197" t="s">
        <v>25</v>
      </c>
      <c r="F2197">
        <v>0</v>
      </c>
    </row>
    <row r="2198" spans="1:6" x14ac:dyDescent="0.55000000000000004">
      <c r="A2198" t="s">
        <v>2503</v>
      </c>
      <c r="B2198" t="s">
        <v>7</v>
      </c>
      <c r="C2198" t="s">
        <v>2188</v>
      </c>
      <c r="D2198" t="s">
        <v>2500</v>
      </c>
      <c r="E2198" t="s">
        <v>27</v>
      </c>
      <c r="F2198">
        <v>40</v>
      </c>
    </row>
    <row r="2199" spans="1:6" x14ac:dyDescent="0.55000000000000004">
      <c r="A2199" t="s">
        <v>2504</v>
      </c>
      <c r="B2199" t="s">
        <v>7</v>
      </c>
      <c r="C2199" t="s">
        <v>2188</v>
      </c>
      <c r="D2199" t="s">
        <v>2500</v>
      </c>
      <c r="E2199" t="s">
        <v>29</v>
      </c>
      <c r="F2199">
        <v>358</v>
      </c>
    </row>
    <row r="2200" spans="1:6" x14ac:dyDescent="0.55000000000000004">
      <c r="A2200" t="s">
        <v>2505</v>
      </c>
      <c r="B2200" t="s">
        <v>7</v>
      </c>
      <c r="C2200" t="s">
        <v>2188</v>
      </c>
      <c r="D2200" t="s">
        <v>2500</v>
      </c>
      <c r="E2200" t="s">
        <v>31</v>
      </c>
      <c r="F2200">
        <v>303</v>
      </c>
    </row>
    <row r="2201" spans="1:6" x14ac:dyDescent="0.55000000000000004">
      <c r="A2201" t="s">
        <v>2506</v>
      </c>
      <c r="B2201" t="s">
        <v>7</v>
      </c>
      <c r="C2201" t="s">
        <v>2188</v>
      </c>
      <c r="D2201" t="s">
        <v>2500</v>
      </c>
      <c r="E2201" t="s">
        <v>33</v>
      </c>
      <c r="F2201">
        <v>32</v>
      </c>
    </row>
    <row r="2202" spans="1:6" x14ac:dyDescent="0.55000000000000004">
      <c r="A2202" t="s">
        <v>2507</v>
      </c>
      <c r="B2202" t="s">
        <v>7</v>
      </c>
      <c r="C2202" t="s">
        <v>2188</v>
      </c>
      <c r="D2202" t="s">
        <v>2500</v>
      </c>
      <c r="E2202" t="s">
        <v>35</v>
      </c>
      <c r="F2202">
        <v>346</v>
      </c>
    </row>
    <row r="2203" spans="1:6" x14ac:dyDescent="0.55000000000000004">
      <c r="A2203" t="s">
        <v>2508</v>
      </c>
      <c r="B2203" t="s">
        <v>7</v>
      </c>
      <c r="C2203" t="s">
        <v>2188</v>
      </c>
      <c r="D2203" t="s">
        <v>2500</v>
      </c>
      <c r="E2203" t="s">
        <v>43</v>
      </c>
      <c r="F2203">
        <v>0</v>
      </c>
    </row>
    <row r="2204" spans="1:6" x14ac:dyDescent="0.55000000000000004">
      <c r="A2204" t="s">
        <v>2509</v>
      </c>
      <c r="B2204" t="s">
        <v>7</v>
      </c>
      <c r="C2204" t="s">
        <v>2188</v>
      </c>
      <c r="D2204" t="s">
        <v>2500</v>
      </c>
      <c r="E2204" t="s">
        <v>177</v>
      </c>
      <c r="F2204">
        <v>96</v>
      </c>
    </row>
    <row r="2205" spans="1:6" x14ac:dyDescent="0.55000000000000004">
      <c r="A2205" t="s">
        <v>2510</v>
      </c>
      <c r="B2205" t="s">
        <v>7</v>
      </c>
      <c r="C2205" t="s">
        <v>2188</v>
      </c>
      <c r="D2205" t="s">
        <v>2500</v>
      </c>
      <c r="E2205" t="s">
        <v>179</v>
      </c>
      <c r="F2205">
        <v>23</v>
      </c>
    </row>
    <row r="2206" spans="1:6" x14ac:dyDescent="0.55000000000000004">
      <c r="A2206" t="s">
        <v>2511</v>
      </c>
      <c r="B2206" t="s">
        <v>7</v>
      </c>
      <c r="C2206" t="s">
        <v>2188</v>
      </c>
      <c r="D2206" t="s">
        <v>2512</v>
      </c>
      <c r="E2206" t="s">
        <v>21</v>
      </c>
      <c r="F2206">
        <v>220</v>
      </c>
    </row>
    <row r="2207" spans="1:6" x14ac:dyDescent="0.55000000000000004">
      <c r="A2207" t="s">
        <v>2513</v>
      </c>
      <c r="B2207" t="s">
        <v>7</v>
      </c>
      <c r="C2207" t="s">
        <v>2188</v>
      </c>
      <c r="D2207" t="s">
        <v>2512</v>
      </c>
      <c r="E2207" t="s">
        <v>23</v>
      </c>
      <c r="F2207">
        <v>0</v>
      </c>
    </row>
    <row r="2208" spans="1:6" x14ac:dyDescent="0.55000000000000004">
      <c r="A2208" t="s">
        <v>2514</v>
      </c>
      <c r="B2208" t="s">
        <v>7</v>
      </c>
      <c r="C2208" t="s">
        <v>2188</v>
      </c>
      <c r="D2208" t="s">
        <v>2512</v>
      </c>
      <c r="E2208" t="s">
        <v>25</v>
      </c>
      <c r="F2208">
        <v>291</v>
      </c>
    </row>
    <row r="2209" spans="1:6" x14ac:dyDescent="0.55000000000000004">
      <c r="A2209" t="s">
        <v>2515</v>
      </c>
      <c r="B2209" t="s">
        <v>7</v>
      </c>
      <c r="C2209" t="s">
        <v>2188</v>
      </c>
      <c r="D2209" t="s">
        <v>2512</v>
      </c>
      <c r="E2209" t="s">
        <v>27</v>
      </c>
      <c r="F2209">
        <v>100</v>
      </c>
    </row>
    <row r="2210" spans="1:6" x14ac:dyDescent="0.55000000000000004">
      <c r="A2210" t="s">
        <v>2516</v>
      </c>
      <c r="B2210" t="s">
        <v>7</v>
      </c>
      <c r="C2210" t="s">
        <v>2188</v>
      </c>
      <c r="D2210" t="s">
        <v>2512</v>
      </c>
      <c r="E2210" t="s">
        <v>29</v>
      </c>
      <c r="F2210">
        <v>293</v>
      </c>
    </row>
    <row r="2211" spans="1:6" x14ac:dyDescent="0.55000000000000004">
      <c r="A2211" t="s">
        <v>2517</v>
      </c>
      <c r="B2211" t="s">
        <v>7</v>
      </c>
      <c r="C2211" t="s">
        <v>2188</v>
      </c>
      <c r="D2211" t="s">
        <v>2512</v>
      </c>
      <c r="E2211" t="s">
        <v>31</v>
      </c>
      <c r="F2211">
        <v>237</v>
      </c>
    </row>
    <row r="2212" spans="1:6" x14ac:dyDescent="0.55000000000000004">
      <c r="A2212" t="s">
        <v>2518</v>
      </c>
      <c r="B2212" t="s">
        <v>7</v>
      </c>
      <c r="C2212" t="s">
        <v>2188</v>
      </c>
      <c r="D2212" t="s">
        <v>2512</v>
      </c>
      <c r="E2212" t="s">
        <v>33</v>
      </c>
      <c r="F2212">
        <v>253</v>
      </c>
    </row>
    <row r="2213" spans="1:6" x14ac:dyDescent="0.55000000000000004">
      <c r="A2213" t="s">
        <v>2519</v>
      </c>
      <c r="B2213" t="s">
        <v>7</v>
      </c>
      <c r="C2213" t="s">
        <v>2188</v>
      </c>
      <c r="D2213" t="s">
        <v>2512</v>
      </c>
      <c r="E2213" t="s">
        <v>35</v>
      </c>
      <c r="F2213">
        <v>179</v>
      </c>
    </row>
    <row r="2214" spans="1:6" x14ac:dyDescent="0.55000000000000004">
      <c r="A2214" t="s">
        <v>2520</v>
      </c>
      <c r="B2214" t="s">
        <v>7</v>
      </c>
      <c r="C2214" t="s">
        <v>2188</v>
      </c>
      <c r="D2214" t="s">
        <v>2512</v>
      </c>
      <c r="E2214" t="s">
        <v>37</v>
      </c>
      <c r="F2214">
        <v>0</v>
      </c>
    </row>
    <row r="2215" spans="1:6" x14ac:dyDescent="0.55000000000000004">
      <c r="A2215" t="s">
        <v>2521</v>
      </c>
      <c r="B2215" t="s">
        <v>7</v>
      </c>
      <c r="C2215" t="s">
        <v>2188</v>
      </c>
      <c r="D2215" t="s">
        <v>2512</v>
      </c>
      <c r="E2215" t="s">
        <v>41</v>
      </c>
      <c r="F2215">
        <v>0</v>
      </c>
    </row>
    <row r="2216" spans="1:6" x14ac:dyDescent="0.55000000000000004">
      <c r="A2216" t="s">
        <v>2522</v>
      </c>
      <c r="B2216" t="s">
        <v>7</v>
      </c>
      <c r="C2216" t="s">
        <v>2188</v>
      </c>
      <c r="D2216" t="s">
        <v>2512</v>
      </c>
      <c r="E2216" t="s">
        <v>43</v>
      </c>
      <c r="F2216">
        <v>0</v>
      </c>
    </row>
    <row r="2217" spans="1:6" x14ac:dyDescent="0.55000000000000004">
      <c r="A2217" t="s">
        <v>2523</v>
      </c>
      <c r="B2217" t="s">
        <v>7</v>
      </c>
      <c r="C2217" t="s">
        <v>2188</v>
      </c>
      <c r="D2217" t="s">
        <v>2512</v>
      </c>
      <c r="E2217" t="s">
        <v>45</v>
      </c>
      <c r="F2217">
        <v>96</v>
      </c>
    </row>
    <row r="2218" spans="1:6" x14ac:dyDescent="0.55000000000000004">
      <c r="A2218" t="s">
        <v>2524</v>
      </c>
      <c r="B2218" t="s">
        <v>7</v>
      </c>
      <c r="C2218" t="s">
        <v>2188</v>
      </c>
      <c r="D2218" t="s">
        <v>2512</v>
      </c>
      <c r="E2218" t="s">
        <v>47</v>
      </c>
      <c r="F2218">
        <v>23</v>
      </c>
    </row>
    <row r="2219" spans="1:6" x14ac:dyDescent="0.55000000000000004">
      <c r="A2219" t="s">
        <v>2525</v>
      </c>
      <c r="B2219" t="s">
        <v>7</v>
      </c>
      <c r="C2219" t="s">
        <v>2188</v>
      </c>
      <c r="D2219" t="s">
        <v>2512</v>
      </c>
      <c r="E2219" t="s">
        <v>55</v>
      </c>
      <c r="F2219">
        <v>253</v>
      </c>
    </row>
    <row r="2220" spans="1:6" x14ac:dyDescent="0.55000000000000004">
      <c r="A2220" t="s">
        <v>2526</v>
      </c>
      <c r="B2220" t="s">
        <v>7</v>
      </c>
      <c r="C2220" t="s">
        <v>2188</v>
      </c>
      <c r="D2220" t="s">
        <v>2512</v>
      </c>
      <c r="E2220" t="s">
        <v>177</v>
      </c>
      <c r="F2220">
        <v>114</v>
      </c>
    </row>
    <row r="2221" spans="1:6" x14ac:dyDescent="0.55000000000000004">
      <c r="A2221" t="s">
        <v>2527</v>
      </c>
      <c r="B2221" t="s">
        <v>7</v>
      </c>
      <c r="C2221" t="s">
        <v>2188</v>
      </c>
      <c r="D2221" t="s">
        <v>2512</v>
      </c>
      <c r="E2221" t="s">
        <v>179</v>
      </c>
      <c r="F2221">
        <v>165</v>
      </c>
    </row>
    <row r="2222" spans="1:6" x14ac:dyDescent="0.55000000000000004">
      <c r="A2222" t="s">
        <v>2528</v>
      </c>
      <c r="B2222" t="s">
        <v>7</v>
      </c>
      <c r="C2222" t="s">
        <v>2188</v>
      </c>
      <c r="D2222" t="s">
        <v>2529</v>
      </c>
      <c r="E2222" t="s">
        <v>21</v>
      </c>
      <c r="F2222">
        <v>381</v>
      </c>
    </row>
    <row r="2223" spans="1:6" x14ac:dyDescent="0.55000000000000004">
      <c r="A2223" t="s">
        <v>2530</v>
      </c>
      <c r="B2223" t="s">
        <v>7</v>
      </c>
      <c r="C2223" t="s">
        <v>2188</v>
      </c>
      <c r="D2223" t="s">
        <v>2529</v>
      </c>
      <c r="E2223" t="s">
        <v>23</v>
      </c>
      <c r="F2223">
        <v>2</v>
      </c>
    </row>
    <row r="2224" spans="1:6" x14ac:dyDescent="0.55000000000000004">
      <c r="A2224" t="s">
        <v>2531</v>
      </c>
      <c r="B2224" t="s">
        <v>7</v>
      </c>
      <c r="C2224" t="s">
        <v>2188</v>
      </c>
      <c r="D2224" t="s">
        <v>2529</v>
      </c>
      <c r="E2224" t="s">
        <v>25</v>
      </c>
      <c r="F2224">
        <v>210</v>
      </c>
    </row>
    <row r="2225" spans="1:6" x14ac:dyDescent="0.55000000000000004">
      <c r="A2225" t="s">
        <v>2532</v>
      </c>
      <c r="B2225" t="s">
        <v>7</v>
      </c>
      <c r="C2225" t="s">
        <v>2188</v>
      </c>
      <c r="D2225" t="s">
        <v>2529</v>
      </c>
      <c r="E2225" t="s">
        <v>27</v>
      </c>
      <c r="F2225">
        <v>0</v>
      </c>
    </row>
    <row r="2226" spans="1:6" x14ac:dyDescent="0.55000000000000004">
      <c r="A2226" t="s">
        <v>2533</v>
      </c>
      <c r="B2226" t="s">
        <v>7</v>
      </c>
      <c r="C2226" t="s">
        <v>2188</v>
      </c>
      <c r="D2226" t="s">
        <v>2529</v>
      </c>
      <c r="E2226" t="s">
        <v>29</v>
      </c>
      <c r="F2226">
        <v>43</v>
      </c>
    </row>
    <row r="2227" spans="1:6" x14ac:dyDescent="0.55000000000000004">
      <c r="A2227" t="s">
        <v>2534</v>
      </c>
      <c r="B2227" t="s">
        <v>7</v>
      </c>
      <c r="C2227" t="s">
        <v>2188</v>
      </c>
      <c r="D2227" t="s">
        <v>2529</v>
      </c>
      <c r="E2227" t="s">
        <v>31</v>
      </c>
      <c r="F2227">
        <v>267</v>
      </c>
    </row>
    <row r="2228" spans="1:6" x14ac:dyDescent="0.55000000000000004">
      <c r="A2228" t="s">
        <v>2535</v>
      </c>
      <c r="B2228" t="s">
        <v>7</v>
      </c>
      <c r="C2228" t="s">
        <v>2188</v>
      </c>
      <c r="D2228" t="s">
        <v>2529</v>
      </c>
      <c r="E2228" t="s">
        <v>33</v>
      </c>
      <c r="F2228">
        <v>0</v>
      </c>
    </row>
    <row r="2229" spans="1:6" x14ac:dyDescent="0.55000000000000004">
      <c r="A2229" t="s">
        <v>2536</v>
      </c>
      <c r="B2229" t="s">
        <v>7</v>
      </c>
      <c r="C2229" t="s">
        <v>2188</v>
      </c>
      <c r="D2229" t="s">
        <v>2529</v>
      </c>
      <c r="E2229" t="s">
        <v>35</v>
      </c>
      <c r="F2229">
        <v>184</v>
      </c>
    </row>
    <row r="2230" spans="1:6" x14ac:dyDescent="0.55000000000000004">
      <c r="A2230" t="s">
        <v>2537</v>
      </c>
      <c r="B2230" t="s">
        <v>7</v>
      </c>
      <c r="C2230" t="s">
        <v>2188</v>
      </c>
      <c r="D2230" t="s">
        <v>2529</v>
      </c>
      <c r="E2230" t="s">
        <v>37</v>
      </c>
      <c r="F2230">
        <v>0</v>
      </c>
    </row>
    <row r="2231" spans="1:6" x14ac:dyDescent="0.55000000000000004">
      <c r="A2231" t="s">
        <v>2538</v>
      </c>
      <c r="B2231" t="s">
        <v>7</v>
      </c>
      <c r="C2231" t="s">
        <v>2188</v>
      </c>
      <c r="D2231" t="s">
        <v>2529</v>
      </c>
      <c r="E2231" t="s">
        <v>39</v>
      </c>
      <c r="F2231">
        <v>0</v>
      </c>
    </row>
    <row r="2232" spans="1:6" x14ac:dyDescent="0.55000000000000004">
      <c r="A2232" t="s">
        <v>2539</v>
      </c>
      <c r="B2232" t="s">
        <v>7</v>
      </c>
      <c r="C2232" t="s">
        <v>2188</v>
      </c>
      <c r="D2232" t="s">
        <v>2529</v>
      </c>
      <c r="E2232" t="s">
        <v>41</v>
      </c>
      <c r="F2232">
        <v>57</v>
      </c>
    </row>
    <row r="2233" spans="1:6" x14ac:dyDescent="0.55000000000000004">
      <c r="A2233" t="s">
        <v>2540</v>
      </c>
      <c r="B2233" t="s">
        <v>7</v>
      </c>
      <c r="C2233" t="s">
        <v>2188</v>
      </c>
      <c r="D2233" t="s">
        <v>2529</v>
      </c>
      <c r="E2233" t="s">
        <v>43</v>
      </c>
      <c r="F2233">
        <v>89</v>
      </c>
    </row>
    <row r="2234" spans="1:6" x14ac:dyDescent="0.55000000000000004">
      <c r="A2234" t="s">
        <v>2541</v>
      </c>
      <c r="B2234" t="s">
        <v>7</v>
      </c>
      <c r="C2234" t="s">
        <v>2188</v>
      </c>
      <c r="D2234" t="s">
        <v>2529</v>
      </c>
      <c r="E2234" t="s">
        <v>45</v>
      </c>
      <c r="F2234">
        <v>90</v>
      </c>
    </row>
    <row r="2235" spans="1:6" x14ac:dyDescent="0.55000000000000004">
      <c r="A2235" t="s">
        <v>2542</v>
      </c>
      <c r="B2235" t="s">
        <v>7</v>
      </c>
      <c r="C2235" t="s">
        <v>2188</v>
      </c>
      <c r="D2235" t="s">
        <v>2529</v>
      </c>
      <c r="E2235" t="s">
        <v>47</v>
      </c>
      <c r="F2235">
        <v>52</v>
      </c>
    </row>
    <row r="2236" spans="1:6" x14ac:dyDescent="0.55000000000000004">
      <c r="A2236" t="s">
        <v>2543</v>
      </c>
      <c r="B2236" t="s">
        <v>7</v>
      </c>
      <c r="C2236" t="s">
        <v>2188</v>
      </c>
      <c r="D2236" t="s">
        <v>2529</v>
      </c>
      <c r="E2236" t="s">
        <v>49</v>
      </c>
      <c r="F2236">
        <v>40</v>
      </c>
    </row>
    <row r="2237" spans="1:6" x14ac:dyDescent="0.55000000000000004">
      <c r="A2237" t="s">
        <v>2544</v>
      </c>
      <c r="B2237" t="s">
        <v>7</v>
      </c>
      <c r="C2237" t="s">
        <v>2188</v>
      </c>
      <c r="D2237" t="s">
        <v>2529</v>
      </c>
      <c r="E2237" t="s">
        <v>51</v>
      </c>
      <c r="F2237">
        <v>86</v>
      </c>
    </row>
    <row r="2238" spans="1:6" x14ac:dyDescent="0.55000000000000004">
      <c r="A2238" t="s">
        <v>2545</v>
      </c>
      <c r="B2238" t="s">
        <v>7</v>
      </c>
      <c r="C2238" t="s">
        <v>2188</v>
      </c>
      <c r="D2238" t="s">
        <v>2529</v>
      </c>
      <c r="E2238" t="s">
        <v>53</v>
      </c>
      <c r="F2238">
        <v>206</v>
      </c>
    </row>
    <row r="2239" spans="1:6" x14ac:dyDescent="0.55000000000000004">
      <c r="A2239" t="s">
        <v>2546</v>
      </c>
      <c r="B2239" t="s">
        <v>7</v>
      </c>
      <c r="C2239" t="s">
        <v>2188</v>
      </c>
      <c r="D2239" t="s">
        <v>2529</v>
      </c>
      <c r="E2239" t="s">
        <v>55</v>
      </c>
      <c r="F2239">
        <v>84</v>
      </c>
    </row>
    <row r="2240" spans="1:6" x14ac:dyDescent="0.55000000000000004">
      <c r="A2240" t="s">
        <v>2547</v>
      </c>
      <c r="B2240" t="s">
        <v>7</v>
      </c>
      <c r="C2240" t="s">
        <v>2188</v>
      </c>
      <c r="D2240" t="s">
        <v>2529</v>
      </c>
      <c r="E2240" t="s">
        <v>177</v>
      </c>
      <c r="F2240">
        <v>175</v>
      </c>
    </row>
    <row r="2241" spans="1:6" x14ac:dyDescent="0.55000000000000004">
      <c r="A2241" t="s">
        <v>2548</v>
      </c>
      <c r="B2241" t="s">
        <v>7</v>
      </c>
      <c r="C2241" t="s">
        <v>2188</v>
      </c>
      <c r="D2241" t="s">
        <v>2549</v>
      </c>
      <c r="E2241" t="s">
        <v>21</v>
      </c>
      <c r="F2241">
        <v>214</v>
      </c>
    </row>
    <row r="2242" spans="1:6" x14ac:dyDescent="0.55000000000000004">
      <c r="A2242" t="s">
        <v>2550</v>
      </c>
      <c r="B2242" t="s">
        <v>7</v>
      </c>
      <c r="C2242" t="s">
        <v>2188</v>
      </c>
      <c r="D2242" t="s">
        <v>2549</v>
      </c>
      <c r="E2242" t="s">
        <v>23</v>
      </c>
      <c r="F2242">
        <v>173</v>
      </c>
    </row>
    <row r="2243" spans="1:6" x14ac:dyDescent="0.55000000000000004">
      <c r="A2243" t="s">
        <v>2551</v>
      </c>
      <c r="B2243" t="s">
        <v>7</v>
      </c>
      <c r="C2243" t="s">
        <v>2188</v>
      </c>
      <c r="D2243" t="s">
        <v>2549</v>
      </c>
      <c r="E2243" t="s">
        <v>25</v>
      </c>
      <c r="F2243">
        <v>344</v>
      </c>
    </row>
    <row r="2244" spans="1:6" x14ac:dyDescent="0.55000000000000004">
      <c r="A2244" t="s">
        <v>2552</v>
      </c>
      <c r="B2244" t="s">
        <v>7</v>
      </c>
      <c r="C2244" t="s">
        <v>2188</v>
      </c>
      <c r="D2244" t="s">
        <v>2549</v>
      </c>
      <c r="E2244" t="s">
        <v>27</v>
      </c>
      <c r="F2244">
        <v>0</v>
      </c>
    </row>
    <row r="2245" spans="1:6" x14ac:dyDescent="0.55000000000000004">
      <c r="A2245" t="s">
        <v>2553</v>
      </c>
      <c r="B2245" t="s">
        <v>7</v>
      </c>
      <c r="C2245" t="s">
        <v>2188</v>
      </c>
      <c r="D2245" t="s">
        <v>2549</v>
      </c>
      <c r="E2245" t="s">
        <v>29</v>
      </c>
      <c r="F2245">
        <v>36</v>
      </c>
    </row>
    <row r="2246" spans="1:6" x14ac:dyDescent="0.55000000000000004">
      <c r="A2246" t="s">
        <v>2554</v>
      </c>
      <c r="B2246" t="s">
        <v>7</v>
      </c>
      <c r="C2246" t="s">
        <v>2188</v>
      </c>
      <c r="D2246" t="s">
        <v>2549</v>
      </c>
      <c r="E2246" t="s">
        <v>31</v>
      </c>
      <c r="F2246">
        <v>176</v>
      </c>
    </row>
    <row r="2247" spans="1:6" x14ac:dyDescent="0.55000000000000004">
      <c r="A2247" t="s">
        <v>2555</v>
      </c>
      <c r="B2247" t="s">
        <v>7</v>
      </c>
      <c r="C2247" t="s">
        <v>2188</v>
      </c>
      <c r="D2247" t="s">
        <v>2549</v>
      </c>
      <c r="E2247" t="s">
        <v>33</v>
      </c>
      <c r="F2247">
        <v>149</v>
      </c>
    </row>
    <row r="2248" spans="1:6" x14ac:dyDescent="0.55000000000000004">
      <c r="A2248" t="s">
        <v>2556</v>
      </c>
      <c r="B2248" t="s">
        <v>7</v>
      </c>
      <c r="C2248" t="s">
        <v>2188</v>
      </c>
      <c r="D2248" t="s">
        <v>2549</v>
      </c>
      <c r="E2248" t="s">
        <v>35</v>
      </c>
      <c r="F2248">
        <v>230</v>
      </c>
    </row>
    <row r="2249" spans="1:6" x14ac:dyDescent="0.55000000000000004">
      <c r="A2249" t="s">
        <v>2557</v>
      </c>
      <c r="B2249" t="s">
        <v>7</v>
      </c>
      <c r="C2249" t="s">
        <v>2188</v>
      </c>
      <c r="D2249" t="s">
        <v>2549</v>
      </c>
      <c r="E2249" t="s">
        <v>37</v>
      </c>
      <c r="F2249">
        <v>285</v>
      </c>
    </row>
    <row r="2250" spans="1:6" x14ac:dyDescent="0.55000000000000004">
      <c r="A2250" t="s">
        <v>2558</v>
      </c>
      <c r="B2250" t="s">
        <v>7</v>
      </c>
      <c r="C2250" t="s">
        <v>2188</v>
      </c>
      <c r="D2250" t="s">
        <v>2549</v>
      </c>
      <c r="E2250" t="s">
        <v>39</v>
      </c>
      <c r="F2250">
        <v>215</v>
      </c>
    </row>
    <row r="2251" spans="1:6" x14ac:dyDescent="0.55000000000000004">
      <c r="A2251" t="s">
        <v>2559</v>
      </c>
      <c r="B2251" t="s">
        <v>7</v>
      </c>
      <c r="C2251" t="s">
        <v>2188</v>
      </c>
      <c r="D2251" t="s">
        <v>2549</v>
      </c>
      <c r="E2251" t="s">
        <v>41</v>
      </c>
      <c r="F2251">
        <v>47</v>
      </c>
    </row>
    <row r="2252" spans="1:6" x14ac:dyDescent="0.55000000000000004">
      <c r="A2252" t="s">
        <v>2560</v>
      </c>
      <c r="B2252" t="s">
        <v>7</v>
      </c>
      <c r="C2252" t="s">
        <v>2188</v>
      </c>
      <c r="D2252" t="s">
        <v>2549</v>
      </c>
      <c r="E2252" t="s">
        <v>43</v>
      </c>
      <c r="F2252">
        <v>50</v>
      </c>
    </row>
    <row r="2253" spans="1:6" x14ac:dyDescent="0.55000000000000004">
      <c r="A2253" t="s">
        <v>2561</v>
      </c>
      <c r="B2253" t="s">
        <v>7</v>
      </c>
      <c r="C2253" t="s">
        <v>2188</v>
      </c>
      <c r="D2253" t="s">
        <v>2549</v>
      </c>
      <c r="E2253" t="s">
        <v>45</v>
      </c>
      <c r="F2253">
        <v>22</v>
      </c>
    </row>
    <row r="2254" spans="1:6" x14ac:dyDescent="0.55000000000000004">
      <c r="A2254" t="s">
        <v>2562</v>
      </c>
      <c r="B2254" t="s">
        <v>7</v>
      </c>
      <c r="C2254" t="s">
        <v>2188</v>
      </c>
      <c r="D2254" t="s">
        <v>2549</v>
      </c>
      <c r="E2254" t="s">
        <v>47</v>
      </c>
      <c r="F2254">
        <v>63</v>
      </c>
    </row>
    <row r="2255" spans="1:6" x14ac:dyDescent="0.55000000000000004">
      <c r="A2255" t="s">
        <v>2563</v>
      </c>
      <c r="B2255" t="s">
        <v>7</v>
      </c>
      <c r="C2255" t="s">
        <v>2188</v>
      </c>
      <c r="D2255" t="s">
        <v>2549</v>
      </c>
      <c r="E2255" t="s">
        <v>49</v>
      </c>
      <c r="F2255">
        <v>0</v>
      </c>
    </row>
    <row r="2256" spans="1:6" x14ac:dyDescent="0.55000000000000004">
      <c r="A2256" t="s">
        <v>2564</v>
      </c>
      <c r="B2256" t="s">
        <v>7</v>
      </c>
      <c r="C2256" t="s">
        <v>2188</v>
      </c>
      <c r="D2256" t="s">
        <v>2549</v>
      </c>
      <c r="E2256" t="s">
        <v>51</v>
      </c>
      <c r="F2256">
        <v>29</v>
      </c>
    </row>
    <row r="2257" spans="1:6" x14ac:dyDescent="0.55000000000000004">
      <c r="A2257" t="s">
        <v>2565</v>
      </c>
      <c r="B2257" t="s">
        <v>7</v>
      </c>
      <c r="C2257" t="s">
        <v>2188</v>
      </c>
      <c r="D2257" t="s">
        <v>2566</v>
      </c>
      <c r="E2257" t="s">
        <v>21</v>
      </c>
      <c r="F2257">
        <v>200</v>
      </c>
    </row>
    <row r="2258" spans="1:6" x14ac:dyDescent="0.55000000000000004">
      <c r="A2258" t="s">
        <v>2567</v>
      </c>
      <c r="B2258" t="s">
        <v>7</v>
      </c>
      <c r="C2258" t="s">
        <v>2188</v>
      </c>
      <c r="D2258" t="s">
        <v>2566</v>
      </c>
      <c r="E2258" t="s">
        <v>23</v>
      </c>
      <c r="F2258">
        <v>241</v>
      </c>
    </row>
    <row r="2259" spans="1:6" x14ac:dyDescent="0.55000000000000004">
      <c r="A2259" t="s">
        <v>2568</v>
      </c>
      <c r="B2259" t="s">
        <v>7</v>
      </c>
      <c r="C2259" t="s">
        <v>2188</v>
      </c>
      <c r="D2259" t="s">
        <v>2566</v>
      </c>
      <c r="E2259" t="s">
        <v>25</v>
      </c>
      <c r="F2259">
        <v>193</v>
      </c>
    </row>
    <row r="2260" spans="1:6" x14ac:dyDescent="0.55000000000000004">
      <c r="A2260" t="s">
        <v>2569</v>
      </c>
      <c r="B2260" t="s">
        <v>7</v>
      </c>
      <c r="C2260" t="s">
        <v>2188</v>
      </c>
      <c r="D2260" t="s">
        <v>2566</v>
      </c>
      <c r="E2260" t="s">
        <v>27</v>
      </c>
      <c r="F2260">
        <v>95</v>
      </c>
    </row>
    <row r="2261" spans="1:6" x14ac:dyDescent="0.55000000000000004">
      <c r="A2261" t="s">
        <v>2570</v>
      </c>
      <c r="B2261" t="s">
        <v>7</v>
      </c>
      <c r="C2261" t="s">
        <v>2188</v>
      </c>
      <c r="D2261" t="s">
        <v>2566</v>
      </c>
      <c r="E2261" t="s">
        <v>29</v>
      </c>
      <c r="F2261">
        <v>84</v>
      </c>
    </row>
    <row r="2262" spans="1:6" x14ac:dyDescent="0.55000000000000004">
      <c r="A2262" t="s">
        <v>2571</v>
      </c>
      <c r="B2262" t="s">
        <v>7</v>
      </c>
      <c r="C2262" t="s">
        <v>2188</v>
      </c>
      <c r="D2262" t="s">
        <v>2566</v>
      </c>
      <c r="E2262" t="s">
        <v>31</v>
      </c>
      <c r="F2262">
        <v>297</v>
      </c>
    </row>
    <row r="2263" spans="1:6" x14ac:dyDescent="0.55000000000000004">
      <c r="A2263" t="s">
        <v>2572</v>
      </c>
      <c r="B2263" t="s">
        <v>7</v>
      </c>
      <c r="C2263" t="s">
        <v>2188</v>
      </c>
      <c r="D2263" t="s">
        <v>2566</v>
      </c>
      <c r="E2263" t="s">
        <v>33</v>
      </c>
      <c r="F2263">
        <v>109</v>
      </c>
    </row>
    <row r="2264" spans="1:6" x14ac:dyDescent="0.55000000000000004">
      <c r="A2264" t="s">
        <v>2573</v>
      </c>
      <c r="B2264" t="s">
        <v>7</v>
      </c>
      <c r="C2264" t="s">
        <v>2188</v>
      </c>
      <c r="D2264" t="s">
        <v>2566</v>
      </c>
      <c r="E2264" t="s">
        <v>35</v>
      </c>
      <c r="F2264">
        <v>217</v>
      </c>
    </row>
    <row r="2265" spans="1:6" x14ac:dyDescent="0.55000000000000004">
      <c r="A2265" t="s">
        <v>2574</v>
      </c>
      <c r="B2265" t="s">
        <v>7</v>
      </c>
      <c r="C2265" t="s">
        <v>2188</v>
      </c>
      <c r="D2265" t="s">
        <v>2566</v>
      </c>
      <c r="E2265" t="s">
        <v>37</v>
      </c>
      <c r="F2265">
        <v>238</v>
      </c>
    </row>
    <row r="2266" spans="1:6" x14ac:dyDescent="0.55000000000000004">
      <c r="A2266" t="s">
        <v>2575</v>
      </c>
      <c r="B2266" t="s">
        <v>7</v>
      </c>
      <c r="C2266" t="s">
        <v>2188</v>
      </c>
      <c r="D2266" t="s">
        <v>2566</v>
      </c>
      <c r="E2266" t="s">
        <v>39</v>
      </c>
      <c r="F2266">
        <v>70</v>
      </c>
    </row>
    <row r="2267" spans="1:6" x14ac:dyDescent="0.55000000000000004">
      <c r="A2267" t="s">
        <v>2576</v>
      </c>
      <c r="B2267" t="s">
        <v>7</v>
      </c>
      <c r="C2267" t="s">
        <v>2188</v>
      </c>
      <c r="D2267" t="s">
        <v>2566</v>
      </c>
      <c r="E2267" t="s">
        <v>41</v>
      </c>
      <c r="F2267">
        <v>87</v>
      </c>
    </row>
    <row r="2268" spans="1:6" x14ac:dyDescent="0.55000000000000004">
      <c r="A2268" t="s">
        <v>2577</v>
      </c>
      <c r="B2268" t="s">
        <v>7</v>
      </c>
      <c r="C2268" t="s">
        <v>2188</v>
      </c>
      <c r="D2268" t="s">
        <v>2566</v>
      </c>
      <c r="E2268" t="s">
        <v>43</v>
      </c>
      <c r="F2268">
        <v>283</v>
      </c>
    </row>
    <row r="2269" spans="1:6" x14ac:dyDescent="0.55000000000000004">
      <c r="A2269" t="s">
        <v>2578</v>
      </c>
      <c r="B2269" t="s">
        <v>7</v>
      </c>
      <c r="C2269" t="s">
        <v>2188</v>
      </c>
      <c r="D2269" t="s">
        <v>2566</v>
      </c>
      <c r="E2269" t="s">
        <v>45</v>
      </c>
      <c r="F2269">
        <v>72</v>
      </c>
    </row>
    <row r="2270" spans="1:6" x14ac:dyDescent="0.55000000000000004">
      <c r="A2270" t="s">
        <v>2579</v>
      </c>
      <c r="B2270" t="s">
        <v>7</v>
      </c>
      <c r="C2270" t="s">
        <v>2188</v>
      </c>
      <c r="D2270" t="s">
        <v>2566</v>
      </c>
      <c r="E2270" t="s">
        <v>47</v>
      </c>
      <c r="F2270">
        <v>73</v>
      </c>
    </row>
    <row r="2271" spans="1:6" x14ac:dyDescent="0.55000000000000004">
      <c r="A2271" t="s">
        <v>2580</v>
      </c>
      <c r="B2271" t="s">
        <v>7</v>
      </c>
      <c r="C2271" t="s">
        <v>2188</v>
      </c>
      <c r="D2271" t="s">
        <v>2566</v>
      </c>
      <c r="E2271" t="s">
        <v>49</v>
      </c>
      <c r="F2271">
        <v>180</v>
      </c>
    </row>
    <row r="2272" spans="1:6" x14ac:dyDescent="0.55000000000000004">
      <c r="A2272" t="s">
        <v>2581</v>
      </c>
      <c r="B2272" t="s">
        <v>7</v>
      </c>
      <c r="C2272" t="s">
        <v>2188</v>
      </c>
      <c r="D2272" t="s">
        <v>2566</v>
      </c>
      <c r="E2272" t="s">
        <v>51</v>
      </c>
      <c r="F2272">
        <v>0</v>
      </c>
    </row>
    <row r="2273" spans="1:6" x14ac:dyDescent="0.55000000000000004">
      <c r="A2273" t="s">
        <v>2582</v>
      </c>
      <c r="B2273" t="s">
        <v>7</v>
      </c>
      <c r="C2273" t="s">
        <v>2188</v>
      </c>
      <c r="D2273" t="s">
        <v>2566</v>
      </c>
      <c r="E2273" t="s">
        <v>53</v>
      </c>
      <c r="F2273">
        <v>89</v>
      </c>
    </row>
    <row r="2274" spans="1:6" x14ac:dyDescent="0.55000000000000004">
      <c r="A2274" t="s">
        <v>2583</v>
      </c>
      <c r="B2274" t="s">
        <v>7</v>
      </c>
      <c r="C2274" t="s">
        <v>2188</v>
      </c>
      <c r="D2274" t="s">
        <v>2584</v>
      </c>
      <c r="E2274" t="s">
        <v>21</v>
      </c>
      <c r="F2274">
        <v>346</v>
      </c>
    </row>
    <row r="2275" spans="1:6" x14ac:dyDescent="0.55000000000000004">
      <c r="A2275" t="s">
        <v>2585</v>
      </c>
      <c r="B2275" t="s">
        <v>7</v>
      </c>
      <c r="C2275" t="s">
        <v>2188</v>
      </c>
      <c r="D2275" t="s">
        <v>2584</v>
      </c>
      <c r="E2275" t="s">
        <v>23</v>
      </c>
      <c r="F2275">
        <v>36</v>
      </c>
    </row>
    <row r="2276" spans="1:6" x14ac:dyDescent="0.55000000000000004">
      <c r="A2276" t="s">
        <v>2586</v>
      </c>
      <c r="B2276" t="s">
        <v>7</v>
      </c>
      <c r="C2276" t="s">
        <v>2188</v>
      </c>
      <c r="D2276" t="s">
        <v>2584</v>
      </c>
      <c r="E2276" t="s">
        <v>25</v>
      </c>
      <c r="F2276">
        <v>164</v>
      </c>
    </row>
    <row r="2277" spans="1:6" x14ac:dyDescent="0.55000000000000004">
      <c r="A2277" t="s">
        <v>2587</v>
      </c>
      <c r="B2277" t="s">
        <v>7</v>
      </c>
      <c r="C2277" t="s">
        <v>2188</v>
      </c>
      <c r="D2277" t="s">
        <v>2584</v>
      </c>
      <c r="E2277" t="s">
        <v>27</v>
      </c>
      <c r="F2277">
        <v>211</v>
      </c>
    </row>
    <row r="2278" spans="1:6" x14ac:dyDescent="0.55000000000000004">
      <c r="A2278" t="s">
        <v>2588</v>
      </c>
      <c r="B2278" t="s">
        <v>7</v>
      </c>
      <c r="C2278" t="s">
        <v>2188</v>
      </c>
      <c r="D2278" t="s">
        <v>2584</v>
      </c>
      <c r="E2278" t="s">
        <v>29</v>
      </c>
      <c r="F2278">
        <v>119</v>
      </c>
    </row>
    <row r="2279" spans="1:6" x14ac:dyDescent="0.55000000000000004">
      <c r="A2279" t="s">
        <v>2589</v>
      </c>
      <c r="B2279" t="s">
        <v>7</v>
      </c>
      <c r="C2279" t="s">
        <v>2188</v>
      </c>
      <c r="D2279" t="s">
        <v>2584</v>
      </c>
      <c r="E2279" t="s">
        <v>31</v>
      </c>
      <c r="F2279">
        <v>198</v>
      </c>
    </row>
    <row r="2280" spans="1:6" x14ac:dyDescent="0.55000000000000004">
      <c r="A2280" t="s">
        <v>2590</v>
      </c>
      <c r="B2280" t="s">
        <v>7</v>
      </c>
      <c r="C2280" t="s">
        <v>2188</v>
      </c>
      <c r="D2280" t="s">
        <v>2584</v>
      </c>
      <c r="E2280" t="s">
        <v>33</v>
      </c>
      <c r="F2280">
        <v>136</v>
      </c>
    </row>
    <row r="2281" spans="1:6" x14ac:dyDescent="0.55000000000000004">
      <c r="A2281" t="s">
        <v>2591</v>
      </c>
      <c r="B2281" t="s">
        <v>7</v>
      </c>
      <c r="C2281" t="s">
        <v>2188</v>
      </c>
      <c r="D2281" t="s">
        <v>2584</v>
      </c>
      <c r="E2281" t="s">
        <v>35</v>
      </c>
      <c r="F2281">
        <v>255</v>
      </c>
    </row>
    <row r="2282" spans="1:6" x14ac:dyDescent="0.55000000000000004">
      <c r="A2282" t="s">
        <v>2592</v>
      </c>
      <c r="B2282" t="s">
        <v>7</v>
      </c>
      <c r="C2282" t="s">
        <v>2188</v>
      </c>
      <c r="D2282" t="s">
        <v>2584</v>
      </c>
      <c r="E2282" t="s">
        <v>37</v>
      </c>
      <c r="F2282">
        <v>331</v>
      </c>
    </row>
    <row r="2283" spans="1:6" x14ac:dyDescent="0.55000000000000004">
      <c r="A2283" t="s">
        <v>2593</v>
      </c>
      <c r="B2283" t="s">
        <v>7</v>
      </c>
      <c r="C2283" t="s">
        <v>2188</v>
      </c>
      <c r="D2283" t="s">
        <v>2584</v>
      </c>
      <c r="E2283" t="s">
        <v>39</v>
      </c>
      <c r="F2283">
        <v>250</v>
      </c>
    </row>
    <row r="2284" spans="1:6" x14ac:dyDescent="0.55000000000000004">
      <c r="A2284" t="s">
        <v>2594</v>
      </c>
      <c r="B2284" t="s">
        <v>7</v>
      </c>
      <c r="C2284" t="s">
        <v>2188</v>
      </c>
      <c r="D2284" t="s">
        <v>2584</v>
      </c>
      <c r="E2284" t="s">
        <v>41</v>
      </c>
      <c r="F2284">
        <v>135</v>
      </c>
    </row>
    <row r="2285" spans="1:6" x14ac:dyDescent="0.55000000000000004">
      <c r="A2285" t="s">
        <v>2595</v>
      </c>
      <c r="B2285" t="s">
        <v>7</v>
      </c>
      <c r="C2285" t="s">
        <v>2188</v>
      </c>
      <c r="D2285" t="s">
        <v>2584</v>
      </c>
      <c r="E2285" t="s">
        <v>43</v>
      </c>
      <c r="F2285">
        <v>132</v>
      </c>
    </row>
    <row r="2286" spans="1:6" x14ac:dyDescent="0.55000000000000004">
      <c r="A2286" t="s">
        <v>2596</v>
      </c>
      <c r="B2286" t="s">
        <v>7</v>
      </c>
      <c r="C2286" t="s">
        <v>2188</v>
      </c>
      <c r="D2286" t="s">
        <v>2584</v>
      </c>
      <c r="E2286" t="s">
        <v>45</v>
      </c>
      <c r="F2286">
        <v>114</v>
      </c>
    </row>
    <row r="2287" spans="1:6" x14ac:dyDescent="0.55000000000000004">
      <c r="A2287" t="s">
        <v>2597</v>
      </c>
      <c r="B2287" t="s">
        <v>7</v>
      </c>
      <c r="C2287" t="s">
        <v>2188</v>
      </c>
      <c r="D2287" t="s">
        <v>2584</v>
      </c>
      <c r="E2287" t="s">
        <v>47</v>
      </c>
      <c r="F2287">
        <v>114</v>
      </c>
    </row>
    <row r="2288" spans="1:6" x14ac:dyDescent="0.55000000000000004">
      <c r="A2288" t="s">
        <v>2598</v>
      </c>
      <c r="B2288" t="s">
        <v>7</v>
      </c>
      <c r="C2288" t="s">
        <v>2188</v>
      </c>
      <c r="D2288" t="s">
        <v>2584</v>
      </c>
      <c r="E2288" t="s">
        <v>49</v>
      </c>
      <c r="F2288">
        <v>187</v>
      </c>
    </row>
    <row r="2289" spans="1:6" x14ac:dyDescent="0.55000000000000004">
      <c r="A2289" t="s">
        <v>2599</v>
      </c>
      <c r="B2289" t="s">
        <v>7</v>
      </c>
      <c r="C2289" t="s">
        <v>2188</v>
      </c>
      <c r="D2289" t="s">
        <v>2584</v>
      </c>
      <c r="E2289" t="s">
        <v>51</v>
      </c>
      <c r="F2289">
        <v>13</v>
      </c>
    </row>
    <row r="2290" spans="1:6" x14ac:dyDescent="0.55000000000000004">
      <c r="A2290" t="s">
        <v>2600</v>
      </c>
      <c r="B2290" t="s">
        <v>7</v>
      </c>
      <c r="C2290" t="s">
        <v>2188</v>
      </c>
      <c r="D2290" t="s">
        <v>2584</v>
      </c>
      <c r="E2290" t="s">
        <v>53</v>
      </c>
      <c r="F2290">
        <v>36</v>
      </c>
    </row>
    <row r="2291" spans="1:6" x14ac:dyDescent="0.55000000000000004">
      <c r="A2291" t="s">
        <v>2601</v>
      </c>
      <c r="B2291" t="s">
        <v>7</v>
      </c>
      <c r="C2291" t="s">
        <v>2188</v>
      </c>
      <c r="D2291" t="s">
        <v>2602</v>
      </c>
      <c r="E2291" t="s">
        <v>21</v>
      </c>
      <c r="F2291">
        <v>178</v>
      </c>
    </row>
    <row r="2292" spans="1:6" x14ac:dyDescent="0.55000000000000004">
      <c r="A2292" t="s">
        <v>2603</v>
      </c>
      <c r="B2292" t="s">
        <v>7</v>
      </c>
      <c r="C2292" t="s">
        <v>2188</v>
      </c>
      <c r="D2292" t="s">
        <v>2602</v>
      </c>
      <c r="E2292" t="s">
        <v>23</v>
      </c>
      <c r="F2292">
        <v>169</v>
      </c>
    </row>
    <row r="2293" spans="1:6" x14ac:dyDescent="0.55000000000000004">
      <c r="A2293" t="s">
        <v>2604</v>
      </c>
      <c r="B2293" t="s">
        <v>7</v>
      </c>
      <c r="C2293" t="s">
        <v>2188</v>
      </c>
      <c r="D2293" t="s">
        <v>2602</v>
      </c>
      <c r="E2293" t="s">
        <v>25</v>
      </c>
      <c r="F2293">
        <v>0</v>
      </c>
    </row>
    <row r="2294" spans="1:6" x14ac:dyDescent="0.55000000000000004">
      <c r="A2294" t="s">
        <v>2605</v>
      </c>
      <c r="B2294" t="s">
        <v>7</v>
      </c>
      <c r="C2294" t="s">
        <v>2188</v>
      </c>
      <c r="D2294" t="s">
        <v>2602</v>
      </c>
      <c r="E2294" t="s">
        <v>27</v>
      </c>
      <c r="F2294">
        <v>101</v>
      </c>
    </row>
    <row r="2295" spans="1:6" x14ac:dyDescent="0.55000000000000004">
      <c r="A2295" t="s">
        <v>2606</v>
      </c>
      <c r="B2295" t="s">
        <v>7</v>
      </c>
      <c r="C2295" t="s">
        <v>2188</v>
      </c>
      <c r="D2295" t="s">
        <v>2602</v>
      </c>
      <c r="E2295" t="s">
        <v>29</v>
      </c>
      <c r="F2295">
        <v>212</v>
      </c>
    </row>
    <row r="2296" spans="1:6" x14ac:dyDescent="0.55000000000000004">
      <c r="A2296" t="s">
        <v>2607</v>
      </c>
      <c r="B2296" t="s">
        <v>7</v>
      </c>
      <c r="C2296" t="s">
        <v>2188</v>
      </c>
      <c r="D2296" t="s">
        <v>2602</v>
      </c>
      <c r="E2296" t="s">
        <v>31</v>
      </c>
      <c r="F2296">
        <v>0</v>
      </c>
    </row>
    <row r="2297" spans="1:6" x14ac:dyDescent="0.55000000000000004">
      <c r="A2297" t="s">
        <v>2608</v>
      </c>
      <c r="B2297" t="s">
        <v>7</v>
      </c>
      <c r="C2297" t="s">
        <v>2188</v>
      </c>
      <c r="D2297" t="s">
        <v>2602</v>
      </c>
      <c r="E2297" t="s">
        <v>33</v>
      </c>
      <c r="F2297">
        <v>175</v>
      </c>
    </row>
    <row r="2298" spans="1:6" x14ac:dyDescent="0.55000000000000004">
      <c r="A2298" t="s">
        <v>2609</v>
      </c>
      <c r="B2298" t="s">
        <v>7</v>
      </c>
      <c r="C2298" t="s">
        <v>2188</v>
      </c>
      <c r="D2298" t="s">
        <v>2602</v>
      </c>
      <c r="E2298" t="s">
        <v>35</v>
      </c>
      <c r="F2298">
        <v>71</v>
      </c>
    </row>
    <row r="2299" spans="1:6" x14ac:dyDescent="0.55000000000000004">
      <c r="A2299" t="s">
        <v>2610</v>
      </c>
      <c r="B2299" t="s">
        <v>7</v>
      </c>
      <c r="C2299" t="s">
        <v>2188</v>
      </c>
      <c r="D2299" t="s">
        <v>2602</v>
      </c>
      <c r="E2299" t="s">
        <v>37</v>
      </c>
      <c r="F2299">
        <v>528</v>
      </c>
    </row>
    <row r="2300" spans="1:6" x14ac:dyDescent="0.55000000000000004">
      <c r="A2300" t="s">
        <v>2611</v>
      </c>
      <c r="B2300" t="s">
        <v>7</v>
      </c>
      <c r="C2300" t="s">
        <v>2188</v>
      </c>
      <c r="D2300" t="s">
        <v>2602</v>
      </c>
      <c r="E2300" t="s">
        <v>39</v>
      </c>
      <c r="F2300">
        <v>90</v>
      </c>
    </row>
    <row r="2301" spans="1:6" x14ac:dyDescent="0.55000000000000004">
      <c r="A2301" t="s">
        <v>2612</v>
      </c>
      <c r="B2301" t="s">
        <v>7</v>
      </c>
      <c r="C2301" t="s">
        <v>2188</v>
      </c>
      <c r="D2301" t="s">
        <v>2602</v>
      </c>
      <c r="E2301" t="s">
        <v>41</v>
      </c>
      <c r="F2301">
        <v>230</v>
      </c>
    </row>
    <row r="2302" spans="1:6" x14ac:dyDescent="0.55000000000000004">
      <c r="A2302" t="s">
        <v>2613</v>
      </c>
      <c r="B2302" t="s">
        <v>7</v>
      </c>
      <c r="C2302" t="s">
        <v>2188</v>
      </c>
      <c r="D2302" t="s">
        <v>2602</v>
      </c>
      <c r="E2302" t="s">
        <v>43</v>
      </c>
      <c r="F2302">
        <v>157</v>
      </c>
    </row>
    <row r="2303" spans="1:6" x14ac:dyDescent="0.55000000000000004">
      <c r="A2303" t="s">
        <v>2614</v>
      </c>
      <c r="B2303" t="s">
        <v>7</v>
      </c>
      <c r="C2303" t="s">
        <v>2188</v>
      </c>
      <c r="D2303" t="s">
        <v>2602</v>
      </c>
      <c r="E2303" t="s">
        <v>45</v>
      </c>
      <c r="F2303">
        <v>75</v>
      </c>
    </row>
    <row r="2304" spans="1:6" x14ac:dyDescent="0.55000000000000004">
      <c r="A2304" t="s">
        <v>2615</v>
      </c>
      <c r="B2304" t="s">
        <v>7</v>
      </c>
      <c r="C2304" t="s">
        <v>2188</v>
      </c>
      <c r="D2304" t="s">
        <v>2602</v>
      </c>
      <c r="E2304" t="s">
        <v>47</v>
      </c>
      <c r="F2304">
        <v>172</v>
      </c>
    </row>
    <row r="2305" spans="1:6" x14ac:dyDescent="0.55000000000000004">
      <c r="A2305" t="s">
        <v>2616</v>
      </c>
      <c r="B2305" t="s">
        <v>7</v>
      </c>
      <c r="C2305" t="s">
        <v>2188</v>
      </c>
      <c r="D2305" t="s">
        <v>2602</v>
      </c>
      <c r="E2305" t="s">
        <v>49</v>
      </c>
      <c r="F2305">
        <v>242</v>
      </c>
    </row>
    <row r="2306" spans="1:6" x14ac:dyDescent="0.55000000000000004">
      <c r="A2306" t="s">
        <v>2617</v>
      </c>
      <c r="B2306" t="s">
        <v>7</v>
      </c>
      <c r="C2306" t="s">
        <v>2188</v>
      </c>
      <c r="D2306" t="s">
        <v>2602</v>
      </c>
      <c r="E2306" t="s">
        <v>51</v>
      </c>
      <c r="F2306">
        <v>57</v>
      </c>
    </row>
    <row r="2307" spans="1:6" x14ac:dyDescent="0.55000000000000004">
      <c r="A2307" t="s">
        <v>2618</v>
      </c>
      <c r="B2307" t="s">
        <v>7</v>
      </c>
      <c r="C2307" t="s">
        <v>2188</v>
      </c>
      <c r="D2307" t="s">
        <v>2602</v>
      </c>
      <c r="E2307" t="s">
        <v>53</v>
      </c>
      <c r="F2307">
        <v>52</v>
      </c>
    </row>
    <row r="2308" spans="1:6" x14ac:dyDescent="0.55000000000000004">
      <c r="A2308" t="s">
        <v>2619</v>
      </c>
      <c r="B2308" t="s">
        <v>7</v>
      </c>
      <c r="C2308" t="s">
        <v>2188</v>
      </c>
      <c r="D2308" t="s">
        <v>2620</v>
      </c>
      <c r="E2308" t="s">
        <v>21</v>
      </c>
      <c r="F2308">
        <v>79</v>
      </c>
    </row>
    <row r="2309" spans="1:6" x14ac:dyDescent="0.55000000000000004">
      <c r="A2309" t="s">
        <v>2621</v>
      </c>
      <c r="B2309" t="s">
        <v>7</v>
      </c>
      <c r="C2309" t="s">
        <v>2188</v>
      </c>
      <c r="D2309" t="s">
        <v>2620</v>
      </c>
      <c r="E2309" t="s">
        <v>23</v>
      </c>
      <c r="F2309">
        <v>306</v>
      </c>
    </row>
    <row r="2310" spans="1:6" x14ac:dyDescent="0.55000000000000004">
      <c r="A2310" t="s">
        <v>2622</v>
      </c>
      <c r="B2310" t="s">
        <v>7</v>
      </c>
      <c r="C2310" t="s">
        <v>2188</v>
      </c>
      <c r="D2310" t="s">
        <v>2620</v>
      </c>
      <c r="E2310" t="s">
        <v>25</v>
      </c>
      <c r="F2310">
        <v>42</v>
      </c>
    </row>
    <row r="2311" spans="1:6" x14ac:dyDescent="0.55000000000000004">
      <c r="A2311" t="s">
        <v>2623</v>
      </c>
      <c r="B2311" t="s">
        <v>7</v>
      </c>
      <c r="C2311" t="s">
        <v>2188</v>
      </c>
      <c r="D2311" t="s">
        <v>2620</v>
      </c>
      <c r="E2311" t="s">
        <v>27</v>
      </c>
      <c r="F2311">
        <v>54</v>
      </c>
    </row>
    <row r="2312" spans="1:6" x14ac:dyDescent="0.55000000000000004">
      <c r="A2312" t="s">
        <v>2624</v>
      </c>
      <c r="B2312" t="s">
        <v>7</v>
      </c>
      <c r="C2312" t="s">
        <v>2188</v>
      </c>
      <c r="D2312" t="s">
        <v>2620</v>
      </c>
      <c r="E2312" t="s">
        <v>29</v>
      </c>
      <c r="F2312">
        <v>188</v>
      </c>
    </row>
    <row r="2313" spans="1:6" x14ac:dyDescent="0.55000000000000004">
      <c r="A2313" t="s">
        <v>2625</v>
      </c>
      <c r="B2313" t="s">
        <v>7</v>
      </c>
      <c r="C2313" t="s">
        <v>2188</v>
      </c>
      <c r="D2313" t="s">
        <v>2620</v>
      </c>
      <c r="E2313" t="s">
        <v>31</v>
      </c>
      <c r="F2313">
        <v>217</v>
      </c>
    </row>
    <row r="2314" spans="1:6" x14ac:dyDescent="0.55000000000000004">
      <c r="A2314" t="s">
        <v>2626</v>
      </c>
      <c r="B2314" t="s">
        <v>7</v>
      </c>
      <c r="C2314" t="s">
        <v>2188</v>
      </c>
      <c r="D2314" t="s">
        <v>2620</v>
      </c>
      <c r="E2314" t="s">
        <v>33</v>
      </c>
      <c r="F2314">
        <v>188</v>
      </c>
    </row>
    <row r="2315" spans="1:6" x14ac:dyDescent="0.55000000000000004">
      <c r="A2315" t="s">
        <v>2627</v>
      </c>
      <c r="B2315" t="s">
        <v>7</v>
      </c>
      <c r="C2315" t="s">
        <v>2188</v>
      </c>
      <c r="D2315" t="s">
        <v>2620</v>
      </c>
      <c r="E2315" t="s">
        <v>35</v>
      </c>
      <c r="F2315">
        <v>150</v>
      </c>
    </row>
    <row r="2316" spans="1:6" x14ac:dyDescent="0.55000000000000004">
      <c r="A2316" t="s">
        <v>2628</v>
      </c>
      <c r="B2316" t="s">
        <v>7</v>
      </c>
      <c r="C2316" t="s">
        <v>2188</v>
      </c>
      <c r="D2316" t="s">
        <v>2620</v>
      </c>
      <c r="E2316" t="s">
        <v>37</v>
      </c>
      <c r="F2316">
        <v>5</v>
      </c>
    </row>
    <row r="2317" spans="1:6" x14ac:dyDescent="0.55000000000000004">
      <c r="A2317" t="s">
        <v>2629</v>
      </c>
      <c r="B2317" t="s">
        <v>7</v>
      </c>
      <c r="C2317" t="s">
        <v>2188</v>
      </c>
      <c r="D2317" t="s">
        <v>2620</v>
      </c>
      <c r="E2317" t="s">
        <v>39</v>
      </c>
      <c r="F2317">
        <v>251</v>
      </c>
    </row>
    <row r="2318" spans="1:6" x14ac:dyDescent="0.55000000000000004">
      <c r="A2318" t="s">
        <v>2630</v>
      </c>
      <c r="B2318" t="s">
        <v>7</v>
      </c>
      <c r="C2318" t="s">
        <v>2188</v>
      </c>
      <c r="D2318" t="s">
        <v>2620</v>
      </c>
      <c r="E2318" t="s">
        <v>43</v>
      </c>
      <c r="F2318">
        <v>109</v>
      </c>
    </row>
    <row r="2319" spans="1:6" x14ac:dyDescent="0.55000000000000004">
      <c r="A2319" t="s">
        <v>2631</v>
      </c>
      <c r="B2319" t="s">
        <v>7</v>
      </c>
      <c r="C2319" t="s">
        <v>2188</v>
      </c>
      <c r="D2319" t="s">
        <v>2620</v>
      </c>
      <c r="E2319" t="s">
        <v>45</v>
      </c>
      <c r="F2319">
        <v>161</v>
      </c>
    </row>
    <row r="2320" spans="1:6" x14ac:dyDescent="0.55000000000000004">
      <c r="A2320" t="s">
        <v>2632</v>
      </c>
      <c r="B2320" t="s">
        <v>7</v>
      </c>
      <c r="C2320" t="s">
        <v>2188</v>
      </c>
      <c r="D2320" t="s">
        <v>2620</v>
      </c>
      <c r="E2320" t="s">
        <v>47</v>
      </c>
      <c r="F2320">
        <v>191</v>
      </c>
    </row>
    <row r="2321" spans="1:6" x14ac:dyDescent="0.55000000000000004">
      <c r="A2321" t="s">
        <v>2633</v>
      </c>
      <c r="B2321" t="s">
        <v>7</v>
      </c>
      <c r="C2321" t="s">
        <v>2188</v>
      </c>
      <c r="D2321" t="s">
        <v>2620</v>
      </c>
      <c r="E2321" t="s">
        <v>49</v>
      </c>
      <c r="F2321">
        <v>72</v>
      </c>
    </row>
    <row r="2322" spans="1:6" x14ac:dyDescent="0.55000000000000004">
      <c r="A2322" t="s">
        <v>2634</v>
      </c>
      <c r="B2322" t="s">
        <v>7</v>
      </c>
      <c r="C2322" t="s">
        <v>2188</v>
      </c>
      <c r="D2322" t="s">
        <v>2620</v>
      </c>
      <c r="E2322" t="s">
        <v>51</v>
      </c>
      <c r="F2322">
        <v>267</v>
      </c>
    </row>
    <row r="2323" spans="1:6" x14ac:dyDescent="0.55000000000000004">
      <c r="A2323" t="s">
        <v>2635</v>
      </c>
      <c r="B2323" t="s">
        <v>7</v>
      </c>
      <c r="C2323" t="s">
        <v>2188</v>
      </c>
      <c r="D2323" t="s">
        <v>2636</v>
      </c>
      <c r="E2323" t="s">
        <v>21</v>
      </c>
      <c r="F2323">
        <v>378</v>
      </c>
    </row>
    <row r="2324" spans="1:6" x14ac:dyDescent="0.55000000000000004">
      <c r="A2324" t="s">
        <v>2637</v>
      </c>
      <c r="B2324" t="s">
        <v>7</v>
      </c>
      <c r="C2324" t="s">
        <v>2188</v>
      </c>
      <c r="D2324" t="s">
        <v>2636</v>
      </c>
      <c r="E2324" t="s">
        <v>23</v>
      </c>
      <c r="F2324">
        <v>112</v>
      </c>
    </row>
    <row r="2325" spans="1:6" x14ac:dyDescent="0.55000000000000004">
      <c r="A2325" t="s">
        <v>2638</v>
      </c>
      <c r="B2325" t="s">
        <v>7</v>
      </c>
      <c r="C2325" t="s">
        <v>2188</v>
      </c>
      <c r="D2325" t="s">
        <v>2636</v>
      </c>
      <c r="E2325" t="s">
        <v>25</v>
      </c>
      <c r="F2325">
        <v>26</v>
      </c>
    </row>
    <row r="2326" spans="1:6" x14ac:dyDescent="0.55000000000000004">
      <c r="A2326" t="s">
        <v>2639</v>
      </c>
      <c r="B2326" t="s">
        <v>7</v>
      </c>
      <c r="C2326" t="s">
        <v>2188</v>
      </c>
      <c r="D2326" t="s">
        <v>2636</v>
      </c>
      <c r="E2326" t="s">
        <v>27</v>
      </c>
      <c r="F2326">
        <v>170</v>
      </c>
    </row>
    <row r="2327" spans="1:6" x14ac:dyDescent="0.55000000000000004">
      <c r="A2327" t="s">
        <v>2640</v>
      </c>
      <c r="B2327" t="s">
        <v>7</v>
      </c>
      <c r="C2327" t="s">
        <v>2188</v>
      </c>
      <c r="D2327" t="s">
        <v>2636</v>
      </c>
      <c r="E2327" t="s">
        <v>29</v>
      </c>
      <c r="F2327">
        <v>109</v>
      </c>
    </row>
    <row r="2328" spans="1:6" x14ac:dyDescent="0.55000000000000004">
      <c r="A2328" t="s">
        <v>2641</v>
      </c>
      <c r="B2328" t="s">
        <v>7</v>
      </c>
      <c r="C2328" t="s">
        <v>2188</v>
      </c>
      <c r="D2328" t="s">
        <v>2636</v>
      </c>
      <c r="E2328" t="s">
        <v>31</v>
      </c>
      <c r="F2328">
        <v>86</v>
      </c>
    </row>
    <row r="2329" spans="1:6" x14ac:dyDescent="0.55000000000000004">
      <c r="A2329" t="s">
        <v>2642</v>
      </c>
      <c r="B2329" t="s">
        <v>7</v>
      </c>
      <c r="C2329" t="s">
        <v>2188</v>
      </c>
      <c r="D2329" t="s">
        <v>2636</v>
      </c>
      <c r="E2329" t="s">
        <v>33</v>
      </c>
      <c r="F2329">
        <v>117</v>
      </c>
    </row>
    <row r="2330" spans="1:6" x14ac:dyDescent="0.55000000000000004">
      <c r="A2330" t="s">
        <v>2643</v>
      </c>
      <c r="B2330" t="s">
        <v>7</v>
      </c>
      <c r="C2330" t="s">
        <v>2188</v>
      </c>
      <c r="D2330" t="s">
        <v>2636</v>
      </c>
      <c r="E2330" t="s">
        <v>35</v>
      </c>
      <c r="F2330">
        <v>108</v>
      </c>
    </row>
    <row r="2331" spans="1:6" x14ac:dyDescent="0.55000000000000004">
      <c r="A2331" t="s">
        <v>2644</v>
      </c>
      <c r="B2331" t="s">
        <v>7</v>
      </c>
      <c r="C2331" t="s">
        <v>2188</v>
      </c>
      <c r="D2331" t="s">
        <v>2636</v>
      </c>
      <c r="E2331" t="s">
        <v>37</v>
      </c>
      <c r="F2331">
        <v>111</v>
      </c>
    </row>
    <row r="2332" spans="1:6" x14ac:dyDescent="0.55000000000000004">
      <c r="A2332" t="s">
        <v>2645</v>
      </c>
      <c r="B2332" t="s">
        <v>7</v>
      </c>
      <c r="C2332" t="s">
        <v>2188</v>
      </c>
      <c r="D2332" t="s">
        <v>2636</v>
      </c>
      <c r="E2332" t="s">
        <v>39</v>
      </c>
      <c r="F2332">
        <v>229</v>
      </c>
    </row>
    <row r="2333" spans="1:6" x14ac:dyDescent="0.55000000000000004">
      <c r="A2333" t="s">
        <v>2646</v>
      </c>
      <c r="B2333" t="s">
        <v>7</v>
      </c>
      <c r="C2333" t="s">
        <v>2188</v>
      </c>
      <c r="D2333" t="s">
        <v>2636</v>
      </c>
      <c r="E2333" t="s">
        <v>43</v>
      </c>
      <c r="F2333">
        <v>127</v>
      </c>
    </row>
    <row r="2334" spans="1:6" x14ac:dyDescent="0.55000000000000004">
      <c r="A2334" t="s">
        <v>2647</v>
      </c>
      <c r="B2334" t="s">
        <v>7</v>
      </c>
      <c r="C2334" t="s">
        <v>2188</v>
      </c>
      <c r="D2334" t="s">
        <v>2636</v>
      </c>
      <c r="E2334" t="s">
        <v>45</v>
      </c>
      <c r="F2334">
        <v>173</v>
      </c>
    </row>
    <row r="2335" spans="1:6" x14ac:dyDescent="0.55000000000000004">
      <c r="A2335" t="s">
        <v>2648</v>
      </c>
      <c r="B2335" t="s">
        <v>7</v>
      </c>
      <c r="C2335" t="s">
        <v>2188</v>
      </c>
      <c r="D2335" t="s">
        <v>2636</v>
      </c>
      <c r="E2335" t="s">
        <v>47</v>
      </c>
      <c r="F2335">
        <v>149</v>
      </c>
    </row>
    <row r="2336" spans="1:6" x14ac:dyDescent="0.55000000000000004">
      <c r="A2336" t="s">
        <v>2649</v>
      </c>
      <c r="B2336" t="s">
        <v>7</v>
      </c>
      <c r="C2336" t="s">
        <v>2188</v>
      </c>
      <c r="D2336" t="s">
        <v>2636</v>
      </c>
      <c r="E2336" t="s">
        <v>49</v>
      </c>
      <c r="F2336">
        <v>167</v>
      </c>
    </row>
    <row r="2337" spans="1:6" x14ac:dyDescent="0.55000000000000004">
      <c r="A2337" t="s">
        <v>2650</v>
      </c>
      <c r="B2337" t="s">
        <v>7</v>
      </c>
      <c r="C2337" t="s">
        <v>2188</v>
      </c>
      <c r="D2337" t="s">
        <v>2636</v>
      </c>
      <c r="E2337" t="s">
        <v>51</v>
      </c>
      <c r="F2337">
        <v>109</v>
      </c>
    </row>
    <row r="2338" spans="1:6" x14ac:dyDescent="0.55000000000000004">
      <c r="A2338" t="s">
        <v>2651</v>
      </c>
      <c r="B2338" t="s">
        <v>7</v>
      </c>
      <c r="C2338" t="s">
        <v>2188</v>
      </c>
      <c r="D2338" t="s">
        <v>2652</v>
      </c>
      <c r="E2338" t="s">
        <v>21</v>
      </c>
      <c r="F2338">
        <v>270</v>
      </c>
    </row>
    <row r="2339" spans="1:6" x14ac:dyDescent="0.55000000000000004">
      <c r="A2339" t="s">
        <v>2653</v>
      </c>
      <c r="B2339" t="s">
        <v>7</v>
      </c>
      <c r="C2339" t="s">
        <v>2188</v>
      </c>
      <c r="D2339" t="s">
        <v>2652</v>
      </c>
      <c r="E2339" t="s">
        <v>23</v>
      </c>
      <c r="F2339">
        <v>8</v>
      </c>
    </row>
    <row r="2340" spans="1:6" x14ac:dyDescent="0.55000000000000004">
      <c r="A2340" t="s">
        <v>2654</v>
      </c>
      <c r="B2340" t="s">
        <v>7</v>
      </c>
      <c r="C2340" t="s">
        <v>2188</v>
      </c>
      <c r="D2340" t="s">
        <v>2652</v>
      </c>
      <c r="E2340" t="s">
        <v>25</v>
      </c>
      <c r="F2340">
        <v>89</v>
      </c>
    </row>
    <row r="2341" spans="1:6" x14ac:dyDescent="0.55000000000000004">
      <c r="A2341" t="s">
        <v>2655</v>
      </c>
      <c r="B2341" t="s">
        <v>7</v>
      </c>
      <c r="C2341" t="s">
        <v>2188</v>
      </c>
      <c r="D2341" t="s">
        <v>2652</v>
      </c>
      <c r="E2341" t="s">
        <v>27</v>
      </c>
      <c r="F2341">
        <v>174</v>
      </c>
    </row>
    <row r="2342" spans="1:6" x14ac:dyDescent="0.55000000000000004">
      <c r="A2342" t="s">
        <v>2656</v>
      </c>
      <c r="B2342" t="s">
        <v>7</v>
      </c>
      <c r="C2342" t="s">
        <v>2188</v>
      </c>
      <c r="D2342" t="s">
        <v>2652</v>
      </c>
      <c r="E2342" t="s">
        <v>29</v>
      </c>
      <c r="F2342">
        <v>173</v>
      </c>
    </row>
    <row r="2343" spans="1:6" x14ac:dyDescent="0.55000000000000004">
      <c r="A2343" t="s">
        <v>2657</v>
      </c>
      <c r="B2343" t="s">
        <v>7</v>
      </c>
      <c r="C2343" t="s">
        <v>2188</v>
      </c>
      <c r="D2343" t="s">
        <v>2652</v>
      </c>
      <c r="E2343" t="s">
        <v>31</v>
      </c>
      <c r="F2343">
        <v>110</v>
      </c>
    </row>
    <row r="2344" spans="1:6" x14ac:dyDescent="0.55000000000000004">
      <c r="A2344" t="s">
        <v>2658</v>
      </c>
      <c r="B2344" t="s">
        <v>7</v>
      </c>
      <c r="C2344" t="s">
        <v>2188</v>
      </c>
      <c r="D2344" t="s">
        <v>2652</v>
      </c>
      <c r="E2344" t="s">
        <v>33</v>
      </c>
      <c r="F2344">
        <v>205</v>
      </c>
    </row>
    <row r="2345" spans="1:6" x14ac:dyDescent="0.55000000000000004">
      <c r="A2345" t="s">
        <v>2659</v>
      </c>
      <c r="B2345" t="s">
        <v>7</v>
      </c>
      <c r="C2345" t="s">
        <v>2188</v>
      </c>
      <c r="D2345" t="s">
        <v>2652</v>
      </c>
      <c r="E2345" t="s">
        <v>35</v>
      </c>
      <c r="F2345">
        <v>79</v>
      </c>
    </row>
    <row r="2346" spans="1:6" x14ac:dyDescent="0.55000000000000004">
      <c r="A2346" t="s">
        <v>2660</v>
      </c>
      <c r="B2346" t="s">
        <v>7</v>
      </c>
      <c r="C2346" t="s">
        <v>2188</v>
      </c>
      <c r="D2346" t="s">
        <v>2652</v>
      </c>
      <c r="E2346" t="s">
        <v>37</v>
      </c>
      <c r="F2346">
        <v>155</v>
      </c>
    </row>
    <row r="2347" spans="1:6" x14ac:dyDescent="0.55000000000000004">
      <c r="A2347" t="s">
        <v>2661</v>
      </c>
      <c r="B2347" t="s">
        <v>7</v>
      </c>
      <c r="C2347" t="s">
        <v>2188</v>
      </c>
      <c r="D2347" t="s">
        <v>2652</v>
      </c>
      <c r="E2347" t="s">
        <v>39</v>
      </c>
      <c r="F2347">
        <v>87</v>
      </c>
    </row>
    <row r="2348" spans="1:6" x14ac:dyDescent="0.55000000000000004">
      <c r="A2348" t="s">
        <v>2662</v>
      </c>
      <c r="B2348" t="s">
        <v>7</v>
      </c>
      <c r="C2348" t="s">
        <v>2188</v>
      </c>
      <c r="D2348" t="s">
        <v>2652</v>
      </c>
      <c r="E2348" t="s">
        <v>43</v>
      </c>
      <c r="F2348">
        <v>134</v>
      </c>
    </row>
    <row r="2349" spans="1:6" x14ac:dyDescent="0.55000000000000004">
      <c r="A2349" t="s">
        <v>2663</v>
      </c>
      <c r="B2349" t="s">
        <v>7</v>
      </c>
      <c r="C2349" t="s">
        <v>2188</v>
      </c>
      <c r="D2349" t="s">
        <v>2652</v>
      </c>
      <c r="E2349" t="s">
        <v>45</v>
      </c>
      <c r="F2349">
        <v>134</v>
      </c>
    </row>
    <row r="2350" spans="1:6" x14ac:dyDescent="0.55000000000000004">
      <c r="A2350" t="s">
        <v>2664</v>
      </c>
      <c r="B2350" t="s">
        <v>7</v>
      </c>
      <c r="C2350" t="s">
        <v>2188</v>
      </c>
      <c r="D2350" t="s">
        <v>2652</v>
      </c>
      <c r="E2350" t="s">
        <v>47</v>
      </c>
      <c r="F2350">
        <v>164</v>
      </c>
    </row>
    <row r="2351" spans="1:6" x14ac:dyDescent="0.55000000000000004">
      <c r="A2351" t="s">
        <v>2665</v>
      </c>
      <c r="B2351" t="s">
        <v>7</v>
      </c>
      <c r="C2351" t="s">
        <v>2188</v>
      </c>
      <c r="D2351" t="s">
        <v>2652</v>
      </c>
      <c r="E2351" t="s">
        <v>49</v>
      </c>
      <c r="F2351">
        <v>166</v>
      </c>
    </row>
    <row r="2352" spans="1:6" x14ac:dyDescent="0.55000000000000004">
      <c r="A2352" t="s">
        <v>2666</v>
      </c>
      <c r="B2352" t="s">
        <v>7</v>
      </c>
      <c r="C2352" t="s">
        <v>2188</v>
      </c>
      <c r="D2352" t="s">
        <v>2652</v>
      </c>
      <c r="E2352" t="s">
        <v>51</v>
      </c>
      <c r="F2352">
        <v>146</v>
      </c>
    </row>
    <row r="2353" spans="1:6" x14ac:dyDescent="0.55000000000000004">
      <c r="A2353" t="s">
        <v>2667</v>
      </c>
      <c r="B2353" t="s">
        <v>7</v>
      </c>
      <c r="C2353" t="s">
        <v>2188</v>
      </c>
      <c r="D2353" t="s">
        <v>2652</v>
      </c>
      <c r="E2353" t="s">
        <v>53</v>
      </c>
      <c r="F2353">
        <v>2</v>
      </c>
    </row>
    <row r="2354" spans="1:6" x14ac:dyDescent="0.55000000000000004">
      <c r="A2354" t="s">
        <v>2668</v>
      </c>
      <c r="B2354" t="s">
        <v>7</v>
      </c>
      <c r="C2354" t="s">
        <v>2188</v>
      </c>
      <c r="D2354" t="s">
        <v>2652</v>
      </c>
      <c r="E2354" t="s">
        <v>55</v>
      </c>
      <c r="F2354">
        <v>181</v>
      </c>
    </row>
    <row r="2355" spans="1:6" x14ac:dyDescent="0.55000000000000004">
      <c r="A2355" t="s">
        <v>2669</v>
      </c>
      <c r="B2355" t="s">
        <v>7</v>
      </c>
      <c r="C2355" t="s">
        <v>2188</v>
      </c>
      <c r="D2355" t="s">
        <v>2670</v>
      </c>
      <c r="E2355" t="s">
        <v>21</v>
      </c>
      <c r="F2355">
        <v>334</v>
      </c>
    </row>
    <row r="2356" spans="1:6" x14ac:dyDescent="0.55000000000000004">
      <c r="A2356" t="s">
        <v>2671</v>
      </c>
      <c r="B2356" t="s">
        <v>7</v>
      </c>
      <c r="C2356" t="s">
        <v>2188</v>
      </c>
      <c r="D2356" t="s">
        <v>2670</v>
      </c>
      <c r="E2356" t="s">
        <v>23</v>
      </c>
      <c r="F2356">
        <v>80</v>
      </c>
    </row>
    <row r="2357" spans="1:6" x14ac:dyDescent="0.55000000000000004">
      <c r="A2357" t="s">
        <v>2672</v>
      </c>
      <c r="B2357" t="s">
        <v>7</v>
      </c>
      <c r="C2357" t="s">
        <v>2188</v>
      </c>
      <c r="D2357" t="s">
        <v>2670</v>
      </c>
      <c r="E2357" t="s">
        <v>25</v>
      </c>
      <c r="F2357">
        <v>214</v>
      </c>
    </row>
    <row r="2358" spans="1:6" x14ac:dyDescent="0.55000000000000004">
      <c r="A2358" t="s">
        <v>2673</v>
      </c>
      <c r="B2358" t="s">
        <v>7</v>
      </c>
      <c r="C2358" t="s">
        <v>2188</v>
      </c>
      <c r="D2358" t="s">
        <v>2670</v>
      </c>
      <c r="E2358" t="s">
        <v>27</v>
      </c>
      <c r="F2358">
        <v>147</v>
      </c>
    </row>
    <row r="2359" spans="1:6" x14ac:dyDescent="0.55000000000000004">
      <c r="A2359" t="s">
        <v>2674</v>
      </c>
      <c r="B2359" t="s">
        <v>7</v>
      </c>
      <c r="C2359" t="s">
        <v>2188</v>
      </c>
      <c r="D2359" t="s">
        <v>2670</v>
      </c>
      <c r="E2359" t="s">
        <v>29</v>
      </c>
      <c r="F2359">
        <v>98</v>
      </c>
    </row>
    <row r="2360" spans="1:6" x14ac:dyDescent="0.55000000000000004">
      <c r="A2360" t="s">
        <v>2675</v>
      </c>
      <c r="B2360" t="s">
        <v>7</v>
      </c>
      <c r="C2360" t="s">
        <v>2188</v>
      </c>
      <c r="D2360" t="s">
        <v>2670</v>
      </c>
      <c r="E2360" t="s">
        <v>31</v>
      </c>
      <c r="F2360">
        <v>124</v>
      </c>
    </row>
    <row r="2361" spans="1:6" x14ac:dyDescent="0.55000000000000004">
      <c r="A2361" t="s">
        <v>2676</v>
      </c>
      <c r="B2361" t="s">
        <v>7</v>
      </c>
      <c r="C2361" t="s">
        <v>2188</v>
      </c>
      <c r="D2361" t="s">
        <v>2670</v>
      </c>
      <c r="E2361" t="s">
        <v>33</v>
      </c>
      <c r="F2361">
        <v>221</v>
      </c>
    </row>
    <row r="2362" spans="1:6" x14ac:dyDescent="0.55000000000000004">
      <c r="A2362" t="s">
        <v>2677</v>
      </c>
      <c r="B2362" t="s">
        <v>7</v>
      </c>
      <c r="C2362" t="s">
        <v>2188</v>
      </c>
      <c r="D2362" t="s">
        <v>2670</v>
      </c>
      <c r="E2362" t="s">
        <v>35</v>
      </c>
      <c r="F2362">
        <v>108</v>
      </c>
    </row>
    <row r="2363" spans="1:6" x14ac:dyDescent="0.55000000000000004">
      <c r="A2363" t="s">
        <v>2678</v>
      </c>
      <c r="B2363" t="s">
        <v>7</v>
      </c>
      <c r="C2363" t="s">
        <v>2188</v>
      </c>
      <c r="D2363" t="s">
        <v>2670</v>
      </c>
      <c r="E2363" t="s">
        <v>37</v>
      </c>
      <c r="F2363">
        <v>1</v>
      </c>
    </row>
    <row r="2364" spans="1:6" x14ac:dyDescent="0.55000000000000004">
      <c r="A2364" t="s">
        <v>2679</v>
      </c>
      <c r="B2364" t="s">
        <v>7</v>
      </c>
      <c r="C2364" t="s">
        <v>2188</v>
      </c>
      <c r="D2364" t="s">
        <v>2670</v>
      </c>
      <c r="E2364" t="s">
        <v>39</v>
      </c>
      <c r="F2364">
        <v>196</v>
      </c>
    </row>
    <row r="2365" spans="1:6" x14ac:dyDescent="0.55000000000000004">
      <c r="A2365" t="s">
        <v>2680</v>
      </c>
      <c r="B2365" t="s">
        <v>7</v>
      </c>
      <c r="C2365" t="s">
        <v>2188</v>
      </c>
      <c r="D2365" t="s">
        <v>2670</v>
      </c>
      <c r="E2365" t="s">
        <v>43</v>
      </c>
      <c r="F2365">
        <v>184</v>
      </c>
    </row>
    <row r="2366" spans="1:6" x14ac:dyDescent="0.55000000000000004">
      <c r="A2366" t="s">
        <v>2681</v>
      </c>
      <c r="B2366" t="s">
        <v>7</v>
      </c>
      <c r="C2366" t="s">
        <v>2188</v>
      </c>
      <c r="D2366" t="s">
        <v>2670</v>
      </c>
      <c r="E2366" t="s">
        <v>45</v>
      </c>
      <c r="F2366">
        <v>194</v>
      </c>
    </row>
    <row r="2367" spans="1:6" x14ac:dyDescent="0.55000000000000004">
      <c r="A2367" t="s">
        <v>2682</v>
      </c>
      <c r="B2367" t="s">
        <v>7</v>
      </c>
      <c r="C2367" t="s">
        <v>2188</v>
      </c>
      <c r="D2367" t="s">
        <v>2670</v>
      </c>
      <c r="E2367" t="s">
        <v>47</v>
      </c>
      <c r="F2367">
        <v>222</v>
      </c>
    </row>
    <row r="2368" spans="1:6" x14ac:dyDescent="0.55000000000000004">
      <c r="A2368" t="s">
        <v>2683</v>
      </c>
      <c r="B2368" t="s">
        <v>7</v>
      </c>
      <c r="C2368" t="s">
        <v>2188</v>
      </c>
      <c r="D2368" t="s">
        <v>2670</v>
      </c>
      <c r="E2368" t="s">
        <v>49</v>
      </c>
      <c r="F2368">
        <v>167</v>
      </c>
    </row>
    <row r="2369" spans="1:6" x14ac:dyDescent="0.55000000000000004">
      <c r="A2369" t="s">
        <v>2684</v>
      </c>
      <c r="B2369" t="s">
        <v>7</v>
      </c>
      <c r="C2369" t="s">
        <v>2188</v>
      </c>
      <c r="D2369" t="s">
        <v>2670</v>
      </c>
      <c r="E2369" t="s">
        <v>51</v>
      </c>
      <c r="F2369">
        <v>187</v>
      </c>
    </row>
    <row r="2370" spans="1:6" x14ac:dyDescent="0.55000000000000004">
      <c r="A2370" t="s">
        <v>2685</v>
      </c>
      <c r="B2370" t="s">
        <v>7</v>
      </c>
      <c r="C2370" t="s">
        <v>2188</v>
      </c>
      <c r="D2370" t="s">
        <v>2670</v>
      </c>
      <c r="E2370" t="s">
        <v>53</v>
      </c>
      <c r="F2370">
        <v>141</v>
      </c>
    </row>
    <row r="2371" spans="1:6" x14ac:dyDescent="0.55000000000000004">
      <c r="A2371" t="s">
        <v>2686</v>
      </c>
      <c r="B2371" t="s">
        <v>7</v>
      </c>
      <c r="C2371" t="s">
        <v>2188</v>
      </c>
      <c r="D2371" t="s">
        <v>2670</v>
      </c>
      <c r="E2371" t="s">
        <v>55</v>
      </c>
      <c r="F2371">
        <v>77</v>
      </c>
    </row>
    <row r="2372" spans="1:6" x14ac:dyDescent="0.55000000000000004">
      <c r="A2372" t="s">
        <v>2687</v>
      </c>
      <c r="B2372" t="s">
        <v>7</v>
      </c>
      <c r="C2372" t="s">
        <v>2188</v>
      </c>
      <c r="D2372" t="s">
        <v>2670</v>
      </c>
      <c r="E2372" t="s">
        <v>177</v>
      </c>
      <c r="F2372">
        <v>74</v>
      </c>
    </row>
    <row r="2373" spans="1:6" x14ac:dyDescent="0.55000000000000004">
      <c r="A2373" t="s">
        <v>2688</v>
      </c>
      <c r="B2373" t="s">
        <v>7</v>
      </c>
      <c r="C2373" t="s">
        <v>2188</v>
      </c>
      <c r="D2373" t="s">
        <v>2689</v>
      </c>
      <c r="E2373" t="s">
        <v>21</v>
      </c>
      <c r="F2373">
        <v>457</v>
      </c>
    </row>
    <row r="2374" spans="1:6" x14ac:dyDescent="0.55000000000000004">
      <c r="A2374" t="s">
        <v>2690</v>
      </c>
      <c r="B2374" t="s">
        <v>7</v>
      </c>
      <c r="C2374" t="s">
        <v>2188</v>
      </c>
      <c r="D2374" t="s">
        <v>2689</v>
      </c>
      <c r="E2374" t="s">
        <v>23</v>
      </c>
      <c r="F2374">
        <v>126</v>
      </c>
    </row>
    <row r="2375" spans="1:6" x14ac:dyDescent="0.55000000000000004">
      <c r="A2375" t="s">
        <v>2691</v>
      </c>
      <c r="B2375" t="s">
        <v>7</v>
      </c>
      <c r="C2375" t="s">
        <v>2188</v>
      </c>
      <c r="D2375" t="s">
        <v>2689</v>
      </c>
      <c r="E2375" t="s">
        <v>25</v>
      </c>
      <c r="F2375">
        <v>176</v>
      </c>
    </row>
    <row r="2376" spans="1:6" x14ac:dyDescent="0.55000000000000004">
      <c r="A2376" t="s">
        <v>2692</v>
      </c>
      <c r="B2376" t="s">
        <v>7</v>
      </c>
      <c r="C2376" t="s">
        <v>2188</v>
      </c>
      <c r="D2376" t="s">
        <v>2689</v>
      </c>
      <c r="E2376" t="s">
        <v>27</v>
      </c>
      <c r="F2376">
        <v>108</v>
      </c>
    </row>
    <row r="2377" spans="1:6" x14ac:dyDescent="0.55000000000000004">
      <c r="A2377" t="s">
        <v>2693</v>
      </c>
      <c r="B2377" t="s">
        <v>7</v>
      </c>
      <c r="C2377" t="s">
        <v>2188</v>
      </c>
      <c r="D2377" t="s">
        <v>2689</v>
      </c>
      <c r="E2377" t="s">
        <v>29</v>
      </c>
      <c r="F2377">
        <v>14</v>
      </c>
    </row>
    <row r="2378" spans="1:6" x14ac:dyDescent="0.55000000000000004">
      <c r="A2378" t="s">
        <v>2694</v>
      </c>
      <c r="B2378" t="s">
        <v>7</v>
      </c>
      <c r="C2378" t="s">
        <v>2188</v>
      </c>
      <c r="D2378" t="s">
        <v>2689</v>
      </c>
      <c r="E2378" t="s">
        <v>31</v>
      </c>
      <c r="F2378">
        <v>0</v>
      </c>
    </row>
    <row r="2379" spans="1:6" x14ac:dyDescent="0.55000000000000004">
      <c r="A2379" t="s">
        <v>2695</v>
      </c>
      <c r="B2379" t="s">
        <v>7</v>
      </c>
      <c r="C2379" t="s">
        <v>2188</v>
      </c>
      <c r="D2379" t="s">
        <v>2689</v>
      </c>
      <c r="E2379" t="s">
        <v>33</v>
      </c>
      <c r="F2379">
        <v>265</v>
      </c>
    </row>
    <row r="2380" spans="1:6" x14ac:dyDescent="0.55000000000000004">
      <c r="A2380" t="s">
        <v>2696</v>
      </c>
      <c r="B2380" t="s">
        <v>7</v>
      </c>
      <c r="C2380" t="s">
        <v>2188</v>
      </c>
      <c r="D2380" t="s">
        <v>2689</v>
      </c>
      <c r="E2380" t="s">
        <v>35</v>
      </c>
      <c r="F2380">
        <v>176</v>
      </c>
    </row>
    <row r="2381" spans="1:6" x14ac:dyDescent="0.55000000000000004">
      <c r="A2381" t="s">
        <v>2697</v>
      </c>
      <c r="B2381" t="s">
        <v>7</v>
      </c>
      <c r="C2381" t="s">
        <v>2188</v>
      </c>
      <c r="D2381" t="s">
        <v>2689</v>
      </c>
      <c r="E2381" t="s">
        <v>37</v>
      </c>
      <c r="F2381">
        <v>222</v>
      </c>
    </row>
    <row r="2382" spans="1:6" x14ac:dyDescent="0.55000000000000004">
      <c r="A2382" t="s">
        <v>2698</v>
      </c>
      <c r="B2382" t="s">
        <v>7</v>
      </c>
      <c r="C2382" t="s">
        <v>2188</v>
      </c>
      <c r="D2382" t="s">
        <v>2689</v>
      </c>
      <c r="E2382" t="s">
        <v>39</v>
      </c>
      <c r="F2382">
        <v>157</v>
      </c>
    </row>
    <row r="2383" spans="1:6" x14ac:dyDescent="0.55000000000000004">
      <c r="A2383" t="s">
        <v>2699</v>
      </c>
      <c r="B2383" t="s">
        <v>7</v>
      </c>
      <c r="C2383" t="s">
        <v>2188</v>
      </c>
      <c r="D2383" t="s">
        <v>2689</v>
      </c>
      <c r="E2383" t="s">
        <v>43</v>
      </c>
      <c r="F2383">
        <v>140</v>
      </c>
    </row>
    <row r="2384" spans="1:6" x14ac:dyDescent="0.55000000000000004">
      <c r="A2384" t="s">
        <v>2700</v>
      </c>
      <c r="B2384" t="s">
        <v>7</v>
      </c>
      <c r="C2384" t="s">
        <v>2188</v>
      </c>
      <c r="D2384" t="s">
        <v>2689</v>
      </c>
      <c r="E2384" t="s">
        <v>45</v>
      </c>
      <c r="F2384">
        <v>192</v>
      </c>
    </row>
    <row r="2385" spans="1:6" x14ac:dyDescent="0.55000000000000004">
      <c r="A2385" t="s">
        <v>2701</v>
      </c>
      <c r="B2385" t="s">
        <v>7</v>
      </c>
      <c r="C2385" t="s">
        <v>2188</v>
      </c>
      <c r="D2385" t="s">
        <v>2689</v>
      </c>
      <c r="E2385" t="s">
        <v>47</v>
      </c>
      <c r="F2385">
        <v>71</v>
      </c>
    </row>
    <row r="2386" spans="1:6" x14ac:dyDescent="0.55000000000000004">
      <c r="A2386" t="s">
        <v>2702</v>
      </c>
      <c r="B2386" t="s">
        <v>7</v>
      </c>
      <c r="C2386" t="s">
        <v>2188</v>
      </c>
      <c r="D2386" t="s">
        <v>2689</v>
      </c>
      <c r="E2386" t="s">
        <v>49</v>
      </c>
      <c r="F2386">
        <v>131</v>
      </c>
    </row>
    <row r="2387" spans="1:6" x14ac:dyDescent="0.55000000000000004">
      <c r="A2387" t="s">
        <v>2703</v>
      </c>
      <c r="B2387" t="s">
        <v>7</v>
      </c>
      <c r="C2387" t="s">
        <v>2188</v>
      </c>
      <c r="D2387" t="s">
        <v>2689</v>
      </c>
      <c r="E2387" t="s">
        <v>51</v>
      </c>
      <c r="F2387">
        <v>119</v>
      </c>
    </row>
    <row r="2388" spans="1:6" x14ac:dyDescent="0.55000000000000004">
      <c r="A2388" t="s">
        <v>2704</v>
      </c>
      <c r="B2388" t="s">
        <v>7</v>
      </c>
      <c r="C2388" t="s">
        <v>2188</v>
      </c>
      <c r="D2388" t="s">
        <v>2689</v>
      </c>
      <c r="E2388" t="s">
        <v>53</v>
      </c>
      <c r="F2388">
        <v>262</v>
      </c>
    </row>
    <row r="2389" spans="1:6" x14ac:dyDescent="0.55000000000000004">
      <c r="A2389" t="s">
        <v>2705</v>
      </c>
      <c r="B2389" t="s">
        <v>7</v>
      </c>
      <c r="C2389" t="s">
        <v>2188</v>
      </c>
      <c r="D2389" t="s">
        <v>2689</v>
      </c>
      <c r="E2389" t="s">
        <v>55</v>
      </c>
      <c r="F2389">
        <v>202</v>
      </c>
    </row>
    <row r="2390" spans="1:6" x14ac:dyDescent="0.55000000000000004">
      <c r="A2390" t="s">
        <v>2706</v>
      </c>
      <c r="B2390" t="s">
        <v>7</v>
      </c>
      <c r="C2390" t="s">
        <v>2188</v>
      </c>
      <c r="D2390" t="s">
        <v>2689</v>
      </c>
      <c r="E2390" t="s">
        <v>177</v>
      </c>
      <c r="F2390">
        <v>142</v>
      </c>
    </row>
    <row r="2391" spans="1:6" x14ac:dyDescent="0.55000000000000004">
      <c r="A2391" t="s">
        <v>2707</v>
      </c>
      <c r="B2391" t="s">
        <v>7</v>
      </c>
      <c r="C2391" t="s">
        <v>2188</v>
      </c>
      <c r="D2391" t="s">
        <v>2689</v>
      </c>
      <c r="E2391" t="s">
        <v>179</v>
      </c>
      <c r="F2391">
        <v>97</v>
      </c>
    </row>
    <row r="2392" spans="1:6" x14ac:dyDescent="0.55000000000000004">
      <c r="A2392" t="s">
        <v>2708</v>
      </c>
      <c r="B2392" t="s">
        <v>7</v>
      </c>
      <c r="C2392" t="s">
        <v>2188</v>
      </c>
      <c r="D2392" t="s">
        <v>2709</v>
      </c>
      <c r="E2392" t="s">
        <v>21</v>
      </c>
      <c r="F2392">
        <v>384</v>
      </c>
    </row>
    <row r="2393" spans="1:6" x14ac:dyDescent="0.55000000000000004">
      <c r="A2393" t="s">
        <v>2710</v>
      </c>
      <c r="B2393" t="s">
        <v>7</v>
      </c>
      <c r="C2393" t="s">
        <v>2188</v>
      </c>
      <c r="D2393" t="s">
        <v>2709</v>
      </c>
      <c r="E2393" t="s">
        <v>23</v>
      </c>
      <c r="F2393">
        <v>88</v>
      </c>
    </row>
    <row r="2394" spans="1:6" x14ac:dyDescent="0.55000000000000004">
      <c r="A2394" t="s">
        <v>2711</v>
      </c>
      <c r="B2394" t="s">
        <v>7</v>
      </c>
      <c r="C2394" t="s">
        <v>2188</v>
      </c>
      <c r="D2394" t="s">
        <v>2709</v>
      </c>
      <c r="E2394" t="s">
        <v>25</v>
      </c>
      <c r="F2394">
        <v>152</v>
      </c>
    </row>
    <row r="2395" spans="1:6" x14ac:dyDescent="0.55000000000000004">
      <c r="A2395" t="s">
        <v>2712</v>
      </c>
      <c r="B2395" t="s">
        <v>7</v>
      </c>
      <c r="C2395" t="s">
        <v>2188</v>
      </c>
      <c r="D2395" t="s">
        <v>2709</v>
      </c>
      <c r="E2395" t="s">
        <v>27</v>
      </c>
      <c r="F2395">
        <v>95</v>
      </c>
    </row>
    <row r="2396" spans="1:6" x14ac:dyDescent="0.55000000000000004">
      <c r="A2396" t="s">
        <v>2713</v>
      </c>
      <c r="B2396" t="s">
        <v>7</v>
      </c>
      <c r="C2396" t="s">
        <v>2188</v>
      </c>
      <c r="D2396" t="s">
        <v>2709</v>
      </c>
      <c r="E2396" t="s">
        <v>29</v>
      </c>
      <c r="F2396">
        <v>39</v>
      </c>
    </row>
    <row r="2397" spans="1:6" x14ac:dyDescent="0.55000000000000004">
      <c r="A2397" t="s">
        <v>2714</v>
      </c>
      <c r="B2397" t="s">
        <v>7</v>
      </c>
      <c r="C2397" t="s">
        <v>2188</v>
      </c>
      <c r="D2397" t="s">
        <v>2709</v>
      </c>
      <c r="E2397" t="s">
        <v>31</v>
      </c>
      <c r="F2397">
        <v>52</v>
      </c>
    </row>
    <row r="2398" spans="1:6" x14ac:dyDescent="0.55000000000000004">
      <c r="A2398" t="s">
        <v>2715</v>
      </c>
      <c r="B2398" t="s">
        <v>7</v>
      </c>
      <c r="C2398" t="s">
        <v>2188</v>
      </c>
      <c r="D2398" t="s">
        <v>2709</v>
      </c>
      <c r="E2398" t="s">
        <v>33</v>
      </c>
      <c r="F2398">
        <v>83</v>
      </c>
    </row>
    <row r="2399" spans="1:6" x14ac:dyDescent="0.55000000000000004">
      <c r="A2399" t="s">
        <v>2716</v>
      </c>
      <c r="B2399" t="s">
        <v>7</v>
      </c>
      <c r="C2399" t="s">
        <v>2188</v>
      </c>
      <c r="D2399" t="s">
        <v>2709</v>
      </c>
      <c r="E2399" t="s">
        <v>35</v>
      </c>
      <c r="F2399">
        <v>115</v>
      </c>
    </row>
    <row r="2400" spans="1:6" x14ac:dyDescent="0.55000000000000004">
      <c r="A2400" t="s">
        <v>2717</v>
      </c>
      <c r="B2400" t="s">
        <v>7</v>
      </c>
      <c r="C2400" t="s">
        <v>2188</v>
      </c>
      <c r="D2400" t="s">
        <v>2709</v>
      </c>
      <c r="E2400" t="s">
        <v>37</v>
      </c>
      <c r="F2400">
        <v>124</v>
      </c>
    </row>
    <row r="2401" spans="1:6" x14ac:dyDescent="0.55000000000000004">
      <c r="A2401" t="s">
        <v>2718</v>
      </c>
      <c r="B2401" t="s">
        <v>7</v>
      </c>
      <c r="C2401" t="s">
        <v>2188</v>
      </c>
      <c r="D2401" t="s">
        <v>2709</v>
      </c>
      <c r="E2401" t="s">
        <v>39</v>
      </c>
      <c r="F2401">
        <v>110</v>
      </c>
    </row>
    <row r="2402" spans="1:6" x14ac:dyDescent="0.55000000000000004">
      <c r="A2402" t="s">
        <v>2719</v>
      </c>
      <c r="B2402" t="s">
        <v>7</v>
      </c>
      <c r="C2402" t="s">
        <v>2188</v>
      </c>
      <c r="D2402" t="s">
        <v>2709</v>
      </c>
      <c r="E2402" t="s">
        <v>43</v>
      </c>
      <c r="F2402">
        <v>109</v>
      </c>
    </row>
    <row r="2403" spans="1:6" x14ac:dyDescent="0.55000000000000004">
      <c r="A2403" t="s">
        <v>2720</v>
      </c>
      <c r="B2403" t="s">
        <v>7</v>
      </c>
      <c r="C2403" t="s">
        <v>2188</v>
      </c>
      <c r="D2403" t="s">
        <v>2709</v>
      </c>
      <c r="E2403" t="s">
        <v>45</v>
      </c>
      <c r="F2403">
        <v>204</v>
      </c>
    </row>
    <row r="2404" spans="1:6" x14ac:dyDescent="0.55000000000000004">
      <c r="A2404" t="s">
        <v>2721</v>
      </c>
      <c r="B2404" t="s">
        <v>7</v>
      </c>
      <c r="C2404" t="s">
        <v>2188</v>
      </c>
      <c r="D2404" t="s">
        <v>2709</v>
      </c>
      <c r="E2404" t="s">
        <v>47</v>
      </c>
      <c r="F2404">
        <v>100</v>
      </c>
    </row>
    <row r="2405" spans="1:6" x14ac:dyDescent="0.55000000000000004">
      <c r="A2405" t="s">
        <v>2722</v>
      </c>
      <c r="B2405" t="s">
        <v>7</v>
      </c>
      <c r="C2405" t="s">
        <v>2188</v>
      </c>
      <c r="D2405" t="s">
        <v>2709</v>
      </c>
      <c r="E2405" t="s">
        <v>49</v>
      </c>
      <c r="F2405">
        <v>51</v>
      </c>
    </row>
    <row r="2406" spans="1:6" x14ac:dyDescent="0.55000000000000004">
      <c r="A2406" t="s">
        <v>2723</v>
      </c>
      <c r="B2406" t="s">
        <v>7</v>
      </c>
      <c r="C2406" t="s">
        <v>2188</v>
      </c>
      <c r="D2406" t="s">
        <v>2709</v>
      </c>
      <c r="E2406" t="s">
        <v>51</v>
      </c>
      <c r="F2406">
        <v>166</v>
      </c>
    </row>
    <row r="2407" spans="1:6" x14ac:dyDescent="0.55000000000000004">
      <c r="A2407" t="s">
        <v>2724</v>
      </c>
      <c r="B2407" t="s">
        <v>7</v>
      </c>
      <c r="C2407" t="s">
        <v>2188</v>
      </c>
      <c r="D2407" t="s">
        <v>2709</v>
      </c>
      <c r="E2407" t="s">
        <v>53</v>
      </c>
      <c r="F2407">
        <v>182</v>
      </c>
    </row>
    <row r="2408" spans="1:6" x14ac:dyDescent="0.55000000000000004">
      <c r="A2408" t="s">
        <v>2725</v>
      </c>
      <c r="B2408" t="s">
        <v>7</v>
      </c>
      <c r="C2408" t="s">
        <v>2188</v>
      </c>
      <c r="D2408" t="s">
        <v>2709</v>
      </c>
      <c r="E2408" t="s">
        <v>55</v>
      </c>
      <c r="F2408">
        <v>64</v>
      </c>
    </row>
    <row r="2409" spans="1:6" x14ac:dyDescent="0.55000000000000004">
      <c r="A2409" t="s">
        <v>2726</v>
      </c>
      <c r="B2409" t="s">
        <v>7</v>
      </c>
      <c r="C2409" t="s">
        <v>2188</v>
      </c>
      <c r="D2409" t="s">
        <v>2709</v>
      </c>
      <c r="E2409" t="s">
        <v>177</v>
      </c>
      <c r="F2409">
        <v>164</v>
      </c>
    </row>
    <row r="2410" spans="1:6" x14ac:dyDescent="0.55000000000000004">
      <c r="A2410" t="s">
        <v>2727</v>
      </c>
      <c r="B2410" t="s">
        <v>7</v>
      </c>
      <c r="C2410" t="s">
        <v>2188</v>
      </c>
      <c r="D2410" t="s">
        <v>2709</v>
      </c>
      <c r="E2410" t="s">
        <v>179</v>
      </c>
      <c r="F2410">
        <v>160</v>
      </c>
    </row>
    <row r="2411" spans="1:6" x14ac:dyDescent="0.55000000000000004">
      <c r="A2411" t="s">
        <v>2728</v>
      </c>
      <c r="B2411" t="s">
        <v>7</v>
      </c>
      <c r="C2411" t="s">
        <v>2188</v>
      </c>
      <c r="D2411" t="s">
        <v>2709</v>
      </c>
      <c r="E2411" t="s">
        <v>181</v>
      </c>
      <c r="F2411">
        <v>98</v>
      </c>
    </row>
    <row r="2412" spans="1:6" x14ac:dyDescent="0.55000000000000004">
      <c r="A2412" t="s">
        <v>2729</v>
      </c>
      <c r="B2412" t="s">
        <v>7</v>
      </c>
      <c r="C2412" t="s">
        <v>2188</v>
      </c>
      <c r="D2412" t="s">
        <v>2730</v>
      </c>
      <c r="E2412" t="s">
        <v>21</v>
      </c>
      <c r="F2412">
        <v>349</v>
      </c>
    </row>
    <row r="2413" spans="1:6" x14ac:dyDescent="0.55000000000000004">
      <c r="A2413" t="s">
        <v>2731</v>
      </c>
      <c r="B2413" t="s">
        <v>7</v>
      </c>
      <c r="C2413" t="s">
        <v>2188</v>
      </c>
      <c r="D2413" t="s">
        <v>2730</v>
      </c>
      <c r="E2413" t="s">
        <v>23</v>
      </c>
      <c r="F2413">
        <v>216</v>
      </c>
    </row>
    <row r="2414" spans="1:6" x14ac:dyDescent="0.55000000000000004">
      <c r="A2414" t="s">
        <v>2732</v>
      </c>
      <c r="B2414" t="s">
        <v>7</v>
      </c>
      <c r="C2414" t="s">
        <v>2188</v>
      </c>
      <c r="D2414" t="s">
        <v>2730</v>
      </c>
      <c r="E2414" t="s">
        <v>25</v>
      </c>
      <c r="F2414">
        <v>110</v>
      </c>
    </row>
    <row r="2415" spans="1:6" x14ac:dyDescent="0.55000000000000004">
      <c r="A2415" t="s">
        <v>2733</v>
      </c>
      <c r="B2415" t="s">
        <v>7</v>
      </c>
      <c r="C2415" t="s">
        <v>2188</v>
      </c>
      <c r="D2415" t="s">
        <v>2730</v>
      </c>
      <c r="E2415" t="s">
        <v>27</v>
      </c>
      <c r="F2415">
        <v>132</v>
      </c>
    </row>
    <row r="2416" spans="1:6" x14ac:dyDescent="0.55000000000000004">
      <c r="A2416" t="s">
        <v>2734</v>
      </c>
      <c r="B2416" t="s">
        <v>7</v>
      </c>
      <c r="C2416" t="s">
        <v>2188</v>
      </c>
      <c r="D2416" t="s">
        <v>2730</v>
      </c>
      <c r="E2416" t="s">
        <v>29</v>
      </c>
      <c r="F2416">
        <v>138</v>
      </c>
    </row>
    <row r="2417" spans="1:6" x14ac:dyDescent="0.55000000000000004">
      <c r="A2417" t="s">
        <v>2735</v>
      </c>
      <c r="B2417" t="s">
        <v>7</v>
      </c>
      <c r="C2417" t="s">
        <v>2188</v>
      </c>
      <c r="D2417" t="s">
        <v>2730</v>
      </c>
      <c r="E2417" t="s">
        <v>31</v>
      </c>
      <c r="F2417">
        <v>64</v>
      </c>
    </row>
    <row r="2418" spans="1:6" x14ac:dyDescent="0.55000000000000004">
      <c r="A2418" t="s">
        <v>2736</v>
      </c>
      <c r="B2418" t="s">
        <v>7</v>
      </c>
      <c r="C2418" t="s">
        <v>2188</v>
      </c>
      <c r="D2418" t="s">
        <v>2730</v>
      </c>
      <c r="E2418" t="s">
        <v>33</v>
      </c>
      <c r="F2418">
        <v>179</v>
      </c>
    </row>
    <row r="2419" spans="1:6" x14ac:dyDescent="0.55000000000000004">
      <c r="A2419" t="s">
        <v>2737</v>
      </c>
      <c r="B2419" t="s">
        <v>7</v>
      </c>
      <c r="C2419" t="s">
        <v>2188</v>
      </c>
      <c r="D2419" t="s">
        <v>2730</v>
      </c>
      <c r="E2419" t="s">
        <v>35</v>
      </c>
      <c r="F2419">
        <v>193</v>
      </c>
    </row>
    <row r="2420" spans="1:6" x14ac:dyDescent="0.55000000000000004">
      <c r="A2420" t="s">
        <v>2738</v>
      </c>
      <c r="B2420" t="s">
        <v>7</v>
      </c>
      <c r="C2420" t="s">
        <v>2188</v>
      </c>
      <c r="D2420" t="s">
        <v>2730</v>
      </c>
      <c r="E2420" t="s">
        <v>37</v>
      </c>
      <c r="F2420">
        <v>187</v>
      </c>
    </row>
    <row r="2421" spans="1:6" x14ac:dyDescent="0.55000000000000004">
      <c r="A2421" t="s">
        <v>2739</v>
      </c>
      <c r="B2421" t="s">
        <v>7</v>
      </c>
      <c r="C2421" t="s">
        <v>2188</v>
      </c>
      <c r="D2421" t="s">
        <v>2730</v>
      </c>
      <c r="E2421" t="s">
        <v>39</v>
      </c>
      <c r="F2421">
        <v>116</v>
      </c>
    </row>
    <row r="2422" spans="1:6" x14ac:dyDescent="0.55000000000000004">
      <c r="A2422" t="s">
        <v>2740</v>
      </c>
      <c r="B2422" t="s">
        <v>7</v>
      </c>
      <c r="C2422" t="s">
        <v>2188</v>
      </c>
      <c r="D2422" t="s">
        <v>2730</v>
      </c>
      <c r="E2422" t="s">
        <v>43</v>
      </c>
      <c r="F2422">
        <v>223</v>
      </c>
    </row>
    <row r="2423" spans="1:6" x14ac:dyDescent="0.55000000000000004">
      <c r="A2423" t="s">
        <v>2741</v>
      </c>
      <c r="B2423" t="s">
        <v>7</v>
      </c>
      <c r="C2423" t="s">
        <v>2188</v>
      </c>
      <c r="D2423" t="s">
        <v>2730</v>
      </c>
      <c r="E2423" t="s">
        <v>45</v>
      </c>
      <c r="F2423">
        <v>166</v>
      </c>
    </row>
    <row r="2424" spans="1:6" x14ac:dyDescent="0.55000000000000004">
      <c r="A2424" t="s">
        <v>2742</v>
      </c>
      <c r="B2424" t="s">
        <v>7</v>
      </c>
      <c r="C2424" t="s">
        <v>2188</v>
      </c>
      <c r="D2424" t="s">
        <v>2730</v>
      </c>
      <c r="E2424" t="s">
        <v>47</v>
      </c>
      <c r="F2424">
        <v>52</v>
      </c>
    </row>
    <row r="2425" spans="1:6" x14ac:dyDescent="0.55000000000000004">
      <c r="A2425" t="s">
        <v>2743</v>
      </c>
      <c r="B2425" t="s">
        <v>7</v>
      </c>
      <c r="C2425" t="s">
        <v>2188</v>
      </c>
      <c r="D2425" t="s">
        <v>2730</v>
      </c>
      <c r="E2425" t="s">
        <v>49</v>
      </c>
      <c r="F2425">
        <v>220</v>
      </c>
    </row>
    <row r="2426" spans="1:6" x14ac:dyDescent="0.55000000000000004">
      <c r="A2426" t="s">
        <v>2744</v>
      </c>
      <c r="B2426" t="s">
        <v>7</v>
      </c>
      <c r="C2426" t="s">
        <v>2188</v>
      </c>
      <c r="D2426" t="s">
        <v>2730</v>
      </c>
      <c r="E2426" t="s">
        <v>51</v>
      </c>
      <c r="F2426">
        <v>276</v>
      </c>
    </row>
    <row r="2427" spans="1:6" x14ac:dyDescent="0.55000000000000004">
      <c r="A2427" t="s">
        <v>2745</v>
      </c>
      <c r="B2427" t="s">
        <v>7</v>
      </c>
      <c r="C2427" t="s">
        <v>2188</v>
      </c>
      <c r="D2427" t="s">
        <v>2730</v>
      </c>
      <c r="E2427" t="s">
        <v>53</v>
      </c>
      <c r="F2427">
        <v>181</v>
      </c>
    </row>
    <row r="2428" spans="1:6" x14ac:dyDescent="0.55000000000000004">
      <c r="A2428" t="s">
        <v>2746</v>
      </c>
      <c r="B2428" t="s">
        <v>7</v>
      </c>
      <c r="C2428" t="s">
        <v>2188</v>
      </c>
      <c r="D2428" t="s">
        <v>2730</v>
      </c>
      <c r="E2428" t="s">
        <v>55</v>
      </c>
      <c r="F2428">
        <v>113</v>
      </c>
    </row>
    <row r="2429" spans="1:6" x14ac:dyDescent="0.55000000000000004">
      <c r="A2429" t="s">
        <v>2747</v>
      </c>
      <c r="B2429" t="s">
        <v>7</v>
      </c>
      <c r="C2429" t="s">
        <v>2188</v>
      </c>
      <c r="D2429" t="s">
        <v>2730</v>
      </c>
      <c r="E2429" t="s">
        <v>177</v>
      </c>
      <c r="F2429">
        <v>191</v>
      </c>
    </row>
    <row r="2430" spans="1:6" x14ac:dyDescent="0.55000000000000004">
      <c r="A2430" t="s">
        <v>2748</v>
      </c>
      <c r="B2430" t="s">
        <v>7</v>
      </c>
      <c r="C2430" t="s">
        <v>2188</v>
      </c>
      <c r="D2430" t="s">
        <v>2730</v>
      </c>
      <c r="E2430" t="s">
        <v>179</v>
      </c>
      <c r="F2430">
        <v>55</v>
      </c>
    </row>
    <row r="2431" spans="1:6" x14ac:dyDescent="0.55000000000000004">
      <c r="A2431" t="s">
        <v>2749</v>
      </c>
      <c r="B2431" t="s">
        <v>7</v>
      </c>
      <c r="C2431" t="s">
        <v>2188</v>
      </c>
      <c r="D2431" t="s">
        <v>2730</v>
      </c>
      <c r="E2431" t="s">
        <v>181</v>
      </c>
      <c r="F2431">
        <v>109</v>
      </c>
    </row>
    <row r="2432" spans="1:6" x14ac:dyDescent="0.55000000000000004">
      <c r="A2432" t="s">
        <v>2750</v>
      </c>
      <c r="B2432" t="s">
        <v>7</v>
      </c>
      <c r="C2432" t="s">
        <v>2188</v>
      </c>
      <c r="D2432" t="s">
        <v>2730</v>
      </c>
      <c r="E2432" t="s">
        <v>183</v>
      </c>
      <c r="F2432">
        <v>131</v>
      </c>
    </row>
    <row r="2433" spans="1:6" x14ac:dyDescent="0.55000000000000004">
      <c r="A2433" t="s">
        <v>2751</v>
      </c>
      <c r="B2433" t="s">
        <v>7</v>
      </c>
      <c r="C2433" t="s">
        <v>2188</v>
      </c>
      <c r="D2433" t="s">
        <v>2752</v>
      </c>
      <c r="E2433" t="s">
        <v>21</v>
      </c>
      <c r="F2433">
        <v>369</v>
      </c>
    </row>
    <row r="2434" spans="1:6" x14ac:dyDescent="0.55000000000000004">
      <c r="A2434" t="s">
        <v>2753</v>
      </c>
      <c r="B2434" t="s">
        <v>7</v>
      </c>
      <c r="C2434" t="s">
        <v>2188</v>
      </c>
      <c r="D2434" t="s">
        <v>2752</v>
      </c>
      <c r="E2434" t="s">
        <v>23</v>
      </c>
      <c r="F2434">
        <v>168</v>
      </c>
    </row>
    <row r="2435" spans="1:6" x14ac:dyDescent="0.55000000000000004">
      <c r="A2435" t="s">
        <v>2754</v>
      </c>
      <c r="B2435" t="s">
        <v>7</v>
      </c>
      <c r="C2435" t="s">
        <v>2188</v>
      </c>
      <c r="D2435" t="s">
        <v>2752</v>
      </c>
      <c r="E2435" t="s">
        <v>25</v>
      </c>
      <c r="F2435">
        <v>119</v>
      </c>
    </row>
    <row r="2436" spans="1:6" x14ac:dyDescent="0.55000000000000004">
      <c r="A2436" t="s">
        <v>2755</v>
      </c>
      <c r="B2436" t="s">
        <v>7</v>
      </c>
      <c r="C2436" t="s">
        <v>2188</v>
      </c>
      <c r="D2436" t="s">
        <v>2752</v>
      </c>
      <c r="E2436" t="s">
        <v>27</v>
      </c>
      <c r="F2436">
        <v>103</v>
      </c>
    </row>
    <row r="2437" spans="1:6" x14ac:dyDescent="0.55000000000000004">
      <c r="A2437" t="s">
        <v>2756</v>
      </c>
      <c r="B2437" t="s">
        <v>7</v>
      </c>
      <c r="C2437" t="s">
        <v>2188</v>
      </c>
      <c r="D2437" t="s">
        <v>2752</v>
      </c>
      <c r="E2437" t="s">
        <v>29</v>
      </c>
      <c r="F2437">
        <v>74</v>
      </c>
    </row>
    <row r="2438" spans="1:6" x14ac:dyDescent="0.55000000000000004">
      <c r="A2438" t="s">
        <v>2757</v>
      </c>
      <c r="B2438" t="s">
        <v>7</v>
      </c>
      <c r="C2438" t="s">
        <v>2188</v>
      </c>
      <c r="D2438" t="s">
        <v>2752</v>
      </c>
      <c r="E2438" t="s">
        <v>31</v>
      </c>
      <c r="F2438">
        <v>72</v>
      </c>
    </row>
    <row r="2439" spans="1:6" x14ac:dyDescent="0.55000000000000004">
      <c r="A2439" t="s">
        <v>2758</v>
      </c>
      <c r="B2439" t="s">
        <v>7</v>
      </c>
      <c r="C2439" t="s">
        <v>2188</v>
      </c>
      <c r="D2439" t="s">
        <v>2752</v>
      </c>
      <c r="E2439" t="s">
        <v>33</v>
      </c>
      <c r="F2439">
        <v>161</v>
      </c>
    </row>
    <row r="2440" spans="1:6" x14ac:dyDescent="0.55000000000000004">
      <c r="A2440" t="s">
        <v>2759</v>
      </c>
      <c r="B2440" t="s">
        <v>7</v>
      </c>
      <c r="C2440" t="s">
        <v>2188</v>
      </c>
      <c r="D2440" t="s">
        <v>2752</v>
      </c>
      <c r="E2440" t="s">
        <v>35</v>
      </c>
      <c r="F2440">
        <v>131</v>
      </c>
    </row>
    <row r="2441" spans="1:6" x14ac:dyDescent="0.55000000000000004">
      <c r="A2441" t="s">
        <v>2760</v>
      </c>
      <c r="B2441" t="s">
        <v>7</v>
      </c>
      <c r="C2441" t="s">
        <v>2188</v>
      </c>
      <c r="D2441" t="s">
        <v>2752</v>
      </c>
      <c r="E2441" t="s">
        <v>37</v>
      </c>
      <c r="F2441">
        <v>138</v>
      </c>
    </row>
    <row r="2442" spans="1:6" x14ac:dyDescent="0.55000000000000004">
      <c r="A2442" t="s">
        <v>2761</v>
      </c>
      <c r="B2442" t="s">
        <v>7</v>
      </c>
      <c r="C2442" t="s">
        <v>2188</v>
      </c>
      <c r="D2442" t="s">
        <v>2752</v>
      </c>
      <c r="E2442" t="s">
        <v>39</v>
      </c>
      <c r="F2442">
        <v>106</v>
      </c>
    </row>
    <row r="2443" spans="1:6" x14ac:dyDescent="0.55000000000000004">
      <c r="A2443" t="s">
        <v>2762</v>
      </c>
      <c r="B2443" t="s">
        <v>7</v>
      </c>
      <c r="C2443" t="s">
        <v>2188</v>
      </c>
      <c r="D2443" t="s">
        <v>2752</v>
      </c>
      <c r="E2443" t="s">
        <v>43</v>
      </c>
      <c r="F2443">
        <v>121</v>
      </c>
    </row>
    <row r="2444" spans="1:6" x14ac:dyDescent="0.55000000000000004">
      <c r="A2444" t="s">
        <v>2763</v>
      </c>
      <c r="B2444" t="s">
        <v>7</v>
      </c>
      <c r="C2444" t="s">
        <v>2188</v>
      </c>
      <c r="D2444" t="s">
        <v>2752</v>
      </c>
      <c r="E2444" t="s">
        <v>45</v>
      </c>
      <c r="F2444">
        <v>209</v>
      </c>
    </row>
    <row r="2445" spans="1:6" x14ac:dyDescent="0.55000000000000004">
      <c r="A2445" t="s">
        <v>2764</v>
      </c>
      <c r="B2445" t="s">
        <v>7</v>
      </c>
      <c r="C2445" t="s">
        <v>2188</v>
      </c>
      <c r="D2445" t="s">
        <v>2752</v>
      </c>
      <c r="E2445" t="s">
        <v>47</v>
      </c>
      <c r="F2445">
        <v>248</v>
      </c>
    </row>
    <row r="2446" spans="1:6" x14ac:dyDescent="0.55000000000000004">
      <c r="A2446" t="s">
        <v>2765</v>
      </c>
      <c r="B2446" t="s">
        <v>7</v>
      </c>
      <c r="C2446" t="s">
        <v>2188</v>
      </c>
      <c r="D2446" t="s">
        <v>2752</v>
      </c>
      <c r="E2446" t="s">
        <v>49</v>
      </c>
      <c r="F2446">
        <v>180</v>
      </c>
    </row>
    <row r="2447" spans="1:6" x14ac:dyDescent="0.55000000000000004">
      <c r="A2447" t="s">
        <v>2766</v>
      </c>
      <c r="B2447" t="s">
        <v>7</v>
      </c>
      <c r="C2447" t="s">
        <v>2188</v>
      </c>
      <c r="D2447" t="s">
        <v>2752</v>
      </c>
      <c r="E2447" t="s">
        <v>51</v>
      </c>
      <c r="F2447">
        <v>270</v>
      </c>
    </row>
    <row r="2448" spans="1:6" x14ac:dyDescent="0.55000000000000004">
      <c r="A2448" t="s">
        <v>2767</v>
      </c>
      <c r="B2448" t="s">
        <v>7</v>
      </c>
      <c r="C2448" t="s">
        <v>2188</v>
      </c>
      <c r="D2448" t="s">
        <v>2752</v>
      </c>
      <c r="E2448" t="s">
        <v>53</v>
      </c>
      <c r="F2448">
        <v>187</v>
      </c>
    </row>
    <row r="2449" spans="1:6" x14ac:dyDescent="0.55000000000000004">
      <c r="A2449" t="s">
        <v>2768</v>
      </c>
      <c r="B2449" t="s">
        <v>7</v>
      </c>
      <c r="C2449" t="s">
        <v>2188</v>
      </c>
      <c r="D2449" t="s">
        <v>2752</v>
      </c>
      <c r="E2449" t="s">
        <v>55</v>
      </c>
      <c r="F2449">
        <v>257</v>
      </c>
    </row>
    <row r="2450" spans="1:6" x14ac:dyDescent="0.55000000000000004">
      <c r="A2450" t="s">
        <v>2769</v>
      </c>
      <c r="B2450" t="s">
        <v>7</v>
      </c>
      <c r="C2450" t="s">
        <v>2188</v>
      </c>
      <c r="D2450" t="s">
        <v>2752</v>
      </c>
      <c r="E2450" t="s">
        <v>177</v>
      </c>
      <c r="F2450">
        <v>203</v>
      </c>
    </row>
    <row r="2451" spans="1:6" x14ac:dyDescent="0.55000000000000004">
      <c r="A2451" t="s">
        <v>2770</v>
      </c>
      <c r="B2451" t="s">
        <v>7</v>
      </c>
      <c r="C2451" t="s">
        <v>2188</v>
      </c>
      <c r="D2451" t="s">
        <v>2752</v>
      </c>
      <c r="E2451" t="s">
        <v>179</v>
      </c>
      <c r="F2451">
        <v>80</v>
      </c>
    </row>
    <row r="2452" spans="1:6" x14ac:dyDescent="0.55000000000000004">
      <c r="A2452" t="s">
        <v>2771</v>
      </c>
      <c r="B2452" t="s">
        <v>7</v>
      </c>
      <c r="C2452" t="s">
        <v>2188</v>
      </c>
      <c r="D2452" t="s">
        <v>2752</v>
      </c>
      <c r="E2452" t="s">
        <v>181</v>
      </c>
      <c r="F2452">
        <v>94</v>
      </c>
    </row>
    <row r="2453" spans="1:6" x14ac:dyDescent="0.55000000000000004">
      <c r="A2453" t="s">
        <v>2772</v>
      </c>
      <c r="B2453" t="s">
        <v>7</v>
      </c>
      <c r="C2453" t="s">
        <v>2188</v>
      </c>
      <c r="D2453" t="s">
        <v>2752</v>
      </c>
      <c r="E2453" t="s">
        <v>183</v>
      </c>
      <c r="F2453">
        <v>101</v>
      </c>
    </row>
    <row r="2454" spans="1:6" x14ac:dyDescent="0.55000000000000004">
      <c r="A2454" t="s">
        <v>2773</v>
      </c>
      <c r="B2454" t="s">
        <v>7</v>
      </c>
      <c r="C2454" t="s">
        <v>2188</v>
      </c>
      <c r="D2454" t="s">
        <v>2774</v>
      </c>
      <c r="E2454" t="s">
        <v>21</v>
      </c>
      <c r="F2454">
        <v>152</v>
      </c>
    </row>
    <row r="2455" spans="1:6" x14ac:dyDescent="0.55000000000000004">
      <c r="A2455" t="s">
        <v>2775</v>
      </c>
      <c r="B2455" t="s">
        <v>7</v>
      </c>
      <c r="C2455" t="s">
        <v>2188</v>
      </c>
      <c r="D2455" t="s">
        <v>2774</v>
      </c>
      <c r="E2455" t="s">
        <v>23</v>
      </c>
      <c r="F2455">
        <v>187</v>
      </c>
    </row>
    <row r="2456" spans="1:6" x14ac:dyDescent="0.55000000000000004">
      <c r="A2456" t="s">
        <v>2776</v>
      </c>
      <c r="B2456" t="s">
        <v>7</v>
      </c>
      <c r="C2456" t="s">
        <v>2188</v>
      </c>
      <c r="D2456" t="s">
        <v>2774</v>
      </c>
      <c r="E2456" t="s">
        <v>25</v>
      </c>
      <c r="F2456">
        <v>108</v>
      </c>
    </row>
    <row r="2457" spans="1:6" x14ac:dyDescent="0.55000000000000004">
      <c r="A2457" t="s">
        <v>2777</v>
      </c>
      <c r="B2457" t="s">
        <v>7</v>
      </c>
      <c r="C2457" t="s">
        <v>2188</v>
      </c>
      <c r="D2457" t="s">
        <v>2774</v>
      </c>
      <c r="E2457" t="s">
        <v>27</v>
      </c>
      <c r="F2457">
        <v>0</v>
      </c>
    </row>
    <row r="2458" spans="1:6" x14ac:dyDescent="0.55000000000000004">
      <c r="A2458" t="s">
        <v>2778</v>
      </c>
      <c r="B2458" t="s">
        <v>7</v>
      </c>
      <c r="C2458" t="s">
        <v>2188</v>
      </c>
      <c r="D2458" t="s">
        <v>2774</v>
      </c>
      <c r="E2458" t="s">
        <v>29</v>
      </c>
      <c r="F2458">
        <v>0</v>
      </c>
    </row>
    <row r="2459" spans="1:6" x14ac:dyDescent="0.55000000000000004">
      <c r="A2459" t="s">
        <v>2779</v>
      </c>
      <c r="B2459" t="s">
        <v>7</v>
      </c>
      <c r="C2459" t="s">
        <v>2188</v>
      </c>
      <c r="D2459" t="s">
        <v>2774</v>
      </c>
      <c r="E2459" t="s">
        <v>31</v>
      </c>
      <c r="F2459">
        <v>81</v>
      </c>
    </row>
    <row r="2460" spans="1:6" x14ac:dyDescent="0.55000000000000004">
      <c r="A2460" t="s">
        <v>2780</v>
      </c>
      <c r="B2460" t="s">
        <v>7</v>
      </c>
      <c r="C2460" t="s">
        <v>2188</v>
      </c>
      <c r="D2460" t="s">
        <v>2774</v>
      </c>
      <c r="E2460" t="s">
        <v>33</v>
      </c>
      <c r="F2460">
        <v>130</v>
      </c>
    </row>
    <row r="2461" spans="1:6" x14ac:dyDescent="0.55000000000000004">
      <c r="A2461" t="s">
        <v>2781</v>
      </c>
      <c r="B2461" t="s">
        <v>7</v>
      </c>
      <c r="C2461" t="s">
        <v>2188</v>
      </c>
      <c r="D2461" t="s">
        <v>2774</v>
      </c>
      <c r="E2461" t="s">
        <v>35</v>
      </c>
      <c r="F2461">
        <v>162</v>
      </c>
    </row>
    <row r="2462" spans="1:6" x14ac:dyDescent="0.55000000000000004">
      <c r="A2462" t="s">
        <v>2782</v>
      </c>
      <c r="B2462" t="s">
        <v>7</v>
      </c>
      <c r="C2462" t="s">
        <v>2188</v>
      </c>
      <c r="D2462" t="s">
        <v>2774</v>
      </c>
      <c r="E2462" t="s">
        <v>37</v>
      </c>
      <c r="F2462">
        <v>117</v>
      </c>
    </row>
    <row r="2463" spans="1:6" x14ac:dyDescent="0.55000000000000004">
      <c r="A2463" t="s">
        <v>2783</v>
      </c>
      <c r="B2463" t="s">
        <v>7</v>
      </c>
      <c r="C2463" t="s">
        <v>2188</v>
      </c>
      <c r="D2463" t="s">
        <v>2774</v>
      </c>
      <c r="E2463" t="s">
        <v>39</v>
      </c>
      <c r="F2463">
        <v>105</v>
      </c>
    </row>
    <row r="2464" spans="1:6" x14ac:dyDescent="0.55000000000000004">
      <c r="A2464" t="s">
        <v>2784</v>
      </c>
      <c r="B2464" t="s">
        <v>7</v>
      </c>
      <c r="C2464" t="s">
        <v>2188</v>
      </c>
      <c r="D2464" t="s">
        <v>2774</v>
      </c>
      <c r="E2464" t="s">
        <v>43</v>
      </c>
      <c r="F2464">
        <v>226</v>
      </c>
    </row>
    <row r="2465" spans="1:6" x14ac:dyDescent="0.55000000000000004">
      <c r="A2465" t="s">
        <v>2785</v>
      </c>
      <c r="B2465" t="s">
        <v>7</v>
      </c>
      <c r="C2465" t="s">
        <v>2188</v>
      </c>
      <c r="D2465" t="s">
        <v>2774</v>
      </c>
      <c r="E2465" t="s">
        <v>45</v>
      </c>
      <c r="F2465">
        <v>130</v>
      </c>
    </row>
    <row r="2466" spans="1:6" x14ac:dyDescent="0.55000000000000004">
      <c r="A2466" t="s">
        <v>2786</v>
      </c>
      <c r="B2466" t="s">
        <v>7</v>
      </c>
      <c r="C2466" t="s">
        <v>2188</v>
      </c>
      <c r="D2466" t="s">
        <v>2774</v>
      </c>
      <c r="E2466" t="s">
        <v>47</v>
      </c>
      <c r="F2466">
        <v>213</v>
      </c>
    </row>
    <row r="2467" spans="1:6" x14ac:dyDescent="0.55000000000000004">
      <c r="A2467" t="s">
        <v>2787</v>
      </c>
      <c r="B2467" t="s">
        <v>7</v>
      </c>
      <c r="C2467" t="s">
        <v>2188</v>
      </c>
      <c r="D2467" t="s">
        <v>2774</v>
      </c>
      <c r="E2467" t="s">
        <v>49</v>
      </c>
      <c r="F2467">
        <v>242</v>
      </c>
    </row>
    <row r="2468" spans="1:6" x14ac:dyDescent="0.55000000000000004">
      <c r="A2468" t="s">
        <v>2788</v>
      </c>
      <c r="B2468" t="s">
        <v>7</v>
      </c>
      <c r="C2468" t="s">
        <v>2188</v>
      </c>
      <c r="D2468" t="s">
        <v>2774</v>
      </c>
      <c r="E2468" t="s">
        <v>51</v>
      </c>
      <c r="F2468">
        <v>159</v>
      </c>
    </row>
    <row r="2469" spans="1:6" x14ac:dyDescent="0.55000000000000004">
      <c r="A2469" t="s">
        <v>2789</v>
      </c>
      <c r="B2469" t="s">
        <v>7</v>
      </c>
      <c r="C2469" t="s">
        <v>2188</v>
      </c>
      <c r="D2469" t="s">
        <v>2774</v>
      </c>
      <c r="E2469" t="s">
        <v>53</v>
      </c>
      <c r="F2469">
        <v>201</v>
      </c>
    </row>
    <row r="2470" spans="1:6" x14ac:dyDescent="0.55000000000000004">
      <c r="A2470" t="s">
        <v>2790</v>
      </c>
      <c r="B2470" t="s">
        <v>7</v>
      </c>
      <c r="C2470" t="s">
        <v>2188</v>
      </c>
      <c r="D2470" t="s">
        <v>2774</v>
      </c>
      <c r="E2470" t="s">
        <v>55</v>
      </c>
      <c r="F2470">
        <v>303</v>
      </c>
    </row>
    <row r="2471" spans="1:6" x14ac:dyDescent="0.55000000000000004">
      <c r="A2471" t="s">
        <v>2791</v>
      </c>
      <c r="B2471" t="s">
        <v>7</v>
      </c>
      <c r="C2471" t="s">
        <v>2188</v>
      </c>
      <c r="D2471" t="s">
        <v>2774</v>
      </c>
      <c r="E2471" t="s">
        <v>177</v>
      </c>
      <c r="F2471">
        <v>96</v>
      </c>
    </row>
    <row r="2472" spans="1:6" x14ac:dyDescent="0.55000000000000004">
      <c r="A2472" t="s">
        <v>2792</v>
      </c>
      <c r="B2472" t="s">
        <v>7</v>
      </c>
      <c r="C2472" t="s">
        <v>2188</v>
      </c>
      <c r="D2472" t="s">
        <v>2774</v>
      </c>
      <c r="E2472" t="s">
        <v>179</v>
      </c>
      <c r="F2472">
        <v>192</v>
      </c>
    </row>
    <row r="2473" spans="1:6" x14ac:dyDescent="0.55000000000000004">
      <c r="A2473" t="s">
        <v>2793</v>
      </c>
      <c r="B2473" t="s">
        <v>7</v>
      </c>
      <c r="C2473" t="s">
        <v>2188</v>
      </c>
      <c r="D2473" t="s">
        <v>2774</v>
      </c>
      <c r="E2473" t="s">
        <v>181</v>
      </c>
      <c r="F2473">
        <v>2</v>
      </c>
    </row>
    <row r="2474" spans="1:6" x14ac:dyDescent="0.55000000000000004">
      <c r="A2474" t="s">
        <v>2794</v>
      </c>
      <c r="B2474" t="s">
        <v>7</v>
      </c>
      <c r="C2474" t="s">
        <v>2188</v>
      </c>
      <c r="D2474" t="s">
        <v>2774</v>
      </c>
      <c r="E2474" t="s">
        <v>183</v>
      </c>
      <c r="F2474">
        <v>114</v>
      </c>
    </row>
    <row r="2475" spans="1:6" x14ac:dyDescent="0.55000000000000004">
      <c r="A2475" t="s">
        <v>2795</v>
      </c>
      <c r="B2475" t="s">
        <v>7</v>
      </c>
      <c r="C2475" t="s">
        <v>2188</v>
      </c>
      <c r="D2475" t="s">
        <v>2774</v>
      </c>
      <c r="E2475" t="s">
        <v>185</v>
      </c>
      <c r="F2475">
        <v>202</v>
      </c>
    </row>
    <row r="2476" spans="1:6" x14ac:dyDescent="0.55000000000000004">
      <c r="A2476" t="s">
        <v>2796</v>
      </c>
      <c r="B2476" t="s">
        <v>7</v>
      </c>
      <c r="C2476" t="s">
        <v>2188</v>
      </c>
      <c r="D2476" t="s">
        <v>2797</v>
      </c>
      <c r="E2476" t="s">
        <v>21</v>
      </c>
      <c r="F2476">
        <v>228</v>
      </c>
    </row>
    <row r="2477" spans="1:6" x14ac:dyDescent="0.55000000000000004">
      <c r="A2477" t="s">
        <v>2798</v>
      </c>
      <c r="B2477" t="s">
        <v>7</v>
      </c>
      <c r="C2477" t="s">
        <v>2188</v>
      </c>
      <c r="D2477" t="s">
        <v>2797</v>
      </c>
      <c r="E2477" t="s">
        <v>23</v>
      </c>
      <c r="F2477">
        <v>151</v>
      </c>
    </row>
    <row r="2478" spans="1:6" x14ac:dyDescent="0.55000000000000004">
      <c r="A2478" t="s">
        <v>2799</v>
      </c>
      <c r="B2478" t="s">
        <v>7</v>
      </c>
      <c r="C2478" t="s">
        <v>2188</v>
      </c>
      <c r="D2478" t="s">
        <v>2797</v>
      </c>
      <c r="E2478" t="s">
        <v>25</v>
      </c>
      <c r="F2478">
        <v>114</v>
      </c>
    </row>
    <row r="2479" spans="1:6" x14ac:dyDescent="0.55000000000000004">
      <c r="A2479" t="s">
        <v>2800</v>
      </c>
      <c r="B2479" t="s">
        <v>7</v>
      </c>
      <c r="C2479" t="s">
        <v>2188</v>
      </c>
      <c r="D2479" t="s">
        <v>2797</v>
      </c>
      <c r="E2479" t="s">
        <v>27</v>
      </c>
      <c r="F2479">
        <v>34</v>
      </c>
    </row>
    <row r="2480" spans="1:6" x14ac:dyDescent="0.55000000000000004">
      <c r="A2480" t="s">
        <v>2801</v>
      </c>
      <c r="B2480" t="s">
        <v>7</v>
      </c>
      <c r="C2480" t="s">
        <v>2188</v>
      </c>
      <c r="D2480" t="s">
        <v>2797</v>
      </c>
      <c r="E2480" t="s">
        <v>29</v>
      </c>
      <c r="F2480">
        <v>28</v>
      </c>
    </row>
    <row r="2481" spans="1:6" x14ac:dyDescent="0.55000000000000004">
      <c r="A2481" t="s">
        <v>2802</v>
      </c>
      <c r="B2481" t="s">
        <v>7</v>
      </c>
      <c r="C2481" t="s">
        <v>2188</v>
      </c>
      <c r="D2481" t="s">
        <v>2797</v>
      </c>
      <c r="E2481" t="s">
        <v>31</v>
      </c>
      <c r="F2481">
        <v>135</v>
      </c>
    </row>
    <row r="2482" spans="1:6" x14ac:dyDescent="0.55000000000000004">
      <c r="A2482" t="s">
        <v>2803</v>
      </c>
      <c r="B2482" t="s">
        <v>7</v>
      </c>
      <c r="C2482" t="s">
        <v>2188</v>
      </c>
      <c r="D2482" t="s">
        <v>2797</v>
      </c>
      <c r="E2482" t="s">
        <v>33</v>
      </c>
      <c r="F2482">
        <v>105</v>
      </c>
    </row>
    <row r="2483" spans="1:6" x14ac:dyDescent="0.55000000000000004">
      <c r="A2483" t="s">
        <v>2804</v>
      </c>
      <c r="B2483" t="s">
        <v>7</v>
      </c>
      <c r="C2483" t="s">
        <v>2188</v>
      </c>
      <c r="D2483" t="s">
        <v>2797</v>
      </c>
      <c r="E2483" t="s">
        <v>35</v>
      </c>
      <c r="F2483">
        <v>136</v>
      </c>
    </row>
    <row r="2484" spans="1:6" x14ac:dyDescent="0.55000000000000004">
      <c r="A2484" t="s">
        <v>2805</v>
      </c>
      <c r="B2484" t="s">
        <v>7</v>
      </c>
      <c r="C2484" t="s">
        <v>2188</v>
      </c>
      <c r="D2484" t="s">
        <v>2797</v>
      </c>
      <c r="E2484" t="s">
        <v>37</v>
      </c>
      <c r="F2484">
        <v>115</v>
      </c>
    </row>
    <row r="2485" spans="1:6" x14ac:dyDescent="0.55000000000000004">
      <c r="A2485" t="s">
        <v>2806</v>
      </c>
      <c r="B2485" t="s">
        <v>7</v>
      </c>
      <c r="C2485" t="s">
        <v>2188</v>
      </c>
      <c r="D2485" t="s">
        <v>2797</v>
      </c>
      <c r="E2485" t="s">
        <v>39</v>
      </c>
      <c r="F2485">
        <v>72</v>
      </c>
    </row>
    <row r="2486" spans="1:6" x14ac:dyDescent="0.55000000000000004">
      <c r="A2486" t="s">
        <v>2807</v>
      </c>
      <c r="B2486" t="s">
        <v>7</v>
      </c>
      <c r="C2486" t="s">
        <v>2188</v>
      </c>
      <c r="D2486" t="s">
        <v>2797</v>
      </c>
      <c r="E2486" t="s">
        <v>43</v>
      </c>
      <c r="F2486">
        <v>52</v>
      </c>
    </row>
    <row r="2487" spans="1:6" x14ac:dyDescent="0.55000000000000004">
      <c r="A2487" t="s">
        <v>2808</v>
      </c>
      <c r="B2487" t="s">
        <v>7</v>
      </c>
      <c r="C2487" t="s">
        <v>2188</v>
      </c>
      <c r="D2487" t="s">
        <v>2797</v>
      </c>
      <c r="E2487" t="s">
        <v>45</v>
      </c>
      <c r="F2487">
        <v>205</v>
      </c>
    </row>
    <row r="2488" spans="1:6" x14ac:dyDescent="0.55000000000000004">
      <c r="A2488" t="s">
        <v>2809</v>
      </c>
      <c r="B2488" t="s">
        <v>7</v>
      </c>
      <c r="C2488" t="s">
        <v>2188</v>
      </c>
      <c r="D2488" t="s">
        <v>2797</v>
      </c>
      <c r="E2488" t="s">
        <v>47</v>
      </c>
      <c r="F2488">
        <v>0</v>
      </c>
    </row>
    <row r="2489" spans="1:6" x14ac:dyDescent="0.55000000000000004">
      <c r="A2489" t="s">
        <v>2810</v>
      </c>
      <c r="B2489" t="s">
        <v>7</v>
      </c>
      <c r="C2489" t="s">
        <v>2188</v>
      </c>
      <c r="D2489" t="s">
        <v>2797</v>
      </c>
      <c r="E2489" t="s">
        <v>49</v>
      </c>
      <c r="F2489">
        <v>324</v>
      </c>
    </row>
    <row r="2490" spans="1:6" x14ac:dyDescent="0.55000000000000004">
      <c r="A2490" t="s">
        <v>2811</v>
      </c>
      <c r="B2490" t="s">
        <v>7</v>
      </c>
      <c r="C2490" t="s">
        <v>2188</v>
      </c>
      <c r="D2490" t="s">
        <v>2797</v>
      </c>
      <c r="E2490" t="s">
        <v>51</v>
      </c>
      <c r="F2490">
        <v>640</v>
      </c>
    </row>
    <row r="2491" spans="1:6" x14ac:dyDescent="0.55000000000000004">
      <c r="A2491" t="s">
        <v>2812</v>
      </c>
      <c r="B2491" t="s">
        <v>7</v>
      </c>
      <c r="C2491" t="s">
        <v>2188</v>
      </c>
      <c r="D2491" t="s">
        <v>2797</v>
      </c>
      <c r="E2491" t="s">
        <v>53</v>
      </c>
      <c r="F2491">
        <v>276</v>
      </c>
    </row>
    <row r="2492" spans="1:6" x14ac:dyDescent="0.55000000000000004">
      <c r="A2492" t="s">
        <v>2813</v>
      </c>
      <c r="B2492" t="s">
        <v>7</v>
      </c>
      <c r="C2492" t="s">
        <v>2188</v>
      </c>
      <c r="D2492" t="s">
        <v>2797</v>
      </c>
      <c r="E2492" t="s">
        <v>55</v>
      </c>
      <c r="F2492">
        <v>330</v>
      </c>
    </row>
    <row r="2493" spans="1:6" x14ac:dyDescent="0.55000000000000004">
      <c r="A2493" t="s">
        <v>2814</v>
      </c>
      <c r="B2493" t="s">
        <v>7</v>
      </c>
      <c r="C2493" t="s">
        <v>2188</v>
      </c>
      <c r="D2493" t="s">
        <v>2797</v>
      </c>
      <c r="E2493" t="s">
        <v>177</v>
      </c>
      <c r="F2493">
        <v>82</v>
      </c>
    </row>
    <row r="2494" spans="1:6" x14ac:dyDescent="0.55000000000000004">
      <c r="A2494" t="s">
        <v>2815</v>
      </c>
      <c r="B2494" t="s">
        <v>7</v>
      </c>
      <c r="C2494" t="s">
        <v>2188</v>
      </c>
      <c r="D2494" t="s">
        <v>2797</v>
      </c>
      <c r="E2494" t="s">
        <v>179</v>
      </c>
      <c r="F2494">
        <v>104</v>
      </c>
    </row>
    <row r="2495" spans="1:6" x14ac:dyDescent="0.55000000000000004">
      <c r="A2495" t="s">
        <v>2816</v>
      </c>
      <c r="B2495" t="s">
        <v>7</v>
      </c>
      <c r="C2495" t="s">
        <v>2188</v>
      </c>
      <c r="D2495" t="s">
        <v>2797</v>
      </c>
      <c r="E2495" t="s">
        <v>181</v>
      </c>
      <c r="F2495">
        <v>0</v>
      </c>
    </row>
    <row r="2496" spans="1:6" x14ac:dyDescent="0.55000000000000004">
      <c r="A2496" t="s">
        <v>2817</v>
      </c>
      <c r="B2496" t="s">
        <v>7</v>
      </c>
      <c r="C2496" t="s">
        <v>2188</v>
      </c>
      <c r="D2496" t="s">
        <v>2797</v>
      </c>
      <c r="E2496" t="s">
        <v>183</v>
      </c>
      <c r="F2496">
        <v>110</v>
      </c>
    </row>
    <row r="2497" spans="1:6" x14ac:dyDescent="0.55000000000000004">
      <c r="A2497" t="s">
        <v>2818</v>
      </c>
      <c r="B2497" t="s">
        <v>7</v>
      </c>
      <c r="C2497" t="s">
        <v>2188</v>
      </c>
      <c r="D2497" t="s">
        <v>2797</v>
      </c>
      <c r="E2497" t="s">
        <v>185</v>
      </c>
      <c r="F2497">
        <v>387</v>
      </c>
    </row>
    <row r="2498" spans="1:6" x14ac:dyDescent="0.55000000000000004">
      <c r="A2498" t="s">
        <v>2819</v>
      </c>
      <c r="B2498" t="s">
        <v>7</v>
      </c>
      <c r="C2498" t="s">
        <v>2188</v>
      </c>
      <c r="D2498" t="s">
        <v>2820</v>
      </c>
      <c r="E2498" t="s">
        <v>21</v>
      </c>
      <c r="F2498">
        <v>566</v>
      </c>
    </row>
    <row r="2499" spans="1:6" x14ac:dyDescent="0.55000000000000004">
      <c r="A2499" t="s">
        <v>2821</v>
      </c>
      <c r="B2499" t="s">
        <v>7</v>
      </c>
      <c r="C2499" t="s">
        <v>2188</v>
      </c>
      <c r="D2499" t="s">
        <v>2820</v>
      </c>
      <c r="E2499" t="s">
        <v>23</v>
      </c>
      <c r="F2499">
        <v>163</v>
      </c>
    </row>
    <row r="2500" spans="1:6" x14ac:dyDescent="0.55000000000000004">
      <c r="A2500" t="s">
        <v>2822</v>
      </c>
      <c r="B2500" t="s">
        <v>7</v>
      </c>
      <c r="C2500" t="s">
        <v>2188</v>
      </c>
      <c r="D2500" t="s">
        <v>2820</v>
      </c>
      <c r="E2500" t="s">
        <v>25</v>
      </c>
      <c r="F2500">
        <v>180</v>
      </c>
    </row>
    <row r="2501" spans="1:6" x14ac:dyDescent="0.55000000000000004">
      <c r="A2501" t="s">
        <v>2823</v>
      </c>
      <c r="B2501" t="s">
        <v>7</v>
      </c>
      <c r="C2501" t="s">
        <v>2188</v>
      </c>
      <c r="D2501" t="s">
        <v>2820</v>
      </c>
      <c r="E2501" t="s">
        <v>27</v>
      </c>
      <c r="F2501">
        <v>159</v>
      </c>
    </row>
    <row r="2502" spans="1:6" x14ac:dyDescent="0.55000000000000004">
      <c r="A2502" t="s">
        <v>2824</v>
      </c>
      <c r="B2502" t="s">
        <v>7</v>
      </c>
      <c r="C2502" t="s">
        <v>2188</v>
      </c>
      <c r="D2502" t="s">
        <v>2820</v>
      </c>
      <c r="E2502" t="s">
        <v>29</v>
      </c>
      <c r="F2502">
        <v>112</v>
      </c>
    </row>
    <row r="2503" spans="1:6" x14ac:dyDescent="0.55000000000000004">
      <c r="A2503" t="s">
        <v>2825</v>
      </c>
      <c r="B2503" t="s">
        <v>7</v>
      </c>
      <c r="C2503" t="s">
        <v>2188</v>
      </c>
      <c r="D2503" t="s">
        <v>2820</v>
      </c>
      <c r="E2503" t="s">
        <v>31</v>
      </c>
      <c r="F2503">
        <v>154</v>
      </c>
    </row>
    <row r="2504" spans="1:6" x14ac:dyDescent="0.55000000000000004">
      <c r="A2504" t="s">
        <v>2826</v>
      </c>
      <c r="B2504" t="s">
        <v>7</v>
      </c>
      <c r="C2504" t="s">
        <v>2188</v>
      </c>
      <c r="D2504" t="s">
        <v>2820</v>
      </c>
      <c r="E2504" t="s">
        <v>33</v>
      </c>
      <c r="F2504">
        <v>169</v>
      </c>
    </row>
    <row r="2505" spans="1:6" x14ac:dyDescent="0.55000000000000004">
      <c r="A2505" t="s">
        <v>2827</v>
      </c>
      <c r="B2505" t="s">
        <v>7</v>
      </c>
      <c r="C2505" t="s">
        <v>2188</v>
      </c>
      <c r="D2505" t="s">
        <v>2820</v>
      </c>
      <c r="E2505" t="s">
        <v>35</v>
      </c>
      <c r="F2505">
        <v>97</v>
      </c>
    </row>
    <row r="2506" spans="1:6" x14ac:dyDescent="0.55000000000000004">
      <c r="A2506" t="s">
        <v>2828</v>
      </c>
      <c r="B2506" t="s">
        <v>7</v>
      </c>
      <c r="C2506" t="s">
        <v>2188</v>
      </c>
      <c r="D2506" t="s">
        <v>2820</v>
      </c>
      <c r="E2506" t="s">
        <v>37</v>
      </c>
      <c r="F2506">
        <v>165</v>
      </c>
    </row>
    <row r="2507" spans="1:6" x14ac:dyDescent="0.55000000000000004">
      <c r="A2507" t="s">
        <v>2829</v>
      </c>
      <c r="B2507" t="s">
        <v>7</v>
      </c>
      <c r="C2507" t="s">
        <v>2188</v>
      </c>
      <c r="D2507" t="s">
        <v>2820</v>
      </c>
      <c r="E2507" t="s">
        <v>39</v>
      </c>
      <c r="F2507">
        <v>196</v>
      </c>
    </row>
    <row r="2508" spans="1:6" x14ac:dyDescent="0.55000000000000004">
      <c r="A2508" t="s">
        <v>2830</v>
      </c>
      <c r="B2508" t="s">
        <v>7</v>
      </c>
      <c r="C2508" t="s">
        <v>2188</v>
      </c>
      <c r="D2508" t="s">
        <v>2820</v>
      </c>
      <c r="E2508" t="s">
        <v>43</v>
      </c>
      <c r="F2508">
        <v>253</v>
      </c>
    </row>
    <row r="2509" spans="1:6" x14ac:dyDescent="0.55000000000000004">
      <c r="A2509" t="s">
        <v>2831</v>
      </c>
      <c r="B2509" t="s">
        <v>7</v>
      </c>
      <c r="C2509" t="s">
        <v>2188</v>
      </c>
      <c r="D2509" t="s">
        <v>2820</v>
      </c>
      <c r="E2509" t="s">
        <v>45</v>
      </c>
      <c r="F2509">
        <v>277</v>
      </c>
    </row>
    <row r="2510" spans="1:6" x14ac:dyDescent="0.55000000000000004">
      <c r="A2510" t="s">
        <v>2832</v>
      </c>
      <c r="B2510" t="s">
        <v>7</v>
      </c>
      <c r="C2510" t="s">
        <v>2188</v>
      </c>
      <c r="D2510" t="s">
        <v>2820</v>
      </c>
      <c r="E2510" t="s">
        <v>47</v>
      </c>
      <c r="F2510">
        <v>227</v>
      </c>
    </row>
    <row r="2511" spans="1:6" x14ac:dyDescent="0.55000000000000004">
      <c r="A2511" t="s">
        <v>2833</v>
      </c>
      <c r="B2511" t="s">
        <v>7</v>
      </c>
      <c r="C2511" t="s">
        <v>2188</v>
      </c>
      <c r="D2511" t="s">
        <v>2820</v>
      </c>
      <c r="E2511" t="s">
        <v>49</v>
      </c>
      <c r="F2511">
        <v>205</v>
      </c>
    </row>
    <row r="2512" spans="1:6" x14ac:dyDescent="0.55000000000000004">
      <c r="A2512" t="s">
        <v>2834</v>
      </c>
      <c r="B2512" t="s">
        <v>7</v>
      </c>
      <c r="C2512" t="s">
        <v>2188</v>
      </c>
      <c r="D2512" t="s">
        <v>2820</v>
      </c>
      <c r="E2512" t="s">
        <v>51</v>
      </c>
      <c r="F2512">
        <v>322</v>
      </c>
    </row>
    <row r="2513" spans="1:6" x14ac:dyDescent="0.55000000000000004">
      <c r="A2513" t="s">
        <v>2835</v>
      </c>
      <c r="B2513" t="s">
        <v>7</v>
      </c>
      <c r="C2513" t="s">
        <v>2188</v>
      </c>
      <c r="D2513" t="s">
        <v>2820</v>
      </c>
      <c r="E2513" t="s">
        <v>53</v>
      </c>
      <c r="F2513">
        <v>182</v>
      </c>
    </row>
    <row r="2514" spans="1:6" x14ac:dyDescent="0.55000000000000004">
      <c r="A2514" t="s">
        <v>2836</v>
      </c>
      <c r="B2514" t="s">
        <v>7</v>
      </c>
      <c r="C2514" t="s">
        <v>2188</v>
      </c>
      <c r="D2514" t="s">
        <v>2820</v>
      </c>
      <c r="E2514" t="s">
        <v>55</v>
      </c>
      <c r="F2514">
        <v>433</v>
      </c>
    </row>
    <row r="2515" spans="1:6" x14ac:dyDescent="0.55000000000000004">
      <c r="A2515" t="s">
        <v>2837</v>
      </c>
      <c r="B2515" t="s">
        <v>7</v>
      </c>
      <c r="C2515" t="s">
        <v>2188</v>
      </c>
      <c r="D2515" t="s">
        <v>2820</v>
      </c>
      <c r="E2515" t="s">
        <v>177</v>
      </c>
      <c r="F2515">
        <v>151</v>
      </c>
    </row>
    <row r="2516" spans="1:6" x14ac:dyDescent="0.55000000000000004">
      <c r="A2516" t="s">
        <v>2838</v>
      </c>
      <c r="B2516" t="s">
        <v>7</v>
      </c>
      <c r="C2516" t="s">
        <v>2188</v>
      </c>
      <c r="D2516" t="s">
        <v>2820</v>
      </c>
      <c r="E2516" t="s">
        <v>179</v>
      </c>
      <c r="F2516">
        <v>181</v>
      </c>
    </row>
    <row r="2517" spans="1:6" x14ac:dyDescent="0.55000000000000004">
      <c r="A2517" t="s">
        <v>2839</v>
      </c>
      <c r="B2517" t="s">
        <v>7</v>
      </c>
      <c r="C2517" t="s">
        <v>2188</v>
      </c>
      <c r="D2517" t="s">
        <v>2820</v>
      </c>
      <c r="E2517" t="s">
        <v>181</v>
      </c>
      <c r="F2517">
        <v>124</v>
      </c>
    </row>
    <row r="2518" spans="1:6" x14ac:dyDescent="0.55000000000000004">
      <c r="A2518" t="s">
        <v>2840</v>
      </c>
      <c r="B2518" t="s">
        <v>7</v>
      </c>
      <c r="C2518" t="s">
        <v>2188</v>
      </c>
      <c r="D2518" t="s">
        <v>2820</v>
      </c>
      <c r="E2518" t="s">
        <v>183</v>
      </c>
      <c r="F2518">
        <v>106</v>
      </c>
    </row>
    <row r="2519" spans="1:6" x14ac:dyDescent="0.55000000000000004">
      <c r="A2519" t="s">
        <v>2841</v>
      </c>
      <c r="B2519" t="s">
        <v>7</v>
      </c>
      <c r="C2519" t="s">
        <v>2188</v>
      </c>
      <c r="D2519" t="s">
        <v>2820</v>
      </c>
      <c r="E2519" t="s">
        <v>185</v>
      </c>
      <c r="F2519">
        <v>46</v>
      </c>
    </row>
    <row r="2520" spans="1:6" x14ac:dyDescent="0.55000000000000004">
      <c r="A2520" t="s">
        <v>2842</v>
      </c>
      <c r="B2520" t="s">
        <v>7</v>
      </c>
      <c r="C2520" t="s">
        <v>2188</v>
      </c>
      <c r="D2520" t="s">
        <v>2843</v>
      </c>
      <c r="E2520" t="s">
        <v>21</v>
      </c>
      <c r="F2520">
        <v>88</v>
      </c>
    </row>
    <row r="2521" spans="1:6" x14ac:dyDescent="0.55000000000000004">
      <c r="A2521" t="s">
        <v>2844</v>
      </c>
      <c r="B2521" t="s">
        <v>7</v>
      </c>
      <c r="C2521" t="s">
        <v>2188</v>
      </c>
      <c r="D2521" t="s">
        <v>2843</v>
      </c>
      <c r="E2521" t="s">
        <v>23</v>
      </c>
      <c r="F2521">
        <v>42</v>
      </c>
    </row>
    <row r="2522" spans="1:6" x14ac:dyDescent="0.55000000000000004">
      <c r="A2522" t="s">
        <v>2845</v>
      </c>
      <c r="B2522" t="s">
        <v>7</v>
      </c>
      <c r="C2522" t="s">
        <v>2188</v>
      </c>
      <c r="D2522" t="s">
        <v>2843</v>
      </c>
      <c r="E2522" t="s">
        <v>25</v>
      </c>
      <c r="F2522">
        <v>161</v>
      </c>
    </row>
    <row r="2523" spans="1:6" x14ac:dyDescent="0.55000000000000004">
      <c r="A2523" t="s">
        <v>2846</v>
      </c>
      <c r="B2523" t="s">
        <v>7</v>
      </c>
      <c r="C2523" t="s">
        <v>2188</v>
      </c>
      <c r="D2523" t="s">
        <v>2843</v>
      </c>
      <c r="E2523" t="s">
        <v>27</v>
      </c>
      <c r="F2523">
        <v>45</v>
      </c>
    </row>
    <row r="2524" spans="1:6" x14ac:dyDescent="0.55000000000000004">
      <c r="A2524" t="s">
        <v>2847</v>
      </c>
      <c r="B2524" t="s">
        <v>7</v>
      </c>
      <c r="C2524" t="s">
        <v>2188</v>
      </c>
      <c r="D2524" t="s">
        <v>2843</v>
      </c>
      <c r="E2524" t="s">
        <v>29</v>
      </c>
      <c r="F2524">
        <v>56</v>
      </c>
    </row>
    <row r="2525" spans="1:6" x14ac:dyDescent="0.55000000000000004">
      <c r="A2525" t="s">
        <v>2848</v>
      </c>
      <c r="B2525" t="s">
        <v>7</v>
      </c>
      <c r="C2525" t="s">
        <v>2188</v>
      </c>
      <c r="D2525" t="s">
        <v>2843</v>
      </c>
      <c r="E2525" t="s">
        <v>31</v>
      </c>
      <c r="F2525">
        <v>16</v>
      </c>
    </row>
    <row r="2526" spans="1:6" x14ac:dyDescent="0.55000000000000004">
      <c r="A2526" t="s">
        <v>2849</v>
      </c>
      <c r="B2526" t="s">
        <v>7</v>
      </c>
      <c r="C2526" t="s">
        <v>2188</v>
      </c>
      <c r="D2526" t="s">
        <v>2843</v>
      </c>
      <c r="E2526" t="s">
        <v>33</v>
      </c>
      <c r="F2526">
        <v>91</v>
      </c>
    </row>
    <row r="2527" spans="1:6" x14ac:dyDescent="0.55000000000000004">
      <c r="A2527" t="s">
        <v>2850</v>
      </c>
      <c r="B2527" t="s">
        <v>7</v>
      </c>
      <c r="C2527" t="s">
        <v>2188</v>
      </c>
      <c r="D2527" t="s">
        <v>2843</v>
      </c>
      <c r="E2527" t="s">
        <v>35</v>
      </c>
      <c r="F2527">
        <v>83</v>
      </c>
    </row>
    <row r="2528" spans="1:6" x14ac:dyDescent="0.55000000000000004">
      <c r="A2528" t="s">
        <v>2851</v>
      </c>
      <c r="B2528" t="s">
        <v>7</v>
      </c>
      <c r="C2528" t="s">
        <v>2188</v>
      </c>
      <c r="D2528" t="s">
        <v>2843</v>
      </c>
      <c r="E2528" t="s">
        <v>37</v>
      </c>
      <c r="F2528">
        <v>121</v>
      </c>
    </row>
    <row r="2529" spans="1:6" x14ac:dyDescent="0.55000000000000004">
      <c r="A2529" t="s">
        <v>2852</v>
      </c>
      <c r="B2529" t="s">
        <v>7</v>
      </c>
      <c r="C2529" t="s">
        <v>2188</v>
      </c>
      <c r="D2529" t="s">
        <v>2843</v>
      </c>
      <c r="E2529" t="s">
        <v>39</v>
      </c>
      <c r="F2529">
        <v>39</v>
      </c>
    </row>
    <row r="2530" spans="1:6" x14ac:dyDescent="0.55000000000000004">
      <c r="A2530" t="s">
        <v>2853</v>
      </c>
      <c r="B2530" t="s">
        <v>7</v>
      </c>
      <c r="C2530" t="s">
        <v>2188</v>
      </c>
      <c r="D2530" t="s">
        <v>2843</v>
      </c>
      <c r="E2530" t="s">
        <v>43</v>
      </c>
      <c r="F2530">
        <v>115</v>
      </c>
    </row>
    <row r="2531" spans="1:6" x14ac:dyDescent="0.55000000000000004">
      <c r="A2531" t="s">
        <v>2854</v>
      </c>
      <c r="B2531" t="s">
        <v>7</v>
      </c>
      <c r="C2531" t="s">
        <v>2188</v>
      </c>
      <c r="D2531" t="s">
        <v>2843</v>
      </c>
      <c r="E2531" t="s">
        <v>45</v>
      </c>
      <c r="F2531">
        <v>204</v>
      </c>
    </row>
    <row r="2532" spans="1:6" x14ac:dyDescent="0.55000000000000004">
      <c r="A2532" t="s">
        <v>2855</v>
      </c>
      <c r="B2532" t="s">
        <v>7</v>
      </c>
      <c r="C2532" t="s">
        <v>2188</v>
      </c>
      <c r="D2532" t="s">
        <v>2843</v>
      </c>
      <c r="E2532" t="s">
        <v>47</v>
      </c>
      <c r="F2532">
        <v>237</v>
      </c>
    </row>
    <row r="2533" spans="1:6" x14ac:dyDescent="0.55000000000000004">
      <c r="A2533" t="s">
        <v>2856</v>
      </c>
      <c r="B2533" t="s">
        <v>7</v>
      </c>
      <c r="C2533" t="s">
        <v>2188</v>
      </c>
      <c r="D2533" t="s">
        <v>2843</v>
      </c>
      <c r="E2533" t="s">
        <v>49</v>
      </c>
      <c r="F2533">
        <v>129</v>
      </c>
    </row>
    <row r="2534" spans="1:6" x14ac:dyDescent="0.55000000000000004">
      <c r="A2534" t="s">
        <v>2857</v>
      </c>
      <c r="B2534" t="s">
        <v>7</v>
      </c>
      <c r="C2534" t="s">
        <v>2188</v>
      </c>
      <c r="D2534" t="s">
        <v>2843</v>
      </c>
      <c r="E2534" t="s">
        <v>51</v>
      </c>
      <c r="F2534">
        <v>178</v>
      </c>
    </row>
    <row r="2535" spans="1:6" x14ac:dyDescent="0.55000000000000004">
      <c r="A2535" t="s">
        <v>2858</v>
      </c>
      <c r="B2535" t="s">
        <v>7</v>
      </c>
      <c r="C2535" t="s">
        <v>2188</v>
      </c>
      <c r="D2535" t="s">
        <v>2843</v>
      </c>
      <c r="E2535" t="s">
        <v>53</v>
      </c>
      <c r="F2535">
        <v>92</v>
      </c>
    </row>
    <row r="2536" spans="1:6" x14ac:dyDescent="0.55000000000000004">
      <c r="A2536" t="s">
        <v>2859</v>
      </c>
      <c r="B2536" t="s">
        <v>7</v>
      </c>
      <c r="C2536" t="s">
        <v>2188</v>
      </c>
      <c r="D2536" t="s">
        <v>2843</v>
      </c>
      <c r="E2536" t="s">
        <v>55</v>
      </c>
      <c r="F2536">
        <v>243</v>
      </c>
    </row>
    <row r="2537" spans="1:6" x14ac:dyDescent="0.55000000000000004">
      <c r="A2537" t="s">
        <v>2860</v>
      </c>
      <c r="B2537" t="s">
        <v>7</v>
      </c>
      <c r="C2537" t="s">
        <v>2188</v>
      </c>
      <c r="D2537" t="s">
        <v>2843</v>
      </c>
      <c r="E2537" t="s">
        <v>177</v>
      </c>
      <c r="F2537">
        <v>236</v>
      </c>
    </row>
    <row r="2538" spans="1:6" x14ac:dyDescent="0.55000000000000004">
      <c r="A2538" t="s">
        <v>2861</v>
      </c>
      <c r="B2538" t="s">
        <v>7</v>
      </c>
      <c r="C2538" t="s">
        <v>2188</v>
      </c>
      <c r="D2538" t="s">
        <v>2843</v>
      </c>
      <c r="E2538" t="s">
        <v>179</v>
      </c>
      <c r="F2538">
        <v>13</v>
      </c>
    </row>
    <row r="2539" spans="1:6" x14ac:dyDescent="0.55000000000000004">
      <c r="A2539" t="s">
        <v>2862</v>
      </c>
      <c r="B2539" t="s">
        <v>7</v>
      </c>
      <c r="C2539" t="s">
        <v>2188</v>
      </c>
      <c r="D2539" t="s">
        <v>2843</v>
      </c>
      <c r="E2539" t="s">
        <v>181</v>
      </c>
      <c r="F2539">
        <v>126</v>
      </c>
    </row>
    <row r="2540" spans="1:6" x14ac:dyDescent="0.55000000000000004">
      <c r="A2540" t="s">
        <v>2863</v>
      </c>
      <c r="B2540" t="s">
        <v>7</v>
      </c>
      <c r="C2540" t="s">
        <v>2188</v>
      </c>
      <c r="D2540" t="s">
        <v>2843</v>
      </c>
      <c r="E2540" t="s">
        <v>183</v>
      </c>
      <c r="F2540">
        <v>160</v>
      </c>
    </row>
    <row r="2541" spans="1:6" x14ac:dyDescent="0.55000000000000004">
      <c r="A2541" t="s">
        <v>2864</v>
      </c>
      <c r="B2541" t="s">
        <v>7</v>
      </c>
      <c r="C2541" t="s">
        <v>2188</v>
      </c>
      <c r="D2541" t="s">
        <v>2865</v>
      </c>
      <c r="E2541" t="s">
        <v>21</v>
      </c>
      <c r="F2541">
        <v>186</v>
      </c>
    </row>
    <row r="2542" spans="1:6" x14ac:dyDescent="0.55000000000000004">
      <c r="A2542" t="s">
        <v>2866</v>
      </c>
      <c r="B2542" t="s">
        <v>7</v>
      </c>
      <c r="C2542" t="s">
        <v>2188</v>
      </c>
      <c r="D2542" t="s">
        <v>2865</v>
      </c>
      <c r="E2542" t="s">
        <v>23</v>
      </c>
      <c r="F2542">
        <v>89</v>
      </c>
    </row>
    <row r="2543" spans="1:6" x14ac:dyDescent="0.55000000000000004">
      <c r="A2543" t="s">
        <v>2867</v>
      </c>
      <c r="B2543" t="s">
        <v>7</v>
      </c>
      <c r="C2543" t="s">
        <v>2188</v>
      </c>
      <c r="D2543" t="s">
        <v>2865</v>
      </c>
      <c r="E2543" t="s">
        <v>25</v>
      </c>
      <c r="F2543">
        <v>72</v>
      </c>
    </row>
    <row r="2544" spans="1:6" x14ac:dyDescent="0.55000000000000004">
      <c r="A2544" t="s">
        <v>2868</v>
      </c>
      <c r="B2544" t="s">
        <v>7</v>
      </c>
      <c r="C2544" t="s">
        <v>2188</v>
      </c>
      <c r="D2544" t="s">
        <v>2865</v>
      </c>
      <c r="E2544" t="s">
        <v>27</v>
      </c>
      <c r="F2544">
        <v>49</v>
      </c>
    </row>
    <row r="2545" spans="1:6" x14ac:dyDescent="0.55000000000000004">
      <c r="A2545" t="s">
        <v>2869</v>
      </c>
      <c r="B2545" t="s">
        <v>7</v>
      </c>
      <c r="C2545" t="s">
        <v>2188</v>
      </c>
      <c r="D2545" t="s">
        <v>2865</v>
      </c>
      <c r="E2545" t="s">
        <v>29</v>
      </c>
      <c r="F2545">
        <v>89</v>
      </c>
    </row>
    <row r="2546" spans="1:6" x14ac:dyDescent="0.55000000000000004">
      <c r="A2546" t="s">
        <v>2870</v>
      </c>
      <c r="B2546" t="s">
        <v>7</v>
      </c>
      <c r="C2546" t="s">
        <v>2188</v>
      </c>
      <c r="D2546" t="s">
        <v>2865</v>
      </c>
      <c r="E2546" t="s">
        <v>31</v>
      </c>
      <c r="F2546">
        <v>86</v>
      </c>
    </row>
    <row r="2547" spans="1:6" x14ac:dyDescent="0.55000000000000004">
      <c r="A2547" t="s">
        <v>2871</v>
      </c>
      <c r="B2547" t="s">
        <v>7</v>
      </c>
      <c r="C2547" t="s">
        <v>2188</v>
      </c>
      <c r="D2547" t="s">
        <v>2865</v>
      </c>
      <c r="E2547" t="s">
        <v>33</v>
      </c>
      <c r="F2547">
        <v>80</v>
      </c>
    </row>
    <row r="2548" spans="1:6" x14ac:dyDescent="0.55000000000000004">
      <c r="A2548" t="s">
        <v>2872</v>
      </c>
      <c r="B2548" t="s">
        <v>7</v>
      </c>
      <c r="C2548" t="s">
        <v>2188</v>
      </c>
      <c r="D2548" t="s">
        <v>2865</v>
      </c>
      <c r="E2548" t="s">
        <v>35</v>
      </c>
      <c r="F2548">
        <v>25</v>
      </c>
    </row>
    <row r="2549" spans="1:6" x14ac:dyDescent="0.55000000000000004">
      <c r="A2549" t="s">
        <v>2873</v>
      </c>
      <c r="B2549" t="s">
        <v>7</v>
      </c>
      <c r="C2549" t="s">
        <v>2188</v>
      </c>
      <c r="D2549" t="s">
        <v>2865</v>
      </c>
      <c r="E2549" t="s">
        <v>37</v>
      </c>
      <c r="F2549">
        <v>125</v>
      </c>
    </row>
    <row r="2550" spans="1:6" x14ac:dyDescent="0.55000000000000004">
      <c r="A2550" t="s">
        <v>2874</v>
      </c>
      <c r="B2550" t="s">
        <v>7</v>
      </c>
      <c r="C2550" t="s">
        <v>2188</v>
      </c>
      <c r="D2550" t="s">
        <v>2865</v>
      </c>
      <c r="E2550" t="s">
        <v>39</v>
      </c>
      <c r="F2550">
        <v>151</v>
      </c>
    </row>
    <row r="2551" spans="1:6" x14ac:dyDescent="0.55000000000000004">
      <c r="A2551" t="s">
        <v>2875</v>
      </c>
      <c r="B2551" t="s">
        <v>7</v>
      </c>
      <c r="C2551" t="s">
        <v>2188</v>
      </c>
      <c r="D2551" t="s">
        <v>2865</v>
      </c>
      <c r="E2551" t="s">
        <v>43</v>
      </c>
      <c r="F2551">
        <v>195</v>
      </c>
    </row>
    <row r="2552" spans="1:6" x14ac:dyDescent="0.55000000000000004">
      <c r="A2552" t="s">
        <v>2876</v>
      </c>
      <c r="B2552" t="s">
        <v>7</v>
      </c>
      <c r="C2552" t="s">
        <v>2188</v>
      </c>
      <c r="D2552" t="s">
        <v>2865</v>
      </c>
      <c r="E2552" t="s">
        <v>45</v>
      </c>
      <c r="F2552">
        <v>239</v>
      </c>
    </row>
    <row r="2553" spans="1:6" x14ac:dyDescent="0.55000000000000004">
      <c r="A2553" t="s">
        <v>2877</v>
      </c>
      <c r="B2553" t="s">
        <v>7</v>
      </c>
      <c r="C2553" t="s">
        <v>2188</v>
      </c>
      <c r="D2553" t="s">
        <v>2865</v>
      </c>
      <c r="E2553" t="s">
        <v>47</v>
      </c>
      <c r="F2553">
        <v>167</v>
      </c>
    </row>
    <row r="2554" spans="1:6" x14ac:dyDescent="0.55000000000000004">
      <c r="A2554" t="s">
        <v>2878</v>
      </c>
      <c r="B2554" t="s">
        <v>7</v>
      </c>
      <c r="C2554" t="s">
        <v>2188</v>
      </c>
      <c r="D2554" t="s">
        <v>2865</v>
      </c>
      <c r="E2554" t="s">
        <v>49</v>
      </c>
      <c r="F2554">
        <v>72</v>
      </c>
    </row>
    <row r="2555" spans="1:6" x14ac:dyDescent="0.55000000000000004">
      <c r="A2555" t="s">
        <v>2879</v>
      </c>
      <c r="B2555" t="s">
        <v>7</v>
      </c>
      <c r="C2555" t="s">
        <v>2188</v>
      </c>
      <c r="D2555" t="s">
        <v>2865</v>
      </c>
      <c r="E2555" t="s">
        <v>51</v>
      </c>
      <c r="F2555">
        <v>252</v>
      </c>
    </row>
    <row r="2556" spans="1:6" x14ac:dyDescent="0.55000000000000004">
      <c r="A2556" t="s">
        <v>2880</v>
      </c>
      <c r="B2556" t="s">
        <v>7</v>
      </c>
      <c r="C2556" t="s">
        <v>2188</v>
      </c>
      <c r="D2556" t="s">
        <v>2865</v>
      </c>
      <c r="E2556" t="s">
        <v>53</v>
      </c>
      <c r="F2556">
        <v>0</v>
      </c>
    </row>
    <row r="2557" spans="1:6" x14ac:dyDescent="0.55000000000000004">
      <c r="A2557" t="s">
        <v>2881</v>
      </c>
      <c r="B2557" t="s">
        <v>7</v>
      </c>
      <c r="C2557" t="s">
        <v>2188</v>
      </c>
      <c r="D2557" t="s">
        <v>2865</v>
      </c>
      <c r="E2557" t="s">
        <v>55</v>
      </c>
      <c r="F2557">
        <v>388</v>
      </c>
    </row>
    <row r="2558" spans="1:6" x14ac:dyDescent="0.55000000000000004">
      <c r="A2558" t="s">
        <v>2882</v>
      </c>
      <c r="B2558" t="s">
        <v>7</v>
      </c>
      <c r="C2558" t="s">
        <v>2188</v>
      </c>
      <c r="D2558" t="s">
        <v>2865</v>
      </c>
      <c r="E2558" t="s">
        <v>177</v>
      </c>
      <c r="F2558">
        <v>137</v>
      </c>
    </row>
    <row r="2559" spans="1:6" x14ac:dyDescent="0.55000000000000004">
      <c r="A2559" t="s">
        <v>2883</v>
      </c>
      <c r="B2559" t="s">
        <v>7</v>
      </c>
      <c r="C2559" t="s">
        <v>2188</v>
      </c>
      <c r="D2559" t="s">
        <v>2865</v>
      </c>
      <c r="E2559" t="s">
        <v>179</v>
      </c>
      <c r="F2559">
        <v>266</v>
      </c>
    </row>
    <row r="2560" spans="1:6" x14ac:dyDescent="0.55000000000000004">
      <c r="A2560" t="s">
        <v>2884</v>
      </c>
      <c r="B2560" t="s">
        <v>7</v>
      </c>
      <c r="C2560" t="s">
        <v>2188</v>
      </c>
      <c r="D2560" t="s">
        <v>2865</v>
      </c>
      <c r="E2560" t="s">
        <v>181</v>
      </c>
      <c r="F2560">
        <v>53</v>
      </c>
    </row>
    <row r="2561" spans="1:6" x14ac:dyDescent="0.55000000000000004">
      <c r="A2561" t="s">
        <v>2885</v>
      </c>
      <c r="B2561" t="s">
        <v>7</v>
      </c>
      <c r="C2561" t="s">
        <v>2188</v>
      </c>
      <c r="D2561" t="s">
        <v>2865</v>
      </c>
      <c r="E2561" t="s">
        <v>183</v>
      </c>
      <c r="F2561">
        <v>67</v>
      </c>
    </row>
    <row r="2562" spans="1:6" x14ac:dyDescent="0.55000000000000004">
      <c r="A2562" t="s">
        <v>2886</v>
      </c>
      <c r="B2562" t="s">
        <v>7</v>
      </c>
      <c r="C2562" t="s">
        <v>2188</v>
      </c>
      <c r="D2562" t="s">
        <v>2887</v>
      </c>
      <c r="E2562" t="s">
        <v>21</v>
      </c>
      <c r="F2562">
        <v>160</v>
      </c>
    </row>
    <row r="2563" spans="1:6" x14ac:dyDescent="0.55000000000000004">
      <c r="A2563" t="s">
        <v>2888</v>
      </c>
      <c r="B2563" t="s">
        <v>7</v>
      </c>
      <c r="C2563" t="s">
        <v>2188</v>
      </c>
      <c r="D2563" t="s">
        <v>2887</v>
      </c>
      <c r="E2563" t="s">
        <v>23</v>
      </c>
      <c r="F2563">
        <v>123</v>
      </c>
    </row>
    <row r="2564" spans="1:6" x14ac:dyDescent="0.55000000000000004">
      <c r="A2564" t="s">
        <v>2889</v>
      </c>
      <c r="B2564" t="s">
        <v>7</v>
      </c>
      <c r="C2564" t="s">
        <v>2188</v>
      </c>
      <c r="D2564" t="s">
        <v>2887</v>
      </c>
      <c r="E2564" t="s">
        <v>25</v>
      </c>
      <c r="F2564">
        <v>89</v>
      </c>
    </row>
    <row r="2565" spans="1:6" x14ac:dyDescent="0.55000000000000004">
      <c r="A2565" t="s">
        <v>2890</v>
      </c>
      <c r="B2565" t="s">
        <v>7</v>
      </c>
      <c r="C2565" t="s">
        <v>2188</v>
      </c>
      <c r="D2565" t="s">
        <v>2887</v>
      </c>
      <c r="E2565" t="s">
        <v>27</v>
      </c>
      <c r="F2565">
        <v>85</v>
      </c>
    </row>
    <row r="2566" spans="1:6" x14ac:dyDescent="0.55000000000000004">
      <c r="A2566" t="s">
        <v>2891</v>
      </c>
      <c r="B2566" t="s">
        <v>7</v>
      </c>
      <c r="C2566" t="s">
        <v>2188</v>
      </c>
      <c r="D2566" t="s">
        <v>2887</v>
      </c>
      <c r="E2566" t="s">
        <v>29</v>
      </c>
      <c r="F2566">
        <v>81</v>
      </c>
    </row>
    <row r="2567" spans="1:6" x14ac:dyDescent="0.55000000000000004">
      <c r="A2567" t="s">
        <v>2892</v>
      </c>
      <c r="B2567" t="s">
        <v>7</v>
      </c>
      <c r="C2567" t="s">
        <v>2188</v>
      </c>
      <c r="D2567" t="s">
        <v>2887</v>
      </c>
      <c r="E2567" t="s">
        <v>31</v>
      </c>
      <c r="F2567">
        <v>63</v>
      </c>
    </row>
    <row r="2568" spans="1:6" x14ac:dyDescent="0.55000000000000004">
      <c r="A2568" t="s">
        <v>2893</v>
      </c>
      <c r="B2568" t="s">
        <v>7</v>
      </c>
      <c r="C2568" t="s">
        <v>2188</v>
      </c>
      <c r="D2568" t="s">
        <v>2887</v>
      </c>
      <c r="E2568" t="s">
        <v>33</v>
      </c>
      <c r="F2568">
        <v>85</v>
      </c>
    </row>
    <row r="2569" spans="1:6" x14ac:dyDescent="0.55000000000000004">
      <c r="A2569" t="s">
        <v>2894</v>
      </c>
      <c r="B2569" t="s">
        <v>7</v>
      </c>
      <c r="C2569" t="s">
        <v>2188</v>
      </c>
      <c r="D2569" t="s">
        <v>2887</v>
      </c>
      <c r="E2569" t="s">
        <v>35</v>
      </c>
      <c r="F2569">
        <v>64</v>
      </c>
    </row>
    <row r="2570" spans="1:6" x14ac:dyDescent="0.55000000000000004">
      <c r="A2570" t="s">
        <v>2895</v>
      </c>
      <c r="B2570" t="s">
        <v>7</v>
      </c>
      <c r="C2570" t="s">
        <v>2188</v>
      </c>
      <c r="D2570" t="s">
        <v>2887</v>
      </c>
      <c r="E2570" t="s">
        <v>37</v>
      </c>
      <c r="F2570">
        <v>80</v>
      </c>
    </row>
    <row r="2571" spans="1:6" x14ac:dyDescent="0.55000000000000004">
      <c r="A2571" t="s">
        <v>2896</v>
      </c>
      <c r="B2571" t="s">
        <v>7</v>
      </c>
      <c r="C2571" t="s">
        <v>2188</v>
      </c>
      <c r="D2571" t="s">
        <v>2887</v>
      </c>
      <c r="E2571" t="s">
        <v>39</v>
      </c>
      <c r="F2571">
        <v>159</v>
      </c>
    </row>
    <row r="2572" spans="1:6" x14ac:dyDescent="0.55000000000000004">
      <c r="A2572" t="s">
        <v>2897</v>
      </c>
      <c r="B2572" t="s">
        <v>7</v>
      </c>
      <c r="C2572" t="s">
        <v>2188</v>
      </c>
      <c r="D2572" t="s">
        <v>2887</v>
      </c>
      <c r="E2572" t="s">
        <v>43</v>
      </c>
      <c r="F2572">
        <v>69</v>
      </c>
    </row>
    <row r="2573" spans="1:6" x14ac:dyDescent="0.55000000000000004">
      <c r="A2573" t="s">
        <v>2898</v>
      </c>
      <c r="B2573" t="s">
        <v>7</v>
      </c>
      <c r="C2573" t="s">
        <v>2188</v>
      </c>
      <c r="D2573" t="s">
        <v>2887</v>
      </c>
      <c r="E2573" t="s">
        <v>45</v>
      </c>
      <c r="F2573">
        <v>179</v>
      </c>
    </row>
    <row r="2574" spans="1:6" x14ac:dyDescent="0.55000000000000004">
      <c r="A2574" t="s">
        <v>2899</v>
      </c>
      <c r="B2574" t="s">
        <v>7</v>
      </c>
      <c r="C2574" t="s">
        <v>2188</v>
      </c>
      <c r="D2574" t="s">
        <v>2887</v>
      </c>
      <c r="E2574" t="s">
        <v>47</v>
      </c>
      <c r="F2574">
        <v>117</v>
      </c>
    </row>
    <row r="2575" spans="1:6" x14ac:dyDescent="0.55000000000000004">
      <c r="A2575" t="s">
        <v>2900</v>
      </c>
      <c r="B2575" t="s">
        <v>7</v>
      </c>
      <c r="C2575" t="s">
        <v>2188</v>
      </c>
      <c r="D2575" t="s">
        <v>2887</v>
      </c>
      <c r="E2575" t="s">
        <v>49</v>
      </c>
      <c r="F2575">
        <v>112</v>
      </c>
    </row>
    <row r="2576" spans="1:6" x14ac:dyDescent="0.55000000000000004">
      <c r="A2576" t="s">
        <v>2901</v>
      </c>
      <c r="B2576" t="s">
        <v>7</v>
      </c>
      <c r="C2576" t="s">
        <v>2188</v>
      </c>
      <c r="D2576" t="s">
        <v>2887</v>
      </c>
      <c r="E2576" t="s">
        <v>51</v>
      </c>
      <c r="F2576">
        <v>312</v>
      </c>
    </row>
    <row r="2577" spans="1:6" x14ac:dyDescent="0.55000000000000004">
      <c r="A2577" t="s">
        <v>2902</v>
      </c>
      <c r="B2577" t="s">
        <v>7</v>
      </c>
      <c r="C2577" t="s">
        <v>2188</v>
      </c>
      <c r="D2577" t="s">
        <v>2887</v>
      </c>
      <c r="E2577" t="s">
        <v>53</v>
      </c>
      <c r="F2577">
        <v>102</v>
      </c>
    </row>
    <row r="2578" spans="1:6" x14ac:dyDescent="0.55000000000000004">
      <c r="A2578" t="s">
        <v>2903</v>
      </c>
      <c r="B2578" t="s">
        <v>7</v>
      </c>
      <c r="C2578" t="s">
        <v>2188</v>
      </c>
      <c r="D2578" t="s">
        <v>2887</v>
      </c>
      <c r="E2578" t="s">
        <v>55</v>
      </c>
      <c r="F2578">
        <v>243</v>
      </c>
    </row>
    <row r="2579" spans="1:6" x14ac:dyDescent="0.55000000000000004">
      <c r="A2579" t="s">
        <v>2904</v>
      </c>
      <c r="B2579" t="s">
        <v>7</v>
      </c>
      <c r="C2579" t="s">
        <v>2188</v>
      </c>
      <c r="D2579" t="s">
        <v>2887</v>
      </c>
      <c r="E2579" t="s">
        <v>177</v>
      </c>
      <c r="F2579">
        <v>122</v>
      </c>
    </row>
    <row r="2580" spans="1:6" x14ac:dyDescent="0.55000000000000004">
      <c r="A2580" t="s">
        <v>2905</v>
      </c>
      <c r="B2580" t="s">
        <v>7</v>
      </c>
      <c r="C2580" t="s">
        <v>2188</v>
      </c>
      <c r="D2580" t="s">
        <v>2887</v>
      </c>
      <c r="E2580" t="s">
        <v>179</v>
      </c>
      <c r="F2580">
        <v>107</v>
      </c>
    </row>
    <row r="2581" spans="1:6" x14ac:dyDescent="0.55000000000000004">
      <c r="A2581" t="s">
        <v>2906</v>
      </c>
      <c r="B2581" t="s">
        <v>7</v>
      </c>
      <c r="C2581" t="s">
        <v>2188</v>
      </c>
      <c r="D2581" t="s">
        <v>2887</v>
      </c>
      <c r="E2581" t="s">
        <v>181</v>
      </c>
      <c r="F2581">
        <v>98</v>
      </c>
    </row>
    <row r="2582" spans="1:6" x14ac:dyDescent="0.55000000000000004">
      <c r="A2582" t="s">
        <v>2907</v>
      </c>
      <c r="B2582" t="s">
        <v>7</v>
      </c>
      <c r="C2582" t="s">
        <v>2188</v>
      </c>
      <c r="D2582" t="s">
        <v>2887</v>
      </c>
      <c r="E2582" t="s">
        <v>183</v>
      </c>
      <c r="F2582">
        <v>130</v>
      </c>
    </row>
    <row r="2583" spans="1:6" x14ac:dyDescent="0.55000000000000004">
      <c r="A2583" t="s">
        <v>2908</v>
      </c>
      <c r="B2583" t="s">
        <v>7</v>
      </c>
      <c r="C2583" t="s">
        <v>2188</v>
      </c>
      <c r="D2583" t="s">
        <v>2909</v>
      </c>
      <c r="E2583" t="s">
        <v>21</v>
      </c>
      <c r="F2583">
        <v>156</v>
      </c>
    </row>
    <row r="2584" spans="1:6" x14ac:dyDescent="0.55000000000000004">
      <c r="A2584" t="s">
        <v>2910</v>
      </c>
      <c r="B2584" t="s">
        <v>7</v>
      </c>
      <c r="C2584" t="s">
        <v>2188</v>
      </c>
      <c r="D2584" t="s">
        <v>2909</v>
      </c>
      <c r="E2584" t="s">
        <v>23</v>
      </c>
      <c r="F2584">
        <v>143</v>
      </c>
    </row>
    <row r="2585" spans="1:6" x14ac:dyDescent="0.55000000000000004">
      <c r="A2585" t="s">
        <v>2911</v>
      </c>
      <c r="B2585" t="s">
        <v>7</v>
      </c>
      <c r="C2585" t="s">
        <v>2188</v>
      </c>
      <c r="D2585" t="s">
        <v>2909</v>
      </c>
      <c r="E2585" t="s">
        <v>25</v>
      </c>
      <c r="F2585">
        <v>45</v>
      </c>
    </row>
    <row r="2586" spans="1:6" x14ac:dyDescent="0.55000000000000004">
      <c r="A2586" t="s">
        <v>2912</v>
      </c>
      <c r="B2586" t="s">
        <v>7</v>
      </c>
      <c r="C2586" t="s">
        <v>2188</v>
      </c>
      <c r="D2586" t="s">
        <v>2909</v>
      </c>
      <c r="E2586" t="s">
        <v>27</v>
      </c>
      <c r="F2586">
        <v>40</v>
      </c>
    </row>
    <row r="2587" spans="1:6" x14ac:dyDescent="0.55000000000000004">
      <c r="A2587" t="s">
        <v>2913</v>
      </c>
      <c r="B2587" t="s">
        <v>7</v>
      </c>
      <c r="C2587" t="s">
        <v>2188</v>
      </c>
      <c r="D2587" t="s">
        <v>2909</v>
      </c>
      <c r="E2587" t="s">
        <v>29</v>
      </c>
      <c r="F2587">
        <v>70</v>
      </c>
    </row>
    <row r="2588" spans="1:6" x14ac:dyDescent="0.55000000000000004">
      <c r="A2588" t="s">
        <v>2914</v>
      </c>
      <c r="B2588" t="s">
        <v>7</v>
      </c>
      <c r="C2588" t="s">
        <v>2188</v>
      </c>
      <c r="D2588" t="s">
        <v>2909</v>
      </c>
      <c r="E2588" t="s">
        <v>31</v>
      </c>
      <c r="F2588">
        <v>91</v>
      </c>
    </row>
    <row r="2589" spans="1:6" x14ac:dyDescent="0.55000000000000004">
      <c r="A2589" t="s">
        <v>2915</v>
      </c>
      <c r="B2589" t="s">
        <v>7</v>
      </c>
      <c r="C2589" t="s">
        <v>2188</v>
      </c>
      <c r="D2589" t="s">
        <v>2909</v>
      </c>
      <c r="E2589" t="s">
        <v>33</v>
      </c>
      <c r="F2589">
        <v>71</v>
      </c>
    </row>
    <row r="2590" spans="1:6" x14ac:dyDescent="0.55000000000000004">
      <c r="A2590" t="s">
        <v>2916</v>
      </c>
      <c r="B2590" t="s">
        <v>7</v>
      </c>
      <c r="C2590" t="s">
        <v>2188</v>
      </c>
      <c r="D2590" t="s">
        <v>2909</v>
      </c>
      <c r="E2590" t="s">
        <v>35</v>
      </c>
      <c r="F2590">
        <v>15</v>
      </c>
    </row>
    <row r="2591" spans="1:6" x14ac:dyDescent="0.55000000000000004">
      <c r="A2591" t="s">
        <v>2917</v>
      </c>
      <c r="B2591" t="s">
        <v>7</v>
      </c>
      <c r="C2591" t="s">
        <v>2188</v>
      </c>
      <c r="D2591" t="s">
        <v>2909</v>
      </c>
      <c r="E2591" t="s">
        <v>37</v>
      </c>
      <c r="F2591">
        <v>135</v>
      </c>
    </row>
    <row r="2592" spans="1:6" x14ac:dyDescent="0.55000000000000004">
      <c r="A2592" t="s">
        <v>2918</v>
      </c>
      <c r="B2592" t="s">
        <v>7</v>
      </c>
      <c r="C2592" t="s">
        <v>2188</v>
      </c>
      <c r="D2592" t="s">
        <v>2909</v>
      </c>
      <c r="E2592" t="s">
        <v>39</v>
      </c>
      <c r="F2592">
        <v>124</v>
      </c>
    </row>
    <row r="2593" spans="1:6" x14ac:dyDescent="0.55000000000000004">
      <c r="A2593" t="s">
        <v>2919</v>
      </c>
      <c r="B2593" t="s">
        <v>7</v>
      </c>
      <c r="C2593" t="s">
        <v>2188</v>
      </c>
      <c r="D2593" t="s">
        <v>2909</v>
      </c>
      <c r="E2593" t="s">
        <v>43</v>
      </c>
      <c r="F2593">
        <v>235</v>
      </c>
    </row>
    <row r="2594" spans="1:6" x14ac:dyDescent="0.55000000000000004">
      <c r="A2594" t="s">
        <v>2920</v>
      </c>
      <c r="B2594" t="s">
        <v>7</v>
      </c>
      <c r="C2594" t="s">
        <v>2188</v>
      </c>
      <c r="D2594" t="s">
        <v>2909</v>
      </c>
      <c r="E2594" t="s">
        <v>45</v>
      </c>
      <c r="F2594">
        <v>113</v>
      </c>
    </row>
    <row r="2595" spans="1:6" x14ac:dyDescent="0.55000000000000004">
      <c r="A2595" t="s">
        <v>2921</v>
      </c>
      <c r="B2595" t="s">
        <v>7</v>
      </c>
      <c r="C2595" t="s">
        <v>2188</v>
      </c>
      <c r="D2595" t="s">
        <v>2909</v>
      </c>
      <c r="E2595" t="s">
        <v>47</v>
      </c>
      <c r="F2595">
        <v>18</v>
      </c>
    </row>
    <row r="2596" spans="1:6" x14ac:dyDescent="0.55000000000000004">
      <c r="A2596" t="s">
        <v>2922</v>
      </c>
      <c r="B2596" t="s">
        <v>7</v>
      </c>
      <c r="C2596" t="s">
        <v>2188</v>
      </c>
      <c r="D2596" t="s">
        <v>2909</v>
      </c>
      <c r="E2596" t="s">
        <v>49</v>
      </c>
      <c r="F2596">
        <v>90</v>
      </c>
    </row>
    <row r="2597" spans="1:6" x14ac:dyDescent="0.55000000000000004">
      <c r="A2597" t="s">
        <v>2923</v>
      </c>
      <c r="B2597" t="s">
        <v>7</v>
      </c>
      <c r="C2597" t="s">
        <v>2188</v>
      </c>
      <c r="D2597" t="s">
        <v>2909</v>
      </c>
      <c r="E2597" t="s">
        <v>51</v>
      </c>
      <c r="F2597">
        <v>19</v>
      </c>
    </row>
    <row r="2598" spans="1:6" x14ac:dyDescent="0.55000000000000004">
      <c r="A2598" t="s">
        <v>2924</v>
      </c>
      <c r="B2598" t="s">
        <v>7</v>
      </c>
      <c r="C2598" t="s">
        <v>2188</v>
      </c>
      <c r="D2598" t="s">
        <v>2909</v>
      </c>
      <c r="E2598" t="s">
        <v>53</v>
      </c>
      <c r="F2598">
        <v>262</v>
      </c>
    </row>
    <row r="2599" spans="1:6" x14ac:dyDescent="0.55000000000000004">
      <c r="A2599" t="s">
        <v>2925</v>
      </c>
      <c r="B2599" t="s">
        <v>7</v>
      </c>
      <c r="C2599" t="s">
        <v>2188</v>
      </c>
      <c r="D2599" t="s">
        <v>2909</v>
      </c>
      <c r="E2599" t="s">
        <v>55</v>
      </c>
      <c r="F2599">
        <v>263</v>
      </c>
    </row>
    <row r="2600" spans="1:6" x14ac:dyDescent="0.55000000000000004">
      <c r="A2600" t="s">
        <v>2926</v>
      </c>
      <c r="B2600" t="s">
        <v>7</v>
      </c>
      <c r="C2600" t="s">
        <v>2188</v>
      </c>
      <c r="D2600" t="s">
        <v>2909</v>
      </c>
      <c r="E2600" t="s">
        <v>177</v>
      </c>
      <c r="F2600">
        <v>138</v>
      </c>
    </row>
    <row r="2601" spans="1:6" x14ac:dyDescent="0.55000000000000004">
      <c r="A2601" t="s">
        <v>2927</v>
      </c>
      <c r="B2601" t="s">
        <v>7</v>
      </c>
      <c r="C2601" t="s">
        <v>2188</v>
      </c>
      <c r="D2601" t="s">
        <v>2909</v>
      </c>
      <c r="E2601" t="s">
        <v>179</v>
      </c>
      <c r="F2601">
        <v>111</v>
      </c>
    </row>
    <row r="2602" spans="1:6" x14ac:dyDescent="0.55000000000000004">
      <c r="A2602" t="s">
        <v>2928</v>
      </c>
      <c r="B2602" t="s">
        <v>7</v>
      </c>
      <c r="C2602" t="s">
        <v>2188</v>
      </c>
      <c r="D2602" t="s">
        <v>2909</v>
      </c>
      <c r="E2602" t="s">
        <v>181</v>
      </c>
      <c r="F2602">
        <v>97</v>
      </c>
    </row>
    <row r="2603" spans="1:6" x14ac:dyDescent="0.55000000000000004">
      <c r="A2603" t="s">
        <v>2929</v>
      </c>
      <c r="B2603" t="s">
        <v>7</v>
      </c>
      <c r="C2603" t="s">
        <v>2188</v>
      </c>
      <c r="D2603" t="s">
        <v>2909</v>
      </c>
      <c r="E2603" t="s">
        <v>183</v>
      </c>
      <c r="F2603">
        <v>80</v>
      </c>
    </row>
    <row r="2604" spans="1:6" x14ac:dyDescent="0.55000000000000004">
      <c r="A2604" t="s">
        <v>2930</v>
      </c>
      <c r="B2604" t="s">
        <v>7</v>
      </c>
      <c r="C2604" t="s">
        <v>2188</v>
      </c>
      <c r="D2604" t="s">
        <v>2931</v>
      </c>
      <c r="E2604" t="s">
        <v>21</v>
      </c>
      <c r="F2604">
        <v>89</v>
      </c>
    </row>
    <row r="2605" spans="1:6" x14ac:dyDescent="0.55000000000000004">
      <c r="A2605" t="s">
        <v>2932</v>
      </c>
      <c r="B2605" t="s">
        <v>7</v>
      </c>
      <c r="C2605" t="s">
        <v>2188</v>
      </c>
      <c r="D2605" t="s">
        <v>2931</v>
      </c>
      <c r="E2605" t="s">
        <v>23</v>
      </c>
      <c r="F2605">
        <v>82</v>
      </c>
    </row>
    <row r="2606" spans="1:6" x14ac:dyDescent="0.55000000000000004">
      <c r="A2606" t="s">
        <v>2933</v>
      </c>
      <c r="B2606" t="s">
        <v>7</v>
      </c>
      <c r="C2606" t="s">
        <v>2188</v>
      </c>
      <c r="D2606" t="s">
        <v>2931</v>
      </c>
      <c r="E2606" t="s">
        <v>25</v>
      </c>
      <c r="F2606">
        <v>45</v>
      </c>
    </row>
    <row r="2607" spans="1:6" x14ac:dyDescent="0.55000000000000004">
      <c r="A2607" t="s">
        <v>2934</v>
      </c>
      <c r="B2607" t="s">
        <v>7</v>
      </c>
      <c r="C2607" t="s">
        <v>2188</v>
      </c>
      <c r="D2607" t="s">
        <v>2931</v>
      </c>
      <c r="E2607" t="s">
        <v>27</v>
      </c>
      <c r="F2607">
        <v>0</v>
      </c>
    </row>
    <row r="2608" spans="1:6" x14ac:dyDescent="0.55000000000000004">
      <c r="A2608" t="s">
        <v>2935</v>
      </c>
      <c r="B2608" t="s">
        <v>7</v>
      </c>
      <c r="C2608" t="s">
        <v>2188</v>
      </c>
      <c r="D2608" t="s">
        <v>2931</v>
      </c>
      <c r="E2608" t="s">
        <v>29</v>
      </c>
      <c r="F2608">
        <v>71</v>
      </c>
    </row>
    <row r="2609" spans="1:6" x14ac:dyDescent="0.55000000000000004">
      <c r="A2609" t="s">
        <v>2936</v>
      </c>
      <c r="B2609" t="s">
        <v>7</v>
      </c>
      <c r="C2609" t="s">
        <v>2188</v>
      </c>
      <c r="D2609" t="s">
        <v>2931</v>
      </c>
      <c r="E2609" t="s">
        <v>31</v>
      </c>
      <c r="F2609">
        <v>87</v>
      </c>
    </row>
    <row r="2610" spans="1:6" x14ac:dyDescent="0.55000000000000004">
      <c r="A2610" t="s">
        <v>2937</v>
      </c>
      <c r="B2610" t="s">
        <v>7</v>
      </c>
      <c r="C2610" t="s">
        <v>2188</v>
      </c>
      <c r="D2610" t="s">
        <v>2931</v>
      </c>
      <c r="E2610" t="s">
        <v>33</v>
      </c>
      <c r="F2610">
        <v>74</v>
      </c>
    </row>
    <row r="2611" spans="1:6" x14ac:dyDescent="0.55000000000000004">
      <c r="A2611" t="s">
        <v>2938</v>
      </c>
      <c r="B2611" t="s">
        <v>7</v>
      </c>
      <c r="C2611" t="s">
        <v>2188</v>
      </c>
      <c r="D2611" t="s">
        <v>2931</v>
      </c>
      <c r="E2611" t="s">
        <v>35</v>
      </c>
      <c r="F2611">
        <v>61</v>
      </c>
    </row>
    <row r="2612" spans="1:6" x14ac:dyDescent="0.55000000000000004">
      <c r="A2612" t="s">
        <v>2939</v>
      </c>
      <c r="B2612" t="s">
        <v>7</v>
      </c>
      <c r="C2612" t="s">
        <v>2188</v>
      </c>
      <c r="D2612" t="s">
        <v>2931</v>
      </c>
      <c r="E2612" t="s">
        <v>37</v>
      </c>
      <c r="F2612">
        <v>106</v>
      </c>
    </row>
    <row r="2613" spans="1:6" x14ac:dyDescent="0.55000000000000004">
      <c r="A2613" t="s">
        <v>2940</v>
      </c>
      <c r="B2613" t="s">
        <v>7</v>
      </c>
      <c r="C2613" t="s">
        <v>2188</v>
      </c>
      <c r="D2613" t="s">
        <v>2931</v>
      </c>
      <c r="E2613" t="s">
        <v>39</v>
      </c>
      <c r="F2613">
        <v>105</v>
      </c>
    </row>
    <row r="2614" spans="1:6" x14ac:dyDescent="0.55000000000000004">
      <c r="A2614" t="s">
        <v>2941</v>
      </c>
      <c r="B2614" t="s">
        <v>7</v>
      </c>
      <c r="C2614" t="s">
        <v>2188</v>
      </c>
      <c r="D2614" t="s">
        <v>2931</v>
      </c>
      <c r="E2614" t="s">
        <v>43</v>
      </c>
      <c r="F2614">
        <v>131</v>
      </c>
    </row>
    <row r="2615" spans="1:6" x14ac:dyDescent="0.55000000000000004">
      <c r="A2615" t="s">
        <v>2942</v>
      </c>
      <c r="B2615" t="s">
        <v>7</v>
      </c>
      <c r="C2615" t="s">
        <v>2188</v>
      </c>
      <c r="D2615" t="s">
        <v>2931</v>
      </c>
      <c r="E2615" t="s">
        <v>45</v>
      </c>
      <c r="F2615">
        <v>160</v>
      </c>
    </row>
    <row r="2616" spans="1:6" x14ac:dyDescent="0.55000000000000004">
      <c r="A2616" t="s">
        <v>2943</v>
      </c>
      <c r="B2616" t="s">
        <v>7</v>
      </c>
      <c r="C2616" t="s">
        <v>2188</v>
      </c>
      <c r="D2616" t="s">
        <v>2931</v>
      </c>
      <c r="E2616" t="s">
        <v>47</v>
      </c>
      <c r="F2616">
        <v>155</v>
      </c>
    </row>
    <row r="2617" spans="1:6" x14ac:dyDescent="0.55000000000000004">
      <c r="A2617" t="s">
        <v>2944</v>
      </c>
      <c r="B2617" t="s">
        <v>7</v>
      </c>
      <c r="C2617" t="s">
        <v>2188</v>
      </c>
      <c r="D2617" t="s">
        <v>2931</v>
      </c>
      <c r="E2617" t="s">
        <v>49</v>
      </c>
      <c r="F2617">
        <v>224</v>
      </c>
    </row>
    <row r="2618" spans="1:6" x14ac:dyDescent="0.55000000000000004">
      <c r="A2618" t="s">
        <v>2945</v>
      </c>
      <c r="B2618" t="s">
        <v>7</v>
      </c>
      <c r="C2618" t="s">
        <v>2188</v>
      </c>
      <c r="D2618" t="s">
        <v>2931</v>
      </c>
      <c r="E2618" t="s">
        <v>51</v>
      </c>
      <c r="F2618">
        <v>126</v>
      </c>
    </row>
    <row r="2619" spans="1:6" x14ac:dyDescent="0.55000000000000004">
      <c r="A2619" t="s">
        <v>2946</v>
      </c>
      <c r="B2619" t="s">
        <v>7</v>
      </c>
      <c r="C2619" t="s">
        <v>2188</v>
      </c>
      <c r="D2619" t="s">
        <v>2931</v>
      </c>
      <c r="E2619" t="s">
        <v>53</v>
      </c>
      <c r="F2619">
        <v>110</v>
      </c>
    </row>
    <row r="2620" spans="1:6" x14ac:dyDescent="0.55000000000000004">
      <c r="A2620" t="s">
        <v>2947</v>
      </c>
      <c r="B2620" t="s">
        <v>7</v>
      </c>
      <c r="C2620" t="s">
        <v>2188</v>
      </c>
      <c r="D2620" t="s">
        <v>2931</v>
      </c>
      <c r="E2620" t="s">
        <v>55</v>
      </c>
      <c r="F2620">
        <v>137</v>
      </c>
    </row>
    <row r="2621" spans="1:6" x14ac:dyDescent="0.55000000000000004">
      <c r="A2621" t="s">
        <v>2948</v>
      </c>
      <c r="B2621" t="s">
        <v>7</v>
      </c>
      <c r="C2621" t="s">
        <v>2188</v>
      </c>
      <c r="D2621" t="s">
        <v>2931</v>
      </c>
      <c r="E2621" t="s">
        <v>177</v>
      </c>
      <c r="F2621">
        <v>177</v>
      </c>
    </row>
    <row r="2622" spans="1:6" x14ac:dyDescent="0.55000000000000004">
      <c r="A2622" t="s">
        <v>2949</v>
      </c>
      <c r="B2622" t="s">
        <v>7</v>
      </c>
      <c r="C2622" t="s">
        <v>2188</v>
      </c>
      <c r="D2622" t="s">
        <v>2931</v>
      </c>
      <c r="E2622" t="s">
        <v>179</v>
      </c>
      <c r="F2622">
        <v>45</v>
      </c>
    </row>
    <row r="2623" spans="1:6" x14ac:dyDescent="0.55000000000000004">
      <c r="A2623" t="s">
        <v>2950</v>
      </c>
      <c r="B2623" t="s">
        <v>7</v>
      </c>
      <c r="C2623" t="s">
        <v>2188</v>
      </c>
      <c r="D2623" t="s">
        <v>2931</v>
      </c>
      <c r="E2623" t="s">
        <v>181</v>
      </c>
      <c r="F2623">
        <v>85</v>
      </c>
    </row>
    <row r="2624" spans="1:6" x14ac:dyDescent="0.55000000000000004">
      <c r="A2624" t="s">
        <v>2951</v>
      </c>
      <c r="B2624" t="s">
        <v>7</v>
      </c>
      <c r="C2624" t="s">
        <v>2188</v>
      </c>
      <c r="D2624" t="s">
        <v>2952</v>
      </c>
      <c r="E2624" t="s">
        <v>21</v>
      </c>
      <c r="F2624">
        <v>69</v>
      </c>
    </row>
    <row r="2625" spans="1:6" x14ac:dyDescent="0.55000000000000004">
      <c r="A2625" t="s">
        <v>2953</v>
      </c>
      <c r="B2625" t="s">
        <v>7</v>
      </c>
      <c r="C2625" t="s">
        <v>2188</v>
      </c>
      <c r="D2625" t="s">
        <v>2952</v>
      </c>
      <c r="E2625" t="s">
        <v>23</v>
      </c>
      <c r="F2625">
        <v>136</v>
      </c>
    </row>
    <row r="2626" spans="1:6" x14ac:dyDescent="0.55000000000000004">
      <c r="A2626" t="s">
        <v>2954</v>
      </c>
      <c r="B2626" t="s">
        <v>7</v>
      </c>
      <c r="C2626" t="s">
        <v>2188</v>
      </c>
      <c r="D2626" t="s">
        <v>2952</v>
      </c>
      <c r="E2626" t="s">
        <v>25</v>
      </c>
      <c r="F2626">
        <v>71</v>
      </c>
    </row>
    <row r="2627" spans="1:6" x14ac:dyDescent="0.55000000000000004">
      <c r="A2627" t="s">
        <v>2955</v>
      </c>
      <c r="B2627" t="s">
        <v>7</v>
      </c>
      <c r="C2627" t="s">
        <v>2188</v>
      </c>
      <c r="D2627" t="s">
        <v>2952</v>
      </c>
      <c r="E2627" t="s">
        <v>27</v>
      </c>
      <c r="F2627">
        <v>62</v>
      </c>
    </row>
    <row r="2628" spans="1:6" x14ac:dyDescent="0.55000000000000004">
      <c r="A2628" t="s">
        <v>2956</v>
      </c>
      <c r="B2628" t="s">
        <v>7</v>
      </c>
      <c r="C2628" t="s">
        <v>2188</v>
      </c>
      <c r="D2628" t="s">
        <v>2952</v>
      </c>
      <c r="E2628" t="s">
        <v>29</v>
      </c>
      <c r="F2628">
        <v>108</v>
      </c>
    </row>
    <row r="2629" spans="1:6" x14ac:dyDescent="0.55000000000000004">
      <c r="A2629" t="s">
        <v>2957</v>
      </c>
      <c r="B2629" t="s">
        <v>7</v>
      </c>
      <c r="C2629" t="s">
        <v>2188</v>
      </c>
      <c r="D2629" t="s">
        <v>2952</v>
      </c>
      <c r="E2629" t="s">
        <v>31</v>
      </c>
      <c r="F2629">
        <v>98</v>
      </c>
    </row>
    <row r="2630" spans="1:6" x14ac:dyDescent="0.55000000000000004">
      <c r="A2630" t="s">
        <v>2958</v>
      </c>
      <c r="B2630" t="s">
        <v>7</v>
      </c>
      <c r="C2630" t="s">
        <v>2188</v>
      </c>
      <c r="D2630" t="s">
        <v>2952</v>
      </c>
      <c r="E2630" t="s">
        <v>33</v>
      </c>
      <c r="F2630">
        <v>126</v>
      </c>
    </row>
    <row r="2631" spans="1:6" x14ac:dyDescent="0.55000000000000004">
      <c r="A2631" t="s">
        <v>2959</v>
      </c>
      <c r="B2631" t="s">
        <v>7</v>
      </c>
      <c r="C2631" t="s">
        <v>2188</v>
      </c>
      <c r="D2631" t="s">
        <v>2952</v>
      </c>
      <c r="E2631" t="s">
        <v>35</v>
      </c>
      <c r="F2631">
        <v>91</v>
      </c>
    </row>
    <row r="2632" spans="1:6" x14ac:dyDescent="0.55000000000000004">
      <c r="A2632" t="s">
        <v>2960</v>
      </c>
      <c r="B2632" t="s">
        <v>7</v>
      </c>
      <c r="C2632" t="s">
        <v>2188</v>
      </c>
      <c r="D2632" t="s">
        <v>2952</v>
      </c>
      <c r="E2632" t="s">
        <v>37</v>
      </c>
      <c r="F2632">
        <v>116</v>
      </c>
    </row>
    <row r="2633" spans="1:6" x14ac:dyDescent="0.55000000000000004">
      <c r="A2633" t="s">
        <v>2961</v>
      </c>
      <c r="B2633" t="s">
        <v>7</v>
      </c>
      <c r="C2633" t="s">
        <v>2188</v>
      </c>
      <c r="D2633" t="s">
        <v>2952</v>
      </c>
      <c r="E2633" t="s">
        <v>39</v>
      </c>
      <c r="F2633">
        <v>116</v>
      </c>
    </row>
    <row r="2634" spans="1:6" x14ac:dyDescent="0.55000000000000004">
      <c r="A2634" t="s">
        <v>2962</v>
      </c>
      <c r="B2634" t="s">
        <v>7</v>
      </c>
      <c r="C2634" t="s">
        <v>2188</v>
      </c>
      <c r="D2634" t="s">
        <v>2952</v>
      </c>
      <c r="E2634" t="s">
        <v>43</v>
      </c>
      <c r="F2634">
        <v>106</v>
      </c>
    </row>
    <row r="2635" spans="1:6" x14ac:dyDescent="0.55000000000000004">
      <c r="A2635" t="s">
        <v>2963</v>
      </c>
      <c r="B2635" t="s">
        <v>7</v>
      </c>
      <c r="C2635" t="s">
        <v>2188</v>
      </c>
      <c r="D2635" t="s">
        <v>2952</v>
      </c>
      <c r="E2635" t="s">
        <v>45</v>
      </c>
      <c r="F2635">
        <v>118</v>
      </c>
    </row>
    <row r="2636" spans="1:6" x14ac:dyDescent="0.55000000000000004">
      <c r="A2636" t="s">
        <v>2964</v>
      </c>
      <c r="B2636" t="s">
        <v>7</v>
      </c>
      <c r="C2636" t="s">
        <v>2188</v>
      </c>
      <c r="D2636" t="s">
        <v>2952</v>
      </c>
      <c r="E2636" t="s">
        <v>47</v>
      </c>
      <c r="F2636">
        <v>157</v>
      </c>
    </row>
    <row r="2637" spans="1:6" x14ac:dyDescent="0.55000000000000004">
      <c r="A2637" t="s">
        <v>2965</v>
      </c>
      <c r="B2637" t="s">
        <v>7</v>
      </c>
      <c r="C2637" t="s">
        <v>2188</v>
      </c>
      <c r="D2637" t="s">
        <v>2952</v>
      </c>
      <c r="E2637" t="s">
        <v>49</v>
      </c>
      <c r="F2637">
        <v>177</v>
      </c>
    </row>
    <row r="2638" spans="1:6" x14ac:dyDescent="0.55000000000000004">
      <c r="A2638" t="s">
        <v>2966</v>
      </c>
      <c r="B2638" t="s">
        <v>7</v>
      </c>
      <c r="C2638" t="s">
        <v>2188</v>
      </c>
      <c r="D2638" t="s">
        <v>2952</v>
      </c>
      <c r="E2638" t="s">
        <v>51</v>
      </c>
      <c r="F2638">
        <v>87</v>
      </c>
    </row>
    <row r="2639" spans="1:6" x14ac:dyDescent="0.55000000000000004">
      <c r="A2639" t="s">
        <v>2967</v>
      </c>
      <c r="B2639" t="s">
        <v>7</v>
      </c>
      <c r="C2639" t="s">
        <v>2188</v>
      </c>
      <c r="D2639" t="s">
        <v>2952</v>
      </c>
      <c r="E2639" t="s">
        <v>53</v>
      </c>
      <c r="F2639">
        <v>95</v>
      </c>
    </row>
    <row r="2640" spans="1:6" x14ac:dyDescent="0.55000000000000004">
      <c r="A2640" t="s">
        <v>2968</v>
      </c>
      <c r="B2640" t="s">
        <v>7</v>
      </c>
      <c r="C2640" t="s">
        <v>2188</v>
      </c>
      <c r="D2640" t="s">
        <v>2952</v>
      </c>
      <c r="E2640" t="s">
        <v>55</v>
      </c>
      <c r="F2640">
        <v>128</v>
      </c>
    </row>
    <row r="2641" spans="1:6" x14ac:dyDescent="0.55000000000000004">
      <c r="A2641" t="s">
        <v>2969</v>
      </c>
      <c r="B2641" t="s">
        <v>7</v>
      </c>
      <c r="C2641" t="s">
        <v>2188</v>
      </c>
      <c r="D2641" t="s">
        <v>2952</v>
      </c>
      <c r="E2641" t="s">
        <v>177</v>
      </c>
      <c r="F2641">
        <v>104</v>
      </c>
    </row>
    <row r="2642" spans="1:6" x14ac:dyDescent="0.55000000000000004">
      <c r="A2642" t="s">
        <v>2970</v>
      </c>
      <c r="B2642" t="s">
        <v>7</v>
      </c>
      <c r="C2642" t="s">
        <v>2188</v>
      </c>
      <c r="D2642" t="s">
        <v>2952</v>
      </c>
      <c r="E2642" t="s">
        <v>179</v>
      </c>
      <c r="F2642">
        <v>55</v>
      </c>
    </row>
    <row r="2643" spans="1:6" x14ac:dyDescent="0.55000000000000004">
      <c r="A2643" t="s">
        <v>2971</v>
      </c>
      <c r="B2643" t="s">
        <v>7</v>
      </c>
      <c r="C2643" t="s">
        <v>2188</v>
      </c>
      <c r="D2643" t="s">
        <v>2972</v>
      </c>
      <c r="E2643" t="s">
        <v>21</v>
      </c>
      <c r="F2643">
        <v>339</v>
      </c>
    </row>
    <row r="2644" spans="1:6" x14ac:dyDescent="0.55000000000000004">
      <c r="A2644" t="s">
        <v>2973</v>
      </c>
      <c r="B2644" t="s">
        <v>7</v>
      </c>
      <c r="C2644" t="s">
        <v>2188</v>
      </c>
      <c r="D2644" t="s">
        <v>2972</v>
      </c>
      <c r="E2644" t="s">
        <v>23</v>
      </c>
      <c r="F2644">
        <v>182</v>
      </c>
    </row>
    <row r="2645" spans="1:6" x14ac:dyDescent="0.55000000000000004">
      <c r="A2645" t="s">
        <v>2974</v>
      </c>
      <c r="B2645" t="s">
        <v>7</v>
      </c>
      <c r="C2645" t="s">
        <v>2188</v>
      </c>
      <c r="D2645" t="s">
        <v>2972</v>
      </c>
      <c r="E2645" t="s">
        <v>25</v>
      </c>
      <c r="F2645">
        <v>141</v>
      </c>
    </row>
    <row r="2646" spans="1:6" x14ac:dyDescent="0.55000000000000004">
      <c r="A2646" t="s">
        <v>2975</v>
      </c>
      <c r="B2646" t="s">
        <v>7</v>
      </c>
      <c r="C2646" t="s">
        <v>2188</v>
      </c>
      <c r="D2646" t="s">
        <v>2972</v>
      </c>
      <c r="E2646" t="s">
        <v>27</v>
      </c>
      <c r="F2646">
        <v>83</v>
      </c>
    </row>
    <row r="2647" spans="1:6" x14ac:dyDescent="0.55000000000000004">
      <c r="A2647" t="s">
        <v>2976</v>
      </c>
      <c r="B2647" t="s">
        <v>7</v>
      </c>
      <c r="C2647" t="s">
        <v>2188</v>
      </c>
      <c r="D2647" t="s">
        <v>2972</v>
      </c>
      <c r="E2647" t="s">
        <v>29</v>
      </c>
      <c r="F2647">
        <v>120</v>
      </c>
    </row>
    <row r="2648" spans="1:6" x14ac:dyDescent="0.55000000000000004">
      <c r="A2648" t="s">
        <v>2977</v>
      </c>
      <c r="B2648" t="s">
        <v>7</v>
      </c>
      <c r="C2648" t="s">
        <v>2188</v>
      </c>
      <c r="D2648" t="s">
        <v>2972</v>
      </c>
      <c r="E2648" t="s">
        <v>31</v>
      </c>
      <c r="F2648">
        <v>134</v>
      </c>
    </row>
    <row r="2649" spans="1:6" x14ac:dyDescent="0.55000000000000004">
      <c r="A2649" t="s">
        <v>2978</v>
      </c>
      <c r="B2649" t="s">
        <v>7</v>
      </c>
      <c r="C2649" t="s">
        <v>2188</v>
      </c>
      <c r="D2649" t="s">
        <v>2972</v>
      </c>
      <c r="E2649" t="s">
        <v>33</v>
      </c>
      <c r="F2649">
        <v>79</v>
      </c>
    </row>
    <row r="2650" spans="1:6" x14ac:dyDescent="0.55000000000000004">
      <c r="A2650" t="s">
        <v>2979</v>
      </c>
      <c r="B2650" t="s">
        <v>7</v>
      </c>
      <c r="C2650" t="s">
        <v>2188</v>
      </c>
      <c r="D2650" t="s">
        <v>2972</v>
      </c>
      <c r="E2650" t="s">
        <v>35</v>
      </c>
      <c r="F2650">
        <v>124</v>
      </c>
    </row>
    <row r="2651" spans="1:6" x14ac:dyDescent="0.55000000000000004">
      <c r="A2651" t="s">
        <v>2980</v>
      </c>
      <c r="B2651" t="s">
        <v>7</v>
      </c>
      <c r="C2651" t="s">
        <v>2188</v>
      </c>
      <c r="D2651" t="s">
        <v>2972</v>
      </c>
      <c r="E2651" t="s">
        <v>37</v>
      </c>
      <c r="F2651">
        <v>53</v>
      </c>
    </row>
    <row r="2652" spans="1:6" x14ac:dyDescent="0.55000000000000004">
      <c r="A2652" t="s">
        <v>2981</v>
      </c>
      <c r="B2652" t="s">
        <v>7</v>
      </c>
      <c r="C2652" t="s">
        <v>2188</v>
      </c>
      <c r="D2652" t="s">
        <v>2972</v>
      </c>
      <c r="E2652" t="s">
        <v>39</v>
      </c>
      <c r="F2652">
        <v>89</v>
      </c>
    </row>
    <row r="2653" spans="1:6" x14ac:dyDescent="0.55000000000000004">
      <c r="A2653" t="s">
        <v>2982</v>
      </c>
      <c r="B2653" t="s">
        <v>7</v>
      </c>
      <c r="C2653" t="s">
        <v>2188</v>
      </c>
      <c r="D2653" t="s">
        <v>2972</v>
      </c>
      <c r="E2653" t="s">
        <v>43</v>
      </c>
      <c r="F2653">
        <v>127</v>
      </c>
    </row>
    <row r="2654" spans="1:6" x14ac:dyDescent="0.55000000000000004">
      <c r="A2654" t="s">
        <v>2983</v>
      </c>
      <c r="B2654" t="s">
        <v>7</v>
      </c>
      <c r="C2654" t="s">
        <v>2188</v>
      </c>
      <c r="D2654" t="s">
        <v>2972</v>
      </c>
      <c r="E2654" t="s">
        <v>45</v>
      </c>
      <c r="F2654">
        <v>117</v>
      </c>
    </row>
    <row r="2655" spans="1:6" x14ac:dyDescent="0.55000000000000004">
      <c r="A2655" t="s">
        <v>2984</v>
      </c>
      <c r="B2655" t="s">
        <v>7</v>
      </c>
      <c r="C2655" t="s">
        <v>2188</v>
      </c>
      <c r="D2655" t="s">
        <v>2972</v>
      </c>
      <c r="E2655" t="s">
        <v>47</v>
      </c>
      <c r="F2655">
        <v>0</v>
      </c>
    </row>
    <row r="2656" spans="1:6" x14ac:dyDescent="0.55000000000000004">
      <c r="A2656" t="s">
        <v>2985</v>
      </c>
      <c r="B2656" t="s">
        <v>7</v>
      </c>
      <c r="C2656" t="s">
        <v>2188</v>
      </c>
      <c r="D2656" t="s">
        <v>2972</v>
      </c>
      <c r="E2656" t="s">
        <v>49</v>
      </c>
      <c r="F2656">
        <v>0</v>
      </c>
    </row>
    <row r="2657" spans="1:6" x14ac:dyDescent="0.55000000000000004">
      <c r="A2657" t="s">
        <v>2986</v>
      </c>
      <c r="B2657" t="s">
        <v>7</v>
      </c>
      <c r="C2657" t="s">
        <v>2188</v>
      </c>
      <c r="D2657" t="s">
        <v>2972</v>
      </c>
      <c r="E2657" t="s">
        <v>51</v>
      </c>
      <c r="F2657">
        <v>153</v>
      </c>
    </row>
    <row r="2658" spans="1:6" x14ac:dyDescent="0.55000000000000004">
      <c r="A2658" t="s">
        <v>2987</v>
      </c>
      <c r="B2658" t="s">
        <v>7</v>
      </c>
      <c r="C2658" t="s">
        <v>2188</v>
      </c>
      <c r="D2658" t="s">
        <v>2972</v>
      </c>
      <c r="E2658" t="s">
        <v>53</v>
      </c>
      <c r="F2658">
        <v>172</v>
      </c>
    </row>
    <row r="2659" spans="1:6" x14ac:dyDescent="0.55000000000000004">
      <c r="A2659" t="s">
        <v>2988</v>
      </c>
      <c r="B2659" t="s">
        <v>7</v>
      </c>
      <c r="C2659" t="s">
        <v>2188</v>
      </c>
      <c r="D2659" t="s">
        <v>2972</v>
      </c>
      <c r="E2659" t="s">
        <v>55</v>
      </c>
      <c r="F2659">
        <v>251</v>
      </c>
    </row>
    <row r="2660" spans="1:6" x14ac:dyDescent="0.55000000000000004">
      <c r="A2660" t="s">
        <v>2989</v>
      </c>
      <c r="B2660" t="s">
        <v>7</v>
      </c>
      <c r="C2660" t="s">
        <v>2188</v>
      </c>
      <c r="D2660" t="s">
        <v>2972</v>
      </c>
      <c r="E2660" t="s">
        <v>177</v>
      </c>
      <c r="F2660">
        <v>122</v>
      </c>
    </row>
    <row r="2661" spans="1:6" x14ac:dyDescent="0.55000000000000004">
      <c r="A2661" t="s">
        <v>2990</v>
      </c>
      <c r="B2661" t="s">
        <v>7</v>
      </c>
      <c r="C2661" t="s">
        <v>2188</v>
      </c>
      <c r="D2661" t="s">
        <v>2991</v>
      </c>
      <c r="E2661" t="s">
        <v>21</v>
      </c>
      <c r="F2661">
        <v>333</v>
      </c>
    </row>
    <row r="2662" spans="1:6" x14ac:dyDescent="0.55000000000000004">
      <c r="A2662" t="s">
        <v>2992</v>
      </c>
      <c r="B2662" t="s">
        <v>7</v>
      </c>
      <c r="C2662" t="s">
        <v>2188</v>
      </c>
      <c r="D2662" t="s">
        <v>2991</v>
      </c>
      <c r="E2662" t="s">
        <v>23</v>
      </c>
      <c r="F2662">
        <v>136</v>
      </c>
    </row>
    <row r="2663" spans="1:6" x14ac:dyDescent="0.55000000000000004">
      <c r="A2663" t="s">
        <v>2993</v>
      </c>
      <c r="B2663" t="s">
        <v>7</v>
      </c>
      <c r="C2663" t="s">
        <v>2188</v>
      </c>
      <c r="D2663" t="s">
        <v>2991</v>
      </c>
      <c r="E2663" t="s">
        <v>25</v>
      </c>
      <c r="F2663">
        <v>142</v>
      </c>
    </row>
    <row r="2664" spans="1:6" x14ac:dyDescent="0.55000000000000004">
      <c r="A2664" t="s">
        <v>2994</v>
      </c>
      <c r="B2664" t="s">
        <v>7</v>
      </c>
      <c r="C2664" t="s">
        <v>2188</v>
      </c>
      <c r="D2664" t="s">
        <v>2991</v>
      </c>
      <c r="E2664" t="s">
        <v>27</v>
      </c>
      <c r="F2664">
        <v>80</v>
      </c>
    </row>
    <row r="2665" spans="1:6" x14ac:dyDescent="0.55000000000000004">
      <c r="A2665" t="s">
        <v>2995</v>
      </c>
      <c r="B2665" t="s">
        <v>7</v>
      </c>
      <c r="C2665" t="s">
        <v>2188</v>
      </c>
      <c r="D2665" t="s">
        <v>2991</v>
      </c>
      <c r="E2665" t="s">
        <v>29</v>
      </c>
      <c r="F2665">
        <v>102</v>
      </c>
    </row>
    <row r="2666" spans="1:6" x14ac:dyDescent="0.55000000000000004">
      <c r="A2666" t="s">
        <v>2996</v>
      </c>
      <c r="B2666" t="s">
        <v>7</v>
      </c>
      <c r="C2666" t="s">
        <v>2188</v>
      </c>
      <c r="D2666" t="s">
        <v>2991</v>
      </c>
      <c r="E2666" t="s">
        <v>31</v>
      </c>
      <c r="F2666">
        <v>98</v>
      </c>
    </row>
    <row r="2667" spans="1:6" x14ac:dyDescent="0.55000000000000004">
      <c r="A2667" t="s">
        <v>2997</v>
      </c>
      <c r="B2667" t="s">
        <v>7</v>
      </c>
      <c r="C2667" t="s">
        <v>2188</v>
      </c>
      <c r="D2667" t="s">
        <v>2991</v>
      </c>
      <c r="E2667" t="s">
        <v>33</v>
      </c>
      <c r="F2667">
        <v>119</v>
      </c>
    </row>
    <row r="2668" spans="1:6" x14ac:dyDescent="0.55000000000000004">
      <c r="A2668" t="s">
        <v>2998</v>
      </c>
      <c r="B2668" t="s">
        <v>7</v>
      </c>
      <c r="C2668" t="s">
        <v>2188</v>
      </c>
      <c r="D2668" t="s">
        <v>2991</v>
      </c>
      <c r="E2668" t="s">
        <v>35</v>
      </c>
      <c r="F2668">
        <v>65</v>
      </c>
    </row>
    <row r="2669" spans="1:6" x14ac:dyDescent="0.55000000000000004">
      <c r="A2669" t="s">
        <v>2999</v>
      </c>
      <c r="B2669" t="s">
        <v>7</v>
      </c>
      <c r="C2669" t="s">
        <v>2188</v>
      </c>
      <c r="D2669" t="s">
        <v>2991</v>
      </c>
      <c r="E2669" t="s">
        <v>37</v>
      </c>
      <c r="F2669">
        <v>109</v>
      </c>
    </row>
    <row r="2670" spans="1:6" x14ac:dyDescent="0.55000000000000004">
      <c r="A2670" t="s">
        <v>3000</v>
      </c>
      <c r="B2670" t="s">
        <v>7</v>
      </c>
      <c r="C2670" t="s">
        <v>2188</v>
      </c>
      <c r="D2670" t="s">
        <v>2991</v>
      </c>
      <c r="E2670" t="s">
        <v>39</v>
      </c>
      <c r="F2670">
        <v>101</v>
      </c>
    </row>
    <row r="2671" spans="1:6" x14ac:dyDescent="0.55000000000000004">
      <c r="A2671" t="s">
        <v>3001</v>
      </c>
      <c r="B2671" t="s">
        <v>7</v>
      </c>
      <c r="C2671" t="s">
        <v>2188</v>
      </c>
      <c r="D2671" t="s">
        <v>2991</v>
      </c>
      <c r="E2671" t="s">
        <v>43</v>
      </c>
      <c r="F2671">
        <v>125</v>
      </c>
    </row>
    <row r="2672" spans="1:6" x14ac:dyDescent="0.55000000000000004">
      <c r="A2672" t="s">
        <v>3002</v>
      </c>
      <c r="B2672" t="s">
        <v>7</v>
      </c>
      <c r="C2672" t="s">
        <v>2188</v>
      </c>
      <c r="D2672" t="s">
        <v>2991</v>
      </c>
      <c r="E2672" t="s">
        <v>45</v>
      </c>
      <c r="F2672">
        <v>165</v>
      </c>
    </row>
    <row r="2673" spans="1:6" x14ac:dyDescent="0.55000000000000004">
      <c r="A2673" t="s">
        <v>3003</v>
      </c>
      <c r="B2673" t="s">
        <v>7</v>
      </c>
      <c r="C2673" t="s">
        <v>2188</v>
      </c>
      <c r="D2673" t="s">
        <v>2991</v>
      </c>
      <c r="E2673" t="s">
        <v>47</v>
      </c>
      <c r="F2673">
        <v>1</v>
      </c>
    </row>
    <row r="2674" spans="1:6" x14ac:dyDescent="0.55000000000000004">
      <c r="A2674" t="s">
        <v>3004</v>
      </c>
      <c r="B2674" t="s">
        <v>7</v>
      </c>
      <c r="C2674" t="s">
        <v>2188</v>
      </c>
      <c r="D2674" t="s">
        <v>2991</v>
      </c>
      <c r="E2674" t="s">
        <v>51</v>
      </c>
      <c r="F2674">
        <v>156</v>
      </c>
    </row>
    <row r="2675" spans="1:6" x14ac:dyDescent="0.55000000000000004">
      <c r="A2675" t="s">
        <v>3005</v>
      </c>
      <c r="B2675" t="s">
        <v>7</v>
      </c>
      <c r="C2675" t="s">
        <v>2188</v>
      </c>
      <c r="D2675" t="s">
        <v>2991</v>
      </c>
      <c r="E2675" t="s">
        <v>53</v>
      </c>
      <c r="F2675">
        <v>153</v>
      </c>
    </row>
    <row r="2676" spans="1:6" x14ac:dyDescent="0.55000000000000004">
      <c r="A2676" t="s">
        <v>3006</v>
      </c>
      <c r="B2676" t="s">
        <v>7</v>
      </c>
      <c r="C2676" t="s">
        <v>2188</v>
      </c>
      <c r="D2676" t="s">
        <v>2991</v>
      </c>
      <c r="E2676" t="s">
        <v>55</v>
      </c>
      <c r="F2676">
        <v>141</v>
      </c>
    </row>
    <row r="2677" spans="1:6" x14ac:dyDescent="0.55000000000000004">
      <c r="A2677" t="s">
        <v>3007</v>
      </c>
      <c r="B2677" t="s">
        <v>7</v>
      </c>
      <c r="C2677" t="s">
        <v>2188</v>
      </c>
      <c r="D2677" t="s">
        <v>3008</v>
      </c>
      <c r="E2677" t="s">
        <v>21</v>
      </c>
      <c r="F2677">
        <v>113</v>
      </c>
    </row>
    <row r="2678" spans="1:6" x14ac:dyDescent="0.55000000000000004">
      <c r="A2678" t="s">
        <v>3009</v>
      </c>
      <c r="B2678" t="s">
        <v>7</v>
      </c>
      <c r="C2678" t="s">
        <v>2188</v>
      </c>
      <c r="D2678" t="s">
        <v>3008</v>
      </c>
      <c r="E2678" t="s">
        <v>23</v>
      </c>
      <c r="F2678">
        <v>0</v>
      </c>
    </row>
    <row r="2679" spans="1:6" x14ac:dyDescent="0.55000000000000004">
      <c r="A2679" t="s">
        <v>3010</v>
      </c>
      <c r="B2679" t="s">
        <v>7</v>
      </c>
      <c r="C2679" t="s">
        <v>2188</v>
      </c>
      <c r="D2679" t="s">
        <v>3008</v>
      </c>
      <c r="E2679" t="s">
        <v>25</v>
      </c>
      <c r="F2679">
        <v>37</v>
      </c>
    </row>
    <row r="2680" spans="1:6" x14ac:dyDescent="0.55000000000000004">
      <c r="A2680" t="s">
        <v>3011</v>
      </c>
      <c r="B2680" t="s">
        <v>7</v>
      </c>
      <c r="C2680" t="s">
        <v>2188</v>
      </c>
      <c r="D2680" t="s">
        <v>3008</v>
      </c>
      <c r="E2680" t="s">
        <v>27</v>
      </c>
      <c r="F2680">
        <v>0</v>
      </c>
    </row>
    <row r="2681" spans="1:6" x14ac:dyDescent="0.55000000000000004">
      <c r="A2681" t="s">
        <v>3012</v>
      </c>
      <c r="B2681" t="s">
        <v>7</v>
      </c>
      <c r="C2681" t="s">
        <v>2188</v>
      </c>
      <c r="D2681" t="s">
        <v>3008</v>
      </c>
      <c r="E2681" t="s">
        <v>29</v>
      </c>
      <c r="F2681">
        <v>141</v>
      </c>
    </row>
    <row r="2682" spans="1:6" x14ac:dyDescent="0.55000000000000004">
      <c r="A2682" t="s">
        <v>3013</v>
      </c>
      <c r="B2682" t="s">
        <v>7</v>
      </c>
      <c r="C2682" t="s">
        <v>2188</v>
      </c>
      <c r="D2682" t="s">
        <v>3008</v>
      </c>
      <c r="E2682" t="s">
        <v>31</v>
      </c>
      <c r="F2682">
        <v>92</v>
      </c>
    </row>
    <row r="2683" spans="1:6" x14ac:dyDescent="0.55000000000000004">
      <c r="A2683" t="s">
        <v>3014</v>
      </c>
      <c r="B2683" t="s">
        <v>7</v>
      </c>
      <c r="C2683" t="s">
        <v>2188</v>
      </c>
      <c r="D2683" t="s">
        <v>3008</v>
      </c>
      <c r="E2683" t="s">
        <v>33</v>
      </c>
      <c r="F2683">
        <v>71</v>
      </c>
    </row>
    <row r="2684" spans="1:6" x14ac:dyDescent="0.55000000000000004">
      <c r="A2684" t="s">
        <v>3015</v>
      </c>
      <c r="B2684" t="s">
        <v>7</v>
      </c>
      <c r="C2684" t="s">
        <v>2188</v>
      </c>
      <c r="D2684" t="s">
        <v>3008</v>
      </c>
      <c r="E2684" t="s">
        <v>35</v>
      </c>
      <c r="F2684">
        <v>105</v>
      </c>
    </row>
    <row r="2685" spans="1:6" x14ac:dyDescent="0.55000000000000004">
      <c r="A2685" t="s">
        <v>3016</v>
      </c>
      <c r="B2685" t="s">
        <v>7</v>
      </c>
      <c r="C2685" t="s">
        <v>2188</v>
      </c>
      <c r="D2685" t="s">
        <v>3008</v>
      </c>
      <c r="E2685" t="s">
        <v>37</v>
      </c>
      <c r="F2685">
        <v>148</v>
      </c>
    </row>
    <row r="2686" spans="1:6" x14ac:dyDescent="0.55000000000000004">
      <c r="A2686" t="s">
        <v>3017</v>
      </c>
      <c r="B2686" t="s">
        <v>7</v>
      </c>
      <c r="C2686" t="s">
        <v>2188</v>
      </c>
      <c r="D2686" t="s">
        <v>3008</v>
      </c>
      <c r="E2686" t="s">
        <v>39</v>
      </c>
      <c r="F2686">
        <v>154</v>
      </c>
    </row>
    <row r="2687" spans="1:6" x14ac:dyDescent="0.55000000000000004">
      <c r="A2687" t="s">
        <v>3018</v>
      </c>
      <c r="B2687" t="s">
        <v>7</v>
      </c>
      <c r="C2687" t="s">
        <v>2188</v>
      </c>
      <c r="D2687" t="s">
        <v>3008</v>
      </c>
      <c r="E2687" t="s">
        <v>43</v>
      </c>
      <c r="F2687">
        <v>217</v>
      </c>
    </row>
    <row r="2688" spans="1:6" x14ac:dyDescent="0.55000000000000004">
      <c r="A2688" t="s">
        <v>3019</v>
      </c>
      <c r="B2688" t="s">
        <v>7</v>
      </c>
      <c r="C2688" t="s">
        <v>2188</v>
      </c>
      <c r="D2688" t="s">
        <v>3008</v>
      </c>
      <c r="E2688" t="s">
        <v>45</v>
      </c>
      <c r="F2688">
        <v>139</v>
      </c>
    </row>
    <row r="2689" spans="1:6" x14ac:dyDescent="0.55000000000000004">
      <c r="A2689" t="s">
        <v>3020</v>
      </c>
      <c r="B2689" t="s">
        <v>7</v>
      </c>
      <c r="C2689" t="s">
        <v>2188</v>
      </c>
      <c r="D2689" t="s">
        <v>3008</v>
      </c>
      <c r="E2689" t="s">
        <v>47</v>
      </c>
      <c r="F2689">
        <v>264</v>
      </c>
    </row>
    <row r="2690" spans="1:6" x14ac:dyDescent="0.55000000000000004">
      <c r="A2690" t="s">
        <v>3021</v>
      </c>
      <c r="B2690" t="s">
        <v>7</v>
      </c>
      <c r="C2690" t="s">
        <v>2188</v>
      </c>
      <c r="D2690" t="s">
        <v>3008</v>
      </c>
      <c r="E2690" t="s">
        <v>49</v>
      </c>
      <c r="F2690">
        <v>379</v>
      </c>
    </row>
    <row r="2691" spans="1:6" x14ac:dyDescent="0.55000000000000004">
      <c r="A2691" t="s">
        <v>3022</v>
      </c>
      <c r="B2691" t="s">
        <v>7</v>
      </c>
      <c r="C2691" t="s">
        <v>2188</v>
      </c>
      <c r="D2691" t="s">
        <v>3008</v>
      </c>
      <c r="E2691" t="s">
        <v>51</v>
      </c>
      <c r="F2691">
        <v>252</v>
      </c>
    </row>
    <row r="2692" spans="1:6" x14ac:dyDescent="0.55000000000000004">
      <c r="A2692" t="s">
        <v>3023</v>
      </c>
      <c r="B2692" t="s">
        <v>7</v>
      </c>
      <c r="C2692" t="s">
        <v>2188</v>
      </c>
      <c r="D2692" t="s">
        <v>3008</v>
      </c>
      <c r="E2692" t="s">
        <v>53</v>
      </c>
      <c r="F2692">
        <v>255</v>
      </c>
    </row>
    <row r="2693" spans="1:6" x14ac:dyDescent="0.55000000000000004">
      <c r="A2693" t="s">
        <v>3024</v>
      </c>
      <c r="B2693" t="s">
        <v>7</v>
      </c>
      <c r="C2693" t="s">
        <v>2188</v>
      </c>
      <c r="D2693" t="s">
        <v>3008</v>
      </c>
      <c r="E2693" t="s">
        <v>55</v>
      </c>
      <c r="F2693">
        <v>12</v>
      </c>
    </row>
    <row r="2694" spans="1:6" x14ac:dyDescent="0.55000000000000004">
      <c r="A2694" t="s">
        <v>3025</v>
      </c>
      <c r="B2694" t="s">
        <v>7</v>
      </c>
      <c r="C2694" t="s">
        <v>2188</v>
      </c>
      <c r="D2694" t="s">
        <v>3026</v>
      </c>
      <c r="E2694" t="s">
        <v>21</v>
      </c>
      <c r="F2694">
        <v>175</v>
      </c>
    </row>
    <row r="2695" spans="1:6" x14ac:dyDescent="0.55000000000000004">
      <c r="A2695" t="s">
        <v>3027</v>
      </c>
      <c r="B2695" t="s">
        <v>7</v>
      </c>
      <c r="C2695" t="s">
        <v>2188</v>
      </c>
      <c r="D2695" t="s">
        <v>3026</v>
      </c>
      <c r="E2695" t="s">
        <v>23</v>
      </c>
      <c r="F2695">
        <v>82</v>
      </c>
    </row>
    <row r="2696" spans="1:6" x14ac:dyDescent="0.55000000000000004">
      <c r="A2696" t="s">
        <v>3028</v>
      </c>
      <c r="B2696" t="s">
        <v>7</v>
      </c>
      <c r="C2696" t="s">
        <v>2188</v>
      </c>
      <c r="D2696" t="s">
        <v>3026</v>
      </c>
      <c r="E2696" t="s">
        <v>25</v>
      </c>
      <c r="F2696">
        <v>39</v>
      </c>
    </row>
    <row r="2697" spans="1:6" x14ac:dyDescent="0.55000000000000004">
      <c r="A2697" t="s">
        <v>3029</v>
      </c>
      <c r="B2697" t="s">
        <v>7</v>
      </c>
      <c r="C2697" t="s">
        <v>2188</v>
      </c>
      <c r="D2697" t="s">
        <v>3026</v>
      </c>
      <c r="E2697" t="s">
        <v>27</v>
      </c>
      <c r="F2697">
        <v>103</v>
      </c>
    </row>
    <row r="2698" spans="1:6" x14ac:dyDescent="0.55000000000000004">
      <c r="A2698" t="s">
        <v>3030</v>
      </c>
      <c r="B2698" t="s">
        <v>7</v>
      </c>
      <c r="C2698" t="s">
        <v>2188</v>
      </c>
      <c r="D2698" t="s">
        <v>3026</v>
      </c>
      <c r="E2698" t="s">
        <v>29</v>
      </c>
      <c r="F2698">
        <v>109</v>
      </c>
    </row>
    <row r="2699" spans="1:6" x14ac:dyDescent="0.55000000000000004">
      <c r="A2699" t="s">
        <v>3031</v>
      </c>
      <c r="B2699" t="s">
        <v>7</v>
      </c>
      <c r="C2699" t="s">
        <v>2188</v>
      </c>
      <c r="D2699" t="s">
        <v>3026</v>
      </c>
      <c r="E2699" t="s">
        <v>31</v>
      </c>
      <c r="F2699">
        <v>76</v>
      </c>
    </row>
    <row r="2700" spans="1:6" x14ac:dyDescent="0.55000000000000004">
      <c r="A2700" t="s">
        <v>3032</v>
      </c>
      <c r="B2700" t="s">
        <v>7</v>
      </c>
      <c r="C2700" t="s">
        <v>2188</v>
      </c>
      <c r="D2700" t="s">
        <v>3026</v>
      </c>
      <c r="E2700" t="s">
        <v>33</v>
      </c>
      <c r="F2700">
        <v>70</v>
      </c>
    </row>
    <row r="2701" spans="1:6" x14ac:dyDescent="0.55000000000000004">
      <c r="A2701" t="s">
        <v>3033</v>
      </c>
      <c r="B2701" t="s">
        <v>7</v>
      </c>
      <c r="C2701" t="s">
        <v>2188</v>
      </c>
      <c r="D2701" t="s">
        <v>3026</v>
      </c>
      <c r="E2701" t="s">
        <v>35</v>
      </c>
      <c r="F2701">
        <v>64</v>
      </c>
    </row>
    <row r="2702" spans="1:6" x14ac:dyDescent="0.55000000000000004">
      <c r="A2702" t="s">
        <v>3034</v>
      </c>
      <c r="B2702" t="s">
        <v>7</v>
      </c>
      <c r="C2702" t="s">
        <v>2188</v>
      </c>
      <c r="D2702" t="s">
        <v>3026</v>
      </c>
      <c r="E2702" t="s">
        <v>37</v>
      </c>
      <c r="F2702">
        <v>133</v>
      </c>
    </row>
    <row r="2703" spans="1:6" x14ac:dyDescent="0.55000000000000004">
      <c r="A2703" t="s">
        <v>3035</v>
      </c>
      <c r="B2703" t="s">
        <v>7</v>
      </c>
      <c r="C2703" t="s">
        <v>2188</v>
      </c>
      <c r="D2703" t="s">
        <v>3026</v>
      </c>
      <c r="E2703" t="s">
        <v>39</v>
      </c>
      <c r="F2703">
        <v>89</v>
      </c>
    </row>
    <row r="2704" spans="1:6" x14ac:dyDescent="0.55000000000000004">
      <c r="A2704" t="s">
        <v>3036</v>
      </c>
      <c r="B2704" t="s">
        <v>7</v>
      </c>
      <c r="C2704" t="s">
        <v>2188</v>
      </c>
      <c r="D2704" t="s">
        <v>3026</v>
      </c>
      <c r="E2704" t="s">
        <v>43</v>
      </c>
      <c r="F2704">
        <v>75</v>
      </c>
    </row>
    <row r="2705" spans="1:6" x14ac:dyDescent="0.55000000000000004">
      <c r="A2705" t="s">
        <v>3037</v>
      </c>
      <c r="B2705" t="s">
        <v>7</v>
      </c>
      <c r="C2705" t="s">
        <v>2188</v>
      </c>
      <c r="D2705" t="s">
        <v>3026</v>
      </c>
      <c r="E2705" t="s">
        <v>45</v>
      </c>
      <c r="F2705">
        <v>42</v>
      </c>
    </row>
    <row r="2706" spans="1:6" x14ac:dyDescent="0.55000000000000004">
      <c r="A2706" t="s">
        <v>3038</v>
      </c>
      <c r="B2706" t="s">
        <v>7</v>
      </c>
      <c r="C2706" t="s">
        <v>2188</v>
      </c>
      <c r="D2706" t="s">
        <v>3026</v>
      </c>
      <c r="E2706" t="s">
        <v>47</v>
      </c>
      <c r="F2706">
        <v>136</v>
      </c>
    </row>
    <row r="2707" spans="1:6" x14ac:dyDescent="0.55000000000000004">
      <c r="A2707" t="s">
        <v>3039</v>
      </c>
      <c r="B2707" t="s">
        <v>7</v>
      </c>
      <c r="C2707" t="s">
        <v>2188</v>
      </c>
      <c r="D2707" t="s">
        <v>3026</v>
      </c>
      <c r="E2707" t="s">
        <v>49</v>
      </c>
      <c r="F2707">
        <v>118</v>
      </c>
    </row>
    <row r="2708" spans="1:6" x14ac:dyDescent="0.55000000000000004">
      <c r="A2708" t="s">
        <v>3040</v>
      </c>
      <c r="B2708" t="s">
        <v>7</v>
      </c>
      <c r="C2708" t="s">
        <v>2188</v>
      </c>
      <c r="D2708" t="s">
        <v>3026</v>
      </c>
      <c r="E2708" t="s">
        <v>51</v>
      </c>
      <c r="F2708">
        <v>11</v>
      </c>
    </row>
    <row r="2709" spans="1:6" x14ac:dyDescent="0.55000000000000004">
      <c r="A2709" t="s">
        <v>3041</v>
      </c>
      <c r="B2709" t="s">
        <v>7</v>
      </c>
      <c r="C2709" t="s">
        <v>2188</v>
      </c>
      <c r="D2709" t="s">
        <v>3026</v>
      </c>
      <c r="E2709" t="s">
        <v>53</v>
      </c>
      <c r="F2709">
        <v>134</v>
      </c>
    </row>
    <row r="2710" spans="1:6" x14ac:dyDescent="0.55000000000000004">
      <c r="A2710" t="s">
        <v>3042</v>
      </c>
      <c r="B2710" t="s">
        <v>7</v>
      </c>
      <c r="C2710" t="s">
        <v>2188</v>
      </c>
      <c r="D2710" t="s">
        <v>3026</v>
      </c>
      <c r="E2710" t="s">
        <v>55</v>
      </c>
      <c r="F2710">
        <v>150</v>
      </c>
    </row>
    <row r="2711" spans="1:6" x14ac:dyDescent="0.55000000000000004">
      <c r="A2711" t="s">
        <v>3043</v>
      </c>
      <c r="B2711" t="s">
        <v>7</v>
      </c>
      <c r="C2711" t="s">
        <v>2188</v>
      </c>
      <c r="D2711" t="s">
        <v>3026</v>
      </c>
      <c r="E2711" t="s">
        <v>177</v>
      </c>
      <c r="F2711">
        <v>58</v>
      </c>
    </row>
    <row r="2712" spans="1:6" x14ac:dyDescent="0.55000000000000004">
      <c r="A2712" t="s">
        <v>3044</v>
      </c>
      <c r="B2712" t="s">
        <v>7</v>
      </c>
      <c r="C2712" t="s">
        <v>2188</v>
      </c>
      <c r="D2712" t="s">
        <v>3026</v>
      </c>
      <c r="E2712" t="s">
        <v>179</v>
      </c>
      <c r="F2712">
        <v>96</v>
      </c>
    </row>
    <row r="2713" spans="1:6" x14ac:dyDescent="0.55000000000000004">
      <c r="A2713" t="s">
        <v>3045</v>
      </c>
      <c r="B2713" t="s">
        <v>7</v>
      </c>
      <c r="C2713" t="s">
        <v>2188</v>
      </c>
      <c r="D2713" t="s">
        <v>3026</v>
      </c>
      <c r="E2713" t="s">
        <v>181</v>
      </c>
      <c r="F2713">
        <v>58</v>
      </c>
    </row>
    <row r="2714" spans="1:6" x14ac:dyDescent="0.55000000000000004">
      <c r="A2714" t="s">
        <v>3046</v>
      </c>
      <c r="B2714" t="s">
        <v>7</v>
      </c>
      <c r="C2714" t="s">
        <v>2188</v>
      </c>
      <c r="D2714" t="s">
        <v>3026</v>
      </c>
      <c r="E2714" t="s">
        <v>183</v>
      </c>
      <c r="F2714">
        <v>45</v>
      </c>
    </row>
    <row r="2715" spans="1:6" x14ac:dyDescent="0.55000000000000004">
      <c r="A2715" t="s">
        <v>3047</v>
      </c>
      <c r="B2715" t="s">
        <v>7</v>
      </c>
      <c r="C2715" t="s">
        <v>2188</v>
      </c>
      <c r="D2715" t="s">
        <v>3026</v>
      </c>
      <c r="E2715" t="s">
        <v>185</v>
      </c>
      <c r="F2715">
        <v>60</v>
      </c>
    </row>
    <row r="2716" spans="1:6" x14ac:dyDescent="0.55000000000000004">
      <c r="A2716" t="s">
        <v>3048</v>
      </c>
      <c r="B2716" t="s">
        <v>7</v>
      </c>
      <c r="C2716" t="s">
        <v>2188</v>
      </c>
      <c r="D2716" t="s">
        <v>3026</v>
      </c>
      <c r="E2716" t="s">
        <v>187</v>
      </c>
      <c r="F2716">
        <v>28</v>
      </c>
    </row>
    <row r="2717" spans="1:6" x14ac:dyDescent="0.55000000000000004">
      <c r="A2717" t="s">
        <v>3049</v>
      </c>
      <c r="B2717" t="s">
        <v>7</v>
      </c>
      <c r="C2717" t="s">
        <v>2188</v>
      </c>
      <c r="D2717" t="s">
        <v>3026</v>
      </c>
      <c r="E2717" t="s">
        <v>189</v>
      </c>
      <c r="F2717">
        <v>46</v>
      </c>
    </row>
    <row r="2718" spans="1:6" x14ac:dyDescent="0.55000000000000004">
      <c r="A2718" t="s">
        <v>3050</v>
      </c>
      <c r="B2718" t="s">
        <v>7</v>
      </c>
      <c r="C2718" t="s">
        <v>2188</v>
      </c>
      <c r="D2718" t="s">
        <v>3026</v>
      </c>
      <c r="E2718" t="s">
        <v>191</v>
      </c>
      <c r="F2718">
        <v>19</v>
      </c>
    </row>
    <row r="2719" spans="1:6" x14ac:dyDescent="0.55000000000000004">
      <c r="A2719" t="s">
        <v>3051</v>
      </c>
      <c r="B2719" t="s">
        <v>7</v>
      </c>
      <c r="C2719" t="s">
        <v>2188</v>
      </c>
      <c r="D2719" t="s">
        <v>3026</v>
      </c>
      <c r="E2719" t="s">
        <v>193</v>
      </c>
      <c r="F2719">
        <v>57</v>
      </c>
    </row>
    <row r="2720" spans="1:6" x14ac:dyDescent="0.55000000000000004">
      <c r="A2720" t="s">
        <v>3052</v>
      </c>
      <c r="B2720" t="s">
        <v>7</v>
      </c>
      <c r="C2720" t="s">
        <v>2188</v>
      </c>
      <c r="D2720" t="s">
        <v>3026</v>
      </c>
      <c r="E2720" t="s">
        <v>195</v>
      </c>
      <c r="F2720">
        <v>143</v>
      </c>
    </row>
    <row r="2721" spans="1:6" x14ac:dyDescent="0.55000000000000004">
      <c r="A2721" t="s">
        <v>3053</v>
      </c>
      <c r="B2721" t="s">
        <v>7</v>
      </c>
      <c r="C2721" t="s">
        <v>2188</v>
      </c>
      <c r="D2721" t="s">
        <v>3054</v>
      </c>
      <c r="E2721" t="s">
        <v>21</v>
      </c>
      <c r="F2721">
        <v>226</v>
      </c>
    </row>
    <row r="2722" spans="1:6" x14ac:dyDescent="0.55000000000000004">
      <c r="A2722" t="s">
        <v>3055</v>
      </c>
      <c r="B2722" t="s">
        <v>7</v>
      </c>
      <c r="C2722" t="s">
        <v>2188</v>
      </c>
      <c r="D2722" t="s">
        <v>3054</v>
      </c>
      <c r="E2722" t="s">
        <v>23</v>
      </c>
      <c r="F2722">
        <v>184</v>
      </c>
    </row>
    <row r="2723" spans="1:6" x14ac:dyDescent="0.55000000000000004">
      <c r="A2723" t="s">
        <v>3056</v>
      </c>
      <c r="B2723" t="s">
        <v>7</v>
      </c>
      <c r="C2723" t="s">
        <v>2188</v>
      </c>
      <c r="D2723" t="s">
        <v>3054</v>
      </c>
      <c r="E2723" t="s">
        <v>25</v>
      </c>
      <c r="F2723">
        <v>114</v>
      </c>
    </row>
    <row r="2724" spans="1:6" x14ac:dyDescent="0.55000000000000004">
      <c r="A2724" t="s">
        <v>3057</v>
      </c>
      <c r="B2724" t="s">
        <v>7</v>
      </c>
      <c r="C2724" t="s">
        <v>2188</v>
      </c>
      <c r="D2724" t="s">
        <v>3054</v>
      </c>
      <c r="E2724" t="s">
        <v>27</v>
      </c>
      <c r="F2724">
        <v>165</v>
      </c>
    </row>
    <row r="2725" spans="1:6" x14ac:dyDescent="0.55000000000000004">
      <c r="A2725" t="s">
        <v>3058</v>
      </c>
      <c r="B2725" t="s">
        <v>7</v>
      </c>
      <c r="C2725" t="s">
        <v>2188</v>
      </c>
      <c r="D2725" t="s">
        <v>3054</v>
      </c>
      <c r="E2725" t="s">
        <v>29</v>
      </c>
      <c r="F2725">
        <v>104</v>
      </c>
    </row>
    <row r="2726" spans="1:6" x14ac:dyDescent="0.55000000000000004">
      <c r="A2726" t="s">
        <v>3059</v>
      </c>
      <c r="B2726" t="s">
        <v>7</v>
      </c>
      <c r="C2726" t="s">
        <v>2188</v>
      </c>
      <c r="D2726" t="s">
        <v>3054</v>
      </c>
      <c r="E2726" t="s">
        <v>31</v>
      </c>
      <c r="F2726">
        <v>113</v>
      </c>
    </row>
    <row r="2727" spans="1:6" x14ac:dyDescent="0.55000000000000004">
      <c r="A2727" t="s">
        <v>3060</v>
      </c>
      <c r="B2727" t="s">
        <v>7</v>
      </c>
      <c r="C2727" t="s">
        <v>2188</v>
      </c>
      <c r="D2727" t="s">
        <v>3054</v>
      </c>
      <c r="E2727" t="s">
        <v>33</v>
      </c>
      <c r="F2727">
        <v>98</v>
      </c>
    </row>
    <row r="2728" spans="1:6" x14ac:dyDescent="0.55000000000000004">
      <c r="A2728" t="s">
        <v>3061</v>
      </c>
      <c r="B2728" t="s">
        <v>7</v>
      </c>
      <c r="C2728" t="s">
        <v>2188</v>
      </c>
      <c r="D2728" t="s">
        <v>3054</v>
      </c>
      <c r="E2728" t="s">
        <v>35</v>
      </c>
      <c r="F2728">
        <v>110</v>
      </c>
    </row>
    <row r="2729" spans="1:6" x14ac:dyDescent="0.55000000000000004">
      <c r="A2729" t="s">
        <v>3062</v>
      </c>
      <c r="B2729" t="s">
        <v>7</v>
      </c>
      <c r="C2729" t="s">
        <v>2188</v>
      </c>
      <c r="D2729" t="s">
        <v>3054</v>
      </c>
      <c r="E2729" t="s">
        <v>37</v>
      </c>
      <c r="F2729">
        <v>132</v>
      </c>
    </row>
    <row r="2730" spans="1:6" x14ac:dyDescent="0.55000000000000004">
      <c r="A2730" t="s">
        <v>3063</v>
      </c>
      <c r="B2730" t="s">
        <v>7</v>
      </c>
      <c r="C2730" t="s">
        <v>2188</v>
      </c>
      <c r="D2730" t="s">
        <v>3054</v>
      </c>
      <c r="E2730" t="s">
        <v>39</v>
      </c>
      <c r="F2730">
        <v>141</v>
      </c>
    </row>
    <row r="2731" spans="1:6" x14ac:dyDescent="0.55000000000000004">
      <c r="A2731" t="s">
        <v>3064</v>
      </c>
      <c r="B2731" t="s">
        <v>7</v>
      </c>
      <c r="C2731" t="s">
        <v>2188</v>
      </c>
      <c r="D2731" t="s">
        <v>3054</v>
      </c>
      <c r="E2731" t="s">
        <v>43</v>
      </c>
      <c r="F2731">
        <v>106</v>
      </c>
    </row>
    <row r="2732" spans="1:6" x14ac:dyDescent="0.55000000000000004">
      <c r="A2732" t="s">
        <v>3065</v>
      </c>
      <c r="B2732" t="s">
        <v>7</v>
      </c>
      <c r="C2732" t="s">
        <v>2188</v>
      </c>
      <c r="D2732" t="s">
        <v>3054</v>
      </c>
      <c r="E2732" t="s">
        <v>45</v>
      </c>
      <c r="F2732">
        <v>65</v>
      </c>
    </row>
    <row r="2733" spans="1:6" x14ac:dyDescent="0.55000000000000004">
      <c r="A2733" t="s">
        <v>3066</v>
      </c>
      <c r="B2733" t="s">
        <v>7</v>
      </c>
      <c r="C2733" t="s">
        <v>2188</v>
      </c>
      <c r="D2733" t="s">
        <v>3054</v>
      </c>
      <c r="E2733" t="s">
        <v>47</v>
      </c>
      <c r="F2733">
        <v>102</v>
      </c>
    </row>
    <row r="2734" spans="1:6" x14ac:dyDescent="0.55000000000000004">
      <c r="A2734" t="s">
        <v>3067</v>
      </c>
      <c r="B2734" t="s">
        <v>7</v>
      </c>
      <c r="C2734" t="s">
        <v>2188</v>
      </c>
      <c r="D2734" t="s">
        <v>3054</v>
      </c>
      <c r="E2734" t="s">
        <v>49</v>
      </c>
      <c r="F2734">
        <v>139</v>
      </c>
    </row>
    <row r="2735" spans="1:6" x14ac:dyDescent="0.55000000000000004">
      <c r="A2735" t="s">
        <v>3068</v>
      </c>
      <c r="B2735" t="s">
        <v>7</v>
      </c>
      <c r="C2735" t="s">
        <v>2188</v>
      </c>
      <c r="D2735" t="s">
        <v>3054</v>
      </c>
      <c r="E2735" t="s">
        <v>51</v>
      </c>
      <c r="F2735">
        <v>128</v>
      </c>
    </row>
    <row r="2736" spans="1:6" x14ac:dyDescent="0.55000000000000004">
      <c r="A2736" t="s">
        <v>3069</v>
      </c>
      <c r="B2736" t="s">
        <v>7</v>
      </c>
      <c r="C2736" t="s">
        <v>2188</v>
      </c>
      <c r="D2736" t="s">
        <v>3054</v>
      </c>
      <c r="E2736" t="s">
        <v>53</v>
      </c>
      <c r="F2736">
        <v>108</v>
      </c>
    </row>
    <row r="2737" spans="1:6" x14ac:dyDescent="0.55000000000000004">
      <c r="A2737" t="s">
        <v>3070</v>
      </c>
      <c r="B2737" t="s">
        <v>7</v>
      </c>
      <c r="C2737" t="s">
        <v>2188</v>
      </c>
      <c r="D2737" t="s">
        <v>3054</v>
      </c>
      <c r="E2737" t="s">
        <v>55</v>
      </c>
      <c r="F2737">
        <v>75</v>
      </c>
    </row>
    <row r="2738" spans="1:6" x14ac:dyDescent="0.55000000000000004">
      <c r="A2738" t="s">
        <v>3071</v>
      </c>
      <c r="B2738" t="s">
        <v>7</v>
      </c>
      <c r="C2738" t="s">
        <v>2188</v>
      </c>
      <c r="D2738" t="s">
        <v>3054</v>
      </c>
      <c r="E2738" t="s">
        <v>177</v>
      </c>
      <c r="F2738">
        <v>28</v>
      </c>
    </row>
    <row r="2739" spans="1:6" x14ac:dyDescent="0.55000000000000004">
      <c r="A2739" t="s">
        <v>3072</v>
      </c>
      <c r="B2739" t="s">
        <v>7</v>
      </c>
      <c r="C2739" t="s">
        <v>2188</v>
      </c>
      <c r="D2739" t="s">
        <v>3054</v>
      </c>
      <c r="E2739" t="s">
        <v>179</v>
      </c>
      <c r="F2739">
        <v>123</v>
      </c>
    </row>
    <row r="2740" spans="1:6" x14ac:dyDescent="0.55000000000000004">
      <c r="A2740" t="s">
        <v>3073</v>
      </c>
      <c r="B2740" t="s">
        <v>7</v>
      </c>
      <c r="C2740" t="s">
        <v>2188</v>
      </c>
      <c r="D2740" t="s">
        <v>3054</v>
      </c>
      <c r="E2740" t="s">
        <v>181</v>
      </c>
      <c r="F2740">
        <v>29</v>
      </c>
    </row>
    <row r="2741" spans="1:6" x14ac:dyDescent="0.55000000000000004">
      <c r="A2741" t="s">
        <v>3074</v>
      </c>
      <c r="B2741" t="s">
        <v>7</v>
      </c>
      <c r="C2741" t="s">
        <v>2188</v>
      </c>
      <c r="D2741" t="s">
        <v>3054</v>
      </c>
      <c r="E2741" t="s">
        <v>183</v>
      </c>
      <c r="F2741">
        <v>90</v>
      </c>
    </row>
    <row r="2742" spans="1:6" x14ac:dyDescent="0.55000000000000004">
      <c r="A2742" t="s">
        <v>3075</v>
      </c>
      <c r="B2742" t="s">
        <v>7</v>
      </c>
      <c r="C2742" t="s">
        <v>2188</v>
      </c>
      <c r="D2742" t="s">
        <v>3054</v>
      </c>
      <c r="E2742" t="s">
        <v>185</v>
      </c>
      <c r="F2742">
        <v>78</v>
      </c>
    </row>
    <row r="2743" spans="1:6" x14ac:dyDescent="0.55000000000000004">
      <c r="A2743" t="s">
        <v>3076</v>
      </c>
      <c r="B2743" t="s">
        <v>7</v>
      </c>
      <c r="C2743" t="s">
        <v>2188</v>
      </c>
      <c r="D2743" t="s">
        <v>3054</v>
      </c>
      <c r="E2743" t="s">
        <v>187</v>
      </c>
      <c r="F2743">
        <v>78</v>
      </c>
    </row>
    <row r="2744" spans="1:6" x14ac:dyDescent="0.55000000000000004">
      <c r="A2744" t="s">
        <v>3077</v>
      </c>
      <c r="B2744" t="s">
        <v>7</v>
      </c>
      <c r="C2744" t="s">
        <v>2188</v>
      </c>
      <c r="D2744" t="s">
        <v>3054</v>
      </c>
      <c r="E2744" t="s">
        <v>189</v>
      </c>
      <c r="F2744">
        <v>115</v>
      </c>
    </row>
    <row r="2745" spans="1:6" x14ac:dyDescent="0.55000000000000004">
      <c r="A2745" t="s">
        <v>3078</v>
      </c>
      <c r="B2745" t="s">
        <v>7</v>
      </c>
      <c r="C2745" t="s">
        <v>2188</v>
      </c>
      <c r="D2745" t="s">
        <v>3054</v>
      </c>
      <c r="E2745" t="s">
        <v>191</v>
      </c>
      <c r="F2745">
        <v>61</v>
      </c>
    </row>
    <row r="2746" spans="1:6" x14ac:dyDescent="0.55000000000000004">
      <c r="A2746" t="s">
        <v>3079</v>
      </c>
      <c r="B2746" t="s">
        <v>7</v>
      </c>
      <c r="C2746" t="s">
        <v>2188</v>
      </c>
      <c r="D2746" t="s">
        <v>3054</v>
      </c>
      <c r="E2746" t="s">
        <v>193</v>
      </c>
      <c r="F2746">
        <v>15</v>
      </c>
    </row>
    <row r="2747" spans="1:6" x14ac:dyDescent="0.55000000000000004">
      <c r="A2747" t="s">
        <v>3080</v>
      </c>
      <c r="B2747" t="s">
        <v>7</v>
      </c>
      <c r="C2747" t="s">
        <v>2188</v>
      </c>
      <c r="D2747" t="s">
        <v>3054</v>
      </c>
      <c r="E2747" t="s">
        <v>195</v>
      </c>
      <c r="F2747">
        <v>107</v>
      </c>
    </row>
    <row r="2748" spans="1:6" x14ac:dyDescent="0.55000000000000004">
      <c r="A2748" t="s">
        <v>3081</v>
      </c>
      <c r="B2748" t="s">
        <v>7</v>
      </c>
      <c r="C2748" t="s">
        <v>2188</v>
      </c>
      <c r="D2748" t="s">
        <v>3082</v>
      </c>
      <c r="E2748" t="s">
        <v>21</v>
      </c>
      <c r="F2748">
        <v>151</v>
      </c>
    </row>
    <row r="2749" spans="1:6" x14ac:dyDescent="0.55000000000000004">
      <c r="A2749" t="s">
        <v>3083</v>
      </c>
      <c r="B2749" t="s">
        <v>7</v>
      </c>
      <c r="C2749" t="s">
        <v>2188</v>
      </c>
      <c r="D2749" t="s">
        <v>3082</v>
      </c>
      <c r="E2749" t="s">
        <v>23</v>
      </c>
      <c r="F2749">
        <v>99</v>
      </c>
    </row>
    <row r="2750" spans="1:6" x14ac:dyDescent="0.55000000000000004">
      <c r="A2750" t="s">
        <v>3084</v>
      </c>
      <c r="B2750" t="s">
        <v>7</v>
      </c>
      <c r="C2750" t="s">
        <v>2188</v>
      </c>
      <c r="D2750" t="s">
        <v>3082</v>
      </c>
      <c r="E2750" t="s">
        <v>25</v>
      </c>
      <c r="F2750">
        <v>75</v>
      </c>
    </row>
    <row r="2751" spans="1:6" x14ac:dyDescent="0.55000000000000004">
      <c r="A2751" t="s">
        <v>3085</v>
      </c>
      <c r="B2751" t="s">
        <v>7</v>
      </c>
      <c r="C2751" t="s">
        <v>2188</v>
      </c>
      <c r="D2751" t="s">
        <v>3082</v>
      </c>
      <c r="E2751" t="s">
        <v>27</v>
      </c>
      <c r="F2751">
        <v>73</v>
      </c>
    </row>
    <row r="2752" spans="1:6" x14ac:dyDescent="0.55000000000000004">
      <c r="A2752" t="s">
        <v>3086</v>
      </c>
      <c r="B2752" t="s">
        <v>7</v>
      </c>
      <c r="C2752" t="s">
        <v>2188</v>
      </c>
      <c r="D2752" t="s">
        <v>3082</v>
      </c>
      <c r="E2752" t="s">
        <v>29</v>
      </c>
      <c r="F2752">
        <v>62</v>
      </c>
    </row>
    <row r="2753" spans="1:6" x14ac:dyDescent="0.55000000000000004">
      <c r="A2753" t="s">
        <v>3087</v>
      </c>
      <c r="B2753" t="s">
        <v>7</v>
      </c>
      <c r="C2753" t="s">
        <v>2188</v>
      </c>
      <c r="D2753" t="s">
        <v>3082</v>
      </c>
      <c r="E2753" t="s">
        <v>31</v>
      </c>
      <c r="F2753">
        <v>78</v>
      </c>
    </row>
    <row r="2754" spans="1:6" x14ac:dyDescent="0.55000000000000004">
      <c r="A2754" t="s">
        <v>3088</v>
      </c>
      <c r="B2754" t="s">
        <v>7</v>
      </c>
      <c r="C2754" t="s">
        <v>2188</v>
      </c>
      <c r="D2754" t="s">
        <v>3082</v>
      </c>
      <c r="E2754" t="s">
        <v>33</v>
      </c>
      <c r="F2754">
        <v>85</v>
      </c>
    </row>
    <row r="2755" spans="1:6" x14ac:dyDescent="0.55000000000000004">
      <c r="A2755" t="s">
        <v>3089</v>
      </c>
      <c r="B2755" t="s">
        <v>7</v>
      </c>
      <c r="C2755" t="s">
        <v>2188</v>
      </c>
      <c r="D2755" t="s">
        <v>3082</v>
      </c>
      <c r="E2755" t="s">
        <v>35</v>
      </c>
      <c r="F2755">
        <v>5</v>
      </c>
    </row>
    <row r="2756" spans="1:6" x14ac:dyDescent="0.55000000000000004">
      <c r="A2756" t="s">
        <v>3090</v>
      </c>
      <c r="B2756" t="s">
        <v>7</v>
      </c>
      <c r="C2756" t="s">
        <v>2188</v>
      </c>
      <c r="D2756" t="s">
        <v>3082</v>
      </c>
      <c r="E2756" t="s">
        <v>37</v>
      </c>
      <c r="F2756">
        <v>47</v>
      </c>
    </row>
    <row r="2757" spans="1:6" x14ac:dyDescent="0.55000000000000004">
      <c r="A2757" t="s">
        <v>3091</v>
      </c>
      <c r="B2757" t="s">
        <v>7</v>
      </c>
      <c r="C2757" t="s">
        <v>2188</v>
      </c>
      <c r="D2757" t="s">
        <v>3082</v>
      </c>
      <c r="E2757" t="s">
        <v>39</v>
      </c>
      <c r="F2757">
        <v>56</v>
      </c>
    </row>
    <row r="2758" spans="1:6" x14ac:dyDescent="0.55000000000000004">
      <c r="A2758" t="s">
        <v>3092</v>
      </c>
      <c r="B2758" t="s">
        <v>7</v>
      </c>
      <c r="C2758" t="s">
        <v>2188</v>
      </c>
      <c r="D2758" t="s">
        <v>3082</v>
      </c>
      <c r="E2758" t="s">
        <v>43</v>
      </c>
      <c r="F2758">
        <v>88</v>
      </c>
    </row>
    <row r="2759" spans="1:6" x14ac:dyDescent="0.55000000000000004">
      <c r="A2759" t="s">
        <v>3093</v>
      </c>
      <c r="B2759" t="s">
        <v>7</v>
      </c>
      <c r="C2759" t="s">
        <v>2188</v>
      </c>
      <c r="D2759" t="s">
        <v>3082</v>
      </c>
      <c r="E2759" t="s">
        <v>45</v>
      </c>
      <c r="F2759">
        <v>23</v>
      </c>
    </row>
    <row r="2760" spans="1:6" x14ac:dyDescent="0.55000000000000004">
      <c r="A2760" t="s">
        <v>3094</v>
      </c>
      <c r="B2760" t="s">
        <v>7</v>
      </c>
      <c r="C2760" t="s">
        <v>2188</v>
      </c>
      <c r="D2760" t="s">
        <v>3082</v>
      </c>
      <c r="E2760" t="s">
        <v>47</v>
      </c>
      <c r="F2760">
        <v>70</v>
      </c>
    </row>
    <row r="2761" spans="1:6" x14ac:dyDescent="0.55000000000000004">
      <c r="A2761" t="s">
        <v>3095</v>
      </c>
      <c r="B2761" t="s">
        <v>7</v>
      </c>
      <c r="C2761" t="s">
        <v>2188</v>
      </c>
      <c r="D2761" t="s">
        <v>3082</v>
      </c>
      <c r="E2761" t="s">
        <v>49</v>
      </c>
      <c r="F2761">
        <v>126</v>
      </c>
    </row>
    <row r="2762" spans="1:6" x14ac:dyDescent="0.55000000000000004">
      <c r="A2762" t="s">
        <v>3096</v>
      </c>
      <c r="B2762" t="s">
        <v>7</v>
      </c>
      <c r="C2762" t="s">
        <v>2188</v>
      </c>
      <c r="D2762" t="s">
        <v>3082</v>
      </c>
      <c r="E2762" t="s">
        <v>51</v>
      </c>
      <c r="F2762">
        <v>72</v>
      </c>
    </row>
    <row r="2763" spans="1:6" x14ac:dyDescent="0.55000000000000004">
      <c r="A2763" t="s">
        <v>3097</v>
      </c>
      <c r="B2763" t="s">
        <v>7</v>
      </c>
      <c r="C2763" t="s">
        <v>2188</v>
      </c>
      <c r="D2763" t="s">
        <v>3082</v>
      </c>
      <c r="E2763" t="s">
        <v>53</v>
      </c>
      <c r="F2763">
        <v>160</v>
      </c>
    </row>
    <row r="2764" spans="1:6" x14ac:dyDescent="0.55000000000000004">
      <c r="A2764" t="s">
        <v>3098</v>
      </c>
      <c r="B2764" t="s">
        <v>7</v>
      </c>
      <c r="C2764" t="s">
        <v>2188</v>
      </c>
      <c r="D2764" t="s">
        <v>3082</v>
      </c>
      <c r="E2764" t="s">
        <v>55</v>
      </c>
      <c r="F2764">
        <v>132</v>
      </c>
    </row>
    <row r="2765" spans="1:6" x14ac:dyDescent="0.55000000000000004">
      <c r="A2765" t="s">
        <v>3099</v>
      </c>
      <c r="B2765" t="s">
        <v>7</v>
      </c>
      <c r="C2765" t="s">
        <v>2188</v>
      </c>
      <c r="D2765" t="s">
        <v>3082</v>
      </c>
      <c r="E2765" t="s">
        <v>177</v>
      </c>
      <c r="F2765">
        <v>217</v>
      </c>
    </row>
    <row r="2766" spans="1:6" x14ac:dyDescent="0.55000000000000004">
      <c r="A2766" t="s">
        <v>3100</v>
      </c>
      <c r="B2766" t="s">
        <v>7</v>
      </c>
      <c r="C2766" t="s">
        <v>2188</v>
      </c>
      <c r="D2766" t="s">
        <v>3082</v>
      </c>
      <c r="E2766" t="s">
        <v>179</v>
      </c>
      <c r="F2766">
        <v>41</v>
      </c>
    </row>
    <row r="2767" spans="1:6" x14ac:dyDescent="0.55000000000000004">
      <c r="A2767" t="s">
        <v>3101</v>
      </c>
      <c r="B2767" t="s">
        <v>7</v>
      </c>
      <c r="C2767" t="s">
        <v>2188</v>
      </c>
      <c r="D2767" t="s">
        <v>3082</v>
      </c>
      <c r="E2767" t="s">
        <v>181</v>
      </c>
      <c r="F2767">
        <v>73</v>
      </c>
    </row>
    <row r="2768" spans="1:6" x14ac:dyDescent="0.55000000000000004">
      <c r="A2768" t="s">
        <v>3102</v>
      </c>
      <c r="B2768" t="s">
        <v>7</v>
      </c>
      <c r="C2768" t="s">
        <v>2188</v>
      </c>
      <c r="D2768" t="s">
        <v>3082</v>
      </c>
      <c r="E2768" t="s">
        <v>183</v>
      </c>
      <c r="F2768">
        <v>106</v>
      </c>
    </row>
    <row r="2769" spans="1:6" x14ac:dyDescent="0.55000000000000004">
      <c r="A2769" t="s">
        <v>3103</v>
      </c>
      <c r="B2769" t="s">
        <v>7</v>
      </c>
      <c r="C2769" t="s">
        <v>2188</v>
      </c>
      <c r="D2769" t="s">
        <v>3082</v>
      </c>
      <c r="E2769" t="s">
        <v>185</v>
      </c>
      <c r="F2769">
        <v>102</v>
      </c>
    </row>
    <row r="2770" spans="1:6" x14ac:dyDescent="0.55000000000000004">
      <c r="A2770" t="s">
        <v>3104</v>
      </c>
      <c r="B2770" t="s">
        <v>7</v>
      </c>
      <c r="C2770" t="s">
        <v>2188</v>
      </c>
      <c r="D2770" t="s">
        <v>3082</v>
      </c>
      <c r="E2770" t="s">
        <v>187</v>
      </c>
      <c r="F2770">
        <v>94</v>
      </c>
    </row>
    <row r="2771" spans="1:6" x14ac:dyDescent="0.55000000000000004">
      <c r="A2771" t="s">
        <v>3105</v>
      </c>
      <c r="B2771" t="s">
        <v>7</v>
      </c>
      <c r="C2771" t="s">
        <v>2188</v>
      </c>
      <c r="D2771" t="s">
        <v>3082</v>
      </c>
      <c r="E2771" t="s">
        <v>189</v>
      </c>
      <c r="F2771">
        <v>65</v>
      </c>
    </row>
    <row r="2772" spans="1:6" x14ac:dyDescent="0.55000000000000004">
      <c r="A2772" t="s">
        <v>3106</v>
      </c>
      <c r="B2772" t="s">
        <v>7</v>
      </c>
      <c r="C2772" t="s">
        <v>2188</v>
      </c>
      <c r="D2772" t="s">
        <v>3082</v>
      </c>
      <c r="E2772" t="s">
        <v>191</v>
      </c>
      <c r="F2772">
        <v>37</v>
      </c>
    </row>
    <row r="2773" spans="1:6" x14ac:dyDescent="0.55000000000000004">
      <c r="A2773" t="s">
        <v>3107</v>
      </c>
      <c r="B2773" t="s">
        <v>7</v>
      </c>
      <c r="C2773" t="s">
        <v>2188</v>
      </c>
      <c r="D2773" t="s">
        <v>3082</v>
      </c>
      <c r="E2773" t="s">
        <v>193</v>
      </c>
      <c r="F2773">
        <v>120</v>
      </c>
    </row>
    <row r="2774" spans="1:6" x14ac:dyDescent="0.55000000000000004">
      <c r="A2774" t="s">
        <v>3108</v>
      </c>
      <c r="B2774" t="s">
        <v>7</v>
      </c>
      <c r="C2774" t="s">
        <v>2188</v>
      </c>
      <c r="D2774" t="s">
        <v>3082</v>
      </c>
      <c r="E2774" t="s">
        <v>195</v>
      </c>
      <c r="F2774">
        <v>108</v>
      </c>
    </row>
    <row r="2775" spans="1:6" x14ac:dyDescent="0.55000000000000004">
      <c r="A2775" t="s">
        <v>3109</v>
      </c>
      <c r="B2775" t="s">
        <v>7</v>
      </c>
      <c r="C2775" t="s">
        <v>2188</v>
      </c>
      <c r="D2775" t="s">
        <v>3082</v>
      </c>
      <c r="E2775" t="s">
        <v>915</v>
      </c>
      <c r="F2775">
        <v>180</v>
      </c>
    </row>
    <row r="2776" spans="1:6" x14ac:dyDescent="0.55000000000000004">
      <c r="A2776" t="s">
        <v>3110</v>
      </c>
      <c r="B2776" t="s">
        <v>7</v>
      </c>
      <c r="C2776" t="s">
        <v>2188</v>
      </c>
      <c r="D2776" t="s">
        <v>3111</v>
      </c>
      <c r="E2776" t="s">
        <v>21</v>
      </c>
      <c r="F2776">
        <v>74</v>
      </c>
    </row>
    <row r="2777" spans="1:6" x14ac:dyDescent="0.55000000000000004">
      <c r="A2777" t="s">
        <v>3112</v>
      </c>
      <c r="B2777" t="s">
        <v>7</v>
      </c>
      <c r="C2777" t="s">
        <v>2188</v>
      </c>
      <c r="D2777" t="s">
        <v>3111</v>
      </c>
      <c r="E2777" t="s">
        <v>23</v>
      </c>
      <c r="F2777">
        <v>95</v>
      </c>
    </row>
    <row r="2778" spans="1:6" x14ac:dyDescent="0.55000000000000004">
      <c r="A2778" t="s">
        <v>3113</v>
      </c>
      <c r="B2778" t="s">
        <v>7</v>
      </c>
      <c r="C2778" t="s">
        <v>2188</v>
      </c>
      <c r="D2778" t="s">
        <v>3111</v>
      </c>
      <c r="E2778" t="s">
        <v>25</v>
      </c>
      <c r="F2778">
        <v>65</v>
      </c>
    </row>
    <row r="2779" spans="1:6" x14ac:dyDescent="0.55000000000000004">
      <c r="A2779" t="s">
        <v>3114</v>
      </c>
      <c r="B2779" t="s">
        <v>7</v>
      </c>
      <c r="C2779" t="s">
        <v>2188</v>
      </c>
      <c r="D2779" t="s">
        <v>3111</v>
      </c>
      <c r="E2779" t="s">
        <v>27</v>
      </c>
      <c r="F2779">
        <v>73</v>
      </c>
    </row>
    <row r="2780" spans="1:6" x14ac:dyDescent="0.55000000000000004">
      <c r="A2780" t="s">
        <v>3115</v>
      </c>
      <c r="B2780" t="s">
        <v>7</v>
      </c>
      <c r="C2780" t="s">
        <v>2188</v>
      </c>
      <c r="D2780" t="s">
        <v>3111</v>
      </c>
      <c r="E2780" t="s">
        <v>29</v>
      </c>
      <c r="F2780">
        <v>78</v>
      </c>
    </row>
    <row r="2781" spans="1:6" x14ac:dyDescent="0.55000000000000004">
      <c r="A2781" t="s">
        <v>3116</v>
      </c>
      <c r="B2781" t="s">
        <v>7</v>
      </c>
      <c r="C2781" t="s">
        <v>2188</v>
      </c>
      <c r="D2781" t="s">
        <v>3111</v>
      </c>
      <c r="E2781" t="s">
        <v>31</v>
      </c>
      <c r="F2781">
        <v>65</v>
      </c>
    </row>
    <row r="2782" spans="1:6" x14ac:dyDescent="0.55000000000000004">
      <c r="A2782" t="s">
        <v>3117</v>
      </c>
      <c r="B2782" t="s">
        <v>7</v>
      </c>
      <c r="C2782" t="s">
        <v>2188</v>
      </c>
      <c r="D2782" t="s">
        <v>3111</v>
      </c>
      <c r="E2782" t="s">
        <v>33</v>
      </c>
      <c r="F2782">
        <v>57</v>
      </c>
    </row>
    <row r="2783" spans="1:6" x14ac:dyDescent="0.55000000000000004">
      <c r="A2783" t="s">
        <v>3118</v>
      </c>
      <c r="B2783" t="s">
        <v>7</v>
      </c>
      <c r="C2783" t="s">
        <v>2188</v>
      </c>
      <c r="D2783" t="s">
        <v>3111</v>
      </c>
      <c r="E2783" t="s">
        <v>35</v>
      </c>
      <c r="F2783">
        <v>30</v>
      </c>
    </row>
    <row r="2784" spans="1:6" x14ac:dyDescent="0.55000000000000004">
      <c r="A2784" t="s">
        <v>3119</v>
      </c>
      <c r="B2784" t="s">
        <v>7</v>
      </c>
      <c r="C2784" t="s">
        <v>2188</v>
      </c>
      <c r="D2784" t="s">
        <v>3111</v>
      </c>
      <c r="E2784" t="s">
        <v>37</v>
      </c>
      <c r="F2784">
        <v>56</v>
      </c>
    </row>
    <row r="2785" spans="1:6" x14ac:dyDescent="0.55000000000000004">
      <c r="A2785" t="s">
        <v>3120</v>
      </c>
      <c r="B2785" t="s">
        <v>7</v>
      </c>
      <c r="C2785" t="s">
        <v>2188</v>
      </c>
      <c r="D2785" t="s">
        <v>3111</v>
      </c>
      <c r="E2785" t="s">
        <v>39</v>
      </c>
      <c r="F2785">
        <v>60</v>
      </c>
    </row>
    <row r="2786" spans="1:6" x14ac:dyDescent="0.55000000000000004">
      <c r="A2786" t="s">
        <v>3121</v>
      </c>
      <c r="B2786" t="s">
        <v>7</v>
      </c>
      <c r="C2786" t="s">
        <v>2188</v>
      </c>
      <c r="D2786" t="s">
        <v>3111</v>
      </c>
      <c r="E2786" t="s">
        <v>43</v>
      </c>
      <c r="F2786">
        <v>114</v>
      </c>
    </row>
    <row r="2787" spans="1:6" x14ac:dyDescent="0.55000000000000004">
      <c r="A2787" t="s">
        <v>3122</v>
      </c>
      <c r="B2787" t="s">
        <v>7</v>
      </c>
      <c r="C2787" t="s">
        <v>2188</v>
      </c>
      <c r="D2787" t="s">
        <v>3111</v>
      </c>
      <c r="E2787" t="s">
        <v>45</v>
      </c>
      <c r="F2787">
        <v>49</v>
      </c>
    </row>
    <row r="2788" spans="1:6" x14ac:dyDescent="0.55000000000000004">
      <c r="A2788" t="s">
        <v>3123</v>
      </c>
      <c r="B2788" t="s">
        <v>7</v>
      </c>
      <c r="C2788" t="s">
        <v>2188</v>
      </c>
      <c r="D2788" t="s">
        <v>3111</v>
      </c>
      <c r="E2788" t="s">
        <v>47</v>
      </c>
      <c r="F2788">
        <v>147</v>
      </c>
    </row>
    <row r="2789" spans="1:6" x14ac:dyDescent="0.55000000000000004">
      <c r="A2789" t="s">
        <v>3124</v>
      </c>
      <c r="B2789" t="s">
        <v>7</v>
      </c>
      <c r="C2789" t="s">
        <v>2188</v>
      </c>
      <c r="D2789" t="s">
        <v>3111</v>
      </c>
      <c r="E2789" t="s">
        <v>49</v>
      </c>
      <c r="F2789">
        <v>129</v>
      </c>
    </row>
    <row r="2790" spans="1:6" x14ac:dyDescent="0.55000000000000004">
      <c r="A2790" t="s">
        <v>3125</v>
      </c>
      <c r="B2790" t="s">
        <v>7</v>
      </c>
      <c r="C2790" t="s">
        <v>2188</v>
      </c>
      <c r="D2790" t="s">
        <v>3111</v>
      </c>
      <c r="E2790" t="s">
        <v>51</v>
      </c>
      <c r="F2790">
        <v>139</v>
      </c>
    </row>
    <row r="2791" spans="1:6" x14ac:dyDescent="0.55000000000000004">
      <c r="A2791" t="s">
        <v>3126</v>
      </c>
      <c r="B2791" t="s">
        <v>7</v>
      </c>
      <c r="C2791" t="s">
        <v>2188</v>
      </c>
      <c r="D2791" t="s">
        <v>3111</v>
      </c>
      <c r="E2791" t="s">
        <v>53</v>
      </c>
      <c r="F2791">
        <v>101</v>
      </c>
    </row>
    <row r="2792" spans="1:6" x14ac:dyDescent="0.55000000000000004">
      <c r="A2792" t="s">
        <v>3127</v>
      </c>
      <c r="B2792" t="s">
        <v>7</v>
      </c>
      <c r="C2792" t="s">
        <v>2188</v>
      </c>
      <c r="D2792" t="s">
        <v>3111</v>
      </c>
      <c r="E2792" t="s">
        <v>55</v>
      </c>
      <c r="F2792">
        <v>90</v>
      </c>
    </row>
    <row r="2793" spans="1:6" x14ac:dyDescent="0.55000000000000004">
      <c r="A2793" t="s">
        <v>3128</v>
      </c>
      <c r="B2793" t="s">
        <v>7</v>
      </c>
      <c r="C2793" t="s">
        <v>2188</v>
      </c>
      <c r="D2793" t="s">
        <v>3111</v>
      </c>
      <c r="E2793" t="s">
        <v>177</v>
      </c>
      <c r="F2793">
        <v>80</v>
      </c>
    </row>
    <row r="2794" spans="1:6" x14ac:dyDescent="0.55000000000000004">
      <c r="A2794" t="s">
        <v>3129</v>
      </c>
      <c r="B2794" t="s">
        <v>7</v>
      </c>
      <c r="C2794" t="s">
        <v>2188</v>
      </c>
      <c r="D2794" t="s">
        <v>3111</v>
      </c>
      <c r="E2794" t="s">
        <v>179</v>
      </c>
      <c r="F2794">
        <v>14</v>
      </c>
    </row>
    <row r="2795" spans="1:6" x14ac:dyDescent="0.55000000000000004">
      <c r="A2795" t="s">
        <v>3130</v>
      </c>
      <c r="B2795" t="s">
        <v>7</v>
      </c>
      <c r="C2795" t="s">
        <v>2188</v>
      </c>
      <c r="D2795" t="s">
        <v>3111</v>
      </c>
      <c r="E2795" t="s">
        <v>181</v>
      </c>
      <c r="F2795">
        <v>71</v>
      </c>
    </row>
    <row r="2796" spans="1:6" x14ac:dyDescent="0.55000000000000004">
      <c r="A2796" t="s">
        <v>3131</v>
      </c>
      <c r="B2796" t="s">
        <v>7</v>
      </c>
      <c r="C2796" t="s">
        <v>2188</v>
      </c>
      <c r="D2796" t="s">
        <v>3111</v>
      </c>
      <c r="E2796" t="s">
        <v>183</v>
      </c>
      <c r="F2796">
        <v>127</v>
      </c>
    </row>
    <row r="2797" spans="1:6" x14ac:dyDescent="0.55000000000000004">
      <c r="A2797" t="s">
        <v>3132</v>
      </c>
      <c r="B2797" t="s">
        <v>7</v>
      </c>
      <c r="C2797" t="s">
        <v>2188</v>
      </c>
      <c r="D2797" t="s">
        <v>3111</v>
      </c>
      <c r="E2797" t="s">
        <v>189</v>
      </c>
      <c r="F2797">
        <v>0</v>
      </c>
    </row>
    <row r="2798" spans="1:6" x14ac:dyDescent="0.55000000000000004">
      <c r="A2798" t="s">
        <v>3133</v>
      </c>
      <c r="B2798" t="s">
        <v>7</v>
      </c>
      <c r="C2798" t="s">
        <v>2188</v>
      </c>
      <c r="D2798" t="s">
        <v>3111</v>
      </c>
      <c r="E2798" t="s">
        <v>191</v>
      </c>
      <c r="F2798">
        <v>8</v>
      </c>
    </row>
    <row r="2799" spans="1:6" x14ac:dyDescent="0.55000000000000004">
      <c r="A2799" t="s">
        <v>3134</v>
      </c>
      <c r="B2799" t="s">
        <v>7</v>
      </c>
      <c r="C2799" t="s">
        <v>2188</v>
      </c>
      <c r="D2799" t="s">
        <v>3111</v>
      </c>
      <c r="E2799" t="s">
        <v>193</v>
      </c>
      <c r="F2799">
        <v>122</v>
      </c>
    </row>
    <row r="2800" spans="1:6" x14ac:dyDescent="0.55000000000000004">
      <c r="A2800" t="s">
        <v>3135</v>
      </c>
      <c r="B2800" t="s">
        <v>7</v>
      </c>
      <c r="C2800" t="s">
        <v>2188</v>
      </c>
      <c r="D2800" t="s">
        <v>3111</v>
      </c>
      <c r="E2800" t="s">
        <v>195</v>
      </c>
      <c r="F2800">
        <v>91</v>
      </c>
    </row>
    <row r="2801" spans="1:6" x14ac:dyDescent="0.55000000000000004">
      <c r="A2801" t="s">
        <v>3136</v>
      </c>
      <c r="B2801" t="s">
        <v>7</v>
      </c>
      <c r="C2801" t="s">
        <v>2188</v>
      </c>
      <c r="D2801" t="s">
        <v>3111</v>
      </c>
      <c r="E2801" t="s">
        <v>915</v>
      </c>
      <c r="F2801">
        <v>221</v>
      </c>
    </row>
    <row r="2802" spans="1:6" x14ac:dyDescent="0.55000000000000004">
      <c r="A2802" t="s">
        <v>3137</v>
      </c>
      <c r="B2802" t="s">
        <v>7</v>
      </c>
      <c r="C2802" t="s">
        <v>2188</v>
      </c>
      <c r="D2802" t="s">
        <v>3111</v>
      </c>
      <c r="E2802" t="s">
        <v>917</v>
      </c>
      <c r="F2802">
        <v>16</v>
      </c>
    </row>
    <row r="2803" spans="1:6" x14ac:dyDescent="0.55000000000000004">
      <c r="A2803" t="s">
        <v>3138</v>
      </c>
      <c r="B2803" t="s">
        <v>7</v>
      </c>
      <c r="C2803" t="s">
        <v>2188</v>
      </c>
      <c r="D2803" t="s">
        <v>3139</v>
      </c>
      <c r="E2803" t="s">
        <v>21</v>
      </c>
      <c r="F2803">
        <v>101</v>
      </c>
    </row>
    <row r="2804" spans="1:6" x14ac:dyDescent="0.55000000000000004">
      <c r="A2804" t="s">
        <v>3140</v>
      </c>
      <c r="B2804" t="s">
        <v>7</v>
      </c>
      <c r="C2804" t="s">
        <v>2188</v>
      </c>
      <c r="D2804" t="s">
        <v>3139</v>
      </c>
      <c r="E2804" t="s">
        <v>23</v>
      </c>
      <c r="F2804">
        <v>86</v>
      </c>
    </row>
    <row r="2805" spans="1:6" x14ac:dyDescent="0.55000000000000004">
      <c r="A2805" t="s">
        <v>3141</v>
      </c>
      <c r="B2805" t="s">
        <v>7</v>
      </c>
      <c r="C2805" t="s">
        <v>2188</v>
      </c>
      <c r="D2805" t="s">
        <v>3139</v>
      </c>
      <c r="E2805" t="s">
        <v>25</v>
      </c>
      <c r="F2805">
        <v>67</v>
      </c>
    </row>
    <row r="2806" spans="1:6" x14ac:dyDescent="0.55000000000000004">
      <c r="A2806" t="s">
        <v>3142</v>
      </c>
      <c r="B2806" t="s">
        <v>7</v>
      </c>
      <c r="C2806" t="s">
        <v>2188</v>
      </c>
      <c r="D2806" t="s">
        <v>3139</v>
      </c>
      <c r="E2806" t="s">
        <v>27</v>
      </c>
      <c r="F2806">
        <v>73</v>
      </c>
    </row>
    <row r="2807" spans="1:6" x14ac:dyDescent="0.55000000000000004">
      <c r="A2807" t="s">
        <v>3143</v>
      </c>
      <c r="B2807" t="s">
        <v>7</v>
      </c>
      <c r="C2807" t="s">
        <v>2188</v>
      </c>
      <c r="D2807" t="s">
        <v>3139</v>
      </c>
      <c r="E2807" t="s">
        <v>29</v>
      </c>
      <c r="F2807">
        <v>57</v>
      </c>
    </row>
    <row r="2808" spans="1:6" x14ac:dyDescent="0.55000000000000004">
      <c r="A2808" t="s">
        <v>3144</v>
      </c>
      <c r="B2808" t="s">
        <v>7</v>
      </c>
      <c r="C2808" t="s">
        <v>2188</v>
      </c>
      <c r="D2808" t="s">
        <v>3139</v>
      </c>
      <c r="E2808" t="s">
        <v>31</v>
      </c>
      <c r="F2808">
        <v>71</v>
      </c>
    </row>
    <row r="2809" spans="1:6" x14ac:dyDescent="0.55000000000000004">
      <c r="A2809" t="s">
        <v>3145</v>
      </c>
      <c r="B2809" t="s">
        <v>7</v>
      </c>
      <c r="C2809" t="s">
        <v>2188</v>
      </c>
      <c r="D2809" t="s">
        <v>3139</v>
      </c>
      <c r="E2809" t="s">
        <v>33</v>
      </c>
      <c r="F2809">
        <v>70</v>
      </c>
    </row>
    <row r="2810" spans="1:6" x14ac:dyDescent="0.55000000000000004">
      <c r="A2810" t="s">
        <v>3146</v>
      </c>
      <c r="B2810" t="s">
        <v>7</v>
      </c>
      <c r="C2810" t="s">
        <v>2188</v>
      </c>
      <c r="D2810" t="s">
        <v>3139</v>
      </c>
      <c r="E2810" t="s">
        <v>35</v>
      </c>
      <c r="F2810">
        <v>30</v>
      </c>
    </row>
    <row r="2811" spans="1:6" x14ac:dyDescent="0.55000000000000004">
      <c r="A2811" t="s">
        <v>3147</v>
      </c>
      <c r="B2811" t="s">
        <v>7</v>
      </c>
      <c r="C2811" t="s">
        <v>2188</v>
      </c>
      <c r="D2811" t="s">
        <v>3139</v>
      </c>
      <c r="E2811" t="s">
        <v>37</v>
      </c>
      <c r="F2811">
        <v>78</v>
      </c>
    </row>
    <row r="2812" spans="1:6" x14ac:dyDescent="0.55000000000000004">
      <c r="A2812" t="s">
        <v>3148</v>
      </c>
      <c r="B2812" t="s">
        <v>7</v>
      </c>
      <c r="C2812" t="s">
        <v>2188</v>
      </c>
      <c r="D2812" t="s">
        <v>3139</v>
      </c>
      <c r="E2812" t="s">
        <v>39</v>
      </c>
      <c r="F2812">
        <v>112</v>
      </c>
    </row>
    <row r="2813" spans="1:6" x14ac:dyDescent="0.55000000000000004">
      <c r="A2813" t="s">
        <v>3149</v>
      </c>
      <c r="B2813" t="s">
        <v>7</v>
      </c>
      <c r="C2813" t="s">
        <v>2188</v>
      </c>
      <c r="D2813" t="s">
        <v>3139</v>
      </c>
      <c r="E2813" t="s">
        <v>43</v>
      </c>
      <c r="F2813">
        <v>77</v>
      </c>
    </row>
    <row r="2814" spans="1:6" x14ac:dyDescent="0.55000000000000004">
      <c r="A2814" t="s">
        <v>3150</v>
      </c>
      <c r="B2814" t="s">
        <v>7</v>
      </c>
      <c r="C2814" t="s">
        <v>2188</v>
      </c>
      <c r="D2814" t="s">
        <v>3139</v>
      </c>
      <c r="E2814" t="s">
        <v>45</v>
      </c>
      <c r="F2814">
        <v>149</v>
      </c>
    </row>
    <row r="2815" spans="1:6" x14ac:dyDescent="0.55000000000000004">
      <c r="A2815" t="s">
        <v>3151</v>
      </c>
      <c r="B2815" t="s">
        <v>7</v>
      </c>
      <c r="C2815" t="s">
        <v>2188</v>
      </c>
      <c r="D2815" t="s">
        <v>3139</v>
      </c>
      <c r="E2815" t="s">
        <v>47</v>
      </c>
      <c r="F2815">
        <v>193</v>
      </c>
    </row>
    <row r="2816" spans="1:6" x14ac:dyDescent="0.55000000000000004">
      <c r="A2816" t="s">
        <v>3152</v>
      </c>
      <c r="B2816" t="s">
        <v>7</v>
      </c>
      <c r="C2816" t="s">
        <v>2188</v>
      </c>
      <c r="D2816" t="s">
        <v>3139</v>
      </c>
      <c r="E2816" t="s">
        <v>49</v>
      </c>
      <c r="F2816">
        <v>30</v>
      </c>
    </row>
    <row r="2817" spans="1:6" x14ac:dyDescent="0.55000000000000004">
      <c r="A2817" t="s">
        <v>3153</v>
      </c>
      <c r="B2817" t="s">
        <v>7</v>
      </c>
      <c r="C2817" t="s">
        <v>2188</v>
      </c>
      <c r="D2817" t="s">
        <v>3139</v>
      </c>
      <c r="E2817" t="s">
        <v>51</v>
      </c>
      <c r="F2817">
        <v>138</v>
      </c>
    </row>
    <row r="2818" spans="1:6" x14ac:dyDescent="0.55000000000000004">
      <c r="A2818" t="s">
        <v>3154</v>
      </c>
      <c r="B2818" t="s">
        <v>7</v>
      </c>
      <c r="C2818" t="s">
        <v>2188</v>
      </c>
      <c r="D2818" t="s">
        <v>3139</v>
      </c>
      <c r="E2818" t="s">
        <v>53</v>
      </c>
      <c r="F2818">
        <v>106</v>
      </c>
    </row>
    <row r="2819" spans="1:6" x14ac:dyDescent="0.55000000000000004">
      <c r="A2819" t="s">
        <v>3155</v>
      </c>
      <c r="B2819" t="s">
        <v>7</v>
      </c>
      <c r="C2819" t="s">
        <v>2188</v>
      </c>
      <c r="D2819" t="s">
        <v>3139</v>
      </c>
      <c r="E2819" t="s">
        <v>55</v>
      </c>
      <c r="F2819">
        <v>84</v>
      </c>
    </row>
    <row r="2820" spans="1:6" x14ac:dyDescent="0.55000000000000004">
      <c r="A2820" t="s">
        <v>3156</v>
      </c>
      <c r="B2820" t="s">
        <v>7</v>
      </c>
      <c r="C2820" t="s">
        <v>2188</v>
      </c>
      <c r="D2820" t="s">
        <v>3139</v>
      </c>
      <c r="E2820" t="s">
        <v>177</v>
      </c>
      <c r="F2820">
        <v>32</v>
      </c>
    </row>
    <row r="2821" spans="1:6" x14ac:dyDescent="0.55000000000000004">
      <c r="A2821" t="s">
        <v>3157</v>
      </c>
      <c r="B2821" t="s">
        <v>7</v>
      </c>
      <c r="C2821" t="s">
        <v>2188</v>
      </c>
      <c r="D2821" t="s">
        <v>3139</v>
      </c>
      <c r="E2821" t="s">
        <v>179</v>
      </c>
      <c r="F2821">
        <v>108</v>
      </c>
    </row>
    <row r="2822" spans="1:6" x14ac:dyDescent="0.55000000000000004">
      <c r="A2822" t="s">
        <v>3158</v>
      </c>
      <c r="B2822" t="s">
        <v>7</v>
      </c>
      <c r="C2822" t="s">
        <v>2188</v>
      </c>
      <c r="D2822" t="s">
        <v>3139</v>
      </c>
      <c r="E2822" t="s">
        <v>181</v>
      </c>
      <c r="F2822">
        <v>43</v>
      </c>
    </row>
    <row r="2823" spans="1:6" x14ac:dyDescent="0.55000000000000004">
      <c r="A2823" t="s">
        <v>3159</v>
      </c>
      <c r="B2823" t="s">
        <v>7</v>
      </c>
      <c r="C2823" t="s">
        <v>2188</v>
      </c>
      <c r="D2823" t="s">
        <v>3160</v>
      </c>
      <c r="E2823" t="s">
        <v>21</v>
      </c>
      <c r="F2823">
        <v>188</v>
      </c>
    </row>
    <row r="2824" spans="1:6" x14ac:dyDescent="0.55000000000000004">
      <c r="A2824" t="s">
        <v>3161</v>
      </c>
      <c r="B2824" t="s">
        <v>7</v>
      </c>
      <c r="C2824" t="s">
        <v>2188</v>
      </c>
      <c r="D2824" t="s">
        <v>3160</v>
      </c>
      <c r="E2824" t="s">
        <v>23</v>
      </c>
      <c r="F2824">
        <v>99</v>
      </c>
    </row>
    <row r="2825" spans="1:6" x14ac:dyDescent="0.55000000000000004">
      <c r="A2825" t="s">
        <v>3162</v>
      </c>
      <c r="B2825" t="s">
        <v>7</v>
      </c>
      <c r="C2825" t="s">
        <v>2188</v>
      </c>
      <c r="D2825" t="s">
        <v>3160</v>
      </c>
      <c r="E2825" t="s">
        <v>25</v>
      </c>
      <c r="F2825">
        <v>81</v>
      </c>
    </row>
    <row r="2826" spans="1:6" x14ac:dyDescent="0.55000000000000004">
      <c r="A2826" t="s">
        <v>3163</v>
      </c>
      <c r="B2826" t="s">
        <v>7</v>
      </c>
      <c r="C2826" t="s">
        <v>2188</v>
      </c>
      <c r="D2826" t="s">
        <v>3160</v>
      </c>
      <c r="E2826" t="s">
        <v>27</v>
      </c>
      <c r="F2826">
        <v>0</v>
      </c>
    </row>
    <row r="2827" spans="1:6" x14ac:dyDescent="0.55000000000000004">
      <c r="A2827" t="s">
        <v>3164</v>
      </c>
      <c r="B2827" t="s">
        <v>7</v>
      </c>
      <c r="C2827" t="s">
        <v>2188</v>
      </c>
      <c r="D2827" t="s">
        <v>3160</v>
      </c>
      <c r="E2827" t="s">
        <v>29</v>
      </c>
      <c r="F2827">
        <v>115</v>
      </c>
    </row>
    <row r="2828" spans="1:6" x14ac:dyDescent="0.55000000000000004">
      <c r="A2828" t="s">
        <v>3165</v>
      </c>
      <c r="B2828" t="s">
        <v>7</v>
      </c>
      <c r="C2828" t="s">
        <v>2188</v>
      </c>
      <c r="D2828" t="s">
        <v>3160</v>
      </c>
      <c r="E2828" t="s">
        <v>31</v>
      </c>
      <c r="F2828">
        <v>106</v>
      </c>
    </row>
    <row r="2829" spans="1:6" x14ac:dyDescent="0.55000000000000004">
      <c r="A2829" t="s">
        <v>3166</v>
      </c>
      <c r="B2829" t="s">
        <v>7</v>
      </c>
      <c r="C2829" t="s">
        <v>2188</v>
      </c>
      <c r="D2829" t="s">
        <v>3160</v>
      </c>
      <c r="E2829" t="s">
        <v>33</v>
      </c>
      <c r="F2829">
        <v>89</v>
      </c>
    </row>
    <row r="2830" spans="1:6" x14ac:dyDescent="0.55000000000000004">
      <c r="A2830" t="s">
        <v>3167</v>
      </c>
      <c r="B2830" t="s">
        <v>7</v>
      </c>
      <c r="C2830" t="s">
        <v>2188</v>
      </c>
      <c r="D2830" t="s">
        <v>3160</v>
      </c>
      <c r="E2830" t="s">
        <v>35</v>
      </c>
      <c r="F2830">
        <v>75</v>
      </c>
    </row>
    <row r="2831" spans="1:6" x14ac:dyDescent="0.55000000000000004">
      <c r="A2831" t="s">
        <v>3168</v>
      </c>
      <c r="B2831" t="s">
        <v>7</v>
      </c>
      <c r="C2831" t="s">
        <v>2188</v>
      </c>
      <c r="D2831" t="s">
        <v>3160</v>
      </c>
      <c r="E2831" t="s">
        <v>37</v>
      </c>
      <c r="F2831">
        <v>90</v>
      </c>
    </row>
    <row r="2832" spans="1:6" x14ac:dyDescent="0.55000000000000004">
      <c r="A2832" t="s">
        <v>3169</v>
      </c>
      <c r="B2832" t="s">
        <v>7</v>
      </c>
      <c r="C2832" t="s">
        <v>2188</v>
      </c>
      <c r="D2832" t="s">
        <v>3160</v>
      </c>
      <c r="E2832" t="s">
        <v>39</v>
      </c>
      <c r="F2832">
        <v>106</v>
      </c>
    </row>
    <row r="2833" spans="1:6" x14ac:dyDescent="0.55000000000000004">
      <c r="A2833" t="s">
        <v>3170</v>
      </c>
      <c r="B2833" t="s">
        <v>7</v>
      </c>
      <c r="C2833" t="s">
        <v>2188</v>
      </c>
      <c r="D2833" t="s">
        <v>3160</v>
      </c>
      <c r="E2833" t="s">
        <v>43</v>
      </c>
      <c r="F2833">
        <v>67</v>
      </c>
    </row>
    <row r="2834" spans="1:6" x14ac:dyDescent="0.55000000000000004">
      <c r="A2834" t="s">
        <v>3171</v>
      </c>
      <c r="B2834" t="s">
        <v>7</v>
      </c>
      <c r="C2834" t="s">
        <v>2188</v>
      </c>
      <c r="D2834" t="s">
        <v>3160</v>
      </c>
      <c r="E2834" t="s">
        <v>45</v>
      </c>
      <c r="F2834">
        <v>61</v>
      </c>
    </row>
    <row r="2835" spans="1:6" x14ac:dyDescent="0.55000000000000004">
      <c r="A2835" t="s">
        <v>3172</v>
      </c>
      <c r="B2835" t="s">
        <v>7</v>
      </c>
      <c r="C2835" t="s">
        <v>2188</v>
      </c>
      <c r="D2835" t="s">
        <v>3160</v>
      </c>
      <c r="E2835" t="s">
        <v>47</v>
      </c>
      <c r="F2835">
        <v>92</v>
      </c>
    </row>
    <row r="2836" spans="1:6" x14ac:dyDescent="0.55000000000000004">
      <c r="A2836" t="s">
        <v>3173</v>
      </c>
      <c r="B2836" t="s">
        <v>7</v>
      </c>
      <c r="C2836" t="s">
        <v>2188</v>
      </c>
      <c r="D2836" t="s">
        <v>3160</v>
      </c>
      <c r="E2836" t="s">
        <v>49</v>
      </c>
      <c r="F2836">
        <v>60</v>
      </c>
    </row>
    <row r="2837" spans="1:6" x14ac:dyDescent="0.55000000000000004">
      <c r="A2837" t="s">
        <v>3174</v>
      </c>
      <c r="B2837" t="s">
        <v>7</v>
      </c>
      <c r="C2837" t="s">
        <v>2188</v>
      </c>
      <c r="D2837" t="s">
        <v>3160</v>
      </c>
      <c r="E2837" t="s">
        <v>51</v>
      </c>
      <c r="F2837">
        <v>53</v>
      </c>
    </row>
    <row r="2838" spans="1:6" x14ac:dyDescent="0.55000000000000004">
      <c r="A2838" t="s">
        <v>3175</v>
      </c>
      <c r="B2838" t="s">
        <v>7</v>
      </c>
      <c r="C2838" t="s">
        <v>2188</v>
      </c>
      <c r="D2838" t="s">
        <v>3160</v>
      </c>
      <c r="E2838" t="s">
        <v>53</v>
      </c>
      <c r="F2838">
        <v>132</v>
      </c>
    </row>
    <row r="2839" spans="1:6" x14ac:dyDescent="0.55000000000000004">
      <c r="A2839" t="s">
        <v>3176</v>
      </c>
      <c r="B2839" t="s">
        <v>7</v>
      </c>
      <c r="C2839" t="s">
        <v>2188</v>
      </c>
      <c r="D2839" t="s">
        <v>3160</v>
      </c>
      <c r="E2839" t="s">
        <v>55</v>
      </c>
      <c r="F2839">
        <v>68</v>
      </c>
    </row>
    <row r="2840" spans="1:6" x14ac:dyDescent="0.55000000000000004">
      <c r="A2840" t="s">
        <v>3177</v>
      </c>
      <c r="B2840" t="s">
        <v>7</v>
      </c>
      <c r="C2840" t="s">
        <v>2188</v>
      </c>
      <c r="D2840" t="s">
        <v>3160</v>
      </c>
      <c r="E2840" t="s">
        <v>177</v>
      </c>
      <c r="F2840">
        <v>64</v>
      </c>
    </row>
    <row r="2841" spans="1:6" x14ac:dyDescent="0.55000000000000004">
      <c r="A2841" t="s">
        <v>3178</v>
      </c>
      <c r="B2841" t="s">
        <v>7</v>
      </c>
      <c r="C2841" t="s">
        <v>2188</v>
      </c>
      <c r="D2841" t="s">
        <v>3160</v>
      </c>
      <c r="E2841" t="s">
        <v>179</v>
      </c>
      <c r="F2841">
        <v>93</v>
      </c>
    </row>
    <row r="2842" spans="1:6" x14ac:dyDescent="0.55000000000000004">
      <c r="A2842" t="s">
        <v>3179</v>
      </c>
      <c r="B2842" t="s">
        <v>7</v>
      </c>
      <c r="C2842" t="s">
        <v>2188</v>
      </c>
      <c r="D2842" t="s">
        <v>3160</v>
      </c>
      <c r="E2842" t="s">
        <v>181</v>
      </c>
      <c r="F2842">
        <v>183</v>
      </c>
    </row>
    <row r="2843" spans="1:6" x14ac:dyDescent="0.55000000000000004">
      <c r="A2843" t="s">
        <v>3180</v>
      </c>
      <c r="B2843" t="s">
        <v>7</v>
      </c>
      <c r="C2843" t="s">
        <v>2188</v>
      </c>
      <c r="D2843" t="s">
        <v>3181</v>
      </c>
      <c r="E2843" t="s">
        <v>21</v>
      </c>
      <c r="F2843">
        <v>37</v>
      </c>
    </row>
    <row r="2844" spans="1:6" x14ac:dyDescent="0.55000000000000004">
      <c r="A2844" t="s">
        <v>3182</v>
      </c>
      <c r="B2844" t="s">
        <v>7</v>
      </c>
      <c r="C2844" t="s">
        <v>2188</v>
      </c>
      <c r="D2844" t="s">
        <v>3181</v>
      </c>
      <c r="E2844" t="s">
        <v>23</v>
      </c>
      <c r="F2844">
        <v>51</v>
      </c>
    </row>
    <row r="2845" spans="1:6" x14ac:dyDescent="0.55000000000000004">
      <c r="A2845" t="s">
        <v>3183</v>
      </c>
      <c r="B2845" t="s">
        <v>7</v>
      </c>
      <c r="C2845" t="s">
        <v>2188</v>
      </c>
      <c r="D2845" t="s">
        <v>3181</v>
      </c>
      <c r="E2845" t="s">
        <v>25</v>
      </c>
      <c r="F2845">
        <v>67</v>
      </c>
    </row>
    <row r="2846" spans="1:6" x14ac:dyDescent="0.55000000000000004">
      <c r="A2846" t="s">
        <v>3184</v>
      </c>
      <c r="B2846" t="s">
        <v>7</v>
      </c>
      <c r="C2846" t="s">
        <v>2188</v>
      </c>
      <c r="D2846" t="s">
        <v>3181</v>
      </c>
      <c r="E2846" t="s">
        <v>27</v>
      </c>
      <c r="F2846">
        <v>96</v>
      </c>
    </row>
    <row r="2847" spans="1:6" x14ac:dyDescent="0.55000000000000004">
      <c r="A2847" t="s">
        <v>3185</v>
      </c>
      <c r="B2847" t="s">
        <v>7</v>
      </c>
      <c r="C2847" t="s">
        <v>2188</v>
      </c>
      <c r="D2847" t="s">
        <v>3181</v>
      </c>
      <c r="E2847" t="s">
        <v>29</v>
      </c>
      <c r="F2847">
        <v>120</v>
      </c>
    </row>
    <row r="2848" spans="1:6" x14ac:dyDescent="0.55000000000000004">
      <c r="A2848" t="s">
        <v>3186</v>
      </c>
      <c r="B2848" t="s">
        <v>7</v>
      </c>
      <c r="C2848" t="s">
        <v>2188</v>
      </c>
      <c r="D2848" t="s">
        <v>3181</v>
      </c>
      <c r="E2848" t="s">
        <v>31</v>
      </c>
      <c r="F2848">
        <v>191</v>
      </c>
    </row>
    <row r="2849" spans="1:6" x14ac:dyDescent="0.55000000000000004">
      <c r="A2849" t="s">
        <v>3187</v>
      </c>
      <c r="B2849" t="s">
        <v>7</v>
      </c>
      <c r="C2849" t="s">
        <v>2188</v>
      </c>
      <c r="D2849" t="s">
        <v>3181</v>
      </c>
      <c r="E2849" t="s">
        <v>33</v>
      </c>
      <c r="F2849">
        <v>129</v>
      </c>
    </row>
    <row r="2850" spans="1:6" x14ac:dyDescent="0.55000000000000004">
      <c r="A2850" t="s">
        <v>3188</v>
      </c>
      <c r="B2850" t="s">
        <v>7</v>
      </c>
      <c r="C2850" t="s">
        <v>2188</v>
      </c>
      <c r="D2850" t="s">
        <v>3181</v>
      </c>
      <c r="E2850" t="s">
        <v>35</v>
      </c>
      <c r="F2850">
        <v>105</v>
      </c>
    </row>
    <row r="2851" spans="1:6" x14ac:dyDescent="0.55000000000000004">
      <c r="A2851" t="s">
        <v>3189</v>
      </c>
      <c r="B2851" t="s">
        <v>7</v>
      </c>
      <c r="C2851" t="s">
        <v>2188</v>
      </c>
      <c r="D2851" t="s">
        <v>3181</v>
      </c>
      <c r="E2851" t="s">
        <v>37</v>
      </c>
      <c r="F2851">
        <v>84</v>
      </c>
    </row>
    <row r="2852" spans="1:6" x14ac:dyDescent="0.55000000000000004">
      <c r="A2852" t="s">
        <v>3190</v>
      </c>
      <c r="B2852" t="s">
        <v>7</v>
      </c>
      <c r="C2852" t="s">
        <v>2188</v>
      </c>
      <c r="D2852" t="s">
        <v>3181</v>
      </c>
      <c r="E2852" t="s">
        <v>39</v>
      </c>
      <c r="F2852">
        <v>64</v>
      </c>
    </row>
    <row r="2853" spans="1:6" x14ac:dyDescent="0.55000000000000004">
      <c r="A2853" t="s">
        <v>3191</v>
      </c>
      <c r="B2853" t="s">
        <v>7</v>
      </c>
      <c r="C2853" t="s">
        <v>2188</v>
      </c>
      <c r="D2853" t="s">
        <v>3181</v>
      </c>
      <c r="E2853" t="s">
        <v>43</v>
      </c>
      <c r="F2853">
        <v>64</v>
      </c>
    </row>
    <row r="2854" spans="1:6" x14ac:dyDescent="0.55000000000000004">
      <c r="A2854" t="s">
        <v>3192</v>
      </c>
      <c r="B2854" t="s">
        <v>7</v>
      </c>
      <c r="C2854" t="s">
        <v>2188</v>
      </c>
      <c r="D2854" t="s">
        <v>3181</v>
      </c>
      <c r="E2854" t="s">
        <v>45</v>
      </c>
      <c r="F2854">
        <v>59</v>
      </c>
    </row>
    <row r="2855" spans="1:6" x14ac:dyDescent="0.55000000000000004">
      <c r="A2855" t="s">
        <v>3193</v>
      </c>
      <c r="B2855" t="s">
        <v>7</v>
      </c>
      <c r="C2855" t="s">
        <v>2188</v>
      </c>
      <c r="D2855" t="s">
        <v>3181</v>
      </c>
      <c r="E2855" t="s">
        <v>47</v>
      </c>
      <c r="F2855">
        <v>147</v>
      </c>
    </row>
    <row r="2856" spans="1:6" x14ac:dyDescent="0.55000000000000004">
      <c r="A2856" t="s">
        <v>3194</v>
      </c>
      <c r="B2856" t="s">
        <v>7</v>
      </c>
      <c r="C2856" t="s">
        <v>2188</v>
      </c>
      <c r="D2856" t="s">
        <v>3181</v>
      </c>
      <c r="E2856" t="s">
        <v>49</v>
      </c>
      <c r="F2856">
        <v>85</v>
      </c>
    </row>
    <row r="2857" spans="1:6" x14ac:dyDescent="0.55000000000000004">
      <c r="A2857" t="s">
        <v>3195</v>
      </c>
      <c r="B2857" t="s">
        <v>7</v>
      </c>
      <c r="C2857" t="s">
        <v>2188</v>
      </c>
      <c r="D2857" t="s">
        <v>3181</v>
      </c>
      <c r="E2857" t="s">
        <v>51</v>
      </c>
      <c r="F2857">
        <v>139</v>
      </c>
    </row>
    <row r="2858" spans="1:6" x14ac:dyDescent="0.55000000000000004">
      <c r="A2858" t="s">
        <v>3196</v>
      </c>
      <c r="B2858" t="s">
        <v>7</v>
      </c>
      <c r="C2858" t="s">
        <v>2188</v>
      </c>
      <c r="D2858" t="s">
        <v>3181</v>
      </c>
      <c r="E2858" t="s">
        <v>53</v>
      </c>
      <c r="F2858">
        <v>165</v>
      </c>
    </row>
    <row r="2859" spans="1:6" x14ac:dyDescent="0.55000000000000004">
      <c r="A2859" t="s">
        <v>3197</v>
      </c>
      <c r="B2859" t="s">
        <v>7</v>
      </c>
      <c r="C2859" t="s">
        <v>2188</v>
      </c>
      <c r="D2859" t="s">
        <v>3181</v>
      </c>
      <c r="E2859" t="s">
        <v>55</v>
      </c>
      <c r="F2859">
        <v>170</v>
      </c>
    </row>
    <row r="2860" spans="1:6" x14ac:dyDescent="0.55000000000000004">
      <c r="A2860" t="s">
        <v>3198</v>
      </c>
      <c r="B2860" t="s">
        <v>7</v>
      </c>
      <c r="C2860" t="s">
        <v>2188</v>
      </c>
      <c r="D2860" t="s">
        <v>3181</v>
      </c>
      <c r="E2860" t="s">
        <v>177</v>
      </c>
      <c r="F2860">
        <v>91</v>
      </c>
    </row>
    <row r="2861" spans="1:6" x14ac:dyDescent="0.55000000000000004">
      <c r="A2861" t="s">
        <v>3199</v>
      </c>
      <c r="B2861" t="s">
        <v>7</v>
      </c>
      <c r="C2861" t="s">
        <v>2188</v>
      </c>
      <c r="D2861" t="s">
        <v>3181</v>
      </c>
      <c r="E2861" t="s">
        <v>179</v>
      </c>
      <c r="F2861">
        <v>73</v>
      </c>
    </row>
    <row r="2862" spans="1:6" x14ac:dyDescent="0.55000000000000004">
      <c r="A2862" t="s">
        <v>3200</v>
      </c>
      <c r="B2862" t="s">
        <v>7</v>
      </c>
      <c r="C2862" t="s">
        <v>2188</v>
      </c>
      <c r="D2862" t="s">
        <v>3201</v>
      </c>
      <c r="E2862" t="s">
        <v>21</v>
      </c>
      <c r="F2862">
        <v>172</v>
      </c>
    </row>
    <row r="2863" spans="1:6" x14ac:dyDescent="0.55000000000000004">
      <c r="A2863" t="s">
        <v>3202</v>
      </c>
      <c r="B2863" t="s">
        <v>7</v>
      </c>
      <c r="C2863" t="s">
        <v>2188</v>
      </c>
      <c r="D2863" t="s">
        <v>3201</v>
      </c>
      <c r="E2863" t="s">
        <v>23</v>
      </c>
      <c r="F2863">
        <v>199</v>
      </c>
    </row>
    <row r="2864" spans="1:6" x14ac:dyDescent="0.55000000000000004">
      <c r="A2864" t="s">
        <v>3203</v>
      </c>
      <c r="B2864" t="s">
        <v>7</v>
      </c>
      <c r="C2864" t="s">
        <v>2188</v>
      </c>
      <c r="D2864" t="s">
        <v>3201</v>
      </c>
      <c r="E2864" t="s">
        <v>25</v>
      </c>
      <c r="F2864">
        <v>88</v>
      </c>
    </row>
    <row r="2865" spans="1:6" x14ac:dyDescent="0.55000000000000004">
      <c r="A2865" t="s">
        <v>3204</v>
      </c>
      <c r="B2865" t="s">
        <v>7</v>
      </c>
      <c r="C2865" t="s">
        <v>2188</v>
      </c>
      <c r="D2865" t="s">
        <v>3201</v>
      </c>
      <c r="E2865" t="s">
        <v>27</v>
      </c>
      <c r="F2865">
        <v>147</v>
      </c>
    </row>
    <row r="2866" spans="1:6" x14ac:dyDescent="0.55000000000000004">
      <c r="A2866" t="s">
        <v>3205</v>
      </c>
      <c r="B2866" t="s">
        <v>7</v>
      </c>
      <c r="C2866" t="s">
        <v>2188</v>
      </c>
      <c r="D2866" t="s">
        <v>3201</v>
      </c>
      <c r="E2866" t="s">
        <v>29</v>
      </c>
      <c r="F2866">
        <v>119</v>
      </c>
    </row>
    <row r="2867" spans="1:6" x14ac:dyDescent="0.55000000000000004">
      <c r="A2867" t="s">
        <v>3206</v>
      </c>
      <c r="B2867" t="s">
        <v>7</v>
      </c>
      <c r="C2867" t="s">
        <v>2188</v>
      </c>
      <c r="D2867" t="s">
        <v>3201</v>
      </c>
      <c r="E2867" t="s">
        <v>31</v>
      </c>
      <c r="F2867">
        <v>135</v>
      </c>
    </row>
    <row r="2868" spans="1:6" x14ac:dyDescent="0.55000000000000004">
      <c r="A2868" t="s">
        <v>3207</v>
      </c>
      <c r="B2868" t="s">
        <v>7</v>
      </c>
      <c r="C2868" t="s">
        <v>2188</v>
      </c>
      <c r="D2868" t="s">
        <v>3201</v>
      </c>
      <c r="E2868" t="s">
        <v>33</v>
      </c>
      <c r="F2868">
        <v>115</v>
      </c>
    </row>
    <row r="2869" spans="1:6" x14ac:dyDescent="0.55000000000000004">
      <c r="A2869" t="s">
        <v>3208</v>
      </c>
      <c r="B2869" t="s">
        <v>7</v>
      </c>
      <c r="C2869" t="s">
        <v>2188</v>
      </c>
      <c r="D2869" t="s">
        <v>3201</v>
      </c>
      <c r="E2869" t="s">
        <v>35</v>
      </c>
      <c r="F2869">
        <v>73</v>
      </c>
    </row>
    <row r="2870" spans="1:6" x14ac:dyDescent="0.55000000000000004">
      <c r="A2870" t="s">
        <v>3209</v>
      </c>
      <c r="B2870" t="s">
        <v>7</v>
      </c>
      <c r="C2870" t="s">
        <v>2188</v>
      </c>
      <c r="D2870" t="s">
        <v>3201</v>
      </c>
      <c r="E2870" t="s">
        <v>37</v>
      </c>
      <c r="F2870">
        <v>5</v>
      </c>
    </row>
    <row r="2871" spans="1:6" x14ac:dyDescent="0.55000000000000004">
      <c r="A2871" t="s">
        <v>3210</v>
      </c>
      <c r="B2871" t="s">
        <v>7</v>
      </c>
      <c r="C2871" t="s">
        <v>2188</v>
      </c>
      <c r="D2871" t="s">
        <v>3201</v>
      </c>
      <c r="E2871" t="s">
        <v>39</v>
      </c>
      <c r="F2871">
        <v>0</v>
      </c>
    </row>
    <row r="2872" spans="1:6" x14ac:dyDescent="0.55000000000000004">
      <c r="A2872" t="s">
        <v>3211</v>
      </c>
      <c r="B2872" t="s">
        <v>7</v>
      </c>
      <c r="C2872" t="s">
        <v>2188</v>
      </c>
      <c r="D2872" t="s">
        <v>3201</v>
      </c>
      <c r="E2872" t="s">
        <v>43</v>
      </c>
      <c r="F2872">
        <v>150</v>
      </c>
    </row>
    <row r="2873" spans="1:6" x14ac:dyDescent="0.55000000000000004">
      <c r="A2873" t="s">
        <v>3212</v>
      </c>
      <c r="B2873" t="s">
        <v>7</v>
      </c>
      <c r="C2873" t="s">
        <v>2188</v>
      </c>
      <c r="D2873" t="s">
        <v>3201</v>
      </c>
      <c r="E2873" t="s">
        <v>45</v>
      </c>
      <c r="F2873">
        <v>77</v>
      </c>
    </row>
    <row r="2874" spans="1:6" x14ac:dyDescent="0.55000000000000004">
      <c r="A2874" t="s">
        <v>3213</v>
      </c>
      <c r="B2874" t="s">
        <v>7</v>
      </c>
      <c r="C2874" t="s">
        <v>2188</v>
      </c>
      <c r="D2874" t="s">
        <v>3201</v>
      </c>
      <c r="E2874" t="s">
        <v>47</v>
      </c>
      <c r="F2874">
        <v>42</v>
      </c>
    </row>
    <row r="2875" spans="1:6" x14ac:dyDescent="0.55000000000000004">
      <c r="A2875" t="s">
        <v>3214</v>
      </c>
      <c r="B2875" t="s">
        <v>7</v>
      </c>
      <c r="C2875" t="s">
        <v>2188</v>
      </c>
      <c r="D2875" t="s">
        <v>3201</v>
      </c>
      <c r="E2875" t="s">
        <v>49</v>
      </c>
      <c r="F2875">
        <v>207</v>
      </c>
    </row>
    <row r="2876" spans="1:6" x14ac:dyDescent="0.55000000000000004">
      <c r="A2876" t="s">
        <v>3215</v>
      </c>
      <c r="B2876" t="s">
        <v>7</v>
      </c>
      <c r="C2876" t="s">
        <v>2188</v>
      </c>
      <c r="D2876" t="s">
        <v>3201</v>
      </c>
      <c r="E2876" t="s">
        <v>51</v>
      </c>
      <c r="F2876">
        <v>156</v>
      </c>
    </row>
    <row r="2877" spans="1:6" x14ac:dyDescent="0.55000000000000004">
      <c r="A2877" t="s">
        <v>3216</v>
      </c>
      <c r="B2877" t="s">
        <v>7</v>
      </c>
      <c r="C2877" t="s">
        <v>2188</v>
      </c>
      <c r="D2877" t="s">
        <v>3201</v>
      </c>
      <c r="E2877" t="s">
        <v>53</v>
      </c>
      <c r="F2877">
        <v>77</v>
      </c>
    </row>
    <row r="2878" spans="1:6" x14ac:dyDescent="0.55000000000000004">
      <c r="A2878" t="s">
        <v>3217</v>
      </c>
      <c r="B2878" t="s">
        <v>7</v>
      </c>
      <c r="C2878" t="s">
        <v>2188</v>
      </c>
      <c r="D2878" t="s">
        <v>3201</v>
      </c>
      <c r="E2878" t="s">
        <v>55</v>
      </c>
      <c r="F2878">
        <v>22</v>
      </c>
    </row>
    <row r="2879" spans="1:6" x14ac:dyDescent="0.55000000000000004">
      <c r="A2879" t="s">
        <v>3218</v>
      </c>
      <c r="B2879" t="s">
        <v>7</v>
      </c>
      <c r="C2879" t="s">
        <v>2188</v>
      </c>
      <c r="D2879" t="s">
        <v>3201</v>
      </c>
      <c r="E2879" t="s">
        <v>177</v>
      </c>
      <c r="F2879">
        <v>12</v>
      </c>
    </row>
    <row r="2880" spans="1:6" x14ac:dyDescent="0.55000000000000004">
      <c r="A2880" t="s">
        <v>3219</v>
      </c>
      <c r="B2880" t="s">
        <v>7</v>
      </c>
      <c r="C2880" t="s">
        <v>2188</v>
      </c>
      <c r="D2880" t="s">
        <v>3201</v>
      </c>
      <c r="E2880" t="s">
        <v>179</v>
      </c>
      <c r="F2880">
        <v>47</v>
      </c>
    </row>
    <row r="2881" spans="1:6" x14ac:dyDescent="0.55000000000000004">
      <c r="A2881" t="s">
        <v>3220</v>
      </c>
      <c r="B2881" t="s">
        <v>7</v>
      </c>
      <c r="C2881" t="s">
        <v>2188</v>
      </c>
      <c r="D2881" t="s">
        <v>3221</v>
      </c>
      <c r="E2881" t="s">
        <v>21</v>
      </c>
      <c r="F2881">
        <v>354</v>
      </c>
    </row>
    <row r="2882" spans="1:6" x14ac:dyDescent="0.55000000000000004">
      <c r="A2882" t="s">
        <v>3222</v>
      </c>
      <c r="B2882" t="s">
        <v>7</v>
      </c>
      <c r="C2882" t="s">
        <v>2188</v>
      </c>
      <c r="D2882" t="s">
        <v>3221</v>
      </c>
      <c r="E2882" t="s">
        <v>23</v>
      </c>
      <c r="F2882">
        <v>135</v>
      </c>
    </row>
    <row r="2883" spans="1:6" x14ac:dyDescent="0.55000000000000004">
      <c r="A2883" t="s">
        <v>3223</v>
      </c>
      <c r="B2883" t="s">
        <v>7</v>
      </c>
      <c r="C2883" t="s">
        <v>2188</v>
      </c>
      <c r="D2883" t="s">
        <v>3221</v>
      </c>
      <c r="E2883" t="s">
        <v>25</v>
      </c>
      <c r="F2883">
        <v>56</v>
      </c>
    </row>
    <row r="2884" spans="1:6" x14ac:dyDescent="0.55000000000000004">
      <c r="A2884" t="s">
        <v>3224</v>
      </c>
      <c r="B2884" t="s">
        <v>7</v>
      </c>
      <c r="C2884" t="s">
        <v>2188</v>
      </c>
      <c r="D2884" t="s">
        <v>3221</v>
      </c>
      <c r="E2884" t="s">
        <v>27</v>
      </c>
      <c r="F2884">
        <v>101</v>
      </c>
    </row>
    <row r="2885" spans="1:6" x14ac:dyDescent="0.55000000000000004">
      <c r="A2885" t="s">
        <v>3225</v>
      </c>
      <c r="B2885" t="s">
        <v>7</v>
      </c>
      <c r="C2885" t="s">
        <v>2188</v>
      </c>
      <c r="D2885" t="s">
        <v>3221</v>
      </c>
      <c r="E2885" t="s">
        <v>29</v>
      </c>
      <c r="F2885">
        <v>132</v>
      </c>
    </row>
    <row r="2886" spans="1:6" x14ac:dyDescent="0.55000000000000004">
      <c r="A2886" t="s">
        <v>3226</v>
      </c>
      <c r="B2886" t="s">
        <v>7</v>
      </c>
      <c r="C2886" t="s">
        <v>2188</v>
      </c>
      <c r="D2886" t="s">
        <v>3221</v>
      </c>
      <c r="E2886" t="s">
        <v>31</v>
      </c>
      <c r="F2886">
        <v>89</v>
      </c>
    </row>
    <row r="2887" spans="1:6" x14ac:dyDescent="0.55000000000000004">
      <c r="A2887" t="s">
        <v>3227</v>
      </c>
      <c r="B2887" t="s">
        <v>7</v>
      </c>
      <c r="C2887" t="s">
        <v>2188</v>
      </c>
      <c r="D2887" t="s">
        <v>3221</v>
      </c>
      <c r="E2887" t="s">
        <v>33</v>
      </c>
      <c r="F2887">
        <v>0</v>
      </c>
    </row>
    <row r="2888" spans="1:6" x14ac:dyDescent="0.55000000000000004">
      <c r="A2888" t="s">
        <v>3228</v>
      </c>
      <c r="B2888" t="s">
        <v>7</v>
      </c>
      <c r="C2888" t="s">
        <v>2188</v>
      </c>
      <c r="D2888" t="s">
        <v>3221</v>
      </c>
      <c r="E2888" t="s">
        <v>35</v>
      </c>
      <c r="F2888">
        <v>41</v>
      </c>
    </row>
    <row r="2889" spans="1:6" x14ac:dyDescent="0.55000000000000004">
      <c r="A2889" t="s">
        <v>3229</v>
      </c>
      <c r="B2889" t="s">
        <v>7</v>
      </c>
      <c r="C2889" t="s">
        <v>2188</v>
      </c>
      <c r="D2889" t="s">
        <v>3221</v>
      </c>
      <c r="E2889" t="s">
        <v>37</v>
      </c>
      <c r="F2889">
        <v>63</v>
      </c>
    </row>
    <row r="2890" spans="1:6" x14ac:dyDescent="0.55000000000000004">
      <c r="A2890" t="s">
        <v>3230</v>
      </c>
      <c r="B2890" t="s">
        <v>7</v>
      </c>
      <c r="C2890" t="s">
        <v>2188</v>
      </c>
      <c r="D2890" t="s">
        <v>3221</v>
      </c>
      <c r="E2890" t="s">
        <v>39</v>
      </c>
      <c r="F2890">
        <v>2</v>
      </c>
    </row>
    <row r="2891" spans="1:6" x14ac:dyDescent="0.55000000000000004">
      <c r="A2891" t="s">
        <v>3231</v>
      </c>
      <c r="B2891" t="s">
        <v>7</v>
      </c>
      <c r="C2891" t="s">
        <v>2188</v>
      </c>
      <c r="D2891" t="s">
        <v>3221</v>
      </c>
      <c r="E2891" t="s">
        <v>43</v>
      </c>
      <c r="F2891">
        <v>107</v>
      </c>
    </row>
    <row r="2892" spans="1:6" x14ac:dyDescent="0.55000000000000004">
      <c r="A2892" t="s">
        <v>3232</v>
      </c>
      <c r="B2892" t="s">
        <v>7</v>
      </c>
      <c r="C2892" t="s">
        <v>2188</v>
      </c>
      <c r="D2892" t="s">
        <v>3221</v>
      </c>
      <c r="E2892" t="s">
        <v>45</v>
      </c>
      <c r="F2892">
        <v>112</v>
      </c>
    </row>
    <row r="2893" spans="1:6" x14ac:dyDescent="0.55000000000000004">
      <c r="A2893" t="s">
        <v>3233</v>
      </c>
      <c r="B2893" t="s">
        <v>7</v>
      </c>
      <c r="C2893" t="s">
        <v>2188</v>
      </c>
      <c r="D2893" t="s">
        <v>3221</v>
      </c>
      <c r="E2893" t="s">
        <v>47</v>
      </c>
      <c r="F2893">
        <v>170</v>
      </c>
    </row>
    <row r="2894" spans="1:6" x14ac:dyDescent="0.55000000000000004">
      <c r="A2894" t="s">
        <v>3234</v>
      </c>
      <c r="B2894" t="s">
        <v>7</v>
      </c>
      <c r="C2894" t="s">
        <v>2188</v>
      </c>
      <c r="D2894" t="s">
        <v>3221</v>
      </c>
      <c r="E2894" t="s">
        <v>49</v>
      </c>
      <c r="F2894">
        <v>64</v>
      </c>
    </row>
    <row r="2895" spans="1:6" x14ac:dyDescent="0.55000000000000004">
      <c r="A2895" t="s">
        <v>3235</v>
      </c>
      <c r="B2895" t="s">
        <v>7</v>
      </c>
      <c r="C2895" t="s">
        <v>2188</v>
      </c>
      <c r="D2895" t="s">
        <v>3221</v>
      </c>
      <c r="E2895" t="s">
        <v>51</v>
      </c>
      <c r="F2895">
        <v>55</v>
      </c>
    </row>
    <row r="2896" spans="1:6" x14ac:dyDescent="0.55000000000000004">
      <c r="A2896" t="s">
        <v>3236</v>
      </c>
      <c r="B2896" t="s">
        <v>7</v>
      </c>
      <c r="C2896" t="s">
        <v>2188</v>
      </c>
      <c r="D2896" t="s">
        <v>3221</v>
      </c>
      <c r="E2896" t="s">
        <v>53</v>
      </c>
      <c r="F2896">
        <v>359</v>
      </c>
    </row>
    <row r="2897" spans="1:6" x14ac:dyDescent="0.55000000000000004">
      <c r="A2897" t="s">
        <v>3237</v>
      </c>
      <c r="B2897" t="s">
        <v>7</v>
      </c>
      <c r="C2897" t="s">
        <v>2188</v>
      </c>
      <c r="D2897" t="s">
        <v>3221</v>
      </c>
      <c r="E2897" t="s">
        <v>55</v>
      </c>
      <c r="F2897">
        <v>188</v>
      </c>
    </row>
    <row r="2898" spans="1:6" x14ac:dyDescent="0.55000000000000004">
      <c r="A2898" t="s">
        <v>3238</v>
      </c>
      <c r="B2898" t="s">
        <v>7</v>
      </c>
      <c r="C2898" t="s">
        <v>2188</v>
      </c>
      <c r="D2898" t="s">
        <v>3221</v>
      </c>
      <c r="E2898" t="s">
        <v>177</v>
      </c>
      <c r="F2898">
        <v>11</v>
      </c>
    </row>
    <row r="2899" spans="1:6" x14ac:dyDescent="0.55000000000000004">
      <c r="A2899" t="s">
        <v>3239</v>
      </c>
      <c r="B2899" t="s">
        <v>7</v>
      </c>
      <c r="C2899" t="s">
        <v>2188</v>
      </c>
      <c r="D2899" t="s">
        <v>3240</v>
      </c>
      <c r="E2899" t="s">
        <v>21</v>
      </c>
      <c r="F2899">
        <v>182</v>
      </c>
    </row>
    <row r="2900" spans="1:6" x14ac:dyDescent="0.55000000000000004">
      <c r="A2900" t="s">
        <v>3241</v>
      </c>
      <c r="B2900" t="s">
        <v>7</v>
      </c>
      <c r="C2900" t="s">
        <v>2188</v>
      </c>
      <c r="D2900" t="s">
        <v>3240</v>
      </c>
      <c r="E2900" t="s">
        <v>23</v>
      </c>
      <c r="F2900">
        <v>172</v>
      </c>
    </row>
    <row r="2901" spans="1:6" x14ac:dyDescent="0.55000000000000004">
      <c r="A2901" t="s">
        <v>3242</v>
      </c>
      <c r="B2901" t="s">
        <v>7</v>
      </c>
      <c r="C2901" t="s">
        <v>2188</v>
      </c>
      <c r="D2901" t="s">
        <v>3240</v>
      </c>
      <c r="E2901" t="s">
        <v>25</v>
      </c>
      <c r="F2901">
        <v>91</v>
      </c>
    </row>
    <row r="2902" spans="1:6" x14ac:dyDescent="0.55000000000000004">
      <c r="A2902" t="s">
        <v>3243</v>
      </c>
      <c r="B2902" t="s">
        <v>7</v>
      </c>
      <c r="C2902" t="s">
        <v>2188</v>
      </c>
      <c r="D2902" t="s">
        <v>3240</v>
      </c>
      <c r="E2902" t="s">
        <v>27</v>
      </c>
      <c r="F2902">
        <v>72</v>
      </c>
    </row>
    <row r="2903" spans="1:6" x14ac:dyDescent="0.55000000000000004">
      <c r="A2903" t="s">
        <v>3244</v>
      </c>
      <c r="B2903" t="s">
        <v>7</v>
      </c>
      <c r="C2903" t="s">
        <v>2188</v>
      </c>
      <c r="D2903" t="s">
        <v>3240</v>
      </c>
      <c r="E2903" t="s">
        <v>29</v>
      </c>
      <c r="F2903">
        <v>90</v>
      </c>
    </row>
    <row r="2904" spans="1:6" x14ac:dyDescent="0.55000000000000004">
      <c r="A2904" t="s">
        <v>3245</v>
      </c>
      <c r="B2904" t="s">
        <v>7</v>
      </c>
      <c r="C2904" t="s">
        <v>2188</v>
      </c>
      <c r="D2904" t="s">
        <v>3240</v>
      </c>
      <c r="E2904" t="s">
        <v>31</v>
      </c>
      <c r="F2904">
        <v>83</v>
      </c>
    </row>
    <row r="2905" spans="1:6" x14ac:dyDescent="0.55000000000000004">
      <c r="A2905" t="s">
        <v>3246</v>
      </c>
      <c r="B2905" t="s">
        <v>7</v>
      </c>
      <c r="C2905" t="s">
        <v>2188</v>
      </c>
      <c r="D2905" t="s">
        <v>3240</v>
      </c>
      <c r="E2905" t="s">
        <v>33</v>
      </c>
      <c r="F2905">
        <v>65</v>
      </c>
    </row>
    <row r="2906" spans="1:6" x14ac:dyDescent="0.55000000000000004">
      <c r="A2906" t="s">
        <v>3247</v>
      </c>
      <c r="B2906" t="s">
        <v>7</v>
      </c>
      <c r="C2906" t="s">
        <v>2188</v>
      </c>
      <c r="D2906" t="s">
        <v>3240</v>
      </c>
      <c r="E2906" t="s">
        <v>35</v>
      </c>
      <c r="F2906">
        <v>107</v>
      </c>
    </row>
    <row r="2907" spans="1:6" x14ac:dyDescent="0.55000000000000004">
      <c r="A2907" t="s">
        <v>3248</v>
      </c>
      <c r="B2907" t="s">
        <v>7</v>
      </c>
      <c r="C2907" t="s">
        <v>2188</v>
      </c>
      <c r="D2907" t="s">
        <v>3240</v>
      </c>
      <c r="E2907" t="s">
        <v>37</v>
      </c>
      <c r="F2907">
        <v>70</v>
      </c>
    </row>
    <row r="2908" spans="1:6" x14ac:dyDescent="0.55000000000000004">
      <c r="A2908" t="s">
        <v>3249</v>
      </c>
      <c r="B2908" t="s">
        <v>7</v>
      </c>
      <c r="C2908" t="s">
        <v>2188</v>
      </c>
      <c r="D2908" t="s">
        <v>3240</v>
      </c>
      <c r="E2908" t="s">
        <v>39</v>
      </c>
      <c r="F2908">
        <v>40</v>
      </c>
    </row>
    <row r="2909" spans="1:6" x14ac:dyDescent="0.55000000000000004">
      <c r="A2909" t="s">
        <v>3250</v>
      </c>
      <c r="B2909" t="s">
        <v>7</v>
      </c>
      <c r="C2909" t="s">
        <v>2188</v>
      </c>
      <c r="D2909" t="s">
        <v>3240</v>
      </c>
      <c r="E2909" t="s">
        <v>43</v>
      </c>
      <c r="F2909">
        <v>96</v>
      </c>
    </row>
    <row r="2910" spans="1:6" x14ac:dyDescent="0.55000000000000004">
      <c r="A2910" t="s">
        <v>3251</v>
      </c>
      <c r="B2910" t="s">
        <v>7</v>
      </c>
      <c r="C2910" t="s">
        <v>2188</v>
      </c>
      <c r="D2910" t="s">
        <v>3240</v>
      </c>
      <c r="E2910" t="s">
        <v>45</v>
      </c>
      <c r="F2910">
        <v>138</v>
      </c>
    </row>
    <row r="2911" spans="1:6" x14ac:dyDescent="0.55000000000000004">
      <c r="A2911" t="s">
        <v>3252</v>
      </c>
      <c r="B2911" t="s">
        <v>7</v>
      </c>
      <c r="C2911" t="s">
        <v>2188</v>
      </c>
      <c r="D2911" t="s">
        <v>3240</v>
      </c>
      <c r="E2911" t="s">
        <v>47</v>
      </c>
      <c r="F2911">
        <v>145</v>
      </c>
    </row>
    <row r="2912" spans="1:6" x14ac:dyDescent="0.55000000000000004">
      <c r="A2912" t="s">
        <v>3253</v>
      </c>
      <c r="B2912" t="s">
        <v>7</v>
      </c>
      <c r="C2912" t="s">
        <v>2188</v>
      </c>
      <c r="D2912" t="s">
        <v>3240</v>
      </c>
      <c r="E2912" t="s">
        <v>49</v>
      </c>
      <c r="F2912">
        <v>276</v>
      </c>
    </row>
    <row r="2913" spans="1:6" x14ac:dyDescent="0.55000000000000004">
      <c r="A2913" t="s">
        <v>3254</v>
      </c>
      <c r="B2913" t="s">
        <v>7</v>
      </c>
      <c r="C2913" t="s">
        <v>2188</v>
      </c>
      <c r="D2913" t="s">
        <v>3240</v>
      </c>
      <c r="E2913" t="s">
        <v>51</v>
      </c>
      <c r="F2913">
        <v>225</v>
      </c>
    </row>
    <row r="2914" spans="1:6" x14ac:dyDescent="0.55000000000000004">
      <c r="A2914" t="s">
        <v>3255</v>
      </c>
      <c r="B2914" t="s">
        <v>7</v>
      </c>
      <c r="C2914" t="s">
        <v>2188</v>
      </c>
      <c r="D2914" t="s">
        <v>3240</v>
      </c>
      <c r="E2914" t="s">
        <v>53</v>
      </c>
      <c r="F2914">
        <v>207</v>
      </c>
    </row>
    <row r="2915" spans="1:6" x14ac:dyDescent="0.55000000000000004">
      <c r="A2915" t="s">
        <v>3256</v>
      </c>
      <c r="B2915" t="s">
        <v>7</v>
      </c>
      <c r="C2915" t="s">
        <v>2188</v>
      </c>
      <c r="D2915" t="s">
        <v>3240</v>
      </c>
      <c r="E2915" t="s">
        <v>55</v>
      </c>
      <c r="F2915">
        <v>103</v>
      </c>
    </row>
    <row r="2916" spans="1:6" x14ac:dyDescent="0.55000000000000004">
      <c r="A2916" t="s">
        <v>3257</v>
      </c>
      <c r="B2916" t="s">
        <v>7</v>
      </c>
      <c r="C2916" t="s">
        <v>2188</v>
      </c>
      <c r="D2916" t="s">
        <v>3240</v>
      </c>
      <c r="E2916" t="s">
        <v>177</v>
      </c>
      <c r="F2916">
        <v>71</v>
      </c>
    </row>
    <row r="2917" spans="1:6" x14ac:dyDescent="0.55000000000000004">
      <c r="A2917" t="s">
        <v>3258</v>
      </c>
      <c r="B2917" t="s">
        <v>7</v>
      </c>
      <c r="C2917" t="s">
        <v>2188</v>
      </c>
      <c r="D2917" t="s">
        <v>3259</v>
      </c>
      <c r="E2917" t="s">
        <v>21</v>
      </c>
      <c r="F2917">
        <v>47</v>
      </c>
    </row>
    <row r="2918" spans="1:6" x14ac:dyDescent="0.55000000000000004">
      <c r="A2918" t="s">
        <v>3260</v>
      </c>
      <c r="B2918" t="s">
        <v>7</v>
      </c>
      <c r="C2918" t="s">
        <v>2188</v>
      </c>
      <c r="D2918" t="s">
        <v>3259</v>
      </c>
      <c r="E2918" t="s">
        <v>23</v>
      </c>
      <c r="F2918">
        <v>176</v>
      </c>
    </row>
    <row r="2919" spans="1:6" x14ac:dyDescent="0.55000000000000004">
      <c r="A2919" t="s">
        <v>3261</v>
      </c>
      <c r="B2919" t="s">
        <v>7</v>
      </c>
      <c r="C2919" t="s">
        <v>2188</v>
      </c>
      <c r="D2919" t="s">
        <v>3259</v>
      </c>
      <c r="E2919" t="s">
        <v>25</v>
      </c>
      <c r="F2919">
        <v>55</v>
      </c>
    </row>
    <row r="2920" spans="1:6" x14ac:dyDescent="0.55000000000000004">
      <c r="A2920" t="s">
        <v>3262</v>
      </c>
      <c r="B2920" t="s">
        <v>7</v>
      </c>
      <c r="C2920" t="s">
        <v>2188</v>
      </c>
      <c r="D2920" t="s">
        <v>3259</v>
      </c>
      <c r="E2920" t="s">
        <v>27</v>
      </c>
      <c r="F2920">
        <v>69</v>
      </c>
    </row>
    <row r="2921" spans="1:6" x14ac:dyDescent="0.55000000000000004">
      <c r="A2921" t="s">
        <v>3263</v>
      </c>
      <c r="B2921" t="s">
        <v>7</v>
      </c>
      <c r="C2921" t="s">
        <v>2188</v>
      </c>
      <c r="D2921" t="s">
        <v>3259</v>
      </c>
      <c r="E2921" t="s">
        <v>29</v>
      </c>
      <c r="F2921">
        <v>90</v>
      </c>
    </row>
    <row r="2922" spans="1:6" x14ac:dyDescent="0.55000000000000004">
      <c r="A2922" t="s">
        <v>3264</v>
      </c>
      <c r="B2922" t="s">
        <v>7</v>
      </c>
      <c r="C2922" t="s">
        <v>2188</v>
      </c>
      <c r="D2922" t="s">
        <v>3259</v>
      </c>
      <c r="E2922" t="s">
        <v>31</v>
      </c>
      <c r="F2922">
        <v>55</v>
      </c>
    </row>
    <row r="2923" spans="1:6" x14ac:dyDescent="0.55000000000000004">
      <c r="A2923" t="s">
        <v>3265</v>
      </c>
      <c r="B2923" t="s">
        <v>7</v>
      </c>
      <c r="C2923" t="s">
        <v>2188</v>
      </c>
      <c r="D2923" t="s">
        <v>3259</v>
      </c>
      <c r="E2923" t="s">
        <v>33</v>
      </c>
      <c r="F2923">
        <v>50</v>
      </c>
    </row>
    <row r="2924" spans="1:6" x14ac:dyDescent="0.55000000000000004">
      <c r="A2924" t="s">
        <v>3266</v>
      </c>
      <c r="B2924" t="s">
        <v>7</v>
      </c>
      <c r="C2924" t="s">
        <v>2188</v>
      </c>
      <c r="D2924" t="s">
        <v>3259</v>
      </c>
      <c r="E2924" t="s">
        <v>35</v>
      </c>
      <c r="F2924">
        <v>33</v>
      </c>
    </row>
    <row r="2925" spans="1:6" x14ac:dyDescent="0.55000000000000004">
      <c r="A2925" t="s">
        <v>3267</v>
      </c>
      <c r="B2925" t="s">
        <v>7</v>
      </c>
      <c r="C2925" t="s">
        <v>2188</v>
      </c>
      <c r="D2925" t="s">
        <v>3259</v>
      </c>
      <c r="E2925" t="s">
        <v>37</v>
      </c>
      <c r="F2925">
        <v>85</v>
      </c>
    </row>
    <row r="2926" spans="1:6" x14ac:dyDescent="0.55000000000000004">
      <c r="A2926" t="s">
        <v>3268</v>
      </c>
      <c r="B2926" t="s">
        <v>7</v>
      </c>
      <c r="C2926" t="s">
        <v>2188</v>
      </c>
      <c r="D2926" t="s">
        <v>3259</v>
      </c>
      <c r="E2926" t="s">
        <v>39</v>
      </c>
      <c r="F2926">
        <v>58</v>
      </c>
    </row>
    <row r="2927" spans="1:6" x14ac:dyDescent="0.55000000000000004">
      <c r="A2927" t="s">
        <v>3269</v>
      </c>
      <c r="B2927" t="s">
        <v>7</v>
      </c>
      <c r="C2927" t="s">
        <v>2188</v>
      </c>
      <c r="D2927" t="s">
        <v>3259</v>
      </c>
      <c r="E2927" t="s">
        <v>43</v>
      </c>
      <c r="F2927">
        <v>56</v>
      </c>
    </row>
    <row r="2928" spans="1:6" x14ac:dyDescent="0.55000000000000004">
      <c r="A2928" t="s">
        <v>3270</v>
      </c>
      <c r="B2928" t="s">
        <v>7</v>
      </c>
      <c r="C2928" t="s">
        <v>2188</v>
      </c>
      <c r="D2928" t="s">
        <v>3259</v>
      </c>
      <c r="E2928" t="s">
        <v>45</v>
      </c>
      <c r="F2928">
        <v>96</v>
      </c>
    </row>
    <row r="2929" spans="1:6" x14ac:dyDescent="0.55000000000000004">
      <c r="A2929" t="s">
        <v>3271</v>
      </c>
      <c r="B2929" t="s">
        <v>7</v>
      </c>
      <c r="C2929" t="s">
        <v>2188</v>
      </c>
      <c r="D2929" t="s">
        <v>3259</v>
      </c>
      <c r="E2929" t="s">
        <v>47</v>
      </c>
      <c r="F2929">
        <v>194</v>
      </c>
    </row>
    <row r="2930" spans="1:6" x14ac:dyDescent="0.55000000000000004">
      <c r="A2930" t="s">
        <v>3272</v>
      </c>
      <c r="B2930" t="s">
        <v>7</v>
      </c>
      <c r="C2930" t="s">
        <v>2188</v>
      </c>
      <c r="D2930" t="s">
        <v>3259</v>
      </c>
      <c r="E2930" t="s">
        <v>49</v>
      </c>
      <c r="F2930">
        <v>159</v>
      </c>
    </row>
    <row r="2931" spans="1:6" x14ac:dyDescent="0.55000000000000004">
      <c r="A2931" t="s">
        <v>3273</v>
      </c>
      <c r="B2931" t="s">
        <v>7</v>
      </c>
      <c r="C2931" t="s">
        <v>2188</v>
      </c>
      <c r="D2931" t="s">
        <v>3274</v>
      </c>
      <c r="E2931" t="s">
        <v>21</v>
      </c>
      <c r="F2931">
        <v>69</v>
      </c>
    </row>
    <row r="2932" spans="1:6" x14ac:dyDescent="0.55000000000000004">
      <c r="A2932" t="s">
        <v>3275</v>
      </c>
      <c r="B2932" t="s">
        <v>7</v>
      </c>
      <c r="C2932" t="s">
        <v>2188</v>
      </c>
      <c r="D2932" t="s">
        <v>3274</v>
      </c>
      <c r="E2932" t="s">
        <v>23</v>
      </c>
      <c r="F2932">
        <v>138</v>
      </c>
    </row>
    <row r="2933" spans="1:6" x14ac:dyDescent="0.55000000000000004">
      <c r="A2933" t="s">
        <v>3276</v>
      </c>
      <c r="B2933" t="s">
        <v>7</v>
      </c>
      <c r="C2933" t="s">
        <v>2188</v>
      </c>
      <c r="D2933" t="s">
        <v>3274</v>
      </c>
      <c r="E2933" t="s">
        <v>25</v>
      </c>
      <c r="F2933">
        <v>27</v>
      </c>
    </row>
    <row r="2934" spans="1:6" x14ac:dyDescent="0.55000000000000004">
      <c r="A2934" t="s">
        <v>3277</v>
      </c>
      <c r="B2934" t="s">
        <v>7</v>
      </c>
      <c r="C2934" t="s">
        <v>2188</v>
      </c>
      <c r="D2934" t="s">
        <v>3274</v>
      </c>
      <c r="E2934" t="s">
        <v>27</v>
      </c>
      <c r="F2934">
        <v>11</v>
      </c>
    </row>
    <row r="2935" spans="1:6" x14ac:dyDescent="0.55000000000000004">
      <c r="A2935" t="s">
        <v>3278</v>
      </c>
      <c r="B2935" t="s">
        <v>7</v>
      </c>
      <c r="C2935" t="s">
        <v>2188</v>
      </c>
      <c r="D2935" t="s">
        <v>3274</v>
      </c>
      <c r="E2935" t="s">
        <v>29</v>
      </c>
      <c r="F2935">
        <v>88</v>
      </c>
    </row>
    <row r="2936" spans="1:6" x14ac:dyDescent="0.55000000000000004">
      <c r="A2936" t="s">
        <v>3279</v>
      </c>
      <c r="B2936" t="s">
        <v>7</v>
      </c>
      <c r="C2936" t="s">
        <v>2188</v>
      </c>
      <c r="D2936" t="s">
        <v>3274</v>
      </c>
      <c r="E2936" t="s">
        <v>31</v>
      </c>
      <c r="F2936">
        <v>41</v>
      </c>
    </row>
    <row r="2937" spans="1:6" x14ac:dyDescent="0.55000000000000004">
      <c r="A2937" t="s">
        <v>3280</v>
      </c>
      <c r="B2937" t="s">
        <v>7</v>
      </c>
      <c r="C2937" t="s">
        <v>2188</v>
      </c>
      <c r="D2937" t="s">
        <v>3274</v>
      </c>
      <c r="E2937" t="s">
        <v>33</v>
      </c>
      <c r="F2937">
        <v>92</v>
      </c>
    </row>
    <row r="2938" spans="1:6" x14ac:dyDescent="0.55000000000000004">
      <c r="A2938" t="s">
        <v>3281</v>
      </c>
      <c r="B2938" t="s">
        <v>7</v>
      </c>
      <c r="C2938" t="s">
        <v>2188</v>
      </c>
      <c r="D2938" t="s">
        <v>3274</v>
      </c>
      <c r="E2938" t="s">
        <v>35</v>
      </c>
      <c r="F2938">
        <v>90</v>
      </c>
    </row>
    <row r="2939" spans="1:6" x14ac:dyDescent="0.55000000000000004">
      <c r="A2939" t="s">
        <v>3282</v>
      </c>
      <c r="B2939" t="s">
        <v>7</v>
      </c>
      <c r="C2939" t="s">
        <v>2188</v>
      </c>
      <c r="D2939" t="s">
        <v>3274</v>
      </c>
      <c r="E2939" t="s">
        <v>37</v>
      </c>
      <c r="F2939">
        <v>26</v>
      </c>
    </row>
    <row r="2940" spans="1:6" x14ac:dyDescent="0.55000000000000004">
      <c r="A2940" t="s">
        <v>3283</v>
      </c>
      <c r="B2940" t="s">
        <v>7</v>
      </c>
      <c r="C2940" t="s">
        <v>2188</v>
      </c>
      <c r="D2940" t="s">
        <v>3274</v>
      </c>
      <c r="E2940" t="s">
        <v>39</v>
      </c>
      <c r="F2940">
        <v>62</v>
      </c>
    </row>
    <row r="2941" spans="1:6" x14ac:dyDescent="0.55000000000000004">
      <c r="A2941" t="s">
        <v>3284</v>
      </c>
      <c r="B2941" t="s">
        <v>7</v>
      </c>
      <c r="C2941" t="s">
        <v>2188</v>
      </c>
      <c r="D2941" t="s">
        <v>3274</v>
      </c>
      <c r="E2941" t="s">
        <v>43</v>
      </c>
      <c r="F2941">
        <v>78</v>
      </c>
    </row>
    <row r="2942" spans="1:6" x14ac:dyDescent="0.55000000000000004">
      <c r="A2942" t="s">
        <v>3285</v>
      </c>
      <c r="B2942" t="s">
        <v>7</v>
      </c>
      <c r="C2942" t="s">
        <v>2188</v>
      </c>
      <c r="D2942" t="s">
        <v>3274</v>
      </c>
      <c r="E2942" t="s">
        <v>45</v>
      </c>
      <c r="F2942">
        <v>120</v>
      </c>
    </row>
    <row r="2943" spans="1:6" x14ac:dyDescent="0.55000000000000004">
      <c r="A2943" t="s">
        <v>3286</v>
      </c>
      <c r="B2943" t="s">
        <v>7</v>
      </c>
      <c r="C2943" t="s">
        <v>2188</v>
      </c>
      <c r="D2943" t="s">
        <v>3274</v>
      </c>
      <c r="E2943" t="s">
        <v>47</v>
      </c>
      <c r="F2943">
        <v>53</v>
      </c>
    </row>
    <row r="2944" spans="1:6" x14ac:dyDescent="0.55000000000000004">
      <c r="A2944" t="s">
        <v>3287</v>
      </c>
      <c r="B2944" t="s">
        <v>7</v>
      </c>
      <c r="C2944" t="s">
        <v>2188</v>
      </c>
      <c r="D2944" t="s">
        <v>3274</v>
      </c>
      <c r="E2944" t="s">
        <v>49</v>
      </c>
      <c r="F2944">
        <v>159</v>
      </c>
    </row>
    <row r="2945" spans="1:6" x14ac:dyDescent="0.55000000000000004">
      <c r="A2945" t="s">
        <v>3288</v>
      </c>
      <c r="B2945" t="s">
        <v>7</v>
      </c>
      <c r="C2945" t="s">
        <v>2188</v>
      </c>
      <c r="D2945" t="s">
        <v>3274</v>
      </c>
      <c r="E2945" t="s">
        <v>51</v>
      </c>
      <c r="F2945">
        <v>28</v>
      </c>
    </row>
    <row r="2946" spans="1:6" x14ac:dyDescent="0.55000000000000004">
      <c r="A2946" t="s">
        <v>3289</v>
      </c>
      <c r="B2946" t="s">
        <v>7</v>
      </c>
      <c r="C2946" t="s">
        <v>2188</v>
      </c>
      <c r="D2946" t="s">
        <v>3274</v>
      </c>
      <c r="E2946" t="s">
        <v>53</v>
      </c>
      <c r="F2946">
        <v>122</v>
      </c>
    </row>
    <row r="2947" spans="1:6" x14ac:dyDescent="0.55000000000000004">
      <c r="A2947" t="s">
        <v>3290</v>
      </c>
      <c r="B2947" t="s">
        <v>7</v>
      </c>
      <c r="C2947" t="s">
        <v>2188</v>
      </c>
      <c r="D2947" t="s">
        <v>3274</v>
      </c>
      <c r="E2947" t="s">
        <v>55</v>
      </c>
      <c r="F2947">
        <v>78</v>
      </c>
    </row>
    <row r="2948" spans="1:6" x14ac:dyDescent="0.55000000000000004">
      <c r="A2948" t="s">
        <v>3291</v>
      </c>
      <c r="B2948" t="s">
        <v>7</v>
      </c>
      <c r="C2948" t="s">
        <v>2188</v>
      </c>
      <c r="D2948" t="s">
        <v>3274</v>
      </c>
      <c r="E2948" t="s">
        <v>177</v>
      </c>
      <c r="F2948">
        <v>17</v>
      </c>
    </row>
    <row r="2949" spans="1:6" x14ac:dyDescent="0.55000000000000004">
      <c r="A2949" t="s">
        <v>3292</v>
      </c>
      <c r="B2949" t="s">
        <v>7</v>
      </c>
      <c r="C2949" t="s">
        <v>2188</v>
      </c>
      <c r="D2949" t="s">
        <v>3293</v>
      </c>
      <c r="E2949" t="s">
        <v>21</v>
      </c>
      <c r="F2949">
        <v>64</v>
      </c>
    </row>
    <row r="2950" spans="1:6" x14ac:dyDescent="0.55000000000000004">
      <c r="A2950" t="s">
        <v>3294</v>
      </c>
      <c r="B2950" t="s">
        <v>7</v>
      </c>
      <c r="C2950" t="s">
        <v>2188</v>
      </c>
      <c r="D2950" t="s">
        <v>3293</v>
      </c>
      <c r="E2950" t="s">
        <v>23</v>
      </c>
      <c r="F2950">
        <v>93</v>
      </c>
    </row>
    <row r="2951" spans="1:6" x14ac:dyDescent="0.55000000000000004">
      <c r="A2951" t="s">
        <v>3295</v>
      </c>
      <c r="B2951" t="s">
        <v>7</v>
      </c>
      <c r="C2951" t="s">
        <v>2188</v>
      </c>
      <c r="D2951" t="s">
        <v>3293</v>
      </c>
      <c r="E2951" t="s">
        <v>25</v>
      </c>
      <c r="F2951">
        <v>102</v>
      </c>
    </row>
    <row r="2952" spans="1:6" x14ac:dyDescent="0.55000000000000004">
      <c r="A2952" t="s">
        <v>3296</v>
      </c>
      <c r="B2952" t="s">
        <v>7</v>
      </c>
      <c r="C2952" t="s">
        <v>2188</v>
      </c>
      <c r="D2952" t="s">
        <v>3293</v>
      </c>
      <c r="E2952" t="s">
        <v>27</v>
      </c>
      <c r="F2952">
        <v>73</v>
      </c>
    </row>
    <row r="2953" spans="1:6" x14ac:dyDescent="0.55000000000000004">
      <c r="A2953" t="s">
        <v>3297</v>
      </c>
      <c r="B2953" t="s">
        <v>7</v>
      </c>
      <c r="C2953" t="s">
        <v>2188</v>
      </c>
      <c r="D2953" t="s">
        <v>3293</v>
      </c>
      <c r="E2953" t="s">
        <v>29</v>
      </c>
      <c r="F2953">
        <v>46</v>
      </c>
    </row>
    <row r="2954" spans="1:6" x14ac:dyDescent="0.55000000000000004">
      <c r="A2954" t="s">
        <v>3298</v>
      </c>
      <c r="B2954" t="s">
        <v>7</v>
      </c>
      <c r="C2954" t="s">
        <v>2188</v>
      </c>
      <c r="D2954" t="s">
        <v>3293</v>
      </c>
      <c r="E2954" t="s">
        <v>31</v>
      </c>
      <c r="F2954">
        <v>0</v>
      </c>
    </row>
    <row r="2955" spans="1:6" x14ac:dyDescent="0.55000000000000004">
      <c r="A2955" t="s">
        <v>3299</v>
      </c>
      <c r="B2955" t="s">
        <v>7</v>
      </c>
      <c r="C2955" t="s">
        <v>2188</v>
      </c>
      <c r="D2955" t="s">
        <v>3293</v>
      </c>
      <c r="E2955" t="s">
        <v>33</v>
      </c>
      <c r="F2955">
        <v>76</v>
      </c>
    </row>
    <row r="2956" spans="1:6" x14ac:dyDescent="0.55000000000000004">
      <c r="A2956" t="s">
        <v>3300</v>
      </c>
      <c r="B2956" t="s">
        <v>7</v>
      </c>
      <c r="C2956" t="s">
        <v>2188</v>
      </c>
      <c r="D2956" t="s">
        <v>3293</v>
      </c>
      <c r="E2956" t="s">
        <v>35</v>
      </c>
      <c r="F2956">
        <v>79</v>
      </c>
    </row>
    <row r="2957" spans="1:6" x14ac:dyDescent="0.55000000000000004">
      <c r="A2957" t="s">
        <v>3301</v>
      </c>
      <c r="B2957" t="s">
        <v>7</v>
      </c>
      <c r="C2957" t="s">
        <v>2188</v>
      </c>
      <c r="D2957" t="s">
        <v>3293</v>
      </c>
      <c r="E2957" t="s">
        <v>37</v>
      </c>
      <c r="F2957">
        <v>108</v>
      </c>
    </row>
    <row r="2958" spans="1:6" x14ac:dyDescent="0.55000000000000004">
      <c r="A2958" t="s">
        <v>3302</v>
      </c>
      <c r="B2958" t="s">
        <v>7</v>
      </c>
      <c r="C2958" t="s">
        <v>2188</v>
      </c>
      <c r="D2958" t="s">
        <v>3293</v>
      </c>
      <c r="E2958" t="s">
        <v>39</v>
      </c>
      <c r="F2958">
        <v>129</v>
      </c>
    </row>
    <row r="2959" spans="1:6" x14ac:dyDescent="0.55000000000000004">
      <c r="A2959" t="s">
        <v>3303</v>
      </c>
      <c r="B2959" t="s">
        <v>7</v>
      </c>
      <c r="C2959" t="s">
        <v>2188</v>
      </c>
      <c r="D2959" t="s">
        <v>3293</v>
      </c>
      <c r="E2959" t="s">
        <v>43</v>
      </c>
      <c r="F2959">
        <v>58</v>
      </c>
    </row>
    <row r="2960" spans="1:6" x14ac:dyDescent="0.55000000000000004">
      <c r="A2960" t="s">
        <v>3304</v>
      </c>
      <c r="B2960" t="s">
        <v>7</v>
      </c>
      <c r="C2960" t="s">
        <v>2188</v>
      </c>
      <c r="D2960" t="s">
        <v>3293</v>
      </c>
      <c r="E2960" t="s">
        <v>45</v>
      </c>
      <c r="F2960">
        <v>0</v>
      </c>
    </row>
    <row r="2961" spans="1:6" x14ac:dyDescent="0.55000000000000004">
      <c r="A2961" t="s">
        <v>3305</v>
      </c>
      <c r="B2961" t="s">
        <v>7</v>
      </c>
      <c r="C2961" t="s">
        <v>2188</v>
      </c>
      <c r="D2961" t="s">
        <v>3293</v>
      </c>
      <c r="E2961" t="s">
        <v>47</v>
      </c>
      <c r="F2961">
        <v>72</v>
      </c>
    </row>
    <row r="2962" spans="1:6" x14ac:dyDescent="0.55000000000000004">
      <c r="A2962" t="s">
        <v>3306</v>
      </c>
      <c r="B2962" t="s">
        <v>7</v>
      </c>
      <c r="C2962" t="s">
        <v>2188</v>
      </c>
      <c r="D2962" t="s">
        <v>3293</v>
      </c>
      <c r="E2962" t="s">
        <v>49</v>
      </c>
      <c r="F2962">
        <v>83</v>
      </c>
    </row>
    <row r="2963" spans="1:6" x14ac:dyDescent="0.55000000000000004">
      <c r="A2963" t="s">
        <v>3307</v>
      </c>
      <c r="B2963" t="s">
        <v>7</v>
      </c>
      <c r="C2963" t="s">
        <v>2188</v>
      </c>
      <c r="D2963" t="s">
        <v>3293</v>
      </c>
      <c r="E2963" t="s">
        <v>51</v>
      </c>
      <c r="F2963">
        <v>134</v>
      </c>
    </row>
    <row r="2964" spans="1:6" x14ac:dyDescent="0.55000000000000004">
      <c r="A2964" t="s">
        <v>3308</v>
      </c>
      <c r="B2964" t="s">
        <v>7</v>
      </c>
      <c r="C2964" t="s">
        <v>2188</v>
      </c>
      <c r="D2964" t="s">
        <v>3293</v>
      </c>
      <c r="E2964" t="s">
        <v>53</v>
      </c>
      <c r="F2964">
        <v>82</v>
      </c>
    </row>
    <row r="2965" spans="1:6" x14ac:dyDescent="0.55000000000000004">
      <c r="A2965" t="s">
        <v>3309</v>
      </c>
      <c r="B2965" t="s">
        <v>7</v>
      </c>
      <c r="C2965" t="s">
        <v>2188</v>
      </c>
      <c r="D2965" t="s">
        <v>3293</v>
      </c>
      <c r="E2965" t="s">
        <v>55</v>
      </c>
      <c r="F2965">
        <v>42</v>
      </c>
    </row>
    <row r="2966" spans="1:6" x14ac:dyDescent="0.55000000000000004">
      <c r="A2966" t="s">
        <v>3310</v>
      </c>
      <c r="B2966" t="s">
        <v>7</v>
      </c>
      <c r="C2966" t="s">
        <v>2188</v>
      </c>
      <c r="D2966" t="s">
        <v>3293</v>
      </c>
      <c r="E2966" t="s">
        <v>177</v>
      </c>
      <c r="F2966">
        <v>32</v>
      </c>
    </row>
    <row r="2967" spans="1:6" x14ac:dyDescent="0.55000000000000004">
      <c r="A2967" t="s">
        <v>3311</v>
      </c>
      <c r="B2967" t="s">
        <v>7</v>
      </c>
      <c r="C2967" t="s">
        <v>2188</v>
      </c>
      <c r="D2967" t="s">
        <v>3312</v>
      </c>
      <c r="E2967" t="s">
        <v>21</v>
      </c>
      <c r="F2967">
        <v>47</v>
      </c>
    </row>
    <row r="2968" spans="1:6" x14ac:dyDescent="0.55000000000000004">
      <c r="A2968" t="s">
        <v>3313</v>
      </c>
      <c r="B2968" t="s">
        <v>7</v>
      </c>
      <c r="C2968" t="s">
        <v>2188</v>
      </c>
      <c r="D2968" t="s">
        <v>3312</v>
      </c>
      <c r="E2968" t="s">
        <v>23</v>
      </c>
      <c r="F2968">
        <v>90</v>
      </c>
    </row>
    <row r="2969" spans="1:6" x14ac:dyDescent="0.55000000000000004">
      <c r="A2969" t="s">
        <v>3314</v>
      </c>
      <c r="B2969" t="s">
        <v>7</v>
      </c>
      <c r="C2969" t="s">
        <v>2188</v>
      </c>
      <c r="D2969" t="s">
        <v>3312</v>
      </c>
      <c r="E2969" t="s">
        <v>25</v>
      </c>
      <c r="F2969">
        <v>62</v>
      </c>
    </row>
    <row r="2970" spans="1:6" x14ac:dyDescent="0.55000000000000004">
      <c r="A2970" t="s">
        <v>3315</v>
      </c>
      <c r="B2970" t="s">
        <v>7</v>
      </c>
      <c r="C2970" t="s">
        <v>2188</v>
      </c>
      <c r="D2970" t="s">
        <v>3312</v>
      </c>
      <c r="E2970" t="s">
        <v>27</v>
      </c>
      <c r="F2970">
        <v>84</v>
      </c>
    </row>
    <row r="2971" spans="1:6" x14ac:dyDescent="0.55000000000000004">
      <c r="A2971" t="s">
        <v>3316</v>
      </c>
      <c r="B2971" t="s">
        <v>7</v>
      </c>
      <c r="C2971" t="s">
        <v>2188</v>
      </c>
      <c r="D2971" t="s">
        <v>3312</v>
      </c>
      <c r="E2971" t="s">
        <v>29</v>
      </c>
      <c r="F2971">
        <v>6</v>
      </c>
    </row>
    <row r="2972" spans="1:6" x14ac:dyDescent="0.55000000000000004">
      <c r="A2972" t="s">
        <v>3317</v>
      </c>
      <c r="B2972" t="s">
        <v>7</v>
      </c>
      <c r="C2972" t="s">
        <v>2188</v>
      </c>
      <c r="D2972" t="s">
        <v>3312</v>
      </c>
      <c r="E2972" t="s">
        <v>31</v>
      </c>
      <c r="F2972">
        <v>0</v>
      </c>
    </row>
    <row r="2973" spans="1:6" x14ac:dyDescent="0.55000000000000004">
      <c r="A2973" t="s">
        <v>3318</v>
      </c>
      <c r="B2973" t="s">
        <v>7</v>
      </c>
      <c r="C2973" t="s">
        <v>2188</v>
      </c>
      <c r="D2973" t="s">
        <v>3312</v>
      </c>
      <c r="E2973" t="s">
        <v>33</v>
      </c>
      <c r="F2973">
        <v>40</v>
      </c>
    </row>
    <row r="2974" spans="1:6" x14ac:dyDescent="0.55000000000000004">
      <c r="A2974" t="s">
        <v>3319</v>
      </c>
      <c r="B2974" t="s">
        <v>7</v>
      </c>
      <c r="C2974" t="s">
        <v>2188</v>
      </c>
      <c r="D2974" t="s">
        <v>3312</v>
      </c>
      <c r="E2974" t="s">
        <v>35</v>
      </c>
      <c r="F2974">
        <v>52</v>
      </c>
    </row>
    <row r="2975" spans="1:6" x14ac:dyDescent="0.55000000000000004">
      <c r="A2975" t="s">
        <v>3320</v>
      </c>
      <c r="B2975" t="s">
        <v>7</v>
      </c>
      <c r="C2975" t="s">
        <v>2188</v>
      </c>
      <c r="D2975" t="s">
        <v>3312</v>
      </c>
      <c r="E2975" t="s">
        <v>37</v>
      </c>
      <c r="F2975">
        <v>41</v>
      </c>
    </row>
    <row r="2976" spans="1:6" x14ac:dyDescent="0.55000000000000004">
      <c r="A2976" t="s">
        <v>3321</v>
      </c>
      <c r="B2976" t="s">
        <v>7</v>
      </c>
      <c r="C2976" t="s">
        <v>2188</v>
      </c>
      <c r="D2976" t="s">
        <v>3312</v>
      </c>
      <c r="E2976" t="s">
        <v>39</v>
      </c>
      <c r="F2976">
        <v>141</v>
      </c>
    </row>
    <row r="2977" spans="1:6" x14ac:dyDescent="0.55000000000000004">
      <c r="A2977" t="s">
        <v>3322</v>
      </c>
      <c r="B2977" t="s">
        <v>7</v>
      </c>
      <c r="C2977" t="s">
        <v>2188</v>
      </c>
      <c r="D2977" t="s">
        <v>3312</v>
      </c>
      <c r="E2977" t="s">
        <v>45</v>
      </c>
      <c r="F2977">
        <v>124</v>
      </c>
    </row>
    <row r="2978" spans="1:6" x14ac:dyDescent="0.55000000000000004">
      <c r="A2978" t="s">
        <v>3323</v>
      </c>
      <c r="B2978" t="s">
        <v>7</v>
      </c>
      <c r="C2978" t="s">
        <v>2188</v>
      </c>
      <c r="D2978" t="s">
        <v>3312</v>
      </c>
      <c r="E2978" t="s">
        <v>47</v>
      </c>
      <c r="F2978">
        <v>95</v>
      </c>
    </row>
    <row r="2979" spans="1:6" x14ac:dyDescent="0.55000000000000004">
      <c r="A2979" t="s">
        <v>3324</v>
      </c>
      <c r="B2979" t="s">
        <v>7</v>
      </c>
      <c r="C2979" t="s">
        <v>2188</v>
      </c>
      <c r="D2979" t="s">
        <v>3312</v>
      </c>
      <c r="E2979" t="s">
        <v>49</v>
      </c>
      <c r="F2979">
        <v>98</v>
      </c>
    </row>
    <row r="2980" spans="1:6" x14ac:dyDescent="0.55000000000000004">
      <c r="A2980" t="s">
        <v>3325</v>
      </c>
      <c r="B2980" t="s">
        <v>7</v>
      </c>
      <c r="C2980" t="s">
        <v>2188</v>
      </c>
      <c r="D2980" t="s">
        <v>3312</v>
      </c>
      <c r="E2980" t="s">
        <v>51</v>
      </c>
      <c r="F2980">
        <v>16</v>
      </c>
    </row>
    <row r="2981" spans="1:6" x14ac:dyDescent="0.55000000000000004">
      <c r="A2981" t="s">
        <v>3326</v>
      </c>
      <c r="B2981" t="s">
        <v>7</v>
      </c>
      <c r="C2981" t="s">
        <v>2188</v>
      </c>
      <c r="D2981" t="s">
        <v>3312</v>
      </c>
      <c r="E2981" t="s">
        <v>53</v>
      </c>
      <c r="F2981">
        <v>116</v>
      </c>
    </row>
    <row r="2982" spans="1:6" x14ac:dyDescent="0.55000000000000004">
      <c r="A2982" t="s">
        <v>3327</v>
      </c>
      <c r="B2982" t="s">
        <v>7</v>
      </c>
      <c r="C2982" t="s">
        <v>2188</v>
      </c>
      <c r="D2982" t="s">
        <v>3312</v>
      </c>
      <c r="E2982" t="s">
        <v>55</v>
      </c>
      <c r="F2982">
        <v>165</v>
      </c>
    </row>
    <row r="2983" spans="1:6" x14ac:dyDescent="0.55000000000000004">
      <c r="A2983" t="s">
        <v>3328</v>
      </c>
      <c r="B2983" t="s">
        <v>7</v>
      </c>
      <c r="C2983" t="s">
        <v>2188</v>
      </c>
      <c r="D2983" t="s">
        <v>3312</v>
      </c>
      <c r="E2983" t="s">
        <v>177</v>
      </c>
      <c r="F2983">
        <v>44</v>
      </c>
    </row>
    <row r="2984" spans="1:6" x14ac:dyDescent="0.55000000000000004">
      <c r="A2984" t="s">
        <v>3329</v>
      </c>
      <c r="B2984" t="s">
        <v>7</v>
      </c>
      <c r="C2984" t="s">
        <v>2188</v>
      </c>
      <c r="D2984" t="s">
        <v>3330</v>
      </c>
      <c r="E2984" t="s">
        <v>21</v>
      </c>
      <c r="F2984">
        <v>35</v>
      </c>
    </row>
    <row r="2985" spans="1:6" x14ac:dyDescent="0.55000000000000004">
      <c r="A2985" t="s">
        <v>3331</v>
      </c>
      <c r="B2985" t="s">
        <v>7</v>
      </c>
      <c r="C2985" t="s">
        <v>2188</v>
      </c>
      <c r="D2985" t="s">
        <v>3330</v>
      </c>
      <c r="E2985" t="s">
        <v>23</v>
      </c>
      <c r="F2985">
        <v>89</v>
      </c>
    </row>
    <row r="2986" spans="1:6" x14ac:dyDescent="0.55000000000000004">
      <c r="A2986" t="s">
        <v>3332</v>
      </c>
      <c r="B2986" t="s">
        <v>7</v>
      </c>
      <c r="C2986" t="s">
        <v>2188</v>
      </c>
      <c r="D2986" t="s">
        <v>3330</v>
      </c>
      <c r="E2986" t="s">
        <v>25</v>
      </c>
      <c r="F2986">
        <v>46</v>
      </c>
    </row>
    <row r="2987" spans="1:6" x14ac:dyDescent="0.55000000000000004">
      <c r="A2987" t="s">
        <v>3333</v>
      </c>
      <c r="B2987" t="s">
        <v>7</v>
      </c>
      <c r="C2987" t="s">
        <v>2188</v>
      </c>
      <c r="D2987" t="s">
        <v>3330</v>
      </c>
      <c r="E2987" t="s">
        <v>27</v>
      </c>
      <c r="F2987">
        <v>94</v>
      </c>
    </row>
    <row r="2988" spans="1:6" x14ac:dyDescent="0.55000000000000004">
      <c r="A2988" t="s">
        <v>3334</v>
      </c>
      <c r="B2988" t="s">
        <v>7</v>
      </c>
      <c r="C2988" t="s">
        <v>2188</v>
      </c>
      <c r="D2988" t="s">
        <v>3330</v>
      </c>
      <c r="E2988" t="s">
        <v>29</v>
      </c>
      <c r="F2988">
        <v>37</v>
      </c>
    </row>
    <row r="2989" spans="1:6" x14ac:dyDescent="0.55000000000000004">
      <c r="A2989" t="s">
        <v>3335</v>
      </c>
      <c r="B2989" t="s">
        <v>7</v>
      </c>
      <c r="C2989" t="s">
        <v>2188</v>
      </c>
      <c r="D2989" t="s">
        <v>3330</v>
      </c>
      <c r="E2989" t="s">
        <v>31</v>
      </c>
      <c r="F2989">
        <v>67</v>
      </c>
    </row>
    <row r="2990" spans="1:6" x14ac:dyDescent="0.55000000000000004">
      <c r="A2990" t="s">
        <v>3336</v>
      </c>
      <c r="B2990" t="s">
        <v>7</v>
      </c>
      <c r="C2990" t="s">
        <v>2188</v>
      </c>
      <c r="D2990" t="s">
        <v>3330</v>
      </c>
      <c r="E2990" t="s">
        <v>33</v>
      </c>
      <c r="F2990">
        <v>59</v>
      </c>
    </row>
    <row r="2991" spans="1:6" x14ac:dyDescent="0.55000000000000004">
      <c r="A2991" t="s">
        <v>3337</v>
      </c>
      <c r="B2991" t="s">
        <v>7</v>
      </c>
      <c r="C2991" t="s">
        <v>2188</v>
      </c>
      <c r="D2991" t="s">
        <v>3330</v>
      </c>
      <c r="E2991" t="s">
        <v>35</v>
      </c>
      <c r="F2991">
        <v>8</v>
      </c>
    </row>
    <row r="2992" spans="1:6" x14ac:dyDescent="0.55000000000000004">
      <c r="A2992" t="s">
        <v>3338</v>
      </c>
      <c r="B2992" t="s">
        <v>7</v>
      </c>
      <c r="C2992" t="s">
        <v>2188</v>
      </c>
      <c r="D2992" t="s">
        <v>3330</v>
      </c>
      <c r="E2992" t="s">
        <v>37</v>
      </c>
      <c r="F2992">
        <v>29</v>
      </c>
    </row>
    <row r="2993" spans="1:6" x14ac:dyDescent="0.55000000000000004">
      <c r="A2993" t="s">
        <v>3339</v>
      </c>
      <c r="B2993" t="s">
        <v>7</v>
      </c>
      <c r="C2993" t="s">
        <v>2188</v>
      </c>
      <c r="D2993" t="s">
        <v>3330</v>
      </c>
      <c r="E2993" t="s">
        <v>39</v>
      </c>
      <c r="F2993">
        <v>74</v>
      </c>
    </row>
    <row r="2994" spans="1:6" x14ac:dyDescent="0.55000000000000004">
      <c r="A2994" t="s">
        <v>3340</v>
      </c>
      <c r="B2994" t="s">
        <v>7</v>
      </c>
      <c r="C2994" t="s">
        <v>2188</v>
      </c>
      <c r="D2994" t="s">
        <v>3330</v>
      </c>
      <c r="E2994" t="s">
        <v>45</v>
      </c>
      <c r="F2994">
        <v>30</v>
      </c>
    </row>
    <row r="2995" spans="1:6" x14ac:dyDescent="0.55000000000000004">
      <c r="A2995" t="s">
        <v>3341</v>
      </c>
      <c r="B2995" t="s">
        <v>7</v>
      </c>
      <c r="C2995" t="s">
        <v>2188</v>
      </c>
      <c r="D2995" t="s">
        <v>3330</v>
      </c>
      <c r="E2995" t="s">
        <v>47</v>
      </c>
      <c r="F2995">
        <v>46</v>
      </c>
    </row>
    <row r="2996" spans="1:6" x14ac:dyDescent="0.55000000000000004">
      <c r="A2996" t="s">
        <v>3342</v>
      </c>
      <c r="B2996" t="s">
        <v>7</v>
      </c>
      <c r="C2996" t="s">
        <v>2188</v>
      </c>
      <c r="D2996" t="s">
        <v>3330</v>
      </c>
      <c r="E2996" t="s">
        <v>49</v>
      </c>
      <c r="F2996">
        <v>60</v>
      </c>
    </row>
    <row r="2997" spans="1:6" x14ac:dyDescent="0.55000000000000004">
      <c r="A2997" t="s">
        <v>3343</v>
      </c>
      <c r="B2997" t="s">
        <v>7</v>
      </c>
      <c r="C2997" t="s">
        <v>2188</v>
      </c>
      <c r="D2997" t="s">
        <v>3330</v>
      </c>
      <c r="E2997" t="s">
        <v>51</v>
      </c>
      <c r="F2997">
        <v>71</v>
      </c>
    </row>
    <row r="2998" spans="1:6" x14ac:dyDescent="0.55000000000000004">
      <c r="A2998" t="s">
        <v>3344</v>
      </c>
      <c r="B2998" t="s">
        <v>7</v>
      </c>
      <c r="C2998" t="s">
        <v>2188</v>
      </c>
      <c r="D2998" t="s">
        <v>3330</v>
      </c>
      <c r="E2998" t="s">
        <v>53</v>
      </c>
      <c r="F2998">
        <v>59</v>
      </c>
    </row>
    <row r="2999" spans="1:6" x14ac:dyDescent="0.55000000000000004">
      <c r="A2999" t="s">
        <v>3345</v>
      </c>
      <c r="B2999" t="s">
        <v>7</v>
      </c>
      <c r="C2999" t="s">
        <v>2188</v>
      </c>
      <c r="D2999" t="s">
        <v>3330</v>
      </c>
      <c r="E2999" t="s">
        <v>55</v>
      </c>
      <c r="F2999">
        <v>89</v>
      </c>
    </row>
    <row r="3000" spans="1:6" x14ac:dyDescent="0.55000000000000004">
      <c r="A3000" t="s">
        <v>3346</v>
      </c>
      <c r="B3000" t="s">
        <v>7</v>
      </c>
      <c r="C3000" t="s">
        <v>2188</v>
      </c>
      <c r="D3000" t="s">
        <v>3330</v>
      </c>
      <c r="E3000" t="s">
        <v>177</v>
      </c>
      <c r="F3000">
        <v>55</v>
      </c>
    </row>
    <row r="3001" spans="1:6" x14ac:dyDescent="0.55000000000000004">
      <c r="A3001" t="s">
        <v>3347</v>
      </c>
      <c r="B3001" t="s">
        <v>7</v>
      </c>
      <c r="C3001" t="s">
        <v>2188</v>
      </c>
      <c r="D3001" t="s">
        <v>3348</v>
      </c>
      <c r="E3001" t="s">
        <v>23</v>
      </c>
      <c r="F3001">
        <v>86</v>
      </c>
    </row>
    <row r="3002" spans="1:6" x14ac:dyDescent="0.55000000000000004">
      <c r="A3002" t="s">
        <v>3349</v>
      </c>
      <c r="B3002" t="s">
        <v>7</v>
      </c>
      <c r="C3002" t="s">
        <v>2188</v>
      </c>
      <c r="D3002" t="s">
        <v>3348</v>
      </c>
      <c r="E3002" t="s">
        <v>25</v>
      </c>
      <c r="F3002">
        <v>95</v>
      </c>
    </row>
    <row r="3003" spans="1:6" x14ac:dyDescent="0.55000000000000004">
      <c r="A3003" t="s">
        <v>3350</v>
      </c>
      <c r="B3003" t="s">
        <v>7</v>
      </c>
      <c r="C3003" t="s">
        <v>2188</v>
      </c>
      <c r="D3003" t="s">
        <v>3348</v>
      </c>
      <c r="E3003" t="s">
        <v>27</v>
      </c>
      <c r="F3003">
        <v>59</v>
      </c>
    </row>
    <row r="3004" spans="1:6" x14ac:dyDescent="0.55000000000000004">
      <c r="A3004" t="s">
        <v>3351</v>
      </c>
      <c r="B3004" t="s">
        <v>7</v>
      </c>
      <c r="C3004" t="s">
        <v>2188</v>
      </c>
      <c r="D3004" t="s">
        <v>3348</v>
      </c>
      <c r="E3004" t="s">
        <v>29</v>
      </c>
      <c r="F3004">
        <v>58</v>
      </c>
    </row>
    <row r="3005" spans="1:6" x14ac:dyDescent="0.55000000000000004">
      <c r="A3005" t="s">
        <v>3352</v>
      </c>
      <c r="B3005" t="s">
        <v>7</v>
      </c>
      <c r="C3005" t="s">
        <v>2188</v>
      </c>
      <c r="D3005" t="s">
        <v>3348</v>
      </c>
      <c r="E3005" t="s">
        <v>31</v>
      </c>
      <c r="F3005">
        <v>55</v>
      </c>
    </row>
    <row r="3006" spans="1:6" x14ac:dyDescent="0.55000000000000004">
      <c r="A3006" t="s">
        <v>3353</v>
      </c>
      <c r="B3006" t="s">
        <v>7</v>
      </c>
      <c r="C3006" t="s">
        <v>2188</v>
      </c>
      <c r="D3006" t="s">
        <v>3348</v>
      </c>
      <c r="E3006" t="s">
        <v>33</v>
      </c>
      <c r="F3006">
        <v>0</v>
      </c>
    </row>
    <row r="3007" spans="1:6" x14ac:dyDescent="0.55000000000000004">
      <c r="A3007" t="s">
        <v>3354</v>
      </c>
      <c r="B3007" t="s">
        <v>7</v>
      </c>
      <c r="C3007" t="s">
        <v>2188</v>
      </c>
      <c r="D3007" t="s">
        <v>3348</v>
      </c>
      <c r="E3007" t="s">
        <v>35</v>
      </c>
      <c r="F3007">
        <v>87</v>
      </c>
    </row>
    <row r="3008" spans="1:6" x14ac:dyDescent="0.55000000000000004">
      <c r="A3008" t="s">
        <v>3355</v>
      </c>
      <c r="B3008" t="s">
        <v>7</v>
      </c>
      <c r="C3008" t="s">
        <v>2188</v>
      </c>
      <c r="D3008" t="s">
        <v>3348</v>
      </c>
      <c r="E3008" t="s">
        <v>37</v>
      </c>
      <c r="F3008">
        <v>116</v>
      </c>
    </row>
    <row r="3009" spans="1:6" x14ac:dyDescent="0.55000000000000004">
      <c r="A3009" t="s">
        <v>3356</v>
      </c>
      <c r="B3009" t="s">
        <v>7</v>
      </c>
      <c r="C3009" t="s">
        <v>2188</v>
      </c>
      <c r="D3009" t="s">
        <v>3348</v>
      </c>
      <c r="E3009" t="s">
        <v>39</v>
      </c>
      <c r="F3009">
        <v>145</v>
      </c>
    </row>
    <row r="3010" spans="1:6" x14ac:dyDescent="0.55000000000000004">
      <c r="A3010" t="s">
        <v>3357</v>
      </c>
      <c r="B3010" t="s">
        <v>7</v>
      </c>
      <c r="C3010" t="s">
        <v>2188</v>
      </c>
      <c r="D3010" t="s">
        <v>3348</v>
      </c>
      <c r="E3010" t="s">
        <v>45</v>
      </c>
      <c r="F3010">
        <v>138</v>
      </c>
    </row>
    <row r="3011" spans="1:6" x14ac:dyDescent="0.55000000000000004">
      <c r="A3011" t="s">
        <v>3358</v>
      </c>
      <c r="B3011" t="s">
        <v>7</v>
      </c>
      <c r="C3011" t="s">
        <v>2188</v>
      </c>
      <c r="D3011" t="s">
        <v>3348</v>
      </c>
      <c r="E3011" t="s">
        <v>47</v>
      </c>
      <c r="F3011">
        <v>158</v>
      </c>
    </row>
    <row r="3012" spans="1:6" x14ac:dyDescent="0.55000000000000004">
      <c r="A3012" t="s">
        <v>3359</v>
      </c>
      <c r="B3012" t="s">
        <v>7</v>
      </c>
      <c r="C3012" t="s">
        <v>2188</v>
      </c>
      <c r="D3012" t="s">
        <v>3348</v>
      </c>
      <c r="E3012" t="s">
        <v>49</v>
      </c>
      <c r="F3012">
        <v>44</v>
      </c>
    </row>
    <row r="3013" spans="1:6" x14ac:dyDescent="0.55000000000000004">
      <c r="A3013" t="s">
        <v>3360</v>
      </c>
      <c r="B3013" t="s">
        <v>7</v>
      </c>
      <c r="C3013" t="s">
        <v>2188</v>
      </c>
      <c r="D3013" t="s">
        <v>3348</v>
      </c>
      <c r="E3013" t="s">
        <v>51</v>
      </c>
      <c r="F3013">
        <v>39</v>
      </c>
    </row>
    <row r="3014" spans="1:6" x14ac:dyDescent="0.55000000000000004">
      <c r="A3014" t="s">
        <v>3361</v>
      </c>
      <c r="B3014" t="s">
        <v>7</v>
      </c>
      <c r="C3014" t="s">
        <v>2188</v>
      </c>
      <c r="D3014" t="s">
        <v>3348</v>
      </c>
      <c r="E3014" t="s">
        <v>53</v>
      </c>
      <c r="F3014">
        <v>35</v>
      </c>
    </row>
    <row r="3015" spans="1:6" x14ac:dyDescent="0.55000000000000004">
      <c r="A3015" t="s">
        <v>3362</v>
      </c>
      <c r="B3015" t="s">
        <v>7</v>
      </c>
      <c r="C3015" t="s">
        <v>2188</v>
      </c>
      <c r="D3015" t="s">
        <v>3363</v>
      </c>
      <c r="E3015" t="s">
        <v>23</v>
      </c>
      <c r="F3015">
        <v>110</v>
      </c>
    </row>
    <row r="3016" spans="1:6" x14ac:dyDescent="0.55000000000000004">
      <c r="A3016" t="s">
        <v>3364</v>
      </c>
      <c r="B3016" t="s">
        <v>7</v>
      </c>
      <c r="C3016" t="s">
        <v>2188</v>
      </c>
      <c r="D3016" t="s">
        <v>3363</v>
      </c>
      <c r="E3016" t="s">
        <v>25</v>
      </c>
      <c r="F3016">
        <v>53</v>
      </c>
    </row>
    <row r="3017" spans="1:6" x14ac:dyDescent="0.55000000000000004">
      <c r="A3017" t="s">
        <v>3365</v>
      </c>
      <c r="B3017" t="s">
        <v>7</v>
      </c>
      <c r="C3017" t="s">
        <v>2188</v>
      </c>
      <c r="D3017" t="s">
        <v>3363</v>
      </c>
      <c r="E3017" t="s">
        <v>27</v>
      </c>
      <c r="F3017">
        <v>56</v>
      </c>
    </row>
    <row r="3018" spans="1:6" x14ac:dyDescent="0.55000000000000004">
      <c r="A3018" t="s">
        <v>3366</v>
      </c>
      <c r="B3018" t="s">
        <v>7</v>
      </c>
      <c r="C3018" t="s">
        <v>2188</v>
      </c>
      <c r="D3018" t="s">
        <v>3363</v>
      </c>
      <c r="E3018" t="s">
        <v>29</v>
      </c>
      <c r="F3018">
        <v>71</v>
      </c>
    </row>
    <row r="3019" spans="1:6" x14ac:dyDescent="0.55000000000000004">
      <c r="A3019" t="s">
        <v>3367</v>
      </c>
      <c r="B3019" t="s">
        <v>7</v>
      </c>
      <c r="C3019" t="s">
        <v>2188</v>
      </c>
      <c r="D3019" t="s">
        <v>3363</v>
      </c>
      <c r="E3019" t="s">
        <v>31</v>
      </c>
      <c r="F3019">
        <v>67</v>
      </c>
    </row>
    <row r="3020" spans="1:6" x14ac:dyDescent="0.55000000000000004">
      <c r="A3020" t="s">
        <v>3368</v>
      </c>
      <c r="B3020" t="s">
        <v>7</v>
      </c>
      <c r="C3020" t="s">
        <v>2188</v>
      </c>
      <c r="D3020" t="s">
        <v>3363</v>
      </c>
      <c r="E3020" t="s">
        <v>33</v>
      </c>
      <c r="F3020">
        <v>134</v>
      </c>
    </row>
    <row r="3021" spans="1:6" x14ac:dyDescent="0.55000000000000004">
      <c r="A3021" t="s">
        <v>3369</v>
      </c>
      <c r="B3021" t="s">
        <v>7</v>
      </c>
      <c r="C3021" t="s">
        <v>2188</v>
      </c>
      <c r="D3021" t="s">
        <v>3363</v>
      </c>
      <c r="E3021" t="s">
        <v>35</v>
      </c>
      <c r="F3021">
        <v>10</v>
      </c>
    </row>
    <row r="3022" spans="1:6" x14ac:dyDescent="0.55000000000000004">
      <c r="A3022" t="s">
        <v>3370</v>
      </c>
      <c r="B3022" t="s">
        <v>7</v>
      </c>
      <c r="C3022" t="s">
        <v>2188</v>
      </c>
      <c r="D3022" t="s">
        <v>3363</v>
      </c>
      <c r="E3022" t="s">
        <v>37</v>
      </c>
      <c r="F3022">
        <v>97</v>
      </c>
    </row>
    <row r="3023" spans="1:6" x14ac:dyDescent="0.55000000000000004">
      <c r="A3023" t="s">
        <v>3371</v>
      </c>
      <c r="B3023" t="s">
        <v>7</v>
      </c>
      <c r="C3023" t="s">
        <v>2188</v>
      </c>
      <c r="D3023" t="s">
        <v>3363</v>
      </c>
      <c r="E3023" t="s">
        <v>39</v>
      </c>
      <c r="F3023">
        <v>18</v>
      </c>
    </row>
    <row r="3024" spans="1:6" x14ac:dyDescent="0.55000000000000004">
      <c r="A3024" t="s">
        <v>3372</v>
      </c>
      <c r="B3024" t="s">
        <v>7</v>
      </c>
      <c r="C3024" t="s">
        <v>2188</v>
      </c>
      <c r="D3024" t="s">
        <v>3363</v>
      </c>
      <c r="E3024" t="s">
        <v>45</v>
      </c>
      <c r="F3024">
        <v>29</v>
      </c>
    </row>
    <row r="3025" spans="1:6" x14ac:dyDescent="0.55000000000000004">
      <c r="A3025" t="s">
        <v>3373</v>
      </c>
      <c r="B3025" t="s">
        <v>7</v>
      </c>
      <c r="C3025" t="s">
        <v>2188</v>
      </c>
      <c r="D3025" t="s">
        <v>3363</v>
      </c>
      <c r="E3025" t="s">
        <v>47</v>
      </c>
      <c r="F3025">
        <v>52</v>
      </c>
    </row>
    <row r="3026" spans="1:6" x14ac:dyDescent="0.55000000000000004">
      <c r="A3026" t="s">
        <v>3374</v>
      </c>
      <c r="B3026" t="s">
        <v>7</v>
      </c>
      <c r="C3026" t="s">
        <v>2188</v>
      </c>
      <c r="D3026" t="s">
        <v>3363</v>
      </c>
      <c r="E3026" t="s">
        <v>49</v>
      </c>
      <c r="F3026">
        <v>107</v>
      </c>
    </row>
    <row r="3027" spans="1:6" x14ac:dyDescent="0.55000000000000004">
      <c r="A3027" t="s">
        <v>3375</v>
      </c>
      <c r="B3027" t="s">
        <v>7</v>
      </c>
      <c r="C3027" t="s">
        <v>2188</v>
      </c>
      <c r="D3027" t="s">
        <v>3376</v>
      </c>
      <c r="E3027" t="s">
        <v>23</v>
      </c>
      <c r="F3027">
        <v>58</v>
      </c>
    </row>
    <row r="3028" spans="1:6" x14ac:dyDescent="0.55000000000000004">
      <c r="A3028" t="s">
        <v>3377</v>
      </c>
      <c r="B3028" t="s">
        <v>7</v>
      </c>
      <c r="C3028" t="s">
        <v>2188</v>
      </c>
      <c r="D3028" t="s">
        <v>3376</v>
      </c>
      <c r="E3028" t="s">
        <v>25</v>
      </c>
      <c r="F3028">
        <v>70</v>
      </c>
    </row>
    <row r="3029" spans="1:6" x14ac:dyDescent="0.55000000000000004">
      <c r="A3029" t="s">
        <v>3378</v>
      </c>
      <c r="B3029" t="s">
        <v>7</v>
      </c>
      <c r="C3029" t="s">
        <v>2188</v>
      </c>
      <c r="D3029" t="s">
        <v>3376</v>
      </c>
      <c r="E3029" t="s">
        <v>27</v>
      </c>
      <c r="F3029">
        <v>65</v>
      </c>
    </row>
    <row r="3030" spans="1:6" x14ac:dyDescent="0.55000000000000004">
      <c r="A3030" t="s">
        <v>3379</v>
      </c>
      <c r="B3030" t="s">
        <v>7</v>
      </c>
      <c r="C3030" t="s">
        <v>2188</v>
      </c>
      <c r="D3030" t="s">
        <v>3376</v>
      </c>
      <c r="E3030" t="s">
        <v>29</v>
      </c>
      <c r="F3030">
        <v>80</v>
      </c>
    </row>
    <row r="3031" spans="1:6" x14ac:dyDescent="0.55000000000000004">
      <c r="A3031" t="s">
        <v>3380</v>
      </c>
      <c r="B3031" t="s">
        <v>7</v>
      </c>
      <c r="C3031" t="s">
        <v>2188</v>
      </c>
      <c r="D3031" t="s">
        <v>3376</v>
      </c>
      <c r="E3031" t="s">
        <v>31</v>
      </c>
      <c r="F3031">
        <v>104</v>
      </c>
    </row>
    <row r="3032" spans="1:6" x14ac:dyDescent="0.55000000000000004">
      <c r="A3032" t="s">
        <v>3381</v>
      </c>
      <c r="B3032" t="s">
        <v>7</v>
      </c>
      <c r="C3032" t="s">
        <v>2188</v>
      </c>
      <c r="D3032" t="s">
        <v>3376</v>
      </c>
      <c r="E3032" t="s">
        <v>33</v>
      </c>
      <c r="F3032">
        <v>185</v>
      </c>
    </row>
    <row r="3033" spans="1:6" x14ac:dyDescent="0.55000000000000004">
      <c r="A3033" t="s">
        <v>3382</v>
      </c>
      <c r="B3033" t="s">
        <v>7</v>
      </c>
      <c r="C3033" t="s">
        <v>2188</v>
      </c>
      <c r="D3033" t="s">
        <v>3376</v>
      </c>
      <c r="E3033" t="s">
        <v>35</v>
      </c>
      <c r="F3033">
        <v>32</v>
      </c>
    </row>
    <row r="3034" spans="1:6" x14ac:dyDescent="0.55000000000000004">
      <c r="A3034" t="s">
        <v>3383</v>
      </c>
      <c r="B3034" t="s">
        <v>7</v>
      </c>
      <c r="C3034" t="s">
        <v>2188</v>
      </c>
      <c r="D3034" t="s">
        <v>3376</v>
      </c>
      <c r="E3034" t="s">
        <v>37</v>
      </c>
      <c r="F3034">
        <v>62</v>
      </c>
    </row>
    <row r="3035" spans="1:6" x14ac:dyDescent="0.55000000000000004">
      <c r="A3035" t="s">
        <v>3384</v>
      </c>
      <c r="B3035" t="s">
        <v>7</v>
      </c>
      <c r="C3035" t="s">
        <v>2188</v>
      </c>
      <c r="D3035" t="s">
        <v>3376</v>
      </c>
      <c r="E3035" t="s">
        <v>39</v>
      </c>
      <c r="F3035">
        <v>12</v>
      </c>
    </row>
    <row r="3036" spans="1:6" x14ac:dyDescent="0.55000000000000004">
      <c r="A3036" t="s">
        <v>3385</v>
      </c>
      <c r="B3036" t="s">
        <v>7</v>
      </c>
      <c r="C3036" t="s">
        <v>2188</v>
      </c>
      <c r="D3036" t="s">
        <v>3376</v>
      </c>
      <c r="E3036" t="s">
        <v>47</v>
      </c>
      <c r="F3036">
        <v>38</v>
      </c>
    </row>
    <row r="3037" spans="1:6" x14ac:dyDescent="0.55000000000000004">
      <c r="A3037" t="s">
        <v>3386</v>
      </c>
      <c r="B3037" t="s">
        <v>7</v>
      </c>
      <c r="C3037" t="s">
        <v>2188</v>
      </c>
      <c r="D3037" t="s">
        <v>3376</v>
      </c>
      <c r="E3037" t="s">
        <v>49</v>
      </c>
      <c r="F3037">
        <v>21</v>
      </c>
    </row>
    <row r="3038" spans="1:6" x14ac:dyDescent="0.55000000000000004">
      <c r="A3038" t="s">
        <v>3387</v>
      </c>
      <c r="B3038" t="s">
        <v>7</v>
      </c>
      <c r="C3038" t="s">
        <v>3388</v>
      </c>
      <c r="D3038" t="s">
        <v>3389</v>
      </c>
      <c r="E3038" t="s">
        <v>21</v>
      </c>
      <c r="F3038">
        <v>641</v>
      </c>
    </row>
    <row r="3039" spans="1:6" x14ac:dyDescent="0.55000000000000004">
      <c r="A3039" t="s">
        <v>3390</v>
      </c>
      <c r="B3039" t="s">
        <v>7</v>
      </c>
      <c r="C3039" t="s">
        <v>3388</v>
      </c>
      <c r="D3039" t="s">
        <v>3389</v>
      </c>
      <c r="E3039" t="s">
        <v>23</v>
      </c>
      <c r="F3039">
        <v>439</v>
      </c>
    </row>
    <row r="3040" spans="1:6" x14ac:dyDescent="0.55000000000000004">
      <c r="A3040" t="s">
        <v>3391</v>
      </c>
      <c r="B3040" t="s">
        <v>7</v>
      </c>
      <c r="C3040" t="s">
        <v>3388</v>
      </c>
      <c r="D3040" t="s">
        <v>3389</v>
      </c>
      <c r="E3040" t="s">
        <v>25</v>
      </c>
      <c r="F3040">
        <v>278</v>
      </c>
    </row>
    <row r="3041" spans="1:6" x14ac:dyDescent="0.55000000000000004">
      <c r="A3041" t="s">
        <v>3392</v>
      </c>
      <c r="B3041" t="s">
        <v>7</v>
      </c>
      <c r="C3041" t="s">
        <v>3388</v>
      </c>
      <c r="D3041" t="s">
        <v>3389</v>
      </c>
      <c r="E3041" t="s">
        <v>27</v>
      </c>
      <c r="F3041">
        <v>654</v>
      </c>
    </row>
    <row r="3042" spans="1:6" x14ac:dyDescent="0.55000000000000004">
      <c r="A3042" t="s">
        <v>3393</v>
      </c>
      <c r="B3042" t="s">
        <v>7</v>
      </c>
      <c r="C3042" t="s">
        <v>3388</v>
      </c>
      <c r="D3042" t="s">
        <v>3394</v>
      </c>
      <c r="E3042" t="s">
        <v>21</v>
      </c>
      <c r="F3042">
        <v>629</v>
      </c>
    </row>
    <row r="3043" spans="1:6" x14ac:dyDescent="0.55000000000000004">
      <c r="A3043" t="s">
        <v>3395</v>
      </c>
      <c r="B3043" t="s">
        <v>7</v>
      </c>
      <c r="C3043" t="s">
        <v>3388</v>
      </c>
      <c r="D3043" t="s">
        <v>3394</v>
      </c>
      <c r="E3043" t="s">
        <v>23</v>
      </c>
      <c r="F3043">
        <v>304</v>
      </c>
    </row>
    <row r="3044" spans="1:6" x14ac:dyDescent="0.55000000000000004">
      <c r="A3044" t="s">
        <v>3396</v>
      </c>
      <c r="B3044" t="s">
        <v>7</v>
      </c>
      <c r="C3044" t="s">
        <v>3388</v>
      </c>
      <c r="D3044" t="s">
        <v>3394</v>
      </c>
      <c r="E3044" t="s">
        <v>25</v>
      </c>
      <c r="F3044">
        <v>262</v>
      </c>
    </row>
    <row r="3045" spans="1:6" x14ac:dyDescent="0.55000000000000004">
      <c r="A3045" t="s">
        <v>3397</v>
      </c>
      <c r="B3045" t="s">
        <v>7</v>
      </c>
      <c r="C3045" t="s">
        <v>3388</v>
      </c>
      <c r="D3045" t="s">
        <v>3398</v>
      </c>
      <c r="E3045" t="s">
        <v>21</v>
      </c>
      <c r="F3045">
        <v>552</v>
      </c>
    </row>
    <row r="3046" spans="1:6" x14ac:dyDescent="0.55000000000000004">
      <c r="A3046" t="s">
        <v>3399</v>
      </c>
      <c r="B3046" t="s">
        <v>7</v>
      </c>
      <c r="C3046" t="s">
        <v>3388</v>
      </c>
      <c r="D3046" t="s">
        <v>3398</v>
      </c>
      <c r="E3046" t="s">
        <v>23</v>
      </c>
      <c r="F3046">
        <v>536</v>
      </c>
    </row>
    <row r="3047" spans="1:6" x14ac:dyDescent="0.55000000000000004">
      <c r="A3047" t="s">
        <v>3400</v>
      </c>
      <c r="B3047" t="s">
        <v>7</v>
      </c>
      <c r="C3047" t="s">
        <v>3388</v>
      </c>
      <c r="D3047" t="s">
        <v>3398</v>
      </c>
      <c r="E3047" t="s">
        <v>25</v>
      </c>
      <c r="F3047">
        <v>294</v>
      </c>
    </row>
    <row r="3048" spans="1:6" x14ac:dyDescent="0.55000000000000004">
      <c r="A3048" t="s">
        <v>3401</v>
      </c>
      <c r="B3048" t="s">
        <v>7</v>
      </c>
      <c r="C3048" t="s">
        <v>3388</v>
      </c>
      <c r="D3048" t="s">
        <v>3398</v>
      </c>
      <c r="E3048" t="s">
        <v>27</v>
      </c>
      <c r="F3048">
        <v>441</v>
      </c>
    </row>
    <row r="3049" spans="1:6" x14ac:dyDescent="0.55000000000000004">
      <c r="A3049" t="s">
        <v>3402</v>
      </c>
      <c r="B3049" t="s">
        <v>7</v>
      </c>
      <c r="C3049" t="s">
        <v>3388</v>
      </c>
      <c r="D3049" t="s">
        <v>3398</v>
      </c>
      <c r="E3049" t="s">
        <v>29</v>
      </c>
      <c r="F3049">
        <v>525</v>
      </c>
    </row>
    <row r="3050" spans="1:6" x14ac:dyDescent="0.55000000000000004">
      <c r="A3050" t="s">
        <v>3403</v>
      </c>
      <c r="B3050" t="s">
        <v>7</v>
      </c>
      <c r="C3050" t="s">
        <v>3388</v>
      </c>
      <c r="D3050" t="s">
        <v>3404</v>
      </c>
      <c r="E3050" t="s">
        <v>21</v>
      </c>
      <c r="F3050">
        <v>299</v>
      </c>
    </row>
    <row r="3051" spans="1:6" x14ac:dyDescent="0.55000000000000004">
      <c r="A3051" t="s">
        <v>3405</v>
      </c>
      <c r="B3051" t="s">
        <v>7</v>
      </c>
      <c r="C3051" t="s">
        <v>3388</v>
      </c>
      <c r="D3051" t="s">
        <v>3404</v>
      </c>
      <c r="E3051" t="s">
        <v>23</v>
      </c>
      <c r="F3051">
        <v>454</v>
      </c>
    </row>
    <row r="3052" spans="1:6" x14ac:dyDescent="0.55000000000000004">
      <c r="A3052" t="s">
        <v>3406</v>
      </c>
      <c r="B3052" t="s">
        <v>7</v>
      </c>
      <c r="C3052" t="s">
        <v>3388</v>
      </c>
      <c r="D3052" t="s">
        <v>3404</v>
      </c>
      <c r="E3052" t="s">
        <v>25</v>
      </c>
      <c r="F3052">
        <v>327</v>
      </c>
    </row>
    <row r="3053" spans="1:6" x14ac:dyDescent="0.55000000000000004">
      <c r="A3053" t="s">
        <v>3407</v>
      </c>
      <c r="B3053" t="s">
        <v>7</v>
      </c>
      <c r="C3053" t="s">
        <v>3388</v>
      </c>
      <c r="D3053" t="s">
        <v>3408</v>
      </c>
      <c r="E3053" t="s">
        <v>21</v>
      </c>
      <c r="F3053">
        <v>741</v>
      </c>
    </row>
    <row r="3054" spans="1:6" x14ac:dyDescent="0.55000000000000004">
      <c r="A3054" t="s">
        <v>3409</v>
      </c>
      <c r="B3054" t="s">
        <v>7</v>
      </c>
      <c r="C3054" t="s">
        <v>3388</v>
      </c>
      <c r="D3054" t="s">
        <v>3408</v>
      </c>
      <c r="E3054" t="s">
        <v>23</v>
      </c>
      <c r="F3054">
        <v>211</v>
      </c>
    </row>
    <row r="3055" spans="1:6" x14ac:dyDescent="0.55000000000000004">
      <c r="A3055" t="s">
        <v>3410</v>
      </c>
      <c r="B3055" t="s">
        <v>7</v>
      </c>
      <c r="C3055" t="s">
        <v>3388</v>
      </c>
      <c r="D3055" t="s">
        <v>3408</v>
      </c>
      <c r="E3055" t="s">
        <v>25</v>
      </c>
      <c r="F3055">
        <v>359</v>
      </c>
    </row>
    <row r="3056" spans="1:6" x14ac:dyDescent="0.55000000000000004">
      <c r="A3056" t="s">
        <v>3411</v>
      </c>
      <c r="B3056" t="s">
        <v>7</v>
      </c>
      <c r="C3056" t="s">
        <v>3388</v>
      </c>
      <c r="D3056" t="s">
        <v>3412</v>
      </c>
      <c r="E3056" t="s">
        <v>21</v>
      </c>
      <c r="F3056">
        <v>337</v>
      </c>
    </row>
    <row r="3057" spans="1:6" x14ac:dyDescent="0.55000000000000004">
      <c r="A3057" t="s">
        <v>3413</v>
      </c>
      <c r="B3057" t="s">
        <v>7</v>
      </c>
      <c r="C3057" t="s">
        <v>3388</v>
      </c>
      <c r="D3057" t="s">
        <v>3412</v>
      </c>
      <c r="E3057" t="s">
        <v>23</v>
      </c>
      <c r="F3057">
        <v>652</v>
      </c>
    </row>
    <row r="3058" spans="1:6" x14ac:dyDescent="0.55000000000000004">
      <c r="A3058" t="s">
        <v>3414</v>
      </c>
      <c r="B3058" t="s">
        <v>7</v>
      </c>
      <c r="C3058" t="s">
        <v>3388</v>
      </c>
      <c r="D3058" t="s">
        <v>3412</v>
      </c>
      <c r="E3058" t="s">
        <v>25</v>
      </c>
      <c r="F3058">
        <v>72</v>
      </c>
    </row>
    <row r="3059" spans="1:6" x14ac:dyDescent="0.55000000000000004">
      <c r="A3059" t="s">
        <v>3415</v>
      </c>
      <c r="B3059" t="s">
        <v>7</v>
      </c>
      <c r="C3059" t="s">
        <v>3388</v>
      </c>
      <c r="D3059" t="s">
        <v>3412</v>
      </c>
      <c r="E3059" t="s">
        <v>27</v>
      </c>
      <c r="F3059">
        <v>66</v>
      </c>
    </row>
    <row r="3060" spans="1:6" x14ac:dyDescent="0.55000000000000004">
      <c r="A3060" t="s">
        <v>3416</v>
      </c>
      <c r="B3060" t="s">
        <v>7</v>
      </c>
      <c r="C3060" t="s">
        <v>3388</v>
      </c>
      <c r="D3060" t="s">
        <v>3417</v>
      </c>
      <c r="E3060" t="s">
        <v>21</v>
      </c>
      <c r="F3060">
        <v>277</v>
      </c>
    </row>
    <row r="3061" spans="1:6" x14ac:dyDescent="0.55000000000000004">
      <c r="A3061" t="s">
        <v>3418</v>
      </c>
      <c r="B3061" t="s">
        <v>7</v>
      </c>
      <c r="C3061" t="s">
        <v>3388</v>
      </c>
      <c r="D3061" t="s">
        <v>3417</v>
      </c>
      <c r="E3061" t="s">
        <v>23</v>
      </c>
      <c r="F3061">
        <v>350</v>
      </c>
    </row>
    <row r="3062" spans="1:6" x14ac:dyDescent="0.55000000000000004">
      <c r="A3062" t="s">
        <v>3419</v>
      </c>
      <c r="B3062" t="s">
        <v>7</v>
      </c>
      <c r="C3062" t="s">
        <v>3388</v>
      </c>
      <c r="D3062" t="s">
        <v>3417</v>
      </c>
      <c r="E3062" t="s">
        <v>25</v>
      </c>
      <c r="F3062">
        <v>256</v>
      </c>
    </row>
    <row r="3063" spans="1:6" x14ac:dyDescent="0.55000000000000004">
      <c r="A3063" t="s">
        <v>3420</v>
      </c>
      <c r="B3063" t="s">
        <v>7</v>
      </c>
      <c r="C3063" t="s">
        <v>3388</v>
      </c>
      <c r="D3063" t="s">
        <v>3417</v>
      </c>
      <c r="E3063" t="s">
        <v>27</v>
      </c>
      <c r="F3063">
        <v>417</v>
      </c>
    </row>
    <row r="3064" spans="1:6" x14ac:dyDescent="0.55000000000000004">
      <c r="A3064" t="s">
        <v>3421</v>
      </c>
      <c r="B3064" t="s">
        <v>7</v>
      </c>
      <c r="C3064" t="s">
        <v>3388</v>
      </c>
      <c r="D3064" t="s">
        <v>3422</v>
      </c>
      <c r="E3064" t="s">
        <v>21</v>
      </c>
      <c r="F3064">
        <v>173</v>
      </c>
    </row>
    <row r="3065" spans="1:6" x14ac:dyDescent="0.55000000000000004">
      <c r="A3065" t="s">
        <v>3423</v>
      </c>
      <c r="B3065" t="s">
        <v>7</v>
      </c>
      <c r="C3065" t="s">
        <v>3388</v>
      </c>
      <c r="D3065" t="s">
        <v>3422</v>
      </c>
      <c r="E3065" t="s">
        <v>23</v>
      </c>
      <c r="F3065">
        <v>260</v>
      </c>
    </row>
    <row r="3066" spans="1:6" x14ac:dyDescent="0.55000000000000004">
      <c r="A3066" t="s">
        <v>3424</v>
      </c>
      <c r="B3066" t="s">
        <v>7</v>
      </c>
      <c r="C3066" t="s">
        <v>3388</v>
      </c>
      <c r="D3066" t="s">
        <v>3422</v>
      </c>
      <c r="E3066" t="s">
        <v>25</v>
      </c>
      <c r="F3066">
        <v>441</v>
      </c>
    </row>
    <row r="3067" spans="1:6" x14ac:dyDescent="0.55000000000000004">
      <c r="A3067" t="s">
        <v>3425</v>
      </c>
      <c r="B3067" t="s">
        <v>7</v>
      </c>
      <c r="C3067" t="s">
        <v>3388</v>
      </c>
      <c r="D3067" t="s">
        <v>3422</v>
      </c>
      <c r="E3067" t="s">
        <v>27</v>
      </c>
      <c r="F3067">
        <v>385</v>
      </c>
    </row>
    <row r="3068" spans="1:6" x14ac:dyDescent="0.55000000000000004">
      <c r="A3068" t="s">
        <v>3426</v>
      </c>
      <c r="B3068" t="s">
        <v>7</v>
      </c>
      <c r="C3068" t="s">
        <v>3388</v>
      </c>
      <c r="D3068" t="s">
        <v>3427</v>
      </c>
      <c r="E3068" t="s">
        <v>21</v>
      </c>
      <c r="F3068">
        <v>226</v>
      </c>
    </row>
    <row r="3069" spans="1:6" x14ac:dyDescent="0.55000000000000004">
      <c r="A3069" t="s">
        <v>3428</v>
      </c>
      <c r="B3069" t="s">
        <v>7</v>
      </c>
      <c r="C3069" t="s">
        <v>3388</v>
      </c>
      <c r="D3069" t="s">
        <v>3427</v>
      </c>
      <c r="E3069" t="s">
        <v>23</v>
      </c>
      <c r="F3069">
        <v>140</v>
      </c>
    </row>
    <row r="3070" spans="1:6" x14ac:dyDescent="0.55000000000000004">
      <c r="A3070" t="s">
        <v>3429</v>
      </c>
      <c r="B3070" t="s">
        <v>7</v>
      </c>
      <c r="C3070" t="s">
        <v>3388</v>
      </c>
      <c r="D3070" t="s">
        <v>3427</v>
      </c>
      <c r="E3070" t="s">
        <v>25</v>
      </c>
      <c r="F3070">
        <v>232</v>
      </c>
    </row>
    <row r="3071" spans="1:6" x14ac:dyDescent="0.55000000000000004">
      <c r="A3071" t="s">
        <v>3430</v>
      </c>
      <c r="B3071" t="s">
        <v>7</v>
      </c>
      <c r="C3071" t="s">
        <v>3388</v>
      </c>
      <c r="D3071" t="s">
        <v>3427</v>
      </c>
      <c r="E3071" t="s">
        <v>27</v>
      </c>
      <c r="F3071">
        <v>354</v>
      </c>
    </row>
    <row r="3072" spans="1:6" x14ac:dyDescent="0.55000000000000004">
      <c r="A3072" t="s">
        <v>3431</v>
      </c>
      <c r="B3072" t="s">
        <v>7</v>
      </c>
      <c r="C3072" t="s">
        <v>3388</v>
      </c>
      <c r="D3072" t="s">
        <v>3432</v>
      </c>
      <c r="E3072" t="s">
        <v>21</v>
      </c>
      <c r="F3072">
        <v>391</v>
      </c>
    </row>
    <row r="3073" spans="1:6" x14ac:dyDescent="0.55000000000000004">
      <c r="A3073" t="s">
        <v>3433</v>
      </c>
      <c r="B3073" t="s">
        <v>7</v>
      </c>
      <c r="C3073" t="s">
        <v>3388</v>
      </c>
      <c r="D3073" t="s">
        <v>3432</v>
      </c>
      <c r="E3073" t="s">
        <v>23</v>
      </c>
      <c r="F3073">
        <v>245</v>
      </c>
    </row>
    <row r="3074" spans="1:6" x14ac:dyDescent="0.55000000000000004">
      <c r="A3074" t="s">
        <v>3434</v>
      </c>
      <c r="B3074" t="s">
        <v>7</v>
      </c>
      <c r="C3074" t="s">
        <v>3388</v>
      </c>
      <c r="D3074" t="s">
        <v>3432</v>
      </c>
      <c r="E3074" t="s">
        <v>25</v>
      </c>
      <c r="F3074">
        <v>47</v>
      </c>
    </row>
    <row r="3075" spans="1:6" x14ac:dyDescent="0.55000000000000004">
      <c r="A3075" t="s">
        <v>3435</v>
      </c>
      <c r="B3075" t="s">
        <v>7</v>
      </c>
      <c r="C3075" t="s">
        <v>3388</v>
      </c>
      <c r="D3075" t="s">
        <v>3432</v>
      </c>
      <c r="E3075" t="s">
        <v>27</v>
      </c>
      <c r="F3075">
        <v>22</v>
      </c>
    </row>
    <row r="3076" spans="1:6" x14ac:dyDescent="0.55000000000000004">
      <c r="A3076" t="s">
        <v>3436</v>
      </c>
      <c r="B3076" t="s">
        <v>7</v>
      </c>
      <c r="C3076" t="s">
        <v>3388</v>
      </c>
      <c r="D3076" t="s">
        <v>3437</v>
      </c>
      <c r="E3076" t="s">
        <v>21</v>
      </c>
      <c r="F3076">
        <v>118</v>
      </c>
    </row>
    <row r="3077" spans="1:6" x14ac:dyDescent="0.55000000000000004">
      <c r="A3077" t="s">
        <v>3438</v>
      </c>
      <c r="B3077" t="s">
        <v>7</v>
      </c>
      <c r="C3077" t="s">
        <v>3388</v>
      </c>
      <c r="D3077" t="s">
        <v>3437</v>
      </c>
      <c r="E3077" t="s">
        <v>23</v>
      </c>
      <c r="F3077">
        <v>174</v>
      </c>
    </row>
    <row r="3078" spans="1:6" x14ac:dyDescent="0.55000000000000004">
      <c r="A3078" t="s">
        <v>3439</v>
      </c>
      <c r="B3078" t="s">
        <v>7</v>
      </c>
      <c r="C3078" t="s">
        <v>3388</v>
      </c>
      <c r="D3078" t="s">
        <v>3437</v>
      </c>
      <c r="E3078" t="s">
        <v>25</v>
      </c>
      <c r="F3078">
        <v>89</v>
      </c>
    </row>
    <row r="3079" spans="1:6" x14ac:dyDescent="0.55000000000000004">
      <c r="A3079" t="s">
        <v>3440</v>
      </c>
      <c r="B3079" t="s">
        <v>7</v>
      </c>
      <c r="C3079" t="s">
        <v>3388</v>
      </c>
      <c r="D3079" t="s">
        <v>3437</v>
      </c>
      <c r="E3079" t="s">
        <v>27</v>
      </c>
      <c r="F3079">
        <v>168</v>
      </c>
    </row>
    <row r="3080" spans="1:6" x14ac:dyDescent="0.55000000000000004">
      <c r="A3080" t="s">
        <v>3441</v>
      </c>
      <c r="B3080" t="s">
        <v>7</v>
      </c>
      <c r="C3080" t="s">
        <v>3388</v>
      </c>
      <c r="D3080" t="s">
        <v>3442</v>
      </c>
      <c r="E3080" t="s">
        <v>21</v>
      </c>
      <c r="F3080">
        <v>55</v>
      </c>
    </row>
    <row r="3081" spans="1:6" x14ac:dyDescent="0.55000000000000004">
      <c r="A3081" t="s">
        <v>3443</v>
      </c>
      <c r="B3081" t="s">
        <v>7</v>
      </c>
      <c r="C3081" t="s">
        <v>3388</v>
      </c>
      <c r="D3081" t="s">
        <v>3442</v>
      </c>
      <c r="E3081" t="s">
        <v>23</v>
      </c>
      <c r="F3081">
        <v>78</v>
      </c>
    </row>
    <row r="3082" spans="1:6" x14ac:dyDescent="0.55000000000000004">
      <c r="A3082" t="s">
        <v>3444</v>
      </c>
      <c r="B3082" t="s">
        <v>7</v>
      </c>
      <c r="C3082" t="s">
        <v>3388</v>
      </c>
      <c r="D3082" t="s">
        <v>3442</v>
      </c>
      <c r="E3082" t="s">
        <v>25</v>
      </c>
      <c r="F3082">
        <v>228</v>
      </c>
    </row>
    <row r="3083" spans="1:6" x14ac:dyDescent="0.55000000000000004">
      <c r="A3083" t="s">
        <v>3445</v>
      </c>
      <c r="B3083" t="s">
        <v>7</v>
      </c>
      <c r="C3083" t="s">
        <v>3388</v>
      </c>
      <c r="D3083" t="s">
        <v>3442</v>
      </c>
      <c r="E3083" t="s">
        <v>27</v>
      </c>
      <c r="F3083">
        <v>0</v>
      </c>
    </row>
    <row r="3084" spans="1:6" x14ac:dyDescent="0.55000000000000004">
      <c r="A3084" t="s">
        <v>3446</v>
      </c>
      <c r="B3084" t="s">
        <v>7</v>
      </c>
      <c r="C3084" t="s">
        <v>3388</v>
      </c>
      <c r="D3084" t="s">
        <v>3447</v>
      </c>
      <c r="E3084" t="s">
        <v>21</v>
      </c>
      <c r="F3084">
        <v>130</v>
      </c>
    </row>
    <row r="3085" spans="1:6" x14ac:dyDescent="0.55000000000000004">
      <c r="A3085" t="s">
        <v>3448</v>
      </c>
      <c r="B3085" t="s">
        <v>7</v>
      </c>
      <c r="C3085" t="s">
        <v>3388</v>
      </c>
      <c r="D3085" t="s">
        <v>3447</v>
      </c>
      <c r="E3085" t="s">
        <v>23</v>
      </c>
      <c r="F3085">
        <v>126</v>
      </c>
    </row>
    <row r="3086" spans="1:6" x14ac:dyDescent="0.55000000000000004">
      <c r="A3086" t="s">
        <v>3449</v>
      </c>
      <c r="B3086" t="s">
        <v>7</v>
      </c>
      <c r="C3086" t="s">
        <v>3388</v>
      </c>
      <c r="D3086" t="s">
        <v>3447</v>
      </c>
      <c r="E3086" t="s">
        <v>25</v>
      </c>
      <c r="F3086">
        <v>75</v>
      </c>
    </row>
    <row r="3087" spans="1:6" x14ac:dyDescent="0.55000000000000004">
      <c r="A3087" t="s">
        <v>3450</v>
      </c>
      <c r="B3087" t="s">
        <v>7</v>
      </c>
      <c r="C3087" t="s">
        <v>3388</v>
      </c>
      <c r="D3087" t="s">
        <v>3447</v>
      </c>
      <c r="E3087" t="s">
        <v>27</v>
      </c>
      <c r="F3087">
        <v>33</v>
      </c>
    </row>
    <row r="3088" spans="1:6" x14ac:dyDescent="0.55000000000000004">
      <c r="A3088" t="s">
        <v>3451</v>
      </c>
      <c r="B3088" t="s">
        <v>7</v>
      </c>
      <c r="C3088" t="s">
        <v>3388</v>
      </c>
      <c r="D3088" t="s">
        <v>3452</v>
      </c>
      <c r="E3088" t="s">
        <v>21</v>
      </c>
      <c r="F3088">
        <v>260</v>
      </c>
    </row>
    <row r="3089" spans="1:6" x14ac:dyDescent="0.55000000000000004">
      <c r="A3089" t="s">
        <v>3453</v>
      </c>
      <c r="B3089" t="s">
        <v>7</v>
      </c>
      <c r="C3089" t="s">
        <v>3388</v>
      </c>
      <c r="D3089" t="s">
        <v>3452</v>
      </c>
      <c r="E3089" t="s">
        <v>23</v>
      </c>
      <c r="F3089">
        <v>66</v>
      </c>
    </row>
    <row r="3090" spans="1:6" x14ac:dyDescent="0.55000000000000004">
      <c r="A3090" t="s">
        <v>3454</v>
      </c>
      <c r="B3090" t="s">
        <v>7</v>
      </c>
      <c r="C3090" t="s">
        <v>3388</v>
      </c>
      <c r="D3090" t="s">
        <v>3452</v>
      </c>
      <c r="E3090" t="s">
        <v>25</v>
      </c>
      <c r="F3090">
        <v>33</v>
      </c>
    </row>
    <row r="3091" spans="1:6" x14ac:dyDescent="0.55000000000000004">
      <c r="A3091" t="s">
        <v>3455</v>
      </c>
      <c r="B3091" t="s">
        <v>7</v>
      </c>
      <c r="C3091" t="s">
        <v>3388</v>
      </c>
      <c r="D3091" t="s">
        <v>3452</v>
      </c>
      <c r="E3091" t="s">
        <v>27</v>
      </c>
      <c r="F3091">
        <v>182</v>
      </c>
    </row>
    <row r="3092" spans="1:6" x14ac:dyDescent="0.55000000000000004">
      <c r="A3092" t="s">
        <v>3456</v>
      </c>
      <c r="B3092" t="s">
        <v>7</v>
      </c>
      <c r="C3092" t="s">
        <v>3388</v>
      </c>
      <c r="D3092" t="s">
        <v>3452</v>
      </c>
      <c r="E3092" t="s">
        <v>29</v>
      </c>
      <c r="F3092">
        <v>171</v>
      </c>
    </row>
    <row r="3093" spans="1:6" x14ac:dyDescent="0.55000000000000004">
      <c r="A3093" t="s">
        <v>3457</v>
      </c>
      <c r="B3093" t="s">
        <v>7</v>
      </c>
      <c r="C3093" t="s">
        <v>3388</v>
      </c>
      <c r="D3093" t="s">
        <v>3458</v>
      </c>
      <c r="E3093" t="s">
        <v>21</v>
      </c>
      <c r="F3093">
        <v>215</v>
      </c>
    </row>
    <row r="3094" spans="1:6" x14ac:dyDescent="0.55000000000000004">
      <c r="A3094" t="s">
        <v>3459</v>
      </c>
      <c r="B3094" t="s">
        <v>7</v>
      </c>
      <c r="C3094" t="s">
        <v>3388</v>
      </c>
      <c r="D3094" t="s">
        <v>3458</v>
      </c>
      <c r="E3094" t="s">
        <v>23</v>
      </c>
      <c r="F3094">
        <v>123</v>
      </c>
    </row>
    <row r="3095" spans="1:6" x14ac:dyDescent="0.55000000000000004">
      <c r="A3095" t="s">
        <v>3460</v>
      </c>
      <c r="B3095" t="s">
        <v>7</v>
      </c>
      <c r="C3095" t="s">
        <v>3388</v>
      </c>
      <c r="D3095" t="s">
        <v>3458</v>
      </c>
      <c r="E3095" t="s">
        <v>25</v>
      </c>
      <c r="F3095">
        <v>87</v>
      </c>
    </row>
    <row r="3096" spans="1:6" x14ac:dyDescent="0.55000000000000004">
      <c r="A3096" t="s">
        <v>3461</v>
      </c>
      <c r="B3096" t="s">
        <v>7</v>
      </c>
      <c r="C3096" t="s">
        <v>3388</v>
      </c>
      <c r="D3096" t="s">
        <v>3458</v>
      </c>
      <c r="E3096" t="s">
        <v>27</v>
      </c>
      <c r="F3096">
        <v>107</v>
      </c>
    </row>
    <row r="3097" spans="1:6" x14ac:dyDescent="0.55000000000000004">
      <c r="A3097" t="s">
        <v>3462</v>
      </c>
      <c r="B3097" t="s">
        <v>7</v>
      </c>
      <c r="C3097" t="s">
        <v>3388</v>
      </c>
      <c r="D3097" t="s">
        <v>3458</v>
      </c>
      <c r="E3097" t="s">
        <v>29</v>
      </c>
      <c r="F3097">
        <v>187</v>
      </c>
    </row>
    <row r="3098" spans="1:6" x14ac:dyDescent="0.55000000000000004">
      <c r="A3098" t="s">
        <v>3463</v>
      </c>
      <c r="B3098" t="s">
        <v>7</v>
      </c>
      <c r="C3098" t="s">
        <v>3388</v>
      </c>
      <c r="D3098" t="s">
        <v>3464</v>
      </c>
      <c r="E3098" t="s">
        <v>21</v>
      </c>
      <c r="F3098">
        <v>81</v>
      </c>
    </row>
    <row r="3099" spans="1:6" x14ac:dyDescent="0.55000000000000004">
      <c r="A3099" t="s">
        <v>3465</v>
      </c>
      <c r="B3099" t="s">
        <v>7</v>
      </c>
      <c r="C3099" t="s">
        <v>3388</v>
      </c>
      <c r="D3099" t="s">
        <v>3464</v>
      </c>
      <c r="E3099" t="s">
        <v>23</v>
      </c>
      <c r="F3099">
        <v>11</v>
      </c>
    </row>
    <row r="3100" spans="1:6" x14ac:dyDescent="0.55000000000000004">
      <c r="A3100" t="s">
        <v>3466</v>
      </c>
      <c r="B3100" t="s">
        <v>7</v>
      </c>
      <c r="C3100" t="s">
        <v>3388</v>
      </c>
      <c r="D3100" t="s">
        <v>3464</v>
      </c>
      <c r="E3100" t="s">
        <v>25</v>
      </c>
      <c r="F3100">
        <v>18</v>
      </c>
    </row>
    <row r="3101" spans="1:6" x14ac:dyDescent="0.55000000000000004">
      <c r="A3101" t="s">
        <v>3467</v>
      </c>
      <c r="B3101" t="s">
        <v>7</v>
      </c>
      <c r="C3101" t="s">
        <v>3388</v>
      </c>
      <c r="D3101" t="s">
        <v>3464</v>
      </c>
      <c r="E3101" t="s">
        <v>27</v>
      </c>
      <c r="F3101">
        <v>17</v>
      </c>
    </row>
    <row r="3102" spans="1:6" x14ac:dyDescent="0.55000000000000004">
      <c r="A3102" t="s">
        <v>3468</v>
      </c>
      <c r="B3102" t="s">
        <v>7</v>
      </c>
      <c r="C3102" t="s">
        <v>3388</v>
      </c>
      <c r="D3102" t="s">
        <v>3464</v>
      </c>
      <c r="E3102" t="s">
        <v>29</v>
      </c>
      <c r="F3102">
        <v>138</v>
      </c>
    </row>
    <row r="3103" spans="1:6" x14ac:dyDescent="0.55000000000000004">
      <c r="A3103" t="s">
        <v>3469</v>
      </c>
      <c r="B3103" t="s">
        <v>7</v>
      </c>
      <c r="C3103" t="s">
        <v>3388</v>
      </c>
      <c r="D3103" t="s">
        <v>3470</v>
      </c>
      <c r="E3103" t="s">
        <v>21</v>
      </c>
      <c r="F3103">
        <v>117</v>
      </c>
    </row>
    <row r="3104" spans="1:6" x14ac:dyDescent="0.55000000000000004">
      <c r="A3104" t="s">
        <v>3471</v>
      </c>
      <c r="B3104" t="s">
        <v>7</v>
      </c>
      <c r="C3104" t="s">
        <v>3388</v>
      </c>
      <c r="D3104" t="s">
        <v>3470</v>
      </c>
      <c r="E3104" t="s">
        <v>23</v>
      </c>
      <c r="F3104">
        <v>142</v>
      </c>
    </row>
    <row r="3105" spans="1:6" x14ac:dyDescent="0.55000000000000004">
      <c r="A3105" t="s">
        <v>3472</v>
      </c>
      <c r="B3105" t="s">
        <v>7</v>
      </c>
      <c r="C3105" t="s">
        <v>3388</v>
      </c>
      <c r="D3105" t="s">
        <v>3470</v>
      </c>
      <c r="E3105" t="s">
        <v>25</v>
      </c>
      <c r="F3105">
        <v>0</v>
      </c>
    </row>
    <row r="3106" spans="1:6" x14ac:dyDescent="0.55000000000000004">
      <c r="A3106" t="s">
        <v>3473</v>
      </c>
      <c r="B3106" t="s">
        <v>7</v>
      </c>
      <c r="C3106" t="s">
        <v>3388</v>
      </c>
      <c r="D3106" t="s">
        <v>3474</v>
      </c>
      <c r="E3106" t="s">
        <v>21</v>
      </c>
      <c r="F3106">
        <v>295</v>
      </c>
    </row>
    <row r="3107" spans="1:6" x14ac:dyDescent="0.55000000000000004">
      <c r="A3107" t="s">
        <v>3475</v>
      </c>
      <c r="B3107" t="s">
        <v>7</v>
      </c>
      <c r="C3107" t="s">
        <v>3388</v>
      </c>
      <c r="D3107" t="s">
        <v>3474</v>
      </c>
      <c r="E3107" t="s">
        <v>23</v>
      </c>
      <c r="F3107">
        <v>208</v>
      </c>
    </row>
    <row r="3108" spans="1:6" x14ac:dyDescent="0.55000000000000004">
      <c r="A3108" t="s">
        <v>3476</v>
      </c>
      <c r="B3108" t="s">
        <v>7</v>
      </c>
      <c r="C3108" t="s">
        <v>3388</v>
      </c>
      <c r="D3108" t="s">
        <v>3474</v>
      </c>
      <c r="E3108" t="s">
        <v>25</v>
      </c>
      <c r="F3108">
        <v>56</v>
      </c>
    </row>
    <row r="3109" spans="1:6" x14ac:dyDescent="0.55000000000000004">
      <c r="A3109" t="s">
        <v>3477</v>
      </c>
      <c r="B3109" t="s">
        <v>7</v>
      </c>
      <c r="C3109" t="s">
        <v>3388</v>
      </c>
      <c r="D3109" t="s">
        <v>3478</v>
      </c>
      <c r="E3109" t="s">
        <v>21</v>
      </c>
      <c r="F3109">
        <v>245</v>
      </c>
    </row>
    <row r="3110" spans="1:6" x14ac:dyDescent="0.55000000000000004">
      <c r="A3110" t="s">
        <v>3479</v>
      </c>
      <c r="B3110" t="s">
        <v>7</v>
      </c>
      <c r="C3110" t="s">
        <v>3388</v>
      </c>
      <c r="D3110" t="s">
        <v>3478</v>
      </c>
      <c r="E3110" t="s">
        <v>23</v>
      </c>
      <c r="F3110">
        <v>171</v>
      </c>
    </row>
    <row r="3111" spans="1:6" x14ac:dyDescent="0.55000000000000004">
      <c r="A3111" t="s">
        <v>3480</v>
      </c>
      <c r="B3111" t="s">
        <v>7</v>
      </c>
      <c r="C3111" t="s">
        <v>3388</v>
      </c>
      <c r="D3111" t="s">
        <v>3478</v>
      </c>
      <c r="E3111" t="s">
        <v>25</v>
      </c>
      <c r="F3111">
        <v>171</v>
      </c>
    </row>
    <row r="3112" spans="1:6" x14ac:dyDescent="0.55000000000000004">
      <c r="A3112" t="s">
        <v>3481</v>
      </c>
      <c r="B3112" t="s">
        <v>7</v>
      </c>
      <c r="C3112" t="s">
        <v>3388</v>
      </c>
      <c r="D3112" t="s">
        <v>3478</v>
      </c>
      <c r="E3112" t="s">
        <v>27</v>
      </c>
      <c r="F3112">
        <v>147</v>
      </c>
    </row>
    <row r="3113" spans="1:6" x14ac:dyDescent="0.55000000000000004">
      <c r="A3113" t="s">
        <v>3482</v>
      </c>
      <c r="B3113" t="s">
        <v>7</v>
      </c>
      <c r="C3113" t="s">
        <v>3388</v>
      </c>
      <c r="D3113" t="s">
        <v>3483</v>
      </c>
      <c r="E3113" t="s">
        <v>21</v>
      </c>
      <c r="F3113">
        <v>236</v>
      </c>
    </row>
    <row r="3114" spans="1:6" x14ac:dyDescent="0.55000000000000004">
      <c r="A3114" t="s">
        <v>3484</v>
      </c>
      <c r="B3114" t="s">
        <v>7</v>
      </c>
      <c r="C3114" t="s">
        <v>3388</v>
      </c>
      <c r="D3114" t="s">
        <v>3483</v>
      </c>
      <c r="E3114" t="s">
        <v>23</v>
      </c>
      <c r="F3114">
        <v>229</v>
      </c>
    </row>
    <row r="3115" spans="1:6" x14ac:dyDescent="0.55000000000000004">
      <c r="A3115" t="s">
        <v>3485</v>
      </c>
      <c r="B3115" t="s">
        <v>7</v>
      </c>
      <c r="C3115" t="s">
        <v>3388</v>
      </c>
      <c r="D3115" t="s">
        <v>3483</v>
      </c>
      <c r="E3115" t="s">
        <v>25</v>
      </c>
      <c r="F3115">
        <v>52</v>
      </c>
    </row>
    <row r="3116" spans="1:6" x14ac:dyDescent="0.55000000000000004">
      <c r="A3116" t="s">
        <v>3486</v>
      </c>
      <c r="B3116" t="s">
        <v>7</v>
      </c>
      <c r="C3116" t="s">
        <v>3388</v>
      </c>
      <c r="D3116" t="s">
        <v>3483</v>
      </c>
      <c r="E3116" t="s">
        <v>27</v>
      </c>
      <c r="F3116">
        <v>229</v>
      </c>
    </row>
    <row r="3117" spans="1:6" x14ac:dyDescent="0.55000000000000004">
      <c r="A3117" t="s">
        <v>3487</v>
      </c>
      <c r="B3117" t="s">
        <v>7</v>
      </c>
      <c r="C3117" t="s">
        <v>3388</v>
      </c>
      <c r="D3117" t="s">
        <v>3488</v>
      </c>
      <c r="E3117" t="s">
        <v>21</v>
      </c>
      <c r="F3117">
        <v>374</v>
      </c>
    </row>
    <row r="3118" spans="1:6" x14ac:dyDescent="0.55000000000000004">
      <c r="A3118" t="s">
        <v>3489</v>
      </c>
      <c r="B3118" t="s">
        <v>7</v>
      </c>
      <c r="C3118" t="s">
        <v>3388</v>
      </c>
      <c r="D3118" t="s">
        <v>3488</v>
      </c>
      <c r="E3118" t="s">
        <v>23</v>
      </c>
      <c r="F3118">
        <v>409</v>
      </c>
    </row>
    <row r="3119" spans="1:6" x14ac:dyDescent="0.55000000000000004">
      <c r="A3119" t="s">
        <v>3490</v>
      </c>
      <c r="B3119" t="s">
        <v>7</v>
      </c>
      <c r="C3119" t="s">
        <v>3388</v>
      </c>
      <c r="D3119" t="s">
        <v>3488</v>
      </c>
      <c r="E3119" t="s">
        <v>25</v>
      </c>
      <c r="F3119">
        <v>144</v>
      </c>
    </row>
    <row r="3120" spans="1:6" x14ac:dyDescent="0.55000000000000004">
      <c r="A3120" t="s">
        <v>3491</v>
      </c>
      <c r="B3120" t="s">
        <v>7</v>
      </c>
      <c r="C3120" t="s">
        <v>3388</v>
      </c>
      <c r="D3120" t="s">
        <v>3492</v>
      </c>
      <c r="E3120" t="s">
        <v>21</v>
      </c>
      <c r="F3120">
        <v>216</v>
      </c>
    </row>
    <row r="3121" spans="1:6" x14ac:dyDescent="0.55000000000000004">
      <c r="A3121" t="s">
        <v>3493</v>
      </c>
      <c r="B3121" t="s">
        <v>7</v>
      </c>
      <c r="C3121" t="s">
        <v>3388</v>
      </c>
      <c r="D3121" t="s">
        <v>3492</v>
      </c>
      <c r="E3121" t="s">
        <v>23</v>
      </c>
      <c r="F3121">
        <v>277</v>
      </c>
    </row>
    <row r="3122" spans="1:6" x14ac:dyDescent="0.55000000000000004">
      <c r="A3122" t="s">
        <v>3494</v>
      </c>
      <c r="B3122" t="s">
        <v>7</v>
      </c>
      <c r="C3122" t="s">
        <v>3388</v>
      </c>
      <c r="D3122" t="s">
        <v>3495</v>
      </c>
      <c r="E3122" t="s">
        <v>10</v>
      </c>
      <c r="F3122">
        <v>90</v>
      </c>
    </row>
    <row r="3123" spans="1:6" x14ac:dyDescent="0.55000000000000004">
      <c r="A3123" t="s">
        <v>3496</v>
      </c>
      <c r="B3123" t="s">
        <v>7</v>
      </c>
      <c r="C3123" t="s">
        <v>3388</v>
      </c>
      <c r="D3123" t="s">
        <v>3497</v>
      </c>
      <c r="E3123" t="s">
        <v>10</v>
      </c>
      <c r="F3123">
        <v>0</v>
      </c>
    </row>
    <row r="3124" spans="1:6" x14ac:dyDescent="0.55000000000000004">
      <c r="A3124" t="s">
        <v>3498</v>
      </c>
      <c r="B3124" t="s">
        <v>7</v>
      </c>
      <c r="C3124" t="s">
        <v>3388</v>
      </c>
      <c r="D3124" t="s">
        <v>3499</v>
      </c>
      <c r="E3124" t="s">
        <v>10</v>
      </c>
      <c r="F3124">
        <v>249</v>
      </c>
    </row>
    <row r="3125" spans="1:6" x14ac:dyDescent="0.55000000000000004">
      <c r="A3125" t="s">
        <v>3500</v>
      </c>
      <c r="B3125" t="s">
        <v>7</v>
      </c>
      <c r="C3125" t="s">
        <v>3388</v>
      </c>
      <c r="D3125" t="s">
        <v>3501</v>
      </c>
      <c r="E3125" t="s">
        <v>21</v>
      </c>
      <c r="F3125">
        <v>20</v>
      </c>
    </row>
    <row r="3126" spans="1:6" x14ac:dyDescent="0.55000000000000004">
      <c r="A3126" t="s">
        <v>3502</v>
      </c>
      <c r="B3126" t="s">
        <v>7</v>
      </c>
      <c r="C3126" t="s">
        <v>3388</v>
      </c>
      <c r="D3126" t="s">
        <v>3501</v>
      </c>
      <c r="E3126" t="s">
        <v>23</v>
      </c>
      <c r="F3126">
        <v>124</v>
      </c>
    </row>
    <row r="3127" spans="1:6" x14ac:dyDescent="0.55000000000000004">
      <c r="A3127" t="s">
        <v>3503</v>
      </c>
      <c r="B3127" t="s">
        <v>7</v>
      </c>
      <c r="C3127" t="s">
        <v>3388</v>
      </c>
      <c r="D3127" t="s">
        <v>3501</v>
      </c>
      <c r="E3127" t="s">
        <v>25</v>
      </c>
      <c r="F3127">
        <v>174</v>
      </c>
    </row>
    <row r="3128" spans="1:6" x14ac:dyDescent="0.55000000000000004">
      <c r="A3128" t="s">
        <v>3504</v>
      </c>
      <c r="B3128" t="s">
        <v>7</v>
      </c>
      <c r="C3128" t="s">
        <v>3388</v>
      </c>
      <c r="D3128" t="s">
        <v>3501</v>
      </c>
      <c r="E3128" t="s">
        <v>27</v>
      </c>
      <c r="F3128">
        <v>256</v>
      </c>
    </row>
    <row r="3129" spans="1:6" x14ac:dyDescent="0.55000000000000004">
      <c r="A3129" t="s">
        <v>3505</v>
      </c>
      <c r="B3129" t="s">
        <v>7</v>
      </c>
      <c r="C3129" t="s">
        <v>3388</v>
      </c>
      <c r="D3129" t="s">
        <v>3501</v>
      </c>
      <c r="E3129" t="s">
        <v>29</v>
      </c>
      <c r="F3129">
        <v>419</v>
      </c>
    </row>
    <row r="3130" spans="1:6" x14ac:dyDescent="0.55000000000000004">
      <c r="A3130" t="s">
        <v>3506</v>
      </c>
      <c r="B3130" t="s">
        <v>7</v>
      </c>
      <c r="C3130" t="s">
        <v>3388</v>
      </c>
      <c r="D3130" t="s">
        <v>3501</v>
      </c>
      <c r="E3130" t="s">
        <v>31</v>
      </c>
      <c r="F3130">
        <v>378</v>
      </c>
    </row>
    <row r="3131" spans="1:6" x14ac:dyDescent="0.55000000000000004">
      <c r="A3131" t="s">
        <v>3507</v>
      </c>
      <c r="B3131" t="s">
        <v>7</v>
      </c>
      <c r="C3131" t="s">
        <v>3388</v>
      </c>
      <c r="D3131" t="s">
        <v>3501</v>
      </c>
      <c r="E3131" t="s">
        <v>33</v>
      </c>
      <c r="F3131">
        <v>323</v>
      </c>
    </row>
    <row r="3132" spans="1:6" x14ac:dyDescent="0.55000000000000004">
      <c r="A3132" t="s">
        <v>3508</v>
      </c>
      <c r="B3132" t="s">
        <v>7</v>
      </c>
      <c r="C3132" t="s">
        <v>3388</v>
      </c>
      <c r="D3132" t="s">
        <v>3509</v>
      </c>
      <c r="E3132" t="s">
        <v>21</v>
      </c>
      <c r="F3132">
        <v>231</v>
      </c>
    </row>
    <row r="3133" spans="1:6" x14ac:dyDescent="0.55000000000000004">
      <c r="A3133" t="s">
        <v>3510</v>
      </c>
      <c r="B3133" t="s">
        <v>7</v>
      </c>
      <c r="C3133" t="s">
        <v>3388</v>
      </c>
      <c r="D3133" t="s">
        <v>3509</v>
      </c>
      <c r="E3133" t="s">
        <v>23</v>
      </c>
      <c r="F3133">
        <v>178</v>
      </c>
    </row>
    <row r="3134" spans="1:6" x14ac:dyDescent="0.55000000000000004">
      <c r="A3134" t="s">
        <v>3511</v>
      </c>
      <c r="B3134" t="s">
        <v>7</v>
      </c>
      <c r="C3134" t="s">
        <v>3388</v>
      </c>
      <c r="D3134" t="s">
        <v>3509</v>
      </c>
      <c r="E3134" t="s">
        <v>25</v>
      </c>
      <c r="F3134">
        <v>140</v>
      </c>
    </row>
    <row r="3135" spans="1:6" x14ac:dyDescent="0.55000000000000004">
      <c r="A3135" t="s">
        <v>3512</v>
      </c>
      <c r="B3135" t="s">
        <v>7</v>
      </c>
      <c r="C3135" t="s">
        <v>3388</v>
      </c>
      <c r="D3135" t="s">
        <v>3509</v>
      </c>
      <c r="E3135" t="s">
        <v>27</v>
      </c>
      <c r="F3135">
        <v>171</v>
      </c>
    </row>
    <row r="3136" spans="1:6" x14ac:dyDescent="0.55000000000000004">
      <c r="A3136" t="s">
        <v>3513</v>
      </c>
      <c r="B3136" t="s">
        <v>7</v>
      </c>
      <c r="C3136" t="s">
        <v>3388</v>
      </c>
      <c r="D3136" t="s">
        <v>3509</v>
      </c>
      <c r="E3136" t="s">
        <v>29</v>
      </c>
      <c r="F3136">
        <v>280</v>
      </c>
    </row>
    <row r="3137" spans="1:6" x14ac:dyDescent="0.55000000000000004">
      <c r="A3137" t="s">
        <v>3514</v>
      </c>
      <c r="B3137" t="s">
        <v>7</v>
      </c>
      <c r="C3137" t="s">
        <v>3388</v>
      </c>
      <c r="D3137" t="s">
        <v>3509</v>
      </c>
      <c r="E3137" t="s">
        <v>31</v>
      </c>
      <c r="F3137">
        <v>377</v>
      </c>
    </row>
    <row r="3138" spans="1:6" x14ac:dyDescent="0.55000000000000004">
      <c r="A3138" t="s">
        <v>3515</v>
      </c>
      <c r="B3138" t="s">
        <v>7</v>
      </c>
      <c r="C3138" t="s">
        <v>3388</v>
      </c>
      <c r="D3138" t="s">
        <v>3509</v>
      </c>
      <c r="E3138" t="s">
        <v>33</v>
      </c>
      <c r="F3138">
        <v>127</v>
      </c>
    </row>
    <row r="3139" spans="1:6" x14ac:dyDescent="0.55000000000000004">
      <c r="A3139" t="s">
        <v>3516</v>
      </c>
      <c r="B3139" t="s">
        <v>7</v>
      </c>
      <c r="C3139" t="s">
        <v>3388</v>
      </c>
      <c r="D3139" t="s">
        <v>3517</v>
      </c>
      <c r="E3139" t="s">
        <v>21</v>
      </c>
      <c r="F3139">
        <v>80</v>
      </c>
    </row>
    <row r="3140" spans="1:6" x14ac:dyDescent="0.55000000000000004">
      <c r="A3140" t="s">
        <v>3518</v>
      </c>
      <c r="B3140" t="s">
        <v>7</v>
      </c>
      <c r="C3140" t="s">
        <v>3388</v>
      </c>
      <c r="D3140" t="s">
        <v>3517</v>
      </c>
      <c r="E3140" t="s">
        <v>23</v>
      </c>
      <c r="F3140">
        <v>73</v>
      </c>
    </row>
    <row r="3141" spans="1:6" x14ac:dyDescent="0.55000000000000004">
      <c r="A3141" t="s">
        <v>3519</v>
      </c>
      <c r="B3141" t="s">
        <v>7</v>
      </c>
      <c r="C3141" t="s">
        <v>3388</v>
      </c>
      <c r="D3141" t="s">
        <v>3517</v>
      </c>
      <c r="E3141" t="s">
        <v>25</v>
      </c>
      <c r="F3141">
        <v>58</v>
      </c>
    </row>
    <row r="3142" spans="1:6" x14ac:dyDescent="0.55000000000000004">
      <c r="A3142" t="s">
        <v>3520</v>
      </c>
      <c r="B3142" t="s">
        <v>7</v>
      </c>
      <c r="C3142" t="s">
        <v>3388</v>
      </c>
      <c r="D3142" t="s">
        <v>3517</v>
      </c>
      <c r="E3142" t="s">
        <v>27</v>
      </c>
      <c r="F3142">
        <v>51</v>
      </c>
    </row>
    <row r="3143" spans="1:6" x14ac:dyDescent="0.55000000000000004">
      <c r="A3143" t="s">
        <v>3521</v>
      </c>
      <c r="B3143" t="s">
        <v>7</v>
      </c>
      <c r="C3143" t="s">
        <v>3388</v>
      </c>
      <c r="D3143" t="s">
        <v>3517</v>
      </c>
      <c r="E3143" t="s">
        <v>29</v>
      </c>
      <c r="F3143">
        <v>101</v>
      </c>
    </row>
    <row r="3144" spans="1:6" x14ac:dyDescent="0.55000000000000004">
      <c r="A3144" t="s">
        <v>3522</v>
      </c>
      <c r="B3144" t="s">
        <v>7</v>
      </c>
      <c r="C3144" t="s">
        <v>3388</v>
      </c>
      <c r="D3144" t="s">
        <v>3517</v>
      </c>
      <c r="E3144" t="s">
        <v>31</v>
      </c>
      <c r="F3144">
        <v>105</v>
      </c>
    </row>
    <row r="3145" spans="1:6" x14ac:dyDescent="0.55000000000000004">
      <c r="A3145" t="s">
        <v>3523</v>
      </c>
      <c r="B3145" t="s">
        <v>7</v>
      </c>
      <c r="C3145" t="s">
        <v>3388</v>
      </c>
      <c r="D3145" t="s">
        <v>3524</v>
      </c>
      <c r="E3145" t="s">
        <v>3525</v>
      </c>
      <c r="F3145">
        <v>233</v>
      </c>
    </row>
    <row r="3146" spans="1:6" x14ac:dyDescent="0.55000000000000004">
      <c r="A3146" t="s">
        <v>3526</v>
      </c>
      <c r="B3146" t="s">
        <v>7</v>
      </c>
      <c r="C3146" t="s">
        <v>3388</v>
      </c>
      <c r="D3146" t="s">
        <v>3524</v>
      </c>
      <c r="E3146" t="s">
        <v>3527</v>
      </c>
      <c r="F3146">
        <v>293</v>
      </c>
    </row>
    <row r="3147" spans="1:6" x14ac:dyDescent="0.55000000000000004">
      <c r="A3147" t="s">
        <v>3528</v>
      </c>
      <c r="B3147" t="s">
        <v>7</v>
      </c>
      <c r="C3147" t="s">
        <v>3388</v>
      </c>
      <c r="D3147" t="s">
        <v>3524</v>
      </c>
      <c r="E3147" t="s">
        <v>3529</v>
      </c>
      <c r="F3147">
        <v>335</v>
      </c>
    </row>
    <row r="3148" spans="1:6" x14ac:dyDescent="0.55000000000000004">
      <c r="A3148" t="s">
        <v>3530</v>
      </c>
      <c r="B3148" t="s">
        <v>7</v>
      </c>
      <c r="C3148" t="s">
        <v>3388</v>
      </c>
      <c r="D3148" t="s">
        <v>3524</v>
      </c>
      <c r="E3148" t="s">
        <v>3531</v>
      </c>
      <c r="F3148">
        <v>278</v>
      </c>
    </row>
    <row r="3149" spans="1:6" x14ac:dyDescent="0.55000000000000004">
      <c r="A3149" t="s">
        <v>3532</v>
      </c>
      <c r="B3149" t="s">
        <v>7</v>
      </c>
      <c r="C3149" t="s">
        <v>3388</v>
      </c>
      <c r="D3149" t="s">
        <v>3524</v>
      </c>
      <c r="E3149" t="s">
        <v>3533</v>
      </c>
      <c r="F3149">
        <v>203</v>
      </c>
    </row>
    <row r="3150" spans="1:6" x14ac:dyDescent="0.55000000000000004">
      <c r="A3150" t="s">
        <v>3534</v>
      </c>
      <c r="B3150" t="s">
        <v>7</v>
      </c>
      <c r="C3150" t="s">
        <v>3388</v>
      </c>
      <c r="D3150" t="s">
        <v>3524</v>
      </c>
      <c r="E3150" t="s">
        <v>3535</v>
      </c>
      <c r="F3150">
        <v>110</v>
      </c>
    </row>
    <row r="3151" spans="1:6" x14ac:dyDescent="0.55000000000000004">
      <c r="A3151" t="s">
        <v>3536</v>
      </c>
      <c r="B3151" t="s">
        <v>7</v>
      </c>
      <c r="C3151" t="s">
        <v>3388</v>
      </c>
      <c r="D3151" t="s">
        <v>3524</v>
      </c>
      <c r="E3151" t="s">
        <v>3537</v>
      </c>
      <c r="F3151">
        <v>51</v>
      </c>
    </row>
    <row r="3152" spans="1:6" x14ac:dyDescent="0.55000000000000004">
      <c r="A3152" t="s">
        <v>3538</v>
      </c>
      <c r="B3152" t="s">
        <v>7</v>
      </c>
      <c r="C3152" t="s">
        <v>3388</v>
      </c>
      <c r="D3152" t="s">
        <v>3524</v>
      </c>
      <c r="E3152" t="s">
        <v>3539</v>
      </c>
      <c r="F3152">
        <v>203</v>
      </c>
    </row>
    <row r="3153" spans="1:6" x14ac:dyDescent="0.55000000000000004">
      <c r="A3153" t="s">
        <v>3540</v>
      </c>
      <c r="B3153" t="s">
        <v>7</v>
      </c>
      <c r="C3153" t="s">
        <v>3388</v>
      </c>
      <c r="D3153" t="s">
        <v>3524</v>
      </c>
      <c r="E3153" t="s">
        <v>3541</v>
      </c>
      <c r="F3153">
        <v>291</v>
      </c>
    </row>
    <row r="3154" spans="1:6" x14ac:dyDescent="0.55000000000000004">
      <c r="A3154" t="s">
        <v>3542</v>
      </c>
      <c r="B3154" t="s">
        <v>7</v>
      </c>
      <c r="C3154" t="s">
        <v>3388</v>
      </c>
      <c r="D3154" t="s">
        <v>3524</v>
      </c>
      <c r="E3154" t="s">
        <v>3543</v>
      </c>
      <c r="F3154">
        <v>240</v>
      </c>
    </row>
    <row r="3155" spans="1:6" x14ac:dyDescent="0.55000000000000004">
      <c r="A3155" t="s">
        <v>3544</v>
      </c>
      <c r="B3155" t="s">
        <v>7</v>
      </c>
      <c r="C3155" t="s">
        <v>3388</v>
      </c>
      <c r="D3155" t="s">
        <v>3524</v>
      </c>
      <c r="E3155" t="s">
        <v>3545</v>
      </c>
      <c r="F3155">
        <v>340</v>
      </c>
    </row>
    <row r="3156" spans="1:6" x14ac:dyDescent="0.55000000000000004">
      <c r="A3156" t="s">
        <v>3546</v>
      </c>
      <c r="B3156" t="s">
        <v>7</v>
      </c>
      <c r="C3156" t="s">
        <v>3388</v>
      </c>
      <c r="D3156" t="s">
        <v>3524</v>
      </c>
      <c r="E3156" t="s">
        <v>3547</v>
      </c>
      <c r="F3156">
        <v>311</v>
      </c>
    </row>
    <row r="3157" spans="1:6" x14ac:dyDescent="0.55000000000000004">
      <c r="A3157" t="s">
        <v>3548</v>
      </c>
      <c r="B3157" t="s">
        <v>7</v>
      </c>
      <c r="C3157" t="s">
        <v>3388</v>
      </c>
      <c r="D3157" t="s">
        <v>3524</v>
      </c>
      <c r="E3157" t="s">
        <v>3549</v>
      </c>
      <c r="F3157">
        <v>485</v>
      </c>
    </row>
    <row r="3158" spans="1:6" x14ac:dyDescent="0.55000000000000004">
      <c r="A3158" t="s">
        <v>3550</v>
      </c>
      <c r="B3158" t="s">
        <v>7</v>
      </c>
      <c r="C3158" t="s">
        <v>3388</v>
      </c>
      <c r="D3158" t="s">
        <v>3524</v>
      </c>
      <c r="E3158" t="s">
        <v>3551</v>
      </c>
      <c r="F3158">
        <v>378</v>
      </c>
    </row>
    <row r="3159" spans="1:6" x14ac:dyDescent="0.55000000000000004">
      <c r="A3159" t="s">
        <v>3552</v>
      </c>
      <c r="B3159" t="s">
        <v>7</v>
      </c>
      <c r="C3159" t="s">
        <v>3388</v>
      </c>
      <c r="D3159" t="s">
        <v>3524</v>
      </c>
      <c r="E3159" t="s">
        <v>3553</v>
      </c>
      <c r="F3159">
        <v>326</v>
      </c>
    </row>
    <row r="3160" spans="1:6" x14ac:dyDescent="0.55000000000000004">
      <c r="A3160" t="s">
        <v>3554</v>
      </c>
      <c r="B3160" t="s">
        <v>7</v>
      </c>
      <c r="C3160" t="s">
        <v>3388</v>
      </c>
      <c r="D3160" t="s">
        <v>3524</v>
      </c>
      <c r="E3160" t="s">
        <v>3555</v>
      </c>
      <c r="F3160">
        <v>189</v>
      </c>
    </row>
    <row r="3161" spans="1:6" x14ac:dyDescent="0.55000000000000004">
      <c r="A3161" t="s">
        <v>3556</v>
      </c>
      <c r="B3161" t="s">
        <v>7</v>
      </c>
      <c r="C3161" t="s">
        <v>3388</v>
      </c>
      <c r="D3161" t="s">
        <v>3524</v>
      </c>
      <c r="E3161" t="s">
        <v>3557</v>
      </c>
      <c r="F3161">
        <v>565</v>
      </c>
    </row>
    <row r="3162" spans="1:6" x14ac:dyDescent="0.55000000000000004">
      <c r="A3162" t="s">
        <v>3558</v>
      </c>
      <c r="B3162" t="s">
        <v>7</v>
      </c>
      <c r="C3162" t="s">
        <v>3388</v>
      </c>
      <c r="D3162" t="s">
        <v>3524</v>
      </c>
      <c r="E3162" t="s">
        <v>3559</v>
      </c>
      <c r="F3162">
        <v>107</v>
      </c>
    </row>
    <row r="3163" spans="1:6" x14ac:dyDescent="0.55000000000000004">
      <c r="A3163" t="s">
        <v>3560</v>
      </c>
      <c r="B3163" t="s">
        <v>7</v>
      </c>
      <c r="C3163" t="s">
        <v>3388</v>
      </c>
      <c r="D3163" t="s">
        <v>3524</v>
      </c>
      <c r="E3163" t="s">
        <v>3561</v>
      </c>
      <c r="F3163">
        <v>406</v>
      </c>
    </row>
    <row r="3164" spans="1:6" x14ac:dyDescent="0.55000000000000004">
      <c r="A3164" t="s">
        <v>3562</v>
      </c>
      <c r="B3164" t="s">
        <v>7</v>
      </c>
      <c r="C3164" t="s">
        <v>3388</v>
      </c>
      <c r="D3164" t="s">
        <v>3524</v>
      </c>
      <c r="E3164" t="s">
        <v>3563</v>
      </c>
      <c r="F3164">
        <v>24</v>
      </c>
    </row>
    <row r="3165" spans="1:6" x14ac:dyDescent="0.55000000000000004">
      <c r="A3165" t="s">
        <v>3564</v>
      </c>
      <c r="B3165" t="s">
        <v>7</v>
      </c>
      <c r="C3165" t="s">
        <v>3388</v>
      </c>
      <c r="D3165" t="s">
        <v>3524</v>
      </c>
      <c r="E3165" t="s">
        <v>3565</v>
      </c>
      <c r="F3165">
        <v>0</v>
      </c>
    </row>
    <row r="3166" spans="1:6" x14ac:dyDescent="0.55000000000000004">
      <c r="A3166" t="s">
        <v>3566</v>
      </c>
      <c r="B3166" t="s">
        <v>7</v>
      </c>
      <c r="C3166" t="s">
        <v>3388</v>
      </c>
      <c r="D3166" t="s">
        <v>3524</v>
      </c>
      <c r="E3166" t="s">
        <v>3567</v>
      </c>
      <c r="F3166">
        <v>75</v>
      </c>
    </row>
    <row r="3167" spans="1:6" x14ac:dyDescent="0.55000000000000004">
      <c r="A3167" t="s">
        <v>3568</v>
      </c>
      <c r="B3167" t="s">
        <v>7</v>
      </c>
      <c r="C3167" t="s">
        <v>3388</v>
      </c>
      <c r="D3167" t="s">
        <v>3524</v>
      </c>
      <c r="E3167" t="s">
        <v>3569</v>
      </c>
      <c r="F3167">
        <v>262</v>
      </c>
    </row>
    <row r="3168" spans="1:6" x14ac:dyDescent="0.55000000000000004">
      <c r="A3168" t="s">
        <v>3570</v>
      </c>
      <c r="B3168" t="s">
        <v>7</v>
      </c>
      <c r="C3168" t="s">
        <v>3388</v>
      </c>
      <c r="D3168" t="s">
        <v>3524</v>
      </c>
      <c r="E3168" t="s">
        <v>3571</v>
      </c>
      <c r="F3168">
        <v>326</v>
      </c>
    </row>
    <row r="3169" spans="1:6" x14ac:dyDescent="0.55000000000000004">
      <c r="A3169" t="s">
        <v>3572</v>
      </c>
      <c r="B3169" t="s">
        <v>7</v>
      </c>
      <c r="C3169" t="s">
        <v>3388</v>
      </c>
      <c r="D3169" t="s">
        <v>3524</v>
      </c>
      <c r="E3169" t="s">
        <v>3573</v>
      </c>
      <c r="F3169">
        <v>299</v>
      </c>
    </row>
    <row r="3170" spans="1:6" x14ac:dyDescent="0.55000000000000004">
      <c r="A3170" t="s">
        <v>3574</v>
      </c>
      <c r="B3170" t="s">
        <v>7</v>
      </c>
      <c r="C3170" t="s">
        <v>3388</v>
      </c>
      <c r="D3170" t="s">
        <v>3524</v>
      </c>
      <c r="E3170" t="s">
        <v>3575</v>
      </c>
      <c r="F3170">
        <v>112</v>
      </c>
    </row>
    <row r="3171" spans="1:6" x14ac:dyDescent="0.55000000000000004">
      <c r="A3171" t="s">
        <v>3576</v>
      </c>
      <c r="B3171" t="s">
        <v>7</v>
      </c>
      <c r="C3171" t="s">
        <v>3388</v>
      </c>
      <c r="D3171" t="s">
        <v>3524</v>
      </c>
      <c r="E3171" t="s">
        <v>3577</v>
      </c>
      <c r="F3171">
        <v>133</v>
      </c>
    </row>
    <row r="3172" spans="1:6" x14ac:dyDescent="0.55000000000000004">
      <c r="A3172" t="s">
        <v>3578</v>
      </c>
      <c r="B3172" t="s">
        <v>7</v>
      </c>
      <c r="C3172" t="s">
        <v>3388</v>
      </c>
      <c r="D3172" t="s">
        <v>3524</v>
      </c>
      <c r="E3172" t="s">
        <v>3579</v>
      </c>
      <c r="F3172">
        <v>57</v>
      </c>
    </row>
    <row r="3173" spans="1:6" x14ac:dyDescent="0.55000000000000004">
      <c r="A3173" t="s">
        <v>3580</v>
      </c>
      <c r="B3173" t="s">
        <v>7</v>
      </c>
      <c r="C3173" t="s">
        <v>3388</v>
      </c>
      <c r="D3173" t="s">
        <v>3524</v>
      </c>
      <c r="E3173" t="s">
        <v>3581</v>
      </c>
      <c r="F3173">
        <v>162</v>
      </c>
    </row>
    <row r="3174" spans="1:6" x14ac:dyDescent="0.55000000000000004">
      <c r="A3174" t="s">
        <v>3582</v>
      </c>
      <c r="B3174" t="s">
        <v>7</v>
      </c>
      <c r="C3174" t="s">
        <v>3388</v>
      </c>
      <c r="D3174" t="s">
        <v>3524</v>
      </c>
      <c r="E3174" t="s">
        <v>3583</v>
      </c>
      <c r="F3174">
        <v>109</v>
      </c>
    </row>
    <row r="3175" spans="1:6" x14ac:dyDescent="0.55000000000000004">
      <c r="A3175" t="s">
        <v>3584</v>
      </c>
      <c r="B3175" t="s">
        <v>7</v>
      </c>
      <c r="C3175" t="s">
        <v>3388</v>
      </c>
      <c r="D3175" t="s">
        <v>3524</v>
      </c>
      <c r="E3175" t="s">
        <v>3585</v>
      </c>
      <c r="F3175">
        <v>100</v>
      </c>
    </row>
    <row r="3176" spans="1:6" x14ac:dyDescent="0.55000000000000004">
      <c r="A3176" t="s">
        <v>3586</v>
      </c>
      <c r="B3176" t="s">
        <v>7</v>
      </c>
      <c r="C3176" t="s">
        <v>3388</v>
      </c>
      <c r="D3176" t="s">
        <v>3524</v>
      </c>
      <c r="E3176" t="s">
        <v>3587</v>
      </c>
      <c r="F3176">
        <v>71</v>
      </c>
    </row>
    <row r="3177" spans="1:6" x14ac:dyDescent="0.55000000000000004">
      <c r="A3177" t="s">
        <v>3588</v>
      </c>
      <c r="B3177" t="s">
        <v>7</v>
      </c>
      <c r="C3177" t="s">
        <v>3388</v>
      </c>
      <c r="D3177" t="s">
        <v>3524</v>
      </c>
      <c r="E3177" t="s">
        <v>3589</v>
      </c>
      <c r="F3177">
        <v>47</v>
      </c>
    </row>
    <row r="3178" spans="1:6" x14ac:dyDescent="0.55000000000000004">
      <c r="A3178" t="s">
        <v>3590</v>
      </c>
      <c r="B3178" t="s">
        <v>7</v>
      </c>
      <c r="C3178" t="s">
        <v>3388</v>
      </c>
      <c r="D3178" t="s">
        <v>3524</v>
      </c>
      <c r="E3178" t="s">
        <v>3591</v>
      </c>
      <c r="F3178">
        <v>166</v>
      </c>
    </row>
    <row r="3179" spans="1:6" x14ac:dyDescent="0.55000000000000004">
      <c r="A3179" t="s">
        <v>3592</v>
      </c>
      <c r="B3179" t="s">
        <v>7</v>
      </c>
      <c r="C3179" t="s">
        <v>3388</v>
      </c>
      <c r="D3179" t="s">
        <v>3524</v>
      </c>
      <c r="E3179" t="s">
        <v>3593</v>
      </c>
      <c r="F3179">
        <v>178</v>
      </c>
    </row>
    <row r="3180" spans="1:6" x14ac:dyDescent="0.55000000000000004">
      <c r="A3180" t="s">
        <v>3594</v>
      </c>
      <c r="B3180" t="s">
        <v>7</v>
      </c>
      <c r="C3180" t="s">
        <v>3388</v>
      </c>
      <c r="D3180" t="s">
        <v>3524</v>
      </c>
      <c r="E3180" t="s">
        <v>3595</v>
      </c>
      <c r="F3180">
        <v>78</v>
      </c>
    </row>
    <row r="3181" spans="1:6" x14ac:dyDescent="0.55000000000000004">
      <c r="A3181" t="s">
        <v>3596</v>
      </c>
      <c r="B3181" t="s">
        <v>7</v>
      </c>
      <c r="C3181" t="s">
        <v>3388</v>
      </c>
      <c r="D3181" t="s">
        <v>3524</v>
      </c>
      <c r="E3181" t="s">
        <v>3597</v>
      </c>
      <c r="F3181">
        <v>315</v>
      </c>
    </row>
    <row r="3182" spans="1:6" x14ac:dyDescent="0.55000000000000004">
      <c r="A3182" t="s">
        <v>3598</v>
      </c>
      <c r="B3182" t="s">
        <v>7</v>
      </c>
      <c r="C3182" t="s">
        <v>3388</v>
      </c>
      <c r="D3182" t="s">
        <v>3524</v>
      </c>
      <c r="E3182" t="s">
        <v>3599</v>
      </c>
      <c r="F3182">
        <v>734</v>
      </c>
    </row>
    <row r="3183" spans="1:6" x14ac:dyDescent="0.55000000000000004">
      <c r="A3183" t="s">
        <v>3600</v>
      </c>
      <c r="B3183" t="s">
        <v>7</v>
      </c>
      <c r="C3183" t="s">
        <v>3388</v>
      </c>
      <c r="D3183" t="s">
        <v>3524</v>
      </c>
      <c r="E3183" t="s">
        <v>3601</v>
      </c>
      <c r="F3183">
        <v>70</v>
      </c>
    </row>
    <row r="3184" spans="1:6" x14ac:dyDescent="0.55000000000000004">
      <c r="A3184" t="s">
        <v>3602</v>
      </c>
      <c r="B3184" t="s">
        <v>7</v>
      </c>
      <c r="C3184" t="s">
        <v>3388</v>
      </c>
      <c r="D3184" t="s">
        <v>3524</v>
      </c>
      <c r="E3184" t="s">
        <v>3603</v>
      </c>
      <c r="F3184">
        <v>0</v>
      </c>
    </row>
    <row r="3185" spans="1:6" x14ac:dyDescent="0.55000000000000004">
      <c r="A3185" t="s">
        <v>3604</v>
      </c>
      <c r="B3185" t="s">
        <v>7</v>
      </c>
      <c r="C3185" t="s">
        <v>3388</v>
      </c>
      <c r="D3185" t="s">
        <v>3524</v>
      </c>
      <c r="E3185" t="s">
        <v>3605</v>
      </c>
      <c r="F3185">
        <v>2</v>
      </c>
    </row>
    <row r="3186" spans="1:6" x14ac:dyDescent="0.55000000000000004">
      <c r="A3186" t="s">
        <v>3606</v>
      </c>
      <c r="B3186" t="s">
        <v>7</v>
      </c>
      <c r="C3186" t="s">
        <v>3388</v>
      </c>
      <c r="D3186" t="s">
        <v>3524</v>
      </c>
      <c r="E3186" t="s">
        <v>3607</v>
      </c>
      <c r="F3186">
        <v>0</v>
      </c>
    </row>
    <row r="3187" spans="1:6" x14ac:dyDescent="0.55000000000000004">
      <c r="A3187" t="s">
        <v>3608</v>
      </c>
      <c r="B3187" t="s">
        <v>7</v>
      </c>
      <c r="C3187" t="s">
        <v>3388</v>
      </c>
      <c r="D3187" t="s">
        <v>3609</v>
      </c>
      <c r="E3187" t="s">
        <v>3525</v>
      </c>
      <c r="F3187">
        <v>131</v>
      </c>
    </row>
    <row r="3188" spans="1:6" x14ac:dyDescent="0.55000000000000004">
      <c r="A3188" t="s">
        <v>3610</v>
      </c>
      <c r="B3188" t="s">
        <v>7</v>
      </c>
      <c r="C3188" t="s">
        <v>3388</v>
      </c>
      <c r="D3188" t="s">
        <v>3609</v>
      </c>
      <c r="E3188" t="s">
        <v>3527</v>
      </c>
      <c r="F3188">
        <v>371</v>
      </c>
    </row>
    <row r="3189" spans="1:6" x14ac:dyDescent="0.55000000000000004">
      <c r="A3189" t="s">
        <v>3611</v>
      </c>
      <c r="B3189" t="s">
        <v>7</v>
      </c>
      <c r="C3189" t="s">
        <v>3388</v>
      </c>
      <c r="D3189" t="s">
        <v>3609</v>
      </c>
      <c r="E3189" t="s">
        <v>3529</v>
      </c>
      <c r="F3189">
        <v>135</v>
      </c>
    </row>
    <row r="3190" spans="1:6" x14ac:dyDescent="0.55000000000000004">
      <c r="A3190" t="s">
        <v>3612</v>
      </c>
      <c r="B3190" t="s">
        <v>7</v>
      </c>
      <c r="C3190" t="s">
        <v>3388</v>
      </c>
      <c r="D3190" t="s">
        <v>3609</v>
      </c>
      <c r="E3190" t="s">
        <v>3531</v>
      </c>
      <c r="F3190">
        <v>96</v>
      </c>
    </row>
    <row r="3191" spans="1:6" x14ac:dyDescent="0.55000000000000004">
      <c r="A3191" t="s">
        <v>3613</v>
      </c>
      <c r="B3191" t="s">
        <v>7</v>
      </c>
      <c r="C3191" t="s">
        <v>3388</v>
      </c>
      <c r="D3191" t="s">
        <v>3609</v>
      </c>
      <c r="E3191" t="s">
        <v>3533</v>
      </c>
      <c r="F3191">
        <v>44</v>
      </c>
    </row>
    <row r="3192" spans="1:6" x14ac:dyDescent="0.55000000000000004">
      <c r="A3192" t="s">
        <v>3614</v>
      </c>
      <c r="B3192" t="s">
        <v>7</v>
      </c>
      <c r="C3192" t="s">
        <v>3388</v>
      </c>
      <c r="D3192" t="s">
        <v>3609</v>
      </c>
      <c r="E3192" t="s">
        <v>3535</v>
      </c>
      <c r="F3192">
        <v>303</v>
      </c>
    </row>
    <row r="3193" spans="1:6" x14ac:dyDescent="0.55000000000000004">
      <c r="A3193" t="s">
        <v>3615</v>
      </c>
      <c r="B3193" t="s">
        <v>7</v>
      </c>
      <c r="C3193" t="s">
        <v>3388</v>
      </c>
      <c r="D3193" t="s">
        <v>3609</v>
      </c>
      <c r="E3193" t="s">
        <v>3537</v>
      </c>
      <c r="F3193">
        <v>95</v>
      </c>
    </row>
    <row r="3194" spans="1:6" x14ac:dyDescent="0.55000000000000004">
      <c r="A3194" t="s">
        <v>3616</v>
      </c>
      <c r="B3194" t="s">
        <v>7</v>
      </c>
      <c r="C3194" t="s">
        <v>3388</v>
      </c>
      <c r="D3194" t="s">
        <v>3609</v>
      </c>
      <c r="E3194" t="s">
        <v>3539</v>
      </c>
      <c r="F3194">
        <v>134</v>
      </c>
    </row>
    <row r="3195" spans="1:6" x14ac:dyDescent="0.55000000000000004">
      <c r="A3195" t="s">
        <v>3617</v>
      </c>
      <c r="B3195" t="s">
        <v>7</v>
      </c>
      <c r="C3195" t="s">
        <v>3388</v>
      </c>
      <c r="D3195" t="s">
        <v>3609</v>
      </c>
      <c r="E3195" t="s">
        <v>3541</v>
      </c>
      <c r="F3195">
        <v>57</v>
      </c>
    </row>
    <row r="3196" spans="1:6" x14ac:dyDescent="0.55000000000000004">
      <c r="A3196" t="s">
        <v>3618</v>
      </c>
      <c r="B3196" t="s">
        <v>7</v>
      </c>
      <c r="C3196" t="s">
        <v>3388</v>
      </c>
      <c r="D3196" t="s">
        <v>3609</v>
      </c>
      <c r="E3196" t="s">
        <v>3543</v>
      </c>
      <c r="F3196">
        <v>136</v>
      </c>
    </row>
    <row r="3197" spans="1:6" x14ac:dyDescent="0.55000000000000004">
      <c r="A3197" t="s">
        <v>3619</v>
      </c>
      <c r="B3197" t="s">
        <v>7</v>
      </c>
      <c r="C3197" t="s">
        <v>3388</v>
      </c>
      <c r="D3197" t="s">
        <v>3609</v>
      </c>
      <c r="E3197" t="s">
        <v>3545</v>
      </c>
      <c r="F3197">
        <v>102</v>
      </c>
    </row>
    <row r="3198" spans="1:6" x14ac:dyDescent="0.55000000000000004">
      <c r="A3198" t="s">
        <v>3620</v>
      </c>
      <c r="B3198" t="s">
        <v>7</v>
      </c>
      <c r="C3198" t="s">
        <v>3388</v>
      </c>
      <c r="D3198" t="s">
        <v>3609</v>
      </c>
      <c r="E3198" t="s">
        <v>3547</v>
      </c>
      <c r="F3198">
        <v>78</v>
      </c>
    </row>
    <row r="3199" spans="1:6" x14ac:dyDescent="0.55000000000000004">
      <c r="A3199" t="s">
        <v>3621</v>
      </c>
      <c r="B3199" t="s">
        <v>7</v>
      </c>
      <c r="C3199" t="s">
        <v>3388</v>
      </c>
      <c r="D3199" t="s">
        <v>3609</v>
      </c>
      <c r="E3199" t="s">
        <v>3549</v>
      </c>
      <c r="F3199">
        <v>125</v>
      </c>
    </row>
    <row r="3200" spans="1:6" x14ac:dyDescent="0.55000000000000004">
      <c r="A3200" t="s">
        <v>3622</v>
      </c>
      <c r="B3200" t="s">
        <v>7</v>
      </c>
      <c r="C3200" t="s">
        <v>3388</v>
      </c>
      <c r="D3200" t="s">
        <v>3609</v>
      </c>
      <c r="E3200" t="s">
        <v>3551</v>
      </c>
      <c r="F3200">
        <v>43</v>
      </c>
    </row>
    <row r="3201" spans="1:6" x14ac:dyDescent="0.55000000000000004">
      <c r="A3201" t="s">
        <v>3623</v>
      </c>
      <c r="B3201" t="s">
        <v>7</v>
      </c>
      <c r="C3201" t="s">
        <v>3388</v>
      </c>
      <c r="D3201" t="s">
        <v>3609</v>
      </c>
      <c r="E3201" t="s">
        <v>3553</v>
      </c>
      <c r="F3201">
        <v>15</v>
      </c>
    </row>
    <row r="3202" spans="1:6" x14ac:dyDescent="0.55000000000000004">
      <c r="A3202" t="s">
        <v>3624</v>
      </c>
      <c r="B3202" t="s">
        <v>7</v>
      </c>
      <c r="C3202" t="s">
        <v>3388</v>
      </c>
      <c r="D3202" t="s">
        <v>3609</v>
      </c>
      <c r="E3202" t="s">
        <v>3555</v>
      </c>
      <c r="F3202">
        <v>0</v>
      </c>
    </row>
    <row r="3203" spans="1:6" x14ac:dyDescent="0.55000000000000004">
      <c r="A3203" t="s">
        <v>3625</v>
      </c>
      <c r="B3203" t="s">
        <v>7</v>
      </c>
      <c r="C3203" t="s">
        <v>3388</v>
      </c>
      <c r="D3203" t="s">
        <v>3609</v>
      </c>
      <c r="E3203" t="s">
        <v>3557</v>
      </c>
      <c r="F3203">
        <v>161</v>
      </c>
    </row>
    <row r="3204" spans="1:6" x14ac:dyDescent="0.55000000000000004">
      <c r="A3204" t="s">
        <v>3626</v>
      </c>
      <c r="B3204" t="s">
        <v>7</v>
      </c>
      <c r="C3204" t="s">
        <v>3388</v>
      </c>
      <c r="D3204" t="s">
        <v>3609</v>
      </c>
      <c r="E3204" t="s">
        <v>3567</v>
      </c>
      <c r="F3204">
        <v>765</v>
      </c>
    </row>
    <row r="3205" spans="1:6" x14ac:dyDescent="0.55000000000000004">
      <c r="A3205" t="s">
        <v>3627</v>
      </c>
      <c r="B3205" t="s">
        <v>7</v>
      </c>
      <c r="C3205" t="s">
        <v>3388</v>
      </c>
      <c r="D3205" t="s">
        <v>3609</v>
      </c>
      <c r="E3205" t="s">
        <v>3569</v>
      </c>
      <c r="F3205">
        <v>767</v>
      </c>
    </row>
    <row r="3206" spans="1:6" x14ac:dyDescent="0.55000000000000004">
      <c r="A3206" t="s">
        <v>3628</v>
      </c>
      <c r="B3206" t="s">
        <v>7</v>
      </c>
      <c r="C3206" t="s">
        <v>3388</v>
      </c>
      <c r="D3206" t="s">
        <v>3609</v>
      </c>
      <c r="E3206" t="s">
        <v>3571</v>
      </c>
      <c r="F3206">
        <v>271</v>
      </c>
    </row>
    <row r="3207" spans="1:6" x14ac:dyDescent="0.55000000000000004">
      <c r="A3207" t="s">
        <v>3629</v>
      </c>
      <c r="B3207" t="s">
        <v>7</v>
      </c>
      <c r="C3207" t="s">
        <v>3388</v>
      </c>
      <c r="D3207" t="s">
        <v>3609</v>
      </c>
      <c r="E3207" t="s">
        <v>3573</v>
      </c>
      <c r="F3207">
        <v>348</v>
      </c>
    </row>
    <row r="3208" spans="1:6" x14ac:dyDescent="0.55000000000000004">
      <c r="A3208" t="s">
        <v>3630</v>
      </c>
      <c r="B3208" t="s">
        <v>7</v>
      </c>
      <c r="C3208" t="s">
        <v>3388</v>
      </c>
      <c r="D3208" t="s">
        <v>3609</v>
      </c>
      <c r="E3208" t="s">
        <v>3575</v>
      </c>
      <c r="F3208">
        <v>309</v>
      </c>
    </row>
    <row r="3209" spans="1:6" x14ac:dyDescent="0.55000000000000004">
      <c r="A3209" t="s">
        <v>3631</v>
      </c>
      <c r="B3209" t="s">
        <v>7</v>
      </c>
      <c r="C3209" t="s">
        <v>3388</v>
      </c>
      <c r="D3209" t="s">
        <v>3609</v>
      </c>
      <c r="E3209" t="s">
        <v>3577</v>
      </c>
      <c r="F3209">
        <v>315</v>
      </c>
    </row>
    <row r="3210" spans="1:6" x14ac:dyDescent="0.55000000000000004">
      <c r="A3210" t="s">
        <v>3632</v>
      </c>
      <c r="B3210" t="s">
        <v>7</v>
      </c>
      <c r="C3210" t="s">
        <v>3388</v>
      </c>
      <c r="D3210" t="s">
        <v>3609</v>
      </c>
      <c r="E3210" t="s">
        <v>3579</v>
      </c>
      <c r="F3210">
        <v>443</v>
      </c>
    </row>
    <row r="3211" spans="1:6" x14ac:dyDescent="0.55000000000000004">
      <c r="A3211" t="s">
        <v>3633</v>
      </c>
      <c r="B3211" t="s">
        <v>7</v>
      </c>
      <c r="C3211" t="s">
        <v>3388</v>
      </c>
      <c r="D3211" t="s">
        <v>3609</v>
      </c>
      <c r="E3211" t="s">
        <v>3581</v>
      </c>
      <c r="F3211">
        <v>188</v>
      </c>
    </row>
    <row r="3212" spans="1:6" x14ac:dyDescent="0.55000000000000004">
      <c r="A3212" t="s">
        <v>3634</v>
      </c>
      <c r="B3212" t="s">
        <v>7</v>
      </c>
      <c r="C3212" t="s">
        <v>3388</v>
      </c>
      <c r="D3212" t="s">
        <v>3609</v>
      </c>
      <c r="E3212" t="s">
        <v>3583</v>
      </c>
      <c r="F3212">
        <v>336</v>
      </c>
    </row>
    <row r="3213" spans="1:6" x14ac:dyDescent="0.55000000000000004">
      <c r="A3213" t="s">
        <v>3635</v>
      </c>
      <c r="B3213" t="s">
        <v>7</v>
      </c>
      <c r="C3213" t="s">
        <v>3388</v>
      </c>
      <c r="D3213" t="s">
        <v>3609</v>
      </c>
      <c r="E3213" t="s">
        <v>3585</v>
      </c>
      <c r="F3213">
        <v>285</v>
      </c>
    </row>
    <row r="3214" spans="1:6" x14ac:dyDescent="0.55000000000000004">
      <c r="A3214" t="s">
        <v>3636</v>
      </c>
      <c r="B3214" t="s">
        <v>7</v>
      </c>
      <c r="C3214" t="s">
        <v>3388</v>
      </c>
      <c r="D3214" t="s">
        <v>3609</v>
      </c>
      <c r="E3214" t="s">
        <v>3587</v>
      </c>
      <c r="F3214">
        <v>177</v>
      </c>
    </row>
    <row r="3215" spans="1:6" x14ac:dyDescent="0.55000000000000004">
      <c r="A3215" t="s">
        <v>3637</v>
      </c>
      <c r="B3215" t="s">
        <v>7</v>
      </c>
      <c r="C3215" t="s">
        <v>3388</v>
      </c>
      <c r="D3215" t="s">
        <v>3609</v>
      </c>
      <c r="E3215" t="s">
        <v>3589</v>
      </c>
      <c r="F3215">
        <v>172</v>
      </c>
    </row>
    <row r="3216" spans="1:6" x14ac:dyDescent="0.55000000000000004">
      <c r="A3216" t="s">
        <v>3638</v>
      </c>
      <c r="B3216" t="s">
        <v>7</v>
      </c>
      <c r="C3216" t="s">
        <v>3388</v>
      </c>
      <c r="D3216" t="s">
        <v>3609</v>
      </c>
      <c r="E3216" t="s">
        <v>3591</v>
      </c>
      <c r="F3216">
        <v>32</v>
      </c>
    </row>
    <row r="3217" spans="1:6" x14ac:dyDescent="0.55000000000000004">
      <c r="A3217" t="s">
        <v>3639</v>
      </c>
      <c r="B3217" t="s">
        <v>7</v>
      </c>
      <c r="C3217" t="s">
        <v>3388</v>
      </c>
      <c r="D3217" t="s">
        <v>3609</v>
      </c>
      <c r="E3217" t="s">
        <v>3593</v>
      </c>
      <c r="F3217">
        <v>3</v>
      </c>
    </row>
    <row r="3218" spans="1:6" x14ac:dyDescent="0.55000000000000004">
      <c r="A3218" t="s">
        <v>3640</v>
      </c>
      <c r="B3218" t="s">
        <v>7</v>
      </c>
      <c r="C3218" t="s">
        <v>3388</v>
      </c>
      <c r="D3218" t="s">
        <v>3609</v>
      </c>
      <c r="E3218" t="s">
        <v>3595</v>
      </c>
      <c r="F3218">
        <v>433</v>
      </c>
    </row>
    <row r="3219" spans="1:6" x14ac:dyDescent="0.55000000000000004">
      <c r="A3219" t="s">
        <v>3641</v>
      </c>
      <c r="B3219" t="s">
        <v>7</v>
      </c>
      <c r="C3219" t="s">
        <v>3388</v>
      </c>
      <c r="D3219" t="s">
        <v>3609</v>
      </c>
      <c r="E3219" t="s">
        <v>3597</v>
      </c>
      <c r="F3219">
        <v>236</v>
      </c>
    </row>
    <row r="3220" spans="1:6" x14ac:dyDescent="0.55000000000000004">
      <c r="A3220" t="s">
        <v>3642</v>
      </c>
      <c r="B3220" t="s">
        <v>7</v>
      </c>
      <c r="C3220" t="s">
        <v>3388</v>
      </c>
      <c r="D3220" t="s">
        <v>3609</v>
      </c>
      <c r="E3220" t="s">
        <v>3599</v>
      </c>
      <c r="F3220">
        <v>344</v>
      </c>
    </row>
    <row r="3221" spans="1:6" x14ac:dyDescent="0.55000000000000004">
      <c r="A3221" t="s">
        <v>3643</v>
      </c>
      <c r="B3221" t="s">
        <v>7</v>
      </c>
      <c r="C3221" t="s">
        <v>3388</v>
      </c>
      <c r="D3221" t="s">
        <v>3644</v>
      </c>
      <c r="E3221" t="s">
        <v>3525</v>
      </c>
      <c r="F3221">
        <v>416</v>
      </c>
    </row>
    <row r="3222" spans="1:6" x14ac:dyDescent="0.55000000000000004">
      <c r="A3222" t="s">
        <v>3645</v>
      </c>
      <c r="B3222" t="s">
        <v>7</v>
      </c>
      <c r="C3222" t="s">
        <v>3388</v>
      </c>
      <c r="D3222" t="s">
        <v>3644</v>
      </c>
      <c r="E3222" t="s">
        <v>3527</v>
      </c>
      <c r="F3222">
        <v>267</v>
      </c>
    </row>
    <row r="3223" spans="1:6" x14ac:dyDescent="0.55000000000000004">
      <c r="A3223" t="s">
        <v>3646</v>
      </c>
      <c r="B3223" t="s">
        <v>7</v>
      </c>
      <c r="C3223" t="s">
        <v>3388</v>
      </c>
      <c r="D3223" t="s">
        <v>3644</v>
      </c>
      <c r="E3223" t="s">
        <v>3529</v>
      </c>
      <c r="F3223">
        <v>301</v>
      </c>
    </row>
    <row r="3224" spans="1:6" x14ac:dyDescent="0.55000000000000004">
      <c r="A3224" t="s">
        <v>3647</v>
      </c>
      <c r="B3224" t="s">
        <v>7</v>
      </c>
      <c r="C3224" t="s">
        <v>3388</v>
      </c>
      <c r="D3224" t="s">
        <v>3644</v>
      </c>
      <c r="E3224" t="s">
        <v>3531</v>
      </c>
      <c r="F3224">
        <v>35</v>
      </c>
    </row>
    <row r="3225" spans="1:6" x14ac:dyDescent="0.55000000000000004">
      <c r="A3225" t="s">
        <v>3648</v>
      </c>
      <c r="B3225" t="s">
        <v>7</v>
      </c>
      <c r="C3225" t="s">
        <v>3388</v>
      </c>
      <c r="D3225" t="s">
        <v>3644</v>
      </c>
      <c r="E3225" t="s">
        <v>3533</v>
      </c>
      <c r="F3225">
        <v>344</v>
      </c>
    </row>
    <row r="3226" spans="1:6" x14ac:dyDescent="0.55000000000000004">
      <c r="A3226" t="s">
        <v>3649</v>
      </c>
      <c r="B3226" t="s">
        <v>7</v>
      </c>
      <c r="C3226" t="s">
        <v>3388</v>
      </c>
      <c r="D3226" t="s">
        <v>3644</v>
      </c>
      <c r="E3226" t="s">
        <v>3535</v>
      </c>
      <c r="F3226">
        <v>286</v>
      </c>
    </row>
    <row r="3227" spans="1:6" x14ac:dyDescent="0.55000000000000004">
      <c r="A3227" t="s">
        <v>3650</v>
      </c>
      <c r="B3227" t="s">
        <v>7</v>
      </c>
      <c r="C3227" t="s">
        <v>3388</v>
      </c>
      <c r="D3227" t="s">
        <v>3644</v>
      </c>
      <c r="E3227" t="s">
        <v>3537</v>
      </c>
      <c r="F3227">
        <v>289</v>
      </c>
    </row>
    <row r="3228" spans="1:6" x14ac:dyDescent="0.55000000000000004">
      <c r="A3228" t="s">
        <v>3651</v>
      </c>
      <c r="B3228" t="s">
        <v>7</v>
      </c>
      <c r="C3228" t="s">
        <v>3388</v>
      </c>
      <c r="D3228" t="s">
        <v>3644</v>
      </c>
      <c r="E3228" t="s">
        <v>3539</v>
      </c>
      <c r="F3228">
        <v>455</v>
      </c>
    </row>
    <row r="3229" spans="1:6" x14ac:dyDescent="0.55000000000000004">
      <c r="A3229" t="s">
        <v>3652</v>
      </c>
      <c r="B3229" t="s">
        <v>7</v>
      </c>
      <c r="C3229" t="s">
        <v>3388</v>
      </c>
      <c r="D3229" t="s">
        <v>3644</v>
      </c>
      <c r="E3229" t="s">
        <v>3541</v>
      </c>
      <c r="F3229">
        <v>503</v>
      </c>
    </row>
    <row r="3230" spans="1:6" x14ac:dyDescent="0.55000000000000004">
      <c r="A3230" t="s">
        <v>3653</v>
      </c>
      <c r="B3230" t="s">
        <v>7</v>
      </c>
      <c r="C3230" t="s">
        <v>3388</v>
      </c>
      <c r="D3230" t="s">
        <v>3644</v>
      </c>
      <c r="E3230" t="s">
        <v>3543</v>
      </c>
      <c r="F3230">
        <v>265</v>
      </c>
    </row>
    <row r="3231" spans="1:6" x14ac:dyDescent="0.55000000000000004">
      <c r="A3231" t="s">
        <v>3654</v>
      </c>
      <c r="B3231" t="s">
        <v>7</v>
      </c>
      <c r="C3231" t="s">
        <v>3388</v>
      </c>
      <c r="D3231" t="s">
        <v>3644</v>
      </c>
      <c r="E3231" t="s">
        <v>3545</v>
      </c>
      <c r="F3231">
        <v>157</v>
      </c>
    </row>
    <row r="3232" spans="1:6" x14ac:dyDescent="0.55000000000000004">
      <c r="A3232" t="s">
        <v>3655</v>
      </c>
      <c r="B3232" t="s">
        <v>7</v>
      </c>
      <c r="C3232" t="s">
        <v>3388</v>
      </c>
      <c r="D3232" t="s">
        <v>3644</v>
      </c>
      <c r="E3232" t="s">
        <v>3547</v>
      </c>
      <c r="F3232">
        <v>198</v>
      </c>
    </row>
    <row r="3233" spans="1:6" x14ac:dyDescent="0.55000000000000004">
      <c r="A3233" t="s">
        <v>3656</v>
      </c>
      <c r="B3233" t="s">
        <v>7</v>
      </c>
      <c r="C3233" t="s">
        <v>3388</v>
      </c>
      <c r="D3233" t="s">
        <v>3644</v>
      </c>
      <c r="E3233" t="s">
        <v>3549</v>
      </c>
      <c r="F3233">
        <v>274</v>
      </c>
    </row>
    <row r="3234" spans="1:6" x14ac:dyDescent="0.55000000000000004">
      <c r="A3234" t="s">
        <v>3657</v>
      </c>
      <c r="B3234" t="s">
        <v>7</v>
      </c>
      <c r="C3234" t="s">
        <v>3388</v>
      </c>
      <c r="D3234" t="s">
        <v>3644</v>
      </c>
      <c r="E3234" t="s">
        <v>3567</v>
      </c>
      <c r="F3234">
        <v>329</v>
      </c>
    </row>
    <row r="3235" spans="1:6" x14ac:dyDescent="0.55000000000000004">
      <c r="A3235" t="s">
        <v>3658</v>
      </c>
      <c r="B3235" t="s">
        <v>7</v>
      </c>
      <c r="C3235" t="s">
        <v>3388</v>
      </c>
      <c r="D3235" t="s">
        <v>3644</v>
      </c>
      <c r="E3235" t="s">
        <v>3569</v>
      </c>
      <c r="F3235">
        <v>305</v>
      </c>
    </row>
    <row r="3236" spans="1:6" x14ac:dyDescent="0.55000000000000004">
      <c r="A3236" t="s">
        <v>3659</v>
      </c>
      <c r="B3236" t="s">
        <v>7</v>
      </c>
      <c r="C3236" t="s">
        <v>3388</v>
      </c>
      <c r="D3236" t="s">
        <v>3644</v>
      </c>
      <c r="E3236" t="s">
        <v>3571</v>
      </c>
      <c r="F3236">
        <v>136</v>
      </c>
    </row>
    <row r="3237" spans="1:6" x14ac:dyDescent="0.55000000000000004">
      <c r="A3237" t="s">
        <v>3660</v>
      </c>
      <c r="B3237" t="s">
        <v>7</v>
      </c>
      <c r="C3237" t="s">
        <v>3388</v>
      </c>
      <c r="D3237" t="s">
        <v>3644</v>
      </c>
      <c r="E3237" t="s">
        <v>3573</v>
      </c>
      <c r="F3237">
        <v>230</v>
      </c>
    </row>
    <row r="3238" spans="1:6" x14ac:dyDescent="0.55000000000000004">
      <c r="A3238" t="s">
        <v>3661</v>
      </c>
      <c r="B3238" t="s">
        <v>7</v>
      </c>
      <c r="C3238" t="s">
        <v>3388</v>
      </c>
      <c r="D3238" t="s">
        <v>3644</v>
      </c>
      <c r="E3238" t="s">
        <v>3575</v>
      </c>
      <c r="F3238">
        <v>149</v>
      </c>
    </row>
    <row r="3239" spans="1:6" x14ac:dyDescent="0.55000000000000004">
      <c r="A3239" t="s">
        <v>3662</v>
      </c>
      <c r="B3239" t="s">
        <v>7</v>
      </c>
      <c r="C3239" t="s">
        <v>3388</v>
      </c>
      <c r="D3239" t="s">
        <v>3644</v>
      </c>
      <c r="E3239" t="s">
        <v>3577</v>
      </c>
      <c r="F3239">
        <v>632</v>
      </c>
    </row>
    <row r="3240" spans="1:6" x14ac:dyDescent="0.55000000000000004">
      <c r="A3240" t="s">
        <v>3663</v>
      </c>
      <c r="B3240" t="s">
        <v>7</v>
      </c>
      <c r="C3240" t="s">
        <v>3388</v>
      </c>
      <c r="D3240" t="s">
        <v>3644</v>
      </c>
      <c r="E3240" t="s">
        <v>3579</v>
      </c>
      <c r="F3240">
        <v>700</v>
      </c>
    </row>
    <row r="3241" spans="1:6" x14ac:dyDescent="0.55000000000000004">
      <c r="A3241" t="s">
        <v>3664</v>
      </c>
      <c r="B3241" t="s">
        <v>7</v>
      </c>
      <c r="C3241" t="s">
        <v>3388</v>
      </c>
      <c r="D3241" t="s">
        <v>3644</v>
      </c>
      <c r="E3241" t="s">
        <v>3581</v>
      </c>
      <c r="F3241">
        <v>402</v>
      </c>
    </row>
    <row r="3242" spans="1:6" x14ac:dyDescent="0.55000000000000004">
      <c r="A3242" t="s">
        <v>3665</v>
      </c>
      <c r="B3242" t="s">
        <v>7</v>
      </c>
      <c r="C3242" t="s">
        <v>3388</v>
      </c>
      <c r="D3242" t="s">
        <v>3644</v>
      </c>
      <c r="E3242" t="s">
        <v>3583</v>
      </c>
      <c r="F3242">
        <v>348</v>
      </c>
    </row>
    <row r="3243" spans="1:6" x14ac:dyDescent="0.55000000000000004">
      <c r="A3243" t="s">
        <v>3666</v>
      </c>
      <c r="B3243" t="s">
        <v>7</v>
      </c>
      <c r="C3243" t="s">
        <v>3388</v>
      </c>
      <c r="D3243" t="s">
        <v>3644</v>
      </c>
      <c r="E3243" t="s">
        <v>3585</v>
      </c>
      <c r="F3243">
        <v>289</v>
      </c>
    </row>
    <row r="3244" spans="1:6" x14ac:dyDescent="0.55000000000000004">
      <c r="A3244" t="s">
        <v>3667</v>
      </c>
      <c r="B3244" t="s">
        <v>7</v>
      </c>
      <c r="C3244" t="s">
        <v>3388</v>
      </c>
      <c r="D3244" t="s">
        <v>3644</v>
      </c>
      <c r="E3244" t="s">
        <v>3587</v>
      </c>
      <c r="F3244">
        <v>193</v>
      </c>
    </row>
    <row r="3245" spans="1:6" x14ac:dyDescent="0.55000000000000004">
      <c r="A3245" t="s">
        <v>3668</v>
      </c>
      <c r="B3245" t="s">
        <v>7</v>
      </c>
      <c r="C3245" t="s">
        <v>3388</v>
      </c>
      <c r="D3245" t="s">
        <v>3644</v>
      </c>
      <c r="E3245" t="s">
        <v>3589</v>
      </c>
      <c r="F3245">
        <v>157</v>
      </c>
    </row>
    <row r="3246" spans="1:6" x14ac:dyDescent="0.55000000000000004">
      <c r="A3246" t="s">
        <v>3669</v>
      </c>
      <c r="B3246" t="s">
        <v>7</v>
      </c>
      <c r="C3246" t="s">
        <v>3388</v>
      </c>
      <c r="D3246" t="s">
        <v>3644</v>
      </c>
      <c r="E3246" t="s">
        <v>3591</v>
      </c>
      <c r="F3246">
        <v>329</v>
      </c>
    </row>
    <row r="3247" spans="1:6" x14ac:dyDescent="0.55000000000000004">
      <c r="A3247" t="s">
        <v>3670</v>
      </c>
      <c r="B3247" t="s">
        <v>7</v>
      </c>
      <c r="C3247" t="s">
        <v>3388</v>
      </c>
      <c r="D3247" t="s">
        <v>3671</v>
      </c>
      <c r="E3247" t="s">
        <v>21</v>
      </c>
      <c r="F3247">
        <v>237</v>
      </c>
    </row>
    <row r="3248" spans="1:6" x14ac:dyDescent="0.55000000000000004">
      <c r="A3248" t="s">
        <v>3672</v>
      </c>
      <c r="B3248" t="s">
        <v>7</v>
      </c>
      <c r="C3248" t="s">
        <v>3388</v>
      </c>
      <c r="D3248" t="s">
        <v>3671</v>
      </c>
      <c r="E3248" t="s">
        <v>23</v>
      </c>
      <c r="F3248">
        <v>64</v>
      </c>
    </row>
    <row r="3249" spans="1:6" x14ac:dyDescent="0.55000000000000004">
      <c r="A3249" t="s">
        <v>3673</v>
      </c>
      <c r="B3249" t="s">
        <v>7</v>
      </c>
      <c r="C3249" t="s">
        <v>3388</v>
      </c>
      <c r="D3249" t="s">
        <v>3671</v>
      </c>
      <c r="E3249" t="s">
        <v>25</v>
      </c>
      <c r="F3249">
        <v>278</v>
      </c>
    </row>
    <row r="3250" spans="1:6" x14ac:dyDescent="0.55000000000000004">
      <c r="A3250" t="s">
        <v>3674</v>
      </c>
      <c r="B3250" t="s">
        <v>7</v>
      </c>
      <c r="C3250" t="s">
        <v>3388</v>
      </c>
      <c r="D3250" t="s">
        <v>3671</v>
      </c>
      <c r="E3250" t="s">
        <v>27</v>
      </c>
      <c r="F3250">
        <v>318</v>
      </c>
    </row>
    <row r="3251" spans="1:6" x14ac:dyDescent="0.55000000000000004">
      <c r="A3251" t="s">
        <v>3675</v>
      </c>
      <c r="B3251" t="s">
        <v>7</v>
      </c>
      <c r="C3251" t="s">
        <v>3388</v>
      </c>
      <c r="D3251" t="s">
        <v>3671</v>
      </c>
      <c r="E3251" t="s">
        <v>29</v>
      </c>
      <c r="F3251">
        <v>339</v>
      </c>
    </row>
    <row r="3252" spans="1:6" x14ac:dyDescent="0.55000000000000004">
      <c r="A3252" t="s">
        <v>3676</v>
      </c>
      <c r="B3252" t="s">
        <v>7</v>
      </c>
      <c r="C3252" t="s">
        <v>3388</v>
      </c>
      <c r="D3252" t="s">
        <v>3671</v>
      </c>
      <c r="E3252" t="s">
        <v>31</v>
      </c>
      <c r="F3252">
        <v>193</v>
      </c>
    </row>
    <row r="3253" spans="1:6" x14ac:dyDescent="0.55000000000000004">
      <c r="A3253" t="s">
        <v>3677</v>
      </c>
      <c r="B3253" t="s">
        <v>7</v>
      </c>
      <c r="C3253" t="s">
        <v>3388</v>
      </c>
      <c r="D3253" t="s">
        <v>3671</v>
      </c>
      <c r="E3253" t="s">
        <v>33</v>
      </c>
      <c r="F3253">
        <v>351</v>
      </c>
    </row>
    <row r="3254" spans="1:6" x14ac:dyDescent="0.55000000000000004">
      <c r="A3254" t="s">
        <v>3678</v>
      </c>
      <c r="B3254" t="s">
        <v>7</v>
      </c>
      <c r="C3254" t="s">
        <v>3388</v>
      </c>
      <c r="D3254" t="s">
        <v>3671</v>
      </c>
      <c r="E3254" t="s">
        <v>35</v>
      </c>
      <c r="F3254">
        <v>369</v>
      </c>
    </row>
    <row r="3255" spans="1:6" x14ac:dyDescent="0.55000000000000004">
      <c r="A3255" t="s">
        <v>3679</v>
      </c>
      <c r="B3255" t="s">
        <v>7</v>
      </c>
      <c r="C3255" t="s">
        <v>3388</v>
      </c>
      <c r="D3255" t="s">
        <v>3671</v>
      </c>
      <c r="E3255" t="s">
        <v>37</v>
      </c>
      <c r="F3255">
        <v>204</v>
      </c>
    </row>
    <row r="3256" spans="1:6" x14ac:dyDescent="0.55000000000000004">
      <c r="A3256" t="s">
        <v>3680</v>
      </c>
      <c r="B3256" t="s">
        <v>7</v>
      </c>
      <c r="C3256" t="s">
        <v>3388</v>
      </c>
      <c r="D3256" t="s">
        <v>3671</v>
      </c>
      <c r="E3256" t="s">
        <v>39</v>
      </c>
      <c r="F3256">
        <v>112</v>
      </c>
    </row>
    <row r="3257" spans="1:6" x14ac:dyDescent="0.55000000000000004">
      <c r="A3257" t="s">
        <v>3681</v>
      </c>
      <c r="B3257" t="s">
        <v>7</v>
      </c>
      <c r="C3257" t="s">
        <v>3388</v>
      </c>
      <c r="D3257" t="s">
        <v>3671</v>
      </c>
      <c r="E3257" t="s">
        <v>41</v>
      </c>
      <c r="F3257">
        <v>46</v>
      </c>
    </row>
    <row r="3258" spans="1:6" x14ac:dyDescent="0.55000000000000004">
      <c r="A3258" t="s">
        <v>3682</v>
      </c>
      <c r="B3258" t="s">
        <v>7</v>
      </c>
      <c r="C3258" t="s">
        <v>3388</v>
      </c>
      <c r="D3258" t="s">
        <v>3671</v>
      </c>
      <c r="E3258" t="s">
        <v>43</v>
      </c>
      <c r="F3258">
        <v>105</v>
      </c>
    </row>
    <row r="3259" spans="1:6" x14ac:dyDescent="0.55000000000000004">
      <c r="A3259" t="s">
        <v>3683</v>
      </c>
      <c r="B3259" t="s">
        <v>7</v>
      </c>
      <c r="C3259" t="s">
        <v>3388</v>
      </c>
      <c r="D3259" t="s">
        <v>3671</v>
      </c>
      <c r="E3259" t="s">
        <v>45</v>
      </c>
      <c r="F3259">
        <v>66</v>
      </c>
    </row>
    <row r="3260" spans="1:6" x14ac:dyDescent="0.55000000000000004">
      <c r="A3260" t="s">
        <v>3684</v>
      </c>
      <c r="B3260" t="s">
        <v>7</v>
      </c>
      <c r="C3260" t="s">
        <v>3388</v>
      </c>
      <c r="D3260" t="s">
        <v>3671</v>
      </c>
      <c r="E3260" t="s">
        <v>47</v>
      </c>
      <c r="F3260">
        <v>55</v>
      </c>
    </row>
    <row r="3261" spans="1:6" x14ac:dyDescent="0.55000000000000004">
      <c r="A3261" t="s">
        <v>3685</v>
      </c>
      <c r="B3261" t="s">
        <v>7</v>
      </c>
      <c r="C3261" t="s">
        <v>3388</v>
      </c>
      <c r="D3261" t="s">
        <v>3686</v>
      </c>
      <c r="E3261" t="s">
        <v>21</v>
      </c>
      <c r="F3261">
        <v>192</v>
      </c>
    </row>
    <row r="3262" spans="1:6" x14ac:dyDescent="0.55000000000000004">
      <c r="A3262" t="s">
        <v>3687</v>
      </c>
      <c r="B3262" t="s">
        <v>7</v>
      </c>
      <c r="C3262" t="s">
        <v>3388</v>
      </c>
      <c r="D3262" t="s">
        <v>3686</v>
      </c>
      <c r="E3262" t="s">
        <v>23</v>
      </c>
      <c r="F3262">
        <v>191</v>
      </c>
    </row>
    <row r="3263" spans="1:6" x14ac:dyDescent="0.55000000000000004">
      <c r="A3263" t="s">
        <v>3688</v>
      </c>
      <c r="B3263" t="s">
        <v>7</v>
      </c>
      <c r="C3263" t="s">
        <v>3388</v>
      </c>
      <c r="D3263" t="s">
        <v>3686</v>
      </c>
      <c r="E3263" t="s">
        <v>25</v>
      </c>
      <c r="F3263">
        <v>335</v>
      </c>
    </row>
    <row r="3264" spans="1:6" x14ac:dyDescent="0.55000000000000004">
      <c r="A3264" t="s">
        <v>3689</v>
      </c>
      <c r="B3264" t="s">
        <v>7</v>
      </c>
      <c r="C3264" t="s">
        <v>3388</v>
      </c>
      <c r="D3264" t="s">
        <v>3686</v>
      </c>
      <c r="E3264" t="s">
        <v>27</v>
      </c>
      <c r="F3264">
        <v>370</v>
      </c>
    </row>
    <row r="3265" spans="1:6" x14ac:dyDescent="0.55000000000000004">
      <c r="A3265" t="s">
        <v>3690</v>
      </c>
      <c r="B3265" t="s">
        <v>7</v>
      </c>
      <c r="C3265" t="s">
        <v>3388</v>
      </c>
      <c r="D3265" t="s">
        <v>3686</v>
      </c>
      <c r="E3265" t="s">
        <v>29</v>
      </c>
      <c r="F3265">
        <v>245</v>
      </c>
    </row>
    <row r="3266" spans="1:6" x14ac:dyDescent="0.55000000000000004">
      <c r="A3266" t="s">
        <v>3691</v>
      </c>
      <c r="B3266" t="s">
        <v>7</v>
      </c>
      <c r="C3266" t="s">
        <v>3388</v>
      </c>
      <c r="D3266" t="s">
        <v>3686</v>
      </c>
      <c r="E3266" t="s">
        <v>31</v>
      </c>
      <c r="F3266">
        <v>209</v>
      </c>
    </row>
    <row r="3267" spans="1:6" x14ac:dyDescent="0.55000000000000004">
      <c r="A3267" t="s">
        <v>3692</v>
      </c>
      <c r="B3267" t="s">
        <v>7</v>
      </c>
      <c r="C3267" t="s">
        <v>3388</v>
      </c>
      <c r="D3267" t="s">
        <v>3686</v>
      </c>
      <c r="E3267" t="s">
        <v>33</v>
      </c>
      <c r="F3267">
        <v>171</v>
      </c>
    </row>
    <row r="3268" spans="1:6" x14ac:dyDescent="0.55000000000000004">
      <c r="A3268" t="s">
        <v>3693</v>
      </c>
      <c r="B3268" t="s">
        <v>7</v>
      </c>
      <c r="C3268" t="s">
        <v>3388</v>
      </c>
      <c r="D3268" t="s">
        <v>3686</v>
      </c>
      <c r="E3268" t="s">
        <v>35</v>
      </c>
      <c r="F3268">
        <v>71</v>
      </c>
    </row>
    <row r="3269" spans="1:6" x14ac:dyDescent="0.55000000000000004">
      <c r="A3269" t="s">
        <v>3694</v>
      </c>
      <c r="B3269" t="s">
        <v>7</v>
      </c>
      <c r="C3269" t="s">
        <v>3388</v>
      </c>
      <c r="D3269" t="s">
        <v>3686</v>
      </c>
      <c r="E3269" t="s">
        <v>37</v>
      </c>
      <c r="F3269">
        <v>122</v>
      </c>
    </row>
    <row r="3270" spans="1:6" x14ac:dyDescent="0.55000000000000004">
      <c r="A3270" t="s">
        <v>3695</v>
      </c>
      <c r="B3270" t="s">
        <v>7</v>
      </c>
      <c r="C3270" t="s">
        <v>3388</v>
      </c>
      <c r="D3270" t="s">
        <v>3686</v>
      </c>
      <c r="E3270" t="s">
        <v>39</v>
      </c>
      <c r="F3270">
        <v>125</v>
      </c>
    </row>
    <row r="3271" spans="1:6" x14ac:dyDescent="0.55000000000000004">
      <c r="A3271" t="s">
        <v>3696</v>
      </c>
      <c r="B3271" t="s">
        <v>7</v>
      </c>
      <c r="C3271" t="s">
        <v>3388</v>
      </c>
      <c r="D3271" t="s">
        <v>3686</v>
      </c>
      <c r="E3271" t="s">
        <v>41</v>
      </c>
      <c r="F3271">
        <v>156</v>
      </c>
    </row>
    <row r="3272" spans="1:6" x14ac:dyDescent="0.55000000000000004">
      <c r="A3272" t="s">
        <v>3697</v>
      </c>
      <c r="B3272" t="s">
        <v>7</v>
      </c>
      <c r="C3272" t="s">
        <v>3388</v>
      </c>
      <c r="D3272" t="s">
        <v>3686</v>
      </c>
      <c r="E3272" t="s">
        <v>43</v>
      </c>
      <c r="F3272">
        <v>274</v>
      </c>
    </row>
    <row r="3273" spans="1:6" x14ac:dyDescent="0.55000000000000004">
      <c r="A3273" t="s">
        <v>3698</v>
      </c>
      <c r="B3273" t="s">
        <v>7</v>
      </c>
      <c r="C3273" t="s">
        <v>3388</v>
      </c>
      <c r="D3273" t="s">
        <v>3686</v>
      </c>
      <c r="E3273" t="s">
        <v>45</v>
      </c>
      <c r="F3273">
        <v>155</v>
      </c>
    </row>
    <row r="3274" spans="1:6" x14ac:dyDescent="0.55000000000000004">
      <c r="A3274" t="s">
        <v>3699</v>
      </c>
      <c r="B3274" t="s">
        <v>7</v>
      </c>
      <c r="C3274" t="s">
        <v>3388</v>
      </c>
      <c r="D3274" t="s">
        <v>3686</v>
      </c>
      <c r="E3274" t="s">
        <v>47</v>
      </c>
      <c r="F3274">
        <v>180</v>
      </c>
    </row>
    <row r="3275" spans="1:6" x14ac:dyDescent="0.55000000000000004">
      <c r="A3275" t="s">
        <v>3700</v>
      </c>
      <c r="B3275" t="s">
        <v>7</v>
      </c>
      <c r="C3275" t="s">
        <v>3388</v>
      </c>
      <c r="D3275" t="s">
        <v>3701</v>
      </c>
      <c r="E3275" t="s">
        <v>21</v>
      </c>
      <c r="F3275">
        <v>160</v>
      </c>
    </row>
    <row r="3276" spans="1:6" x14ac:dyDescent="0.55000000000000004">
      <c r="A3276" t="s">
        <v>3702</v>
      </c>
      <c r="B3276" t="s">
        <v>7</v>
      </c>
      <c r="C3276" t="s">
        <v>3388</v>
      </c>
      <c r="D3276" t="s">
        <v>3701</v>
      </c>
      <c r="E3276" t="s">
        <v>23</v>
      </c>
      <c r="F3276">
        <v>324</v>
      </c>
    </row>
    <row r="3277" spans="1:6" x14ac:dyDescent="0.55000000000000004">
      <c r="A3277" t="s">
        <v>3703</v>
      </c>
      <c r="B3277" t="s">
        <v>7</v>
      </c>
      <c r="C3277" t="s">
        <v>3388</v>
      </c>
      <c r="D3277" t="s">
        <v>3701</v>
      </c>
      <c r="E3277" t="s">
        <v>25</v>
      </c>
      <c r="F3277">
        <v>278</v>
      </c>
    </row>
    <row r="3278" spans="1:6" x14ac:dyDescent="0.55000000000000004">
      <c r="A3278" t="s">
        <v>3704</v>
      </c>
      <c r="B3278" t="s">
        <v>7</v>
      </c>
      <c r="C3278" t="s">
        <v>3388</v>
      </c>
      <c r="D3278" t="s">
        <v>3701</v>
      </c>
      <c r="E3278" t="s">
        <v>27</v>
      </c>
      <c r="F3278">
        <v>382</v>
      </c>
    </row>
    <row r="3279" spans="1:6" x14ac:dyDescent="0.55000000000000004">
      <c r="A3279" t="s">
        <v>3705</v>
      </c>
      <c r="B3279" t="s">
        <v>7</v>
      </c>
      <c r="C3279" t="s">
        <v>3388</v>
      </c>
      <c r="D3279" t="s">
        <v>3701</v>
      </c>
      <c r="E3279" t="s">
        <v>29</v>
      </c>
      <c r="F3279">
        <v>277</v>
      </c>
    </row>
    <row r="3280" spans="1:6" x14ac:dyDescent="0.55000000000000004">
      <c r="A3280" t="s">
        <v>3706</v>
      </c>
      <c r="B3280" t="s">
        <v>7</v>
      </c>
      <c r="C3280" t="s">
        <v>3388</v>
      </c>
      <c r="D3280" t="s">
        <v>3701</v>
      </c>
      <c r="E3280" t="s">
        <v>31</v>
      </c>
      <c r="F3280">
        <v>175</v>
      </c>
    </row>
    <row r="3281" spans="1:6" x14ac:dyDescent="0.55000000000000004">
      <c r="A3281" t="s">
        <v>3707</v>
      </c>
      <c r="B3281" t="s">
        <v>7</v>
      </c>
      <c r="C3281" t="s">
        <v>3388</v>
      </c>
      <c r="D3281" t="s">
        <v>3701</v>
      </c>
      <c r="E3281" t="s">
        <v>33</v>
      </c>
      <c r="F3281">
        <v>234</v>
      </c>
    </row>
    <row r="3282" spans="1:6" x14ac:dyDescent="0.55000000000000004">
      <c r="A3282" t="s">
        <v>3708</v>
      </c>
      <c r="B3282" t="s">
        <v>7</v>
      </c>
      <c r="C3282" t="s">
        <v>3388</v>
      </c>
      <c r="D3282" t="s">
        <v>3701</v>
      </c>
      <c r="E3282" t="s">
        <v>35</v>
      </c>
      <c r="F3282">
        <v>208</v>
      </c>
    </row>
    <row r="3283" spans="1:6" x14ac:dyDescent="0.55000000000000004">
      <c r="A3283" t="s">
        <v>3709</v>
      </c>
      <c r="B3283" t="s">
        <v>7</v>
      </c>
      <c r="C3283" t="s">
        <v>3388</v>
      </c>
      <c r="D3283" t="s">
        <v>3701</v>
      </c>
      <c r="E3283" t="s">
        <v>37</v>
      </c>
      <c r="F3283">
        <v>139</v>
      </c>
    </row>
    <row r="3284" spans="1:6" x14ac:dyDescent="0.55000000000000004">
      <c r="A3284" t="s">
        <v>3710</v>
      </c>
      <c r="B3284" t="s">
        <v>7</v>
      </c>
      <c r="C3284" t="s">
        <v>3388</v>
      </c>
      <c r="D3284" t="s">
        <v>3701</v>
      </c>
      <c r="E3284" t="s">
        <v>39</v>
      </c>
      <c r="F3284">
        <v>59</v>
      </c>
    </row>
    <row r="3285" spans="1:6" x14ac:dyDescent="0.55000000000000004">
      <c r="A3285" t="s">
        <v>3711</v>
      </c>
      <c r="B3285" t="s">
        <v>7</v>
      </c>
      <c r="C3285" t="s">
        <v>3388</v>
      </c>
      <c r="D3285" t="s">
        <v>3701</v>
      </c>
      <c r="E3285" t="s">
        <v>41</v>
      </c>
      <c r="F3285">
        <v>133</v>
      </c>
    </row>
    <row r="3286" spans="1:6" x14ac:dyDescent="0.55000000000000004">
      <c r="A3286" t="s">
        <v>3712</v>
      </c>
      <c r="B3286" t="s">
        <v>7</v>
      </c>
      <c r="C3286" t="s">
        <v>3388</v>
      </c>
      <c r="D3286" t="s">
        <v>3701</v>
      </c>
      <c r="E3286" t="s">
        <v>43</v>
      </c>
      <c r="F3286">
        <v>168</v>
      </c>
    </row>
    <row r="3287" spans="1:6" x14ac:dyDescent="0.55000000000000004">
      <c r="A3287" t="s">
        <v>3713</v>
      </c>
      <c r="B3287" t="s">
        <v>7</v>
      </c>
      <c r="C3287" t="s">
        <v>3388</v>
      </c>
      <c r="D3287" t="s">
        <v>3701</v>
      </c>
      <c r="E3287" t="s">
        <v>45</v>
      </c>
      <c r="F3287">
        <v>171</v>
      </c>
    </row>
    <row r="3288" spans="1:6" x14ac:dyDescent="0.55000000000000004">
      <c r="A3288" t="s">
        <v>3714</v>
      </c>
      <c r="B3288" t="s">
        <v>7</v>
      </c>
      <c r="C3288" t="s">
        <v>3388</v>
      </c>
      <c r="D3288" t="s">
        <v>3701</v>
      </c>
      <c r="E3288" t="s">
        <v>47</v>
      </c>
      <c r="F3288">
        <v>140</v>
      </c>
    </row>
    <row r="3289" spans="1:6" x14ac:dyDescent="0.55000000000000004">
      <c r="A3289" t="s">
        <v>3715</v>
      </c>
      <c r="B3289" t="s">
        <v>7</v>
      </c>
      <c r="C3289" t="s">
        <v>3388</v>
      </c>
      <c r="D3289" t="s">
        <v>3716</v>
      </c>
      <c r="E3289" t="s">
        <v>21</v>
      </c>
      <c r="F3289">
        <v>179</v>
      </c>
    </row>
    <row r="3290" spans="1:6" x14ac:dyDescent="0.55000000000000004">
      <c r="A3290" t="s">
        <v>3717</v>
      </c>
      <c r="B3290" t="s">
        <v>7</v>
      </c>
      <c r="C3290" t="s">
        <v>3388</v>
      </c>
      <c r="D3290" t="s">
        <v>3716</v>
      </c>
      <c r="E3290" t="s">
        <v>23</v>
      </c>
      <c r="F3290">
        <v>400</v>
      </c>
    </row>
    <row r="3291" spans="1:6" x14ac:dyDescent="0.55000000000000004">
      <c r="A3291" t="s">
        <v>3718</v>
      </c>
      <c r="B3291" t="s">
        <v>7</v>
      </c>
      <c r="C3291" t="s">
        <v>3388</v>
      </c>
      <c r="D3291" t="s">
        <v>3716</v>
      </c>
      <c r="E3291" t="s">
        <v>25</v>
      </c>
      <c r="F3291">
        <v>316</v>
      </c>
    </row>
    <row r="3292" spans="1:6" x14ac:dyDescent="0.55000000000000004">
      <c r="A3292" t="s">
        <v>3719</v>
      </c>
      <c r="B3292" t="s">
        <v>7</v>
      </c>
      <c r="C3292" t="s">
        <v>3388</v>
      </c>
      <c r="D3292" t="s">
        <v>3716</v>
      </c>
      <c r="E3292" t="s">
        <v>27</v>
      </c>
      <c r="F3292">
        <v>387</v>
      </c>
    </row>
    <row r="3293" spans="1:6" x14ac:dyDescent="0.55000000000000004">
      <c r="A3293" t="s">
        <v>3720</v>
      </c>
      <c r="B3293" t="s">
        <v>7</v>
      </c>
      <c r="C3293" t="s">
        <v>3388</v>
      </c>
      <c r="D3293" t="s">
        <v>3716</v>
      </c>
      <c r="E3293" t="s">
        <v>29</v>
      </c>
      <c r="F3293">
        <v>246</v>
      </c>
    </row>
    <row r="3294" spans="1:6" x14ac:dyDescent="0.55000000000000004">
      <c r="A3294" t="s">
        <v>3721</v>
      </c>
      <c r="B3294" t="s">
        <v>7</v>
      </c>
      <c r="C3294" t="s">
        <v>3388</v>
      </c>
      <c r="D3294" t="s">
        <v>3716</v>
      </c>
      <c r="E3294" t="s">
        <v>31</v>
      </c>
      <c r="F3294">
        <v>231</v>
      </c>
    </row>
    <row r="3295" spans="1:6" x14ac:dyDescent="0.55000000000000004">
      <c r="A3295" t="s">
        <v>3722</v>
      </c>
      <c r="B3295" t="s">
        <v>7</v>
      </c>
      <c r="C3295" t="s">
        <v>3388</v>
      </c>
      <c r="D3295" t="s">
        <v>3716</v>
      </c>
      <c r="E3295" t="s">
        <v>33</v>
      </c>
      <c r="F3295">
        <v>144</v>
      </c>
    </row>
    <row r="3296" spans="1:6" x14ac:dyDescent="0.55000000000000004">
      <c r="A3296" t="s">
        <v>3723</v>
      </c>
      <c r="B3296" t="s">
        <v>7</v>
      </c>
      <c r="C3296" t="s">
        <v>3388</v>
      </c>
      <c r="D3296" t="s">
        <v>3716</v>
      </c>
      <c r="E3296" t="s">
        <v>35</v>
      </c>
      <c r="F3296">
        <v>183</v>
      </c>
    </row>
    <row r="3297" spans="1:6" x14ac:dyDescent="0.55000000000000004">
      <c r="A3297" t="s">
        <v>3724</v>
      </c>
      <c r="B3297" t="s">
        <v>7</v>
      </c>
      <c r="C3297" t="s">
        <v>3388</v>
      </c>
      <c r="D3297" t="s">
        <v>3716</v>
      </c>
      <c r="E3297" t="s">
        <v>37</v>
      </c>
      <c r="F3297">
        <v>122</v>
      </c>
    </row>
    <row r="3298" spans="1:6" x14ac:dyDescent="0.55000000000000004">
      <c r="A3298" t="s">
        <v>3725</v>
      </c>
      <c r="B3298" t="s">
        <v>7</v>
      </c>
      <c r="C3298" t="s">
        <v>3388</v>
      </c>
      <c r="D3298" t="s">
        <v>3716</v>
      </c>
      <c r="E3298" t="s">
        <v>39</v>
      </c>
      <c r="F3298">
        <v>110</v>
      </c>
    </row>
    <row r="3299" spans="1:6" x14ac:dyDescent="0.55000000000000004">
      <c r="A3299" t="s">
        <v>3726</v>
      </c>
      <c r="B3299" t="s">
        <v>7</v>
      </c>
      <c r="C3299" t="s">
        <v>3388</v>
      </c>
      <c r="D3299" t="s">
        <v>3716</v>
      </c>
      <c r="E3299" t="s">
        <v>41</v>
      </c>
      <c r="F3299">
        <v>471</v>
      </c>
    </row>
    <row r="3300" spans="1:6" x14ac:dyDescent="0.55000000000000004">
      <c r="A3300" t="s">
        <v>3727</v>
      </c>
      <c r="B3300" t="s">
        <v>7</v>
      </c>
      <c r="C3300" t="s">
        <v>3388</v>
      </c>
      <c r="D3300" t="s">
        <v>3716</v>
      </c>
      <c r="E3300" t="s">
        <v>43</v>
      </c>
      <c r="F3300">
        <v>419</v>
      </c>
    </row>
    <row r="3301" spans="1:6" x14ac:dyDescent="0.55000000000000004">
      <c r="A3301" t="s">
        <v>3728</v>
      </c>
      <c r="B3301" t="s">
        <v>7</v>
      </c>
      <c r="C3301" t="s">
        <v>3388</v>
      </c>
      <c r="D3301" t="s">
        <v>3716</v>
      </c>
      <c r="E3301" t="s">
        <v>45</v>
      </c>
      <c r="F3301">
        <v>103</v>
      </c>
    </row>
    <row r="3302" spans="1:6" x14ac:dyDescent="0.55000000000000004">
      <c r="A3302" t="s">
        <v>3729</v>
      </c>
      <c r="B3302" t="s">
        <v>7</v>
      </c>
      <c r="C3302" t="s">
        <v>3388</v>
      </c>
      <c r="D3302" t="s">
        <v>3716</v>
      </c>
      <c r="E3302" t="s">
        <v>47</v>
      </c>
      <c r="F3302">
        <v>32</v>
      </c>
    </row>
    <row r="3303" spans="1:6" x14ac:dyDescent="0.55000000000000004">
      <c r="A3303" t="s">
        <v>3730</v>
      </c>
      <c r="B3303" t="s">
        <v>7</v>
      </c>
      <c r="C3303" t="s">
        <v>3388</v>
      </c>
      <c r="D3303" t="s">
        <v>3731</v>
      </c>
      <c r="E3303" t="s">
        <v>25</v>
      </c>
      <c r="F3303">
        <v>377</v>
      </c>
    </row>
    <row r="3304" spans="1:6" x14ac:dyDescent="0.55000000000000004">
      <c r="A3304" t="s">
        <v>3732</v>
      </c>
      <c r="B3304" t="s">
        <v>7</v>
      </c>
      <c r="C3304" t="s">
        <v>3388</v>
      </c>
      <c r="D3304" t="s">
        <v>3731</v>
      </c>
      <c r="E3304" t="s">
        <v>27</v>
      </c>
      <c r="F3304">
        <v>305</v>
      </c>
    </row>
    <row r="3305" spans="1:6" x14ac:dyDescent="0.55000000000000004">
      <c r="A3305" t="s">
        <v>3733</v>
      </c>
      <c r="B3305" t="s">
        <v>7</v>
      </c>
      <c r="C3305" t="s">
        <v>3388</v>
      </c>
      <c r="D3305" t="s">
        <v>3731</v>
      </c>
      <c r="E3305" t="s">
        <v>29</v>
      </c>
      <c r="F3305">
        <v>266</v>
      </c>
    </row>
    <row r="3306" spans="1:6" x14ac:dyDescent="0.55000000000000004">
      <c r="A3306" t="s">
        <v>3734</v>
      </c>
      <c r="B3306" t="s">
        <v>7</v>
      </c>
      <c r="C3306" t="s">
        <v>3388</v>
      </c>
      <c r="D3306" t="s">
        <v>3731</v>
      </c>
      <c r="E3306" t="s">
        <v>31</v>
      </c>
      <c r="F3306">
        <v>122</v>
      </c>
    </row>
    <row r="3307" spans="1:6" x14ac:dyDescent="0.55000000000000004">
      <c r="A3307" t="s">
        <v>3735</v>
      </c>
      <c r="B3307" t="s">
        <v>7</v>
      </c>
      <c r="C3307" t="s">
        <v>3388</v>
      </c>
      <c r="D3307" t="s">
        <v>3731</v>
      </c>
      <c r="E3307" t="s">
        <v>33</v>
      </c>
      <c r="F3307">
        <v>70</v>
      </c>
    </row>
    <row r="3308" spans="1:6" x14ac:dyDescent="0.55000000000000004">
      <c r="A3308" t="s">
        <v>3736</v>
      </c>
      <c r="B3308" t="s">
        <v>7</v>
      </c>
      <c r="C3308" t="s">
        <v>3388</v>
      </c>
      <c r="D3308" t="s">
        <v>3731</v>
      </c>
      <c r="E3308" t="s">
        <v>35</v>
      </c>
      <c r="F3308">
        <v>187</v>
      </c>
    </row>
    <row r="3309" spans="1:6" x14ac:dyDescent="0.55000000000000004">
      <c r="A3309" t="s">
        <v>3737</v>
      </c>
      <c r="B3309" t="s">
        <v>7</v>
      </c>
      <c r="C3309" t="s">
        <v>3388</v>
      </c>
      <c r="D3309" t="s">
        <v>3731</v>
      </c>
      <c r="E3309" t="s">
        <v>37</v>
      </c>
      <c r="F3309">
        <v>243</v>
      </c>
    </row>
    <row r="3310" spans="1:6" x14ac:dyDescent="0.55000000000000004">
      <c r="A3310" t="s">
        <v>3738</v>
      </c>
      <c r="B3310" t="s">
        <v>7</v>
      </c>
      <c r="C3310" t="s">
        <v>3388</v>
      </c>
      <c r="D3310" t="s">
        <v>3731</v>
      </c>
      <c r="E3310" t="s">
        <v>39</v>
      </c>
      <c r="F3310">
        <v>171</v>
      </c>
    </row>
    <row r="3311" spans="1:6" x14ac:dyDescent="0.55000000000000004">
      <c r="A3311" t="s">
        <v>3739</v>
      </c>
      <c r="B3311" t="s">
        <v>7</v>
      </c>
      <c r="C3311" t="s">
        <v>3388</v>
      </c>
      <c r="D3311" t="s">
        <v>3740</v>
      </c>
      <c r="E3311" t="s">
        <v>25</v>
      </c>
      <c r="F3311">
        <v>196</v>
      </c>
    </row>
    <row r="3312" spans="1:6" x14ac:dyDescent="0.55000000000000004">
      <c r="A3312" t="s">
        <v>3741</v>
      </c>
      <c r="B3312" t="s">
        <v>7</v>
      </c>
      <c r="C3312" t="s">
        <v>3388</v>
      </c>
      <c r="D3312" t="s">
        <v>3740</v>
      </c>
      <c r="E3312" t="s">
        <v>27</v>
      </c>
      <c r="F3312">
        <v>345</v>
      </c>
    </row>
    <row r="3313" spans="1:6" x14ac:dyDescent="0.55000000000000004">
      <c r="A3313" t="s">
        <v>3742</v>
      </c>
      <c r="B3313" t="s">
        <v>7</v>
      </c>
      <c r="C3313" t="s">
        <v>3388</v>
      </c>
      <c r="D3313" t="s">
        <v>3740</v>
      </c>
      <c r="E3313" t="s">
        <v>33</v>
      </c>
      <c r="F3313">
        <v>95</v>
      </c>
    </row>
    <row r="3314" spans="1:6" x14ac:dyDescent="0.55000000000000004">
      <c r="A3314" t="s">
        <v>3743</v>
      </c>
      <c r="B3314" t="s">
        <v>7</v>
      </c>
      <c r="C3314" t="s">
        <v>3388</v>
      </c>
      <c r="D3314" t="s">
        <v>3740</v>
      </c>
      <c r="E3314" t="s">
        <v>35</v>
      </c>
      <c r="F3314">
        <v>121</v>
      </c>
    </row>
    <row r="3315" spans="1:6" x14ac:dyDescent="0.55000000000000004">
      <c r="A3315" t="s">
        <v>3744</v>
      </c>
      <c r="B3315" t="s">
        <v>7</v>
      </c>
      <c r="C3315" t="s">
        <v>3388</v>
      </c>
      <c r="D3315" t="s">
        <v>3740</v>
      </c>
      <c r="E3315" t="s">
        <v>37</v>
      </c>
      <c r="F3315">
        <v>158</v>
      </c>
    </row>
    <row r="3316" spans="1:6" x14ac:dyDescent="0.55000000000000004">
      <c r="A3316" t="s">
        <v>3745</v>
      </c>
      <c r="B3316" t="s">
        <v>7</v>
      </c>
      <c r="C3316" t="s">
        <v>3388</v>
      </c>
      <c r="D3316" t="s">
        <v>3740</v>
      </c>
      <c r="E3316" t="s">
        <v>39</v>
      </c>
      <c r="F3316">
        <v>111</v>
      </c>
    </row>
    <row r="3317" spans="1:6" x14ac:dyDescent="0.55000000000000004">
      <c r="A3317" t="s">
        <v>3746</v>
      </c>
      <c r="B3317" t="s">
        <v>7</v>
      </c>
      <c r="C3317" t="s">
        <v>3388</v>
      </c>
      <c r="D3317" t="s">
        <v>3747</v>
      </c>
      <c r="E3317" t="s">
        <v>25</v>
      </c>
      <c r="F3317">
        <v>295</v>
      </c>
    </row>
    <row r="3318" spans="1:6" x14ac:dyDescent="0.55000000000000004">
      <c r="A3318" t="s">
        <v>3748</v>
      </c>
      <c r="B3318" t="s">
        <v>7</v>
      </c>
      <c r="C3318" t="s">
        <v>3388</v>
      </c>
      <c r="D3318" t="s">
        <v>3747</v>
      </c>
      <c r="E3318" t="s">
        <v>27</v>
      </c>
      <c r="F3318">
        <v>133</v>
      </c>
    </row>
    <row r="3319" spans="1:6" x14ac:dyDescent="0.55000000000000004">
      <c r="A3319" t="s">
        <v>3749</v>
      </c>
      <c r="B3319" t="s">
        <v>7</v>
      </c>
      <c r="C3319" t="s">
        <v>3388</v>
      </c>
      <c r="D3319" t="s">
        <v>3747</v>
      </c>
      <c r="E3319" t="s">
        <v>33</v>
      </c>
      <c r="F3319">
        <v>97</v>
      </c>
    </row>
    <row r="3320" spans="1:6" x14ac:dyDescent="0.55000000000000004">
      <c r="A3320" t="s">
        <v>3750</v>
      </c>
      <c r="B3320" t="s">
        <v>7</v>
      </c>
      <c r="C3320" t="s">
        <v>3388</v>
      </c>
      <c r="D3320" t="s">
        <v>3747</v>
      </c>
      <c r="E3320" t="s">
        <v>35</v>
      </c>
      <c r="F3320">
        <v>142</v>
      </c>
    </row>
    <row r="3321" spans="1:6" x14ac:dyDescent="0.55000000000000004">
      <c r="A3321" t="s">
        <v>3751</v>
      </c>
      <c r="B3321" t="s">
        <v>7</v>
      </c>
      <c r="C3321" t="s">
        <v>3388</v>
      </c>
      <c r="D3321" t="s">
        <v>3747</v>
      </c>
      <c r="E3321" t="s">
        <v>37</v>
      </c>
      <c r="F3321">
        <v>166</v>
      </c>
    </row>
    <row r="3322" spans="1:6" x14ac:dyDescent="0.55000000000000004">
      <c r="A3322" t="s">
        <v>3752</v>
      </c>
      <c r="B3322" t="s">
        <v>7</v>
      </c>
      <c r="C3322" t="s">
        <v>3388</v>
      </c>
      <c r="D3322" t="s">
        <v>3747</v>
      </c>
      <c r="E3322" t="s">
        <v>39</v>
      </c>
      <c r="F3322">
        <v>149</v>
      </c>
    </row>
    <row r="3323" spans="1:6" x14ac:dyDescent="0.55000000000000004">
      <c r="A3323" t="s">
        <v>3753</v>
      </c>
      <c r="B3323" t="s">
        <v>7</v>
      </c>
      <c r="C3323" t="s">
        <v>3388</v>
      </c>
      <c r="D3323" t="s">
        <v>3754</v>
      </c>
      <c r="E3323" t="s">
        <v>25</v>
      </c>
      <c r="F3323">
        <v>254</v>
      </c>
    </row>
    <row r="3324" spans="1:6" x14ac:dyDescent="0.55000000000000004">
      <c r="A3324" t="s">
        <v>3755</v>
      </c>
      <c r="B3324" t="s">
        <v>7</v>
      </c>
      <c r="C3324" t="s">
        <v>3388</v>
      </c>
      <c r="D3324" t="s">
        <v>3754</v>
      </c>
      <c r="E3324" t="s">
        <v>27</v>
      </c>
      <c r="F3324">
        <v>143</v>
      </c>
    </row>
    <row r="3325" spans="1:6" x14ac:dyDescent="0.55000000000000004">
      <c r="A3325" t="s">
        <v>3756</v>
      </c>
      <c r="B3325" t="s">
        <v>7</v>
      </c>
      <c r="C3325" t="s">
        <v>3388</v>
      </c>
      <c r="D3325" t="s">
        <v>3754</v>
      </c>
      <c r="E3325" t="s">
        <v>33</v>
      </c>
      <c r="F3325">
        <v>184</v>
      </c>
    </row>
    <row r="3326" spans="1:6" x14ac:dyDescent="0.55000000000000004">
      <c r="A3326" t="s">
        <v>3757</v>
      </c>
      <c r="B3326" t="s">
        <v>7</v>
      </c>
      <c r="C3326" t="s">
        <v>3388</v>
      </c>
      <c r="D3326" t="s">
        <v>3754</v>
      </c>
      <c r="E3326" t="s">
        <v>35</v>
      </c>
      <c r="F3326">
        <v>162</v>
      </c>
    </row>
    <row r="3327" spans="1:6" x14ac:dyDescent="0.55000000000000004">
      <c r="A3327" t="s">
        <v>3758</v>
      </c>
      <c r="B3327" t="s">
        <v>7</v>
      </c>
      <c r="C3327" t="s">
        <v>3388</v>
      </c>
      <c r="D3327" t="s">
        <v>3754</v>
      </c>
      <c r="E3327" t="s">
        <v>37</v>
      </c>
      <c r="F3327">
        <v>1</v>
      </c>
    </row>
    <row r="3328" spans="1:6" x14ac:dyDescent="0.55000000000000004">
      <c r="A3328" t="s">
        <v>3759</v>
      </c>
      <c r="B3328" t="s">
        <v>7</v>
      </c>
      <c r="C3328" t="s">
        <v>3388</v>
      </c>
      <c r="D3328" t="s">
        <v>3754</v>
      </c>
      <c r="E3328" t="s">
        <v>39</v>
      </c>
      <c r="F3328">
        <v>52</v>
      </c>
    </row>
    <row r="3329" spans="1:6" x14ac:dyDescent="0.55000000000000004">
      <c r="A3329" t="s">
        <v>3760</v>
      </c>
      <c r="B3329" t="s">
        <v>7</v>
      </c>
      <c r="C3329" t="s">
        <v>3388</v>
      </c>
      <c r="D3329" t="s">
        <v>3761</v>
      </c>
      <c r="E3329" t="s">
        <v>25</v>
      </c>
      <c r="F3329">
        <v>223</v>
      </c>
    </row>
    <row r="3330" spans="1:6" x14ac:dyDescent="0.55000000000000004">
      <c r="A3330" t="s">
        <v>3762</v>
      </c>
      <c r="B3330" t="s">
        <v>7</v>
      </c>
      <c r="C3330" t="s">
        <v>3388</v>
      </c>
      <c r="D3330" t="s">
        <v>3761</v>
      </c>
      <c r="E3330" t="s">
        <v>33</v>
      </c>
      <c r="F3330">
        <v>201</v>
      </c>
    </row>
    <row r="3331" spans="1:6" x14ac:dyDescent="0.55000000000000004">
      <c r="A3331" t="s">
        <v>3763</v>
      </c>
      <c r="B3331" t="s">
        <v>7</v>
      </c>
      <c r="C3331" t="s">
        <v>3388</v>
      </c>
      <c r="D3331" t="s">
        <v>3761</v>
      </c>
      <c r="E3331" t="s">
        <v>35</v>
      </c>
      <c r="F3331">
        <v>204</v>
      </c>
    </row>
    <row r="3332" spans="1:6" x14ac:dyDescent="0.55000000000000004">
      <c r="A3332" t="s">
        <v>3764</v>
      </c>
      <c r="B3332" t="s">
        <v>7</v>
      </c>
      <c r="C3332" t="s">
        <v>3388</v>
      </c>
      <c r="D3332" t="s">
        <v>3761</v>
      </c>
      <c r="E3332" t="s">
        <v>37</v>
      </c>
      <c r="F3332">
        <v>47</v>
      </c>
    </row>
    <row r="3333" spans="1:6" x14ac:dyDescent="0.55000000000000004">
      <c r="A3333" t="s">
        <v>3765</v>
      </c>
      <c r="B3333" t="s">
        <v>7</v>
      </c>
      <c r="C3333" t="s">
        <v>3388</v>
      </c>
      <c r="D3333" t="s">
        <v>3766</v>
      </c>
      <c r="E3333" t="s">
        <v>10</v>
      </c>
      <c r="F3333">
        <v>55</v>
      </c>
    </row>
    <row r="3334" spans="1:6" x14ac:dyDescent="0.55000000000000004">
      <c r="A3334" t="s">
        <v>3767</v>
      </c>
      <c r="B3334" t="s">
        <v>7</v>
      </c>
      <c r="C3334" t="s">
        <v>3388</v>
      </c>
      <c r="D3334" t="s">
        <v>3768</v>
      </c>
      <c r="E3334" t="s">
        <v>3525</v>
      </c>
      <c r="F3334">
        <v>450</v>
      </c>
    </row>
    <row r="3335" spans="1:6" x14ac:dyDescent="0.55000000000000004">
      <c r="A3335" t="s">
        <v>3769</v>
      </c>
      <c r="B3335" t="s">
        <v>7</v>
      </c>
      <c r="C3335" t="s">
        <v>3388</v>
      </c>
      <c r="D3335" t="s">
        <v>3768</v>
      </c>
      <c r="E3335" t="s">
        <v>3527</v>
      </c>
      <c r="F3335">
        <v>588</v>
      </c>
    </row>
    <row r="3336" spans="1:6" x14ac:dyDescent="0.55000000000000004">
      <c r="A3336" t="s">
        <v>3770</v>
      </c>
      <c r="B3336" t="s">
        <v>7</v>
      </c>
      <c r="C3336" t="s">
        <v>3388</v>
      </c>
      <c r="D3336" t="s">
        <v>3768</v>
      </c>
      <c r="E3336" t="s">
        <v>3529</v>
      </c>
      <c r="F3336">
        <v>528</v>
      </c>
    </row>
    <row r="3337" spans="1:6" x14ac:dyDescent="0.55000000000000004">
      <c r="A3337" t="s">
        <v>3771</v>
      </c>
      <c r="B3337" t="s">
        <v>7</v>
      </c>
      <c r="C3337" t="s">
        <v>3388</v>
      </c>
      <c r="D3337" t="s">
        <v>3768</v>
      </c>
      <c r="E3337" t="s">
        <v>3531</v>
      </c>
      <c r="F3337">
        <v>24</v>
      </c>
    </row>
    <row r="3338" spans="1:6" x14ac:dyDescent="0.55000000000000004">
      <c r="A3338" t="s">
        <v>3772</v>
      </c>
      <c r="B3338" t="s">
        <v>7</v>
      </c>
      <c r="C3338" t="s">
        <v>3388</v>
      </c>
      <c r="D3338" t="s">
        <v>3768</v>
      </c>
      <c r="E3338" t="s">
        <v>3533</v>
      </c>
      <c r="F3338">
        <v>169</v>
      </c>
    </row>
    <row r="3339" spans="1:6" x14ac:dyDescent="0.55000000000000004">
      <c r="A3339" t="s">
        <v>3773</v>
      </c>
      <c r="B3339" t="s">
        <v>7</v>
      </c>
      <c r="C3339" t="s">
        <v>3388</v>
      </c>
      <c r="D3339" t="s">
        <v>3768</v>
      </c>
      <c r="E3339" t="s">
        <v>3535</v>
      </c>
      <c r="F3339">
        <v>596</v>
      </c>
    </row>
    <row r="3340" spans="1:6" x14ac:dyDescent="0.55000000000000004">
      <c r="A3340" t="s">
        <v>3774</v>
      </c>
      <c r="B3340" t="s">
        <v>7</v>
      </c>
      <c r="C3340" t="s">
        <v>3388</v>
      </c>
      <c r="D3340" t="s">
        <v>3768</v>
      </c>
      <c r="E3340" t="s">
        <v>3537</v>
      </c>
      <c r="F3340">
        <v>523</v>
      </c>
    </row>
    <row r="3341" spans="1:6" x14ac:dyDescent="0.55000000000000004">
      <c r="A3341" t="s">
        <v>3775</v>
      </c>
      <c r="B3341" t="s">
        <v>7</v>
      </c>
      <c r="C3341" t="s">
        <v>3388</v>
      </c>
      <c r="D3341" t="s">
        <v>3768</v>
      </c>
      <c r="E3341" t="s">
        <v>3539</v>
      </c>
      <c r="F3341">
        <v>300</v>
      </c>
    </row>
    <row r="3342" spans="1:6" x14ac:dyDescent="0.55000000000000004">
      <c r="A3342" t="s">
        <v>3776</v>
      </c>
      <c r="B3342" t="s">
        <v>7</v>
      </c>
      <c r="C3342" t="s">
        <v>3388</v>
      </c>
      <c r="D3342" t="s">
        <v>3768</v>
      </c>
      <c r="E3342" t="s">
        <v>3541</v>
      </c>
      <c r="F3342">
        <v>391</v>
      </c>
    </row>
    <row r="3343" spans="1:6" x14ac:dyDescent="0.55000000000000004">
      <c r="A3343" t="s">
        <v>3777</v>
      </c>
      <c r="B3343" t="s">
        <v>7</v>
      </c>
      <c r="C3343" t="s">
        <v>3388</v>
      </c>
      <c r="D3343" t="s">
        <v>3768</v>
      </c>
      <c r="E3343" t="s">
        <v>3543</v>
      </c>
      <c r="F3343">
        <v>196</v>
      </c>
    </row>
    <row r="3344" spans="1:6" x14ac:dyDescent="0.55000000000000004">
      <c r="A3344" t="s">
        <v>3778</v>
      </c>
      <c r="B3344" t="s">
        <v>7</v>
      </c>
      <c r="C3344" t="s">
        <v>3388</v>
      </c>
      <c r="D3344" t="s">
        <v>3768</v>
      </c>
      <c r="E3344" t="s">
        <v>3545</v>
      </c>
      <c r="F3344">
        <v>227</v>
      </c>
    </row>
    <row r="3345" spans="1:6" x14ac:dyDescent="0.55000000000000004">
      <c r="A3345" t="s">
        <v>3779</v>
      </c>
      <c r="B3345" t="s">
        <v>7</v>
      </c>
      <c r="C3345" t="s">
        <v>3388</v>
      </c>
      <c r="D3345" t="s">
        <v>3768</v>
      </c>
      <c r="E3345" t="s">
        <v>3547</v>
      </c>
      <c r="F3345">
        <v>336</v>
      </c>
    </row>
    <row r="3346" spans="1:6" x14ac:dyDescent="0.55000000000000004">
      <c r="A3346" t="s">
        <v>3780</v>
      </c>
      <c r="B3346" t="s">
        <v>7</v>
      </c>
      <c r="C3346" t="s">
        <v>3388</v>
      </c>
      <c r="D3346" t="s">
        <v>3768</v>
      </c>
      <c r="E3346" t="s">
        <v>3549</v>
      </c>
      <c r="F3346">
        <v>393</v>
      </c>
    </row>
    <row r="3347" spans="1:6" x14ac:dyDescent="0.55000000000000004">
      <c r="A3347" t="s">
        <v>3781</v>
      </c>
      <c r="B3347" t="s">
        <v>7</v>
      </c>
      <c r="C3347" t="s">
        <v>3388</v>
      </c>
      <c r="D3347" t="s">
        <v>3768</v>
      </c>
      <c r="E3347" t="s">
        <v>3551</v>
      </c>
      <c r="F3347">
        <v>562</v>
      </c>
    </row>
    <row r="3348" spans="1:6" x14ac:dyDescent="0.55000000000000004">
      <c r="A3348" t="s">
        <v>3782</v>
      </c>
      <c r="B3348" t="s">
        <v>7</v>
      </c>
      <c r="C3348" t="s">
        <v>3388</v>
      </c>
      <c r="D3348" t="s">
        <v>3768</v>
      </c>
      <c r="E3348" t="s">
        <v>3553</v>
      </c>
      <c r="F3348">
        <v>548</v>
      </c>
    </row>
    <row r="3349" spans="1:6" x14ac:dyDescent="0.55000000000000004">
      <c r="A3349" t="s">
        <v>3783</v>
      </c>
      <c r="B3349" t="s">
        <v>7</v>
      </c>
      <c r="C3349" t="s">
        <v>3388</v>
      </c>
      <c r="D3349" t="s">
        <v>3768</v>
      </c>
      <c r="E3349" t="s">
        <v>3555</v>
      </c>
      <c r="F3349">
        <v>340</v>
      </c>
    </row>
    <row r="3350" spans="1:6" x14ac:dyDescent="0.55000000000000004">
      <c r="A3350" t="s">
        <v>3784</v>
      </c>
      <c r="B3350" t="s">
        <v>7</v>
      </c>
      <c r="C3350" t="s">
        <v>3388</v>
      </c>
      <c r="D3350" t="s">
        <v>3768</v>
      </c>
      <c r="E3350" t="s">
        <v>3557</v>
      </c>
      <c r="F3350">
        <v>425</v>
      </c>
    </row>
    <row r="3351" spans="1:6" x14ac:dyDescent="0.55000000000000004">
      <c r="A3351" t="s">
        <v>3785</v>
      </c>
      <c r="B3351" t="s">
        <v>7</v>
      </c>
      <c r="C3351" t="s">
        <v>3388</v>
      </c>
      <c r="D3351" t="s">
        <v>3768</v>
      </c>
      <c r="E3351" t="s">
        <v>3559</v>
      </c>
      <c r="F3351">
        <v>324</v>
      </c>
    </row>
    <row r="3352" spans="1:6" x14ac:dyDescent="0.55000000000000004">
      <c r="A3352" t="s">
        <v>3786</v>
      </c>
      <c r="B3352" t="s">
        <v>7</v>
      </c>
      <c r="C3352" t="s">
        <v>3388</v>
      </c>
      <c r="D3352" t="s">
        <v>3768</v>
      </c>
      <c r="E3352" t="s">
        <v>3561</v>
      </c>
      <c r="F3352">
        <v>166</v>
      </c>
    </row>
    <row r="3353" spans="1:6" x14ac:dyDescent="0.55000000000000004">
      <c r="A3353" t="s">
        <v>3787</v>
      </c>
      <c r="B3353" t="s">
        <v>7</v>
      </c>
      <c r="C3353" t="s">
        <v>3388</v>
      </c>
      <c r="D3353" t="s">
        <v>3768</v>
      </c>
      <c r="E3353" t="s">
        <v>3563</v>
      </c>
      <c r="F3353">
        <v>537</v>
      </c>
    </row>
    <row r="3354" spans="1:6" x14ac:dyDescent="0.55000000000000004">
      <c r="A3354" t="s">
        <v>3788</v>
      </c>
      <c r="B3354" t="s">
        <v>7</v>
      </c>
      <c r="C3354" t="s">
        <v>3388</v>
      </c>
      <c r="D3354" t="s">
        <v>3768</v>
      </c>
      <c r="E3354" t="s">
        <v>3565</v>
      </c>
      <c r="F3354">
        <v>342</v>
      </c>
    </row>
    <row r="3355" spans="1:6" x14ac:dyDescent="0.55000000000000004">
      <c r="A3355" t="s">
        <v>3789</v>
      </c>
      <c r="B3355" t="s">
        <v>7</v>
      </c>
      <c r="C3355" t="s">
        <v>3388</v>
      </c>
      <c r="D3355" t="s">
        <v>3768</v>
      </c>
      <c r="E3355" t="s">
        <v>3567</v>
      </c>
      <c r="F3355">
        <v>968</v>
      </c>
    </row>
    <row r="3356" spans="1:6" x14ac:dyDescent="0.55000000000000004">
      <c r="A3356" t="s">
        <v>3790</v>
      </c>
      <c r="B3356" t="s">
        <v>7</v>
      </c>
      <c r="C3356" t="s">
        <v>3388</v>
      </c>
      <c r="D3356" t="s">
        <v>3768</v>
      </c>
      <c r="E3356" t="s">
        <v>3569</v>
      </c>
      <c r="F3356">
        <v>345</v>
      </c>
    </row>
    <row r="3357" spans="1:6" x14ac:dyDescent="0.55000000000000004">
      <c r="A3357" t="s">
        <v>3791</v>
      </c>
      <c r="B3357" t="s">
        <v>7</v>
      </c>
      <c r="C3357" t="s">
        <v>3388</v>
      </c>
      <c r="D3357" t="s">
        <v>3768</v>
      </c>
      <c r="E3357" t="s">
        <v>3571</v>
      </c>
      <c r="F3357">
        <v>244</v>
      </c>
    </row>
    <row r="3358" spans="1:6" x14ac:dyDescent="0.55000000000000004">
      <c r="A3358" t="s">
        <v>3792</v>
      </c>
      <c r="B3358" t="s">
        <v>7</v>
      </c>
      <c r="C3358" t="s">
        <v>3388</v>
      </c>
      <c r="D3358" t="s">
        <v>3768</v>
      </c>
      <c r="E3358" t="s">
        <v>3573</v>
      </c>
      <c r="F3358">
        <v>153</v>
      </c>
    </row>
    <row r="3359" spans="1:6" x14ac:dyDescent="0.55000000000000004">
      <c r="A3359" t="s">
        <v>3793</v>
      </c>
      <c r="B3359" t="s">
        <v>7</v>
      </c>
      <c r="C3359" t="s">
        <v>3388</v>
      </c>
      <c r="D3359" t="s">
        <v>3768</v>
      </c>
      <c r="E3359" t="s">
        <v>3575</v>
      </c>
      <c r="F3359">
        <v>188</v>
      </c>
    </row>
    <row r="3360" spans="1:6" x14ac:dyDescent="0.55000000000000004">
      <c r="A3360" t="s">
        <v>3794</v>
      </c>
      <c r="B3360" t="s">
        <v>7</v>
      </c>
      <c r="C3360" t="s">
        <v>3388</v>
      </c>
      <c r="D3360" t="s">
        <v>3768</v>
      </c>
      <c r="E3360" t="s">
        <v>3577</v>
      </c>
      <c r="F3360">
        <v>420</v>
      </c>
    </row>
    <row r="3361" spans="1:6" x14ac:dyDescent="0.55000000000000004">
      <c r="A3361" t="s">
        <v>3795</v>
      </c>
      <c r="B3361" t="s">
        <v>7</v>
      </c>
      <c r="C3361" t="s">
        <v>3388</v>
      </c>
      <c r="D3361" t="s">
        <v>3768</v>
      </c>
      <c r="E3361" t="s">
        <v>3579</v>
      </c>
      <c r="F3361">
        <v>195</v>
      </c>
    </row>
    <row r="3362" spans="1:6" x14ac:dyDescent="0.55000000000000004">
      <c r="A3362" t="s">
        <v>3796</v>
      </c>
      <c r="B3362" t="s">
        <v>7</v>
      </c>
      <c r="C3362" t="s">
        <v>3388</v>
      </c>
      <c r="D3362" t="s">
        <v>3768</v>
      </c>
      <c r="E3362" t="s">
        <v>3581</v>
      </c>
      <c r="F3362">
        <v>244</v>
      </c>
    </row>
    <row r="3363" spans="1:6" x14ac:dyDescent="0.55000000000000004">
      <c r="A3363" t="s">
        <v>3797</v>
      </c>
      <c r="B3363" t="s">
        <v>7</v>
      </c>
      <c r="C3363" t="s">
        <v>3388</v>
      </c>
      <c r="D3363" t="s">
        <v>3768</v>
      </c>
      <c r="E3363" t="s">
        <v>3583</v>
      </c>
      <c r="F3363">
        <v>142</v>
      </c>
    </row>
    <row r="3364" spans="1:6" x14ac:dyDescent="0.55000000000000004">
      <c r="A3364" t="s">
        <v>3798</v>
      </c>
      <c r="B3364" t="s">
        <v>7</v>
      </c>
      <c r="C3364" t="s">
        <v>3388</v>
      </c>
      <c r="D3364" t="s">
        <v>3768</v>
      </c>
      <c r="E3364" t="s">
        <v>3585</v>
      </c>
      <c r="F3364">
        <v>124</v>
      </c>
    </row>
    <row r="3365" spans="1:6" x14ac:dyDescent="0.55000000000000004">
      <c r="A3365" t="s">
        <v>3799</v>
      </c>
      <c r="B3365" t="s">
        <v>7</v>
      </c>
      <c r="C3365" t="s">
        <v>3388</v>
      </c>
      <c r="D3365" t="s">
        <v>3768</v>
      </c>
      <c r="E3365" t="s">
        <v>3587</v>
      </c>
      <c r="F3365">
        <v>55</v>
      </c>
    </row>
    <row r="3366" spans="1:6" x14ac:dyDescent="0.55000000000000004">
      <c r="A3366" t="s">
        <v>3800</v>
      </c>
      <c r="B3366" t="s">
        <v>7</v>
      </c>
      <c r="C3366" t="s">
        <v>3388</v>
      </c>
      <c r="D3366" t="s">
        <v>3768</v>
      </c>
      <c r="E3366" t="s">
        <v>3589</v>
      </c>
      <c r="F3366">
        <v>28</v>
      </c>
    </row>
    <row r="3367" spans="1:6" x14ac:dyDescent="0.55000000000000004">
      <c r="A3367" t="s">
        <v>3801</v>
      </c>
      <c r="B3367" t="s">
        <v>7</v>
      </c>
      <c r="C3367" t="s">
        <v>3388</v>
      </c>
      <c r="D3367" t="s">
        <v>3768</v>
      </c>
      <c r="E3367" t="s">
        <v>3593</v>
      </c>
      <c r="F3367">
        <v>412</v>
      </c>
    </row>
    <row r="3368" spans="1:6" x14ac:dyDescent="0.55000000000000004">
      <c r="A3368" t="s">
        <v>3802</v>
      </c>
      <c r="B3368" t="s">
        <v>7</v>
      </c>
      <c r="C3368" t="s">
        <v>3388</v>
      </c>
      <c r="D3368" t="s">
        <v>3768</v>
      </c>
      <c r="E3368" t="s">
        <v>3595</v>
      </c>
      <c r="F3368">
        <v>256</v>
      </c>
    </row>
    <row r="3369" spans="1:6" x14ac:dyDescent="0.55000000000000004">
      <c r="A3369" t="s">
        <v>3803</v>
      </c>
      <c r="B3369" t="s">
        <v>7</v>
      </c>
      <c r="C3369" t="s">
        <v>3388</v>
      </c>
      <c r="D3369" t="s">
        <v>3768</v>
      </c>
      <c r="E3369" t="s">
        <v>3597</v>
      </c>
      <c r="F3369">
        <v>407</v>
      </c>
    </row>
    <row r="3370" spans="1:6" x14ac:dyDescent="0.55000000000000004">
      <c r="A3370" t="s">
        <v>3804</v>
      </c>
      <c r="B3370" t="s">
        <v>7</v>
      </c>
      <c r="C3370" t="s">
        <v>3388</v>
      </c>
      <c r="D3370" t="s">
        <v>3768</v>
      </c>
      <c r="E3370" t="s">
        <v>3599</v>
      </c>
      <c r="F3370">
        <v>582</v>
      </c>
    </row>
    <row r="3371" spans="1:6" x14ac:dyDescent="0.55000000000000004">
      <c r="A3371" t="s">
        <v>3805</v>
      </c>
      <c r="B3371" t="s">
        <v>7</v>
      </c>
      <c r="C3371" t="s">
        <v>3388</v>
      </c>
      <c r="D3371" t="s">
        <v>3768</v>
      </c>
      <c r="E3371" t="s">
        <v>3601</v>
      </c>
      <c r="F3371">
        <v>202</v>
      </c>
    </row>
    <row r="3372" spans="1:6" x14ac:dyDescent="0.55000000000000004">
      <c r="A3372" t="s">
        <v>3806</v>
      </c>
      <c r="B3372" t="s">
        <v>7</v>
      </c>
      <c r="C3372" t="s">
        <v>3388</v>
      </c>
      <c r="D3372" t="s">
        <v>3768</v>
      </c>
      <c r="E3372" t="s">
        <v>3603</v>
      </c>
      <c r="F3372">
        <v>213</v>
      </c>
    </row>
    <row r="3373" spans="1:6" x14ac:dyDescent="0.55000000000000004">
      <c r="A3373" t="s">
        <v>3807</v>
      </c>
      <c r="B3373" t="s">
        <v>7</v>
      </c>
      <c r="C3373" t="s">
        <v>3388</v>
      </c>
      <c r="D3373" t="s">
        <v>3768</v>
      </c>
      <c r="E3373" t="s">
        <v>3605</v>
      </c>
      <c r="F3373">
        <v>374</v>
      </c>
    </row>
    <row r="3374" spans="1:6" x14ac:dyDescent="0.55000000000000004">
      <c r="A3374" t="s">
        <v>3808</v>
      </c>
      <c r="B3374" t="s">
        <v>7</v>
      </c>
      <c r="C3374" t="s">
        <v>3388</v>
      </c>
      <c r="D3374" t="s">
        <v>3809</v>
      </c>
      <c r="E3374" t="s">
        <v>21</v>
      </c>
      <c r="F3374">
        <v>651</v>
      </c>
    </row>
    <row r="3375" spans="1:6" x14ac:dyDescent="0.55000000000000004">
      <c r="A3375" t="s">
        <v>3810</v>
      </c>
      <c r="B3375" t="s">
        <v>7</v>
      </c>
      <c r="C3375" t="s">
        <v>3388</v>
      </c>
      <c r="D3375" t="s">
        <v>3809</v>
      </c>
      <c r="E3375" t="s">
        <v>23</v>
      </c>
      <c r="F3375">
        <v>532</v>
      </c>
    </row>
    <row r="3376" spans="1:6" x14ac:dyDescent="0.55000000000000004">
      <c r="A3376" t="s">
        <v>3811</v>
      </c>
      <c r="B3376" t="s">
        <v>7</v>
      </c>
      <c r="C3376" t="s">
        <v>3388</v>
      </c>
      <c r="D3376" t="s">
        <v>3809</v>
      </c>
      <c r="E3376" t="s">
        <v>25</v>
      </c>
      <c r="F3376">
        <v>448</v>
      </c>
    </row>
    <row r="3377" spans="1:6" x14ac:dyDescent="0.55000000000000004">
      <c r="A3377" t="s">
        <v>3812</v>
      </c>
      <c r="B3377" t="s">
        <v>7</v>
      </c>
      <c r="C3377" t="s">
        <v>3388</v>
      </c>
      <c r="D3377" t="s">
        <v>3809</v>
      </c>
      <c r="E3377" t="s">
        <v>27</v>
      </c>
      <c r="F3377">
        <v>36</v>
      </c>
    </row>
    <row r="3378" spans="1:6" x14ac:dyDescent="0.55000000000000004">
      <c r="A3378" t="s">
        <v>3813</v>
      </c>
      <c r="B3378" t="s">
        <v>7</v>
      </c>
      <c r="C3378" t="s">
        <v>3388</v>
      </c>
      <c r="D3378" t="s">
        <v>3809</v>
      </c>
      <c r="E3378" t="s">
        <v>29</v>
      </c>
      <c r="F3378">
        <v>349</v>
      </c>
    </row>
    <row r="3379" spans="1:6" x14ac:dyDescent="0.55000000000000004">
      <c r="A3379" t="s">
        <v>3814</v>
      </c>
      <c r="B3379" t="s">
        <v>7</v>
      </c>
      <c r="C3379" t="s">
        <v>3388</v>
      </c>
      <c r="D3379" t="s">
        <v>3809</v>
      </c>
      <c r="E3379" t="s">
        <v>31</v>
      </c>
      <c r="F3379">
        <v>858</v>
      </c>
    </row>
    <row r="3380" spans="1:6" x14ac:dyDescent="0.55000000000000004">
      <c r="A3380" t="s">
        <v>3815</v>
      </c>
      <c r="B3380" t="s">
        <v>7</v>
      </c>
      <c r="C3380" t="s">
        <v>3388</v>
      </c>
      <c r="D3380" t="s">
        <v>3809</v>
      </c>
      <c r="E3380" t="s">
        <v>33</v>
      </c>
      <c r="F3380">
        <v>614</v>
      </c>
    </row>
    <row r="3381" spans="1:6" x14ac:dyDescent="0.55000000000000004">
      <c r="A3381" t="s">
        <v>3816</v>
      </c>
      <c r="B3381" t="s">
        <v>7</v>
      </c>
      <c r="C3381" t="s">
        <v>3388</v>
      </c>
      <c r="D3381" t="s">
        <v>3809</v>
      </c>
      <c r="E3381" t="s">
        <v>35</v>
      </c>
      <c r="F3381">
        <v>673</v>
      </c>
    </row>
    <row r="3382" spans="1:6" x14ac:dyDescent="0.55000000000000004">
      <c r="A3382" t="s">
        <v>3817</v>
      </c>
      <c r="B3382" t="s">
        <v>7</v>
      </c>
      <c r="C3382" t="s">
        <v>3388</v>
      </c>
      <c r="D3382" t="s">
        <v>3809</v>
      </c>
      <c r="E3382" t="s">
        <v>37</v>
      </c>
      <c r="F3382">
        <v>388</v>
      </c>
    </row>
    <row r="3383" spans="1:6" x14ac:dyDescent="0.55000000000000004">
      <c r="A3383" t="s">
        <v>3818</v>
      </c>
      <c r="B3383" t="s">
        <v>7</v>
      </c>
      <c r="C3383" t="s">
        <v>3388</v>
      </c>
      <c r="D3383" t="s">
        <v>3809</v>
      </c>
      <c r="E3383" t="s">
        <v>39</v>
      </c>
      <c r="F3383">
        <v>485</v>
      </c>
    </row>
    <row r="3384" spans="1:6" x14ac:dyDescent="0.55000000000000004">
      <c r="A3384" t="s">
        <v>3819</v>
      </c>
      <c r="B3384" t="s">
        <v>7</v>
      </c>
      <c r="C3384" t="s">
        <v>3388</v>
      </c>
      <c r="D3384" t="s">
        <v>3809</v>
      </c>
      <c r="E3384" t="s">
        <v>41</v>
      </c>
      <c r="F3384">
        <v>237</v>
      </c>
    </row>
    <row r="3385" spans="1:6" x14ac:dyDescent="0.55000000000000004">
      <c r="A3385" t="s">
        <v>3820</v>
      </c>
      <c r="B3385" t="s">
        <v>7</v>
      </c>
      <c r="C3385" t="s">
        <v>3388</v>
      </c>
      <c r="D3385" t="s">
        <v>3809</v>
      </c>
      <c r="E3385" t="s">
        <v>43</v>
      </c>
      <c r="F3385">
        <v>223</v>
      </c>
    </row>
    <row r="3386" spans="1:6" x14ac:dyDescent="0.55000000000000004">
      <c r="A3386" t="s">
        <v>3821</v>
      </c>
      <c r="B3386" t="s">
        <v>7</v>
      </c>
      <c r="C3386" t="s">
        <v>3388</v>
      </c>
      <c r="D3386" t="s">
        <v>3809</v>
      </c>
      <c r="E3386" t="s">
        <v>45</v>
      </c>
      <c r="F3386">
        <v>560</v>
      </c>
    </row>
    <row r="3387" spans="1:6" x14ac:dyDescent="0.55000000000000004">
      <c r="A3387" t="s">
        <v>3822</v>
      </c>
      <c r="B3387" t="s">
        <v>7</v>
      </c>
      <c r="C3387" t="s">
        <v>3388</v>
      </c>
      <c r="D3387" t="s">
        <v>3809</v>
      </c>
      <c r="E3387" t="s">
        <v>47</v>
      </c>
      <c r="F3387">
        <v>285</v>
      </c>
    </row>
    <row r="3388" spans="1:6" x14ac:dyDescent="0.55000000000000004">
      <c r="A3388" t="s">
        <v>3823</v>
      </c>
      <c r="B3388" t="s">
        <v>7</v>
      </c>
      <c r="C3388" t="s">
        <v>3388</v>
      </c>
      <c r="D3388" t="s">
        <v>3809</v>
      </c>
      <c r="E3388" t="s">
        <v>49</v>
      </c>
      <c r="F3388">
        <v>875</v>
      </c>
    </row>
    <row r="3389" spans="1:6" x14ac:dyDescent="0.55000000000000004">
      <c r="A3389" t="s">
        <v>3824</v>
      </c>
      <c r="B3389" t="s">
        <v>7</v>
      </c>
      <c r="C3389" t="s">
        <v>3388</v>
      </c>
      <c r="D3389" t="s">
        <v>3809</v>
      </c>
      <c r="E3389" t="s">
        <v>51</v>
      </c>
      <c r="F3389">
        <v>497</v>
      </c>
    </row>
    <row r="3390" spans="1:6" x14ac:dyDescent="0.55000000000000004">
      <c r="A3390" t="s">
        <v>3825</v>
      </c>
      <c r="B3390" t="s">
        <v>7</v>
      </c>
      <c r="C3390" t="s">
        <v>3388</v>
      </c>
      <c r="D3390" t="s">
        <v>3809</v>
      </c>
      <c r="E3390" t="s">
        <v>53</v>
      </c>
      <c r="F3390">
        <v>752</v>
      </c>
    </row>
    <row r="3391" spans="1:6" x14ac:dyDescent="0.55000000000000004">
      <c r="A3391" t="s">
        <v>3826</v>
      </c>
      <c r="B3391" t="s">
        <v>7</v>
      </c>
      <c r="C3391" t="s">
        <v>3388</v>
      </c>
      <c r="D3391" t="s">
        <v>3809</v>
      </c>
      <c r="E3391" t="s">
        <v>55</v>
      </c>
      <c r="F3391">
        <v>489</v>
      </c>
    </row>
    <row r="3392" spans="1:6" x14ac:dyDescent="0.55000000000000004">
      <c r="A3392" t="s">
        <v>3827</v>
      </c>
      <c r="B3392" t="s">
        <v>7</v>
      </c>
      <c r="C3392" t="s">
        <v>3388</v>
      </c>
      <c r="D3392" t="s">
        <v>3809</v>
      </c>
      <c r="E3392" t="s">
        <v>177</v>
      </c>
      <c r="F3392">
        <v>605</v>
      </c>
    </row>
    <row r="3393" spans="1:6" x14ac:dyDescent="0.55000000000000004">
      <c r="A3393" t="s">
        <v>3828</v>
      </c>
      <c r="B3393" t="s">
        <v>7</v>
      </c>
      <c r="C3393" t="s">
        <v>3388</v>
      </c>
      <c r="D3393" t="s">
        <v>3809</v>
      </c>
      <c r="E3393" t="s">
        <v>179</v>
      </c>
      <c r="F3393">
        <v>480</v>
      </c>
    </row>
    <row r="3394" spans="1:6" x14ac:dyDescent="0.55000000000000004">
      <c r="A3394" t="s">
        <v>3829</v>
      </c>
      <c r="B3394" t="s">
        <v>7</v>
      </c>
      <c r="C3394" t="s">
        <v>3388</v>
      </c>
      <c r="D3394" t="s">
        <v>3809</v>
      </c>
      <c r="E3394" t="s">
        <v>181</v>
      </c>
      <c r="F3394">
        <v>626</v>
      </c>
    </row>
    <row r="3395" spans="1:6" x14ac:dyDescent="0.55000000000000004">
      <c r="A3395" t="s">
        <v>3830</v>
      </c>
      <c r="B3395" t="s">
        <v>7</v>
      </c>
      <c r="C3395" t="s">
        <v>3388</v>
      </c>
      <c r="D3395" t="s">
        <v>3831</v>
      </c>
      <c r="E3395" t="s">
        <v>10</v>
      </c>
      <c r="F3395">
        <v>35</v>
      </c>
    </row>
    <row r="3396" spans="1:6" x14ac:dyDescent="0.55000000000000004">
      <c r="A3396" t="s">
        <v>3832</v>
      </c>
      <c r="B3396" t="s">
        <v>7</v>
      </c>
      <c r="C3396" t="s">
        <v>3388</v>
      </c>
      <c r="D3396" t="s">
        <v>3833</v>
      </c>
      <c r="E3396" t="s">
        <v>21</v>
      </c>
      <c r="F3396">
        <v>371</v>
      </c>
    </row>
    <row r="3397" spans="1:6" x14ac:dyDescent="0.55000000000000004">
      <c r="A3397" t="s">
        <v>3834</v>
      </c>
      <c r="B3397" t="s">
        <v>7</v>
      </c>
      <c r="C3397" t="s">
        <v>3388</v>
      </c>
      <c r="D3397" t="s">
        <v>3833</v>
      </c>
      <c r="E3397" t="s">
        <v>23</v>
      </c>
      <c r="F3397">
        <v>321</v>
      </c>
    </row>
    <row r="3398" spans="1:6" x14ac:dyDescent="0.55000000000000004">
      <c r="A3398" t="s">
        <v>3835</v>
      </c>
      <c r="B3398" t="s">
        <v>7</v>
      </c>
      <c r="C3398" t="s">
        <v>3388</v>
      </c>
      <c r="D3398" t="s">
        <v>3833</v>
      </c>
      <c r="E3398" t="s">
        <v>25</v>
      </c>
      <c r="F3398">
        <v>582</v>
      </c>
    </row>
    <row r="3399" spans="1:6" x14ac:dyDescent="0.55000000000000004">
      <c r="A3399" t="s">
        <v>3836</v>
      </c>
      <c r="B3399" t="s">
        <v>7</v>
      </c>
      <c r="C3399" t="s">
        <v>3388</v>
      </c>
      <c r="D3399" t="s">
        <v>3833</v>
      </c>
      <c r="E3399" t="s">
        <v>27</v>
      </c>
      <c r="F3399">
        <v>270</v>
      </c>
    </row>
    <row r="3400" spans="1:6" x14ac:dyDescent="0.55000000000000004">
      <c r="A3400" t="s">
        <v>3837</v>
      </c>
      <c r="B3400" t="s">
        <v>7</v>
      </c>
      <c r="C3400" t="s">
        <v>3388</v>
      </c>
      <c r="D3400" t="s">
        <v>3833</v>
      </c>
      <c r="E3400" t="s">
        <v>29</v>
      </c>
      <c r="F3400">
        <v>362</v>
      </c>
    </row>
    <row r="3401" spans="1:6" x14ac:dyDescent="0.55000000000000004">
      <c r="A3401" t="s">
        <v>3838</v>
      </c>
      <c r="B3401" t="s">
        <v>7</v>
      </c>
      <c r="C3401" t="s">
        <v>3388</v>
      </c>
      <c r="D3401" t="s">
        <v>3833</v>
      </c>
      <c r="E3401" t="s">
        <v>31</v>
      </c>
      <c r="F3401">
        <v>252</v>
      </c>
    </row>
    <row r="3402" spans="1:6" x14ac:dyDescent="0.55000000000000004">
      <c r="A3402" t="s">
        <v>3839</v>
      </c>
      <c r="B3402" t="s">
        <v>7</v>
      </c>
      <c r="C3402" t="s">
        <v>3388</v>
      </c>
      <c r="D3402" t="s">
        <v>3840</v>
      </c>
      <c r="E3402" t="s">
        <v>21</v>
      </c>
      <c r="F3402">
        <v>432</v>
      </c>
    </row>
    <row r="3403" spans="1:6" x14ac:dyDescent="0.55000000000000004">
      <c r="A3403" t="s">
        <v>3841</v>
      </c>
      <c r="B3403" t="s">
        <v>7</v>
      </c>
      <c r="C3403" t="s">
        <v>3388</v>
      </c>
      <c r="D3403" t="s">
        <v>3840</v>
      </c>
      <c r="E3403" t="s">
        <v>23</v>
      </c>
      <c r="F3403">
        <v>378</v>
      </c>
    </row>
    <row r="3404" spans="1:6" x14ac:dyDescent="0.55000000000000004">
      <c r="A3404" t="s">
        <v>3842</v>
      </c>
      <c r="B3404" t="s">
        <v>7</v>
      </c>
      <c r="C3404" t="s">
        <v>3388</v>
      </c>
      <c r="D3404" t="s">
        <v>3840</v>
      </c>
      <c r="E3404" t="s">
        <v>25</v>
      </c>
      <c r="F3404">
        <v>837</v>
      </c>
    </row>
    <row r="3405" spans="1:6" x14ac:dyDescent="0.55000000000000004">
      <c r="A3405" t="s">
        <v>3843</v>
      </c>
      <c r="B3405" t="s">
        <v>7</v>
      </c>
      <c r="C3405" t="s">
        <v>3388</v>
      </c>
      <c r="D3405" t="s">
        <v>3840</v>
      </c>
      <c r="E3405" t="s">
        <v>27</v>
      </c>
      <c r="F3405">
        <v>850</v>
      </c>
    </row>
    <row r="3406" spans="1:6" x14ac:dyDescent="0.55000000000000004">
      <c r="A3406" t="s">
        <v>3844</v>
      </c>
      <c r="B3406" t="s">
        <v>7</v>
      </c>
      <c r="C3406" t="s">
        <v>3388</v>
      </c>
      <c r="D3406" t="s">
        <v>3840</v>
      </c>
      <c r="E3406" t="s">
        <v>29</v>
      </c>
      <c r="F3406">
        <v>812</v>
      </c>
    </row>
    <row r="3407" spans="1:6" x14ac:dyDescent="0.55000000000000004">
      <c r="A3407" t="s">
        <v>3845</v>
      </c>
      <c r="B3407" t="s">
        <v>7</v>
      </c>
      <c r="C3407" t="s">
        <v>3388</v>
      </c>
      <c r="D3407" t="s">
        <v>3840</v>
      </c>
      <c r="E3407" t="s">
        <v>31</v>
      </c>
      <c r="F3407">
        <v>674</v>
      </c>
    </row>
    <row r="3408" spans="1:6" x14ac:dyDescent="0.55000000000000004">
      <c r="A3408" t="s">
        <v>3846</v>
      </c>
      <c r="B3408" t="s">
        <v>7</v>
      </c>
      <c r="C3408" t="s">
        <v>3388</v>
      </c>
      <c r="D3408" t="s">
        <v>3847</v>
      </c>
      <c r="E3408" t="s">
        <v>21</v>
      </c>
      <c r="F3408">
        <v>91</v>
      </c>
    </row>
    <row r="3409" spans="1:6" x14ac:dyDescent="0.55000000000000004">
      <c r="A3409" t="s">
        <v>3848</v>
      </c>
      <c r="B3409" t="s">
        <v>7</v>
      </c>
      <c r="C3409" t="s">
        <v>3388</v>
      </c>
      <c r="D3409" t="s">
        <v>3847</v>
      </c>
      <c r="E3409" t="s">
        <v>23</v>
      </c>
      <c r="F3409">
        <v>294</v>
      </c>
    </row>
    <row r="3410" spans="1:6" x14ac:dyDescent="0.55000000000000004">
      <c r="A3410" t="s">
        <v>3849</v>
      </c>
      <c r="B3410" t="s">
        <v>7</v>
      </c>
      <c r="C3410" t="s">
        <v>3388</v>
      </c>
      <c r="D3410" t="s">
        <v>3847</v>
      </c>
      <c r="E3410" t="s">
        <v>25</v>
      </c>
      <c r="F3410">
        <v>484</v>
      </c>
    </row>
    <row r="3411" spans="1:6" x14ac:dyDescent="0.55000000000000004">
      <c r="A3411" t="s">
        <v>3850</v>
      </c>
      <c r="B3411" t="s">
        <v>7</v>
      </c>
      <c r="C3411" t="s">
        <v>3388</v>
      </c>
      <c r="D3411" t="s">
        <v>3847</v>
      </c>
      <c r="E3411" t="s">
        <v>27</v>
      </c>
      <c r="F3411">
        <v>526</v>
      </c>
    </row>
    <row r="3412" spans="1:6" x14ac:dyDescent="0.55000000000000004">
      <c r="A3412" t="s">
        <v>3851</v>
      </c>
      <c r="B3412" t="s">
        <v>7</v>
      </c>
      <c r="C3412" t="s">
        <v>3388</v>
      </c>
      <c r="D3412" t="s">
        <v>3847</v>
      </c>
      <c r="E3412" t="s">
        <v>29</v>
      </c>
      <c r="F3412">
        <v>186</v>
      </c>
    </row>
    <row r="3413" spans="1:6" x14ac:dyDescent="0.55000000000000004">
      <c r="A3413" t="s">
        <v>3852</v>
      </c>
      <c r="B3413" t="s">
        <v>7</v>
      </c>
      <c r="C3413" t="s">
        <v>3388</v>
      </c>
      <c r="D3413" t="s">
        <v>3847</v>
      </c>
      <c r="E3413" t="s">
        <v>31</v>
      </c>
      <c r="F3413">
        <v>41</v>
      </c>
    </row>
    <row r="3414" spans="1:6" x14ac:dyDescent="0.55000000000000004">
      <c r="A3414" t="s">
        <v>3853</v>
      </c>
      <c r="B3414" t="s">
        <v>7</v>
      </c>
      <c r="C3414" t="s">
        <v>3388</v>
      </c>
      <c r="D3414" t="s">
        <v>3854</v>
      </c>
      <c r="E3414" t="s">
        <v>21</v>
      </c>
      <c r="F3414">
        <v>165</v>
      </c>
    </row>
    <row r="3415" spans="1:6" x14ac:dyDescent="0.55000000000000004">
      <c r="A3415" t="s">
        <v>3855</v>
      </c>
      <c r="B3415" t="s">
        <v>7</v>
      </c>
      <c r="C3415" t="s">
        <v>3388</v>
      </c>
      <c r="D3415" t="s">
        <v>3854</v>
      </c>
      <c r="E3415" t="s">
        <v>23</v>
      </c>
      <c r="F3415">
        <v>515</v>
      </c>
    </row>
    <row r="3416" spans="1:6" x14ac:dyDescent="0.55000000000000004">
      <c r="A3416" t="s">
        <v>3856</v>
      </c>
      <c r="B3416" t="s">
        <v>7</v>
      </c>
      <c r="C3416" t="s">
        <v>3388</v>
      </c>
      <c r="D3416" t="s">
        <v>3854</v>
      </c>
      <c r="E3416" t="s">
        <v>25</v>
      </c>
      <c r="F3416">
        <v>296</v>
      </c>
    </row>
    <row r="3417" spans="1:6" x14ac:dyDescent="0.55000000000000004">
      <c r="A3417" t="s">
        <v>3857</v>
      </c>
      <c r="B3417" t="s">
        <v>7</v>
      </c>
      <c r="C3417" t="s">
        <v>3388</v>
      </c>
      <c r="D3417" t="s">
        <v>3854</v>
      </c>
      <c r="E3417" t="s">
        <v>27</v>
      </c>
      <c r="F3417">
        <v>511</v>
      </c>
    </row>
    <row r="3418" spans="1:6" x14ac:dyDescent="0.55000000000000004">
      <c r="A3418" t="s">
        <v>3858</v>
      </c>
      <c r="B3418" t="s">
        <v>7</v>
      </c>
      <c r="C3418" t="s">
        <v>3388</v>
      </c>
      <c r="D3418" t="s">
        <v>3854</v>
      </c>
      <c r="E3418" t="s">
        <v>29</v>
      </c>
      <c r="F3418">
        <v>256</v>
      </c>
    </row>
    <row r="3419" spans="1:6" x14ac:dyDescent="0.55000000000000004">
      <c r="A3419" t="s">
        <v>3859</v>
      </c>
      <c r="B3419" t="s">
        <v>7</v>
      </c>
      <c r="C3419" t="s">
        <v>3388</v>
      </c>
      <c r="D3419" t="s">
        <v>3854</v>
      </c>
      <c r="E3419" t="s">
        <v>31</v>
      </c>
      <c r="F3419">
        <v>240</v>
      </c>
    </row>
    <row r="3420" spans="1:6" x14ac:dyDescent="0.55000000000000004">
      <c r="A3420" t="s">
        <v>3860</v>
      </c>
      <c r="B3420" t="s">
        <v>7</v>
      </c>
      <c r="C3420" t="s">
        <v>3388</v>
      </c>
      <c r="D3420" t="s">
        <v>3861</v>
      </c>
      <c r="E3420" t="s">
        <v>21</v>
      </c>
      <c r="F3420">
        <v>171</v>
      </c>
    </row>
    <row r="3421" spans="1:6" x14ac:dyDescent="0.55000000000000004">
      <c r="A3421" t="s">
        <v>3862</v>
      </c>
      <c r="B3421" t="s">
        <v>7</v>
      </c>
      <c r="C3421" t="s">
        <v>3388</v>
      </c>
      <c r="D3421" t="s">
        <v>3861</v>
      </c>
      <c r="E3421" t="s">
        <v>23</v>
      </c>
      <c r="F3421">
        <v>316</v>
      </c>
    </row>
    <row r="3422" spans="1:6" x14ac:dyDescent="0.55000000000000004">
      <c r="A3422" t="s">
        <v>3863</v>
      </c>
      <c r="B3422" t="s">
        <v>7</v>
      </c>
      <c r="C3422" t="s">
        <v>3388</v>
      </c>
      <c r="D3422" t="s">
        <v>3861</v>
      </c>
      <c r="E3422" t="s">
        <v>25</v>
      </c>
      <c r="F3422">
        <v>475</v>
      </c>
    </row>
    <row r="3423" spans="1:6" x14ac:dyDescent="0.55000000000000004">
      <c r="A3423" t="s">
        <v>3864</v>
      </c>
      <c r="B3423" t="s">
        <v>7</v>
      </c>
      <c r="C3423" t="s">
        <v>3388</v>
      </c>
      <c r="D3423" t="s">
        <v>3861</v>
      </c>
      <c r="E3423" t="s">
        <v>27</v>
      </c>
      <c r="F3423">
        <v>398</v>
      </c>
    </row>
    <row r="3424" spans="1:6" x14ac:dyDescent="0.55000000000000004">
      <c r="A3424" t="s">
        <v>3865</v>
      </c>
      <c r="B3424" t="s">
        <v>7</v>
      </c>
      <c r="C3424" t="s">
        <v>3388</v>
      </c>
      <c r="D3424" t="s">
        <v>3861</v>
      </c>
      <c r="E3424" t="s">
        <v>29</v>
      </c>
      <c r="F3424">
        <v>523</v>
      </c>
    </row>
    <row r="3425" spans="1:6" x14ac:dyDescent="0.55000000000000004">
      <c r="A3425" t="s">
        <v>3866</v>
      </c>
      <c r="B3425" t="s">
        <v>7</v>
      </c>
      <c r="C3425" t="s">
        <v>3388</v>
      </c>
      <c r="D3425" t="s">
        <v>3861</v>
      </c>
      <c r="E3425" t="s">
        <v>31</v>
      </c>
      <c r="F3425">
        <v>387</v>
      </c>
    </row>
    <row r="3426" spans="1:6" x14ac:dyDescent="0.55000000000000004">
      <c r="A3426" t="s">
        <v>3867</v>
      </c>
      <c r="B3426" t="s">
        <v>7</v>
      </c>
      <c r="C3426" t="s">
        <v>3388</v>
      </c>
      <c r="D3426" t="s">
        <v>3868</v>
      </c>
      <c r="E3426" t="s">
        <v>21</v>
      </c>
      <c r="F3426">
        <v>0</v>
      </c>
    </row>
    <row r="3427" spans="1:6" x14ac:dyDescent="0.55000000000000004">
      <c r="A3427" t="s">
        <v>3869</v>
      </c>
      <c r="B3427" t="s">
        <v>7</v>
      </c>
      <c r="C3427" t="s">
        <v>3388</v>
      </c>
      <c r="D3427" t="s">
        <v>3868</v>
      </c>
      <c r="E3427" t="s">
        <v>23</v>
      </c>
      <c r="F3427">
        <v>157</v>
      </c>
    </row>
    <row r="3428" spans="1:6" x14ac:dyDescent="0.55000000000000004">
      <c r="A3428" t="s">
        <v>3870</v>
      </c>
      <c r="B3428" t="s">
        <v>7</v>
      </c>
      <c r="C3428" t="s">
        <v>3388</v>
      </c>
      <c r="D3428" t="s">
        <v>3868</v>
      </c>
      <c r="E3428" t="s">
        <v>25</v>
      </c>
      <c r="F3428">
        <v>616</v>
      </c>
    </row>
    <row r="3429" spans="1:6" x14ac:dyDescent="0.55000000000000004">
      <c r="A3429" t="s">
        <v>3871</v>
      </c>
      <c r="B3429" t="s">
        <v>7</v>
      </c>
      <c r="C3429" t="s">
        <v>3388</v>
      </c>
      <c r="D3429" t="s">
        <v>3868</v>
      </c>
      <c r="E3429" t="s">
        <v>27</v>
      </c>
      <c r="F3429">
        <v>82</v>
      </c>
    </row>
    <row r="3430" spans="1:6" x14ac:dyDescent="0.55000000000000004">
      <c r="A3430" t="s">
        <v>3872</v>
      </c>
      <c r="B3430" t="s">
        <v>7</v>
      </c>
      <c r="C3430" t="s">
        <v>3388</v>
      </c>
      <c r="D3430" t="s">
        <v>3868</v>
      </c>
      <c r="E3430" t="s">
        <v>29</v>
      </c>
      <c r="F3430">
        <v>254</v>
      </c>
    </row>
    <row r="3431" spans="1:6" x14ac:dyDescent="0.55000000000000004">
      <c r="A3431" t="s">
        <v>3873</v>
      </c>
      <c r="B3431" t="s">
        <v>7</v>
      </c>
      <c r="C3431" t="s">
        <v>3388</v>
      </c>
      <c r="D3431" t="s">
        <v>3868</v>
      </c>
      <c r="E3431" t="s">
        <v>31</v>
      </c>
      <c r="F3431">
        <v>232</v>
      </c>
    </row>
    <row r="3432" spans="1:6" x14ac:dyDescent="0.55000000000000004">
      <c r="A3432" t="s">
        <v>3874</v>
      </c>
      <c r="B3432" t="s">
        <v>7</v>
      </c>
      <c r="C3432" t="s">
        <v>3388</v>
      </c>
      <c r="D3432" t="s">
        <v>3875</v>
      </c>
      <c r="E3432" t="s">
        <v>10</v>
      </c>
      <c r="F3432">
        <v>148</v>
      </c>
    </row>
    <row r="3433" spans="1:6" x14ac:dyDescent="0.55000000000000004">
      <c r="A3433" t="s">
        <v>3876</v>
      </c>
      <c r="B3433" t="s">
        <v>7</v>
      </c>
      <c r="C3433" t="s">
        <v>3388</v>
      </c>
      <c r="D3433" t="s">
        <v>3877</v>
      </c>
      <c r="E3433" t="s">
        <v>21</v>
      </c>
      <c r="F3433">
        <v>213</v>
      </c>
    </row>
    <row r="3434" spans="1:6" x14ac:dyDescent="0.55000000000000004">
      <c r="A3434" t="s">
        <v>3878</v>
      </c>
      <c r="B3434" t="s">
        <v>7</v>
      </c>
      <c r="C3434" t="s">
        <v>3388</v>
      </c>
      <c r="D3434" t="s">
        <v>3877</v>
      </c>
      <c r="E3434" t="s">
        <v>23</v>
      </c>
      <c r="F3434">
        <v>318</v>
      </c>
    </row>
    <row r="3435" spans="1:6" x14ac:dyDescent="0.55000000000000004">
      <c r="A3435" t="s">
        <v>3879</v>
      </c>
      <c r="B3435" t="s">
        <v>7</v>
      </c>
      <c r="C3435" t="s">
        <v>3388</v>
      </c>
      <c r="D3435" t="s">
        <v>3877</v>
      </c>
      <c r="E3435" t="s">
        <v>25</v>
      </c>
      <c r="F3435">
        <v>264</v>
      </c>
    </row>
    <row r="3436" spans="1:6" x14ac:dyDescent="0.55000000000000004">
      <c r="A3436" t="s">
        <v>3880</v>
      </c>
      <c r="B3436" t="s">
        <v>7</v>
      </c>
      <c r="C3436" t="s">
        <v>3388</v>
      </c>
      <c r="D3436" t="s">
        <v>3881</v>
      </c>
      <c r="E3436" t="s">
        <v>21</v>
      </c>
      <c r="F3436">
        <v>309</v>
      </c>
    </row>
    <row r="3437" spans="1:6" x14ac:dyDescent="0.55000000000000004">
      <c r="A3437" t="s">
        <v>3882</v>
      </c>
      <c r="B3437" t="s">
        <v>7</v>
      </c>
      <c r="C3437" t="s">
        <v>3388</v>
      </c>
      <c r="D3437" t="s">
        <v>3881</v>
      </c>
      <c r="E3437" t="s">
        <v>23</v>
      </c>
      <c r="F3437">
        <v>148</v>
      </c>
    </row>
    <row r="3438" spans="1:6" x14ac:dyDescent="0.55000000000000004">
      <c r="A3438" t="s">
        <v>3883</v>
      </c>
      <c r="B3438" t="s">
        <v>7</v>
      </c>
      <c r="C3438" t="s">
        <v>3388</v>
      </c>
      <c r="D3438" t="s">
        <v>3881</v>
      </c>
      <c r="E3438" t="s">
        <v>25</v>
      </c>
      <c r="F3438">
        <v>194</v>
      </c>
    </row>
    <row r="3439" spans="1:6" x14ac:dyDescent="0.55000000000000004">
      <c r="A3439" t="s">
        <v>3884</v>
      </c>
      <c r="B3439" t="s">
        <v>7</v>
      </c>
      <c r="C3439" t="s">
        <v>3388</v>
      </c>
      <c r="D3439" t="s">
        <v>3885</v>
      </c>
      <c r="E3439" t="s">
        <v>21</v>
      </c>
      <c r="F3439">
        <v>189</v>
      </c>
    </row>
    <row r="3440" spans="1:6" x14ac:dyDescent="0.55000000000000004">
      <c r="A3440" t="s">
        <v>3886</v>
      </c>
      <c r="B3440" t="s">
        <v>7</v>
      </c>
      <c r="C3440" t="s">
        <v>3388</v>
      </c>
      <c r="D3440" t="s">
        <v>3885</v>
      </c>
      <c r="E3440" t="s">
        <v>23</v>
      </c>
      <c r="F3440">
        <v>125</v>
      </c>
    </row>
    <row r="3441" spans="1:6" x14ac:dyDescent="0.55000000000000004">
      <c r="A3441" t="s">
        <v>3887</v>
      </c>
      <c r="B3441" t="s">
        <v>7</v>
      </c>
      <c r="C3441" t="s">
        <v>3388</v>
      </c>
      <c r="D3441" t="s">
        <v>3885</v>
      </c>
      <c r="E3441" t="s">
        <v>25</v>
      </c>
      <c r="F3441">
        <v>195</v>
      </c>
    </row>
    <row r="3442" spans="1:6" x14ac:dyDescent="0.55000000000000004">
      <c r="A3442" t="s">
        <v>3888</v>
      </c>
      <c r="B3442" t="s">
        <v>7</v>
      </c>
      <c r="C3442" t="s">
        <v>3388</v>
      </c>
      <c r="D3442" t="s">
        <v>3889</v>
      </c>
      <c r="E3442" t="s">
        <v>21</v>
      </c>
      <c r="F3442">
        <v>102</v>
      </c>
    </row>
    <row r="3443" spans="1:6" x14ac:dyDescent="0.55000000000000004">
      <c r="A3443" t="s">
        <v>3890</v>
      </c>
      <c r="B3443" t="s">
        <v>7</v>
      </c>
      <c r="C3443" t="s">
        <v>3388</v>
      </c>
      <c r="D3443" t="s">
        <v>3889</v>
      </c>
      <c r="E3443" t="s">
        <v>23</v>
      </c>
      <c r="F3443">
        <v>20</v>
      </c>
    </row>
    <row r="3444" spans="1:6" x14ac:dyDescent="0.55000000000000004">
      <c r="A3444" t="s">
        <v>3891</v>
      </c>
      <c r="B3444" t="s">
        <v>7</v>
      </c>
      <c r="C3444" t="s">
        <v>3388</v>
      </c>
      <c r="D3444" t="s">
        <v>3889</v>
      </c>
      <c r="E3444" t="s">
        <v>25</v>
      </c>
      <c r="F3444">
        <v>114</v>
      </c>
    </row>
    <row r="3445" spans="1:6" x14ac:dyDescent="0.55000000000000004">
      <c r="A3445" t="s">
        <v>3892</v>
      </c>
      <c r="B3445" t="s">
        <v>7</v>
      </c>
      <c r="C3445" t="s">
        <v>3388</v>
      </c>
      <c r="D3445" t="s">
        <v>3893</v>
      </c>
      <c r="E3445" t="s">
        <v>10</v>
      </c>
      <c r="F3445">
        <v>113</v>
      </c>
    </row>
    <row r="3446" spans="1:6" x14ac:dyDescent="0.55000000000000004">
      <c r="A3446" t="s">
        <v>3894</v>
      </c>
      <c r="B3446" t="s">
        <v>7</v>
      </c>
      <c r="C3446" t="s">
        <v>3388</v>
      </c>
      <c r="D3446" t="s">
        <v>3895</v>
      </c>
      <c r="E3446" t="s">
        <v>27</v>
      </c>
      <c r="F3446">
        <v>78</v>
      </c>
    </row>
    <row r="3447" spans="1:6" x14ac:dyDescent="0.55000000000000004">
      <c r="A3447" t="s">
        <v>3896</v>
      </c>
      <c r="B3447" t="s">
        <v>7</v>
      </c>
      <c r="C3447" t="s">
        <v>3388</v>
      </c>
      <c r="D3447" t="s">
        <v>3895</v>
      </c>
      <c r="E3447" t="s">
        <v>29</v>
      </c>
      <c r="F3447">
        <v>102</v>
      </c>
    </row>
    <row r="3448" spans="1:6" x14ac:dyDescent="0.55000000000000004">
      <c r="A3448" t="s">
        <v>3897</v>
      </c>
      <c r="B3448" t="s">
        <v>7</v>
      </c>
      <c r="C3448" t="s">
        <v>3388</v>
      </c>
      <c r="D3448" t="s">
        <v>3895</v>
      </c>
      <c r="E3448" t="s">
        <v>31</v>
      </c>
      <c r="F3448">
        <v>293</v>
      </c>
    </row>
    <row r="3449" spans="1:6" x14ac:dyDescent="0.55000000000000004">
      <c r="A3449" t="s">
        <v>3898</v>
      </c>
      <c r="B3449" t="s">
        <v>7</v>
      </c>
      <c r="C3449" t="s">
        <v>3388</v>
      </c>
      <c r="D3449" t="s">
        <v>3895</v>
      </c>
      <c r="E3449" t="s">
        <v>33</v>
      </c>
      <c r="F3449">
        <v>148</v>
      </c>
    </row>
    <row r="3450" spans="1:6" x14ac:dyDescent="0.55000000000000004">
      <c r="A3450" t="s">
        <v>3899</v>
      </c>
      <c r="B3450" t="s">
        <v>7</v>
      </c>
      <c r="C3450" t="s">
        <v>3388</v>
      </c>
      <c r="D3450" t="s">
        <v>3895</v>
      </c>
      <c r="E3450" t="s">
        <v>35</v>
      </c>
      <c r="F3450">
        <v>159</v>
      </c>
    </row>
    <row r="3451" spans="1:6" x14ac:dyDescent="0.55000000000000004">
      <c r="A3451" t="s">
        <v>3900</v>
      </c>
      <c r="B3451" t="s">
        <v>7</v>
      </c>
      <c r="C3451" t="s">
        <v>3388</v>
      </c>
      <c r="D3451" t="s">
        <v>3895</v>
      </c>
      <c r="E3451" t="s">
        <v>37</v>
      </c>
      <c r="F3451">
        <v>87</v>
      </c>
    </row>
    <row r="3452" spans="1:6" x14ac:dyDescent="0.55000000000000004">
      <c r="A3452" t="s">
        <v>3901</v>
      </c>
      <c r="B3452" t="s">
        <v>7</v>
      </c>
      <c r="C3452" t="s">
        <v>3388</v>
      </c>
      <c r="D3452" t="s">
        <v>3902</v>
      </c>
      <c r="E3452" t="s">
        <v>27</v>
      </c>
      <c r="F3452">
        <v>69</v>
      </c>
    </row>
    <row r="3453" spans="1:6" x14ac:dyDescent="0.55000000000000004">
      <c r="A3453" t="s">
        <v>3903</v>
      </c>
      <c r="B3453" t="s">
        <v>7</v>
      </c>
      <c r="C3453" t="s">
        <v>3388</v>
      </c>
      <c r="D3453" t="s">
        <v>3902</v>
      </c>
      <c r="E3453" t="s">
        <v>29</v>
      </c>
      <c r="F3453">
        <v>18</v>
      </c>
    </row>
    <row r="3454" spans="1:6" x14ac:dyDescent="0.55000000000000004">
      <c r="A3454" t="s">
        <v>3904</v>
      </c>
      <c r="B3454" t="s">
        <v>7</v>
      </c>
      <c r="C3454" t="s">
        <v>3388</v>
      </c>
      <c r="D3454" t="s">
        <v>3902</v>
      </c>
      <c r="E3454" t="s">
        <v>31</v>
      </c>
      <c r="F3454">
        <v>67</v>
      </c>
    </row>
    <row r="3455" spans="1:6" x14ac:dyDescent="0.55000000000000004">
      <c r="A3455" t="s">
        <v>3905</v>
      </c>
      <c r="B3455" t="s">
        <v>7</v>
      </c>
      <c r="C3455" t="s">
        <v>3388</v>
      </c>
      <c r="D3455" t="s">
        <v>3902</v>
      </c>
      <c r="E3455" t="s">
        <v>33</v>
      </c>
      <c r="F3455">
        <v>39</v>
      </c>
    </row>
    <row r="3456" spans="1:6" x14ac:dyDescent="0.55000000000000004">
      <c r="A3456" t="s">
        <v>3906</v>
      </c>
      <c r="B3456" t="s">
        <v>7</v>
      </c>
      <c r="C3456" t="s">
        <v>3388</v>
      </c>
      <c r="D3456" t="s">
        <v>3902</v>
      </c>
      <c r="E3456" t="s">
        <v>35</v>
      </c>
      <c r="F3456">
        <v>10</v>
      </c>
    </row>
    <row r="3457" spans="1:6" x14ac:dyDescent="0.55000000000000004">
      <c r="A3457" t="s">
        <v>3907</v>
      </c>
      <c r="B3457" t="s">
        <v>7</v>
      </c>
      <c r="C3457" t="s">
        <v>3388</v>
      </c>
      <c r="D3457" t="s">
        <v>3908</v>
      </c>
      <c r="E3457" t="s">
        <v>25</v>
      </c>
      <c r="F3457">
        <v>25</v>
      </c>
    </row>
    <row r="3458" spans="1:6" x14ac:dyDescent="0.55000000000000004">
      <c r="A3458" t="s">
        <v>3909</v>
      </c>
      <c r="B3458" t="s">
        <v>7</v>
      </c>
      <c r="C3458" t="s">
        <v>3388</v>
      </c>
      <c r="D3458" t="s">
        <v>3908</v>
      </c>
      <c r="E3458" t="s">
        <v>27</v>
      </c>
      <c r="F3458">
        <v>122</v>
      </c>
    </row>
    <row r="3459" spans="1:6" x14ac:dyDescent="0.55000000000000004">
      <c r="A3459" t="s">
        <v>3910</v>
      </c>
      <c r="B3459" t="s">
        <v>7</v>
      </c>
      <c r="C3459" t="s">
        <v>3388</v>
      </c>
      <c r="D3459" t="s">
        <v>3908</v>
      </c>
      <c r="E3459" t="s">
        <v>29</v>
      </c>
      <c r="F3459">
        <v>257</v>
      </c>
    </row>
    <row r="3460" spans="1:6" x14ac:dyDescent="0.55000000000000004">
      <c r="A3460" t="s">
        <v>3911</v>
      </c>
      <c r="B3460" t="s">
        <v>7</v>
      </c>
      <c r="C3460" t="s">
        <v>3388</v>
      </c>
      <c r="D3460" t="s">
        <v>3908</v>
      </c>
      <c r="E3460" t="s">
        <v>31</v>
      </c>
      <c r="F3460">
        <v>142</v>
      </c>
    </row>
    <row r="3461" spans="1:6" x14ac:dyDescent="0.55000000000000004">
      <c r="A3461" t="s">
        <v>3912</v>
      </c>
      <c r="B3461" t="s">
        <v>7</v>
      </c>
      <c r="C3461" t="s">
        <v>3388</v>
      </c>
      <c r="D3461" t="s">
        <v>3908</v>
      </c>
      <c r="E3461" t="s">
        <v>33</v>
      </c>
      <c r="F3461">
        <v>114</v>
      </c>
    </row>
    <row r="3462" spans="1:6" x14ac:dyDescent="0.55000000000000004">
      <c r="A3462" t="s">
        <v>3913</v>
      </c>
      <c r="B3462" t="s">
        <v>7</v>
      </c>
      <c r="C3462" t="s">
        <v>3388</v>
      </c>
      <c r="D3462" t="s">
        <v>3914</v>
      </c>
      <c r="E3462" t="s">
        <v>21</v>
      </c>
      <c r="F3462">
        <v>0</v>
      </c>
    </row>
    <row r="3463" spans="1:6" x14ac:dyDescent="0.55000000000000004">
      <c r="A3463" t="s">
        <v>3915</v>
      </c>
      <c r="B3463" t="s">
        <v>7</v>
      </c>
      <c r="C3463" t="s">
        <v>3388</v>
      </c>
      <c r="D3463" t="s">
        <v>3914</v>
      </c>
      <c r="E3463" t="s">
        <v>23</v>
      </c>
      <c r="F3463">
        <v>82</v>
      </c>
    </row>
    <row r="3464" spans="1:6" x14ac:dyDescent="0.55000000000000004">
      <c r="A3464" t="s">
        <v>3916</v>
      </c>
      <c r="B3464" t="s">
        <v>7</v>
      </c>
      <c r="C3464" t="s">
        <v>3388</v>
      </c>
      <c r="D3464" t="s">
        <v>3914</v>
      </c>
      <c r="E3464" t="s">
        <v>25</v>
      </c>
      <c r="F3464">
        <v>69</v>
      </c>
    </row>
    <row r="3465" spans="1:6" x14ac:dyDescent="0.55000000000000004">
      <c r="A3465" t="s">
        <v>3917</v>
      </c>
      <c r="B3465" t="s">
        <v>7</v>
      </c>
      <c r="C3465" t="s">
        <v>3388</v>
      </c>
      <c r="D3465" t="s">
        <v>3914</v>
      </c>
      <c r="E3465" t="s">
        <v>27</v>
      </c>
      <c r="F3465">
        <v>55</v>
      </c>
    </row>
    <row r="3466" spans="1:6" x14ac:dyDescent="0.55000000000000004">
      <c r="A3466" t="s">
        <v>3918</v>
      </c>
      <c r="B3466" t="s">
        <v>7</v>
      </c>
      <c r="C3466" t="s">
        <v>3388</v>
      </c>
      <c r="D3466" t="s">
        <v>3914</v>
      </c>
      <c r="E3466" t="s">
        <v>29</v>
      </c>
      <c r="F3466">
        <v>59</v>
      </c>
    </row>
    <row r="3467" spans="1:6" x14ac:dyDescent="0.55000000000000004">
      <c r="A3467" t="s">
        <v>3919</v>
      </c>
      <c r="B3467" t="s">
        <v>7</v>
      </c>
      <c r="C3467" t="s">
        <v>3388</v>
      </c>
      <c r="D3467" t="s">
        <v>3914</v>
      </c>
      <c r="E3467" t="s">
        <v>31</v>
      </c>
      <c r="F3467">
        <v>45</v>
      </c>
    </row>
    <row r="3468" spans="1:6" x14ac:dyDescent="0.55000000000000004">
      <c r="A3468" t="s">
        <v>3920</v>
      </c>
      <c r="B3468" t="s">
        <v>7</v>
      </c>
      <c r="C3468" t="s">
        <v>3388</v>
      </c>
      <c r="D3468" t="s">
        <v>3921</v>
      </c>
      <c r="E3468" t="s">
        <v>21</v>
      </c>
      <c r="F3468">
        <v>66</v>
      </c>
    </row>
    <row r="3469" spans="1:6" x14ac:dyDescent="0.55000000000000004">
      <c r="A3469" t="s">
        <v>3922</v>
      </c>
      <c r="B3469" t="s">
        <v>7</v>
      </c>
      <c r="C3469" t="s">
        <v>3388</v>
      </c>
      <c r="D3469" t="s">
        <v>3921</v>
      </c>
      <c r="E3469" t="s">
        <v>23</v>
      </c>
      <c r="F3469">
        <v>110</v>
      </c>
    </row>
    <row r="3470" spans="1:6" x14ac:dyDescent="0.55000000000000004">
      <c r="A3470" t="s">
        <v>3923</v>
      </c>
      <c r="B3470" t="s">
        <v>7</v>
      </c>
      <c r="C3470" t="s">
        <v>3388</v>
      </c>
      <c r="D3470" t="s">
        <v>3921</v>
      </c>
      <c r="E3470" t="s">
        <v>25</v>
      </c>
      <c r="F3470">
        <v>134</v>
      </c>
    </row>
    <row r="3471" spans="1:6" x14ac:dyDescent="0.55000000000000004">
      <c r="A3471" t="s">
        <v>3924</v>
      </c>
      <c r="B3471" t="s">
        <v>7</v>
      </c>
      <c r="C3471" t="s">
        <v>3388</v>
      </c>
      <c r="D3471" t="s">
        <v>3921</v>
      </c>
      <c r="E3471" t="s">
        <v>27</v>
      </c>
      <c r="F3471">
        <v>136</v>
      </c>
    </row>
    <row r="3472" spans="1:6" x14ac:dyDescent="0.55000000000000004">
      <c r="A3472" t="s">
        <v>3925</v>
      </c>
      <c r="B3472" t="s">
        <v>7</v>
      </c>
      <c r="C3472" t="s">
        <v>3388</v>
      </c>
      <c r="D3472" t="s">
        <v>3926</v>
      </c>
      <c r="E3472" t="s">
        <v>21</v>
      </c>
      <c r="F3472">
        <v>0</v>
      </c>
    </row>
    <row r="3473" spans="1:6" x14ac:dyDescent="0.55000000000000004">
      <c r="A3473" t="s">
        <v>3927</v>
      </c>
      <c r="B3473" t="s">
        <v>7</v>
      </c>
      <c r="C3473" t="s">
        <v>3388</v>
      </c>
      <c r="D3473" t="s">
        <v>3926</v>
      </c>
      <c r="E3473" t="s">
        <v>23</v>
      </c>
      <c r="F3473">
        <v>34</v>
      </c>
    </row>
    <row r="3474" spans="1:6" x14ac:dyDescent="0.55000000000000004">
      <c r="A3474" t="s">
        <v>3928</v>
      </c>
      <c r="B3474" t="s">
        <v>7</v>
      </c>
      <c r="C3474" t="s">
        <v>3388</v>
      </c>
      <c r="D3474" t="s">
        <v>3926</v>
      </c>
      <c r="E3474" t="s">
        <v>25</v>
      </c>
      <c r="F3474">
        <v>45</v>
      </c>
    </row>
    <row r="3475" spans="1:6" x14ac:dyDescent="0.55000000000000004">
      <c r="A3475" t="s">
        <v>3929</v>
      </c>
      <c r="B3475" t="s">
        <v>7</v>
      </c>
      <c r="C3475" t="s">
        <v>3388</v>
      </c>
      <c r="D3475" t="s">
        <v>3926</v>
      </c>
      <c r="E3475" t="s">
        <v>27</v>
      </c>
      <c r="F3475">
        <v>56</v>
      </c>
    </row>
    <row r="3476" spans="1:6" x14ac:dyDescent="0.55000000000000004">
      <c r="A3476" t="s">
        <v>3930</v>
      </c>
      <c r="B3476" t="s">
        <v>7</v>
      </c>
      <c r="C3476" t="s">
        <v>3388</v>
      </c>
      <c r="D3476" t="s">
        <v>3931</v>
      </c>
      <c r="E3476" t="s">
        <v>21</v>
      </c>
      <c r="F3476">
        <v>0</v>
      </c>
    </row>
    <row r="3477" spans="1:6" x14ac:dyDescent="0.55000000000000004">
      <c r="A3477" t="s">
        <v>3932</v>
      </c>
      <c r="B3477" t="s">
        <v>7</v>
      </c>
      <c r="C3477" t="s">
        <v>3388</v>
      </c>
      <c r="D3477" t="s">
        <v>3931</v>
      </c>
      <c r="E3477" t="s">
        <v>23</v>
      </c>
      <c r="F3477">
        <v>0</v>
      </c>
    </row>
    <row r="3478" spans="1:6" x14ac:dyDescent="0.55000000000000004">
      <c r="A3478" t="s">
        <v>3933</v>
      </c>
      <c r="B3478" t="s">
        <v>7</v>
      </c>
      <c r="C3478" t="s">
        <v>3388</v>
      </c>
      <c r="D3478" t="s">
        <v>3931</v>
      </c>
      <c r="E3478" t="s">
        <v>25</v>
      </c>
      <c r="F3478">
        <v>0</v>
      </c>
    </row>
    <row r="3479" spans="1:6" x14ac:dyDescent="0.55000000000000004">
      <c r="A3479" t="s">
        <v>3934</v>
      </c>
      <c r="B3479" t="s">
        <v>7</v>
      </c>
      <c r="C3479" t="s">
        <v>3388</v>
      </c>
      <c r="D3479" t="s">
        <v>3931</v>
      </c>
      <c r="E3479" t="s">
        <v>27</v>
      </c>
      <c r="F3479">
        <v>26</v>
      </c>
    </row>
    <row r="3480" spans="1:6" x14ac:dyDescent="0.55000000000000004">
      <c r="A3480" t="s">
        <v>3935</v>
      </c>
      <c r="B3480" t="s">
        <v>7</v>
      </c>
      <c r="C3480" t="s">
        <v>3388</v>
      </c>
      <c r="D3480" t="s">
        <v>3936</v>
      </c>
      <c r="E3480" t="s">
        <v>21</v>
      </c>
      <c r="F3480">
        <v>160</v>
      </c>
    </row>
    <row r="3481" spans="1:6" x14ac:dyDescent="0.55000000000000004">
      <c r="A3481" t="s">
        <v>3937</v>
      </c>
      <c r="B3481" t="s">
        <v>7</v>
      </c>
      <c r="C3481" t="s">
        <v>3388</v>
      </c>
      <c r="D3481" t="s">
        <v>3936</v>
      </c>
      <c r="E3481" t="s">
        <v>23</v>
      </c>
      <c r="F3481">
        <v>3</v>
      </c>
    </row>
    <row r="3482" spans="1:6" x14ac:dyDescent="0.55000000000000004">
      <c r="A3482" t="s">
        <v>3938</v>
      </c>
      <c r="B3482" t="s">
        <v>7</v>
      </c>
      <c r="C3482" t="s">
        <v>3388</v>
      </c>
      <c r="D3482" t="s">
        <v>3936</v>
      </c>
      <c r="E3482" t="s">
        <v>25</v>
      </c>
      <c r="F3482">
        <v>0</v>
      </c>
    </row>
    <row r="3483" spans="1:6" x14ac:dyDescent="0.55000000000000004">
      <c r="A3483" t="s">
        <v>3939</v>
      </c>
      <c r="B3483" t="s">
        <v>7</v>
      </c>
      <c r="C3483" t="s">
        <v>3388</v>
      </c>
      <c r="D3483" t="s">
        <v>3940</v>
      </c>
      <c r="E3483" t="s">
        <v>21</v>
      </c>
      <c r="F3483">
        <v>125</v>
      </c>
    </row>
    <row r="3484" spans="1:6" x14ac:dyDescent="0.55000000000000004">
      <c r="A3484" t="s">
        <v>3941</v>
      </c>
      <c r="B3484" t="s">
        <v>7</v>
      </c>
      <c r="C3484" t="s">
        <v>3388</v>
      </c>
      <c r="D3484" t="s">
        <v>3940</v>
      </c>
      <c r="E3484" t="s">
        <v>23</v>
      </c>
      <c r="F3484">
        <v>0</v>
      </c>
    </row>
    <row r="3485" spans="1:6" x14ac:dyDescent="0.55000000000000004">
      <c r="A3485" t="s">
        <v>3942</v>
      </c>
      <c r="B3485" t="s">
        <v>7</v>
      </c>
      <c r="C3485" t="s">
        <v>3388</v>
      </c>
      <c r="D3485" t="s">
        <v>3940</v>
      </c>
      <c r="E3485" t="s">
        <v>25</v>
      </c>
      <c r="F3485">
        <v>0</v>
      </c>
    </row>
    <row r="3486" spans="1:6" x14ac:dyDescent="0.55000000000000004">
      <c r="A3486" t="s">
        <v>3943</v>
      </c>
      <c r="B3486" t="s">
        <v>7</v>
      </c>
      <c r="C3486" t="s">
        <v>3388</v>
      </c>
      <c r="D3486" t="s">
        <v>3944</v>
      </c>
      <c r="E3486" t="s">
        <v>21</v>
      </c>
      <c r="F3486">
        <v>189</v>
      </c>
    </row>
    <row r="3487" spans="1:6" x14ac:dyDescent="0.55000000000000004">
      <c r="A3487" t="s">
        <v>3945</v>
      </c>
      <c r="B3487" t="s">
        <v>7</v>
      </c>
      <c r="C3487" t="s">
        <v>3388</v>
      </c>
      <c r="D3487" t="s">
        <v>3944</v>
      </c>
      <c r="E3487" t="s">
        <v>23</v>
      </c>
      <c r="F3487">
        <v>1</v>
      </c>
    </row>
    <row r="3488" spans="1:6" x14ac:dyDescent="0.55000000000000004">
      <c r="A3488" t="s">
        <v>3946</v>
      </c>
      <c r="B3488" t="s">
        <v>7</v>
      </c>
      <c r="C3488" t="s">
        <v>3388</v>
      </c>
      <c r="D3488" t="s">
        <v>3944</v>
      </c>
      <c r="E3488" t="s">
        <v>25</v>
      </c>
      <c r="F3488">
        <v>0</v>
      </c>
    </row>
    <row r="3489" spans="1:6" x14ac:dyDescent="0.55000000000000004">
      <c r="A3489" t="s">
        <v>3947</v>
      </c>
      <c r="B3489" t="s">
        <v>7</v>
      </c>
      <c r="C3489" t="s">
        <v>3388</v>
      </c>
      <c r="D3489" t="s">
        <v>3948</v>
      </c>
      <c r="E3489" t="s">
        <v>21</v>
      </c>
      <c r="F3489">
        <v>0</v>
      </c>
    </row>
    <row r="3490" spans="1:6" x14ac:dyDescent="0.55000000000000004">
      <c r="A3490" t="s">
        <v>3949</v>
      </c>
      <c r="B3490" t="s">
        <v>7</v>
      </c>
      <c r="C3490" t="s">
        <v>3388</v>
      </c>
      <c r="D3490" t="s">
        <v>3948</v>
      </c>
      <c r="E3490" t="s">
        <v>23</v>
      </c>
      <c r="F3490">
        <v>0</v>
      </c>
    </row>
    <row r="3491" spans="1:6" x14ac:dyDescent="0.55000000000000004">
      <c r="A3491" t="s">
        <v>3950</v>
      </c>
      <c r="B3491" t="s">
        <v>7</v>
      </c>
      <c r="C3491" t="s">
        <v>3388</v>
      </c>
      <c r="D3491" t="s">
        <v>3948</v>
      </c>
      <c r="E3491" t="s">
        <v>25</v>
      </c>
      <c r="F3491">
        <v>0</v>
      </c>
    </row>
    <row r="3492" spans="1:6" x14ac:dyDescent="0.55000000000000004">
      <c r="A3492" t="s">
        <v>3951</v>
      </c>
      <c r="B3492" t="s">
        <v>7</v>
      </c>
      <c r="C3492" t="s">
        <v>3388</v>
      </c>
      <c r="D3492" t="s">
        <v>3948</v>
      </c>
      <c r="E3492" t="s">
        <v>27</v>
      </c>
      <c r="F3492">
        <v>0</v>
      </c>
    </row>
    <row r="3493" spans="1:6" x14ac:dyDescent="0.55000000000000004">
      <c r="A3493" t="s">
        <v>3952</v>
      </c>
      <c r="B3493" t="s">
        <v>7</v>
      </c>
      <c r="C3493" t="s">
        <v>3388</v>
      </c>
      <c r="D3493" t="s">
        <v>3948</v>
      </c>
      <c r="E3493" t="s">
        <v>29</v>
      </c>
      <c r="F3493">
        <v>0</v>
      </c>
    </row>
    <row r="3494" spans="1:6" x14ac:dyDescent="0.55000000000000004">
      <c r="A3494" t="s">
        <v>3953</v>
      </c>
      <c r="B3494" t="s">
        <v>7</v>
      </c>
      <c r="C3494" t="s">
        <v>3388</v>
      </c>
      <c r="D3494" t="s">
        <v>3948</v>
      </c>
      <c r="E3494" t="s">
        <v>31</v>
      </c>
      <c r="F3494">
        <v>0</v>
      </c>
    </row>
    <row r="3495" spans="1:6" x14ac:dyDescent="0.55000000000000004">
      <c r="A3495" t="s">
        <v>3954</v>
      </c>
      <c r="B3495" t="s">
        <v>7</v>
      </c>
      <c r="C3495" t="s">
        <v>3388</v>
      </c>
      <c r="D3495" t="s">
        <v>3948</v>
      </c>
      <c r="E3495" t="s">
        <v>33</v>
      </c>
      <c r="F3495">
        <v>0</v>
      </c>
    </row>
    <row r="3496" spans="1:6" x14ac:dyDescent="0.55000000000000004">
      <c r="A3496" t="s">
        <v>3955</v>
      </c>
      <c r="B3496" t="s">
        <v>7</v>
      </c>
      <c r="C3496" t="s">
        <v>3956</v>
      </c>
      <c r="D3496" t="s">
        <v>3957</v>
      </c>
      <c r="E3496" t="s">
        <v>21</v>
      </c>
      <c r="F3496">
        <v>307</v>
      </c>
    </row>
    <row r="3497" spans="1:6" x14ac:dyDescent="0.55000000000000004">
      <c r="A3497" t="s">
        <v>3958</v>
      </c>
      <c r="B3497" t="s">
        <v>7</v>
      </c>
      <c r="C3497" t="s">
        <v>3956</v>
      </c>
      <c r="D3497" t="s">
        <v>3957</v>
      </c>
      <c r="E3497" t="s">
        <v>23</v>
      </c>
      <c r="F3497">
        <v>158</v>
      </c>
    </row>
    <row r="3498" spans="1:6" x14ac:dyDescent="0.55000000000000004">
      <c r="A3498" t="s">
        <v>3959</v>
      </c>
      <c r="B3498" t="s">
        <v>7</v>
      </c>
      <c r="C3498" t="s">
        <v>3956</v>
      </c>
      <c r="D3498" t="s">
        <v>3957</v>
      </c>
      <c r="E3498" t="s">
        <v>25</v>
      </c>
      <c r="F3498">
        <v>300</v>
      </c>
    </row>
    <row r="3499" spans="1:6" x14ac:dyDescent="0.55000000000000004">
      <c r="A3499" t="s">
        <v>3960</v>
      </c>
      <c r="B3499" t="s">
        <v>7</v>
      </c>
      <c r="C3499" t="s">
        <v>3956</v>
      </c>
      <c r="D3499" t="s">
        <v>3957</v>
      </c>
      <c r="E3499" t="s">
        <v>27</v>
      </c>
      <c r="F3499">
        <v>36</v>
      </c>
    </row>
    <row r="3500" spans="1:6" x14ac:dyDescent="0.55000000000000004">
      <c r="A3500" t="s">
        <v>3961</v>
      </c>
      <c r="B3500" t="s">
        <v>7</v>
      </c>
      <c r="C3500" t="s">
        <v>3956</v>
      </c>
      <c r="D3500" t="s">
        <v>3957</v>
      </c>
      <c r="E3500" t="s">
        <v>29</v>
      </c>
      <c r="F3500">
        <v>53</v>
      </c>
    </row>
    <row r="3501" spans="1:6" x14ac:dyDescent="0.55000000000000004">
      <c r="A3501" t="s">
        <v>3962</v>
      </c>
      <c r="B3501" t="s">
        <v>7</v>
      </c>
      <c r="C3501" t="s">
        <v>3956</v>
      </c>
      <c r="D3501" t="s">
        <v>3957</v>
      </c>
      <c r="E3501" t="s">
        <v>31</v>
      </c>
      <c r="F3501">
        <v>141</v>
      </c>
    </row>
    <row r="3502" spans="1:6" x14ac:dyDescent="0.55000000000000004">
      <c r="A3502" t="s">
        <v>3963</v>
      </c>
      <c r="B3502" t="s">
        <v>7</v>
      </c>
      <c r="C3502" t="s">
        <v>3956</v>
      </c>
      <c r="D3502" t="s">
        <v>3957</v>
      </c>
      <c r="E3502" t="s">
        <v>33</v>
      </c>
      <c r="F3502">
        <v>89</v>
      </c>
    </row>
    <row r="3503" spans="1:6" x14ac:dyDescent="0.55000000000000004">
      <c r="A3503" t="s">
        <v>3964</v>
      </c>
      <c r="B3503" t="s">
        <v>7</v>
      </c>
      <c r="C3503" t="s">
        <v>3956</v>
      </c>
      <c r="D3503" t="s">
        <v>3957</v>
      </c>
      <c r="E3503" t="s">
        <v>35</v>
      </c>
      <c r="F3503">
        <v>136</v>
      </c>
    </row>
    <row r="3504" spans="1:6" x14ac:dyDescent="0.55000000000000004">
      <c r="A3504" t="s">
        <v>3965</v>
      </c>
      <c r="B3504" t="s">
        <v>7</v>
      </c>
      <c r="C3504" t="s">
        <v>3956</v>
      </c>
      <c r="D3504" t="s">
        <v>3957</v>
      </c>
      <c r="E3504" t="s">
        <v>39</v>
      </c>
      <c r="F3504">
        <v>152</v>
      </c>
    </row>
    <row r="3505" spans="1:6" x14ac:dyDescent="0.55000000000000004">
      <c r="A3505" t="s">
        <v>3966</v>
      </c>
      <c r="B3505" t="s">
        <v>7</v>
      </c>
      <c r="C3505" t="s">
        <v>3956</v>
      </c>
      <c r="D3505" t="s">
        <v>3957</v>
      </c>
      <c r="E3505" t="s">
        <v>41</v>
      </c>
      <c r="F3505">
        <v>1</v>
      </c>
    </row>
    <row r="3506" spans="1:6" x14ac:dyDescent="0.55000000000000004">
      <c r="A3506" t="s">
        <v>3967</v>
      </c>
      <c r="B3506" t="s">
        <v>7</v>
      </c>
      <c r="C3506" t="s">
        <v>3956</v>
      </c>
      <c r="D3506" t="s">
        <v>3957</v>
      </c>
      <c r="E3506" t="s">
        <v>43</v>
      </c>
      <c r="F3506">
        <v>0</v>
      </c>
    </row>
    <row r="3507" spans="1:6" x14ac:dyDescent="0.55000000000000004">
      <c r="A3507" t="s">
        <v>3968</v>
      </c>
      <c r="B3507" t="s">
        <v>7</v>
      </c>
      <c r="C3507" t="s">
        <v>3956</v>
      </c>
      <c r="D3507" t="s">
        <v>3957</v>
      </c>
      <c r="E3507" t="s">
        <v>45</v>
      </c>
      <c r="F3507">
        <v>20</v>
      </c>
    </row>
    <row r="3508" spans="1:6" x14ac:dyDescent="0.55000000000000004">
      <c r="A3508" t="s">
        <v>3969</v>
      </c>
      <c r="B3508" t="s">
        <v>7</v>
      </c>
      <c r="C3508" t="s">
        <v>3956</v>
      </c>
      <c r="D3508" t="s">
        <v>3970</v>
      </c>
      <c r="E3508" t="s">
        <v>21</v>
      </c>
      <c r="F3508">
        <v>314</v>
      </c>
    </row>
    <row r="3509" spans="1:6" x14ac:dyDescent="0.55000000000000004">
      <c r="A3509" t="s">
        <v>3971</v>
      </c>
      <c r="B3509" t="s">
        <v>7</v>
      </c>
      <c r="C3509" t="s">
        <v>3956</v>
      </c>
      <c r="D3509" t="s">
        <v>3970</v>
      </c>
      <c r="E3509" t="s">
        <v>23</v>
      </c>
      <c r="F3509">
        <v>211</v>
      </c>
    </row>
    <row r="3510" spans="1:6" x14ac:dyDescent="0.55000000000000004">
      <c r="A3510" t="s">
        <v>3972</v>
      </c>
      <c r="B3510" t="s">
        <v>7</v>
      </c>
      <c r="C3510" t="s">
        <v>3956</v>
      </c>
      <c r="D3510" t="s">
        <v>3970</v>
      </c>
      <c r="E3510" t="s">
        <v>25</v>
      </c>
      <c r="F3510">
        <v>24</v>
      </c>
    </row>
    <row r="3511" spans="1:6" x14ac:dyDescent="0.55000000000000004">
      <c r="A3511" t="s">
        <v>3973</v>
      </c>
      <c r="B3511" t="s">
        <v>7</v>
      </c>
      <c r="C3511" t="s">
        <v>3956</v>
      </c>
      <c r="D3511" t="s">
        <v>3970</v>
      </c>
      <c r="E3511" t="s">
        <v>27</v>
      </c>
      <c r="F3511">
        <v>167</v>
      </c>
    </row>
    <row r="3512" spans="1:6" x14ac:dyDescent="0.55000000000000004">
      <c r="A3512" t="s">
        <v>3974</v>
      </c>
      <c r="B3512" t="s">
        <v>7</v>
      </c>
      <c r="C3512" t="s">
        <v>3956</v>
      </c>
      <c r="D3512" t="s">
        <v>3970</v>
      </c>
      <c r="E3512" t="s">
        <v>29</v>
      </c>
      <c r="F3512">
        <v>65</v>
      </c>
    </row>
    <row r="3513" spans="1:6" x14ac:dyDescent="0.55000000000000004">
      <c r="A3513" t="s">
        <v>3975</v>
      </c>
      <c r="B3513" t="s">
        <v>7</v>
      </c>
      <c r="C3513" t="s">
        <v>3956</v>
      </c>
      <c r="D3513" t="s">
        <v>3970</v>
      </c>
      <c r="E3513" t="s">
        <v>31</v>
      </c>
      <c r="F3513">
        <v>80</v>
      </c>
    </row>
    <row r="3514" spans="1:6" x14ac:dyDescent="0.55000000000000004">
      <c r="A3514" t="s">
        <v>3976</v>
      </c>
      <c r="B3514" t="s">
        <v>7</v>
      </c>
      <c r="C3514" t="s">
        <v>3956</v>
      </c>
      <c r="D3514" t="s">
        <v>3970</v>
      </c>
      <c r="E3514" t="s">
        <v>33</v>
      </c>
      <c r="F3514">
        <v>67</v>
      </c>
    </row>
    <row r="3515" spans="1:6" x14ac:dyDescent="0.55000000000000004">
      <c r="A3515" t="s">
        <v>3977</v>
      </c>
      <c r="B3515" t="s">
        <v>7</v>
      </c>
      <c r="C3515" t="s">
        <v>3956</v>
      </c>
      <c r="D3515" t="s">
        <v>3970</v>
      </c>
      <c r="E3515" t="s">
        <v>35</v>
      </c>
      <c r="F3515">
        <v>118</v>
      </c>
    </row>
    <row r="3516" spans="1:6" x14ac:dyDescent="0.55000000000000004">
      <c r="A3516" t="s">
        <v>3978</v>
      </c>
      <c r="B3516" t="s">
        <v>7</v>
      </c>
      <c r="C3516" t="s">
        <v>3956</v>
      </c>
      <c r="D3516" t="s">
        <v>3970</v>
      </c>
      <c r="E3516" t="s">
        <v>39</v>
      </c>
      <c r="F3516">
        <v>49</v>
      </c>
    </row>
    <row r="3517" spans="1:6" x14ac:dyDescent="0.55000000000000004">
      <c r="A3517" t="s">
        <v>3979</v>
      </c>
      <c r="B3517" t="s">
        <v>7</v>
      </c>
      <c r="C3517" t="s">
        <v>3956</v>
      </c>
      <c r="D3517" t="s">
        <v>3970</v>
      </c>
      <c r="E3517" t="s">
        <v>41</v>
      </c>
      <c r="F3517">
        <v>73</v>
      </c>
    </row>
    <row r="3518" spans="1:6" x14ac:dyDescent="0.55000000000000004">
      <c r="A3518" t="s">
        <v>3980</v>
      </c>
      <c r="B3518" t="s">
        <v>7</v>
      </c>
      <c r="C3518" t="s">
        <v>3956</v>
      </c>
      <c r="D3518" t="s">
        <v>3970</v>
      </c>
      <c r="E3518" t="s">
        <v>43</v>
      </c>
      <c r="F3518">
        <v>36</v>
      </c>
    </row>
    <row r="3519" spans="1:6" x14ac:dyDescent="0.55000000000000004">
      <c r="A3519" t="s">
        <v>3981</v>
      </c>
      <c r="B3519" t="s">
        <v>7</v>
      </c>
      <c r="C3519" t="s">
        <v>3956</v>
      </c>
      <c r="D3519" t="s">
        <v>3970</v>
      </c>
      <c r="E3519" t="s">
        <v>45</v>
      </c>
      <c r="F3519">
        <v>3</v>
      </c>
    </row>
    <row r="3520" spans="1:6" x14ac:dyDescent="0.55000000000000004">
      <c r="A3520" t="s">
        <v>3982</v>
      </c>
      <c r="B3520" t="s">
        <v>7</v>
      </c>
      <c r="C3520" t="s">
        <v>3956</v>
      </c>
      <c r="D3520" t="s">
        <v>3983</v>
      </c>
      <c r="E3520" t="s">
        <v>21</v>
      </c>
      <c r="F3520">
        <v>335</v>
      </c>
    </row>
    <row r="3521" spans="1:6" x14ac:dyDescent="0.55000000000000004">
      <c r="A3521" t="s">
        <v>3984</v>
      </c>
      <c r="B3521" t="s">
        <v>7</v>
      </c>
      <c r="C3521" t="s">
        <v>3956</v>
      </c>
      <c r="D3521" t="s">
        <v>3983</v>
      </c>
      <c r="E3521" t="s">
        <v>23</v>
      </c>
      <c r="F3521">
        <v>312</v>
      </c>
    </row>
    <row r="3522" spans="1:6" x14ac:dyDescent="0.55000000000000004">
      <c r="A3522" t="s">
        <v>3985</v>
      </c>
      <c r="B3522" t="s">
        <v>7</v>
      </c>
      <c r="C3522" t="s">
        <v>3956</v>
      </c>
      <c r="D3522" t="s">
        <v>3983</v>
      </c>
      <c r="E3522" t="s">
        <v>25</v>
      </c>
      <c r="F3522">
        <v>394</v>
      </c>
    </row>
    <row r="3523" spans="1:6" x14ac:dyDescent="0.55000000000000004">
      <c r="A3523" t="s">
        <v>3986</v>
      </c>
      <c r="B3523" t="s">
        <v>7</v>
      </c>
      <c r="C3523" t="s">
        <v>3956</v>
      </c>
      <c r="D3523" t="s">
        <v>3983</v>
      </c>
      <c r="E3523" t="s">
        <v>27</v>
      </c>
      <c r="F3523">
        <v>166</v>
      </c>
    </row>
    <row r="3524" spans="1:6" x14ac:dyDescent="0.55000000000000004">
      <c r="A3524" t="s">
        <v>3987</v>
      </c>
      <c r="B3524" t="s">
        <v>7</v>
      </c>
      <c r="C3524" t="s">
        <v>3956</v>
      </c>
      <c r="D3524" t="s">
        <v>3983</v>
      </c>
      <c r="E3524" t="s">
        <v>29</v>
      </c>
      <c r="F3524">
        <v>72</v>
      </c>
    </row>
    <row r="3525" spans="1:6" x14ac:dyDescent="0.55000000000000004">
      <c r="A3525" t="s">
        <v>3988</v>
      </c>
      <c r="B3525" t="s">
        <v>7</v>
      </c>
      <c r="C3525" t="s">
        <v>3956</v>
      </c>
      <c r="D3525" t="s">
        <v>3983</v>
      </c>
      <c r="E3525" t="s">
        <v>31</v>
      </c>
      <c r="F3525">
        <v>83</v>
      </c>
    </row>
    <row r="3526" spans="1:6" x14ac:dyDescent="0.55000000000000004">
      <c r="A3526" t="s">
        <v>3989</v>
      </c>
      <c r="B3526" t="s">
        <v>7</v>
      </c>
      <c r="C3526" t="s">
        <v>3956</v>
      </c>
      <c r="D3526" t="s">
        <v>3983</v>
      </c>
      <c r="E3526" t="s">
        <v>33</v>
      </c>
      <c r="F3526">
        <v>343</v>
      </c>
    </row>
    <row r="3527" spans="1:6" x14ac:dyDescent="0.55000000000000004">
      <c r="A3527" t="s">
        <v>3990</v>
      </c>
      <c r="B3527" t="s">
        <v>7</v>
      </c>
      <c r="C3527" t="s">
        <v>3956</v>
      </c>
      <c r="D3527" t="s">
        <v>3983</v>
      </c>
      <c r="E3527" t="s">
        <v>35</v>
      </c>
      <c r="F3527">
        <v>390</v>
      </c>
    </row>
    <row r="3528" spans="1:6" x14ac:dyDescent="0.55000000000000004">
      <c r="A3528" t="s">
        <v>3991</v>
      </c>
      <c r="B3528" t="s">
        <v>7</v>
      </c>
      <c r="C3528" t="s">
        <v>3956</v>
      </c>
      <c r="D3528" t="s">
        <v>3983</v>
      </c>
      <c r="E3528" t="s">
        <v>37</v>
      </c>
      <c r="F3528">
        <v>204</v>
      </c>
    </row>
    <row r="3529" spans="1:6" x14ac:dyDescent="0.55000000000000004">
      <c r="A3529" t="s">
        <v>3992</v>
      </c>
      <c r="B3529" t="s">
        <v>7</v>
      </c>
      <c r="C3529" t="s">
        <v>3956</v>
      </c>
      <c r="D3529" t="s">
        <v>3983</v>
      </c>
      <c r="E3529" t="s">
        <v>39</v>
      </c>
      <c r="F3529">
        <v>133</v>
      </c>
    </row>
    <row r="3530" spans="1:6" x14ac:dyDescent="0.55000000000000004">
      <c r="A3530" t="s">
        <v>3993</v>
      </c>
      <c r="B3530" t="s">
        <v>7</v>
      </c>
      <c r="C3530" t="s">
        <v>3956</v>
      </c>
      <c r="D3530" t="s">
        <v>3983</v>
      </c>
      <c r="E3530" t="s">
        <v>41</v>
      </c>
      <c r="F3530">
        <v>111</v>
      </c>
    </row>
    <row r="3531" spans="1:6" x14ac:dyDescent="0.55000000000000004">
      <c r="A3531" t="s">
        <v>3994</v>
      </c>
      <c r="B3531" t="s">
        <v>7</v>
      </c>
      <c r="C3531" t="s">
        <v>3956</v>
      </c>
      <c r="D3531" t="s">
        <v>3983</v>
      </c>
      <c r="E3531" t="s">
        <v>43</v>
      </c>
      <c r="F3531">
        <v>173</v>
      </c>
    </row>
    <row r="3532" spans="1:6" x14ac:dyDescent="0.55000000000000004">
      <c r="A3532" t="s">
        <v>3995</v>
      </c>
      <c r="B3532" t="s">
        <v>7</v>
      </c>
      <c r="C3532" t="s">
        <v>3956</v>
      </c>
      <c r="D3532" t="s">
        <v>3983</v>
      </c>
      <c r="E3532" t="s">
        <v>45</v>
      </c>
      <c r="F3532">
        <v>58</v>
      </c>
    </row>
    <row r="3533" spans="1:6" x14ac:dyDescent="0.55000000000000004">
      <c r="A3533" t="s">
        <v>3996</v>
      </c>
      <c r="B3533" t="s">
        <v>7</v>
      </c>
      <c r="C3533" t="s">
        <v>3956</v>
      </c>
      <c r="D3533" t="s">
        <v>3997</v>
      </c>
      <c r="E3533" t="s">
        <v>21</v>
      </c>
      <c r="F3533">
        <v>180</v>
      </c>
    </row>
    <row r="3534" spans="1:6" x14ac:dyDescent="0.55000000000000004">
      <c r="A3534" t="s">
        <v>3998</v>
      </c>
      <c r="B3534" t="s">
        <v>7</v>
      </c>
      <c r="C3534" t="s">
        <v>3956</v>
      </c>
      <c r="D3534" t="s">
        <v>3997</v>
      </c>
      <c r="E3534" t="s">
        <v>23</v>
      </c>
      <c r="F3534">
        <v>302</v>
      </c>
    </row>
    <row r="3535" spans="1:6" x14ac:dyDescent="0.55000000000000004">
      <c r="A3535" t="s">
        <v>3999</v>
      </c>
      <c r="B3535" t="s">
        <v>7</v>
      </c>
      <c r="C3535" t="s">
        <v>3956</v>
      </c>
      <c r="D3535" t="s">
        <v>3997</v>
      </c>
      <c r="E3535" t="s">
        <v>25</v>
      </c>
      <c r="F3535">
        <v>515</v>
      </c>
    </row>
    <row r="3536" spans="1:6" x14ac:dyDescent="0.55000000000000004">
      <c r="A3536" t="s">
        <v>4000</v>
      </c>
      <c r="B3536" t="s">
        <v>7</v>
      </c>
      <c r="C3536" t="s">
        <v>3956</v>
      </c>
      <c r="D3536" t="s">
        <v>3997</v>
      </c>
      <c r="E3536" t="s">
        <v>29</v>
      </c>
      <c r="F3536">
        <v>97</v>
      </c>
    </row>
    <row r="3537" spans="1:6" x14ac:dyDescent="0.55000000000000004">
      <c r="A3537" t="s">
        <v>4001</v>
      </c>
      <c r="B3537" t="s">
        <v>7</v>
      </c>
      <c r="C3537" t="s">
        <v>3956</v>
      </c>
      <c r="D3537" t="s">
        <v>3997</v>
      </c>
      <c r="E3537" t="s">
        <v>31</v>
      </c>
      <c r="F3537">
        <v>5</v>
      </c>
    </row>
    <row r="3538" spans="1:6" x14ac:dyDescent="0.55000000000000004">
      <c r="A3538" t="s">
        <v>4002</v>
      </c>
      <c r="B3538" t="s">
        <v>7</v>
      </c>
      <c r="C3538" t="s">
        <v>3956</v>
      </c>
      <c r="D3538" t="s">
        <v>3997</v>
      </c>
      <c r="E3538" t="s">
        <v>33</v>
      </c>
      <c r="F3538">
        <v>308</v>
      </c>
    </row>
    <row r="3539" spans="1:6" x14ac:dyDescent="0.55000000000000004">
      <c r="A3539" t="s">
        <v>4003</v>
      </c>
      <c r="B3539" t="s">
        <v>7</v>
      </c>
      <c r="C3539" t="s">
        <v>3956</v>
      </c>
      <c r="D3539" t="s">
        <v>3997</v>
      </c>
      <c r="E3539" t="s">
        <v>35</v>
      </c>
      <c r="F3539">
        <v>85</v>
      </c>
    </row>
    <row r="3540" spans="1:6" x14ac:dyDescent="0.55000000000000004">
      <c r="A3540" t="s">
        <v>4004</v>
      </c>
      <c r="B3540" t="s">
        <v>7</v>
      </c>
      <c r="C3540" t="s">
        <v>3956</v>
      </c>
      <c r="D3540" t="s">
        <v>3997</v>
      </c>
      <c r="E3540" t="s">
        <v>37</v>
      </c>
      <c r="F3540">
        <v>369</v>
      </c>
    </row>
    <row r="3541" spans="1:6" x14ac:dyDescent="0.55000000000000004">
      <c r="A3541" t="s">
        <v>4005</v>
      </c>
      <c r="B3541" t="s">
        <v>7</v>
      </c>
      <c r="C3541" t="s">
        <v>3956</v>
      </c>
      <c r="D3541" t="s">
        <v>3997</v>
      </c>
      <c r="E3541" t="s">
        <v>39</v>
      </c>
      <c r="F3541">
        <v>406</v>
      </c>
    </row>
    <row r="3542" spans="1:6" x14ac:dyDescent="0.55000000000000004">
      <c r="A3542" t="s">
        <v>4006</v>
      </c>
      <c r="B3542" t="s">
        <v>7</v>
      </c>
      <c r="C3542" t="s">
        <v>3956</v>
      </c>
      <c r="D3542" t="s">
        <v>3997</v>
      </c>
      <c r="E3542" t="s">
        <v>41</v>
      </c>
      <c r="F3542">
        <v>121</v>
      </c>
    </row>
    <row r="3543" spans="1:6" x14ac:dyDescent="0.55000000000000004">
      <c r="A3543" t="s">
        <v>4007</v>
      </c>
      <c r="B3543" t="s">
        <v>7</v>
      </c>
      <c r="C3543" t="s">
        <v>3956</v>
      </c>
      <c r="D3543" t="s">
        <v>3997</v>
      </c>
      <c r="E3543" t="s">
        <v>43</v>
      </c>
      <c r="F3543">
        <v>306</v>
      </c>
    </row>
    <row r="3544" spans="1:6" x14ac:dyDescent="0.55000000000000004">
      <c r="A3544" t="s">
        <v>4008</v>
      </c>
      <c r="B3544" t="s">
        <v>7</v>
      </c>
      <c r="C3544" t="s">
        <v>3956</v>
      </c>
      <c r="D3544" t="s">
        <v>3997</v>
      </c>
      <c r="E3544" t="s">
        <v>45</v>
      </c>
      <c r="F3544">
        <v>165</v>
      </c>
    </row>
    <row r="3545" spans="1:6" x14ac:dyDescent="0.55000000000000004">
      <c r="A3545" t="s">
        <v>4009</v>
      </c>
      <c r="B3545" t="s">
        <v>7</v>
      </c>
      <c r="C3545" t="s">
        <v>3956</v>
      </c>
      <c r="D3545" t="s">
        <v>4010</v>
      </c>
      <c r="E3545" t="s">
        <v>21</v>
      </c>
      <c r="F3545">
        <v>22</v>
      </c>
    </row>
    <row r="3546" spans="1:6" x14ac:dyDescent="0.55000000000000004">
      <c r="A3546" t="s">
        <v>4011</v>
      </c>
      <c r="B3546" t="s">
        <v>7</v>
      </c>
      <c r="C3546" t="s">
        <v>3956</v>
      </c>
      <c r="D3546" t="s">
        <v>4010</v>
      </c>
      <c r="E3546" t="s">
        <v>23</v>
      </c>
      <c r="F3546">
        <v>159</v>
      </c>
    </row>
    <row r="3547" spans="1:6" x14ac:dyDescent="0.55000000000000004">
      <c r="A3547" t="s">
        <v>4012</v>
      </c>
      <c r="B3547" t="s">
        <v>7</v>
      </c>
      <c r="C3547" t="s">
        <v>3956</v>
      </c>
      <c r="D3547" t="s">
        <v>4010</v>
      </c>
      <c r="E3547" t="s">
        <v>25</v>
      </c>
      <c r="F3547">
        <v>107</v>
      </c>
    </row>
    <row r="3548" spans="1:6" x14ac:dyDescent="0.55000000000000004">
      <c r="A3548" t="s">
        <v>4013</v>
      </c>
      <c r="B3548" t="s">
        <v>7</v>
      </c>
      <c r="C3548" t="s">
        <v>3956</v>
      </c>
      <c r="D3548" t="s">
        <v>4010</v>
      </c>
      <c r="E3548" t="s">
        <v>29</v>
      </c>
      <c r="F3548">
        <v>187</v>
      </c>
    </row>
    <row r="3549" spans="1:6" x14ac:dyDescent="0.55000000000000004">
      <c r="A3549" t="s">
        <v>4014</v>
      </c>
      <c r="B3549" t="s">
        <v>7</v>
      </c>
      <c r="C3549" t="s">
        <v>3956</v>
      </c>
      <c r="D3549" t="s">
        <v>4010</v>
      </c>
      <c r="E3549" t="s">
        <v>31</v>
      </c>
      <c r="F3549">
        <v>227</v>
      </c>
    </row>
    <row r="3550" spans="1:6" x14ac:dyDescent="0.55000000000000004">
      <c r="A3550" t="s">
        <v>4015</v>
      </c>
      <c r="B3550" t="s">
        <v>7</v>
      </c>
      <c r="C3550" t="s">
        <v>3956</v>
      </c>
      <c r="D3550" t="s">
        <v>4010</v>
      </c>
      <c r="E3550" t="s">
        <v>33</v>
      </c>
      <c r="F3550">
        <v>0</v>
      </c>
    </row>
    <row r="3551" spans="1:6" x14ac:dyDescent="0.55000000000000004">
      <c r="A3551" t="s">
        <v>4016</v>
      </c>
      <c r="B3551" t="s">
        <v>7</v>
      </c>
      <c r="C3551" t="s">
        <v>3956</v>
      </c>
      <c r="D3551" t="s">
        <v>4010</v>
      </c>
      <c r="E3551" t="s">
        <v>35</v>
      </c>
      <c r="F3551">
        <v>103</v>
      </c>
    </row>
    <row r="3552" spans="1:6" x14ac:dyDescent="0.55000000000000004">
      <c r="A3552" t="s">
        <v>4017</v>
      </c>
      <c r="B3552" t="s">
        <v>7</v>
      </c>
      <c r="C3552" t="s">
        <v>3956</v>
      </c>
      <c r="D3552" t="s">
        <v>4010</v>
      </c>
      <c r="E3552" t="s">
        <v>37</v>
      </c>
      <c r="F3552">
        <v>0</v>
      </c>
    </row>
    <row r="3553" spans="1:6" x14ac:dyDescent="0.55000000000000004">
      <c r="A3553" t="s">
        <v>4018</v>
      </c>
      <c r="B3553" t="s">
        <v>7</v>
      </c>
      <c r="C3553" t="s">
        <v>3956</v>
      </c>
      <c r="D3553" t="s">
        <v>4010</v>
      </c>
      <c r="E3553" t="s">
        <v>39</v>
      </c>
      <c r="F3553">
        <v>322</v>
      </c>
    </row>
    <row r="3554" spans="1:6" x14ac:dyDescent="0.55000000000000004">
      <c r="A3554" t="s">
        <v>4019</v>
      </c>
      <c r="B3554" t="s">
        <v>7</v>
      </c>
      <c r="C3554" t="s">
        <v>3956</v>
      </c>
      <c r="D3554" t="s">
        <v>4010</v>
      </c>
      <c r="E3554" t="s">
        <v>41</v>
      </c>
      <c r="F3554">
        <v>0</v>
      </c>
    </row>
    <row r="3555" spans="1:6" x14ac:dyDescent="0.55000000000000004">
      <c r="A3555" t="s">
        <v>4020</v>
      </c>
      <c r="B3555" t="s">
        <v>7</v>
      </c>
      <c r="C3555" t="s">
        <v>3956</v>
      </c>
      <c r="D3555" t="s">
        <v>4010</v>
      </c>
      <c r="E3555" t="s">
        <v>45</v>
      </c>
      <c r="F3555">
        <v>0</v>
      </c>
    </row>
    <row r="3556" spans="1:6" x14ac:dyDescent="0.55000000000000004">
      <c r="A3556" t="s">
        <v>4021</v>
      </c>
      <c r="B3556" t="s">
        <v>7</v>
      </c>
      <c r="C3556" t="s">
        <v>3956</v>
      </c>
      <c r="D3556" t="s">
        <v>4022</v>
      </c>
      <c r="E3556" t="s">
        <v>23</v>
      </c>
      <c r="F3556">
        <v>52</v>
      </c>
    </row>
    <row r="3557" spans="1:6" x14ac:dyDescent="0.55000000000000004">
      <c r="A3557" t="s">
        <v>4023</v>
      </c>
      <c r="B3557" t="s">
        <v>7</v>
      </c>
      <c r="C3557" t="s">
        <v>3956</v>
      </c>
      <c r="D3557" t="s">
        <v>4022</v>
      </c>
      <c r="E3557" t="s">
        <v>25</v>
      </c>
      <c r="F3557">
        <v>319</v>
      </c>
    </row>
    <row r="3558" spans="1:6" x14ac:dyDescent="0.55000000000000004">
      <c r="A3558" t="s">
        <v>4024</v>
      </c>
      <c r="B3558" t="s">
        <v>7</v>
      </c>
      <c r="C3558" t="s">
        <v>3956</v>
      </c>
      <c r="D3558" t="s">
        <v>4022</v>
      </c>
      <c r="E3558" t="s">
        <v>29</v>
      </c>
      <c r="F3558">
        <v>140</v>
      </c>
    </row>
    <row r="3559" spans="1:6" x14ac:dyDescent="0.55000000000000004">
      <c r="A3559" t="s">
        <v>4025</v>
      </c>
      <c r="B3559" t="s">
        <v>7</v>
      </c>
      <c r="C3559" t="s">
        <v>3956</v>
      </c>
      <c r="D3559" t="s">
        <v>4022</v>
      </c>
      <c r="E3559" t="s">
        <v>31</v>
      </c>
      <c r="F3559">
        <v>248</v>
      </c>
    </row>
    <row r="3560" spans="1:6" x14ac:dyDescent="0.55000000000000004">
      <c r="A3560" t="s">
        <v>4026</v>
      </c>
      <c r="B3560" t="s">
        <v>7</v>
      </c>
      <c r="C3560" t="s">
        <v>3956</v>
      </c>
      <c r="D3560" t="s">
        <v>4022</v>
      </c>
      <c r="E3560" t="s">
        <v>33</v>
      </c>
      <c r="F3560">
        <v>69</v>
      </c>
    </row>
    <row r="3561" spans="1:6" x14ac:dyDescent="0.55000000000000004">
      <c r="A3561" t="s">
        <v>4027</v>
      </c>
      <c r="B3561" t="s">
        <v>7</v>
      </c>
      <c r="C3561" t="s">
        <v>3956</v>
      </c>
      <c r="D3561" t="s">
        <v>4022</v>
      </c>
      <c r="E3561" t="s">
        <v>35</v>
      </c>
      <c r="F3561">
        <v>86</v>
      </c>
    </row>
    <row r="3562" spans="1:6" x14ac:dyDescent="0.55000000000000004">
      <c r="A3562" t="s">
        <v>4028</v>
      </c>
      <c r="B3562" t="s">
        <v>7</v>
      </c>
      <c r="C3562" t="s">
        <v>3956</v>
      </c>
      <c r="D3562" t="s">
        <v>4022</v>
      </c>
      <c r="E3562" t="s">
        <v>37</v>
      </c>
      <c r="F3562">
        <v>0</v>
      </c>
    </row>
    <row r="3563" spans="1:6" x14ac:dyDescent="0.55000000000000004">
      <c r="A3563" t="s">
        <v>4029</v>
      </c>
      <c r="B3563" t="s">
        <v>7</v>
      </c>
      <c r="C3563" t="s">
        <v>3956</v>
      </c>
      <c r="D3563" t="s">
        <v>4022</v>
      </c>
      <c r="E3563" t="s">
        <v>39</v>
      </c>
      <c r="F3563">
        <v>443</v>
      </c>
    </row>
    <row r="3564" spans="1:6" x14ac:dyDescent="0.55000000000000004">
      <c r="A3564" t="s">
        <v>4030</v>
      </c>
      <c r="B3564" t="s">
        <v>7</v>
      </c>
      <c r="C3564" t="s">
        <v>3956</v>
      </c>
      <c r="D3564" t="s">
        <v>4031</v>
      </c>
      <c r="E3564" t="s">
        <v>33</v>
      </c>
      <c r="F3564">
        <v>227</v>
      </c>
    </row>
    <row r="3565" spans="1:6" x14ac:dyDescent="0.55000000000000004">
      <c r="A3565" t="s">
        <v>4032</v>
      </c>
      <c r="B3565" t="s">
        <v>7</v>
      </c>
      <c r="C3565" t="s">
        <v>3956</v>
      </c>
      <c r="D3565" t="s">
        <v>4031</v>
      </c>
      <c r="E3565" t="s">
        <v>35</v>
      </c>
      <c r="F3565">
        <v>172</v>
      </c>
    </row>
    <row r="3566" spans="1:6" x14ac:dyDescent="0.55000000000000004">
      <c r="A3566" t="s">
        <v>4033</v>
      </c>
      <c r="B3566" t="s">
        <v>7</v>
      </c>
      <c r="C3566" t="s">
        <v>3956</v>
      </c>
      <c r="D3566" t="s">
        <v>4031</v>
      </c>
      <c r="E3566" t="s">
        <v>37</v>
      </c>
      <c r="F3566">
        <v>56</v>
      </c>
    </row>
    <row r="3567" spans="1:6" x14ac:dyDescent="0.55000000000000004">
      <c r="A3567" t="s">
        <v>4034</v>
      </c>
      <c r="B3567" t="s">
        <v>7</v>
      </c>
      <c r="C3567" t="s">
        <v>3956</v>
      </c>
      <c r="D3567" t="s">
        <v>4031</v>
      </c>
      <c r="E3567" t="s">
        <v>39</v>
      </c>
      <c r="F3567">
        <v>184</v>
      </c>
    </row>
    <row r="3568" spans="1:6" x14ac:dyDescent="0.55000000000000004">
      <c r="A3568" t="s">
        <v>4035</v>
      </c>
      <c r="B3568" t="s">
        <v>7</v>
      </c>
      <c r="C3568" t="s">
        <v>3956</v>
      </c>
      <c r="D3568" t="s">
        <v>4031</v>
      </c>
      <c r="E3568" t="s">
        <v>45</v>
      </c>
      <c r="F3568">
        <v>3</v>
      </c>
    </row>
    <row r="3569" spans="1:6" x14ac:dyDescent="0.55000000000000004">
      <c r="A3569" t="s">
        <v>4036</v>
      </c>
      <c r="B3569" t="s">
        <v>7</v>
      </c>
      <c r="C3569" t="s">
        <v>3956</v>
      </c>
      <c r="D3569" t="s">
        <v>4037</v>
      </c>
      <c r="E3569" t="s">
        <v>35</v>
      </c>
      <c r="F3569">
        <v>194</v>
      </c>
    </row>
    <row r="3570" spans="1:6" x14ac:dyDescent="0.55000000000000004">
      <c r="A3570" t="s">
        <v>4038</v>
      </c>
      <c r="B3570" t="s">
        <v>7</v>
      </c>
      <c r="C3570" t="s">
        <v>3956</v>
      </c>
      <c r="D3570" t="s">
        <v>4037</v>
      </c>
      <c r="E3570" t="s">
        <v>37</v>
      </c>
      <c r="F3570">
        <v>261</v>
      </c>
    </row>
    <row r="3571" spans="1:6" x14ac:dyDescent="0.55000000000000004">
      <c r="A3571" t="s">
        <v>4039</v>
      </c>
      <c r="B3571" t="s">
        <v>7</v>
      </c>
      <c r="C3571" t="s">
        <v>3956</v>
      </c>
      <c r="D3571" t="s">
        <v>4037</v>
      </c>
      <c r="E3571" t="s">
        <v>39</v>
      </c>
      <c r="F3571">
        <v>308</v>
      </c>
    </row>
    <row r="3572" spans="1:6" x14ac:dyDescent="0.55000000000000004">
      <c r="A3572" t="s">
        <v>4040</v>
      </c>
      <c r="B3572" t="s">
        <v>7</v>
      </c>
      <c r="C3572" t="s">
        <v>3956</v>
      </c>
      <c r="D3572" t="s">
        <v>4037</v>
      </c>
      <c r="E3572" t="s">
        <v>41</v>
      </c>
      <c r="F3572">
        <v>227</v>
      </c>
    </row>
    <row r="3573" spans="1:6" x14ac:dyDescent="0.55000000000000004">
      <c r="A3573" t="s">
        <v>4041</v>
      </c>
      <c r="B3573" t="s">
        <v>7</v>
      </c>
      <c r="C3573" t="s">
        <v>3956</v>
      </c>
      <c r="D3573" t="s">
        <v>4037</v>
      </c>
      <c r="E3573" t="s">
        <v>43</v>
      </c>
      <c r="F3573">
        <v>69</v>
      </c>
    </row>
    <row r="3574" spans="1:6" x14ac:dyDescent="0.55000000000000004">
      <c r="A3574" t="s">
        <v>4042</v>
      </c>
      <c r="B3574" t="s">
        <v>7</v>
      </c>
      <c r="C3574" t="s">
        <v>3956</v>
      </c>
      <c r="D3574" t="s">
        <v>4037</v>
      </c>
      <c r="E3574" t="s">
        <v>45</v>
      </c>
      <c r="F3574">
        <v>107</v>
      </c>
    </row>
    <row r="3575" spans="1:6" x14ac:dyDescent="0.55000000000000004">
      <c r="A3575" t="s">
        <v>4043</v>
      </c>
      <c r="B3575" t="s">
        <v>7</v>
      </c>
      <c r="C3575" t="s">
        <v>3956</v>
      </c>
      <c r="D3575" t="s">
        <v>4044</v>
      </c>
      <c r="E3575" t="s">
        <v>10</v>
      </c>
      <c r="F3575">
        <v>156</v>
      </c>
    </row>
    <row r="3576" spans="1:6" x14ac:dyDescent="0.55000000000000004">
      <c r="A3576" t="s">
        <v>4045</v>
      </c>
      <c r="B3576" t="s">
        <v>7</v>
      </c>
      <c r="C3576" t="s">
        <v>3956</v>
      </c>
      <c r="D3576" t="s">
        <v>4046</v>
      </c>
      <c r="E3576" t="s">
        <v>21</v>
      </c>
      <c r="F3576">
        <v>129</v>
      </c>
    </row>
    <row r="3577" spans="1:6" x14ac:dyDescent="0.55000000000000004">
      <c r="A3577" t="s">
        <v>4047</v>
      </c>
      <c r="B3577" t="s">
        <v>7</v>
      </c>
      <c r="C3577" t="s">
        <v>3956</v>
      </c>
      <c r="D3577" t="s">
        <v>4046</v>
      </c>
      <c r="E3577" t="s">
        <v>23</v>
      </c>
      <c r="F3577">
        <v>209</v>
      </c>
    </row>
    <row r="3578" spans="1:6" x14ac:dyDescent="0.55000000000000004">
      <c r="A3578" t="s">
        <v>4048</v>
      </c>
      <c r="B3578" t="s">
        <v>7</v>
      </c>
      <c r="C3578" t="s">
        <v>3956</v>
      </c>
      <c r="D3578" t="s">
        <v>4046</v>
      </c>
      <c r="E3578" t="s">
        <v>25</v>
      </c>
      <c r="F3578">
        <v>544</v>
      </c>
    </row>
    <row r="3579" spans="1:6" x14ac:dyDescent="0.55000000000000004">
      <c r="A3579" t="s">
        <v>4049</v>
      </c>
      <c r="B3579" t="s">
        <v>7</v>
      </c>
      <c r="C3579" t="s">
        <v>3956</v>
      </c>
      <c r="D3579" t="s">
        <v>4046</v>
      </c>
      <c r="E3579" t="s">
        <v>27</v>
      </c>
      <c r="F3579">
        <v>57</v>
      </c>
    </row>
    <row r="3580" spans="1:6" x14ac:dyDescent="0.55000000000000004">
      <c r="A3580" t="s">
        <v>4050</v>
      </c>
      <c r="B3580" t="s">
        <v>7</v>
      </c>
      <c r="C3580" t="s">
        <v>3956</v>
      </c>
      <c r="D3580" t="s">
        <v>4046</v>
      </c>
      <c r="E3580" t="s">
        <v>29</v>
      </c>
      <c r="F3580">
        <v>268</v>
      </c>
    </row>
    <row r="3581" spans="1:6" x14ac:dyDescent="0.55000000000000004">
      <c r="A3581" t="s">
        <v>4051</v>
      </c>
      <c r="B3581" t="s">
        <v>7</v>
      </c>
      <c r="C3581" t="s">
        <v>3956</v>
      </c>
      <c r="D3581" t="s">
        <v>4046</v>
      </c>
      <c r="E3581" t="s">
        <v>31</v>
      </c>
      <c r="F3581">
        <v>269</v>
      </c>
    </row>
    <row r="3582" spans="1:6" x14ac:dyDescent="0.55000000000000004">
      <c r="A3582" t="s">
        <v>4052</v>
      </c>
      <c r="B3582" t="s">
        <v>7</v>
      </c>
      <c r="C3582" t="s">
        <v>3956</v>
      </c>
      <c r="D3582" t="s">
        <v>4046</v>
      </c>
      <c r="E3582" t="s">
        <v>33</v>
      </c>
      <c r="F3582">
        <v>172</v>
      </c>
    </row>
    <row r="3583" spans="1:6" x14ac:dyDescent="0.55000000000000004">
      <c r="A3583" t="s">
        <v>4053</v>
      </c>
      <c r="B3583" t="s">
        <v>7</v>
      </c>
      <c r="C3583" t="s">
        <v>3956</v>
      </c>
      <c r="D3583" t="s">
        <v>4054</v>
      </c>
      <c r="E3583" t="s">
        <v>21</v>
      </c>
      <c r="F3583">
        <v>245</v>
      </c>
    </row>
    <row r="3584" spans="1:6" x14ac:dyDescent="0.55000000000000004">
      <c r="A3584" t="s">
        <v>4055</v>
      </c>
      <c r="B3584" t="s">
        <v>7</v>
      </c>
      <c r="C3584" t="s">
        <v>3956</v>
      </c>
      <c r="D3584" t="s">
        <v>4054</v>
      </c>
      <c r="E3584" t="s">
        <v>23</v>
      </c>
      <c r="F3584">
        <v>496</v>
      </c>
    </row>
    <row r="3585" spans="1:6" x14ac:dyDescent="0.55000000000000004">
      <c r="A3585" t="s">
        <v>4056</v>
      </c>
      <c r="B3585" t="s">
        <v>7</v>
      </c>
      <c r="C3585" t="s">
        <v>3956</v>
      </c>
      <c r="D3585" t="s">
        <v>4054</v>
      </c>
      <c r="E3585" t="s">
        <v>25</v>
      </c>
      <c r="F3585">
        <v>63</v>
      </c>
    </row>
    <row r="3586" spans="1:6" x14ac:dyDescent="0.55000000000000004">
      <c r="A3586" t="s">
        <v>4057</v>
      </c>
      <c r="B3586" t="s">
        <v>7</v>
      </c>
      <c r="C3586" t="s">
        <v>3956</v>
      </c>
      <c r="D3586" t="s">
        <v>4054</v>
      </c>
      <c r="E3586" t="s">
        <v>27</v>
      </c>
      <c r="F3586">
        <v>238</v>
      </c>
    </row>
    <row r="3587" spans="1:6" x14ac:dyDescent="0.55000000000000004">
      <c r="A3587" t="s">
        <v>4058</v>
      </c>
      <c r="B3587" t="s">
        <v>7</v>
      </c>
      <c r="C3587" t="s">
        <v>3956</v>
      </c>
      <c r="D3587" t="s">
        <v>4054</v>
      </c>
      <c r="E3587" t="s">
        <v>29</v>
      </c>
      <c r="F3587">
        <v>391</v>
      </c>
    </row>
    <row r="3588" spans="1:6" x14ac:dyDescent="0.55000000000000004">
      <c r="A3588" t="s">
        <v>4059</v>
      </c>
      <c r="B3588" t="s">
        <v>7</v>
      </c>
      <c r="C3588" t="s">
        <v>3956</v>
      </c>
      <c r="D3588" t="s">
        <v>4054</v>
      </c>
      <c r="E3588" t="s">
        <v>31</v>
      </c>
      <c r="F3588">
        <v>172</v>
      </c>
    </row>
    <row r="3589" spans="1:6" x14ac:dyDescent="0.55000000000000004">
      <c r="A3589" t="s">
        <v>4060</v>
      </c>
      <c r="B3589" t="s">
        <v>7</v>
      </c>
      <c r="C3589" t="s">
        <v>3956</v>
      </c>
      <c r="D3589" t="s">
        <v>4054</v>
      </c>
      <c r="E3589" t="s">
        <v>33</v>
      </c>
      <c r="F3589">
        <v>548</v>
      </c>
    </row>
    <row r="3590" spans="1:6" x14ac:dyDescent="0.55000000000000004">
      <c r="A3590" t="s">
        <v>4061</v>
      </c>
      <c r="B3590" t="s">
        <v>7</v>
      </c>
      <c r="C3590" t="s">
        <v>3956</v>
      </c>
      <c r="D3590" t="s">
        <v>4054</v>
      </c>
      <c r="E3590" t="s">
        <v>35</v>
      </c>
      <c r="F3590">
        <v>221</v>
      </c>
    </row>
    <row r="3591" spans="1:6" x14ac:dyDescent="0.55000000000000004">
      <c r="A3591" t="s">
        <v>4062</v>
      </c>
      <c r="B3591" t="s">
        <v>7</v>
      </c>
      <c r="C3591" t="s">
        <v>3956</v>
      </c>
      <c r="D3591" t="s">
        <v>4063</v>
      </c>
      <c r="E3591" t="s">
        <v>10</v>
      </c>
      <c r="F3591">
        <v>35</v>
      </c>
    </row>
    <row r="3592" spans="1:6" x14ac:dyDescent="0.55000000000000004">
      <c r="A3592" t="s">
        <v>4064</v>
      </c>
      <c r="B3592" t="s">
        <v>7</v>
      </c>
      <c r="C3592" t="s">
        <v>3956</v>
      </c>
      <c r="D3592" t="s">
        <v>4065</v>
      </c>
      <c r="E3592" t="s">
        <v>21</v>
      </c>
      <c r="F3592">
        <v>351</v>
      </c>
    </row>
    <row r="3593" spans="1:6" x14ac:dyDescent="0.55000000000000004">
      <c r="A3593" t="s">
        <v>4066</v>
      </c>
      <c r="B3593" t="s">
        <v>7</v>
      </c>
      <c r="C3593" t="s">
        <v>3956</v>
      </c>
      <c r="D3593" t="s">
        <v>4065</v>
      </c>
      <c r="E3593" t="s">
        <v>23</v>
      </c>
      <c r="F3593">
        <v>560</v>
      </c>
    </row>
    <row r="3594" spans="1:6" x14ac:dyDescent="0.55000000000000004">
      <c r="A3594" t="s">
        <v>4067</v>
      </c>
      <c r="B3594" t="s">
        <v>7</v>
      </c>
      <c r="C3594" t="s">
        <v>3956</v>
      </c>
      <c r="D3594" t="s">
        <v>4065</v>
      </c>
      <c r="E3594" t="s">
        <v>25</v>
      </c>
      <c r="F3594">
        <v>73</v>
      </c>
    </row>
    <row r="3595" spans="1:6" x14ac:dyDescent="0.55000000000000004">
      <c r="A3595" t="s">
        <v>4068</v>
      </c>
      <c r="B3595" t="s">
        <v>7</v>
      </c>
      <c r="C3595" t="s">
        <v>3956</v>
      </c>
      <c r="D3595" t="s">
        <v>4065</v>
      </c>
      <c r="E3595" t="s">
        <v>27</v>
      </c>
      <c r="F3595">
        <v>240</v>
      </c>
    </row>
    <row r="3596" spans="1:6" x14ac:dyDescent="0.55000000000000004">
      <c r="A3596" t="s">
        <v>4069</v>
      </c>
      <c r="B3596" t="s">
        <v>7</v>
      </c>
      <c r="C3596" t="s">
        <v>3956</v>
      </c>
      <c r="D3596" t="s">
        <v>4065</v>
      </c>
      <c r="E3596" t="s">
        <v>29</v>
      </c>
      <c r="F3596">
        <v>420</v>
      </c>
    </row>
    <row r="3597" spans="1:6" x14ac:dyDescent="0.55000000000000004">
      <c r="A3597" t="s">
        <v>4070</v>
      </c>
      <c r="B3597" t="s">
        <v>7</v>
      </c>
      <c r="C3597" t="s">
        <v>3956</v>
      </c>
      <c r="D3597" t="s">
        <v>4065</v>
      </c>
      <c r="E3597" t="s">
        <v>31</v>
      </c>
      <c r="F3597">
        <v>431</v>
      </c>
    </row>
    <row r="3598" spans="1:6" x14ac:dyDescent="0.55000000000000004">
      <c r="A3598" t="s">
        <v>4071</v>
      </c>
      <c r="B3598" t="s">
        <v>7</v>
      </c>
      <c r="C3598" t="s">
        <v>3956</v>
      </c>
      <c r="D3598" t="s">
        <v>4065</v>
      </c>
      <c r="E3598" t="s">
        <v>33</v>
      </c>
      <c r="F3598">
        <v>513</v>
      </c>
    </row>
    <row r="3599" spans="1:6" x14ac:dyDescent="0.55000000000000004">
      <c r="A3599" t="s">
        <v>4072</v>
      </c>
      <c r="B3599" t="s">
        <v>7</v>
      </c>
      <c r="C3599" t="s">
        <v>3956</v>
      </c>
      <c r="D3599" t="s">
        <v>4065</v>
      </c>
      <c r="E3599" t="s">
        <v>35</v>
      </c>
      <c r="F3599">
        <v>656</v>
      </c>
    </row>
    <row r="3600" spans="1:6" x14ac:dyDescent="0.55000000000000004">
      <c r="A3600" t="s">
        <v>4073</v>
      </c>
      <c r="B3600" t="s">
        <v>7</v>
      </c>
      <c r="C3600" t="s">
        <v>3956</v>
      </c>
      <c r="D3600" t="s">
        <v>4065</v>
      </c>
      <c r="E3600" t="s">
        <v>37</v>
      </c>
      <c r="F3600">
        <v>348</v>
      </c>
    </row>
    <row r="3601" spans="1:6" x14ac:dyDescent="0.55000000000000004">
      <c r="A3601" t="s">
        <v>4074</v>
      </c>
      <c r="B3601" t="s">
        <v>7</v>
      </c>
      <c r="C3601" t="s">
        <v>3956</v>
      </c>
      <c r="D3601" t="s">
        <v>4065</v>
      </c>
      <c r="E3601" t="s">
        <v>39</v>
      </c>
      <c r="F3601">
        <v>370</v>
      </c>
    </row>
    <row r="3602" spans="1:6" x14ac:dyDescent="0.55000000000000004">
      <c r="A3602" t="s">
        <v>4075</v>
      </c>
      <c r="B3602" t="s">
        <v>7</v>
      </c>
      <c r="C3602" t="s">
        <v>3956</v>
      </c>
      <c r="D3602" t="s">
        <v>4065</v>
      </c>
      <c r="E3602" t="s">
        <v>41</v>
      </c>
      <c r="F3602">
        <v>11</v>
      </c>
    </row>
    <row r="3603" spans="1:6" x14ac:dyDescent="0.55000000000000004">
      <c r="A3603" t="s">
        <v>4076</v>
      </c>
      <c r="B3603" t="s">
        <v>7</v>
      </c>
      <c r="C3603" t="s">
        <v>3956</v>
      </c>
      <c r="D3603" t="s">
        <v>4065</v>
      </c>
      <c r="E3603" t="s">
        <v>43</v>
      </c>
      <c r="F3603">
        <v>80</v>
      </c>
    </row>
    <row r="3604" spans="1:6" x14ac:dyDescent="0.55000000000000004">
      <c r="A3604" t="s">
        <v>4077</v>
      </c>
      <c r="B3604" t="s">
        <v>7</v>
      </c>
      <c r="C3604" t="s">
        <v>3956</v>
      </c>
      <c r="D3604" t="s">
        <v>4065</v>
      </c>
      <c r="E3604" t="s">
        <v>45</v>
      </c>
      <c r="F3604">
        <v>353</v>
      </c>
    </row>
    <row r="3605" spans="1:6" x14ac:dyDescent="0.55000000000000004">
      <c r="A3605" t="s">
        <v>4078</v>
      </c>
      <c r="B3605" t="s">
        <v>7</v>
      </c>
      <c r="C3605" t="s">
        <v>3956</v>
      </c>
      <c r="D3605" t="s">
        <v>4065</v>
      </c>
      <c r="E3605" t="s">
        <v>47</v>
      </c>
      <c r="F3605">
        <v>319</v>
      </c>
    </row>
    <row r="3606" spans="1:6" x14ac:dyDescent="0.55000000000000004">
      <c r="A3606" t="s">
        <v>4079</v>
      </c>
      <c r="B3606" t="s">
        <v>7</v>
      </c>
      <c r="C3606" t="s">
        <v>3956</v>
      </c>
      <c r="D3606" t="s">
        <v>4065</v>
      </c>
      <c r="E3606" t="s">
        <v>49</v>
      </c>
      <c r="F3606">
        <v>140</v>
      </c>
    </row>
    <row r="3607" spans="1:6" x14ac:dyDescent="0.55000000000000004">
      <c r="A3607" t="s">
        <v>4080</v>
      </c>
      <c r="B3607" t="s">
        <v>7</v>
      </c>
      <c r="C3607" t="s">
        <v>3956</v>
      </c>
      <c r="D3607" t="s">
        <v>4065</v>
      </c>
      <c r="E3607" t="s">
        <v>51</v>
      </c>
      <c r="F3607">
        <v>292</v>
      </c>
    </row>
    <row r="3608" spans="1:6" x14ac:dyDescent="0.55000000000000004">
      <c r="A3608" t="s">
        <v>4081</v>
      </c>
      <c r="B3608" t="s">
        <v>7</v>
      </c>
      <c r="C3608" t="s">
        <v>3956</v>
      </c>
      <c r="D3608" t="s">
        <v>4065</v>
      </c>
      <c r="E3608" t="s">
        <v>53</v>
      </c>
      <c r="F3608">
        <v>267</v>
      </c>
    </row>
    <row r="3609" spans="1:6" x14ac:dyDescent="0.55000000000000004">
      <c r="A3609" t="s">
        <v>4082</v>
      </c>
      <c r="B3609" t="s">
        <v>7</v>
      </c>
      <c r="C3609" t="s">
        <v>3956</v>
      </c>
      <c r="D3609" t="s">
        <v>4065</v>
      </c>
      <c r="E3609" t="s">
        <v>55</v>
      </c>
      <c r="F3609">
        <v>168</v>
      </c>
    </row>
    <row r="3610" spans="1:6" x14ac:dyDescent="0.55000000000000004">
      <c r="A3610" t="s">
        <v>4083</v>
      </c>
      <c r="B3610" t="s">
        <v>7</v>
      </c>
      <c r="C3610" t="s">
        <v>3956</v>
      </c>
      <c r="D3610" t="s">
        <v>4065</v>
      </c>
      <c r="E3610" t="s">
        <v>177</v>
      </c>
      <c r="F3610">
        <v>117</v>
      </c>
    </row>
    <row r="3611" spans="1:6" x14ac:dyDescent="0.55000000000000004">
      <c r="A3611" t="s">
        <v>4084</v>
      </c>
      <c r="B3611" t="s">
        <v>7</v>
      </c>
      <c r="C3611" t="s">
        <v>3956</v>
      </c>
      <c r="D3611" t="s">
        <v>4065</v>
      </c>
      <c r="E3611" t="s">
        <v>179</v>
      </c>
      <c r="F3611">
        <v>260</v>
      </c>
    </row>
    <row r="3612" spans="1:6" x14ac:dyDescent="0.55000000000000004">
      <c r="A3612" t="s">
        <v>4085</v>
      </c>
      <c r="B3612" t="s">
        <v>7</v>
      </c>
      <c r="C3612" t="s">
        <v>3956</v>
      </c>
      <c r="D3612" t="s">
        <v>4065</v>
      </c>
      <c r="E3612" t="s">
        <v>181</v>
      </c>
      <c r="F3612">
        <v>143</v>
      </c>
    </row>
    <row r="3613" spans="1:6" x14ac:dyDescent="0.55000000000000004">
      <c r="A3613" t="s">
        <v>4086</v>
      </c>
      <c r="B3613" t="s">
        <v>7</v>
      </c>
      <c r="C3613" t="s">
        <v>3956</v>
      </c>
      <c r="D3613" t="s">
        <v>4065</v>
      </c>
      <c r="E3613" t="s">
        <v>183</v>
      </c>
      <c r="F3613">
        <v>57</v>
      </c>
    </row>
    <row r="3614" spans="1:6" x14ac:dyDescent="0.55000000000000004">
      <c r="A3614" t="s">
        <v>4087</v>
      </c>
      <c r="B3614" t="s">
        <v>7</v>
      </c>
      <c r="C3614" t="s">
        <v>3956</v>
      </c>
      <c r="D3614" t="s">
        <v>4065</v>
      </c>
      <c r="E3614" t="s">
        <v>185</v>
      </c>
      <c r="F3614">
        <v>1</v>
      </c>
    </row>
    <row r="3615" spans="1:6" x14ac:dyDescent="0.55000000000000004">
      <c r="A3615" t="s">
        <v>4088</v>
      </c>
      <c r="B3615" t="s">
        <v>7</v>
      </c>
      <c r="C3615" t="s">
        <v>3956</v>
      </c>
      <c r="D3615" t="s">
        <v>4089</v>
      </c>
      <c r="E3615" t="s">
        <v>21</v>
      </c>
      <c r="F3615">
        <v>538</v>
      </c>
    </row>
    <row r="3616" spans="1:6" x14ac:dyDescent="0.55000000000000004">
      <c r="A3616" t="s">
        <v>4090</v>
      </c>
      <c r="B3616" t="s">
        <v>7</v>
      </c>
      <c r="C3616" t="s">
        <v>3956</v>
      </c>
      <c r="D3616" t="s">
        <v>4089</v>
      </c>
      <c r="E3616" t="s">
        <v>23</v>
      </c>
      <c r="F3616">
        <v>238</v>
      </c>
    </row>
    <row r="3617" spans="1:6" x14ac:dyDescent="0.55000000000000004">
      <c r="A3617" t="s">
        <v>4091</v>
      </c>
      <c r="B3617" t="s">
        <v>7</v>
      </c>
      <c r="C3617" t="s">
        <v>3956</v>
      </c>
      <c r="D3617" t="s">
        <v>4089</v>
      </c>
      <c r="E3617" t="s">
        <v>25</v>
      </c>
      <c r="F3617">
        <v>629</v>
      </c>
    </row>
    <row r="3618" spans="1:6" x14ac:dyDescent="0.55000000000000004">
      <c r="A3618" t="s">
        <v>4092</v>
      </c>
      <c r="B3618" t="s">
        <v>7</v>
      </c>
      <c r="C3618" t="s">
        <v>3956</v>
      </c>
      <c r="D3618" t="s">
        <v>4089</v>
      </c>
      <c r="E3618" t="s">
        <v>27</v>
      </c>
      <c r="F3618">
        <v>330</v>
      </c>
    </row>
    <row r="3619" spans="1:6" x14ac:dyDescent="0.55000000000000004">
      <c r="A3619" t="s">
        <v>4093</v>
      </c>
      <c r="B3619" t="s">
        <v>7</v>
      </c>
      <c r="C3619" t="s">
        <v>3956</v>
      </c>
      <c r="D3619" t="s">
        <v>4089</v>
      </c>
      <c r="E3619" t="s">
        <v>29</v>
      </c>
      <c r="F3619">
        <v>214</v>
      </c>
    </row>
    <row r="3620" spans="1:6" x14ac:dyDescent="0.55000000000000004">
      <c r="A3620" t="s">
        <v>4094</v>
      </c>
      <c r="B3620" t="s">
        <v>7</v>
      </c>
      <c r="C3620" t="s">
        <v>3956</v>
      </c>
      <c r="D3620" t="s">
        <v>4089</v>
      </c>
      <c r="E3620" t="s">
        <v>31</v>
      </c>
      <c r="F3620">
        <v>259</v>
      </c>
    </row>
    <row r="3621" spans="1:6" x14ac:dyDescent="0.55000000000000004">
      <c r="A3621" t="s">
        <v>4095</v>
      </c>
      <c r="B3621" t="s">
        <v>7</v>
      </c>
      <c r="C3621" t="s">
        <v>3956</v>
      </c>
      <c r="D3621" t="s">
        <v>4089</v>
      </c>
      <c r="E3621" t="s">
        <v>33</v>
      </c>
      <c r="F3621">
        <v>461</v>
      </c>
    </row>
    <row r="3622" spans="1:6" x14ac:dyDescent="0.55000000000000004">
      <c r="A3622" t="s">
        <v>4096</v>
      </c>
      <c r="B3622" t="s">
        <v>7</v>
      </c>
      <c r="C3622" t="s">
        <v>3956</v>
      </c>
      <c r="D3622" t="s">
        <v>4089</v>
      </c>
      <c r="E3622" t="s">
        <v>35</v>
      </c>
      <c r="F3622">
        <v>813</v>
      </c>
    </row>
    <row r="3623" spans="1:6" x14ac:dyDescent="0.55000000000000004">
      <c r="A3623" t="s">
        <v>4097</v>
      </c>
      <c r="B3623" t="s">
        <v>7</v>
      </c>
      <c r="C3623" t="s">
        <v>3956</v>
      </c>
      <c r="D3623" t="s">
        <v>4089</v>
      </c>
      <c r="E3623" t="s">
        <v>37</v>
      </c>
      <c r="F3623">
        <v>650</v>
      </c>
    </row>
    <row r="3624" spans="1:6" x14ac:dyDescent="0.55000000000000004">
      <c r="A3624" t="s">
        <v>4098</v>
      </c>
      <c r="B3624" t="s">
        <v>7</v>
      </c>
      <c r="C3624" t="s">
        <v>3956</v>
      </c>
      <c r="D3624" t="s">
        <v>4089</v>
      </c>
      <c r="E3624" t="s">
        <v>39</v>
      </c>
      <c r="F3624">
        <v>320</v>
      </c>
    </row>
    <row r="3625" spans="1:6" x14ac:dyDescent="0.55000000000000004">
      <c r="A3625" t="s">
        <v>4099</v>
      </c>
      <c r="B3625" t="s">
        <v>7</v>
      </c>
      <c r="C3625" t="s">
        <v>3956</v>
      </c>
      <c r="D3625" t="s">
        <v>4089</v>
      </c>
      <c r="E3625" t="s">
        <v>41</v>
      </c>
      <c r="F3625">
        <v>186</v>
      </c>
    </row>
    <row r="3626" spans="1:6" x14ac:dyDescent="0.55000000000000004">
      <c r="A3626" t="s">
        <v>4100</v>
      </c>
      <c r="B3626" t="s">
        <v>7</v>
      </c>
      <c r="C3626" t="s">
        <v>3956</v>
      </c>
      <c r="D3626" t="s">
        <v>4089</v>
      </c>
      <c r="E3626" t="s">
        <v>43</v>
      </c>
      <c r="F3626">
        <v>222</v>
      </c>
    </row>
    <row r="3627" spans="1:6" x14ac:dyDescent="0.55000000000000004">
      <c r="A3627" t="s">
        <v>4101</v>
      </c>
      <c r="B3627" t="s">
        <v>7</v>
      </c>
      <c r="C3627" t="s">
        <v>3956</v>
      </c>
      <c r="D3627" t="s">
        <v>4089</v>
      </c>
      <c r="E3627" t="s">
        <v>45</v>
      </c>
      <c r="F3627">
        <v>208</v>
      </c>
    </row>
    <row r="3628" spans="1:6" x14ac:dyDescent="0.55000000000000004">
      <c r="A3628" t="s">
        <v>4102</v>
      </c>
      <c r="B3628" t="s">
        <v>7</v>
      </c>
      <c r="C3628" t="s">
        <v>3956</v>
      </c>
      <c r="D3628" t="s">
        <v>4089</v>
      </c>
      <c r="E3628" t="s">
        <v>47</v>
      </c>
      <c r="F3628">
        <v>365</v>
      </c>
    </row>
    <row r="3629" spans="1:6" x14ac:dyDescent="0.55000000000000004">
      <c r="A3629" t="s">
        <v>4103</v>
      </c>
      <c r="B3629" t="s">
        <v>7</v>
      </c>
      <c r="C3629" t="s">
        <v>3956</v>
      </c>
      <c r="D3629" t="s">
        <v>4089</v>
      </c>
      <c r="E3629" t="s">
        <v>49</v>
      </c>
      <c r="F3629">
        <v>144</v>
      </c>
    </row>
    <row r="3630" spans="1:6" x14ac:dyDescent="0.55000000000000004">
      <c r="A3630" t="s">
        <v>4104</v>
      </c>
      <c r="B3630" t="s">
        <v>7</v>
      </c>
      <c r="C3630" t="s">
        <v>3956</v>
      </c>
      <c r="D3630" t="s">
        <v>4089</v>
      </c>
      <c r="E3630" t="s">
        <v>51</v>
      </c>
      <c r="F3630">
        <v>76</v>
      </c>
    </row>
    <row r="3631" spans="1:6" x14ac:dyDescent="0.55000000000000004">
      <c r="A3631" t="s">
        <v>4105</v>
      </c>
      <c r="B3631" t="s">
        <v>7</v>
      </c>
      <c r="C3631" t="s">
        <v>3956</v>
      </c>
      <c r="D3631" t="s">
        <v>4089</v>
      </c>
      <c r="E3631" t="s">
        <v>53</v>
      </c>
      <c r="F3631">
        <v>72</v>
      </c>
    </row>
    <row r="3632" spans="1:6" x14ac:dyDescent="0.55000000000000004">
      <c r="A3632" t="s">
        <v>4106</v>
      </c>
      <c r="B3632" t="s">
        <v>7</v>
      </c>
      <c r="C3632" t="s">
        <v>3956</v>
      </c>
      <c r="D3632" t="s">
        <v>4089</v>
      </c>
      <c r="E3632" t="s">
        <v>55</v>
      </c>
      <c r="F3632">
        <v>127</v>
      </c>
    </row>
    <row r="3633" spans="1:6" x14ac:dyDescent="0.55000000000000004">
      <c r="A3633" t="s">
        <v>4107</v>
      </c>
      <c r="B3633" t="s">
        <v>7</v>
      </c>
      <c r="C3633" t="s">
        <v>3956</v>
      </c>
      <c r="D3633" t="s">
        <v>4108</v>
      </c>
      <c r="E3633" t="s">
        <v>21</v>
      </c>
      <c r="F3633">
        <v>47</v>
      </c>
    </row>
    <row r="3634" spans="1:6" x14ac:dyDescent="0.55000000000000004">
      <c r="A3634" t="s">
        <v>4109</v>
      </c>
      <c r="B3634" t="s">
        <v>7</v>
      </c>
      <c r="C3634" t="s">
        <v>3956</v>
      </c>
      <c r="D3634" t="s">
        <v>4108</v>
      </c>
      <c r="E3634" t="s">
        <v>23</v>
      </c>
      <c r="F3634">
        <v>275</v>
      </c>
    </row>
    <row r="3635" spans="1:6" x14ac:dyDescent="0.55000000000000004">
      <c r="A3635" t="s">
        <v>4110</v>
      </c>
      <c r="B3635" t="s">
        <v>7</v>
      </c>
      <c r="C3635" t="s">
        <v>3956</v>
      </c>
      <c r="D3635" t="s">
        <v>4108</v>
      </c>
      <c r="E3635" t="s">
        <v>25</v>
      </c>
      <c r="F3635">
        <v>181</v>
      </c>
    </row>
    <row r="3636" spans="1:6" x14ac:dyDescent="0.55000000000000004">
      <c r="A3636" t="s">
        <v>4111</v>
      </c>
      <c r="B3636" t="s">
        <v>7</v>
      </c>
      <c r="C3636" t="s">
        <v>3956</v>
      </c>
      <c r="D3636" t="s">
        <v>4108</v>
      </c>
      <c r="E3636" t="s">
        <v>27</v>
      </c>
      <c r="F3636">
        <v>576</v>
      </c>
    </row>
    <row r="3637" spans="1:6" x14ac:dyDescent="0.55000000000000004">
      <c r="A3637" t="s">
        <v>4112</v>
      </c>
      <c r="B3637" t="s">
        <v>7</v>
      </c>
      <c r="C3637" t="s">
        <v>3956</v>
      </c>
      <c r="D3637" t="s">
        <v>4108</v>
      </c>
      <c r="E3637" t="s">
        <v>29</v>
      </c>
      <c r="F3637">
        <v>371</v>
      </c>
    </row>
    <row r="3638" spans="1:6" x14ac:dyDescent="0.55000000000000004">
      <c r="A3638" t="s">
        <v>4113</v>
      </c>
      <c r="B3638" t="s">
        <v>7</v>
      </c>
      <c r="C3638" t="s">
        <v>3956</v>
      </c>
      <c r="D3638" t="s">
        <v>4108</v>
      </c>
      <c r="E3638" t="s">
        <v>31</v>
      </c>
      <c r="F3638">
        <v>379</v>
      </c>
    </row>
    <row r="3639" spans="1:6" x14ac:dyDescent="0.55000000000000004">
      <c r="A3639" t="s">
        <v>4114</v>
      </c>
      <c r="B3639" t="s">
        <v>7</v>
      </c>
      <c r="C3639" t="s">
        <v>3956</v>
      </c>
      <c r="D3639" t="s">
        <v>4108</v>
      </c>
      <c r="E3639" t="s">
        <v>33</v>
      </c>
      <c r="F3639">
        <v>575</v>
      </c>
    </row>
    <row r="3640" spans="1:6" x14ac:dyDescent="0.55000000000000004">
      <c r="A3640" t="s">
        <v>4115</v>
      </c>
      <c r="B3640" t="s">
        <v>7</v>
      </c>
      <c r="C3640" t="s">
        <v>3956</v>
      </c>
      <c r="D3640" t="s">
        <v>4108</v>
      </c>
      <c r="E3640" t="s">
        <v>35</v>
      </c>
      <c r="F3640">
        <v>709</v>
      </c>
    </row>
    <row r="3641" spans="1:6" x14ac:dyDescent="0.55000000000000004">
      <c r="A3641" t="s">
        <v>4116</v>
      </c>
      <c r="B3641" t="s">
        <v>7</v>
      </c>
      <c r="C3641" t="s">
        <v>3956</v>
      </c>
      <c r="D3641" t="s">
        <v>4108</v>
      </c>
      <c r="E3641" t="s">
        <v>37</v>
      </c>
      <c r="F3641">
        <v>703</v>
      </c>
    </row>
    <row r="3642" spans="1:6" x14ac:dyDescent="0.55000000000000004">
      <c r="A3642" t="s">
        <v>4117</v>
      </c>
      <c r="B3642" t="s">
        <v>7</v>
      </c>
      <c r="C3642" t="s">
        <v>3956</v>
      </c>
      <c r="D3642" t="s">
        <v>4108</v>
      </c>
      <c r="E3642" t="s">
        <v>39</v>
      </c>
      <c r="F3642">
        <v>487</v>
      </c>
    </row>
    <row r="3643" spans="1:6" x14ac:dyDescent="0.55000000000000004">
      <c r="A3643" t="s">
        <v>4118</v>
      </c>
      <c r="B3643" t="s">
        <v>7</v>
      </c>
      <c r="C3643" t="s">
        <v>3956</v>
      </c>
      <c r="D3643" t="s">
        <v>4108</v>
      </c>
      <c r="E3643" t="s">
        <v>41</v>
      </c>
      <c r="F3643">
        <v>291</v>
      </c>
    </row>
    <row r="3644" spans="1:6" x14ac:dyDescent="0.55000000000000004">
      <c r="A3644" t="s">
        <v>4119</v>
      </c>
      <c r="B3644" t="s">
        <v>7</v>
      </c>
      <c r="C3644" t="s">
        <v>3956</v>
      </c>
      <c r="D3644" t="s">
        <v>4108</v>
      </c>
      <c r="E3644" t="s">
        <v>43</v>
      </c>
      <c r="F3644">
        <v>360</v>
      </c>
    </row>
    <row r="3645" spans="1:6" x14ac:dyDescent="0.55000000000000004">
      <c r="A3645" t="s">
        <v>4120</v>
      </c>
      <c r="B3645" t="s">
        <v>7</v>
      </c>
      <c r="C3645" t="s">
        <v>3956</v>
      </c>
      <c r="D3645" t="s">
        <v>4108</v>
      </c>
      <c r="E3645" t="s">
        <v>45</v>
      </c>
      <c r="F3645">
        <v>376</v>
      </c>
    </row>
    <row r="3646" spans="1:6" x14ac:dyDescent="0.55000000000000004">
      <c r="A3646" t="s">
        <v>4121</v>
      </c>
      <c r="B3646" t="s">
        <v>7</v>
      </c>
      <c r="C3646" t="s">
        <v>3956</v>
      </c>
      <c r="D3646" t="s">
        <v>4108</v>
      </c>
      <c r="E3646" t="s">
        <v>47</v>
      </c>
      <c r="F3646">
        <v>395</v>
      </c>
    </row>
    <row r="3647" spans="1:6" x14ac:dyDescent="0.55000000000000004">
      <c r="A3647" t="s">
        <v>4122</v>
      </c>
      <c r="B3647" t="s">
        <v>7</v>
      </c>
      <c r="C3647" t="s">
        <v>3956</v>
      </c>
      <c r="D3647" t="s">
        <v>4108</v>
      </c>
      <c r="E3647" t="s">
        <v>49</v>
      </c>
      <c r="F3647">
        <v>310</v>
      </c>
    </row>
    <row r="3648" spans="1:6" x14ac:dyDescent="0.55000000000000004">
      <c r="A3648" t="s">
        <v>4123</v>
      </c>
      <c r="B3648" t="s">
        <v>7</v>
      </c>
      <c r="C3648" t="s">
        <v>3956</v>
      </c>
      <c r="D3648" t="s">
        <v>4108</v>
      </c>
      <c r="E3648" t="s">
        <v>51</v>
      </c>
      <c r="F3648">
        <v>280</v>
      </c>
    </row>
    <row r="3649" spans="1:6" x14ac:dyDescent="0.55000000000000004">
      <c r="A3649" t="s">
        <v>4124</v>
      </c>
      <c r="B3649" t="s">
        <v>7</v>
      </c>
      <c r="C3649" t="s">
        <v>3956</v>
      </c>
      <c r="D3649" t="s">
        <v>4108</v>
      </c>
      <c r="E3649" t="s">
        <v>53</v>
      </c>
      <c r="F3649">
        <v>626</v>
      </c>
    </row>
    <row r="3650" spans="1:6" x14ac:dyDescent="0.55000000000000004">
      <c r="A3650" t="s">
        <v>4125</v>
      </c>
      <c r="B3650" t="s">
        <v>7</v>
      </c>
      <c r="C3650" t="s">
        <v>3956</v>
      </c>
      <c r="D3650" t="s">
        <v>4108</v>
      </c>
      <c r="E3650" t="s">
        <v>55</v>
      </c>
      <c r="F3650">
        <v>592</v>
      </c>
    </row>
    <row r="3651" spans="1:6" x14ac:dyDescent="0.55000000000000004">
      <c r="A3651" t="s">
        <v>4126</v>
      </c>
      <c r="B3651" t="s">
        <v>7</v>
      </c>
      <c r="C3651" t="s">
        <v>3956</v>
      </c>
      <c r="D3651" t="s">
        <v>4127</v>
      </c>
      <c r="E3651" t="s">
        <v>21</v>
      </c>
      <c r="F3651">
        <v>341</v>
      </c>
    </row>
    <row r="3652" spans="1:6" x14ac:dyDescent="0.55000000000000004">
      <c r="A3652" t="s">
        <v>4128</v>
      </c>
      <c r="B3652" t="s">
        <v>7</v>
      </c>
      <c r="C3652" t="s">
        <v>3956</v>
      </c>
      <c r="D3652" t="s">
        <v>4127</v>
      </c>
      <c r="E3652" t="s">
        <v>23</v>
      </c>
      <c r="F3652">
        <v>360</v>
      </c>
    </row>
    <row r="3653" spans="1:6" x14ac:dyDescent="0.55000000000000004">
      <c r="A3653" t="s">
        <v>4129</v>
      </c>
      <c r="B3653" t="s">
        <v>7</v>
      </c>
      <c r="C3653" t="s">
        <v>3956</v>
      </c>
      <c r="D3653" t="s">
        <v>4127</v>
      </c>
      <c r="E3653" t="s">
        <v>25</v>
      </c>
      <c r="F3653">
        <v>338</v>
      </c>
    </row>
    <row r="3654" spans="1:6" x14ac:dyDescent="0.55000000000000004">
      <c r="A3654" t="s">
        <v>4130</v>
      </c>
      <c r="B3654" t="s">
        <v>7</v>
      </c>
      <c r="C3654" t="s">
        <v>3956</v>
      </c>
      <c r="D3654" t="s">
        <v>4127</v>
      </c>
      <c r="E3654" t="s">
        <v>27</v>
      </c>
      <c r="F3654">
        <v>392</v>
      </c>
    </row>
    <row r="3655" spans="1:6" x14ac:dyDescent="0.55000000000000004">
      <c r="A3655" t="s">
        <v>4131</v>
      </c>
      <c r="B3655" t="s">
        <v>7</v>
      </c>
      <c r="C3655" t="s">
        <v>3956</v>
      </c>
      <c r="D3655" t="s">
        <v>4127</v>
      </c>
      <c r="E3655" t="s">
        <v>29</v>
      </c>
      <c r="F3655">
        <v>235</v>
      </c>
    </row>
    <row r="3656" spans="1:6" x14ac:dyDescent="0.55000000000000004">
      <c r="A3656" t="s">
        <v>4132</v>
      </c>
      <c r="B3656" t="s">
        <v>7</v>
      </c>
      <c r="C3656" t="s">
        <v>3956</v>
      </c>
      <c r="D3656" t="s">
        <v>4127</v>
      </c>
      <c r="E3656" t="s">
        <v>31</v>
      </c>
      <c r="F3656">
        <v>295</v>
      </c>
    </row>
    <row r="3657" spans="1:6" x14ac:dyDescent="0.55000000000000004">
      <c r="A3657" t="s">
        <v>4133</v>
      </c>
      <c r="B3657" t="s">
        <v>7</v>
      </c>
      <c r="C3657" t="s">
        <v>3956</v>
      </c>
      <c r="D3657" t="s">
        <v>4127</v>
      </c>
      <c r="E3657" t="s">
        <v>33</v>
      </c>
      <c r="F3657">
        <v>821</v>
      </c>
    </row>
    <row r="3658" spans="1:6" x14ac:dyDescent="0.55000000000000004">
      <c r="A3658" t="s">
        <v>4134</v>
      </c>
      <c r="B3658" t="s">
        <v>7</v>
      </c>
      <c r="C3658" t="s">
        <v>3956</v>
      </c>
      <c r="D3658" t="s">
        <v>4127</v>
      </c>
      <c r="E3658" t="s">
        <v>35</v>
      </c>
      <c r="F3658">
        <v>461</v>
      </c>
    </row>
    <row r="3659" spans="1:6" x14ac:dyDescent="0.55000000000000004">
      <c r="A3659" t="s">
        <v>4135</v>
      </c>
      <c r="B3659" t="s">
        <v>7</v>
      </c>
      <c r="C3659" t="s">
        <v>3956</v>
      </c>
      <c r="D3659" t="s">
        <v>4127</v>
      </c>
      <c r="E3659" t="s">
        <v>37</v>
      </c>
      <c r="F3659">
        <v>681</v>
      </c>
    </row>
    <row r="3660" spans="1:6" x14ac:dyDescent="0.55000000000000004">
      <c r="A3660" t="s">
        <v>4136</v>
      </c>
      <c r="B3660" t="s">
        <v>7</v>
      </c>
      <c r="C3660" t="s">
        <v>3956</v>
      </c>
      <c r="D3660" t="s">
        <v>4127</v>
      </c>
      <c r="E3660" t="s">
        <v>39</v>
      </c>
      <c r="F3660">
        <v>430</v>
      </c>
    </row>
    <row r="3661" spans="1:6" x14ac:dyDescent="0.55000000000000004">
      <c r="A3661" t="s">
        <v>4137</v>
      </c>
      <c r="B3661" t="s">
        <v>7</v>
      </c>
      <c r="C3661" t="s">
        <v>3956</v>
      </c>
      <c r="D3661" t="s">
        <v>4127</v>
      </c>
      <c r="E3661" t="s">
        <v>41</v>
      </c>
      <c r="F3661">
        <v>583</v>
      </c>
    </row>
    <row r="3662" spans="1:6" x14ac:dyDescent="0.55000000000000004">
      <c r="A3662" t="s">
        <v>4138</v>
      </c>
      <c r="B3662" t="s">
        <v>7</v>
      </c>
      <c r="C3662" t="s">
        <v>3956</v>
      </c>
      <c r="D3662" t="s">
        <v>4127</v>
      </c>
      <c r="E3662" t="s">
        <v>43</v>
      </c>
      <c r="F3662">
        <v>495</v>
      </c>
    </row>
    <row r="3663" spans="1:6" x14ac:dyDescent="0.55000000000000004">
      <c r="A3663" t="s">
        <v>4139</v>
      </c>
      <c r="B3663" t="s">
        <v>7</v>
      </c>
      <c r="C3663" t="s">
        <v>3956</v>
      </c>
      <c r="D3663" t="s">
        <v>4127</v>
      </c>
      <c r="E3663" t="s">
        <v>45</v>
      </c>
      <c r="F3663">
        <v>474</v>
      </c>
    </row>
    <row r="3664" spans="1:6" x14ac:dyDescent="0.55000000000000004">
      <c r="A3664" t="s">
        <v>4140</v>
      </c>
      <c r="B3664" t="s">
        <v>7</v>
      </c>
      <c r="C3664" t="s">
        <v>3956</v>
      </c>
      <c r="D3664" t="s">
        <v>4127</v>
      </c>
      <c r="E3664" t="s">
        <v>47</v>
      </c>
      <c r="F3664">
        <v>705</v>
      </c>
    </row>
    <row r="3665" spans="1:6" x14ac:dyDescent="0.55000000000000004">
      <c r="A3665" t="s">
        <v>4141</v>
      </c>
      <c r="B3665" t="s">
        <v>7</v>
      </c>
      <c r="C3665" t="s">
        <v>3956</v>
      </c>
      <c r="D3665" t="s">
        <v>4127</v>
      </c>
      <c r="E3665" t="s">
        <v>49</v>
      </c>
      <c r="F3665">
        <v>125</v>
      </c>
    </row>
    <row r="3666" spans="1:6" x14ac:dyDescent="0.55000000000000004">
      <c r="A3666" t="s">
        <v>4142</v>
      </c>
      <c r="B3666" t="s">
        <v>7</v>
      </c>
      <c r="C3666" t="s">
        <v>3956</v>
      </c>
      <c r="D3666" t="s">
        <v>4127</v>
      </c>
      <c r="E3666" t="s">
        <v>51</v>
      </c>
      <c r="F3666">
        <v>436</v>
      </c>
    </row>
    <row r="3667" spans="1:6" x14ac:dyDescent="0.55000000000000004">
      <c r="A3667" t="s">
        <v>4143</v>
      </c>
      <c r="B3667" t="s">
        <v>7</v>
      </c>
      <c r="C3667" t="s">
        <v>3956</v>
      </c>
      <c r="D3667" t="s">
        <v>4127</v>
      </c>
      <c r="E3667" t="s">
        <v>53</v>
      </c>
      <c r="F3667">
        <v>242</v>
      </c>
    </row>
    <row r="3668" spans="1:6" x14ac:dyDescent="0.55000000000000004">
      <c r="A3668" t="s">
        <v>4144</v>
      </c>
      <c r="B3668" t="s">
        <v>7</v>
      </c>
      <c r="C3668" t="s">
        <v>3956</v>
      </c>
      <c r="D3668" t="s">
        <v>4127</v>
      </c>
      <c r="E3668" t="s">
        <v>55</v>
      </c>
      <c r="F3668">
        <v>263</v>
      </c>
    </row>
    <row r="3669" spans="1:6" x14ac:dyDescent="0.55000000000000004">
      <c r="A3669" t="s">
        <v>4145</v>
      </c>
      <c r="B3669" t="s">
        <v>7</v>
      </c>
      <c r="C3669" t="s">
        <v>3956</v>
      </c>
      <c r="D3669" t="s">
        <v>4146</v>
      </c>
      <c r="E3669" t="s">
        <v>31</v>
      </c>
      <c r="F3669">
        <v>282</v>
      </c>
    </row>
    <row r="3670" spans="1:6" x14ac:dyDescent="0.55000000000000004">
      <c r="A3670" t="s">
        <v>4147</v>
      </c>
      <c r="B3670" t="s">
        <v>7</v>
      </c>
      <c r="C3670" t="s">
        <v>3956</v>
      </c>
      <c r="D3670" t="s">
        <v>4146</v>
      </c>
      <c r="E3670" t="s">
        <v>33</v>
      </c>
      <c r="F3670">
        <v>412</v>
      </c>
    </row>
    <row r="3671" spans="1:6" x14ac:dyDescent="0.55000000000000004">
      <c r="A3671" t="s">
        <v>4148</v>
      </c>
      <c r="B3671" t="s">
        <v>7</v>
      </c>
      <c r="C3671" t="s">
        <v>3956</v>
      </c>
      <c r="D3671" t="s">
        <v>4146</v>
      </c>
      <c r="E3671" t="s">
        <v>35</v>
      </c>
      <c r="F3671">
        <v>185</v>
      </c>
    </row>
    <row r="3672" spans="1:6" x14ac:dyDescent="0.55000000000000004">
      <c r="A3672" t="s">
        <v>4149</v>
      </c>
      <c r="B3672" t="s">
        <v>7</v>
      </c>
      <c r="C3672" t="s">
        <v>3956</v>
      </c>
      <c r="D3672" t="s">
        <v>4146</v>
      </c>
      <c r="E3672" t="s">
        <v>37</v>
      </c>
      <c r="F3672">
        <v>213</v>
      </c>
    </row>
    <row r="3673" spans="1:6" x14ac:dyDescent="0.55000000000000004">
      <c r="A3673" t="s">
        <v>4150</v>
      </c>
      <c r="B3673" t="s">
        <v>7</v>
      </c>
      <c r="C3673" t="s">
        <v>3956</v>
      </c>
      <c r="D3673" t="s">
        <v>4146</v>
      </c>
      <c r="E3673" t="s">
        <v>39</v>
      </c>
      <c r="F3673">
        <v>476</v>
      </c>
    </row>
    <row r="3674" spans="1:6" x14ac:dyDescent="0.55000000000000004">
      <c r="A3674" t="s">
        <v>4151</v>
      </c>
      <c r="B3674" t="s">
        <v>7</v>
      </c>
      <c r="C3674" t="s">
        <v>3956</v>
      </c>
      <c r="D3674" t="s">
        <v>4146</v>
      </c>
      <c r="E3674" t="s">
        <v>41</v>
      </c>
      <c r="F3674">
        <v>221</v>
      </c>
    </row>
    <row r="3675" spans="1:6" x14ac:dyDescent="0.55000000000000004">
      <c r="A3675" t="s">
        <v>4152</v>
      </c>
      <c r="B3675" t="s">
        <v>7</v>
      </c>
      <c r="C3675" t="s">
        <v>3956</v>
      </c>
      <c r="D3675" t="s">
        <v>4146</v>
      </c>
      <c r="E3675" t="s">
        <v>43</v>
      </c>
      <c r="F3675">
        <v>455</v>
      </c>
    </row>
    <row r="3676" spans="1:6" x14ac:dyDescent="0.55000000000000004">
      <c r="A3676" t="s">
        <v>4153</v>
      </c>
      <c r="B3676" t="s">
        <v>7</v>
      </c>
      <c r="C3676" t="s">
        <v>3956</v>
      </c>
      <c r="D3676" t="s">
        <v>4146</v>
      </c>
      <c r="E3676" t="s">
        <v>45</v>
      </c>
      <c r="F3676">
        <v>184</v>
      </c>
    </row>
    <row r="3677" spans="1:6" x14ac:dyDescent="0.55000000000000004">
      <c r="A3677" t="s">
        <v>4154</v>
      </c>
      <c r="B3677" t="s">
        <v>7</v>
      </c>
      <c r="C3677" t="s">
        <v>3956</v>
      </c>
      <c r="D3677" t="s">
        <v>4146</v>
      </c>
      <c r="E3677" t="s">
        <v>47</v>
      </c>
      <c r="F3677">
        <v>54</v>
      </c>
    </row>
    <row r="3678" spans="1:6" x14ac:dyDescent="0.55000000000000004">
      <c r="A3678" t="s">
        <v>4155</v>
      </c>
      <c r="B3678" t="s">
        <v>7</v>
      </c>
      <c r="C3678" t="s">
        <v>3956</v>
      </c>
      <c r="D3678" t="s">
        <v>4146</v>
      </c>
      <c r="E3678" t="s">
        <v>49</v>
      </c>
      <c r="F3678">
        <v>0</v>
      </c>
    </row>
    <row r="3679" spans="1:6" x14ac:dyDescent="0.55000000000000004">
      <c r="A3679" t="s">
        <v>4156</v>
      </c>
      <c r="B3679" t="s">
        <v>7</v>
      </c>
      <c r="C3679" t="s">
        <v>3956</v>
      </c>
      <c r="D3679" t="s">
        <v>4146</v>
      </c>
      <c r="E3679" t="s">
        <v>55</v>
      </c>
      <c r="F3679">
        <v>0</v>
      </c>
    </row>
    <row r="3680" spans="1:6" x14ac:dyDescent="0.55000000000000004">
      <c r="A3680" t="s">
        <v>4157</v>
      </c>
      <c r="B3680" t="s">
        <v>7</v>
      </c>
      <c r="C3680" t="s">
        <v>3956</v>
      </c>
      <c r="D3680" t="s">
        <v>4146</v>
      </c>
      <c r="E3680" t="s">
        <v>177</v>
      </c>
      <c r="F3680">
        <v>3</v>
      </c>
    </row>
    <row r="3681" spans="1:6" x14ac:dyDescent="0.55000000000000004">
      <c r="A3681" t="s">
        <v>4158</v>
      </c>
      <c r="B3681" t="s">
        <v>7</v>
      </c>
      <c r="C3681" t="s">
        <v>3956</v>
      </c>
      <c r="D3681" t="s">
        <v>4159</v>
      </c>
      <c r="E3681" t="s">
        <v>37</v>
      </c>
      <c r="F3681">
        <v>141</v>
      </c>
    </row>
    <row r="3682" spans="1:6" x14ac:dyDescent="0.55000000000000004">
      <c r="A3682" t="s">
        <v>4160</v>
      </c>
      <c r="B3682" t="s">
        <v>7</v>
      </c>
      <c r="C3682" t="s">
        <v>3956</v>
      </c>
      <c r="D3682" t="s">
        <v>4159</v>
      </c>
      <c r="E3682" t="s">
        <v>39</v>
      </c>
      <c r="F3682">
        <v>105</v>
      </c>
    </row>
    <row r="3683" spans="1:6" x14ac:dyDescent="0.55000000000000004">
      <c r="A3683" t="s">
        <v>4161</v>
      </c>
      <c r="B3683" t="s">
        <v>7</v>
      </c>
      <c r="C3683" t="s">
        <v>3956</v>
      </c>
      <c r="D3683" t="s">
        <v>4159</v>
      </c>
      <c r="E3683" t="s">
        <v>41</v>
      </c>
      <c r="F3683">
        <v>20</v>
      </c>
    </row>
    <row r="3684" spans="1:6" x14ac:dyDescent="0.55000000000000004">
      <c r="A3684" t="s">
        <v>4162</v>
      </c>
      <c r="B3684" t="s">
        <v>7</v>
      </c>
      <c r="C3684" t="s">
        <v>3956</v>
      </c>
      <c r="D3684" t="s">
        <v>4159</v>
      </c>
      <c r="E3684" t="s">
        <v>43</v>
      </c>
      <c r="F3684">
        <v>412</v>
      </c>
    </row>
    <row r="3685" spans="1:6" x14ac:dyDescent="0.55000000000000004">
      <c r="A3685" t="s">
        <v>4163</v>
      </c>
      <c r="B3685" t="s">
        <v>7</v>
      </c>
      <c r="C3685" t="s">
        <v>3956</v>
      </c>
      <c r="D3685" t="s">
        <v>4159</v>
      </c>
      <c r="E3685" t="s">
        <v>45</v>
      </c>
      <c r="F3685">
        <v>389</v>
      </c>
    </row>
    <row r="3686" spans="1:6" x14ac:dyDescent="0.55000000000000004">
      <c r="A3686" t="s">
        <v>4164</v>
      </c>
      <c r="B3686" t="s">
        <v>7</v>
      </c>
      <c r="C3686" t="s">
        <v>3956</v>
      </c>
      <c r="D3686" t="s">
        <v>4159</v>
      </c>
      <c r="E3686" t="s">
        <v>47</v>
      </c>
      <c r="F3686">
        <v>250</v>
      </c>
    </row>
    <row r="3687" spans="1:6" x14ac:dyDescent="0.55000000000000004">
      <c r="A3687" t="s">
        <v>4165</v>
      </c>
      <c r="B3687" t="s">
        <v>7</v>
      </c>
      <c r="C3687" t="s">
        <v>3956</v>
      </c>
      <c r="D3687" t="s">
        <v>4159</v>
      </c>
      <c r="E3687" t="s">
        <v>49</v>
      </c>
      <c r="F3687">
        <v>274</v>
      </c>
    </row>
    <row r="3688" spans="1:6" x14ac:dyDescent="0.55000000000000004">
      <c r="A3688" t="s">
        <v>4166</v>
      </c>
      <c r="B3688" t="s">
        <v>7</v>
      </c>
      <c r="C3688" t="s">
        <v>3956</v>
      </c>
      <c r="D3688" t="s">
        <v>4159</v>
      </c>
      <c r="E3688" t="s">
        <v>51</v>
      </c>
      <c r="F3688">
        <v>181</v>
      </c>
    </row>
    <row r="3689" spans="1:6" x14ac:dyDescent="0.55000000000000004">
      <c r="A3689" t="s">
        <v>4167</v>
      </c>
      <c r="B3689" t="s">
        <v>7</v>
      </c>
      <c r="C3689" t="s">
        <v>3956</v>
      </c>
      <c r="D3689" t="s">
        <v>4159</v>
      </c>
      <c r="E3689" t="s">
        <v>53</v>
      </c>
      <c r="F3689">
        <v>172</v>
      </c>
    </row>
    <row r="3690" spans="1:6" x14ac:dyDescent="0.55000000000000004">
      <c r="A3690" t="s">
        <v>4168</v>
      </c>
      <c r="B3690" t="s">
        <v>7</v>
      </c>
      <c r="C3690" t="s">
        <v>3956</v>
      </c>
      <c r="D3690" t="s">
        <v>4169</v>
      </c>
      <c r="E3690" t="s">
        <v>43</v>
      </c>
      <c r="F3690">
        <v>48</v>
      </c>
    </row>
    <row r="3691" spans="1:6" x14ac:dyDescent="0.55000000000000004">
      <c r="A3691" t="s">
        <v>4170</v>
      </c>
      <c r="B3691" t="s">
        <v>7</v>
      </c>
      <c r="C3691" t="s">
        <v>3956</v>
      </c>
      <c r="D3691" t="s">
        <v>4169</v>
      </c>
      <c r="E3691" t="s">
        <v>45</v>
      </c>
      <c r="F3691">
        <v>266</v>
      </c>
    </row>
    <row r="3692" spans="1:6" x14ac:dyDescent="0.55000000000000004">
      <c r="A3692" t="s">
        <v>4171</v>
      </c>
      <c r="B3692" t="s">
        <v>7</v>
      </c>
      <c r="C3692" t="s">
        <v>3956</v>
      </c>
      <c r="D3692" t="s">
        <v>4169</v>
      </c>
      <c r="E3692" t="s">
        <v>47</v>
      </c>
      <c r="F3692">
        <v>451</v>
      </c>
    </row>
    <row r="3693" spans="1:6" x14ac:dyDescent="0.55000000000000004">
      <c r="A3693" t="s">
        <v>4172</v>
      </c>
      <c r="B3693" t="s">
        <v>7</v>
      </c>
      <c r="C3693" t="s">
        <v>3956</v>
      </c>
      <c r="D3693" t="s">
        <v>4169</v>
      </c>
      <c r="E3693" t="s">
        <v>49</v>
      </c>
      <c r="F3693">
        <v>39</v>
      </c>
    </row>
    <row r="3694" spans="1:6" x14ac:dyDescent="0.55000000000000004">
      <c r="A3694" t="s">
        <v>4173</v>
      </c>
      <c r="B3694" t="s">
        <v>7</v>
      </c>
      <c r="C3694" t="s">
        <v>3956</v>
      </c>
      <c r="D3694" t="s">
        <v>4169</v>
      </c>
      <c r="E3694" t="s">
        <v>51</v>
      </c>
      <c r="F3694">
        <v>84</v>
      </c>
    </row>
    <row r="3695" spans="1:6" x14ac:dyDescent="0.55000000000000004">
      <c r="A3695" t="s">
        <v>4174</v>
      </c>
      <c r="B3695" t="s">
        <v>7</v>
      </c>
      <c r="C3695" t="s">
        <v>3956</v>
      </c>
      <c r="D3695" t="s">
        <v>4169</v>
      </c>
      <c r="E3695" t="s">
        <v>53</v>
      </c>
      <c r="F3695">
        <v>83</v>
      </c>
    </row>
    <row r="3696" spans="1:6" x14ac:dyDescent="0.55000000000000004">
      <c r="A3696" t="s">
        <v>4175</v>
      </c>
      <c r="B3696" t="s">
        <v>7</v>
      </c>
      <c r="C3696" t="s">
        <v>3956</v>
      </c>
      <c r="D3696" t="s">
        <v>4169</v>
      </c>
      <c r="E3696" t="s">
        <v>55</v>
      </c>
      <c r="F3696">
        <v>48</v>
      </c>
    </row>
    <row r="3697" spans="1:6" x14ac:dyDescent="0.55000000000000004">
      <c r="A3697" t="s">
        <v>4176</v>
      </c>
      <c r="B3697" t="s">
        <v>7</v>
      </c>
      <c r="C3697" t="s">
        <v>3956</v>
      </c>
      <c r="D3697" t="s">
        <v>4169</v>
      </c>
      <c r="E3697" t="s">
        <v>177</v>
      </c>
      <c r="F3697">
        <v>72</v>
      </c>
    </row>
    <row r="3698" spans="1:6" x14ac:dyDescent="0.55000000000000004">
      <c r="A3698" t="s">
        <v>4177</v>
      </c>
      <c r="B3698" t="s">
        <v>7</v>
      </c>
      <c r="C3698" t="s">
        <v>3956</v>
      </c>
      <c r="D3698" t="s">
        <v>4178</v>
      </c>
      <c r="E3698" t="s">
        <v>43</v>
      </c>
      <c r="F3698">
        <v>211</v>
      </c>
    </row>
    <row r="3699" spans="1:6" x14ac:dyDescent="0.55000000000000004">
      <c r="A3699" t="s">
        <v>4179</v>
      </c>
      <c r="B3699" t="s">
        <v>7</v>
      </c>
      <c r="C3699" t="s">
        <v>3956</v>
      </c>
      <c r="D3699" t="s">
        <v>4178</v>
      </c>
      <c r="E3699" t="s">
        <v>45</v>
      </c>
      <c r="F3699">
        <v>195</v>
      </c>
    </row>
    <row r="3700" spans="1:6" x14ac:dyDescent="0.55000000000000004">
      <c r="A3700" t="s">
        <v>4180</v>
      </c>
      <c r="B3700" t="s">
        <v>7</v>
      </c>
      <c r="C3700" t="s">
        <v>3956</v>
      </c>
      <c r="D3700" t="s">
        <v>4181</v>
      </c>
      <c r="E3700" t="s">
        <v>21</v>
      </c>
      <c r="F3700">
        <v>771</v>
      </c>
    </row>
    <row r="3701" spans="1:6" x14ac:dyDescent="0.55000000000000004">
      <c r="A3701" t="s">
        <v>4182</v>
      </c>
      <c r="B3701" t="s">
        <v>7</v>
      </c>
      <c r="C3701" t="s">
        <v>3956</v>
      </c>
      <c r="D3701" t="s">
        <v>4181</v>
      </c>
      <c r="E3701" t="s">
        <v>23</v>
      </c>
      <c r="F3701">
        <v>789</v>
      </c>
    </row>
    <row r="3702" spans="1:6" x14ac:dyDescent="0.55000000000000004">
      <c r="A3702" t="s">
        <v>4183</v>
      </c>
      <c r="B3702" t="s">
        <v>7</v>
      </c>
      <c r="C3702" t="s">
        <v>3956</v>
      </c>
      <c r="D3702" t="s">
        <v>4181</v>
      </c>
      <c r="E3702" t="s">
        <v>25</v>
      </c>
      <c r="F3702">
        <v>577</v>
      </c>
    </row>
    <row r="3703" spans="1:6" x14ac:dyDescent="0.55000000000000004">
      <c r="A3703" t="s">
        <v>4184</v>
      </c>
      <c r="B3703" t="s">
        <v>7</v>
      </c>
      <c r="C3703" t="s">
        <v>3956</v>
      </c>
      <c r="D3703" t="s">
        <v>4181</v>
      </c>
      <c r="E3703" t="s">
        <v>27</v>
      </c>
      <c r="F3703">
        <v>552</v>
      </c>
    </row>
    <row r="3704" spans="1:6" x14ac:dyDescent="0.55000000000000004">
      <c r="A3704" t="s">
        <v>4185</v>
      </c>
      <c r="B3704" t="s">
        <v>7</v>
      </c>
      <c r="C3704" t="s">
        <v>3956</v>
      </c>
      <c r="D3704" t="s">
        <v>4181</v>
      </c>
      <c r="E3704" t="s">
        <v>29</v>
      </c>
      <c r="F3704">
        <v>197</v>
      </c>
    </row>
    <row r="3705" spans="1:6" x14ac:dyDescent="0.55000000000000004">
      <c r="A3705" t="s">
        <v>4186</v>
      </c>
      <c r="B3705" t="s">
        <v>7</v>
      </c>
      <c r="C3705" t="s">
        <v>3956</v>
      </c>
      <c r="D3705" t="s">
        <v>4181</v>
      </c>
      <c r="E3705" t="s">
        <v>31</v>
      </c>
      <c r="F3705">
        <v>428</v>
      </c>
    </row>
    <row r="3706" spans="1:6" x14ac:dyDescent="0.55000000000000004">
      <c r="A3706" t="s">
        <v>4187</v>
      </c>
      <c r="B3706" t="s">
        <v>7</v>
      </c>
      <c r="C3706" t="s">
        <v>3956</v>
      </c>
      <c r="D3706" t="s">
        <v>4181</v>
      </c>
      <c r="E3706" t="s">
        <v>33</v>
      </c>
      <c r="F3706">
        <v>544</v>
      </c>
    </row>
    <row r="3707" spans="1:6" x14ac:dyDescent="0.55000000000000004">
      <c r="A3707" t="s">
        <v>4188</v>
      </c>
      <c r="B3707" t="s">
        <v>7</v>
      </c>
      <c r="C3707" t="s">
        <v>3956</v>
      </c>
      <c r="D3707" t="s">
        <v>4181</v>
      </c>
      <c r="E3707" t="s">
        <v>35</v>
      </c>
      <c r="F3707">
        <v>93</v>
      </c>
    </row>
    <row r="3708" spans="1:6" x14ac:dyDescent="0.55000000000000004">
      <c r="A3708" t="s">
        <v>4189</v>
      </c>
      <c r="B3708" t="s">
        <v>7</v>
      </c>
      <c r="C3708" t="s">
        <v>3956</v>
      </c>
      <c r="D3708" t="s">
        <v>4181</v>
      </c>
      <c r="E3708" t="s">
        <v>37</v>
      </c>
      <c r="F3708">
        <v>425</v>
      </c>
    </row>
    <row r="3709" spans="1:6" x14ac:dyDescent="0.55000000000000004">
      <c r="A3709" t="s">
        <v>4190</v>
      </c>
      <c r="B3709" t="s">
        <v>7</v>
      </c>
      <c r="C3709" t="s">
        <v>3956</v>
      </c>
      <c r="D3709" t="s">
        <v>4181</v>
      </c>
      <c r="E3709" t="s">
        <v>39</v>
      </c>
      <c r="F3709">
        <v>329</v>
      </c>
    </row>
    <row r="3710" spans="1:6" x14ac:dyDescent="0.55000000000000004">
      <c r="A3710" t="s">
        <v>4191</v>
      </c>
      <c r="B3710" t="s">
        <v>7</v>
      </c>
      <c r="C3710" t="s">
        <v>3956</v>
      </c>
      <c r="D3710" t="s">
        <v>4181</v>
      </c>
      <c r="E3710" t="s">
        <v>41</v>
      </c>
      <c r="F3710">
        <v>164</v>
      </c>
    </row>
    <row r="3711" spans="1:6" x14ac:dyDescent="0.55000000000000004">
      <c r="A3711" t="s">
        <v>4192</v>
      </c>
      <c r="B3711" t="s">
        <v>7</v>
      </c>
      <c r="C3711" t="s">
        <v>3956</v>
      </c>
      <c r="D3711" t="s">
        <v>4181</v>
      </c>
      <c r="E3711" t="s">
        <v>43</v>
      </c>
      <c r="F3711">
        <v>146</v>
      </c>
    </row>
    <row r="3712" spans="1:6" x14ac:dyDescent="0.55000000000000004">
      <c r="A3712" t="s">
        <v>4193</v>
      </c>
      <c r="B3712" t="s">
        <v>7</v>
      </c>
      <c r="C3712" t="s">
        <v>3956</v>
      </c>
      <c r="D3712" t="s">
        <v>4181</v>
      </c>
      <c r="E3712" t="s">
        <v>45</v>
      </c>
      <c r="F3712">
        <v>0</v>
      </c>
    </row>
    <row r="3713" spans="1:6" x14ac:dyDescent="0.55000000000000004">
      <c r="A3713" t="s">
        <v>4194</v>
      </c>
      <c r="B3713" t="s">
        <v>7</v>
      </c>
      <c r="C3713" t="s">
        <v>3956</v>
      </c>
      <c r="D3713" t="s">
        <v>4181</v>
      </c>
      <c r="E3713" t="s">
        <v>47</v>
      </c>
      <c r="F3713">
        <v>43</v>
      </c>
    </row>
    <row r="3714" spans="1:6" x14ac:dyDescent="0.55000000000000004">
      <c r="A3714" t="s">
        <v>4195</v>
      </c>
      <c r="B3714" t="s">
        <v>7</v>
      </c>
      <c r="C3714" t="s">
        <v>3956</v>
      </c>
      <c r="D3714" t="s">
        <v>4196</v>
      </c>
      <c r="E3714" t="s">
        <v>21</v>
      </c>
      <c r="F3714">
        <v>418</v>
      </c>
    </row>
    <row r="3715" spans="1:6" x14ac:dyDescent="0.55000000000000004">
      <c r="A3715" t="s">
        <v>4197</v>
      </c>
      <c r="B3715" t="s">
        <v>7</v>
      </c>
      <c r="C3715" t="s">
        <v>3956</v>
      </c>
      <c r="D3715" t="s">
        <v>4196</v>
      </c>
      <c r="E3715" t="s">
        <v>23</v>
      </c>
      <c r="F3715">
        <v>745</v>
      </c>
    </row>
    <row r="3716" spans="1:6" x14ac:dyDescent="0.55000000000000004">
      <c r="A3716" t="s">
        <v>4198</v>
      </c>
      <c r="B3716" t="s">
        <v>7</v>
      </c>
      <c r="C3716" t="s">
        <v>3956</v>
      </c>
      <c r="D3716" t="s">
        <v>4196</v>
      </c>
      <c r="E3716" t="s">
        <v>25</v>
      </c>
      <c r="F3716">
        <v>491</v>
      </c>
    </row>
    <row r="3717" spans="1:6" x14ac:dyDescent="0.55000000000000004">
      <c r="A3717" t="s">
        <v>4199</v>
      </c>
      <c r="B3717" t="s">
        <v>7</v>
      </c>
      <c r="C3717" t="s">
        <v>3956</v>
      </c>
      <c r="D3717" t="s">
        <v>4196</v>
      </c>
      <c r="E3717" t="s">
        <v>27</v>
      </c>
      <c r="F3717">
        <v>369</v>
      </c>
    </row>
    <row r="3718" spans="1:6" x14ac:dyDescent="0.55000000000000004">
      <c r="A3718" t="s">
        <v>4200</v>
      </c>
      <c r="B3718" t="s">
        <v>7</v>
      </c>
      <c r="C3718" t="s">
        <v>3956</v>
      </c>
      <c r="D3718" t="s">
        <v>4196</v>
      </c>
      <c r="E3718" t="s">
        <v>29</v>
      </c>
      <c r="F3718">
        <v>320</v>
      </c>
    </row>
    <row r="3719" spans="1:6" x14ac:dyDescent="0.55000000000000004">
      <c r="A3719" t="s">
        <v>4201</v>
      </c>
      <c r="B3719" t="s">
        <v>7</v>
      </c>
      <c r="C3719" t="s">
        <v>3956</v>
      </c>
      <c r="D3719" t="s">
        <v>4196</v>
      </c>
      <c r="E3719" t="s">
        <v>31</v>
      </c>
      <c r="F3719">
        <v>50</v>
      </c>
    </row>
    <row r="3720" spans="1:6" x14ac:dyDescent="0.55000000000000004">
      <c r="A3720" t="s">
        <v>4202</v>
      </c>
      <c r="B3720" t="s">
        <v>7</v>
      </c>
      <c r="C3720" t="s">
        <v>3956</v>
      </c>
      <c r="D3720" t="s">
        <v>4196</v>
      </c>
      <c r="E3720" t="s">
        <v>33</v>
      </c>
      <c r="F3720">
        <v>166</v>
      </c>
    </row>
    <row r="3721" spans="1:6" x14ac:dyDescent="0.55000000000000004">
      <c r="A3721" t="s">
        <v>4203</v>
      </c>
      <c r="B3721" t="s">
        <v>7</v>
      </c>
      <c r="C3721" t="s">
        <v>3956</v>
      </c>
      <c r="D3721" t="s">
        <v>4196</v>
      </c>
      <c r="E3721" t="s">
        <v>35</v>
      </c>
      <c r="F3721">
        <v>267</v>
      </c>
    </row>
    <row r="3722" spans="1:6" x14ac:dyDescent="0.55000000000000004">
      <c r="A3722" t="s">
        <v>4204</v>
      </c>
      <c r="B3722" t="s">
        <v>7</v>
      </c>
      <c r="C3722" t="s">
        <v>3956</v>
      </c>
      <c r="D3722" t="s">
        <v>4196</v>
      </c>
      <c r="E3722" t="s">
        <v>37</v>
      </c>
      <c r="F3722">
        <v>108</v>
      </c>
    </row>
    <row r="3723" spans="1:6" x14ac:dyDescent="0.55000000000000004">
      <c r="A3723" t="s">
        <v>4205</v>
      </c>
      <c r="B3723" t="s">
        <v>7</v>
      </c>
      <c r="C3723" t="s">
        <v>3956</v>
      </c>
      <c r="D3723" t="s">
        <v>4196</v>
      </c>
      <c r="E3723" t="s">
        <v>39</v>
      </c>
      <c r="F3723">
        <v>287</v>
      </c>
    </row>
    <row r="3724" spans="1:6" x14ac:dyDescent="0.55000000000000004">
      <c r="A3724" t="s">
        <v>4206</v>
      </c>
      <c r="B3724" t="s">
        <v>7</v>
      </c>
      <c r="C3724" t="s">
        <v>3956</v>
      </c>
      <c r="D3724" t="s">
        <v>4196</v>
      </c>
      <c r="E3724" t="s">
        <v>41</v>
      </c>
      <c r="F3724">
        <v>119</v>
      </c>
    </row>
    <row r="3725" spans="1:6" x14ac:dyDescent="0.55000000000000004">
      <c r="A3725" t="s">
        <v>4207</v>
      </c>
      <c r="B3725" t="s">
        <v>7</v>
      </c>
      <c r="C3725" t="s">
        <v>3956</v>
      </c>
      <c r="D3725" t="s">
        <v>4196</v>
      </c>
      <c r="E3725" t="s">
        <v>43</v>
      </c>
      <c r="F3725">
        <v>97</v>
      </c>
    </row>
    <row r="3726" spans="1:6" x14ac:dyDescent="0.55000000000000004">
      <c r="A3726" t="s">
        <v>4208</v>
      </c>
      <c r="B3726" t="s">
        <v>7</v>
      </c>
      <c r="C3726" t="s">
        <v>3956</v>
      </c>
      <c r="D3726" t="s">
        <v>4209</v>
      </c>
      <c r="E3726" t="s">
        <v>21</v>
      </c>
      <c r="F3726">
        <v>195</v>
      </c>
    </row>
    <row r="3727" spans="1:6" x14ac:dyDescent="0.55000000000000004">
      <c r="A3727" t="s">
        <v>4210</v>
      </c>
      <c r="B3727" t="s">
        <v>7</v>
      </c>
      <c r="C3727" t="s">
        <v>3956</v>
      </c>
      <c r="D3727" t="s">
        <v>4209</v>
      </c>
      <c r="E3727" t="s">
        <v>23</v>
      </c>
      <c r="F3727">
        <v>138</v>
      </c>
    </row>
    <row r="3728" spans="1:6" x14ac:dyDescent="0.55000000000000004">
      <c r="A3728" t="s">
        <v>4211</v>
      </c>
      <c r="B3728" t="s">
        <v>7</v>
      </c>
      <c r="C3728" t="s">
        <v>3956</v>
      </c>
      <c r="D3728" t="s">
        <v>4209</v>
      </c>
      <c r="E3728" t="s">
        <v>25</v>
      </c>
      <c r="F3728">
        <v>267</v>
      </c>
    </row>
    <row r="3729" spans="1:6" x14ac:dyDescent="0.55000000000000004">
      <c r="A3729" t="s">
        <v>4212</v>
      </c>
      <c r="B3729" t="s">
        <v>7</v>
      </c>
      <c r="C3729" t="s">
        <v>3956</v>
      </c>
      <c r="D3729" t="s">
        <v>4209</v>
      </c>
      <c r="E3729" t="s">
        <v>27</v>
      </c>
      <c r="F3729">
        <v>35</v>
      </c>
    </row>
    <row r="3730" spans="1:6" x14ac:dyDescent="0.55000000000000004">
      <c r="A3730" t="s">
        <v>4213</v>
      </c>
      <c r="B3730" t="s">
        <v>7</v>
      </c>
      <c r="C3730" t="s">
        <v>3956</v>
      </c>
      <c r="D3730" t="s">
        <v>4209</v>
      </c>
      <c r="E3730" t="s">
        <v>29</v>
      </c>
      <c r="F3730">
        <v>308</v>
      </c>
    </row>
    <row r="3731" spans="1:6" x14ac:dyDescent="0.55000000000000004">
      <c r="A3731" t="s">
        <v>4214</v>
      </c>
      <c r="B3731" t="s">
        <v>7</v>
      </c>
      <c r="C3731" t="s">
        <v>3956</v>
      </c>
      <c r="D3731" t="s">
        <v>4209</v>
      </c>
      <c r="E3731" t="s">
        <v>31</v>
      </c>
      <c r="F3731">
        <v>202</v>
      </c>
    </row>
    <row r="3732" spans="1:6" x14ac:dyDescent="0.55000000000000004">
      <c r="A3732" t="s">
        <v>4215</v>
      </c>
      <c r="B3732" t="s">
        <v>7</v>
      </c>
      <c r="C3732" t="s">
        <v>3956</v>
      </c>
      <c r="D3732" t="s">
        <v>4209</v>
      </c>
      <c r="E3732" t="s">
        <v>33</v>
      </c>
      <c r="F3732">
        <v>173</v>
      </c>
    </row>
    <row r="3733" spans="1:6" x14ac:dyDescent="0.55000000000000004">
      <c r="A3733" t="s">
        <v>4216</v>
      </c>
      <c r="B3733" t="s">
        <v>7</v>
      </c>
      <c r="C3733" t="s">
        <v>3956</v>
      </c>
      <c r="D3733" t="s">
        <v>4209</v>
      </c>
      <c r="E3733" t="s">
        <v>35</v>
      </c>
      <c r="F3733">
        <v>267</v>
      </c>
    </row>
    <row r="3734" spans="1:6" x14ac:dyDescent="0.55000000000000004">
      <c r="A3734" t="s">
        <v>4217</v>
      </c>
      <c r="B3734" t="s">
        <v>7</v>
      </c>
      <c r="C3734" t="s">
        <v>3956</v>
      </c>
      <c r="D3734" t="s">
        <v>4218</v>
      </c>
      <c r="E3734" t="s">
        <v>21</v>
      </c>
      <c r="F3734">
        <v>69</v>
      </c>
    </row>
    <row r="3735" spans="1:6" x14ac:dyDescent="0.55000000000000004">
      <c r="A3735" t="s">
        <v>4219</v>
      </c>
      <c r="B3735" t="s">
        <v>7</v>
      </c>
      <c r="C3735" t="s">
        <v>3956</v>
      </c>
      <c r="D3735" t="s">
        <v>4218</v>
      </c>
      <c r="E3735" t="s">
        <v>23</v>
      </c>
      <c r="F3735">
        <v>106</v>
      </c>
    </row>
    <row r="3736" spans="1:6" x14ac:dyDescent="0.55000000000000004">
      <c r="A3736" t="s">
        <v>4220</v>
      </c>
      <c r="B3736" t="s">
        <v>7</v>
      </c>
      <c r="C3736" t="s">
        <v>3956</v>
      </c>
      <c r="D3736" t="s">
        <v>4218</v>
      </c>
      <c r="E3736" t="s">
        <v>25</v>
      </c>
      <c r="F3736">
        <v>103</v>
      </c>
    </row>
    <row r="3737" spans="1:6" x14ac:dyDescent="0.55000000000000004">
      <c r="A3737" t="s">
        <v>4221</v>
      </c>
      <c r="B3737" t="s">
        <v>7</v>
      </c>
      <c r="C3737" t="s">
        <v>3956</v>
      </c>
      <c r="D3737" t="s">
        <v>4218</v>
      </c>
      <c r="E3737" t="s">
        <v>27</v>
      </c>
      <c r="F3737">
        <v>102</v>
      </c>
    </row>
    <row r="3738" spans="1:6" x14ac:dyDescent="0.55000000000000004">
      <c r="A3738" t="s">
        <v>4222</v>
      </c>
      <c r="B3738" t="s">
        <v>7</v>
      </c>
      <c r="C3738" t="s">
        <v>3956</v>
      </c>
      <c r="D3738" t="s">
        <v>4218</v>
      </c>
      <c r="E3738" t="s">
        <v>29</v>
      </c>
      <c r="F3738">
        <v>143</v>
      </c>
    </row>
    <row r="3739" spans="1:6" x14ac:dyDescent="0.55000000000000004">
      <c r="A3739" t="s">
        <v>4223</v>
      </c>
      <c r="B3739" t="s">
        <v>7</v>
      </c>
      <c r="C3739" t="s">
        <v>3956</v>
      </c>
      <c r="D3739" t="s">
        <v>4218</v>
      </c>
      <c r="E3739" t="s">
        <v>31</v>
      </c>
      <c r="F3739">
        <v>220</v>
      </c>
    </row>
    <row r="3740" spans="1:6" x14ac:dyDescent="0.55000000000000004">
      <c r="A3740" t="s">
        <v>4224</v>
      </c>
      <c r="B3740" t="s">
        <v>7</v>
      </c>
      <c r="C3740" t="s">
        <v>3956</v>
      </c>
      <c r="D3740" t="s">
        <v>4218</v>
      </c>
      <c r="E3740" t="s">
        <v>33</v>
      </c>
      <c r="F3740">
        <v>103</v>
      </c>
    </row>
    <row r="3741" spans="1:6" x14ac:dyDescent="0.55000000000000004">
      <c r="A3741" t="s">
        <v>4225</v>
      </c>
      <c r="B3741" t="s">
        <v>7</v>
      </c>
      <c r="C3741" t="s">
        <v>3956</v>
      </c>
      <c r="D3741" t="s">
        <v>4218</v>
      </c>
      <c r="E3741" t="s">
        <v>35</v>
      </c>
      <c r="F3741">
        <v>85</v>
      </c>
    </row>
    <row r="3742" spans="1:6" x14ac:dyDescent="0.55000000000000004">
      <c r="A3742" t="s">
        <v>4226</v>
      </c>
      <c r="B3742" t="s">
        <v>7</v>
      </c>
      <c r="C3742" t="s">
        <v>3956</v>
      </c>
      <c r="D3742" t="s">
        <v>4227</v>
      </c>
      <c r="E3742" t="s">
        <v>21</v>
      </c>
      <c r="F3742">
        <v>300</v>
      </c>
    </row>
    <row r="3743" spans="1:6" x14ac:dyDescent="0.55000000000000004">
      <c r="A3743" t="s">
        <v>4228</v>
      </c>
      <c r="B3743" t="s">
        <v>7</v>
      </c>
      <c r="C3743" t="s">
        <v>3956</v>
      </c>
      <c r="D3743" t="s">
        <v>4227</v>
      </c>
      <c r="E3743" t="s">
        <v>23</v>
      </c>
      <c r="F3743">
        <v>174</v>
      </c>
    </row>
    <row r="3744" spans="1:6" x14ac:dyDescent="0.55000000000000004">
      <c r="A3744" t="s">
        <v>4229</v>
      </c>
      <c r="B3744" t="s">
        <v>7</v>
      </c>
      <c r="C3744" t="s">
        <v>3956</v>
      </c>
      <c r="D3744" t="s">
        <v>4227</v>
      </c>
      <c r="E3744" t="s">
        <v>25</v>
      </c>
      <c r="F3744">
        <v>24</v>
      </c>
    </row>
    <row r="3745" spans="1:6" x14ac:dyDescent="0.55000000000000004">
      <c r="A3745" t="s">
        <v>4230</v>
      </c>
      <c r="B3745" t="s">
        <v>7</v>
      </c>
      <c r="C3745" t="s">
        <v>3956</v>
      </c>
      <c r="D3745" t="s">
        <v>4227</v>
      </c>
      <c r="E3745" t="s">
        <v>27</v>
      </c>
      <c r="F3745">
        <v>105</v>
      </c>
    </row>
    <row r="3746" spans="1:6" x14ac:dyDescent="0.55000000000000004">
      <c r="A3746" t="s">
        <v>4231</v>
      </c>
      <c r="B3746" t="s">
        <v>7</v>
      </c>
      <c r="C3746" t="s">
        <v>3956</v>
      </c>
      <c r="D3746" t="s">
        <v>4227</v>
      </c>
      <c r="E3746" t="s">
        <v>29</v>
      </c>
      <c r="F3746">
        <v>60</v>
      </c>
    </row>
    <row r="3747" spans="1:6" x14ac:dyDescent="0.55000000000000004">
      <c r="A3747" t="s">
        <v>4232</v>
      </c>
      <c r="B3747" t="s">
        <v>7</v>
      </c>
      <c r="C3747" t="s">
        <v>3956</v>
      </c>
      <c r="D3747" t="s">
        <v>4227</v>
      </c>
      <c r="E3747" t="s">
        <v>31</v>
      </c>
      <c r="F3747">
        <v>28</v>
      </c>
    </row>
    <row r="3748" spans="1:6" x14ac:dyDescent="0.55000000000000004">
      <c r="A3748" t="s">
        <v>4233</v>
      </c>
      <c r="B3748" t="s">
        <v>7</v>
      </c>
      <c r="C3748" t="s">
        <v>3956</v>
      </c>
      <c r="D3748" t="s">
        <v>4227</v>
      </c>
      <c r="E3748" t="s">
        <v>33</v>
      </c>
      <c r="F3748">
        <v>163</v>
      </c>
    </row>
    <row r="3749" spans="1:6" x14ac:dyDescent="0.55000000000000004">
      <c r="A3749" t="s">
        <v>4234</v>
      </c>
      <c r="B3749" t="s">
        <v>7</v>
      </c>
      <c r="C3749" t="s">
        <v>3956</v>
      </c>
      <c r="D3749" t="s">
        <v>4227</v>
      </c>
      <c r="E3749" t="s">
        <v>35</v>
      </c>
      <c r="F3749">
        <v>181</v>
      </c>
    </row>
    <row r="3750" spans="1:6" x14ac:dyDescent="0.55000000000000004">
      <c r="A3750" t="s">
        <v>4235</v>
      </c>
      <c r="B3750" t="s">
        <v>7</v>
      </c>
      <c r="C3750" t="s">
        <v>3956</v>
      </c>
      <c r="D3750" t="s">
        <v>4236</v>
      </c>
      <c r="E3750" t="s">
        <v>21</v>
      </c>
      <c r="F3750">
        <v>196</v>
      </c>
    </row>
    <row r="3751" spans="1:6" x14ac:dyDescent="0.55000000000000004">
      <c r="A3751" t="s">
        <v>4237</v>
      </c>
      <c r="B3751" t="s">
        <v>7</v>
      </c>
      <c r="C3751" t="s">
        <v>3956</v>
      </c>
      <c r="D3751" t="s">
        <v>4236</v>
      </c>
      <c r="E3751" t="s">
        <v>23</v>
      </c>
      <c r="F3751">
        <v>141</v>
      </c>
    </row>
    <row r="3752" spans="1:6" x14ac:dyDescent="0.55000000000000004">
      <c r="A3752" t="s">
        <v>4238</v>
      </c>
      <c r="B3752" t="s">
        <v>7</v>
      </c>
      <c r="C3752" t="s">
        <v>3956</v>
      </c>
      <c r="D3752" t="s">
        <v>4236</v>
      </c>
      <c r="E3752" t="s">
        <v>25</v>
      </c>
      <c r="F3752">
        <v>150</v>
      </c>
    </row>
    <row r="3753" spans="1:6" x14ac:dyDescent="0.55000000000000004">
      <c r="A3753" t="s">
        <v>4239</v>
      </c>
      <c r="B3753" t="s">
        <v>7</v>
      </c>
      <c r="C3753" t="s">
        <v>3956</v>
      </c>
      <c r="D3753" t="s">
        <v>4236</v>
      </c>
      <c r="E3753" t="s">
        <v>27</v>
      </c>
      <c r="F3753">
        <v>58</v>
      </c>
    </row>
    <row r="3754" spans="1:6" x14ac:dyDescent="0.55000000000000004">
      <c r="A3754" t="s">
        <v>4240</v>
      </c>
      <c r="B3754" t="s">
        <v>7</v>
      </c>
      <c r="C3754" t="s">
        <v>3956</v>
      </c>
      <c r="D3754" t="s">
        <v>4236</v>
      </c>
      <c r="E3754" t="s">
        <v>29</v>
      </c>
      <c r="F3754">
        <v>178</v>
      </c>
    </row>
    <row r="3755" spans="1:6" x14ac:dyDescent="0.55000000000000004">
      <c r="A3755" t="s">
        <v>4241</v>
      </c>
      <c r="B3755" t="s">
        <v>7</v>
      </c>
      <c r="C3755" t="s">
        <v>3956</v>
      </c>
      <c r="D3755" t="s">
        <v>4236</v>
      </c>
      <c r="E3755" t="s">
        <v>31</v>
      </c>
      <c r="F3755">
        <v>227</v>
      </c>
    </row>
    <row r="3756" spans="1:6" x14ac:dyDescent="0.55000000000000004">
      <c r="A3756" t="s">
        <v>4242</v>
      </c>
      <c r="B3756" t="s">
        <v>7</v>
      </c>
      <c r="C3756" t="s">
        <v>3956</v>
      </c>
      <c r="D3756" t="s">
        <v>4236</v>
      </c>
      <c r="E3756" t="s">
        <v>33</v>
      </c>
      <c r="F3756">
        <v>193</v>
      </c>
    </row>
    <row r="3757" spans="1:6" x14ac:dyDescent="0.55000000000000004">
      <c r="A3757" t="s">
        <v>4243</v>
      </c>
      <c r="B3757" t="s">
        <v>7</v>
      </c>
      <c r="C3757" t="s">
        <v>3956</v>
      </c>
      <c r="D3757" t="s">
        <v>4236</v>
      </c>
      <c r="E3757" t="s">
        <v>35</v>
      </c>
      <c r="F3757">
        <v>155</v>
      </c>
    </row>
    <row r="3758" spans="1:6" x14ac:dyDescent="0.55000000000000004">
      <c r="A3758" t="s">
        <v>4244</v>
      </c>
      <c r="B3758" t="s">
        <v>7</v>
      </c>
      <c r="C3758" t="s">
        <v>3956</v>
      </c>
      <c r="D3758" t="s">
        <v>4245</v>
      </c>
      <c r="E3758" t="s">
        <v>21</v>
      </c>
      <c r="F3758">
        <v>92</v>
      </c>
    </row>
    <row r="3759" spans="1:6" x14ac:dyDescent="0.55000000000000004">
      <c r="A3759" t="s">
        <v>4246</v>
      </c>
      <c r="B3759" t="s">
        <v>7</v>
      </c>
      <c r="C3759" t="s">
        <v>3956</v>
      </c>
      <c r="D3759" t="s">
        <v>4245</v>
      </c>
      <c r="E3759" t="s">
        <v>23</v>
      </c>
      <c r="F3759">
        <v>123</v>
      </c>
    </row>
    <row r="3760" spans="1:6" x14ac:dyDescent="0.55000000000000004">
      <c r="A3760" t="s">
        <v>4247</v>
      </c>
      <c r="B3760" t="s">
        <v>7</v>
      </c>
      <c r="C3760" t="s">
        <v>3956</v>
      </c>
      <c r="D3760" t="s">
        <v>4245</v>
      </c>
      <c r="E3760" t="s">
        <v>25</v>
      </c>
      <c r="F3760">
        <v>155</v>
      </c>
    </row>
    <row r="3761" spans="1:6" x14ac:dyDescent="0.55000000000000004">
      <c r="A3761" t="s">
        <v>4248</v>
      </c>
      <c r="B3761" t="s">
        <v>7</v>
      </c>
      <c r="C3761" t="s">
        <v>3956</v>
      </c>
      <c r="D3761" t="s">
        <v>4245</v>
      </c>
      <c r="E3761" t="s">
        <v>27</v>
      </c>
      <c r="F3761">
        <v>69</v>
      </c>
    </row>
    <row r="3762" spans="1:6" x14ac:dyDescent="0.55000000000000004">
      <c r="A3762" t="s">
        <v>4249</v>
      </c>
      <c r="B3762" t="s">
        <v>7</v>
      </c>
      <c r="C3762" t="s">
        <v>3956</v>
      </c>
      <c r="D3762" t="s">
        <v>4245</v>
      </c>
      <c r="E3762" t="s">
        <v>29</v>
      </c>
      <c r="F3762">
        <v>231</v>
      </c>
    </row>
    <row r="3763" spans="1:6" x14ac:dyDescent="0.55000000000000004">
      <c r="A3763" t="s">
        <v>4250</v>
      </c>
      <c r="B3763" t="s">
        <v>7</v>
      </c>
      <c r="C3763" t="s">
        <v>3956</v>
      </c>
      <c r="D3763" t="s">
        <v>4245</v>
      </c>
      <c r="E3763" t="s">
        <v>31</v>
      </c>
      <c r="F3763">
        <v>152</v>
      </c>
    </row>
    <row r="3764" spans="1:6" x14ac:dyDescent="0.55000000000000004">
      <c r="A3764" t="s">
        <v>4251</v>
      </c>
      <c r="B3764" t="s">
        <v>7</v>
      </c>
      <c r="C3764" t="s">
        <v>3956</v>
      </c>
      <c r="D3764" t="s">
        <v>4245</v>
      </c>
      <c r="E3764" t="s">
        <v>33</v>
      </c>
      <c r="F3764">
        <v>122</v>
      </c>
    </row>
    <row r="3765" spans="1:6" x14ac:dyDescent="0.55000000000000004">
      <c r="A3765" t="s">
        <v>4252</v>
      </c>
      <c r="B3765" t="s">
        <v>7</v>
      </c>
      <c r="C3765" t="s">
        <v>3956</v>
      </c>
      <c r="D3765" t="s">
        <v>4245</v>
      </c>
      <c r="E3765" t="s">
        <v>35</v>
      </c>
      <c r="F3765">
        <v>102</v>
      </c>
    </row>
    <row r="3766" spans="1:6" x14ac:dyDescent="0.55000000000000004">
      <c r="A3766" t="s">
        <v>4253</v>
      </c>
      <c r="B3766" t="s">
        <v>7</v>
      </c>
      <c r="C3766" t="s">
        <v>3956</v>
      </c>
      <c r="D3766" t="s">
        <v>4254</v>
      </c>
      <c r="E3766" t="s">
        <v>21</v>
      </c>
      <c r="F3766">
        <v>0</v>
      </c>
    </row>
    <row r="3767" spans="1:6" x14ac:dyDescent="0.55000000000000004">
      <c r="A3767" t="s">
        <v>4255</v>
      </c>
      <c r="B3767" t="s">
        <v>7</v>
      </c>
      <c r="C3767" t="s">
        <v>3956</v>
      </c>
      <c r="D3767" t="s">
        <v>4254</v>
      </c>
      <c r="E3767" t="s">
        <v>23</v>
      </c>
      <c r="F3767">
        <v>23</v>
      </c>
    </row>
    <row r="3768" spans="1:6" x14ac:dyDescent="0.55000000000000004">
      <c r="A3768" t="s">
        <v>4256</v>
      </c>
      <c r="B3768" t="s">
        <v>7</v>
      </c>
      <c r="C3768" t="s">
        <v>3956</v>
      </c>
      <c r="D3768" t="s">
        <v>4254</v>
      </c>
      <c r="E3768" t="s">
        <v>25</v>
      </c>
      <c r="F3768">
        <v>67</v>
      </c>
    </row>
    <row r="3769" spans="1:6" x14ac:dyDescent="0.55000000000000004">
      <c r="A3769" t="s">
        <v>4257</v>
      </c>
      <c r="B3769" t="s">
        <v>7</v>
      </c>
      <c r="C3769" t="s">
        <v>3956</v>
      </c>
      <c r="D3769" t="s">
        <v>4254</v>
      </c>
      <c r="E3769" t="s">
        <v>27</v>
      </c>
      <c r="F3769">
        <v>57</v>
      </c>
    </row>
    <row r="3770" spans="1:6" x14ac:dyDescent="0.55000000000000004">
      <c r="A3770" t="s">
        <v>4258</v>
      </c>
      <c r="B3770" t="s">
        <v>7</v>
      </c>
      <c r="C3770" t="s">
        <v>3956</v>
      </c>
      <c r="D3770" t="s">
        <v>4254</v>
      </c>
      <c r="E3770" t="s">
        <v>29</v>
      </c>
      <c r="F3770">
        <v>112</v>
      </c>
    </row>
    <row r="3771" spans="1:6" x14ac:dyDescent="0.55000000000000004">
      <c r="A3771" t="s">
        <v>4259</v>
      </c>
      <c r="B3771" t="s">
        <v>7</v>
      </c>
      <c r="C3771" t="s">
        <v>3956</v>
      </c>
      <c r="D3771" t="s">
        <v>4254</v>
      </c>
      <c r="E3771" t="s">
        <v>31</v>
      </c>
      <c r="F3771">
        <v>168</v>
      </c>
    </row>
    <row r="3772" spans="1:6" x14ac:dyDescent="0.55000000000000004">
      <c r="A3772" t="s">
        <v>4260</v>
      </c>
      <c r="B3772" t="s">
        <v>7</v>
      </c>
      <c r="C3772" t="s">
        <v>3956</v>
      </c>
      <c r="D3772" t="s">
        <v>4254</v>
      </c>
      <c r="E3772" t="s">
        <v>33</v>
      </c>
      <c r="F3772">
        <v>62</v>
      </c>
    </row>
    <row r="3773" spans="1:6" x14ac:dyDescent="0.55000000000000004">
      <c r="A3773" t="s">
        <v>4261</v>
      </c>
      <c r="B3773" t="s">
        <v>7</v>
      </c>
      <c r="C3773" t="s">
        <v>3956</v>
      </c>
      <c r="D3773" t="s">
        <v>4254</v>
      </c>
      <c r="E3773" t="s">
        <v>35</v>
      </c>
      <c r="F3773">
        <v>188</v>
      </c>
    </row>
    <row r="3774" spans="1:6" x14ac:dyDescent="0.55000000000000004">
      <c r="A3774" t="s">
        <v>4262</v>
      </c>
      <c r="B3774" t="s">
        <v>7</v>
      </c>
      <c r="C3774" t="s">
        <v>3956</v>
      </c>
      <c r="D3774" t="s">
        <v>4263</v>
      </c>
      <c r="E3774" t="s">
        <v>21</v>
      </c>
      <c r="F3774">
        <v>268</v>
      </c>
    </row>
    <row r="3775" spans="1:6" x14ac:dyDescent="0.55000000000000004">
      <c r="A3775" t="s">
        <v>4264</v>
      </c>
      <c r="B3775" t="s">
        <v>7</v>
      </c>
      <c r="C3775" t="s">
        <v>3956</v>
      </c>
      <c r="D3775" t="s">
        <v>4263</v>
      </c>
      <c r="E3775" t="s">
        <v>23</v>
      </c>
      <c r="F3775">
        <v>234</v>
      </c>
    </row>
    <row r="3776" spans="1:6" x14ac:dyDescent="0.55000000000000004">
      <c r="A3776" t="s">
        <v>4265</v>
      </c>
      <c r="B3776" t="s">
        <v>7</v>
      </c>
      <c r="C3776" t="s">
        <v>3956</v>
      </c>
      <c r="D3776" t="s">
        <v>4263</v>
      </c>
      <c r="E3776" t="s">
        <v>25</v>
      </c>
      <c r="F3776">
        <v>299</v>
      </c>
    </row>
    <row r="3777" spans="1:6" x14ac:dyDescent="0.55000000000000004">
      <c r="A3777" t="s">
        <v>4266</v>
      </c>
      <c r="B3777" t="s">
        <v>7</v>
      </c>
      <c r="C3777" t="s">
        <v>3956</v>
      </c>
      <c r="D3777" t="s">
        <v>4263</v>
      </c>
      <c r="E3777" t="s">
        <v>27</v>
      </c>
      <c r="F3777">
        <v>119</v>
      </c>
    </row>
    <row r="3778" spans="1:6" x14ac:dyDescent="0.55000000000000004">
      <c r="A3778" t="s">
        <v>4267</v>
      </c>
      <c r="B3778" t="s">
        <v>7</v>
      </c>
      <c r="C3778" t="s">
        <v>3956</v>
      </c>
      <c r="D3778" t="s">
        <v>4263</v>
      </c>
      <c r="E3778" t="s">
        <v>29</v>
      </c>
      <c r="F3778">
        <v>135</v>
      </c>
    </row>
    <row r="3779" spans="1:6" x14ac:dyDescent="0.55000000000000004">
      <c r="A3779" t="s">
        <v>4268</v>
      </c>
      <c r="B3779" t="s">
        <v>7</v>
      </c>
      <c r="C3779" t="s">
        <v>3956</v>
      </c>
      <c r="D3779" t="s">
        <v>4263</v>
      </c>
      <c r="E3779" t="s">
        <v>31</v>
      </c>
      <c r="F3779">
        <v>245</v>
      </c>
    </row>
    <row r="3780" spans="1:6" x14ac:dyDescent="0.55000000000000004">
      <c r="A3780" t="s">
        <v>4269</v>
      </c>
      <c r="B3780" t="s">
        <v>7</v>
      </c>
      <c r="C3780" t="s">
        <v>3956</v>
      </c>
      <c r="D3780" t="s">
        <v>4263</v>
      </c>
      <c r="E3780" t="s">
        <v>33</v>
      </c>
      <c r="F3780">
        <v>309</v>
      </c>
    </row>
    <row r="3781" spans="1:6" x14ac:dyDescent="0.55000000000000004">
      <c r="A3781" t="s">
        <v>4270</v>
      </c>
      <c r="B3781" t="s">
        <v>7</v>
      </c>
      <c r="C3781" t="s">
        <v>3956</v>
      </c>
      <c r="D3781" t="s">
        <v>4263</v>
      </c>
      <c r="E3781" t="s">
        <v>35</v>
      </c>
      <c r="F3781">
        <v>175</v>
      </c>
    </row>
    <row r="3782" spans="1:6" x14ac:dyDescent="0.55000000000000004">
      <c r="A3782" t="s">
        <v>4271</v>
      </c>
      <c r="B3782" t="s">
        <v>7</v>
      </c>
      <c r="C3782" t="s">
        <v>3956</v>
      </c>
      <c r="D3782" t="s">
        <v>4272</v>
      </c>
      <c r="E3782" t="s">
        <v>21</v>
      </c>
      <c r="F3782">
        <v>205</v>
      </c>
    </row>
    <row r="3783" spans="1:6" x14ac:dyDescent="0.55000000000000004">
      <c r="A3783" t="s">
        <v>4273</v>
      </c>
      <c r="B3783" t="s">
        <v>7</v>
      </c>
      <c r="C3783" t="s">
        <v>3956</v>
      </c>
      <c r="D3783" t="s">
        <v>4272</v>
      </c>
      <c r="E3783" t="s">
        <v>23</v>
      </c>
      <c r="F3783">
        <v>379</v>
      </c>
    </row>
    <row r="3784" spans="1:6" x14ac:dyDescent="0.55000000000000004">
      <c r="A3784" t="s">
        <v>4274</v>
      </c>
      <c r="B3784" t="s">
        <v>7</v>
      </c>
      <c r="C3784" t="s">
        <v>3956</v>
      </c>
      <c r="D3784" t="s">
        <v>4272</v>
      </c>
      <c r="E3784" t="s">
        <v>25</v>
      </c>
      <c r="F3784">
        <v>224</v>
      </c>
    </row>
    <row r="3785" spans="1:6" x14ac:dyDescent="0.55000000000000004">
      <c r="A3785" t="s">
        <v>4275</v>
      </c>
      <c r="B3785" t="s">
        <v>7</v>
      </c>
      <c r="C3785" t="s">
        <v>3956</v>
      </c>
      <c r="D3785" t="s">
        <v>4272</v>
      </c>
      <c r="E3785" t="s">
        <v>27</v>
      </c>
      <c r="F3785">
        <v>38</v>
      </c>
    </row>
    <row r="3786" spans="1:6" x14ac:dyDescent="0.55000000000000004">
      <c r="A3786" t="s">
        <v>4276</v>
      </c>
      <c r="B3786" t="s">
        <v>7</v>
      </c>
      <c r="C3786" t="s">
        <v>3956</v>
      </c>
      <c r="D3786" t="s">
        <v>4272</v>
      </c>
      <c r="E3786" t="s">
        <v>29</v>
      </c>
      <c r="F3786">
        <v>157</v>
      </c>
    </row>
    <row r="3787" spans="1:6" x14ac:dyDescent="0.55000000000000004">
      <c r="A3787" t="s">
        <v>4277</v>
      </c>
      <c r="B3787" t="s">
        <v>7</v>
      </c>
      <c r="C3787" t="s">
        <v>3956</v>
      </c>
      <c r="D3787" t="s">
        <v>4272</v>
      </c>
      <c r="E3787" t="s">
        <v>31</v>
      </c>
      <c r="F3787">
        <v>146</v>
      </c>
    </row>
    <row r="3788" spans="1:6" x14ac:dyDescent="0.55000000000000004">
      <c r="A3788" t="s">
        <v>4278</v>
      </c>
      <c r="B3788" t="s">
        <v>7</v>
      </c>
      <c r="C3788" t="s">
        <v>3956</v>
      </c>
      <c r="D3788" t="s">
        <v>4272</v>
      </c>
      <c r="E3788" t="s">
        <v>33</v>
      </c>
      <c r="F3788">
        <v>171</v>
      </c>
    </row>
    <row r="3789" spans="1:6" x14ac:dyDescent="0.55000000000000004">
      <c r="A3789" t="s">
        <v>4279</v>
      </c>
      <c r="B3789" t="s">
        <v>7</v>
      </c>
      <c r="C3789" t="s">
        <v>3956</v>
      </c>
      <c r="D3789" t="s">
        <v>4272</v>
      </c>
      <c r="E3789" t="s">
        <v>35</v>
      </c>
      <c r="F3789">
        <v>202</v>
      </c>
    </row>
    <row r="3790" spans="1:6" x14ac:dyDescent="0.55000000000000004">
      <c r="A3790" t="s">
        <v>4280</v>
      </c>
      <c r="B3790" t="s">
        <v>7</v>
      </c>
      <c r="C3790" t="s">
        <v>3956</v>
      </c>
      <c r="D3790" t="s">
        <v>4281</v>
      </c>
      <c r="E3790" t="s">
        <v>21</v>
      </c>
      <c r="F3790">
        <v>208</v>
      </c>
    </row>
    <row r="3791" spans="1:6" x14ac:dyDescent="0.55000000000000004">
      <c r="A3791" t="s">
        <v>4282</v>
      </c>
      <c r="B3791" t="s">
        <v>7</v>
      </c>
      <c r="C3791" t="s">
        <v>3956</v>
      </c>
      <c r="D3791" t="s">
        <v>4281</v>
      </c>
      <c r="E3791" t="s">
        <v>23</v>
      </c>
      <c r="F3791">
        <v>345</v>
      </c>
    </row>
    <row r="3792" spans="1:6" x14ac:dyDescent="0.55000000000000004">
      <c r="A3792" t="s">
        <v>4283</v>
      </c>
      <c r="B3792" t="s">
        <v>7</v>
      </c>
      <c r="C3792" t="s">
        <v>3956</v>
      </c>
      <c r="D3792" t="s">
        <v>4281</v>
      </c>
      <c r="E3792" t="s">
        <v>25</v>
      </c>
      <c r="F3792">
        <v>249</v>
      </c>
    </row>
    <row r="3793" spans="1:6" x14ac:dyDescent="0.55000000000000004">
      <c r="A3793" t="s">
        <v>4284</v>
      </c>
      <c r="B3793" t="s">
        <v>7</v>
      </c>
      <c r="C3793" t="s">
        <v>3956</v>
      </c>
      <c r="D3793" t="s">
        <v>4281</v>
      </c>
      <c r="E3793" t="s">
        <v>27</v>
      </c>
      <c r="F3793">
        <v>97</v>
      </c>
    </row>
    <row r="3794" spans="1:6" x14ac:dyDescent="0.55000000000000004">
      <c r="A3794" t="s">
        <v>4285</v>
      </c>
      <c r="B3794" t="s">
        <v>7</v>
      </c>
      <c r="C3794" t="s">
        <v>3956</v>
      </c>
      <c r="D3794" t="s">
        <v>4281</v>
      </c>
      <c r="E3794" t="s">
        <v>29</v>
      </c>
      <c r="F3794">
        <v>107</v>
      </c>
    </row>
    <row r="3795" spans="1:6" x14ac:dyDescent="0.55000000000000004">
      <c r="A3795" t="s">
        <v>4286</v>
      </c>
      <c r="B3795" t="s">
        <v>7</v>
      </c>
      <c r="C3795" t="s">
        <v>3956</v>
      </c>
      <c r="D3795" t="s">
        <v>4281</v>
      </c>
      <c r="E3795" t="s">
        <v>31</v>
      </c>
      <c r="F3795">
        <v>136</v>
      </c>
    </row>
    <row r="3796" spans="1:6" x14ac:dyDescent="0.55000000000000004">
      <c r="A3796" t="s">
        <v>4287</v>
      </c>
      <c r="B3796" t="s">
        <v>7</v>
      </c>
      <c r="C3796" t="s">
        <v>3956</v>
      </c>
      <c r="D3796" t="s">
        <v>4281</v>
      </c>
      <c r="E3796" t="s">
        <v>33</v>
      </c>
      <c r="F3796">
        <v>233</v>
      </c>
    </row>
    <row r="3797" spans="1:6" x14ac:dyDescent="0.55000000000000004">
      <c r="A3797" t="s">
        <v>4288</v>
      </c>
      <c r="B3797" t="s">
        <v>7</v>
      </c>
      <c r="C3797" t="s">
        <v>3956</v>
      </c>
      <c r="D3797" t="s">
        <v>4281</v>
      </c>
      <c r="E3797" t="s">
        <v>35</v>
      </c>
      <c r="F3797">
        <v>108</v>
      </c>
    </row>
    <row r="3798" spans="1:6" x14ac:dyDescent="0.55000000000000004">
      <c r="A3798" t="s">
        <v>4289</v>
      </c>
      <c r="B3798" t="s">
        <v>7</v>
      </c>
      <c r="C3798" t="s">
        <v>3956</v>
      </c>
      <c r="D3798" t="s">
        <v>4290</v>
      </c>
      <c r="E3798" t="s">
        <v>27</v>
      </c>
      <c r="F3798">
        <v>136</v>
      </c>
    </row>
    <row r="3799" spans="1:6" x14ac:dyDescent="0.55000000000000004">
      <c r="A3799" t="s">
        <v>4291</v>
      </c>
      <c r="B3799" t="s">
        <v>7</v>
      </c>
      <c r="C3799" t="s">
        <v>3956</v>
      </c>
      <c r="D3799" t="s">
        <v>4290</v>
      </c>
      <c r="E3799" t="s">
        <v>29</v>
      </c>
      <c r="F3799">
        <v>66</v>
      </c>
    </row>
    <row r="3800" spans="1:6" x14ac:dyDescent="0.55000000000000004">
      <c r="A3800" t="s">
        <v>4292</v>
      </c>
      <c r="B3800" t="s">
        <v>7</v>
      </c>
      <c r="C3800" t="s">
        <v>3956</v>
      </c>
      <c r="D3800" t="s">
        <v>4290</v>
      </c>
      <c r="E3800" t="s">
        <v>31</v>
      </c>
      <c r="F3800">
        <v>133</v>
      </c>
    </row>
    <row r="3801" spans="1:6" x14ac:dyDescent="0.55000000000000004">
      <c r="A3801" t="s">
        <v>4293</v>
      </c>
      <c r="B3801" t="s">
        <v>7</v>
      </c>
      <c r="C3801" t="s">
        <v>3956</v>
      </c>
      <c r="D3801" t="s">
        <v>4290</v>
      </c>
      <c r="E3801" t="s">
        <v>33</v>
      </c>
      <c r="F3801">
        <v>199</v>
      </c>
    </row>
    <row r="3802" spans="1:6" x14ac:dyDescent="0.55000000000000004">
      <c r="A3802" t="s">
        <v>4294</v>
      </c>
      <c r="B3802" t="s">
        <v>7</v>
      </c>
      <c r="C3802" t="s">
        <v>3956</v>
      </c>
      <c r="D3802" t="s">
        <v>4290</v>
      </c>
      <c r="E3802" t="s">
        <v>35</v>
      </c>
      <c r="F3802">
        <v>0</v>
      </c>
    </row>
    <row r="3803" spans="1:6" x14ac:dyDescent="0.55000000000000004">
      <c r="A3803" t="s">
        <v>4295</v>
      </c>
      <c r="B3803" t="s">
        <v>7</v>
      </c>
      <c r="C3803" t="s">
        <v>3956</v>
      </c>
      <c r="D3803" t="s">
        <v>4296</v>
      </c>
      <c r="E3803" t="s">
        <v>27</v>
      </c>
      <c r="F3803">
        <v>110</v>
      </c>
    </row>
    <row r="3804" spans="1:6" x14ac:dyDescent="0.55000000000000004">
      <c r="A3804" t="s">
        <v>4297</v>
      </c>
      <c r="B3804" t="s">
        <v>7</v>
      </c>
      <c r="C3804" t="s">
        <v>3956</v>
      </c>
      <c r="D3804" t="s">
        <v>4296</v>
      </c>
      <c r="E3804" t="s">
        <v>29</v>
      </c>
      <c r="F3804">
        <v>148</v>
      </c>
    </row>
    <row r="3805" spans="1:6" x14ac:dyDescent="0.55000000000000004">
      <c r="A3805" t="s">
        <v>4298</v>
      </c>
      <c r="B3805" t="s">
        <v>7</v>
      </c>
      <c r="C3805" t="s">
        <v>3956</v>
      </c>
      <c r="D3805" t="s">
        <v>4296</v>
      </c>
      <c r="E3805" t="s">
        <v>31</v>
      </c>
      <c r="F3805">
        <v>209</v>
      </c>
    </row>
    <row r="3806" spans="1:6" x14ac:dyDescent="0.55000000000000004">
      <c r="A3806" t="s">
        <v>4299</v>
      </c>
      <c r="B3806" t="s">
        <v>7</v>
      </c>
      <c r="C3806" t="s">
        <v>3956</v>
      </c>
      <c r="D3806" t="s">
        <v>4296</v>
      </c>
      <c r="E3806" t="s">
        <v>33</v>
      </c>
      <c r="F3806">
        <v>46</v>
      </c>
    </row>
    <row r="3807" spans="1:6" x14ac:dyDescent="0.55000000000000004">
      <c r="A3807" t="s">
        <v>4300</v>
      </c>
      <c r="B3807" t="s">
        <v>7</v>
      </c>
      <c r="C3807" t="s">
        <v>3956</v>
      </c>
      <c r="D3807" t="s">
        <v>4296</v>
      </c>
      <c r="E3807" t="s">
        <v>35</v>
      </c>
      <c r="F3807">
        <v>0</v>
      </c>
    </row>
    <row r="3808" spans="1:6" x14ac:dyDescent="0.55000000000000004">
      <c r="A3808" t="s">
        <v>4301</v>
      </c>
      <c r="B3808" t="s">
        <v>7</v>
      </c>
      <c r="C3808" t="s">
        <v>3956</v>
      </c>
      <c r="D3808" t="s">
        <v>4302</v>
      </c>
      <c r="E3808" t="s">
        <v>31</v>
      </c>
      <c r="F3808">
        <v>198</v>
      </c>
    </row>
    <row r="3809" spans="1:6" x14ac:dyDescent="0.55000000000000004">
      <c r="A3809" t="s">
        <v>4303</v>
      </c>
      <c r="B3809" t="s">
        <v>7</v>
      </c>
      <c r="C3809" t="s">
        <v>3956</v>
      </c>
      <c r="D3809" t="s">
        <v>4302</v>
      </c>
      <c r="E3809" t="s">
        <v>33</v>
      </c>
      <c r="F3809">
        <v>157</v>
      </c>
    </row>
    <row r="3810" spans="1:6" x14ac:dyDescent="0.55000000000000004">
      <c r="A3810" t="s">
        <v>4304</v>
      </c>
      <c r="B3810" t="s">
        <v>7</v>
      </c>
      <c r="C3810" t="s">
        <v>3956</v>
      </c>
      <c r="D3810" t="s">
        <v>4302</v>
      </c>
      <c r="E3810" t="s">
        <v>35</v>
      </c>
      <c r="F3810">
        <v>34</v>
      </c>
    </row>
    <row r="3811" spans="1:6" x14ac:dyDescent="0.55000000000000004">
      <c r="A3811" t="s">
        <v>4305</v>
      </c>
      <c r="B3811" t="s">
        <v>7</v>
      </c>
      <c r="C3811" t="s">
        <v>3956</v>
      </c>
      <c r="D3811" t="s">
        <v>4306</v>
      </c>
      <c r="E3811" t="s">
        <v>21</v>
      </c>
      <c r="F3811">
        <v>9</v>
      </c>
    </row>
    <row r="3812" spans="1:6" x14ac:dyDescent="0.55000000000000004">
      <c r="A3812" t="s">
        <v>4307</v>
      </c>
      <c r="B3812" t="s">
        <v>7</v>
      </c>
      <c r="C3812" t="s">
        <v>3956</v>
      </c>
      <c r="D3812" t="s">
        <v>4306</v>
      </c>
      <c r="E3812" t="s">
        <v>23</v>
      </c>
      <c r="F3812">
        <v>33</v>
      </c>
    </row>
    <row r="3813" spans="1:6" x14ac:dyDescent="0.55000000000000004">
      <c r="A3813" t="s">
        <v>4308</v>
      </c>
      <c r="B3813" t="s">
        <v>7</v>
      </c>
      <c r="C3813" t="s">
        <v>3956</v>
      </c>
      <c r="D3813" t="s">
        <v>4306</v>
      </c>
      <c r="E3813" t="s">
        <v>25</v>
      </c>
      <c r="F3813">
        <v>265</v>
      </c>
    </row>
    <row r="3814" spans="1:6" x14ac:dyDescent="0.55000000000000004">
      <c r="A3814" t="s">
        <v>4309</v>
      </c>
      <c r="B3814" t="s">
        <v>7</v>
      </c>
      <c r="C3814" t="s">
        <v>3956</v>
      </c>
      <c r="D3814" t="s">
        <v>4306</v>
      </c>
      <c r="E3814" t="s">
        <v>27</v>
      </c>
      <c r="F3814">
        <v>319</v>
      </c>
    </row>
    <row r="3815" spans="1:6" x14ac:dyDescent="0.55000000000000004">
      <c r="A3815" t="s">
        <v>4310</v>
      </c>
      <c r="B3815" t="s">
        <v>7</v>
      </c>
      <c r="C3815" t="s">
        <v>3956</v>
      </c>
      <c r="D3815" t="s">
        <v>4306</v>
      </c>
      <c r="E3815" t="s">
        <v>29</v>
      </c>
      <c r="F3815">
        <v>175</v>
      </c>
    </row>
    <row r="3816" spans="1:6" x14ac:dyDescent="0.55000000000000004">
      <c r="A3816" t="s">
        <v>4311</v>
      </c>
      <c r="B3816" t="s">
        <v>7</v>
      </c>
      <c r="C3816" t="s">
        <v>3956</v>
      </c>
      <c r="D3816" t="s">
        <v>4306</v>
      </c>
      <c r="E3816" t="s">
        <v>31</v>
      </c>
      <c r="F3816">
        <v>483</v>
      </c>
    </row>
    <row r="3817" spans="1:6" x14ac:dyDescent="0.55000000000000004">
      <c r="A3817" t="s">
        <v>4312</v>
      </c>
      <c r="B3817" t="s">
        <v>7</v>
      </c>
      <c r="C3817" t="s">
        <v>3956</v>
      </c>
      <c r="D3817" t="s">
        <v>4306</v>
      </c>
      <c r="E3817" t="s">
        <v>33</v>
      </c>
      <c r="F3817">
        <v>204</v>
      </c>
    </row>
    <row r="3818" spans="1:6" x14ac:dyDescent="0.55000000000000004">
      <c r="A3818" t="s">
        <v>4313</v>
      </c>
      <c r="B3818" t="s">
        <v>7</v>
      </c>
      <c r="C3818" t="s">
        <v>3956</v>
      </c>
      <c r="D3818" t="s">
        <v>4306</v>
      </c>
      <c r="E3818" t="s">
        <v>35</v>
      </c>
      <c r="F3818">
        <v>344</v>
      </c>
    </row>
    <row r="3819" spans="1:6" x14ac:dyDescent="0.55000000000000004">
      <c r="A3819" t="s">
        <v>4314</v>
      </c>
      <c r="B3819" t="s">
        <v>7</v>
      </c>
      <c r="C3819" t="s">
        <v>3956</v>
      </c>
      <c r="D3819" t="s">
        <v>4306</v>
      </c>
      <c r="E3819" t="s">
        <v>37</v>
      </c>
      <c r="F3819">
        <v>178</v>
      </c>
    </row>
    <row r="3820" spans="1:6" x14ac:dyDescent="0.55000000000000004">
      <c r="A3820" t="s">
        <v>4315</v>
      </c>
      <c r="B3820" t="s">
        <v>7</v>
      </c>
      <c r="C3820" t="s">
        <v>3956</v>
      </c>
      <c r="D3820" t="s">
        <v>4306</v>
      </c>
      <c r="E3820" t="s">
        <v>39</v>
      </c>
      <c r="F3820">
        <v>240</v>
      </c>
    </row>
    <row r="3821" spans="1:6" x14ac:dyDescent="0.55000000000000004">
      <c r="A3821" t="s">
        <v>4316</v>
      </c>
      <c r="B3821" t="s">
        <v>7</v>
      </c>
      <c r="C3821" t="s">
        <v>3956</v>
      </c>
      <c r="D3821" t="s">
        <v>4306</v>
      </c>
      <c r="E3821" t="s">
        <v>41</v>
      </c>
      <c r="F3821">
        <v>592</v>
      </c>
    </row>
    <row r="3822" spans="1:6" x14ac:dyDescent="0.55000000000000004">
      <c r="A3822" t="s">
        <v>4317</v>
      </c>
      <c r="B3822" t="s">
        <v>7</v>
      </c>
      <c r="C3822" t="s">
        <v>3956</v>
      </c>
      <c r="D3822" t="s">
        <v>4318</v>
      </c>
      <c r="E3822" t="s">
        <v>21</v>
      </c>
      <c r="F3822">
        <v>149</v>
      </c>
    </row>
    <row r="3823" spans="1:6" x14ac:dyDescent="0.55000000000000004">
      <c r="A3823" t="s">
        <v>4319</v>
      </c>
      <c r="B3823" t="s">
        <v>7</v>
      </c>
      <c r="C3823" t="s">
        <v>3956</v>
      </c>
      <c r="D3823" t="s">
        <v>4318</v>
      </c>
      <c r="E3823" t="s">
        <v>23</v>
      </c>
      <c r="F3823">
        <v>185</v>
      </c>
    </row>
    <row r="3824" spans="1:6" x14ac:dyDescent="0.55000000000000004">
      <c r="A3824" t="s">
        <v>4320</v>
      </c>
      <c r="B3824" t="s">
        <v>7</v>
      </c>
      <c r="C3824" t="s">
        <v>3956</v>
      </c>
      <c r="D3824" t="s">
        <v>4318</v>
      </c>
      <c r="E3824" t="s">
        <v>25</v>
      </c>
      <c r="F3824">
        <v>80</v>
      </c>
    </row>
    <row r="3825" spans="1:6" x14ac:dyDescent="0.55000000000000004">
      <c r="A3825" t="s">
        <v>4321</v>
      </c>
      <c r="B3825" t="s">
        <v>7</v>
      </c>
      <c r="C3825" t="s">
        <v>3956</v>
      </c>
      <c r="D3825" t="s">
        <v>4318</v>
      </c>
      <c r="E3825" t="s">
        <v>27</v>
      </c>
      <c r="F3825">
        <v>110</v>
      </c>
    </row>
    <row r="3826" spans="1:6" x14ac:dyDescent="0.55000000000000004">
      <c r="A3826" t="s">
        <v>4322</v>
      </c>
      <c r="B3826" t="s">
        <v>7</v>
      </c>
      <c r="C3826" t="s">
        <v>3956</v>
      </c>
      <c r="D3826" t="s">
        <v>4318</v>
      </c>
      <c r="E3826" t="s">
        <v>29</v>
      </c>
      <c r="F3826">
        <v>216</v>
      </c>
    </row>
    <row r="3827" spans="1:6" x14ac:dyDescent="0.55000000000000004">
      <c r="A3827" t="s">
        <v>4323</v>
      </c>
      <c r="B3827" t="s">
        <v>7</v>
      </c>
      <c r="C3827" t="s">
        <v>3956</v>
      </c>
      <c r="D3827" t="s">
        <v>4318</v>
      </c>
      <c r="E3827" t="s">
        <v>31</v>
      </c>
      <c r="F3827">
        <v>231</v>
      </c>
    </row>
    <row r="3828" spans="1:6" x14ac:dyDescent="0.55000000000000004">
      <c r="A3828" t="s">
        <v>4324</v>
      </c>
      <c r="B3828" t="s">
        <v>7</v>
      </c>
      <c r="C3828" t="s">
        <v>3956</v>
      </c>
      <c r="D3828" t="s">
        <v>4318</v>
      </c>
      <c r="E3828" t="s">
        <v>33</v>
      </c>
      <c r="F3828">
        <v>568</v>
      </c>
    </row>
    <row r="3829" spans="1:6" x14ac:dyDescent="0.55000000000000004">
      <c r="A3829" t="s">
        <v>4325</v>
      </c>
      <c r="B3829" t="s">
        <v>7</v>
      </c>
      <c r="C3829" t="s">
        <v>3956</v>
      </c>
      <c r="D3829" t="s">
        <v>4318</v>
      </c>
      <c r="E3829" t="s">
        <v>35</v>
      </c>
      <c r="F3829">
        <v>71</v>
      </c>
    </row>
    <row r="3830" spans="1:6" x14ac:dyDescent="0.55000000000000004">
      <c r="A3830" t="s">
        <v>4326</v>
      </c>
      <c r="B3830" t="s">
        <v>7</v>
      </c>
      <c r="C3830" t="s">
        <v>3956</v>
      </c>
      <c r="D3830" t="s">
        <v>4318</v>
      </c>
      <c r="E3830" t="s">
        <v>37</v>
      </c>
      <c r="F3830">
        <v>105</v>
      </c>
    </row>
    <row r="3831" spans="1:6" x14ac:dyDescent="0.55000000000000004">
      <c r="A3831" t="s">
        <v>4327</v>
      </c>
      <c r="B3831" t="s">
        <v>7</v>
      </c>
      <c r="C3831" t="s">
        <v>3956</v>
      </c>
      <c r="D3831" t="s">
        <v>4318</v>
      </c>
      <c r="E3831" t="s">
        <v>39</v>
      </c>
      <c r="F3831">
        <v>305</v>
      </c>
    </row>
    <row r="3832" spans="1:6" x14ac:dyDescent="0.55000000000000004">
      <c r="A3832" t="s">
        <v>4328</v>
      </c>
      <c r="B3832" t="s">
        <v>7</v>
      </c>
      <c r="C3832" t="s">
        <v>3956</v>
      </c>
      <c r="D3832" t="s">
        <v>4318</v>
      </c>
      <c r="E3832" t="s">
        <v>41</v>
      </c>
      <c r="F3832">
        <v>311</v>
      </c>
    </row>
    <row r="3833" spans="1:6" x14ac:dyDescent="0.55000000000000004">
      <c r="A3833" t="s">
        <v>4329</v>
      </c>
      <c r="B3833" t="s">
        <v>7</v>
      </c>
      <c r="C3833" t="s">
        <v>3956</v>
      </c>
      <c r="D3833" t="s">
        <v>4318</v>
      </c>
      <c r="E3833" t="s">
        <v>43</v>
      </c>
      <c r="F3833">
        <v>12</v>
      </c>
    </row>
    <row r="3834" spans="1:6" x14ac:dyDescent="0.55000000000000004">
      <c r="A3834" t="s">
        <v>4330</v>
      </c>
      <c r="B3834" t="s">
        <v>7</v>
      </c>
      <c r="C3834" t="s">
        <v>3956</v>
      </c>
      <c r="D3834" t="s">
        <v>4318</v>
      </c>
      <c r="E3834" t="s">
        <v>45</v>
      </c>
      <c r="F3834">
        <v>213</v>
      </c>
    </row>
    <row r="3835" spans="1:6" x14ac:dyDescent="0.55000000000000004">
      <c r="A3835" t="s">
        <v>4331</v>
      </c>
      <c r="B3835" t="s">
        <v>7</v>
      </c>
      <c r="C3835" t="s">
        <v>3956</v>
      </c>
      <c r="D3835" t="s">
        <v>4318</v>
      </c>
      <c r="E3835" t="s">
        <v>47</v>
      </c>
      <c r="F3835">
        <v>247</v>
      </c>
    </row>
    <row r="3836" spans="1:6" x14ac:dyDescent="0.55000000000000004">
      <c r="A3836" t="s">
        <v>4332</v>
      </c>
      <c r="B3836" t="s">
        <v>7</v>
      </c>
      <c r="C3836" t="s">
        <v>3956</v>
      </c>
      <c r="D3836" t="s">
        <v>4318</v>
      </c>
      <c r="E3836" t="s">
        <v>49</v>
      </c>
      <c r="F3836">
        <v>760</v>
      </c>
    </row>
    <row r="3837" spans="1:6" x14ac:dyDescent="0.55000000000000004">
      <c r="A3837" t="s">
        <v>4333</v>
      </c>
      <c r="B3837" t="s">
        <v>7</v>
      </c>
      <c r="C3837" t="s">
        <v>3956</v>
      </c>
      <c r="D3837" t="s">
        <v>4318</v>
      </c>
      <c r="E3837" t="s">
        <v>51</v>
      </c>
      <c r="F3837">
        <v>343</v>
      </c>
    </row>
    <row r="3838" spans="1:6" x14ac:dyDescent="0.55000000000000004">
      <c r="A3838" t="s">
        <v>4334</v>
      </c>
      <c r="B3838" t="s">
        <v>7</v>
      </c>
      <c r="C3838" t="s">
        <v>3956</v>
      </c>
      <c r="D3838" t="s">
        <v>4318</v>
      </c>
      <c r="E3838" t="s">
        <v>53</v>
      </c>
      <c r="F3838">
        <v>201</v>
      </c>
    </row>
    <row r="3839" spans="1:6" x14ac:dyDescent="0.55000000000000004">
      <c r="A3839" t="s">
        <v>4335</v>
      </c>
      <c r="B3839" t="s">
        <v>7</v>
      </c>
      <c r="C3839" t="s">
        <v>3956</v>
      </c>
      <c r="D3839" t="s">
        <v>4318</v>
      </c>
      <c r="E3839" t="s">
        <v>55</v>
      </c>
      <c r="F3839">
        <v>158</v>
      </c>
    </row>
    <row r="3840" spans="1:6" x14ac:dyDescent="0.55000000000000004">
      <c r="A3840" t="s">
        <v>4336</v>
      </c>
      <c r="B3840" t="s">
        <v>7</v>
      </c>
      <c r="C3840" t="s">
        <v>3956</v>
      </c>
      <c r="D3840" t="s">
        <v>4318</v>
      </c>
      <c r="E3840" t="s">
        <v>177</v>
      </c>
      <c r="F3840">
        <v>197</v>
      </c>
    </row>
    <row r="3841" spans="1:6" x14ac:dyDescent="0.55000000000000004">
      <c r="A3841" t="s">
        <v>4337</v>
      </c>
      <c r="B3841" t="s">
        <v>7</v>
      </c>
      <c r="C3841" t="s">
        <v>3956</v>
      </c>
      <c r="D3841" t="s">
        <v>4318</v>
      </c>
      <c r="E3841" t="s">
        <v>179</v>
      </c>
      <c r="F3841">
        <v>122</v>
      </c>
    </row>
    <row r="3842" spans="1:6" x14ac:dyDescent="0.55000000000000004">
      <c r="A3842" t="s">
        <v>4338</v>
      </c>
      <c r="B3842" t="s">
        <v>7</v>
      </c>
      <c r="C3842" t="s">
        <v>3956</v>
      </c>
      <c r="D3842" t="s">
        <v>4339</v>
      </c>
      <c r="E3842" t="s">
        <v>21</v>
      </c>
      <c r="F3842">
        <v>797</v>
      </c>
    </row>
    <row r="3843" spans="1:6" x14ac:dyDescent="0.55000000000000004">
      <c r="A3843" t="s">
        <v>4340</v>
      </c>
      <c r="B3843" t="s">
        <v>7</v>
      </c>
      <c r="C3843" t="s">
        <v>3956</v>
      </c>
      <c r="D3843" t="s">
        <v>4339</v>
      </c>
      <c r="E3843" t="s">
        <v>23</v>
      </c>
      <c r="F3843">
        <v>138</v>
      </c>
    </row>
    <row r="3844" spans="1:6" x14ac:dyDescent="0.55000000000000004">
      <c r="A3844" t="s">
        <v>4341</v>
      </c>
      <c r="B3844" t="s">
        <v>7</v>
      </c>
      <c r="C3844" t="s">
        <v>3956</v>
      </c>
      <c r="D3844" t="s">
        <v>4339</v>
      </c>
      <c r="E3844" t="s">
        <v>25</v>
      </c>
      <c r="F3844">
        <v>466</v>
      </c>
    </row>
    <row r="3845" spans="1:6" x14ac:dyDescent="0.55000000000000004">
      <c r="A3845" t="s">
        <v>4342</v>
      </c>
      <c r="B3845" t="s">
        <v>7</v>
      </c>
      <c r="C3845" t="s">
        <v>3956</v>
      </c>
      <c r="D3845" t="s">
        <v>4339</v>
      </c>
      <c r="E3845" t="s">
        <v>27</v>
      </c>
      <c r="F3845">
        <v>150</v>
      </c>
    </row>
    <row r="3846" spans="1:6" x14ac:dyDescent="0.55000000000000004">
      <c r="A3846" t="s">
        <v>4343</v>
      </c>
      <c r="B3846" t="s">
        <v>7</v>
      </c>
      <c r="C3846" t="s">
        <v>3956</v>
      </c>
      <c r="D3846" t="s">
        <v>4339</v>
      </c>
      <c r="E3846" t="s">
        <v>29</v>
      </c>
      <c r="F3846">
        <v>398</v>
      </c>
    </row>
    <row r="3847" spans="1:6" x14ac:dyDescent="0.55000000000000004">
      <c r="A3847" t="s">
        <v>4344</v>
      </c>
      <c r="B3847" t="s">
        <v>7</v>
      </c>
      <c r="C3847" t="s">
        <v>3956</v>
      </c>
      <c r="D3847" t="s">
        <v>4339</v>
      </c>
      <c r="E3847" t="s">
        <v>31</v>
      </c>
      <c r="F3847">
        <v>356</v>
      </c>
    </row>
    <row r="3848" spans="1:6" x14ac:dyDescent="0.55000000000000004">
      <c r="A3848" t="s">
        <v>4345</v>
      </c>
      <c r="B3848" t="s">
        <v>7</v>
      </c>
      <c r="C3848" t="s">
        <v>3956</v>
      </c>
      <c r="D3848" t="s">
        <v>4339</v>
      </c>
      <c r="E3848" t="s">
        <v>33</v>
      </c>
      <c r="F3848">
        <v>491</v>
      </c>
    </row>
    <row r="3849" spans="1:6" x14ac:dyDescent="0.55000000000000004">
      <c r="A3849" t="s">
        <v>4346</v>
      </c>
      <c r="B3849" t="s">
        <v>7</v>
      </c>
      <c r="C3849" t="s">
        <v>3956</v>
      </c>
      <c r="D3849" t="s">
        <v>4339</v>
      </c>
      <c r="E3849" t="s">
        <v>35</v>
      </c>
      <c r="F3849">
        <v>98</v>
      </c>
    </row>
    <row r="3850" spans="1:6" x14ac:dyDescent="0.55000000000000004">
      <c r="A3850" t="s">
        <v>4347</v>
      </c>
      <c r="B3850" t="s">
        <v>7</v>
      </c>
      <c r="C3850" t="s">
        <v>3956</v>
      </c>
      <c r="D3850" t="s">
        <v>4339</v>
      </c>
      <c r="E3850" t="s">
        <v>37</v>
      </c>
      <c r="F3850">
        <v>147</v>
      </c>
    </row>
    <row r="3851" spans="1:6" x14ac:dyDescent="0.55000000000000004">
      <c r="A3851" t="s">
        <v>4348</v>
      </c>
      <c r="B3851" t="s">
        <v>7</v>
      </c>
      <c r="C3851" t="s">
        <v>3956</v>
      </c>
      <c r="D3851" t="s">
        <v>4339</v>
      </c>
      <c r="E3851" t="s">
        <v>39</v>
      </c>
      <c r="F3851">
        <v>191</v>
      </c>
    </row>
    <row r="3852" spans="1:6" x14ac:dyDescent="0.55000000000000004">
      <c r="A3852" t="s">
        <v>4349</v>
      </c>
      <c r="B3852" t="s">
        <v>7</v>
      </c>
      <c r="C3852" t="s">
        <v>3956</v>
      </c>
      <c r="D3852" t="s">
        <v>4339</v>
      </c>
      <c r="E3852" t="s">
        <v>41</v>
      </c>
      <c r="F3852">
        <v>310</v>
      </c>
    </row>
    <row r="3853" spans="1:6" x14ac:dyDescent="0.55000000000000004">
      <c r="A3853" t="s">
        <v>4350</v>
      </c>
      <c r="B3853" t="s">
        <v>7</v>
      </c>
      <c r="C3853" t="s">
        <v>3956</v>
      </c>
      <c r="D3853" t="s">
        <v>4339</v>
      </c>
      <c r="E3853" t="s">
        <v>43</v>
      </c>
      <c r="F3853">
        <v>209</v>
      </c>
    </row>
    <row r="3854" spans="1:6" x14ac:dyDescent="0.55000000000000004">
      <c r="A3854" t="s">
        <v>4351</v>
      </c>
      <c r="B3854" t="s">
        <v>7</v>
      </c>
      <c r="C3854" t="s">
        <v>3956</v>
      </c>
      <c r="D3854" t="s">
        <v>4339</v>
      </c>
      <c r="E3854" t="s">
        <v>45</v>
      </c>
      <c r="F3854">
        <v>32</v>
      </c>
    </row>
    <row r="3855" spans="1:6" x14ac:dyDescent="0.55000000000000004">
      <c r="A3855" t="s">
        <v>4352</v>
      </c>
      <c r="B3855" t="s">
        <v>7</v>
      </c>
      <c r="C3855" t="s">
        <v>3956</v>
      </c>
      <c r="D3855" t="s">
        <v>4339</v>
      </c>
      <c r="E3855" t="s">
        <v>47</v>
      </c>
      <c r="F3855">
        <v>37</v>
      </c>
    </row>
    <row r="3856" spans="1:6" x14ac:dyDescent="0.55000000000000004">
      <c r="A3856" t="s">
        <v>4353</v>
      </c>
      <c r="B3856" t="s">
        <v>7</v>
      </c>
      <c r="C3856" t="s">
        <v>3956</v>
      </c>
      <c r="D3856" t="s">
        <v>4339</v>
      </c>
      <c r="E3856" t="s">
        <v>49</v>
      </c>
      <c r="F3856">
        <v>206</v>
      </c>
    </row>
    <row r="3857" spans="1:6" x14ac:dyDescent="0.55000000000000004">
      <c r="A3857" t="s">
        <v>4354</v>
      </c>
      <c r="B3857" t="s">
        <v>7</v>
      </c>
      <c r="C3857" t="s">
        <v>3956</v>
      </c>
      <c r="D3857" t="s">
        <v>4339</v>
      </c>
      <c r="E3857" t="s">
        <v>51</v>
      </c>
      <c r="F3857">
        <v>459</v>
      </c>
    </row>
    <row r="3858" spans="1:6" x14ac:dyDescent="0.55000000000000004">
      <c r="A3858" t="s">
        <v>4355</v>
      </c>
      <c r="B3858" t="s">
        <v>7</v>
      </c>
      <c r="C3858" t="s">
        <v>3956</v>
      </c>
      <c r="D3858" t="s">
        <v>4339</v>
      </c>
      <c r="E3858" t="s">
        <v>53</v>
      </c>
      <c r="F3858">
        <v>184</v>
      </c>
    </row>
    <row r="3859" spans="1:6" x14ac:dyDescent="0.55000000000000004">
      <c r="A3859" t="s">
        <v>4356</v>
      </c>
      <c r="B3859" t="s">
        <v>7</v>
      </c>
      <c r="C3859" t="s">
        <v>3956</v>
      </c>
      <c r="D3859" t="s">
        <v>4339</v>
      </c>
      <c r="E3859" t="s">
        <v>55</v>
      </c>
      <c r="F3859">
        <v>556</v>
      </c>
    </row>
    <row r="3860" spans="1:6" x14ac:dyDescent="0.55000000000000004">
      <c r="A3860" t="s">
        <v>4357</v>
      </c>
      <c r="B3860" t="s">
        <v>7</v>
      </c>
      <c r="C3860" t="s">
        <v>3956</v>
      </c>
      <c r="D3860" t="s">
        <v>4339</v>
      </c>
      <c r="E3860" t="s">
        <v>177</v>
      </c>
      <c r="F3860">
        <v>558</v>
      </c>
    </row>
    <row r="3861" spans="1:6" x14ac:dyDescent="0.55000000000000004">
      <c r="A3861" t="s">
        <v>4358</v>
      </c>
      <c r="B3861" t="s">
        <v>7</v>
      </c>
      <c r="C3861" t="s">
        <v>3956</v>
      </c>
      <c r="D3861" t="s">
        <v>4339</v>
      </c>
      <c r="E3861" t="s">
        <v>179</v>
      </c>
      <c r="F3861">
        <v>279</v>
      </c>
    </row>
    <row r="3862" spans="1:6" x14ac:dyDescent="0.55000000000000004">
      <c r="A3862" t="s">
        <v>4359</v>
      </c>
      <c r="B3862" t="s">
        <v>7</v>
      </c>
      <c r="C3862" t="s">
        <v>3956</v>
      </c>
      <c r="D3862" t="s">
        <v>4360</v>
      </c>
      <c r="E3862" t="s">
        <v>25</v>
      </c>
      <c r="F3862">
        <v>178</v>
      </c>
    </row>
    <row r="3863" spans="1:6" x14ac:dyDescent="0.55000000000000004">
      <c r="A3863" t="s">
        <v>4361</v>
      </c>
      <c r="B3863" t="s">
        <v>7</v>
      </c>
      <c r="C3863" t="s">
        <v>3956</v>
      </c>
      <c r="D3863" t="s">
        <v>4360</v>
      </c>
      <c r="E3863" t="s">
        <v>27</v>
      </c>
      <c r="F3863">
        <v>260</v>
      </c>
    </row>
    <row r="3864" spans="1:6" x14ac:dyDescent="0.55000000000000004">
      <c r="A3864" t="s">
        <v>4362</v>
      </c>
      <c r="B3864" t="s">
        <v>7</v>
      </c>
      <c r="C3864" t="s">
        <v>3956</v>
      </c>
      <c r="D3864" t="s">
        <v>4360</v>
      </c>
      <c r="E3864" t="s">
        <v>29</v>
      </c>
      <c r="F3864">
        <v>180</v>
      </c>
    </row>
    <row r="3865" spans="1:6" x14ac:dyDescent="0.55000000000000004">
      <c r="A3865" t="s">
        <v>4363</v>
      </c>
      <c r="B3865" t="s">
        <v>7</v>
      </c>
      <c r="C3865" t="s">
        <v>3956</v>
      </c>
      <c r="D3865" t="s">
        <v>4360</v>
      </c>
      <c r="E3865" t="s">
        <v>31</v>
      </c>
      <c r="F3865">
        <v>167</v>
      </c>
    </row>
    <row r="3866" spans="1:6" x14ac:dyDescent="0.55000000000000004">
      <c r="A3866" t="s">
        <v>4364</v>
      </c>
      <c r="B3866" t="s">
        <v>7</v>
      </c>
      <c r="C3866" t="s">
        <v>3956</v>
      </c>
      <c r="D3866" t="s">
        <v>4360</v>
      </c>
      <c r="E3866" t="s">
        <v>33</v>
      </c>
      <c r="F3866">
        <v>273</v>
      </c>
    </row>
    <row r="3867" spans="1:6" x14ac:dyDescent="0.55000000000000004">
      <c r="A3867" t="s">
        <v>4365</v>
      </c>
      <c r="B3867" t="s">
        <v>7</v>
      </c>
      <c r="C3867" t="s">
        <v>3956</v>
      </c>
      <c r="D3867" t="s">
        <v>4360</v>
      </c>
      <c r="E3867" t="s">
        <v>35</v>
      </c>
      <c r="F3867">
        <v>155</v>
      </c>
    </row>
    <row r="3868" spans="1:6" x14ac:dyDescent="0.55000000000000004">
      <c r="A3868" t="s">
        <v>4366</v>
      </c>
      <c r="B3868" t="s">
        <v>7</v>
      </c>
      <c r="C3868" t="s">
        <v>3956</v>
      </c>
      <c r="D3868" t="s">
        <v>4360</v>
      </c>
      <c r="E3868" t="s">
        <v>37</v>
      </c>
      <c r="F3868">
        <v>190</v>
      </c>
    </row>
    <row r="3869" spans="1:6" x14ac:dyDescent="0.55000000000000004">
      <c r="A3869" t="s">
        <v>4367</v>
      </c>
      <c r="B3869" t="s">
        <v>7</v>
      </c>
      <c r="C3869" t="s">
        <v>3956</v>
      </c>
      <c r="D3869" t="s">
        <v>4360</v>
      </c>
      <c r="E3869" t="s">
        <v>39</v>
      </c>
      <c r="F3869">
        <v>135</v>
      </c>
    </row>
    <row r="3870" spans="1:6" x14ac:dyDescent="0.55000000000000004">
      <c r="A3870" t="s">
        <v>4368</v>
      </c>
      <c r="B3870" t="s">
        <v>7</v>
      </c>
      <c r="C3870" t="s">
        <v>3956</v>
      </c>
      <c r="D3870" t="s">
        <v>4360</v>
      </c>
      <c r="E3870" t="s">
        <v>41</v>
      </c>
      <c r="F3870">
        <v>2</v>
      </c>
    </row>
    <row r="3871" spans="1:6" x14ac:dyDescent="0.55000000000000004">
      <c r="A3871" t="s">
        <v>4369</v>
      </c>
      <c r="B3871" t="s">
        <v>7</v>
      </c>
      <c r="C3871" t="s">
        <v>3956</v>
      </c>
      <c r="D3871" t="s">
        <v>4360</v>
      </c>
      <c r="E3871" t="s">
        <v>49</v>
      </c>
      <c r="F3871">
        <v>134</v>
      </c>
    </row>
    <row r="3872" spans="1:6" x14ac:dyDescent="0.55000000000000004">
      <c r="A3872" t="s">
        <v>4370</v>
      </c>
      <c r="B3872" t="s">
        <v>7</v>
      </c>
      <c r="C3872" t="s">
        <v>3956</v>
      </c>
      <c r="D3872" t="s">
        <v>4360</v>
      </c>
      <c r="E3872" t="s">
        <v>51</v>
      </c>
      <c r="F3872">
        <v>287</v>
      </c>
    </row>
    <row r="3873" spans="1:6" x14ac:dyDescent="0.55000000000000004">
      <c r="A3873" t="s">
        <v>4371</v>
      </c>
      <c r="B3873" t="s">
        <v>7</v>
      </c>
      <c r="C3873" t="s">
        <v>3956</v>
      </c>
      <c r="D3873" t="s">
        <v>4360</v>
      </c>
      <c r="E3873" t="s">
        <v>53</v>
      </c>
      <c r="F3873">
        <v>269</v>
      </c>
    </row>
    <row r="3874" spans="1:6" x14ac:dyDescent="0.55000000000000004">
      <c r="A3874" t="s">
        <v>4372</v>
      </c>
      <c r="B3874" t="s">
        <v>7</v>
      </c>
      <c r="C3874" t="s">
        <v>3956</v>
      </c>
      <c r="D3874" t="s">
        <v>4360</v>
      </c>
      <c r="E3874" t="s">
        <v>55</v>
      </c>
      <c r="F3874">
        <v>493</v>
      </c>
    </row>
    <row r="3875" spans="1:6" x14ac:dyDescent="0.55000000000000004">
      <c r="A3875" t="s">
        <v>4373</v>
      </c>
      <c r="B3875" t="s">
        <v>7</v>
      </c>
      <c r="C3875" t="s">
        <v>3956</v>
      </c>
      <c r="D3875" t="s">
        <v>4360</v>
      </c>
      <c r="E3875" t="s">
        <v>177</v>
      </c>
      <c r="F3875">
        <v>361</v>
      </c>
    </row>
    <row r="3876" spans="1:6" x14ac:dyDescent="0.55000000000000004">
      <c r="A3876" t="s">
        <v>4374</v>
      </c>
      <c r="B3876" t="s">
        <v>7</v>
      </c>
      <c r="C3876" t="s">
        <v>3956</v>
      </c>
      <c r="D3876" t="s">
        <v>4375</v>
      </c>
      <c r="E3876" t="s">
        <v>31</v>
      </c>
      <c r="F3876">
        <v>70</v>
      </c>
    </row>
    <row r="3877" spans="1:6" x14ac:dyDescent="0.55000000000000004">
      <c r="A3877" t="s">
        <v>4376</v>
      </c>
      <c r="B3877" t="s">
        <v>7</v>
      </c>
      <c r="C3877" t="s">
        <v>3956</v>
      </c>
      <c r="D3877" t="s">
        <v>4375</v>
      </c>
      <c r="E3877" t="s">
        <v>33</v>
      </c>
      <c r="F3877">
        <v>196</v>
      </c>
    </row>
    <row r="3878" spans="1:6" x14ac:dyDescent="0.55000000000000004">
      <c r="A3878" t="s">
        <v>4377</v>
      </c>
      <c r="B3878" t="s">
        <v>7</v>
      </c>
      <c r="C3878" t="s">
        <v>3956</v>
      </c>
      <c r="D3878" t="s">
        <v>4375</v>
      </c>
      <c r="E3878" t="s">
        <v>35</v>
      </c>
      <c r="F3878">
        <v>322</v>
      </c>
    </row>
    <row r="3879" spans="1:6" x14ac:dyDescent="0.55000000000000004">
      <c r="A3879" t="s">
        <v>4378</v>
      </c>
      <c r="B3879" t="s">
        <v>7</v>
      </c>
      <c r="C3879" t="s">
        <v>3956</v>
      </c>
      <c r="D3879" t="s">
        <v>4375</v>
      </c>
      <c r="E3879" t="s">
        <v>37</v>
      </c>
      <c r="F3879">
        <v>277</v>
      </c>
    </row>
    <row r="3880" spans="1:6" x14ac:dyDescent="0.55000000000000004">
      <c r="A3880" t="s">
        <v>4379</v>
      </c>
      <c r="B3880" t="s">
        <v>7</v>
      </c>
      <c r="C3880" t="s">
        <v>3956</v>
      </c>
      <c r="D3880" t="s">
        <v>4375</v>
      </c>
      <c r="E3880" t="s">
        <v>39</v>
      </c>
      <c r="F3880">
        <v>319</v>
      </c>
    </row>
    <row r="3881" spans="1:6" x14ac:dyDescent="0.55000000000000004">
      <c r="A3881" t="s">
        <v>4380</v>
      </c>
      <c r="B3881" t="s">
        <v>7</v>
      </c>
      <c r="C3881" t="s">
        <v>3956</v>
      </c>
      <c r="D3881" t="s">
        <v>4375</v>
      </c>
      <c r="E3881" t="s">
        <v>41</v>
      </c>
      <c r="F3881">
        <v>29</v>
      </c>
    </row>
    <row r="3882" spans="1:6" x14ac:dyDescent="0.55000000000000004">
      <c r="A3882" t="s">
        <v>4381</v>
      </c>
      <c r="B3882" t="s">
        <v>7</v>
      </c>
      <c r="C3882" t="s">
        <v>3956</v>
      </c>
      <c r="D3882" t="s">
        <v>4375</v>
      </c>
      <c r="E3882" t="s">
        <v>49</v>
      </c>
      <c r="F3882">
        <v>32</v>
      </c>
    </row>
    <row r="3883" spans="1:6" x14ac:dyDescent="0.55000000000000004">
      <c r="A3883" t="s">
        <v>4382</v>
      </c>
      <c r="B3883" t="s">
        <v>7</v>
      </c>
      <c r="C3883" t="s">
        <v>3956</v>
      </c>
      <c r="D3883" t="s">
        <v>4375</v>
      </c>
      <c r="E3883" t="s">
        <v>51</v>
      </c>
      <c r="F3883">
        <v>228</v>
      </c>
    </row>
    <row r="3884" spans="1:6" x14ac:dyDescent="0.55000000000000004">
      <c r="A3884" t="s">
        <v>4383</v>
      </c>
      <c r="B3884" t="s">
        <v>7</v>
      </c>
      <c r="C3884" t="s">
        <v>3956</v>
      </c>
      <c r="D3884" t="s">
        <v>4375</v>
      </c>
      <c r="E3884" t="s">
        <v>53</v>
      </c>
      <c r="F3884">
        <v>291</v>
      </c>
    </row>
    <row r="3885" spans="1:6" x14ac:dyDescent="0.55000000000000004">
      <c r="A3885" t="s">
        <v>4384</v>
      </c>
      <c r="B3885" t="s">
        <v>7</v>
      </c>
      <c r="C3885" t="s">
        <v>3956</v>
      </c>
      <c r="D3885" t="s">
        <v>4375</v>
      </c>
      <c r="E3885" t="s">
        <v>55</v>
      </c>
      <c r="F3885">
        <v>340</v>
      </c>
    </row>
    <row r="3886" spans="1:6" x14ac:dyDescent="0.55000000000000004">
      <c r="A3886" t="s">
        <v>4385</v>
      </c>
      <c r="B3886" t="s">
        <v>7</v>
      </c>
      <c r="C3886" t="s">
        <v>3956</v>
      </c>
      <c r="D3886" t="s">
        <v>4375</v>
      </c>
      <c r="E3886" t="s">
        <v>177</v>
      </c>
      <c r="F3886">
        <v>145</v>
      </c>
    </row>
    <row r="3887" spans="1:6" x14ac:dyDescent="0.55000000000000004">
      <c r="A3887" t="s">
        <v>4386</v>
      </c>
      <c r="B3887" t="s">
        <v>7</v>
      </c>
      <c r="C3887" t="s">
        <v>3956</v>
      </c>
      <c r="D3887" t="s">
        <v>4387</v>
      </c>
      <c r="E3887" t="s">
        <v>29</v>
      </c>
      <c r="F3887">
        <v>111</v>
      </c>
    </row>
    <row r="3888" spans="1:6" x14ac:dyDescent="0.55000000000000004">
      <c r="A3888" t="s">
        <v>4388</v>
      </c>
      <c r="B3888" t="s">
        <v>7</v>
      </c>
      <c r="C3888" t="s">
        <v>3956</v>
      </c>
      <c r="D3888" t="s">
        <v>4387</v>
      </c>
      <c r="E3888" t="s">
        <v>31</v>
      </c>
      <c r="F3888">
        <v>168</v>
      </c>
    </row>
    <row r="3889" spans="1:6" x14ac:dyDescent="0.55000000000000004">
      <c r="A3889" t="s">
        <v>4389</v>
      </c>
      <c r="B3889" t="s">
        <v>7</v>
      </c>
      <c r="C3889" t="s">
        <v>3956</v>
      </c>
      <c r="D3889" t="s">
        <v>4387</v>
      </c>
      <c r="E3889" t="s">
        <v>33</v>
      </c>
      <c r="F3889">
        <v>211</v>
      </c>
    </row>
    <row r="3890" spans="1:6" x14ac:dyDescent="0.55000000000000004">
      <c r="A3890" t="s">
        <v>4390</v>
      </c>
      <c r="B3890" t="s">
        <v>7</v>
      </c>
      <c r="C3890" t="s">
        <v>3956</v>
      </c>
      <c r="D3890" t="s">
        <v>4387</v>
      </c>
      <c r="E3890" t="s">
        <v>35</v>
      </c>
      <c r="F3890">
        <v>220</v>
      </c>
    </row>
    <row r="3891" spans="1:6" x14ac:dyDescent="0.55000000000000004">
      <c r="A3891" t="s">
        <v>4391</v>
      </c>
      <c r="B3891" t="s">
        <v>7</v>
      </c>
      <c r="C3891" t="s">
        <v>3956</v>
      </c>
      <c r="D3891" t="s">
        <v>4387</v>
      </c>
      <c r="E3891" t="s">
        <v>37</v>
      </c>
      <c r="F3891">
        <v>263</v>
      </c>
    </row>
    <row r="3892" spans="1:6" x14ac:dyDescent="0.55000000000000004">
      <c r="A3892" t="s">
        <v>4392</v>
      </c>
      <c r="B3892" t="s">
        <v>7</v>
      </c>
      <c r="C3892" t="s">
        <v>3956</v>
      </c>
      <c r="D3892" t="s">
        <v>4387</v>
      </c>
      <c r="E3892" t="s">
        <v>39</v>
      </c>
      <c r="F3892">
        <v>100</v>
      </c>
    </row>
    <row r="3893" spans="1:6" x14ac:dyDescent="0.55000000000000004">
      <c r="A3893" t="s">
        <v>4393</v>
      </c>
      <c r="B3893" t="s">
        <v>7</v>
      </c>
      <c r="C3893" t="s">
        <v>3956</v>
      </c>
      <c r="D3893" t="s">
        <v>4387</v>
      </c>
      <c r="E3893" t="s">
        <v>41</v>
      </c>
      <c r="F3893">
        <v>247</v>
      </c>
    </row>
    <row r="3894" spans="1:6" x14ac:dyDescent="0.55000000000000004">
      <c r="A3894" t="s">
        <v>4394</v>
      </c>
      <c r="B3894" t="s">
        <v>7</v>
      </c>
      <c r="C3894" t="s">
        <v>3956</v>
      </c>
      <c r="D3894" t="s">
        <v>4387</v>
      </c>
      <c r="E3894" t="s">
        <v>43</v>
      </c>
      <c r="F3894">
        <v>251</v>
      </c>
    </row>
    <row r="3895" spans="1:6" x14ac:dyDescent="0.55000000000000004">
      <c r="A3895" t="s">
        <v>4395</v>
      </c>
      <c r="B3895" t="s">
        <v>7</v>
      </c>
      <c r="C3895" t="s">
        <v>3956</v>
      </c>
      <c r="D3895" t="s">
        <v>4387</v>
      </c>
      <c r="E3895" t="s">
        <v>45</v>
      </c>
      <c r="F3895">
        <v>89</v>
      </c>
    </row>
    <row r="3896" spans="1:6" x14ac:dyDescent="0.55000000000000004">
      <c r="A3896" t="s">
        <v>4396</v>
      </c>
      <c r="B3896" t="s">
        <v>7</v>
      </c>
      <c r="C3896" t="s">
        <v>3956</v>
      </c>
      <c r="D3896" t="s">
        <v>4387</v>
      </c>
      <c r="E3896" t="s">
        <v>47</v>
      </c>
      <c r="F3896">
        <v>192</v>
      </c>
    </row>
    <row r="3897" spans="1:6" x14ac:dyDescent="0.55000000000000004">
      <c r="A3897" t="s">
        <v>4397</v>
      </c>
      <c r="B3897" t="s">
        <v>7</v>
      </c>
      <c r="C3897" t="s">
        <v>3956</v>
      </c>
      <c r="D3897" t="s">
        <v>4387</v>
      </c>
      <c r="E3897" t="s">
        <v>49</v>
      </c>
      <c r="F3897">
        <v>279</v>
      </c>
    </row>
    <row r="3898" spans="1:6" x14ac:dyDescent="0.55000000000000004">
      <c r="A3898" t="s">
        <v>4398</v>
      </c>
      <c r="B3898" t="s">
        <v>7</v>
      </c>
      <c r="C3898" t="s">
        <v>3956</v>
      </c>
      <c r="D3898" t="s">
        <v>4387</v>
      </c>
      <c r="E3898" t="s">
        <v>51</v>
      </c>
      <c r="F3898">
        <v>255</v>
      </c>
    </row>
    <row r="3899" spans="1:6" x14ac:dyDescent="0.55000000000000004">
      <c r="A3899" t="s">
        <v>4399</v>
      </c>
      <c r="B3899" t="s">
        <v>7</v>
      </c>
      <c r="C3899" t="s">
        <v>3956</v>
      </c>
      <c r="D3899" t="s">
        <v>4387</v>
      </c>
      <c r="E3899" t="s">
        <v>53</v>
      </c>
      <c r="F3899">
        <v>280</v>
      </c>
    </row>
    <row r="3900" spans="1:6" x14ac:dyDescent="0.55000000000000004">
      <c r="A3900" t="s">
        <v>4400</v>
      </c>
      <c r="B3900" t="s">
        <v>7</v>
      </c>
      <c r="C3900" t="s">
        <v>3956</v>
      </c>
      <c r="D3900" t="s">
        <v>4387</v>
      </c>
      <c r="E3900" t="s">
        <v>55</v>
      </c>
      <c r="F3900">
        <v>378</v>
      </c>
    </row>
    <row r="3901" spans="1:6" x14ac:dyDescent="0.55000000000000004">
      <c r="A3901" t="s">
        <v>4401</v>
      </c>
      <c r="B3901" t="s">
        <v>7</v>
      </c>
      <c r="C3901" t="s">
        <v>3956</v>
      </c>
      <c r="D3901" t="s">
        <v>4387</v>
      </c>
      <c r="E3901" t="s">
        <v>177</v>
      </c>
      <c r="F3901">
        <v>193</v>
      </c>
    </row>
    <row r="3902" spans="1:6" x14ac:dyDescent="0.55000000000000004">
      <c r="A3902" t="s">
        <v>4402</v>
      </c>
      <c r="B3902" t="s">
        <v>7</v>
      </c>
      <c r="C3902" t="s">
        <v>3956</v>
      </c>
      <c r="D3902" t="s">
        <v>4403</v>
      </c>
      <c r="E3902" t="s">
        <v>23</v>
      </c>
      <c r="F3902">
        <v>128</v>
      </c>
    </row>
    <row r="3903" spans="1:6" x14ac:dyDescent="0.55000000000000004">
      <c r="A3903" t="s">
        <v>4404</v>
      </c>
      <c r="B3903" t="s">
        <v>7</v>
      </c>
      <c r="C3903" t="s">
        <v>3956</v>
      </c>
      <c r="D3903" t="s">
        <v>4403</v>
      </c>
      <c r="E3903" t="s">
        <v>25</v>
      </c>
      <c r="F3903">
        <v>196</v>
      </c>
    </row>
    <row r="3904" spans="1:6" x14ac:dyDescent="0.55000000000000004">
      <c r="A3904" t="s">
        <v>4405</v>
      </c>
      <c r="B3904" t="s">
        <v>7</v>
      </c>
      <c r="C3904" t="s">
        <v>3956</v>
      </c>
      <c r="D3904" t="s">
        <v>4403</v>
      </c>
      <c r="E3904" t="s">
        <v>27</v>
      </c>
      <c r="F3904">
        <v>217</v>
      </c>
    </row>
    <row r="3905" spans="1:6" x14ac:dyDescent="0.55000000000000004">
      <c r="A3905" t="s">
        <v>4406</v>
      </c>
      <c r="B3905" t="s">
        <v>7</v>
      </c>
      <c r="C3905" t="s">
        <v>3956</v>
      </c>
      <c r="D3905" t="s">
        <v>4403</v>
      </c>
      <c r="E3905" t="s">
        <v>29</v>
      </c>
      <c r="F3905">
        <v>147</v>
      </c>
    </row>
    <row r="3906" spans="1:6" x14ac:dyDescent="0.55000000000000004">
      <c r="A3906" t="s">
        <v>4407</v>
      </c>
      <c r="B3906" t="s">
        <v>7</v>
      </c>
      <c r="C3906" t="s">
        <v>3956</v>
      </c>
      <c r="D3906" t="s">
        <v>4403</v>
      </c>
      <c r="E3906" t="s">
        <v>31</v>
      </c>
      <c r="F3906">
        <v>196</v>
      </c>
    </row>
    <row r="3907" spans="1:6" x14ac:dyDescent="0.55000000000000004">
      <c r="A3907" t="s">
        <v>4408</v>
      </c>
      <c r="B3907" t="s">
        <v>7</v>
      </c>
      <c r="C3907" t="s">
        <v>3956</v>
      </c>
      <c r="D3907" t="s">
        <v>4403</v>
      </c>
      <c r="E3907" t="s">
        <v>33</v>
      </c>
      <c r="F3907">
        <v>342</v>
      </c>
    </row>
    <row r="3908" spans="1:6" x14ac:dyDescent="0.55000000000000004">
      <c r="A3908" t="s">
        <v>4409</v>
      </c>
      <c r="B3908" t="s">
        <v>7</v>
      </c>
      <c r="C3908" t="s">
        <v>3956</v>
      </c>
      <c r="D3908" t="s">
        <v>4403</v>
      </c>
      <c r="E3908" t="s">
        <v>35</v>
      </c>
      <c r="F3908">
        <v>438</v>
      </c>
    </row>
    <row r="3909" spans="1:6" x14ac:dyDescent="0.55000000000000004">
      <c r="A3909" t="s">
        <v>4410</v>
      </c>
      <c r="B3909" t="s">
        <v>7</v>
      </c>
      <c r="C3909" t="s">
        <v>3956</v>
      </c>
      <c r="D3909" t="s">
        <v>4403</v>
      </c>
      <c r="E3909" t="s">
        <v>37</v>
      </c>
      <c r="F3909">
        <v>326</v>
      </c>
    </row>
    <row r="3910" spans="1:6" x14ac:dyDescent="0.55000000000000004">
      <c r="A3910" t="s">
        <v>4411</v>
      </c>
      <c r="B3910" t="s">
        <v>7</v>
      </c>
      <c r="C3910" t="s">
        <v>3956</v>
      </c>
      <c r="D3910" t="s">
        <v>4403</v>
      </c>
      <c r="E3910" t="s">
        <v>39</v>
      </c>
      <c r="F3910">
        <v>571</v>
      </c>
    </row>
    <row r="3911" spans="1:6" x14ac:dyDescent="0.55000000000000004">
      <c r="A3911" t="s">
        <v>4412</v>
      </c>
      <c r="B3911" t="s">
        <v>7</v>
      </c>
      <c r="C3911" t="s">
        <v>3956</v>
      </c>
      <c r="D3911" t="s">
        <v>4403</v>
      </c>
      <c r="E3911" t="s">
        <v>41</v>
      </c>
      <c r="F3911">
        <v>206</v>
      </c>
    </row>
    <row r="3912" spans="1:6" x14ac:dyDescent="0.55000000000000004">
      <c r="A3912" t="s">
        <v>4413</v>
      </c>
      <c r="B3912" t="s">
        <v>7</v>
      </c>
      <c r="C3912" t="s">
        <v>3956</v>
      </c>
      <c r="D3912" t="s">
        <v>4414</v>
      </c>
      <c r="E3912" t="s">
        <v>27</v>
      </c>
      <c r="F3912">
        <v>42</v>
      </c>
    </row>
    <row r="3913" spans="1:6" x14ac:dyDescent="0.55000000000000004">
      <c r="A3913" t="s">
        <v>4415</v>
      </c>
      <c r="B3913" t="s">
        <v>7</v>
      </c>
      <c r="C3913" t="s">
        <v>3956</v>
      </c>
      <c r="D3913" t="s">
        <v>4414</v>
      </c>
      <c r="E3913" t="s">
        <v>29</v>
      </c>
      <c r="F3913">
        <v>1</v>
      </c>
    </row>
    <row r="3914" spans="1:6" x14ac:dyDescent="0.55000000000000004">
      <c r="A3914" t="s">
        <v>4416</v>
      </c>
      <c r="B3914" t="s">
        <v>7</v>
      </c>
      <c r="C3914" t="s">
        <v>3956</v>
      </c>
      <c r="D3914" t="s">
        <v>4414</v>
      </c>
      <c r="E3914" t="s">
        <v>31</v>
      </c>
      <c r="F3914">
        <v>237</v>
      </c>
    </row>
    <row r="3915" spans="1:6" x14ac:dyDescent="0.55000000000000004">
      <c r="A3915" t="s">
        <v>4417</v>
      </c>
      <c r="B3915" t="s">
        <v>7</v>
      </c>
      <c r="C3915" t="s">
        <v>3956</v>
      </c>
      <c r="D3915" t="s">
        <v>4414</v>
      </c>
      <c r="E3915" t="s">
        <v>33</v>
      </c>
      <c r="F3915">
        <v>89</v>
      </c>
    </row>
    <row r="3916" spans="1:6" x14ac:dyDescent="0.55000000000000004">
      <c r="A3916" t="s">
        <v>4418</v>
      </c>
      <c r="B3916" t="s">
        <v>7</v>
      </c>
      <c r="C3916" t="s">
        <v>3956</v>
      </c>
      <c r="D3916" t="s">
        <v>4414</v>
      </c>
      <c r="E3916" t="s">
        <v>35</v>
      </c>
      <c r="F3916">
        <v>127</v>
      </c>
    </row>
    <row r="3917" spans="1:6" x14ac:dyDescent="0.55000000000000004">
      <c r="A3917" t="s">
        <v>4419</v>
      </c>
      <c r="B3917" t="s">
        <v>7</v>
      </c>
      <c r="C3917" t="s">
        <v>3956</v>
      </c>
      <c r="D3917" t="s">
        <v>4414</v>
      </c>
      <c r="E3917" t="s">
        <v>37</v>
      </c>
      <c r="F3917">
        <v>122</v>
      </c>
    </row>
    <row r="3918" spans="1:6" x14ac:dyDescent="0.55000000000000004">
      <c r="A3918" t="s">
        <v>4420</v>
      </c>
      <c r="B3918" t="s">
        <v>7</v>
      </c>
      <c r="C3918" t="s">
        <v>3956</v>
      </c>
      <c r="D3918" t="s">
        <v>4414</v>
      </c>
      <c r="E3918" t="s">
        <v>39</v>
      </c>
      <c r="F3918">
        <v>253</v>
      </c>
    </row>
    <row r="3919" spans="1:6" x14ac:dyDescent="0.55000000000000004">
      <c r="A3919" t="s">
        <v>4421</v>
      </c>
      <c r="B3919" t="s">
        <v>7</v>
      </c>
      <c r="C3919" t="s">
        <v>3956</v>
      </c>
      <c r="D3919" t="s">
        <v>4422</v>
      </c>
      <c r="E3919" t="s">
        <v>27</v>
      </c>
      <c r="F3919">
        <v>1</v>
      </c>
    </row>
    <row r="3920" spans="1:6" x14ac:dyDescent="0.55000000000000004">
      <c r="A3920" t="s">
        <v>4423</v>
      </c>
      <c r="B3920" t="s">
        <v>7</v>
      </c>
      <c r="C3920" t="s">
        <v>3956</v>
      </c>
      <c r="D3920" t="s">
        <v>4422</v>
      </c>
      <c r="E3920" t="s">
        <v>29</v>
      </c>
      <c r="F3920">
        <v>94</v>
      </c>
    </row>
    <row r="3921" spans="1:6" x14ac:dyDescent="0.55000000000000004">
      <c r="A3921" t="s">
        <v>4424</v>
      </c>
      <c r="B3921" t="s">
        <v>7</v>
      </c>
      <c r="C3921" t="s">
        <v>3956</v>
      </c>
      <c r="D3921" t="s">
        <v>4422</v>
      </c>
      <c r="E3921" t="s">
        <v>31</v>
      </c>
      <c r="F3921">
        <v>282</v>
      </c>
    </row>
    <row r="3922" spans="1:6" x14ac:dyDescent="0.55000000000000004">
      <c r="A3922" t="s">
        <v>4425</v>
      </c>
      <c r="B3922" t="s">
        <v>7</v>
      </c>
      <c r="C3922" t="s">
        <v>3956</v>
      </c>
      <c r="D3922" t="s">
        <v>4422</v>
      </c>
      <c r="E3922" t="s">
        <v>33</v>
      </c>
      <c r="F3922">
        <v>289</v>
      </c>
    </row>
    <row r="3923" spans="1:6" x14ac:dyDescent="0.55000000000000004">
      <c r="A3923" t="s">
        <v>4426</v>
      </c>
      <c r="B3923" t="s">
        <v>7</v>
      </c>
      <c r="C3923" t="s">
        <v>3956</v>
      </c>
      <c r="D3923" t="s">
        <v>4422</v>
      </c>
      <c r="E3923" t="s">
        <v>35</v>
      </c>
      <c r="F3923">
        <v>74</v>
      </c>
    </row>
    <row r="3924" spans="1:6" x14ac:dyDescent="0.55000000000000004">
      <c r="A3924" t="s">
        <v>4427</v>
      </c>
      <c r="B3924" t="s">
        <v>7</v>
      </c>
      <c r="C3924" t="s">
        <v>3956</v>
      </c>
      <c r="D3924" t="s">
        <v>4422</v>
      </c>
      <c r="E3924" t="s">
        <v>37</v>
      </c>
      <c r="F3924">
        <v>137</v>
      </c>
    </row>
    <row r="3925" spans="1:6" x14ac:dyDescent="0.55000000000000004">
      <c r="A3925" t="s">
        <v>4428</v>
      </c>
      <c r="B3925" t="s">
        <v>7</v>
      </c>
      <c r="C3925" t="s">
        <v>3956</v>
      </c>
      <c r="D3925" t="s">
        <v>4422</v>
      </c>
      <c r="E3925" t="s">
        <v>39</v>
      </c>
      <c r="F3925">
        <v>456</v>
      </c>
    </row>
    <row r="3926" spans="1:6" x14ac:dyDescent="0.55000000000000004">
      <c r="A3926" t="s">
        <v>4429</v>
      </c>
      <c r="B3926" t="s">
        <v>7</v>
      </c>
      <c r="C3926" t="s">
        <v>3956</v>
      </c>
      <c r="D3926" t="s">
        <v>4430</v>
      </c>
      <c r="E3926" t="s">
        <v>29</v>
      </c>
      <c r="F3926">
        <v>159</v>
      </c>
    </row>
    <row r="3927" spans="1:6" x14ac:dyDescent="0.55000000000000004">
      <c r="A3927" t="s">
        <v>4431</v>
      </c>
      <c r="B3927" t="s">
        <v>7</v>
      </c>
      <c r="C3927" t="s">
        <v>3956</v>
      </c>
      <c r="D3927" t="s">
        <v>4430</v>
      </c>
      <c r="E3927" t="s">
        <v>31</v>
      </c>
      <c r="F3927">
        <v>78</v>
      </c>
    </row>
    <row r="3928" spans="1:6" x14ac:dyDescent="0.55000000000000004">
      <c r="A3928" t="s">
        <v>4432</v>
      </c>
      <c r="B3928" t="s">
        <v>7</v>
      </c>
      <c r="C3928" t="s">
        <v>3956</v>
      </c>
      <c r="D3928" t="s">
        <v>4430</v>
      </c>
      <c r="E3928" t="s">
        <v>33</v>
      </c>
      <c r="F3928">
        <v>146</v>
      </c>
    </row>
    <row r="3929" spans="1:6" x14ac:dyDescent="0.55000000000000004">
      <c r="A3929" t="s">
        <v>4433</v>
      </c>
      <c r="B3929" t="s">
        <v>7</v>
      </c>
      <c r="C3929" t="s">
        <v>3956</v>
      </c>
      <c r="D3929" t="s">
        <v>4430</v>
      </c>
      <c r="E3929" t="s">
        <v>35</v>
      </c>
      <c r="F3929">
        <v>36</v>
      </c>
    </row>
    <row r="3930" spans="1:6" x14ac:dyDescent="0.55000000000000004">
      <c r="A3930" t="s">
        <v>4434</v>
      </c>
      <c r="B3930" t="s">
        <v>7</v>
      </c>
      <c r="C3930" t="s">
        <v>3956</v>
      </c>
      <c r="D3930" t="s">
        <v>4430</v>
      </c>
      <c r="E3930" t="s">
        <v>37</v>
      </c>
      <c r="F3930">
        <v>212</v>
      </c>
    </row>
    <row r="3931" spans="1:6" x14ac:dyDescent="0.55000000000000004">
      <c r="A3931" t="s">
        <v>4435</v>
      </c>
      <c r="B3931" t="s">
        <v>7</v>
      </c>
      <c r="C3931" t="s">
        <v>3956</v>
      </c>
      <c r="D3931" t="s">
        <v>4430</v>
      </c>
      <c r="E3931" t="s">
        <v>39</v>
      </c>
      <c r="F3931">
        <v>110</v>
      </c>
    </row>
    <row r="3932" spans="1:6" x14ac:dyDescent="0.55000000000000004">
      <c r="A3932" t="s">
        <v>4436</v>
      </c>
      <c r="B3932" t="s">
        <v>7</v>
      </c>
      <c r="C3932" t="s">
        <v>3956</v>
      </c>
      <c r="D3932" t="s">
        <v>4437</v>
      </c>
      <c r="E3932" t="s">
        <v>31</v>
      </c>
      <c r="F3932">
        <v>65</v>
      </c>
    </row>
    <row r="3933" spans="1:6" x14ac:dyDescent="0.55000000000000004">
      <c r="A3933" t="s">
        <v>4438</v>
      </c>
      <c r="B3933" t="s">
        <v>7</v>
      </c>
      <c r="C3933" t="s">
        <v>3956</v>
      </c>
      <c r="D3933" t="s">
        <v>4437</v>
      </c>
      <c r="E3933" t="s">
        <v>33</v>
      </c>
      <c r="F3933">
        <v>76</v>
      </c>
    </row>
    <row r="3934" spans="1:6" x14ac:dyDescent="0.55000000000000004">
      <c r="A3934" t="s">
        <v>4439</v>
      </c>
      <c r="B3934" t="s">
        <v>7</v>
      </c>
      <c r="C3934" t="s">
        <v>3956</v>
      </c>
      <c r="D3934" t="s">
        <v>4437</v>
      </c>
      <c r="E3934" t="s">
        <v>35</v>
      </c>
      <c r="F3934">
        <v>65</v>
      </c>
    </row>
    <row r="3935" spans="1:6" x14ac:dyDescent="0.55000000000000004">
      <c r="A3935" t="s">
        <v>4440</v>
      </c>
      <c r="B3935" t="s">
        <v>7</v>
      </c>
      <c r="C3935" t="s">
        <v>3956</v>
      </c>
      <c r="D3935" t="s">
        <v>4437</v>
      </c>
      <c r="E3935" t="s">
        <v>39</v>
      </c>
      <c r="F3935">
        <v>71</v>
      </c>
    </row>
    <row r="3936" spans="1:6" x14ac:dyDescent="0.55000000000000004">
      <c r="A3936" t="s">
        <v>4441</v>
      </c>
      <c r="B3936" t="s">
        <v>7</v>
      </c>
      <c r="C3936" t="s">
        <v>3956</v>
      </c>
      <c r="D3936" t="s">
        <v>4442</v>
      </c>
      <c r="E3936" t="s">
        <v>10</v>
      </c>
      <c r="F3936">
        <v>15</v>
      </c>
    </row>
    <row r="3937" spans="1:6" x14ac:dyDescent="0.55000000000000004">
      <c r="A3937" t="s">
        <v>4443</v>
      </c>
      <c r="B3937" t="s">
        <v>7</v>
      </c>
      <c r="C3937" t="s">
        <v>3956</v>
      </c>
      <c r="D3937" t="s">
        <v>4444</v>
      </c>
      <c r="E3937" t="s">
        <v>23</v>
      </c>
      <c r="F3937">
        <v>16</v>
      </c>
    </row>
    <row r="3938" spans="1:6" x14ac:dyDescent="0.55000000000000004">
      <c r="A3938" t="s">
        <v>4445</v>
      </c>
      <c r="B3938" t="s">
        <v>7</v>
      </c>
      <c r="C3938" t="s">
        <v>3956</v>
      </c>
      <c r="D3938" t="s">
        <v>4444</v>
      </c>
      <c r="E3938" t="s">
        <v>25</v>
      </c>
      <c r="F3938">
        <v>224</v>
      </c>
    </row>
    <row r="3939" spans="1:6" x14ac:dyDescent="0.55000000000000004">
      <c r="A3939" t="s">
        <v>4446</v>
      </c>
      <c r="B3939" t="s">
        <v>7</v>
      </c>
      <c r="C3939" t="s">
        <v>3956</v>
      </c>
      <c r="D3939" t="s">
        <v>4444</v>
      </c>
      <c r="E3939" t="s">
        <v>27</v>
      </c>
      <c r="F3939">
        <v>163</v>
      </c>
    </row>
    <row r="3940" spans="1:6" x14ac:dyDescent="0.55000000000000004">
      <c r="A3940" t="s">
        <v>4447</v>
      </c>
      <c r="B3940" t="s">
        <v>7</v>
      </c>
      <c r="C3940" t="s">
        <v>3956</v>
      </c>
      <c r="D3940" t="s">
        <v>4444</v>
      </c>
      <c r="E3940" t="s">
        <v>29</v>
      </c>
      <c r="F3940">
        <v>182</v>
      </c>
    </row>
    <row r="3941" spans="1:6" x14ac:dyDescent="0.55000000000000004">
      <c r="A3941" t="s">
        <v>4448</v>
      </c>
      <c r="B3941" t="s">
        <v>7</v>
      </c>
      <c r="C3941" t="s">
        <v>3956</v>
      </c>
      <c r="D3941" t="s">
        <v>4444</v>
      </c>
      <c r="E3941" t="s">
        <v>31</v>
      </c>
      <c r="F3941">
        <v>164</v>
      </c>
    </row>
    <row r="3942" spans="1:6" x14ac:dyDescent="0.55000000000000004">
      <c r="A3942" t="s">
        <v>4449</v>
      </c>
      <c r="B3942" t="s">
        <v>7</v>
      </c>
      <c r="C3942" t="s">
        <v>3956</v>
      </c>
      <c r="D3942" t="s">
        <v>4444</v>
      </c>
      <c r="E3942" t="s">
        <v>33</v>
      </c>
      <c r="F3942">
        <v>56</v>
      </c>
    </row>
    <row r="3943" spans="1:6" x14ac:dyDescent="0.55000000000000004">
      <c r="A3943" t="s">
        <v>4450</v>
      </c>
      <c r="B3943" t="s">
        <v>7</v>
      </c>
      <c r="C3943" t="s">
        <v>3956</v>
      </c>
      <c r="D3943" t="s">
        <v>4444</v>
      </c>
      <c r="E3943" t="s">
        <v>35</v>
      </c>
      <c r="F3943">
        <v>77</v>
      </c>
    </row>
    <row r="3944" spans="1:6" x14ac:dyDescent="0.55000000000000004">
      <c r="A3944" t="s">
        <v>4451</v>
      </c>
      <c r="B3944" t="s">
        <v>7</v>
      </c>
      <c r="C3944" t="s">
        <v>3956</v>
      </c>
      <c r="D3944" t="s">
        <v>4444</v>
      </c>
      <c r="E3944" t="s">
        <v>37</v>
      </c>
      <c r="F3944">
        <v>361</v>
      </c>
    </row>
    <row r="3945" spans="1:6" x14ac:dyDescent="0.55000000000000004">
      <c r="A3945" t="s">
        <v>4452</v>
      </c>
      <c r="B3945" t="s">
        <v>7</v>
      </c>
      <c r="C3945" t="s">
        <v>3956</v>
      </c>
      <c r="D3945" t="s">
        <v>4444</v>
      </c>
      <c r="E3945" t="s">
        <v>39</v>
      </c>
      <c r="F3945">
        <v>287</v>
      </c>
    </row>
    <row r="3946" spans="1:6" x14ac:dyDescent="0.55000000000000004">
      <c r="A3946" t="s">
        <v>4453</v>
      </c>
      <c r="B3946" t="s">
        <v>7</v>
      </c>
      <c r="C3946" t="s">
        <v>3956</v>
      </c>
      <c r="D3946" t="s">
        <v>4444</v>
      </c>
      <c r="E3946" t="s">
        <v>41</v>
      </c>
      <c r="F3946">
        <v>165</v>
      </c>
    </row>
    <row r="3947" spans="1:6" x14ac:dyDescent="0.55000000000000004">
      <c r="A3947" t="s">
        <v>4454</v>
      </c>
      <c r="B3947" t="s">
        <v>7</v>
      </c>
      <c r="C3947" t="s">
        <v>3956</v>
      </c>
      <c r="D3947" t="s">
        <v>4455</v>
      </c>
      <c r="E3947" t="s">
        <v>21</v>
      </c>
      <c r="F3947">
        <v>281</v>
      </c>
    </row>
    <row r="3948" spans="1:6" x14ac:dyDescent="0.55000000000000004">
      <c r="A3948" t="s">
        <v>4456</v>
      </c>
      <c r="B3948" t="s">
        <v>7</v>
      </c>
      <c r="C3948" t="s">
        <v>3956</v>
      </c>
      <c r="D3948" t="s">
        <v>4455</v>
      </c>
      <c r="E3948" t="s">
        <v>23</v>
      </c>
      <c r="F3948">
        <v>243</v>
      </c>
    </row>
    <row r="3949" spans="1:6" x14ac:dyDescent="0.55000000000000004">
      <c r="A3949" t="s">
        <v>4457</v>
      </c>
      <c r="B3949" t="s">
        <v>7</v>
      </c>
      <c r="C3949" t="s">
        <v>3956</v>
      </c>
      <c r="D3949" t="s">
        <v>4455</v>
      </c>
      <c r="E3949" t="s">
        <v>25</v>
      </c>
      <c r="F3949">
        <v>104</v>
      </c>
    </row>
    <row r="3950" spans="1:6" x14ac:dyDescent="0.55000000000000004">
      <c r="A3950" t="s">
        <v>4458</v>
      </c>
      <c r="B3950" t="s">
        <v>7</v>
      </c>
      <c r="C3950" t="s">
        <v>3956</v>
      </c>
      <c r="D3950" t="s">
        <v>4455</v>
      </c>
      <c r="E3950" t="s">
        <v>27</v>
      </c>
      <c r="F3950">
        <v>227</v>
      </c>
    </row>
    <row r="3951" spans="1:6" x14ac:dyDescent="0.55000000000000004">
      <c r="A3951" t="s">
        <v>4459</v>
      </c>
      <c r="B3951" t="s">
        <v>7</v>
      </c>
      <c r="C3951" t="s">
        <v>3956</v>
      </c>
      <c r="D3951" t="s">
        <v>4455</v>
      </c>
      <c r="E3951" t="s">
        <v>29</v>
      </c>
      <c r="F3951">
        <v>158</v>
      </c>
    </row>
    <row r="3952" spans="1:6" x14ac:dyDescent="0.55000000000000004">
      <c r="A3952" t="s">
        <v>4460</v>
      </c>
      <c r="B3952" t="s">
        <v>7</v>
      </c>
      <c r="C3952" t="s">
        <v>3956</v>
      </c>
      <c r="D3952" t="s">
        <v>4455</v>
      </c>
      <c r="E3952" t="s">
        <v>31</v>
      </c>
      <c r="F3952">
        <v>0</v>
      </c>
    </row>
    <row r="3953" spans="1:6" x14ac:dyDescent="0.55000000000000004">
      <c r="A3953" t="s">
        <v>4461</v>
      </c>
      <c r="B3953" t="s">
        <v>7</v>
      </c>
      <c r="C3953" t="s">
        <v>3956</v>
      </c>
      <c r="D3953" t="s">
        <v>4455</v>
      </c>
      <c r="E3953" t="s">
        <v>33</v>
      </c>
      <c r="F3953">
        <v>0</v>
      </c>
    </row>
    <row r="3954" spans="1:6" x14ac:dyDescent="0.55000000000000004">
      <c r="A3954" t="s">
        <v>4462</v>
      </c>
      <c r="B3954" t="s">
        <v>7</v>
      </c>
      <c r="C3954" t="s">
        <v>3956</v>
      </c>
      <c r="D3954" t="s">
        <v>4455</v>
      </c>
      <c r="E3954" t="s">
        <v>35</v>
      </c>
      <c r="F3954">
        <v>223</v>
      </c>
    </row>
    <row r="3955" spans="1:6" x14ac:dyDescent="0.55000000000000004">
      <c r="A3955" t="s">
        <v>4463</v>
      </c>
      <c r="B3955" t="s">
        <v>7</v>
      </c>
      <c r="C3955" t="s">
        <v>3956</v>
      </c>
      <c r="D3955" t="s">
        <v>4455</v>
      </c>
      <c r="E3955" t="s">
        <v>37</v>
      </c>
      <c r="F3955">
        <v>186</v>
      </c>
    </row>
    <row r="3956" spans="1:6" x14ac:dyDescent="0.55000000000000004">
      <c r="A3956" t="s">
        <v>4464</v>
      </c>
      <c r="B3956" t="s">
        <v>7</v>
      </c>
      <c r="C3956" t="s">
        <v>3956</v>
      </c>
      <c r="D3956" t="s">
        <v>4455</v>
      </c>
      <c r="E3956" t="s">
        <v>39</v>
      </c>
      <c r="F3956">
        <v>220</v>
      </c>
    </row>
    <row r="3957" spans="1:6" x14ac:dyDescent="0.55000000000000004">
      <c r="A3957" t="s">
        <v>4465</v>
      </c>
      <c r="B3957" t="s">
        <v>7</v>
      </c>
      <c r="C3957" t="s">
        <v>3956</v>
      </c>
      <c r="D3957" t="s">
        <v>4455</v>
      </c>
      <c r="E3957" t="s">
        <v>41</v>
      </c>
      <c r="F3957">
        <v>418</v>
      </c>
    </row>
    <row r="3958" spans="1:6" x14ac:dyDescent="0.55000000000000004">
      <c r="A3958" t="s">
        <v>4466</v>
      </c>
      <c r="B3958" t="s">
        <v>7</v>
      </c>
      <c r="C3958" t="s">
        <v>3956</v>
      </c>
      <c r="D3958" t="s">
        <v>4455</v>
      </c>
      <c r="E3958" t="s">
        <v>43</v>
      </c>
      <c r="F3958">
        <v>66</v>
      </c>
    </row>
    <row r="3959" spans="1:6" x14ac:dyDescent="0.55000000000000004">
      <c r="A3959" t="s">
        <v>4467</v>
      </c>
      <c r="B3959" t="s">
        <v>7</v>
      </c>
      <c r="C3959" t="s">
        <v>3956</v>
      </c>
      <c r="D3959" t="s">
        <v>4455</v>
      </c>
      <c r="E3959" t="s">
        <v>45</v>
      </c>
      <c r="F3959">
        <v>128</v>
      </c>
    </row>
    <row r="3960" spans="1:6" x14ac:dyDescent="0.55000000000000004">
      <c r="A3960" t="s">
        <v>4468</v>
      </c>
      <c r="B3960" t="s">
        <v>7</v>
      </c>
      <c r="C3960" t="s">
        <v>3956</v>
      </c>
      <c r="D3960" t="s">
        <v>4455</v>
      </c>
      <c r="E3960" t="s">
        <v>47</v>
      </c>
      <c r="F3960">
        <v>128</v>
      </c>
    </row>
    <row r="3961" spans="1:6" x14ac:dyDescent="0.55000000000000004">
      <c r="A3961" t="s">
        <v>4469</v>
      </c>
      <c r="B3961" t="s">
        <v>7</v>
      </c>
      <c r="C3961" t="s">
        <v>3956</v>
      </c>
      <c r="D3961" t="s">
        <v>4470</v>
      </c>
      <c r="E3961" t="s">
        <v>21</v>
      </c>
      <c r="F3961">
        <v>299</v>
      </c>
    </row>
    <row r="3962" spans="1:6" x14ac:dyDescent="0.55000000000000004">
      <c r="A3962" t="s">
        <v>4471</v>
      </c>
      <c r="B3962" t="s">
        <v>7</v>
      </c>
      <c r="C3962" t="s">
        <v>3956</v>
      </c>
      <c r="D3962" t="s">
        <v>4470</v>
      </c>
      <c r="E3962" t="s">
        <v>23</v>
      </c>
      <c r="F3962">
        <v>299</v>
      </c>
    </row>
    <row r="3963" spans="1:6" x14ac:dyDescent="0.55000000000000004">
      <c r="A3963" t="s">
        <v>4472</v>
      </c>
      <c r="B3963" t="s">
        <v>7</v>
      </c>
      <c r="C3963" t="s">
        <v>3956</v>
      </c>
      <c r="D3963" t="s">
        <v>4470</v>
      </c>
      <c r="E3963" t="s">
        <v>25</v>
      </c>
      <c r="F3963">
        <v>23</v>
      </c>
    </row>
    <row r="3964" spans="1:6" x14ac:dyDescent="0.55000000000000004">
      <c r="A3964" t="s">
        <v>4473</v>
      </c>
      <c r="B3964" t="s">
        <v>7</v>
      </c>
      <c r="C3964" t="s">
        <v>3956</v>
      </c>
      <c r="D3964" t="s">
        <v>4470</v>
      </c>
      <c r="E3964" t="s">
        <v>27</v>
      </c>
      <c r="F3964">
        <v>155</v>
      </c>
    </row>
    <row r="3965" spans="1:6" x14ac:dyDescent="0.55000000000000004">
      <c r="A3965" t="s">
        <v>4474</v>
      </c>
      <c r="B3965" t="s">
        <v>7</v>
      </c>
      <c r="C3965" t="s">
        <v>3956</v>
      </c>
      <c r="D3965" t="s">
        <v>4470</v>
      </c>
      <c r="E3965" t="s">
        <v>29</v>
      </c>
      <c r="F3965">
        <v>101</v>
      </c>
    </row>
    <row r="3966" spans="1:6" x14ac:dyDescent="0.55000000000000004">
      <c r="A3966" t="s">
        <v>4475</v>
      </c>
      <c r="B3966" t="s">
        <v>7</v>
      </c>
      <c r="C3966" t="s">
        <v>3956</v>
      </c>
      <c r="D3966" t="s">
        <v>4470</v>
      </c>
      <c r="E3966" t="s">
        <v>31</v>
      </c>
      <c r="F3966">
        <v>84</v>
      </c>
    </row>
    <row r="3967" spans="1:6" x14ac:dyDescent="0.55000000000000004">
      <c r="A3967" t="s">
        <v>4476</v>
      </c>
      <c r="B3967" t="s">
        <v>7</v>
      </c>
      <c r="C3967" t="s">
        <v>3956</v>
      </c>
      <c r="D3967" t="s">
        <v>4470</v>
      </c>
      <c r="E3967" t="s">
        <v>33</v>
      </c>
      <c r="F3967">
        <v>111</v>
      </c>
    </row>
    <row r="3968" spans="1:6" x14ac:dyDescent="0.55000000000000004">
      <c r="A3968" t="s">
        <v>4477</v>
      </c>
      <c r="B3968" t="s">
        <v>7</v>
      </c>
      <c r="C3968" t="s">
        <v>3956</v>
      </c>
      <c r="D3968" t="s">
        <v>4470</v>
      </c>
      <c r="E3968" t="s">
        <v>35</v>
      </c>
      <c r="F3968">
        <v>195</v>
      </c>
    </row>
    <row r="3969" spans="1:6" x14ac:dyDescent="0.55000000000000004">
      <c r="A3969" t="s">
        <v>4478</v>
      </c>
      <c r="B3969" t="s">
        <v>7</v>
      </c>
      <c r="C3969" t="s">
        <v>3956</v>
      </c>
      <c r="D3969" t="s">
        <v>4470</v>
      </c>
      <c r="E3969" t="s">
        <v>37</v>
      </c>
      <c r="F3969">
        <v>242</v>
      </c>
    </row>
    <row r="3970" spans="1:6" x14ac:dyDescent="0.55000000000000004">
      <c r="A3970" t="s">
        <v>4479</v>
      </c>
      <c r="B3970" t="s">
        <v>7</v>
      </c>
      <c r="C3970" t="s">
        <v>3956</v>
      </c>
      <c r="D3970" t="s">
        <v>4470</v>
      </c>
      <c r="E3970" t="s">
        <v>39</v>
      </c>
      <c r="F3970">
        <v>222</v>
      </c>
    </row>
    <row r="3971" spans="1:6" x14ac:dyDescent="0.55000000000000004">
      <c r="A3971" t="s">
        <v>4480</v>
      </c>
      <c r="B3971" t="s">
        <v>7</v>
      </c>
      <c r="C3971" t="s">
        <v>3956</v>
      </c>
      <c r="D3971" t="s">
        <v>4470</v>
      </c>
      <c r="E3971" t="s">
        <v>41</v>
      </c>
      <c r="F3971">
        <v>273</v>
      </c>
    </row>
    <row r="3972" spans="1:6" x14ac:dyDescent="0.55000000000000004">
      <c r="A3972" t="s">
        <v>4481</v>
      </c>
      <c r="B3972" t="s">
        <v>7</v>
      </c>
      <c r="C3972" t="s">
        <v>3956</v>
      </c>
      <c r="D3972" t="s">
        <v>4470</v>
      </c>
      <c r="E3972" t="s">
        <v>43</v>
      </c>
      <c r="F3972">
        <v>20</v>
      </c>
    </row>
    <row r="3973" spans="1:6" x14ac:dyDescent="0.55000000000000004">
      <c r="A3973" t="s">
        <v>4482</v>
      </c>
      <c r="B3973" t="s">
        <v>7</v>
      </c>
      <c r="C3973" t="s">
        <v>3956</v>
      </c>
      <c r="D3973" t="s">
        <v>4470</v>
      </c>
      <c r="E3973" t="s">
        <v>45</v>
      </c>
      <c r="F3973">
        <v>223</v>
      </c>
    </row>
    <row r="3974" spans="1:6" x14ac:dyDescent="0.55000000000000004">
      <c r="A3974" t="s">
        <v>4483</v>
      </c>
      <c r="B3974" t="s">
        <v>7</v>
      </c>
      <c r="C3974" t="s">
        <v>3956</v>
      </c>
      <c r="D3974" t="s">
        <v>4484</v>
      </c>
      <c r="E3974" t="s">
        <v>21</v>
      </c>
      <c r="F3974">
        <v>348</v>
      </c>
    </row>
    <row r="3975" spans="1:6" x14ac:dyDescent="0.55000000000000004">
      <c r="A3975" t="s">
        <v>4485</v>
      </c>
      <c r="B3975" t="s">
        <v>7</v>
      </c>
      <c r="C3975" t="s">
        <v>3956</v>
      </c>
      <c r="D3975" t="s">
        <v>4484</v>
      </c>
      <c r="E3975" t="s">
        <v>23</v>
      </c>
      <c r="F3975">
        <v>403</v>
      </c>
    </row>
    <row r="3976" spans="1:6" x14ac:dyDescent="0.55000000000000004">
      <c r="A3976" t="s">
        <v>4486</v>
      </c>
      <c r="B3976" t="s">
        <v>7</v>
      </c>
      <c r="C3976" t="s">
        <v>3956</v>
      </c>
      <c r="D3976" t="s">
        <v>4484</v>
      </c>
      <c r="E3976" t="s">
        <v>25</v>
      </c>
      <c r="F3976">
        <v>165</v>
      </c>
    </row>
    <row r="3977" spans="1:6" x14ac:dyDescent="0.55000000000000004">
      <c r="A3977" t="s">
        <v>4487</v>
      </c>
      <c r="B3977" t="s">
        <v>7</v>
      </c>
      <c r="C3977" t="s">
        <v>3956</v>
      </c>
      <c r="D3977" t="s">
        <v>4484</v>
      </c>
      <c r="E3977" t="s">
        <v>27</v>
      </c>
      <c r="F3977">
        <v>209</v>
      </c>
    </row>
    <row r="3978" spans="1:6" x14ac:dyDescent="0.55000000000000004">
      <c r="A3978" t="s">
        <v>4488</v>
      </c>
      <c r="B3978" t="s">
        <v>7</v>
      </c>
      <c r="C3978" t="s">
        <v>3956</v>
      </c>
      <c r="D3978" t="s">
        <v>4484</v>
      </c>
      <c r="E3978" t="s">
        <v>29</v>
      </c>
      <c r="F3978">
        <v>155</v>
      </c>
    </row>
    <row r="3979" spans="1:6" x14ac:dyDescent="0.55000000000000004">
      <c r="A3979" t="s">
        <v>4489</v>
      </c>
      <c r="B3979" t="s">
        <v>7</v>
      </c>
      <c r="C3979" t="s">
        <v>3956</v>
      </c>
      <c r="D3979" t="s">
        <v>4484</v>
      </c>
      <c r="E3979" t="s">
        <v>31</v>
      </c>
      <c r="F3979">
        <v>207</v>
      </c>
    </row>
    <row r="3980" spans="1:6" x14ac:dyDescent="0.55000000000000004">
      <c r="A3980" t="s">
        <v>4490</v>
      </c>
      <c r="B3980" t="s">
        <v>7</v>
      </c>
      <c r="C3980" t="s">
        <v>3956</v>
      </c>
      <c r="D3980" t="s">
        <v>4484</v>
      </c>
      <c r="E3980" t="s">
        <v>33</v>
      </c>
      <c r="F3980">
        <v>450</v>
      </c>
    </row>
    <row r="3981" spans="1:6" x14ac:dyDescent="0.55000000000000004">
      <c r="A3981" t="s">
        <v>4491</v>
      </c>
      <c r="B3981" t="s">
        <v>7</v>
      </c>
      <c r="C3981" t="s">
        <v>3956</v>
      </c>
      <c r="D3981" t="s">
        <v>4484</v>
      </c>
      <c r="E3981" t="s">
        <v>35</v>
      </c>
      <c r="F3981">
        <v>294</v>
      </c>
    </row>
    <row r="3982" spans="1:6" x14ac:dyDescent="0.55000000000000004">
      <c r="A3982" t="s">
        <v>4492</v>
      </c>
      <c r="B3982" t="s">
        <v>7</v>
      </c>
      <c r="C3982" t="s">
        <v>3956</v>
      </c>
      <c r="D3982" t="s">
        <v>4484</v>
      </c>
      <c r="E3982" t="s">
        <v>37</v>
      </c>
      <c r="F3982">
        <v>296</v>
      </c>
    </row>
    <row r="3983" spans="1:6" x14ac:dyDescent="0.55000000000000004">
      <c r="A3983" t="s">
        <v>4493</v>
      </c>
      <c r="B3983" t="s">
        <v>7</v>
      </c>
      <c r="C3983" t="s">
        <v>3956</v>
      </c>
      <c r="D3983" t="s">
        <v>4484</v>
      </c>
      <c r="E3983" t="s">
        <v>39</v>
      </c>
      <c r="F3983">
        <v>298</v>
      </c>
    </row>
    <row r="3984" spans="1:6" x14ac:dyDescent="0.55000000000000004">
      <c r="A3984" t="s">
        <v>4494</v>
      </c>
      <c r="B3984" t="s">
        <v>7</v>
      </c>
      <c r="C3984" t="s">
        <v>3956</v>
      </c>
      <c r="D3984" t="s">
        <v>4484</v>
      </c>
      <c r="E3984" t="s">
        <v>41</v>
      </c>
      <c r="F3984">
        <v>156</v>
      </c>
    </row>
    <row r="3985" spans="1:6" x14ac:dyDescent="0.55000000000000004">
      <c r="A3985" t="s">
        <v>4495</v>
      </c>
      <c r="B3985" t="s">
        <v>7</v>
      </c>
      <c r="C3985" t="s">
        <v>3956</v>
      </c>
      <c r="D3985" t="s">
        <v>4484</v>
      </c>
      <c r="E3985" t="s">
        <v>43</v>
      </c>
      <c r="F3985">
        <v>58</v>
      </c>
    </row>
    <row r="3986" spans="1:6" x14ac:dyDescent="0.55000000000000004">
      <c r="A3986" t="s">
        <v>4496</v>
      </c>
      <c r="B3986" t="s">
        <v>7</v>
      </c>
      <c r="C3986" t="s">
        <v>3956</v>
      </c>
      <c r="D3986" t="s">
        <v>4484</v>
      </c>
      <c r="E3986" t="s">
        <v>45</v>
      </c>
      <c r="F3986">
        <v>290</v>
      </c>
    </row>
    <row r="3987" spans="1:6" x14ac:dyDescent="0.55000000000000004">
      <c r="A3987" t="s">
        <v>4497</v>
      </c>
      <c r="B3987" t="s">
        <v>7</v>
      </c>
      <c r="C3987" t="s">
        <v>3956</v>
      </c>
      <c r="D3987" t="s">
        <v>4484</v>
      </c>
      <c r="E3987" t="s">
        <v>47</v>
      </c>
      <c r="F3987">
        <v>303</v>
      </c>
    </row>
    <row r="3988" spans="1:6" x14ac:dyDescent="0.55000000000000004">
      <c r="A3988" t="s">
        <v>4498</v>
      </c>
      <c r="B3988" t="s">
        <v>7</v>
      </c>
      <c r="C3988" t="s">
        <v>3956</v>
      </c>
      <c r="D3988" t="s">
        <v>4499</v>
      </c>
      <c r="E3988" t="s">
        <v>21</v>
      </c>
      <c r="F3988">
        <v>459</v>
      </c>
    </row>
    <row r="3989" spans="1:6" x14ac:dyDescent="0.55000000000000004">
      <c r="A3989" t="s">
        <v>4500</v>
      </c>
      <c r="B3989" t="s">
        <v>7</v>
      </c>
      <c r="C3989" t="s">
        <v>3956</v>
      </c>
      <c r="D3989" t="s">
        <v>4499</v>
      </c>
      <c r="E3989" t="s">
        <v>23</v>
      </c>
      <c r="F3989">
        <v>192</v>
      </c>
    </row>
    <row r="3990" spans="1:6" x14ac:dyDescent="0.55000000000000004">
      <c r="A3990" t="s">
        <v>4501</v>
      </c>
      <c r="B3990" t="s">
        <v>7</v>
      </c>
      <c r="C3990" t="s">
        <v>3956</v>
      </c>
      <c r="D3990" t="s">
        <v>4499</v>
      </c>
      <c r="E3990" t="s">
        <v>25</v>
      </c>
      <c r="F3990">
        <v>238</v>
      </c>
    </row>
    <row r="3991" spans="1:6" x14ac:dyDescent="0.55000000000000004">
      <c r="A3991" t="s">
        <v>4502</v>
      </c>
      <c r="B3991" t="s">
        <v>7</v>
      </c>
      <c r="C3991" t="s">
        <v>3956</v>
      </c>
      <c r="D3991" t="s">
        <v>4499</v>
      </c>
      <c r="E3991" t="s">
        <v>41</v>
      </c>
      <c r="F3991">
        <v>366</v>
      </c>
    </row>
    <row r="3992" spans="1:6" x14ac:dyDescent="0.55000000000000004">
      <c r="A3992" t="s">
        <v>4503</v>
      </c>
      <c r="B3992" t="s">
        <v>7</v>
      </c>
      <c r="C3992" t="s">
        <v>3956</v>
      </c>
      <c r="D3992" t="s">
        <v>4499</v>
      </c>
      <c r="E3992" t="s">
        <v>43</v>
      </c>
      <c r="F3992">
        <v>176</v>
      </c>
    </row>
    <row r="3993" spans="1:6" x14ac:dyDescent="0.55000000000000004">
      <c r="A3993" t="s">
        <v>4504</v>
      </c>
      <c r="B3993" t="s">
        <v>7</v>
      </c>
      <c r="C3993" t="s">
        <v>3956</v>
      </c>
      <c r="D3993" t="s">
        <v>4499</v>
      </c>
      <c r="E3993" t="s">
        <v>45</v>
      </c>
      <c r="F3993">
        <v>249</v>
      </c>
    </row>
    <row r="3994" spans="1:6" x14ac:dyDescent="0.55000000000000004">
      <c r="A3994" t="s">
        <v>4505</v>
      </c>
      <c r="B3994" t="s">
        <v>7</v>
      </c>
      <c r="C3994" t="s">
        <v>3956</v>
      </c>
      <c r="D3994" t="s">
        <v>4499</v>
      </c>
      <c r="E3994" t="s">
        <v>47</v>
      </c>
      <c r="F3994">
        <v>354</v>
      </c>
    </row>
    <row r="3995" spans="1:6" x14ac:dyDescent="0.55000000000000004">
      <c r="A3995" t="s">
        <v>4506</v>
      </c>
      <c r="B3995" t="s">
        <v>7</v>
      </c>
      <c r="C3995" t="s">
        <v>3956</v>
      </c>
      <c r="D3995" t="s">
        <v>4499</v>
      </c>
      <c r="E3995" t="s">
        <v>49</v>
      </c>
      <c r="F3995">
        <v>137</v>
      </c>
    </row>
    <row r="3996" spans="1:6" x14ac:dyDescent="0.55000000000000004">
      <c r="A3996" t="s">
        <v>4507</v>
      </c>
      <c r="B3996" t="s">
        <v>7</v>
      </c>
      <c r="C3996" t="s">
        <v>3956</v>
      </c>
      <c r="D3996" t="s">
        <v>4508</v>
      </c>
      <c r="E3996" t="s">
        <v>21</v>
      </c>
      <c r="F3996">
        <v>482</v>
      </c>
    </row>
    <row r="3997" spans="1:6" x14ac:dyDescent="0.55000000000000004">
      <c r="A3997" t="s">
        <v>4509</v>
      </c>
      <c r="B3997" t="s">
        <v>7</v>
      </c>
      <c r="C3997" t="s">
        <v>3956</v>
      </c>
      <c r="D3997" t="s">
        <v>4508</v>
      </c>
      <c r="E3997" t="s">
        <v>23</v>
      </c>
      <c r="F3997">
        <v>863</v>
      </c>
    </row>
    <row r="3998" spans="1:6" x14ac:dyDescent="0.55000000000000004">
      <c r="A3998" t="s">
        <v>4510</v>
      </c>
      <c r="B3998" t="s">
        <v>7</v>
      </c>
      <c r="C3998" t="s">
        <v>3956</v>
      </c>
      <c r="D3998" t="s">
        <v>4508</v>
      </c>
      <c r="E3998" t="s">
        <v>25</v>
      </c>
      <c r="F3998">
        <v>602</v>
      </c>
    </row>
    <row r="3999" spans="1:6" x14ac:dyDescent="0.55000000000000004">
      <c r="A3999" t="s">
        <v>4511</v>
      </c>
      <c r="B3999" t="s">
        <v>7</v>
      </c>
      <c r="C3999" t="s">
        <v>3956</v>
      </c>
      <c r="D3999" t="s">
        <v>4508</v>
      </c>
      <c r="E3999" t="s">
        <v>27</v>
      </c>
      <c r="F3999">
        <v>174</v>
      </c>
    </row>
    <row r="4000" spans="1:6" x14ac:dyDescent="0.55000000000000004">
      <c r="A4000" t="s">
        <v>4512</v>
      </c>
      <c r="B4000" t="s">
        <v>7</v>
      </c>
      <c r="C4000" t="s">
        <v>3956</v>
      </c>
      <c r="D4000" t="s">
        <v>4508</v>
      </c>
      <c r="E4000" t="s">
        <v>29</v>
      </c>
      <c r="F4000">
        <v>149</v>
      </c>
    </row>
    <row r="4001" spans="1:6" x14ac:dyDescent="0.55000000000000004">
      <c r="A4001" t="s">
        <v>4513</v>
      </c>
      <c r="B4001" t="s">
        <v>7</v>
      </c>
      <c r="C4001" t="s">
        <v>3956</v>
      </c>
      <c r="D4001" t="s">
        <v>4508</v>
      </c>
      <c r="E4001" t="s">
        <v>31</v>
      </c>
      <c r="F4001">
        <v>186</v>
      </c>
    </row>
    <row r="4002" spans="1:6" x14ac:dyDescent="0.55000000000000004">
      <c r="A4002" t="s">
        <v>4514</v>
      </c>
      <c r="B4002" t="s">
        <v>7</v>
      </c>
      <c r="C4002" t="s">
        <v>3956</v>
      </c>
      <c r="D4002" t="s">
        <v>4508</v>
      </c>
      <c r="E4002" t="s">
        <v>33</v>
      </c>
      <c r="F4002">
        <v>215</v>
      </c>
    </row>
    <row r="4003" spans="1:6" x14ac:dyDescent="0.55000000000000004">
      <c r="A4003" t="s">
        <v>4515</v>
      </c>
      <c r="B4003" t="s">
        <v>7</v>
      </c>
      <c r="C4003" t="s">
        <v>3956</v>
      </c>
      <c r="D4003" t="s">
        <v>4508</v>
      </c>
      <c r="E4003" t="s">
        <v>35</v>
      </c>
      <c r="F4003">
        <v>177</v>
      </c>
    </row>
    <row r="4004" spans="1:6" x14ac:dyDescent="0.55000000000000004">
      <c r="A4004" t="s">
        <v>4516</v>
      </c>
      <c r="B4004" t="s">
        <v>7</v>
      </c>
      <c r="C4004" t="s">
        <v>3956</v>
      </c>
      <c r="D4004" t="s">
        <v>4508</v>
      </c>
      <c r="E4004" t="s">
        <v>37</v>
      </c>
      <c r="F4004">
        <v>170</v>
      </c>
    </row>
    <row r="4005" spans="1:6" x14ac:dyDescent="0.55000000000000004">
      <c r="A4005" t="s">
        <v>4517</v>
      </c>
      <c r="B4005" t="s">
        <v>7</v>
      </c>
      <c r="C4005" t="s">
        <v>3956</v>
      </c>
      <c r="D4005" t="s">
        <v>4518</v>
      </c>
      <c r="E4005" t="s">
        <v>21</v>
      </c>
      <c r="F4005">
        <v>301</v>
      </c>
    </row>
    <row r="4006" spans="1:6" x14ac:dyDescent="0.55000000000000004">
      <c r="A4006" t="s">
        <v>4519</v>
      </c>
      <c r="B4006" t="s">
        <v>7</v>
      </c>
      <c r="C4006" t="s">
        <v>3956</v>
      </c>
      <c r="D4006" t="s">
        <v>4518</v>
      </c>
      <c r="E4006" t="s">
        <v>23</v>
      </c>
      <c r="F4006">
        <v>180</v>
      </c>
    </row>
    <row r="4007" spans="1:6" x14ac:dyDescent="0.55000000000000004">
      <c r="A4007" t="s">
        <v>4520</v>
      </c>
      <c r="B4007" t="s">
        <v>7</v>
      </c>
      <c r="C4007" t="s">
        <v>3956</v>
      </c>
      <c r="D4007" t="s">
        <v>4518</v>
      </c>
      <c r="E4007" t="s">
        <v>25</v>
      </c>
      <c r="F4007">
        <v>239</v>
      </c>
    </row>
    <row r="4008" spans="1:6" x14ac:dyDescent="0.55000000000000004">
      <c r="A4008" t="s">
        <v>4521</v>
      </c>
      <c r="B4008" t="s">
        <v>7</v>
      </c>
      <c r="C4008" t="s">
        <v>3956</v>
      </c>
      <c r="D4008" t="s">
        <v>4518</v>
      </c>
      <c r="E4008" t="s">
        <v>27</v>
      </c>
      <c r="F4008">
        <v>435</v>
      </c>
    </row>
    <row r="4009" spans="1:6" x14ac:dyDescent="0.55000000000000004">
      <c r="A4009" t="s">
        <v>4522</v>
      </c>
      <c r="B4009" t="s">
        <v>7</v>
      </c>
      <c r="C4009" t="s">
        <v>3956</v>
      </c>
      <c r="D4009" t="s">
        <v>4518</v>
      </c>
      <c r="E4009" t="s">
        <v>29</v>
      </c>
      <c r="F4009">
        <v>172</v>
      </c>
    </row>
    <row r="4010" spans="1:6" x14ac:dyDescent="0.55000000000000004">
      <c r="A4010" t="s">
        <v>4523</v>
      </c>
      <c r="B4010" t="s">
        <v>7</v>
      </c>
      <c r="C4010" t="s">
        <v>3956</v>
      </c>
      <c r="D4010" t="s">
        <v>4518</v>
      </c>
      <c r="E4010" t="s">
        <v>31</v>
      </c>
      <c r="F4010">
        <v>140</v>
      </c>
    </row>
    <row r="4011" spans="1:6" x14ac:dyDescent="0.55000000000000004">
      <c r="A4011" t="s">
        <v>4524</v>
      </c>
      <c r="B4011" t="s">
        <v>7</v>
      </c>
      <c r="C4011" t="s">
        <v>3956</v>
      </c>
      <c r="D4011" t="s">
        <v>4518</v>
      </c>
      <c r="E4011" t="s">
        <v>33</v>
      </c>
      <c r="F4011">
        <v>172</v>
      </c>
    </row>
    <row r="4012" spans="1:6" x14ac:dyDescent="0.55000000000000004">
      <c r="A4012" t="s">
        <v>4525</v>
      </c>
      <c r="B4012" t="s">
        <v>7</v>
      </c>
      <c r="C4012" t="s">
        <v>3956</v>
      </c>
      <c r="D4012" t="s">
        <v>4518</v>
      </c>
      <c r="E4012" t="s">
        <v>35</v>
      </c>
      <c r="F4012">
        <v>223</v>
      </c>
    </row>
    <row r="4013" spans="1:6" x14ac:dyDescent="0.55000000000000004">
      <c r="A4013" t="s">
        <v>4526</v>
      </c>
      <c r="B4013" t="s">
        <v>7</v>
      </c>
      <c r="C4013" t="s">
        <v>3956</v>
      </c>
      <c r="D4013" t="s">
        <v>4518</v>
      </c>
      <c r="E4013" t="s">
        <v>37</v>
      </c>
      <c r="F4013">
        <v>173</v>
      </c>
    </row>
    <row r="4014" spans="1:6" x14ac:dyDescent="0.55000000000000004">
      <c r="A4014" t="s">
        <v>4527</v>
      </c>
      <c r="B4014" t="s">
        <v>7</v>
      </c>
      <c r="C4014" t="s">
        <v>3956</v>
      </c>
      <c r="D4014" t="s">
        <v>4518</v>
      </c>
      <c r="E4014" t="s">
        <v>39</v>
      </c>
      <c r="F4014">
        <v>168</v>
      </c>
    </row>
    <row r="4015" spans="1:6" x14ac:dyDescent="0.55000000000000004">
      <c r="A4015" t="s">
        <v>4528</v>
      </c>
      <c r="B4015" t="s">
        <v>7</v>
      </c>
      <c r="C4015" t="s">
        <v>3956</v>
      </c>
      <c r="D4015" t="s">
        <v>4518</v>
      </c>
      <c r="E4015" t="s">
        <v>41</v>
      </c>
      <c r="F4015">
        <v>84</v>
      </c>
    </row>
    <row r="4016" spans="1:6" x14ac:dyDescent="0.55000000000000004">
      <c r="A4016" t="s">
        <v>4529</v>
      </c>
      <c r="B4016" t="s">
        <v>7</v>
      </c>
      <c r="C4016" t="s">
        <v>3956</v>
      </c>
      <c r="D4016" t="s">
        <v>4530</v>
      </c>
      <c r="E4016" t="s">
        <v>21</v>
      </c>
      <c r="F4016">
        <v>330</v>
      </c>
    </row>
    <row r="4017" spans="1:6" x14ac:dyDescent="0.55000000000000004">
      <c r="A4017" t="s">
        <v>4531</v>
      </c>
      <c r="B4017" t="s">
        <v>7</v>
      </c>
      <c r="C4017" t="s">
        <v>3956</v>
      </c>
      <c r="D4017" t="s">
        <v>4530</v>
      </c>
      <c r="E4017" t="s">
        <v>23</v>
      </c>
      <c r="F4017">
        <v>197</v>
      </c>
    </row>
    <row r="4018" spans="1:6" x14ac:dyDescent="0.55000000000000004">
      <c r="A4018" t="s">
        <v>4532</v>
      </c>
      <c r="B4018" t="s">
        <v>7</v>
      </c>
      <c r="C4018" t="s">
        <v>3956</v>
      </c>
      <c r="D4018" t="s">
        <v>4530</v>
      </c>
      <c r="E4018" t="s">
        <v>25</v>
      </c>
      <c r="F4018">
        <v>142</v>
      </c>
    </row>
    <row r="4019" spans="1:6" x14ac:dyDescent="0.55000000000000004">
      <c r="A4019" t="s">
        <v>4533</v>
      </c>
      <c r="B4019" t="s">
        <v>7</v>
      </c>
      <c r="C4019" t="s">
        <v>3956</v>
      </c>
      <c r="D4019" t="s">
        <v>4530</v>
      </c>
      <c r="E4019" t="s">
        <v>27</v>
      </c>
      <c r="F4019">
        <v>50</v>
      </c>
    </row>
    <row r="4020" spans="1:6" x14ac:dyDescent="0.55000000000000004">
      <c r="A4020" t="s">
        <v>4534</v>
      </c>
      <c r="B4020" t="s">
        <v>7</v>
      </c>
      <c r="C4020" t="s">
        <v>3956</v>
      </c>
      <c r="D4020" t="s">
        <v>4530</v>
      </c>
      <c r="E4020" t="s">
        <v>29</v>
      </c>
      <c r="F4020">
        <v>120</v>
      </c>
    </row>
    <row r="4021" spans="1:6" x14ac:dyDescent="0.55000000000000004">
      <c r="A4021" t="s">
        <v>4535</v>
      </c>
      <c r="B4021" t="s">
        <v>7</v>
      </c>
      <c r="C4021" t="s">
        <v>3956</v>
      </c>
      <c r="D4021" t="s">
        <v>4530</v>
      </c>
      <c r="E4021" t="s">
        <v>31</v>
      </c>
      <c r="F4021">
        <v>130</v>
      </c>
    </row>
    <row r="4022" spans="1:6" x14ac:dyDescent="0.55000000000000004">
      <c r="A4022" t="s">
        <v>4536</v>
      </c>
      <c r="B4022" t="s">
        <v>7</v>
      </c>
      <c r="C4022" t="s">
        <v>3956</v>
      </c>
      <c r="D4022" t="s">
        <v>4530</v>
      </c>
      <c r="E4022" t="s">
        <v>33</v>
      </c>
      <c r="F4022">
        <v>297</v>
      </c>
    </row>
    <row r="4023" spans="1:6" x14ac:dyDescent="0.55000000000000004">
      <c r="A4023" t="s">
        <v>4537</v>
      </c>
      <c r="B4023" t="s">
        <v>7</v>
      </c>
      <c r="C4023" t="s">
        <v>3956</v>
      </c>
      <c r="D4023" t="s">
        <v>4530</v>
      </c>
      <c r="E4023" t="s">
        <v>35</v>
      </c>
      <c r="F4023">
        <v>267</v>
      </c>
    </row>
    <row r="4024" spans="1:6" x14ac:dyDescent="0.55000000000000004">
      <c r="A4024" t="s">
        <v>4538</v>
      </c>
      <c r="B4024" t="s">
        <v>7</v>
      </c>
      <c r="C4024" t="s">
        <v>3956</v>
      </c>
      <c r="D4024" t="s">
        <v>4530</v>
      </c>
      <c r="E4024" t="s">
        <v>37</v>
      </c>
      <c r="F4024">
        <v>53</v>
      </c>
    </row>
    <row r="4025" spans="1:6" x14ac:dyDescent="0.55000000000000004">
      <c r="A4025" t="s">
        <v>4539</v>
      </c>
      <c r="B4025" t="s">
        <v>7</v>
      </c>
      <c r="C4025" t="s">
        <v>3956</v>
      </c>
      <c r="D4025" t="s">
        <v>4530</v>
      </c>
      <c r="E4025" t="s">
        <v>39</v>
      </c>
      <c r="F4025">
        <v>130</v>
      </c>
    </row>
    <row r="4026" spans="1:6" x14ac:dyDescent="0.55000000000000004">
      <c r="A4026" t="s">
        <v>4540</v>
      </c>
      <c r="B4026" t="s">
        <v>7</v>
      </c>
      <c r="C4026" t="s">
        <v>3956</v>
      </c>
      <c r="D4026" t="s">
        <v>4530</v>
      </c>
      <c r="E4026" t="s">
        <v>41</v>
      </c>
      <c r="F4026">
        <v>64</v>
      </c>
    </row>
    <row r="4027" spans="1:6" x14ac:dyDescent="0.55000000000000004">
      <c r="A4027" t="s">
        <v>4541</v>
      </c>
      <c r="B4027" t="s">
        <v>7</v>
      </c>
      <c r="C4027" t="s">
        <v>3956</v>
      </c>
      <c r="D4027" t="s">
        <v>4530</v>
      </c>
      <c r="E4027" t="s">
        <v>43</v>
      </c>
      <c r="F4027">
        <v>188</v>
      </c>
    </row>
    <row r="4028" spans="1:6" x14ac:dyDescent="0.55000000000000004">
      <c r="A4028" t="s">
        <v>4542</v>
      </c>
      <c r="B4028" t="s">
        <v>7</v>
      </c>
      <c r="C4028" t="s">
        <v>4543</v>
      </c>
      <c r="D4028" t="s">
        <v>4544</v>
      </c>
      <c r="E4028" t="s">
        <v>10</v>
      </c>
      <c r="F4028">
        <v>0</v>
      </c>
    </row>
    <row r="4029" spans="1:6" x14ac:dyDescent="0.55000000000000004">
      <c r="A4029" t="s">
        <v>4545</v>
      </c>
      <c r="B4029" t="s">
        <v>7</v>
      </c>
      <c r="C4029" t="s">
        <v>4543</v>
      </c>
      <c r="D4029" t="s">
        <v>4546</v>
      </c>
      <c r="E4029" t="s">
        <v>10</v>
      </c>
      <c r="F4029">
        <v>0</v>
      </c>
    </row>
    <row r="4030" spans="1:6" x14ac:dyDescent="0.55000000000000004">
      <c r="A4030" t="s">
        <v>4547</v>
      </c>
      <c r="B4030" t="s">
        <v>7</v>
      </c>
      <c r="C4030" t="s">
        <v>4543</v>
      </c>
      <c r="D4030" t="s">
        <v>4548</v>
      </c>
      <c r="E4030" t="s">
        <v>10</v>
      </c>
      <c r="F4030">
        <v>0</v>
      </c>
    </row>
    <row r="4031" spans="1:6" x14ac:dyDescent="0.55000000000000004">
      <c r="A4031" t="s">
        <v>4549</v>
      </c>
      <c r="B4031" t="s">
        <v>7</v>
      </c>
      <c r="C4031" t="s">
        <v>4543</v>
      </c>
      <c r="D4031" t="s">
        <v>4550</v>
      </c>
      <c r="E4031" t="s">
        <v>10</v>
      </c>
      <c r="F4031">
        <v>339</v>
      </c>
    </row>
    <row r="4032" spans="1:6" x14ac:dyDescent="0.55000000000000004">
      <c r="A4032" t="s">
        <v>4551</v>
      </c>
      <c r="B4032" t="s">
        <v>7</v>
      </c>
      <c r="C4032" t="s">
        <v>4543</v>
      </c>
      <c r="D4032" t="s">
        <v>4552</v>
      </c>
      <c r="E4032" t="s">
        <v>10</v>
      </c>
      <c r="F4032">
        <v>80</v>
      </c>
    </row>
    <row r="4033" spans="1:6" x14ac:dyDescent="0.55000000000000004">
      <c r="A4033" t="s">
        <v>4553</v>
      </c>
      <c r="B4033" t="s">
        <v>7</v>
      </c>
      <c r="C4033" t="s">
        <v>4543</v>
      </c>
      <c r="D4033" t="s">
        <v>4554</v>
      </c>
      <c r="E4033" t="s">
        <v>10</v>
      </c>
      <c r="F4033">
        <v>46</v>
      </c>
    </row>
    <row r="4034" spans="1:6" x14ac:dyDescent="0.55000000000000004">
      <c r="A4034" t="s">
        <v>4555</v>
      </c>
      <c r="B4034" t="s">
        <v>7</v>
      </c>
      <c r="C4034" t="s">
        <v>4543</v>
      </c>
      <c r="D4034" t="s">
        <v>4556</v>
      </c>
      <c r="E4034" t="s">
        <v>10</v>
      </c>
      <c r="F4034">
        <v>0</v>
      </c>
    </row>
    <row r="4035" spans="1:6" x14ac:dyDescent="0.55000000000000004">
      <c r="A4035" t="s">
        <v>4557</v>
      </c>
      <c r="B4035" t="s">
        <v>7</v>
      </c>
      <c r="C4035" t="s">
        <v>4543</v>
      </c>
      <c r="D4035" t="s">
        <v>4558</v>
      </c>
      <c r="E4035" t="s">
        <v>10</v>
      </c>
      <c r="F4035">
        <v>29</v>
      </c>
    </row>
    <row r="4036" spans="1:6" x14ac:dyDescent="0.55000000000000004">
      <c r="A4036" t="s">
        <v>4559</v>
      </c>
      <c r="B4036" t="s">
        <v>7</v>
      </c>
      <c r="C4036" t="s">
        <v>4543</v>
      </c>
      <c r="D4036" t="s">
        <v>4560</v>
      </c>
      <c r="E4036" t="s">
        <v>10</v>
      </c>
      <c r="F4036">
        <v>0</v>
      </c>
    </row>
    <row r="4037" spans="1:6" x14ac:dyDescent="0.55000000000000004">
      <c r="A4037" t="s">
        <v>4561</v>
      </c>
      <c r="B4037" t="s">
        <v>7</v>
      </c>
      <c r="C4037" t="s">
        <v>4543</v>
      </c>
      <c r="D4037" t="s">
        <v>4562</v>
      </c>
      <c r="E4037" t="s">
        <v>10</v>
      </c>
      <c r="F4037">
        <v>26</v>
      </c>
    </row>
    <row r="4038" spans="1:6" x14ac:dyDescent="0.55000000000000004">
      <c r="A4038" t="s">
        <v>4563</v>
      </c>
      <c r="B4038" t="s">
        <v>7</v>
      </c>
      <c r="C4038" t="s">
        <v>4543</v>
      </c>
      <c r="D4038" t="s">
        <v>4564</v>
      </c>
      <c r="E4038" t="s">
        <v>10</v>
      </c>
      <c r="F4038">
        <v>2</v>
      </c>
    </row>
    <row r="4039" spans="1:6" x14ac:dyDescent="0.55000000000000004">
      <c r="A4039" t="s">
        <v>4565</v>
      </c>
      <c r="B4039" t="s">
        <v>7</v>
      </c>
      <c r="C4039" t="s">
        <v>4543</v>
      </c>
      <c r="D4039" t="s">
        <v>4566</v>
      </c>
      <c r="E4039" t="s">
        <v>10</v>
      </c>
      <c r="F4039">
        <v>1281</v>
      </c>
    </row>
    <row r="4040" spans="1:6" x14ac:dyDescent="0.55000000000000004">
      <c r="A4040" t="s">
        <v>4567</v>
      </c>
      <c r="B4040" t="s">
        <v>7</v>
      </c>
      <c r="C4040" t="s">
        <v>4543</v>
      </c>
      <c r="D4040" t="s">
        <v>4568</v>
      </c>
      <c r="E4040" t="s">
        <v>21</v>
      </c>
      <c r="F4040">
        <v>773</v>
      </c>
    </row>
    <row r="4041" spans="1:6" x14ac:dyDescent="0.55000000000000004">
      <c r="A4041" t="s">
        <v>4569</v>
      </c>
      <c r="B4041" t="s">
        <v>7</v>
      </c>
      <c r="C4041" t="s">
        <v>4543</v>
      </c>
      <c r="D4041" t="s">
        <v>4568</v>
      </c>
      <c r="E4041" t="s">
        <v>23</v>
      </c>
      <c r="F4041">
        <v>0</v>
      </c>
    </row>
    <row r="4042" spans="1:6" x14ac:dyDescent="0.55000000000000004">
      <c r="A4042" t="s">
        <v>4570</v>
      </c>
      <c r="B4042" t="s">
        <v>7</v>
      </c>
      <c r="C4042" t="s">
        <v>4543</v>
      </c>
      <c r="D4042" t="s">
        <v>4568</v>
      </c>
      <c r="E4042" t="s">
        <v>25</v>
      </c>
      <c r="F4042">
        <v>109</v>
      </c>
    </row>
    <row r="4043" spans="1:6" x14ac:dyDescent="0.55000000000000004">
      <c r="A4043" t="s">
        <v>4571</v>
      </c>
      <c r="B4043" t="s">
        <v>7</v>
      </c>
      <c r="C4043" t="s">
        <v>4543</v>
      </c>
      <c r="D4043" t="s">
        <v>4568</v>
      </c>
      <c r="E4043" t="s">
        <v>27</v>
      </c>
      <c r="F4043">
        <v>142</v>
      </c>
    </row>
    <row r="4044" spans="1:6" x14ac:dyDescent="0.55000000000000004">
      <c r="A4044" t="s">
        <v>4572</v>
      </c>
      <c r="B4044" t="s">
        <v>7</v>
      </c>
      <c r="C4044" t="s">
        <v>4543</v>
      </c>
      <c r="D4044" t="s">
        <v>4573</v>
      </c>
      <c r="E4044" t="s">
        <v>21</v>
      </c>
      <c r="F4044">
        <v>312</v>
      </c>
    </row>
    <row r="4045" spans="1:6" x14ac:dyDescent="0.55000000000000004">
      <c r="A4045" t="s">
        <v>4574</v>
      </c>
      <c r="B4045" t="s">
        <v>7</v>
      </c>
      <c r="C4045" t="s">
        <v>4543</v>
      </c>
      <c r="D4045" t="s">
        <v>4573</v>
      </c>
      <c r="E4045" t="s">
        <v>23</v>
      </c>
      <c r="F4045">
        <v>250</v>
      </c>
    </row>
    <row r="4046" spans="1:6" x14ac:dyDescent="0.55000000000000004">
      <c r="A4046" t="s">
        <v>4575</v>
      </c>
      <c r="B4046" t="s">
        <v>7</v>
      </c>
      <c r="C4046" t="s">
        <v>4543</v>
      </c>
      <c r="D4046" t="s">
        <v>4573</v>
      </c>
      <c r="E4046" t="s">
        <v>25</v>
      </c>
      <c r="F4046">
        <v>136</v>
      </c>
    </row>
    <row r="4047" spans="1:6" x14ac:dyDescent="0.55000000000000004">
      <c r="A4047" t="s">
        <v>4576</v>
      </c>
      <c r="B4047" t="s">
        <v>7</v>
      </c>
      <c r="C4047" t="s">
        <v>4543</v>
      </c>
      <c r="D4047" t="s">
        <v>4573</v>
      </c>
      <c r="E4047" t="s">
        <v>27</v>
      </c>
      <c r="F4047">
        <v>173</v>
      </c>
    </row>
    <row r="4048" spans="1:6" x14ac:dyDescent="0.55000000000000004">
      <c r="A4048" t="s">
        <v>4577</v>
      </c>
      <c r="B4048" t="s">
        <v>7</v>
      </c>
      <c r="C4048" t="s">
        <v>4543</v>
      </c>
      <c r="D4048" t="s">
        <v>4573</v>
      </c>
      <c r="E4048" t="s">
        <v>29</v>
      </c>
      <c r="F4048">
        <v>313</v>
      </c>
    </row>
    <row r="4049" spans="1:6" x14ac:dyDescent="0.55000000000000004">
      <c r="A4049" t="s">
        <v>4578</v>
      </c>
      <c r="B4049" t="s">
        <v>7</v>
      </c>
      <c r="C4049" t="s">
        <v>4543</v>
      </c>
      <c r="D4049" t="s">
        <v>4579</v>
      </c>
      <c r="E4049" t="s">
        <v>21</v>
      </c>
      <c r="F4049">
        <v>560</v>
      </c>
    </row>
    <row r="4050" spans="1:6" x14ac:dyDescent="0.55000000000000004">
      <c r="A4050" t="s">
        <v>4580</v>
      </c>
      <c r="B4050" t="s">
        <v>7</v>
      </c>
      <c r="C4050" t="s">
        <v>4543</v>
      </c>
      <c r="D4050" t="s">
        <v>4579</v>
      </c>
      <c r="E4050" t="s">
        <v>23</v>
      </c>
      <c r="F4050">
        <v>296</v>
      </c>
    </row>
    <row r="4051" spans="1:6" x14ac:dyDescent="0.55000000000000004">
      <c r="A4051" t="s">
        <v>4581</v>
      </c>
      <c r="B4051" t="s">
        <v>7</v>
      </c>
      <c r="C4051" t="s">
        <v>4543</v>
      </c>
      <c r="D4051" t="s">
        <v>4579</v>
      </c>
      <c r="E4051" t="s">
        <v>25</v>
      </c>
      <c r="F4051">
        <v>701</v>
      </c>
    </row>
    <row r="4052" spans="1:6" x14ac:dyDescent="0.55000000000000004">
      <c r="A4052" t="s">
        <v>4582</v>
      </c>
      <c r="B4052" t="s">
        <v>7</v>
      </c>
      <c r="C4052" t="s">
        <v>4543</v>
      </c>
      <c r="D4052" t="s">
        <v>4579</v>
      </c>
      <c r="E4052" t="s">
        <v>27</v>
      </c>
      <c r="F4052">
        <v>756</v>
      </c>
    </row>
    <row r="4053" spans="1:6" x14ac:dyDescent="0.55000000000000004">
      <c r="A4053" t="s">
        <v>4583</v>
      </c>
      <c r="B4053" t="s">
        <v>7</v>
      </c>
      <c r="C4053" t="s">
        <v>4543</v>
      </c>
      <c r="D4053" t="s">
        <v>4584</v>
      </c>
      <c r="E4053" t="s">
        <v>21</v>
      </c>
      <c r="F4053">
        <v>19</v>
      </c>
    </row>
    <row r="4054" spans="1:6" x14ac:dyDescent="0.55000000000000004">
      <c r="A4054" t="s">
        <v>4585</v>
      </c>
      <c r="B4054" t="s">
        <v>7</v>
      </c>
      <c r="C4054" t="s">
        <v>4543</v>
      </c>
      <c r="D4054" t="s">
        <v>4584</v>
      </c>
      <c r="E4054" t="s">
        <v>23</v>
      </c>
      <c r="F4054">
        <v>19</v>
      </c>
    </row>
    <row r="4055" spans="1:6" x14ac:dyDescent="0.55000000000000004">
      <c r="A4055" t="s">
        <v>4586</v>
      </c>
      <c r="B4055" t="s">
        <v>7</v>
      </c>
      <c r="C4055" t="s">
        <v>4543</v>
      </c>
      <c r="D4055" t="s">
        <v>4584</v>
      </c>
      <c r="E4055" t="s">
        <v>25</v>
      </c>
      <c r="F4055">
        <v>22</v>
      </c>
    </row>
    <row r="4056" spans="1:6" x14ac:dyDescent="0.55000000000000004">
      <c r="A4056" t="s">
        <v>4587</v>
      </c>
      <c r="B4056" t="s">
        <v>7</v>
      </c>
      <c r="C4056" t="s">
        <v>4543</v>
      </c>
      <c r="D4056" t="s">
        <v>4588</v>
      </c>
      <c r="E4056" t="s">
        <v>21</v>
      </c>
      <c r="F4056">
        <v>110</v>
      </c>
    </row>
    <row r="4057" spans="1:6" x14ac:dyDescent="0.55000000000000004">
      <c r="A4057" t="s">
        <v>4589</v>
      </c>
      <c r="B4057" t="s">
        <v>7</v>
      </c>
      <c r="C4057" t="s">
        <v>4543</v>
      </c>
      <c r="D4057" t="s">
        <v>4588</v>
      </c>
      <c r="E4057" t="s">
        <v>23</v>
      </c>
      <c r="F4057">
        <v>332</v>
      </c>
    </row>
    <row r="4058" spans="1:6" x14ac:dyDescent="0.55000000000000004">
      <c r="A4058" t="s">
        <v>4590</v>
      </c>
      <c r="B4058" t="s">
        <v>7</v>
      </c>
      <c r="C4058" t="s">
        <v>4543</v>
      </c>
      <c r="D4058" t="s">
        <v>4588</v>
      </c>
      <c r="E4058" t="s">
        <v>25</v>
      </c>
      <c r="F4058">
        <v>418</v>
      </c>
    </row>
    <row r="4059" spans="1:6" x14ac:dyDescent="0.55000000000000004">
      <c r="A4059" t="s">
        <v>4591</v>
      </c>
      <c r="B4059" t="s">
        <v>7</v>
      </c>
      <c r="C4059" t="s">
        <v>4543</v>
      </c>
      <c r="D4059" t="s">
        <v>4588</v>
      </c>
      <c r="E4059" t="s">
        <v>27</v>
      </c>
      <c r="F4059">
        <v>335</v>
      </c>
    </row>
    <row r="4060" spans="1:6" x14ac:dyDescent="0.55000000000000004">
      <c r="A4060" t="s">
        <v>4592</v>
      </c>
      <c r="B4060" t="s">
        <v>7</v>
      </c>
      <c r="C4060" t="s">
        <v>4543</v>
      </c>
      <c r="D4060" t="s">
        <v>4593</v>
      </c>
      <c r="E4060" t="s">
        <v>21</v>
      </c>
      <c r="F4060">
        <v>407</v>
      </c>
    </row>
    <row r="4061" spans="1:6" x14ac:dyDescent="0.55000000000000004">
      <c r="A4061" t="s">
        <v>4594</v>
      </c>
      <c r="B4061" t="s">
        <v>7</v>
      </c>
      <c r="C4061" t="s">
        <v>4543</v>
      </c>
      <c r="D4061" t="s">
        <v>4593</v>
      </c>
      <c r="E4061" t="s">
        <v>23</v>
      </c>
      <c r="F4061">
        <v>135</v>
      </c>
    </row>
    <row r="4062" spans="1:6" x14ac:dyDescent="0.55000000000000004">
      <c r="A4062" t="s">
        <v>4595</v>
      </c>
      <c r="B4062" t="s">
        <v>7</v>
      </c>
      <c r="C4062" t="s">
        <v>4543</v>
      </c>
      <c r="D4062" t="s">
        <v>4593</v>
      </c>
      <c r="E4062" t="s">
        <v>25</v>
      </c>
      <c r="F4062">
        <v>160</v>
      </c>
    </row>
    <row r="4063" spans="1:6" x14ac:dyDescent="0.55000000000000004">
      <c r="A4063" t="s">
        <v>4596</v>
      </c>
      <c r="B4063" t="s">
        <v>7</v>
      </c>
      <c r="C4063" t="s">
        <v>4543</v>
      </c>
      <c r="D4063" t="s">
        <v>4593</v>
      </c>
      <c r="E4063" t="s">
        <v>27</v>
      </c>
      <c r="F4063">
        <v>728</v>
      </c>
    </row>
    <row r="4064" spans="1:6" x14ac:dyDescent="0.55000000000000004">
      <c r="A4064" t="s">
        <v>4597</v>
      </c>
      <c r="B4064" t="s">
        <v>7</v>
      </c>
      <c r="C4064" t="s">
        <v>4543</v>
      </c>
      <c r="D4064" t="s">
        <v>4593</v>
      </c>
      <c r="E4064" t="s">
        <v>29</v>
      </c>
      <c r="F4064">
        <v>332</v>
      </c>
    </row>
    <row r="4065" spans="1:6" x14ac:dyDescent="0.55000000000000004">
      <c r="A4065" t="s">
        <v>4598</v>
      </c>
      <c r="B4065" t="s">
        <v>7</v>
      </c>
      <c r="C4065" t="s">
        <v>4543</v>
      </c>
      <c r="D4065" t="s">
        <v>4593</v>
      </c>
      <c r="E4065" t="s">
        <v>31</v>
      </c>
      <c r="F4065">
        <v>105</v>
      </c>
    </row>
    <row r="4066" spans="1:6" x14ac:dyDescent="0.55000000000000004">
      <c r="A4066" t="s">
        <v>4599</v>
      </c>
      <c r="B4066" t="s">
        <v>7</v>
      </c>
      <c r="C4066" t="s">
        <v>4543</v>
      </c>
      <c r="D4066" t="s">
        <v>4593</v>
      </c>
      <c r="E4066" t="s">
        <v>33</v>
      </c>
      <c r="F4066">
        <v>62</v>
      </c>
    </row>
    <row r="4067" spans="1:6" x14ac:dyDescent="0.55000000000000004">
      <c r="A4067" t="s">
        <v>4600</v>
      </c>
      <c r="B4067" t="s">
        <v>7</v>
      </c>
      <c r="C4067" t="s">
        <v>4543</v>
      </c>
      <c r="D4067" t="s">
        <v>4601</v>
      </c>
      <c r="E4067" t="s">
        <v>21</v>
      </c>
      <c r="F4067">
        <v>56</v>
      </c>
    </row>
    <row r="4068" spans="1:6" x14ac:dyDescent="0.55000000000000004">
      <c r="A4068" t="s">
        <v>4602</v>
      </c>
      <c r="B4068" t="s">
        <v>7</v>
      </c>
      <c r="C4068" t="s">
        <v>4543</v>
      </c>
      <c r="D4068" t="s">
        <v>4601</v>
      </c>
      <c r="E4068" t="s">
        <v>23</v>
      </c>
      <c r="F4068">
        <v>107</v>
      </c>
    </row>
    <row r="4069" spans="1:6" x14ac:dyDescent="0.55000000000000004">
      <c r="A4069" t="s">
        <v>4603</v>
      </c>
      <c r="B4069" t="s">
        <v>7</v>
      </c>
      <c r="C4069" t="s">
        <v>4543</v>
      </c>
      <c r="D4069" t="s">
        <v>4601</v>
      </c>
      <c r="E4069" t="s">
        <v>25</v>
      </c>
      <c r="F4069">
        <v>373</v>
      </c>
    </row>
    <row r="4070" spans="1:6" x14ac:dyDescent="0.55000000000000004">
      <c r="A4070" t="s">
        <v>4604</v>
      </c>
      <c r="B4070" t="s">
        <v>7</v>
      </c>
      <c r="C4070" t="s">
        <v>4543</v>
      </c>
      <c r="D4070" t="s">
        <v>4601</v>
      </c>
      <c r="E4070" t="s">
        <v>27</v>
      </c>
      <c r="F4070">
        <v>1</v>
      </c>
    </row>
    <row r="4071" spans="1:6" x14ac:dyDescent="0.55000000000000004">
      <c r="A4071" t="s">
        <v>4605</v>
      </c>
      <c r="B4071" t="s">
        <v>7</v>
      </c>
      <c r="C4071" t="s">
        <v>4543</v>
      </c>
      <c r="D4071" t="s">
        <v>4601</v>
      </c>
      <c r="E4071" t="s">
        <v>29</v>
      </c>
      <c r="F4071">
        <v>279</v>
      </c>
    </row>
    <row r="4072" spans="1:6" x14ac:dyDescent="0.55000000000000004">
      <c r="A4072" t="s">
        <v>4606</v>
      </c>
      <c r="B4072" t="s">
        <v>7</v>
      </c>
      <c r="C4072" t="s">
        <v>4543</v>
      </c>
      <c r="D4072" t="s">
        <v>4601</v>
      </c>
      <c r="E4072" t="s">
        <v>31</v>
      </c>
      <c r="F4072">
        <v>230</v>
      </c>
    </row>
    <row r="4073" spans="1:6" x14ac:dyDescent="0.55000000000000004">
      <c r="A4073" t="s">
        <v>4607</v>
      </c>
      <c r="B4073" t="s">
        <v>7</v>
      </c>
      <c r="C4073" t="s">
        <v>4543</v>
      </c>
      <c r="D4073" t="s">
        <v>4601</v>
      </c>
      <c r="E4073" t="s">
        <v>33</v>
      </c>
      <c r="F4073">
        <v>422</v>
      </c>
    </row>
    <row r="4074" spans="1:6" x14ac:dyDescent="0.55000000000000004">
      <c r="A4074" t="s">
        <v>4608</v>
      </c>
      <c r="B4074" t="s">
        <v>7</v>
      </c>
      <c r="C4074" t="s">
        <v>4543</v>
      </c>
      <c r="D4074" t="s">
        <v>4609</v>
      </c>
      <c r="E4074" t="s">
        <v>10</v>
      </c>
      <c r="F4074">
        <v>176</v>
      </c>
    </row>
    <row r="4075" spans="1:6" x14ac:dyDescent="0.55000000000000004">
      <c r="A4075" t="s">
        <v>4610</v>
      </c>
      <c r="B4075" t="s">
        <v>7</v>
      </c>
      <c r="C4075" t="s">
        <v>4543</v>
      </c>
      <c r="D4075" t="s">
        <v>4611</v>
      </c>
      <c r="E4075" t="s">
        <v>10</v>
      </c>
      <c r="F4075">
        <v>74</v>
      </c>
    </row>
    <row r="4076" spans="1:6" x14ac:dyDescent="0.55000000000000004">
      <c r="A4076" t="s">
        <v>4612</v>
      </c>
      <c r="B4076" t="s">
        <v>7</v>
      </c>
      <c r="C4076" t="s">
        <v>4543</v>
      </c>
      <c r="D4076" t="s">
        <v>4613</v>
      </c>
      <c r="E4076" t="s">
        <v>10</v>
      </c>
      <c r="F4076">
        <v>42</v>
      </c>
    </row>
    <row r="4077" spans="1:6" x14ac:dyDescent="0.55000000000000004">
      <c r="A4077" t="s">
        <v>4614</v>
      </c>
      <c r="B4077" t="s">
        <v>7</v>
      </c>
      <c r="C4077" t="s">
        <v>4543</v>
      </c>
      <c r="D4077" t="s">
        <v>4615</v>
      </c>
      <c r="E4077" t="s">
        <v>10</v>
      </c>
      <c r="F4077">
        <v>35</v>
      </c>
    </row>
    <row r="4078" spans="1:6" x14ac:dyDescent="0.55000000000000004">
      <c r="A4078" t="s">
        <v>4616</v>
      </c>
      <c r="B4078" t="s">
        <v>7</v>
      </c>
      <c r="C4078" t="s">
        <v>4543</v>
      </c>
      <c r="D4078" t="s">
        <v>4617</v>
      </c>
      <c r="E4078" t="s">
        <v>10</v>
      </c>
      <c r="F4078">
        <v>80</v>
      </c>
    </row>
    <row r="4079" spans="1:6" x14ac:dyDescent="0.55000000000000004">
      <c r="A4079" t="s">
        <v>4618</v>
      </c>
      <c r="B4079" t="s">
        <v>7</v>
      </c>
      <c r="C4079" t="s">
        <v>4543</v>
      </c>
      <c r="D4079" t="s">
        <v>4619</v>
      </c>
      <c r="E4079" t="s">
        <v>10</v>
      </c>
      <c r="F4079">
        <v>66</v>
      </c>
    </row>
    <row r="4080" spans="1:6" x14ac:dyDescent="0.55000000000000004">
      <c r="A4080" t="s">
        <v>4620</v>
      </c>
      <c r="B4080" t="s">
        <v>7</v>
      </c>
      <c r="C4080" t="s">
        <v>4543</v>
      </c>
      <c r="D4080" t="s">
        <v>4621</v>
      </c>
      <c r="E4080" t="s">
        <v>10</v>
      </c>
      <c r="F4080">
        <v>46</v>
      </c>
    </row>
    <row r="4081" spans="1:6" x14ac:dyDescent="0.55000000000000004">
      <c r="A4081" t="s">
        <v>4622</v>
      </c>
      <c r="B4081" t="s">
        <v>7</v>
      </c>
      <c r="C4081" t="s">
        <v>4543</v>
      </c>
      <c r="D4081" t="s">
        <v>4623</v>
      </c>
      <c r="E4081" t="s">
        <v>21</v>
      </c>
      <c r="F4081">
        <v>12</v>
      </c>
    </row>
    <row r="4082" spans="1:6" x14ac:dyDescent="0.55000000000000004">
      <c r="A4082" t="s">
        <v>4624</v>
      </c>
      <c r="B4082" t="s">
        <v>7</v>
      </c>
      <c r="C4082" t="s">
        <v>4543</v>
      </c>
      <c r="D4082" t="s">
        <v>4623</v>
      </c>
      <c r="E4082" t="s">
        <v>23</v>
      </c>
      <c r="F4082">
        <v>66</v>
      </c>
    </row>
    <row r="4083" spans="1:6" x14ac:dyDescent="0.55000000000000004">
      <c r="A4083" t="s">
        <v>4625</v>
      </c>
      <c r="B4083" t="s">
        <v>7</v>
      </c>
      <c r="C4083" t="s">
        <v>4543</v>
      </c>
      <c r="D4083" t="s">
        <v>4623</v>
      </c>
      <c r="E4083" t="s">
        <v>25</v>
      </c>
      <c r="F4083">
        <v>74</v>
      </c>
    </row>
    <row r="4084" spans="1:6" x14ac:dyDescent="0.55000000000000004">
      <c r="A4084" t="s">
        <v>4626</v>
      </c>
      <c r="B4084" t="s">
        <v>7</v>
      </c>
      <c r="C4084" t="s">
        <v>4543</v>
      </c>
      <c r="D4084" t="s">
        <v>4623</v>
      </c>
      <c r="E4084" t="s">
        <v>27</v>
      </c>
      <c r="F4084">
        <v>170</v>
      </c>
    </row>
    <row r="4085" spans="1:6" x14ac:dyDescent="0.55000000000000004">
      <c r="A4085" t="s">
        <v>4627</v>
      </c>
      <c r="B4085" t="s">
        <v>7</v>
      </c>
      <c r="C4085" t="s">
        <v>4543</v>
      </c>
      <c r="D4085" t="s">
        <v>4628</v>
      </c>
      <c r="E4085" t="s">
        <v>21</v>
      </c>
      <c r="F4085">
        <v>78</v>
      </c>
    </row>
    <row r="4086" spans="1:6" x14ac:dyDescent="0.55000000000000004">
      <c r="A4086" t="s">
        <v>4629</v>
      </c>
      <c r="B4086" t="s">
        <v>7</v>
      </c>
      <c r="C4086" t="s">
        <v>4543</v>
      </c>
      <c r="D4086" t="s">
        <v>4628</v>
      </c>
      <c r="E4086" t="s">
        <v>23</v>
      </c>
      <c r="F4086">
        <v>124</v>
      </c>
    </row>
    <row r="4087" spans="1:6" x14ac:dyDescent="0.55000000000000004">
      <c r="A4087" t="s">
        <v>4630</v>
      </c>
      <c r="B4087" t="s">
        <v>7</v>
      </c>
      <c r="C4087" t="s">
        <v>4543</v>
      </c>
      <c r="D4087" t="s">
        <v>4628</v>
      </c>
      <c r="E4087" t="s">
        <v>25</v>
      </c>
      <c r="F4087">
        <v>96</v>
      </c>
    </row>
    <row r="4088" spans="1:6" x14ac:dyDescent="0.55000000000000004">
      <c r="A4088" t="s">
        <v>4631</v>
      </c>
      <c r="B4088" t="s">
        <v>7</v>
      </c>
      <c r="C4088" t="s">
        <v>4543</v>
      </c>
      <c r="D4088" t="s">
        <v>4628</v>
      </c>
      <c r="E4088" t="s">
        <v>27</v>
      </c>
      <c r="F4088">
        <v>85</v>
      </c>
    </row>
    <row r="4089" spans="1:6" x14ac:dyDescent="0.55000000000000004">
      <c r="A4089" t="s">
        <v>4632</v>
      </c>
      <c r="B4089" t="s">
        <v>7</v>
      </c>
      <c r="C4089" t="s">
        <v>4543</v>
      </c>
      <c r="D4089" t="s">
        <v>4633</v>
      </c>
      <c r="E4089" t="s">
        <v>10</v>
      </c>
      <c r="F4089">
        <v>42</v>
      </c>
    </row>
    <row r="4090" spans="1:6" x14ac:dyDescent="0.55000000000000004">
      <c r="A4090" t="s">
        <v>4634</v>
      </c>
      <c r="B4090" t="s">
        <v>7</v>
      </c>
      <c r="C4090" t="s">
        <v>4543</v>
      </c>
      <c r="D4090" t="s">
        <v>4635</v>
      </c>
      <c r="E4090" t="s">
        <v>21</v>
      </c>
      <c r="F4090">
        <v>57</v>
      </c>
    </row>
    <row r="4091" spans="1:6" x14ac:dyDescent="0.55000000000000004">
      <c r="A4091" t="s">
        <v>4636</v>
      </c>
      <c r="B4091" t="s">
        <v>7</v>
      </c>
      <c r="C4091" t="s">
        <v>4543</v>
      </c>
      <c r="D4091" t="s">
        <v>4635</v>
      </c>
      <c r="E4091" t="s">
        <v>23</v>
      </c>
      <c r="F4091">
        <v>296</v>
      </c>
    </row>
    <row r="4092" spans="1:6" x14ac:dyDescent="0.55000000000000004">
      <c r="A4092" t="s">
        <v>4637</v>
      </c>
      <c r="B4092" t="s">
        <v>7</v>
      </c>
      <c r="C4092" t="s">
        <v>4543</v>
      </c>
      <c r="D4092" t="s">
        <v>4635</v>
      </c>
      <c r="E4092" t="s">
        <v>25</v>
      </c>
      <c r="F4092">
        <v>133</v>
      </c>
    </row>
    <row r="4093" spans="1:6" x14ac:dyDescent="0.55000000000000004">
      <c r="A4093" t="s">
        <v>4638</v>
      </c>
      <c r="B4093" t="s">
        <v>7</v>
      </c>
      <c r="C4093" t="s">
        <v>4543</v>
      </c>
      <c r="D4093" t="s">
        <v>4635</v>
      </c>
      <c r="E4093" t="s">
        <v>27</v>
      </c>
      <c r="F4093">
        <v>170</v>
      </c>
    </row>
    <row r="4094" spans="1:6" x14ac:dyDescent="0.55000000000000004">
      <c r="A4094" t="s">
        <v>4639</v>
      </c>
      <c r="B4094" t="s">
        <v>7</v>
      </c>
      <c r="C4094" t="s">
        <v>4543</v>
      </c>
      <c r="D4094" t="s">
        <v>4635</v>
      </c>
      <c r="E4094" t="s">
        <v>29</v>
      </c>
      <c r="F4094">
        <v>65</v>
      </c>
    </row>
    <row r="4095" spans="1:6" x14ac:dyDescent="0.55000000000000004">
      <c r="A4095" t="s">
        <v>4640</v>
      </c>
      <c r="B4095" t="s">
        <v>7</v>
      </c>
      <c r="C4095" t="s">
        <v>4543</v>
      </c>
      <c r="D4095" t="s">
        <v>4635</v>
      </c>
      <c r="E4095" t="s">
        <v>31</v>
      </c>
      <c r="F4095">
        <v>219</v>
      </c>
    </row>
    <row r="4096" spans="1:6" x14ac:dyDescent="0.55000000000000004">
      <c r="A4096" t="s">
        <v>4641</v>
      </c>
      <c r="B4096" t="s">
        <v>7</v>
      </c>
      <c r="C4096" t="s">
        <v>4543</v>
      </c>
      <c r="D4096" t="s">
        <v>4642</v>
      </c>
      <c r="E4096" t="s">
        <v>21</v>
      </c>
      <c r="F4096">
        <v>13</v>
      </c>
    </row>
    <row r="4097" spans="1:6" x14ac:dyDescent="0.55000000000000004">
      <c r="A4097" t="s">
        <v>4643</v>
      </c>
      <c r="B4097" t="s">
        <v>7</v>
      </c>
      <c r="C4097" t="s">
        <v>4543</v>
      </c>
      <c r="D4097" t="s">
        <v>4642</v>
      </c>
      <c r="E4097" t="s">
        <v>23</v>
      </c>
      <c r="F4097">
        <v>29</v>
      </c>
    </row>
    <row r="4098" spans="1:6" x14ac:dyDescent="0.55000000000000004">
      <c r="A4098" t="s">
        <v>4644</v>
      </c>
      <c r="B4098" t="s">
        <v>7</v>
      </c>
      <c r="C4098" t="s">
        <v>4543</v>
      </c>
      <c r="D4098" t="s">
        <v>4642</v>
      </c>
      <c r="E4098" t="s">
        <v>25</v>
      </c>
      <c r="F4098">
        <v>190</v>
      </c>
    </row>
    <row r="4099" spans="1:6" x14ac:dyDescent="0.55000000000000004">
      <c r="A4099" t="s">
        <v>4645</v>
      </c>
      <c r="B4099" t="s">
        <v>7</v>
      </c>
      <c r="C4099" t="s">
        <v>4543</v>
      </c>
      <c r="D4099" t="s">
        <v>4642</v>
      </c>
      <c r="E4099" t="s">
        <v>27</v>
      </c>
      <c r="F4099">
        <v>90</v>
      </c>
    </row>
    <row r="4100" spans="1:6" x14ac:dyDescent="0.55000000000000004">
      <c r="A4100" t="s">
        <v>4646</v>
      </c>
      <c r="B4100" t="s">
        <v>7</v>
      </c>
      <c r="C4100" t="s">
        <v>4543</v>
      </c>
      <c r="D4100" t="s">
        <v>4642</v>
      </c>
      <c r="E4100" t="s">
        <v>29</v>
      </c>
      <c r="F4100">
        <v>52</v>
      </c>
    </row>
    <row r="4101" spans="1:6" x14ac:dyDescent="0.55000000000000004">
      <c r="A4101" t="s">
        <v>4647</v>
      </c>
      <c r="B4101" t="s">
        <v>7</v>
      </c>
      <c r="C4101" t="s">
        <v>4543</v>
      </c>
      <c r="D4101" t="s">
        <v>4642</v>
      </c>
      <c r="E4101" t="s">
        <v>31</v>
      </c>
      <c r="F4101">
        <v>67</v>
      </c>
    </row>
    <row r="4102" spans="1:6" x14ac:dyDescent="0.55000000000000004">
      <c r="A4102" t="s">
        <v>4648</v>
      </c>
      <c r="B4102" t="s">
        <v>7</v>
      </c>
      <c r="C4102" t="s">
        <v>4543</v>
      </c>
      <c r="D4102" t="s">
        <v>4649</v>
      </c>
      <c r="E4102" t="s">
        <v>21</v>
      </c>
      <c r="F4102">
        <v>0</v>
      </c>
    </row>
    <row r="4103" spans="1:6" x14ac:dyDescent="0.55000000000000004">
      <c r="A4103" t="s">
        <v>4650</v>
      </c>
      <c r="B4103" t="s">
        <v>7</v>
      </c>
      <c r="C4103" t="s">
        <v>4543</v>
      </c>
      <c r="D4103" t="s">
        <v>4649</v>
      </c>
      <c r="E4103" t="s">
        <v>23</v>
      </c>
      <c r="F4103">
        <v>201</v>
      </c>
    </row>
    <row r="4104" spans="1:6" x14ac:dyDescent="0.55000000000000004">
      <c r="A4104" t="s">
        <v>4651</v>
      </c>
      <c r="B4104" t="s">
        <v>7</v>
      </c>
      <c r="C4104" t="s">
        <v>4543</v>
      </c>
      <c r="D4104" t="s">
        <v>4649</v>
      </c>
      <c r="E4104" t="s">
        <v>25</v>
      </c>
      <c r="F4104">
        <v>190</v>
      </c>
    </row>
    <row r="4105" spans="1:6" x14ac:dyDescent="0.55000000000000004">
      <c r="A4105" t="s">
        <v>4652</v>
      </c>
      <c r="B4105" t="s">
        <v>7</v>
      </c>
      <c r="C4105" t="s">
        <v>4543</v>
      </c>
      <c r="D4105" t="s">
        <v>4649</v>
      </c>
      <c r="E4105" t="s">
        <v>27</v>
      </c>
      <c r="F4105">
        <v>132</v>
      </c>
    </row>
    <row r="4106" spans="1:6" x14ac:dyDescent="0.55000000000000004">
      <c r="A4106" t="s">
        <v>4653</v>
      </c>
      <c r="B4106" t="s">
        <v>7</v>
      </c>
      <c r="C4106" t="s">
        <v>4543</v>
      </c>
      <c r="D4106" t="s">
        <v>4649</v>
      </c>
      <c r="E4106" t="s">
        <v>29</v>
      </c>
      <c r="F4106">
        <v>155</v>
      </c>
    </row>
    <row r="4107" spans="1:6" x14ac:dyDescent="0.55000000000000004">
      <c r="A4107" t="s">
        <v>4654</v>
      </c>
      <c r="B4107" t="s">
        <v>7</v>
      </c>
      <c r="C4107" t="s">
        <v>4543</v>
      </c>
      <c r="D4107" t="s">
        <v>4655</v>
      </c>
      <c r="E4107" t="s">
        <v>21</v>
      </c>
      <c r="F4107">
        <v>0</v>
      </c>
    </row>
    <row r="4108" spans="1:6" x14ac:dyDescent="0.55000000000000004">
      <c r="A4108" t="s">
        <v>4656</v>
      </c>
      <c r="B4108" t="s">
        <v>7</v>
      </c>
      <c r="C4108" t="s">
        <v>4543</v>
      </c>
      <c r="D4108" t="s">
        <v>4655</v>
      </c>
      <c r="E4108" t="s">
        <v>23</v>
      </c>
      <c r="F4108">
        <v>15</v>
      </c>
    </row>
    <row r="4109" spans="1:6" x14ac:dyDescent="0.55000000000000004">
      <c r="A4109" t="s">
        <v>4657</v>
      </c>
      <c r="B4109" t="s">
        <v>7</v>
      </c>
      <c r="C4109" t="s">
        <v>4543</v>
      </c>
      <c r="D4109" t="s">
        <v>4655</v>
      </c>
      <c r="E4109" t="s">
        <v>25</v>
      </c>
      <c r="F4109">
        <v>234</v>
      </c>
    </row>
    <row r="4110" spans="1:6" x14ac:dyDescent="0.55000000000000004">
      <c r="A4110" t="s">
        <v>4658</v>
      </c>
      <c r="B4110" t="s">
        <v>7</v>
      </c>
      <c r="C4110" t="s">
        <v>4543</v>
      </c>
      <c r="D4110" t="s">
        <v>4655</v>
      </c>
      <c r="E4110" t="s">
        <v>27</v>
      </c>
      <c r="F4110">
        <v>202</v>
      </c>
    </row>
    <row r="4111" spans="1:6" x14ac:dyDescent="0.55000000000000004">
      <c r="A4111" t="s">
        <v>4659</v>
      </c>
      <c r="B4111" t="s">
        <v>7</v>
      </c>
      <c r="C4111" t="s">
        <v>4543</v>
      </c>
      <c r="D4111" t="s">
        <v>4655</v>
      </c>
      <c r="E4111" t="s">
        <v>29</v>
      </c>
      <c r="F4111">
        <v>73</v>
      </c>
    </row>
    <row r="4112" spans="1:6" x14ac:dyDescent="0.55000000000000004">
      <c r="A4112" t="s">
        <v>4660</v>
      </c>
      <c r="B4112" t="s">
        <v>7</v>
      </c>
      <c r="C4112" t="s">
        <v>4543</v>
      </c>
      <c r="D4112" t="s">
        <v>4661</v>
      </c>
      <c r="E4112" t="s">
        <v>21</v>
      </c>
      <c r="F4112">
        <v>0</v>
      </c>
    </row>
    <row r="4113" spans="1:6" x14ac:dyDescent="0.55000000000000004">
      <c r="A4113" t="s">
        <v>4662</v>
      </c>
      <c r="B4113" t="s">
        <v>7</v>
      </c>
      <c r="C4113" t="s">
        <v>4543</v>
      </c>
      <c r="D4113" t="s">
        <v>4661</v>
      </c>
      <c r="E4113" t="s">
        <v>23</v>
      </c>
      <c r="F4113">
        <v>385</v>
      </c>
    </row>
    <row r="4114" spans="1:6" x14ac:dyDescent="0.55000000000000004">
      <c r="A4114" t="s">
        <v>4663</v>
      </c>
      <c r="B4114" t="s">
        <v>7</v>
      </c>
      <c r="C4114" t="s">
        <v>4543</v>
      </c>
      <c r="D4114" t="s">
        <v>4661</v>
      </c>
      <c r="E4114" t="s">
        <v>25</v>
      </c>
      <c r="F4114">
        <v>134</v>
      </c>
    </row>
    <row r="4115" spans="1:6" x14ac:dyDescent="0.55000000000000004">
      <c r="A4115" t="s">
        <v>4664</v>
      </c>
      <c r="B4115" t="s">
        <v>7</v>
      </c>
      <c r="C4115" t="s">
        <v>4543</v>
      </c>
      <c r="D4115" t="s">
        <v>4661</v>
      </c>
      <c r="E4115" t="s">
        <v>27</v>
      </c>
      <c r="F4115">
        <v>120</v>
      </c>
    </row>
    <row r="4116" spans="1:6" x14ac:dyDescent="0.55000000000000004">
      <c r="A4116" t="s">
        <v>4665</v>
      </c>
      <c r="B4116" t="s">
        <v>7</v>
      </c>
      <c r="C4116" t="s">
        <v>4543</v>
      </c>
      <c r="D4116" t="s">
        <v>4666</v>
      </c>
      <c r="E4116" t="s">
        <v>23</v>
      </c>
      <c r="F4116">
        <v>112</v>
      </c>
    </row>
    <row r="4117" spans="1:6" x14ac:dyDescent="0.55000000000000004">
      <c r="A4117" t="s">
        <v>4667</v>
      </c>
      <c r="B4117" t="s">
        <v>7</v>
      </c>
      <c r="C4117" t="s">
        <v>4543</v>
      </c>
      <c r="D4117" t="s">
        <v>4666</v>
      </c>
      <c r="E4117" t="s">
        <v>25</v>
      </c>
      <c r="F4117">
        <v>231</v>
      </c>
    </row>
    <row r="4118" spans="1:6" x14ac:dyDescent="0.55000000000000004">
      <c r="A4118" t="s">
        <v>4668</v>
      </c>
      <c r="B4118" t="s">
        <v>7</v>
      </c>
      <c r="C4118" t="s">
        <v>4543</v>
      </c>
      <c r="D4118" t="s">
        <v>4666</v>
      </c>
      <c r="E4118" t="s">
        <v>27</v>
      </c>
      <c r="F4118">
        <v>173</v>
      </c>
    </row>
    <row r="4119" spans="1:6" x14ac:dyDescent="0.55000000000000004">
      <c r="A4119" t="s">
        <v>4669</v>
      </c>
      <c r="B4119" t="s">
        <v>7</v>
      </c>
      <c r="C4119" t="s">
        <v>4543</v>
      </c>
      <c r="D4119" t="s">
        <v>4670</v>
      </c>
      <c r="E4119" t="s">
        <v>23</v>
      </c>
      <c r="F4119">
        <v>41</v>
      </c>
    </row>
    <row r="4120" spans="1:6" x14ac:dyDescent="0.55000000000000004">
      <c r="A4120" t="s">
        <v>4671</v>
      </c>
      <c r="B4120" t="s">
        <v>7</v>
      </c>
      <c r="C4120" t="s">
        <v>4543</v>
      </c>
      <c r="D4120" t="s">
        <v>4670</v>
      </c>
      <c r="E4120" t="s">
        <v>25</v>
      </c>
      <c r="F4120">
        <v>80</v>
      </c>
    </row>
    <row r="4121" spans="1:6" x14ac:dyDescent="0.55000000000000004">
      <c r="A4121" t="s">
        <v>4672</v>
      </c>
      <c r="B4121" t="s">
        <v>7</v>
      </c>
      <c r="C4121" t="s">
        <v>4543</v>
      </c>
      <c r="D4121" t="s">
        <v>4670</v>
      </c>
      <c r="E4121" t="s">
        <v>27</v>
      </c>
      <c r="F4121">
        <v>186</v>
      </c>
    </row>
    <row r="4122" spans="1:6" x14ac:dyDescent="0.55000000000000004">
      <c r="A4122" t="s">
        <v>4673</v>
      </c>
      <c r="B4122" t="s">
        <v>7</v>
      </c>
      <c r="C4122" t="s">
        <v>4543</v>
      </c>
      <c r="D4122" t="s">
        <v>4674</v>
      </c>
      <c r="E4122" t="s">
        <v>21</v>
      </c>
      <c r="F4122">
        <v>0</v>
      </c>
    </row>
    <row r="4123" spans="1:6" x14ac:dyDescent="0.55000000000000004">
      <c r="A4123" t="s">
        <v>4675</v>
      </c>
      <c r="B4123" t="s">
        <v>7</v>
      </c>
      <c r="C4123" t="s">
        <v>4543</v>
      </c>
      <c r="D4123" t="s">
        <v>4674</v>
      </c>
      <c r="E4123" t="s">
        <v>23</v>
      </c>
      <c r="F4123">
        <v>93</v>
      </c>
    </row>
    <row r="4124" spans="1:6" x14ac:dyDescent="0.55000000000000004">
      <c r="A4124" t="s">
        <v>4676</v>
      </c>
      <c r="B4124" t="s">
        <v>7</v>
      </c>
      <c r="C4124" t="s">
        <v>4543</v>
      </c>
      <c r="D4124" t="s">
        <v>4674</v>
      </c>
      <c r="E4124" t="s">
        <v>25</v>
      </c>
      <c r="F4124">
        <v>119</v>
      </c>
    </row>
    <row r="4125" spans="1:6" x14ac:dyDescent="0.55000000000000004">
      <c r="A4125" t="s">
        <v>4677</v>
      </c>
      <c r="B4125" t="s">
        <v>7</v>
      </c>
      <c r="C4125" t="s">
        <v>4543</v>
      </c>
      <c r="D4125" t="s">
        <v>4674</v>
      </c>
      <c r="E4125" t="s">
        <v>27</v>
      </c>
      <c r="F4125">
        <v>41</v>
      </c>
    </row>
    <row r="4126" spans="1:6" x14ac:dyDescent="0.55000000000000004">
      <c r="A4126" t="s">
        <v>4678</v>
      </c>
      <c r="B4126" t="s">
        <v>7</v>
      </c>
      <c r="C4126" t="s">
        <v>4543</v>
      </c>
      <c r="D4126" t="s">
        <v>4679</v>
      </c>
      <c r="E4126" t="s">
        <v>21</v>
      </c>
      <c r="F4126">
        <v>1</v>
      </c>
    </row>
    <row r="4127" spans="1:6" x14ac:dyDescent="0.55000000000000004">
      <c r="A4127" t="s">
        <v>4680</v>
      </c>
      <c r="B4127" t="s">
        <v>7</v>
      </c>
      <c r="C4127" t="s">
        <v>4543</v>
      </c>
      <c r="D4127" t="s">
        <v>4679</v>
      </c>
      <c r="E4127" t="s">
        <v>23</v>
      </c>
      <c r="F4127">
        <v>112</v>
      </c>
    </row>
    <row r="4128" spans="1:6" x14ac:dyDescent="0.55000000000000004">
      <c r="A4128" t="s">
        <v>4681</v>
      </c>
      <c r="B4128" t="s">
        <v>7</v>
      </c>
      <c r="C4128" t="s">
        <v>4543</v>
      </c>
      <c r="D4128" t="s">
        <v>4679</v>
      </c>
      <c r="E4128" t="s">
        <v>25</v>
      </c>
      <c r="F4128">
        <v>112</v>
      </c>
    </row>
    <row r="4129" spans="1:6" x14ac:dyDescent="0.55000000000000004">
      <c r="A4129" t="s">
        <v>4682</v>
      </c>
      <c r="B4129" t="s">
        <v>7</v>
      </c>
      <c r="C4129" t="s">
        <v>4543</v>
      </c>
      <c r="D4129" t="s">
        <v>4679</v>
      </c>
      <c r="E4129" t="s">
        <v>27</v>
      </c>
      <c r="F4129">
        <v>101</v>
      </c>
    </row>
    <row r="4130" spans="1:6" x14ac:dyDescent="0.55000000000000004">
      <c r="A4130" t="s">
        <v>4683</v>
      </c>
      <c r="B4130" t="s">
        <v>7</v>
      </c>
      <c r="C4130" t="s">
        <v>4543</v>
      </c>
      <c r="D4130" t="s">
        <v>4684</v>
      </c>
      <c r="E4130" t="s">
        <v>21</v>
      </c>
      <c r="F4130">
        <v>12</v>
      </c>
    </row>
    <row r="4131" spans="1:6" x14ac:dyDescent="0.55000000000000004">
      <c r="A4131" t="s">
        <v>4685</v>
      </c>
      <c r="B4131" t="s">
        <v>7</v>
      </c>
      <c r="C4131" t="s">
        <v>4543</v>
      </c>
      <c r="D4131" t="s">
        <v>4684</v>
      </c>
      <c r="E4131" t="s">
        <v>23</v>
      </c>
      <c r="F4131">
        <v>166</v>
      </c>
    </row>
    <row r="4132" spans="1:6" x14ac:dyDescent="0.55000000000000004">
      <c r="A4132" t="s">
        <v>4686</v>
      </c>
      <c r="B4132" t="s">
        <v>7</v>
      </c>
      <c r="C4132" t="s">
        <v>4543</v>
      </c>
      <c r="D4132" t="s">
        <v>4684</v>
      </c>
      <c r="E4132" t="s">
        <v>25</v>
      </c>
      <c r="F4132">
        <v>185</v>
      </c>
    </row>
    <row r="4133" spans="1:6" x14ac:dyDescent="0.55000000000000004">
      <c r="A4133" t="s">
        <v>4687</v>
      </c>
      <c r="B4133" t="s">
        <v>7</v>
      </c>
      <c r="C4133" t="s">
        <v>4543</v>
      </c>
      <c r="D4133" t="s">
        <v>4688</v>
      </c>
      <c r="E4133" t="s">
        <v>21</v>
      </c>
      <c r="F4133">
        <v>100</v>
      </c>
    </row>
    <row r="4134" spans="1:6" x14ac:dyDescent="0.55000000000000004">
      <c r="A4134" t="s">
        <v>4689</v>
      </c>
      <c r="B4134" t="s">
        <v>7</v>
      </c>
      <c r="C4134" t="s">
        <v>4543</v>
      </c>
      <c r="D4134" t="s">
        <v>4688</v>
      </c>
      <c r="E4134" t="s">
        <v>23</v>
      </c>
      <c r="F4134">
        <v>93</v>
      </c>
    </row>
    <row r="4135" spans="1:6" x14ac:dyDescent="0.55000000000000004">
      <c r="A4135" t="s">
        <v>4690</v>
      </c>
      <c r="B4135" t="s">
        <v>7</v>
      </c>
      <c r="C4135" t="s">
        <v>4543</v>
      </c>
      <c r="D4135" t="s">
        <v>4688</v>
      </c>
      <c r="E4135" t="s">
        <v>25</v>
      </c>
      <c r="F4135">
        <v>84</v>
      </c>
    </row>
    <row r="4136" spans="1:6" x14ac:dyDescent="0.55000000000000004">
      <c r="A4136" t="s">
        <v>4691</v>
      </c>
      <c r="B4136" t="s">
        <v>7</v>
      </c>
      <c r="C4136" t="s">
        <v>4543</v>
      </c>
      <c r="D4136" t="s">
        <v>4692</v>
      </c>
      <c r="E4136" t="s">
        <v>21</v>
      </c>
      <c r="F4136">
        <v>143</v>
      </c>
    </row>
    <row r="4137" spans="1:6" x14ac:dyDescent="0.55000000000000004">
      <c r="A4137" t="s">
        <v>4693</v>
      </c>
      <c r="B4137" t="s">
        <v>7</v>
      </c>
      <c r="C4137" t="s">
        <v>4543</v>
      </c>
      <c r="D4137" t="s">
        <v>4692</v>
      </c>
      <c r="E4137" t="s">
        <v>23</v>
      </c>
      <c r="F4137">
        <v>113</v>
      </c>
    </row>
    <row r="4138" spans="1:6" x14ac:dyDescent="0.55000000000000004">
      <c r="A4138" t="s">
        <v>4694</v>
      </c>
      <c r="B4138" t="s">
        <v>7</v>
      </c>
      <c r="C4138" t="s">
        <v>4543</v>
      </c>
      <c r="D4138" t="s">
        <v>4692</v>
      </c>
      <c r="E4138" t="s">
        <v>25</v>
      </c>
      <c r="F4138">
        <v>120</v>
      </c>
    </row>
    <row r="4139" spans="1:6" x14ac:dyDescent="0.55000000000000004">
      <c r="A4139" t="s">
        <v>4695</v>
      </c>
      <c r="B4139" t="s">
        <v>7</v>
      </c>
      <c r="C4139" t="s">
        <v>4543</v>
      </c>
      <c r="D4139" t="s">
        <v>4692</v>
      </c>
      <c r="E4139" t="s">
        <v>27</v>
      </c>
      <c r="F4139">
        <v>160</v>
      </c>
    </row>
    <row r="4140" spans="1:6" x14ac:dyDescent="0.55000000000000004">
      <c r="A4140" t="s">
        <v>4696</v>
      </c>
      <c r="B4140" t="s">
        <v>7</v>
      </c>
      <c r="C4140" t="s">
        <v>4543</v>
      </c>
      <c r="D4140" t="s">
        <v>4692</v>
      </c>
      <c r="E4140" t="s">
        <v>29</v>
      </c>
      <c r="F4140">
        <v>108</v>
      </c>
    </row>
    <row r="4141" spans="1:6" x14ac:dyDescent="0.55000000000000004">
      <c r="A4141" t="s">
        <v>4697</v>
      </c>
      <c r="B4141" t="s">
        <v>7</v>
      </c>
      <c r="C4141" t="s">
        <v>4543</v>
      </c>
      <c r="D4141" t="s">
        <v>4698</v>
      </c>
      <c r="E4141" t="s">
        <v>21</v>
      </c>
      <c r="F4141">
        <v>111</v>
      </c>
    </row>
    <row r="4142" spans="1:6" x14ac:dyDescent="0.55000000000000004">
      <c r="A4142" t="s">
        <v>4699</v>
      </c>
      <c r="B4142" t="s">
        <v>7</v>
      </c>
      <c r="C4142" t="s">
        <v>4543</v>
      </c>
      <c r="D4142" t="s">
        <v>4698</v>
      </c>
      <c r="E4142" t="s">
        <v>23</v>
      </c>
      <c r="F4142">
        <v>133</v>
      </c>
    </row>
    <row r="4143" spans="1:6" x14ac:dyDescent="0.55000000000000004">
      <c r="A4143" t="s">
        <v>4700</v>
      </c>
      <c r="B4143" t="s">
        <v>7</v>
      </c>
      <c r="C4143" t="s">
        <v>4543</v>
      </c>
      <c r="D4143" t="s">
        <v>4698</v>
      </c>
      <c r="E4143" t="s">
        <v>25</v>
      </c>
      <c r="F4143">
        <v>45</v>
      </c>
    </row>
    <row r="4144" spans="1:6" x14ac:dyDescent="0.55000000000000004">
      <c r="A4144" t="s">
        <v>4701</v>
      </c>
      <c r="B4144" t="s">
        <v>7</v>
      </c>
      <c r="C4144" t="s">
        <v>4543</v>
      </c>
      <c r="D4144" t="s">
        <v>4702</v>
      </c>
      <c r="E4144" t="s">
        <v>21</v>
      </c>
      <c r="F4144">
        <v>28</v>
      </c>
    </row>
    <row r="4145" spans="1:6" x14ac:dyDescent="0.55000000000000004">
      <c r="A4145" t="s">
        <v>4703</v>
      </c>
      <c r="B4145" t="s">
        <v>7</v>
      </c>
      <c r="C4145" t="s">
        <v>4543</v>
      </c>
      <c r="D4145" t="s">
        <v>4702</v>
      </c>
      <c r="E4145" t="s">
        <v>23</v>
      </c>
      <c r="F4145">
        <v>106</v>
      </c>
    </row>
    <row r="4146" spans="1:6" x14ac:dyDescent="0.55000000000000004">
      <c r="A4146" t="s">
        <v>4704</v>
      </c>
      <c r="B4146" t="s">
        <v>7</v>
      </c>
      <c r="C4146" t="s">
        <v>4543</v>
      </c>
      <c r="D4146" t="s">
        <v>4705</v>
      </c>
      <c r="E4146" t="s">
        <v>21</v>
      </c>
      <c r="F4146">
        <v>0</v>
      </c>
    </row>
    <row r="4147" spans="1:6" x14ac:dyDescent="0.55000000000000004">
      <c r="A4147" t="s">
        <v>4706</v>
      </c>
      <c r="B4147" t="s">
        <v>7</v>
      </c>
      <c r="C4147" t="s">
        <v>4543</v>
      </c>
      <c r="D4147" t="s">
        <v>4705</v>
      </c>
      <c r="E4147" t="s">
        <v>23</v>
      </c>
      <c r="F4147">
        <v>402</v>
      </c>
    </row>
    <row r="4148" spans="1:6" x14ac:dyDescent="0.55000000000000004">
      <c r="A4148" t="s">
        <v>4707</v>
      </c>
      <c r="B4148" t="s">
        <v>7</v>
      </c>
      <c r="C4148" t="s">
        <v>4543</v>
      </c>
      <c r="D4148" t="s">
        <v>4708</v>
      </c>
      <c r="E4148" t="s">
        <v>21</v>
      </c>
      <c r="F4148">
        <v>122</v>
      </c>
    </row>
    <row r="4149" spans="1:6" x14ac:dyDescent="0.55000000000000004">
      <c r="A4149" t="s">
        <v>4709</v>
      </c>
      <c r="B4149" t="s">
        <v>7</v>
      </c>
      <c r="C4149" t="s">
        <v>4543</v>
      </c>
      <c r="D4149" t="s">
        <v>4708</v>
      </c>
      <c r="E4149" t="s">
        <v>23</v>
      </c>
      <c r="F4149">
        <v>178</v>
      </c>
    </row>
    <row r="4150" spans="1:6" x14ac:dyDescent="0.55000000000000004">
      <c r="A4150" t="s">
        <v>4710</v>
      </c>
      <c r="B4150" t="s">
        <v>7</v>
      </c>
      <c r="C4150" t="s">
        <v>4543</v>
      </c>
      <c r="D4150" t="s">
        <v>4711</v>
      </c>
      <c r="E4150" t="s">
        <v>21</v>
      </c>
      <c r="F4150">
        <v>289</v>
      </c>
    </row>
    <row r="4151" spans="1:6" x14ac:dyDescent="0.55000000000000004">
      <c r="A4151" t="s">
        <v>4712</v>
      </c>
      <c r="B4151" t="s">
        <v>7</v>
      </c>
      <c r="C4151" t="s">
        <v>4543</v>
      </c>
      <c r="D4151" t="s">
        <v>4711</v>
      </c>
      <c r="E4151" t="s">
        <v>23</v>
      </c>
      <c r="F4151">
        <v>72</v>
      </c>
    </row>
    <row r="4152" spans="1:6" x14ac:dyDescent="0.55000000000000004">
      <c r="A4152" t="s">
        <v>4713</v>
      </c>
      <c r="B4152" t="s">
        <v>7</v>
      </c>
      <c r="C4152" t="s">
        <v>4543</v>
      </c>
      <c r="D4152" t="s">
        <v>4714</v>
      </c>
      <c r="E4152" t="s">
        <v>21</v>
      </c>
      <c r="F4152">
        <v>13</v>
      </c>
    </row>
    <row r="4153" spans="1:6" x14ac:dyDescent="0.55000000000000004">
      <c r="A4153" t="s">
        <v>4715</v>
      </c>
      <c r="B4153" t="s">
        <v>7</v>
      </c>
      <c r="C4153" t="s">
        <v>4543</v>
      </c>
      <c r="D4153" t="s">
        <v>4714</v>
      </c>
      <c r="E4153" t="s">
        <v>23</v>
      </c>
      <c r="F4153">
        <v>68</v>
      </c>
    </row>
    <row r="4154" spans="1:6" x14ac:dyDescent="0.55000000000000004">
      <c r="A4154" t="s">
        <v>4716</v>
      </c>
      <c r="B4154" t="s">
        <v>7</v>
      </c>
      <c r="C4154" t="s">
        <v>4543</v>
      </c>
      <c r="D4154" t="s">
        <v>4717</v>
      </c>
      <c r="E4154" t="s">
        <v>21</v>
      </c>
      <c r="F4154">
        <v>347</v>
      </c>
    </row>
    <row r="4155" spans="1:6" x14ac:dyDescent="0.55000000000000004">
      <c r="A4155" t="s">
        <v>4718</v>
      </c>
      <c r="B4155" t="s">
        <v>7</v>
      </c>
      <c r="C4155" t="s">
        <v>4543</v>
      </c>
      <c r="D4155" t="s">
        <v>4717</v>
      </c>
      <c r="E4155" t="s">
        <v>23</v>
      </c>
      <c r="F4155">
        <v>469</v>
      </c>
    </row>
    <row r="4156" spans="1:6" x14ac:dyDescent="0.55000000000000004">
      <c r="A4156" t="s">
        <v>4719</v>
      </c>
      <c r="B4156" t="s">
        <v>7</v>
      </c>
      <c r="C4156" t="s">
        <v>4543</v>
      </c>
      <c r="D4156" t="s">
        <v>4717</v>
      </c>
      <c r="E4156" t="s">
        <v>25</v>
      </c>
      <c r="F4156">
        <v>372</v>
      </c>
    </row>
    <row r="4157" spans="1:6" x14ac:dyDescent="0.55000000000000004">
      <c r="A4157" t="s">
        <v>4720</v>
      </c>
      <c r="B4157" t="s">
        <v>7</v>
      </c>
      <c r="C4157" t="s">
        <v>4543</v>
      </c>
      <c r="D4157" t="s">
        <v>4717</v>
      </c>
      <c r="E4157" t="s">
        <v>27</v>
      </c>
      <c r="F4157">
        <v>250</v>
      </c>
    </row>
    <row r="4158" spans="1:6" x14ac:dyDescent="0.55000000000000004">
      <c r="A4158" t="s">
        <v>4721</v>
      </c>
      <c r="B4158" t="s">
        <v>7</v>
      </c>
      <c r="C4158" t="s">
        <v>4543</v>
      </c>
      <c r="D4158" t="s">
        <v>4722</v>
      </c>
      <c r="E4158" t="s">
        <v>21</v>
      </c>
      <c r="F4158">
        <v>129</v>
      </c>
    </row>
    <row r="4159" spans="1:6" x14ac:dyDescent="0.55000000000000004">
      <c r="A4159" t="s">
        <v>4723</v>
      </c>
      <c r="B4159" t="s">
        <v>7</v>
      </c>
      <c r="C4159" t="s">
        <v>4543</v>
      </c>
      <c r="D4159" t="s">
        <v>4722</v>
      </c>
      <c r="E4159" t="s">
        <v>23</v>
      </c>
      <c r="F4159">
        <v>540</v>
      </c>
    </row>
    <row r="4160" spans="1:6" x14ac:dyDescent="0.55000000000000004">
      <c r="A4160" t="s">
        <v>4724</v>
      </c>
      <c r="B4160" t="s">
        <v>7</v>
      </c>
      <c r="C4160" t="s">
        <v>4543</v>
      </c>
      <c r="D4160" t="s">
        <v>4722</v>
      </c>
      <c r="E4160" t="s">
        <v>25</v>
      </c>
      <c r="F4160">
        <v>518</v>
      </c>
    </row>
    <row r="4161" spans="1:6" x14ac:dyDescent="0.55000000000000004">
      <c r="A4161" t="s">
        <v>4725</v>
      </c>
      <c r="B4161" t="s">
        <v>7</v>
      </c>
      <c r="C4161" t="s">
        <v>4543</v>
      </c>
      <c r="D4161" t="s">
        <v>4722</v>
      </c>
      <c r="E4161" t="s">
        <v>27</v>
      </c>
      <c r="F4161">
        <v>694</v>
      </c>
    </row>
    <row r="4162" spans="1:6" x14ac:dyDescent="0.55000000000000004">
      <c r="A4162" t="s">
        <v>4726</v>
      </c>
      <c r="B4162" t="s">
        <v>7</v>
      </c>
      <c r="C4162" t="s">
        <v>4543</v>
      </c>
      <c r="D4162" t="s">
        <v>4722</v>
      </c>
      <c r="E4162" t="s">
        <v>29</v>
      </c>
      <c r="F4162">
        <v>286</v>
      </c>
    </row>
    <row r="4163" spans="1:6" x14ac:dyDescent="0.55000000000000004">
      <c r="A4163" t="s">
        <v>4727</v>
      </c>
      <c r="B4163" t="s">
        <v>7</v>
      </c>
      <c r="C4163" t="s">
        <v>4543</v>
      </c>
      <c r="D4163" t="s">
        <v>4728</v>
      </c>
      <c r="E4163" t="s">
        <v>21</v>
      </c>
      <c r="F4163">
        <v>754</v>
      </c>
    </row>
    <row r="4164" spans="1:6" x14ac:dyDescent="0.55000000000000004">
      <c r="A4164" t="s">
        <v>4729</v>
      </c>
      <c r="B4164" t="s">
        <v>7</v>
      </c>
      <c r="C4164" t="s">
        <v>4543</v>
      </c>
      <c r="D4164" t="s">
        <v>4728</v>
      </c>
      <c r="E4164" t="s">
        <v>23</v>
      </c>
      <c r="F4164">
        <v>396</v>
      </c>
    </row>
    <row r="4165" spans="1:6" x14ac:dyDescent="0.55000000000000004">
      <c r="A4165" t="s">
        <v>4730</v>
      </c>
      <c r="B4165" t="s">
        <v>7</v>
      </c>
      <c r="C4165" t="s">
        <v>4543</v>
      </c>
      <c r="D4165" t="s">
        <v>4728</v>
      </c>
      <c r="E4165" t="s">
        <v>25</v>
      </c>
      <c r="F4165">
        <v>430</v>
      </c>
    </row>
    <row r="4166" spans="1:6" x14ac:dyDescent="0.55000000000000004">
      <c r="A4166" t="s">
        <v>4731</v>
      </c>
      <c r="B4166" t="s">
        <v>7</v>
      </c>
      <c r="C4166" t="s">
        <v>4543</v>
      </c>
      <c r="D4166" t="s">
        <v>4728</v>
      </c>
      <c r="E4166" t="s">
        <v>27</v>
      </c>
      <c r="F4166">
        <v>320</v>
      </c>
    </row>
    <row r="4167" spans="1:6" x14ac:dyDescent="0.55000000000000004">
      <c r="A4167" t="s">
        <v>4732</v>
      </c>
      <c r="B4167" t="s">
        <v>7</v>
      </c>
      <c r="C4167" t="s">
        <v>4543</v>
      </c>
      <c r="D4167" t="s">
        <v>4728</v>
      </c>
      <c r="E4167" t="s">
        <v>29</v>
      </c>
      <c r="F4167">
        <v>332</v>
      </c>
    </row>
    <row r="4168" spans="1:6" x14ac:dyDescent="0.55000000000000004">
      <c r="A4168" t="s">
        <v>4733</v>
      </c>
      <c r="B4168" t="s">
        <v>7</v>
      </c>
      <c r="C4168" t="s">
        <v>4543</v>
      </c>
      <c r="D4168" t="s">
        <v>4728</v>
      </c>
      <c r="E4168" t="s">
        <v>31</v>
      </c>
      <c r="F4168">
        <v>215</v>
      </c>
    </row>
    <row r="4169" spans="1:6" x14ac:dyDescent="0.55000000000000004">
      <c r="A4169" t="s">
        <v>4734</v>
      </c>
      <c r="B4169" t="s">
        <v>7</v>
      </c>
      <c r="C4169" t="s">
        <v>4543</v>
      </c>
      <c r="D4169" t="s">
        <v>4735</v>
      </c>
      <c r="E4169" t="s">
        <v>21</v>
      </c>
      <c r="F4169">
        <v>650</v>
      </c>
    </row>
    <row r="4170" spans="1:6" x14ac:dyDescent="0.55000000000000004">
      <c r="A4170" t="s">
        <v>4736</v>
      </c>
      <c r="B4170" t="s">
        <v>7</v>
      </c>
      <c r="C4170" t="s">
        <v>4543</v>
      </c>
      <c r="D4170" t="s">
        <v>4735</v>
      </c>
      <c r="E4170" t="s">
        <v>23</v>
      </c>
      <c r="F4170">
        <v>1041</v>
      </c>
    </row>
    <row r="4171" spans="1:6" x14ac:dyDescent="0.55000000000000004">
      <c r="A4171" t="s">
        <v>4737</v>
      </c>
      <c r="B4171" t="s">
        <v>7</v>
      </c>
      <c r="C4171" t="s">
        <v>4543</v>
      </c>
      <c r="D4171" t="s">
        <v>4735</v>
      </c>
      <c r="E4171" t="s">
        <v>25</v>
      </c>
      <c r="F4171">
        <v>533</v>
      </c>
    </row>
    <row r="4172" spans="1:6" x14ac:dyDescent="0.55000000000000004">
      <c r="A4172" t="s">
        <v>4738</v>
      </c>
      <c r="B4172" t="s">
        <v>7</v>
      </c>
      <c r="C4172" t="s">
        <v>4543</v>
      </c>
      <c r="D4172" t="s">
        <v>4735</v>
      </c>
      <c r="E4172" t="s">
        <v>27</v>
      </c>
      <c r="F4172">
        <v>461</v>
      </c>
    </row>
    <row r="4173" spans="1:6" x14ac:dyDescent="0.55000000000000004">
      <c r="A4173" t="s">
        <v>4739</v>
      </c>
      <c r="B4173" t="s">
        <v>7</v>
      </c>
      <c r="C4173" t="s">
        <v>4543</v>
      </c>
      <c r="D4173" t="s">
        <v>4735</v>
      </c>
      <c r="E4173" t="s">
        <v>29</v>
      </c>
      <c r="F4173">
        <v>302</v>
      </c>
    </row>
    <row r="4174" spans="1:6" x14ac:dyDescent="0.55000000000000004">
      <c r="A4174" t="s">
        <v>4740</v>
      </c>
      <c r="B4174" t="s">
        <v>7</v>
      </c>
      <c r="C4174" t="s">
        <v>4543</v>
      </c>
      <c r="D4174" t="s">
        <v>4735</v>
      </c>
      <c r="E4174" t="s">
        <v>31</v>
      </c>
      <c r="F4174">
        <v>402</v>
      </c>
    </row>
    <row r="4175" spans="1:6" x14ac:dyDescent="0.55000000000000004">
      <c r="A4175" t="s">
        <v>4741</v>
      </c>
      <c r="B4175" t="s">
        <v>7</v>
      </c>
      <c r="C4175" t="s">
        <v>4543</v>
      </c>
      <c r="D4175" t="s">
        <v>4735</v>
      </c>
      <c r="E4175" t="s">
        <v>33</v>
      </c>
      <c r="F4175">
        <v>456</v>
      </c>
    </row>
    <row r="4176" spans="1:6" x14ac:dyDescent="0.55000000000000004">
      <c r="A4176" t="s">
        <v>4742</v>
      </c>
      <c r="B4176" t="s">
        <v>7</v>
      </c>
      <c r="C4176" t="s">
        <v>4543</v>
      </c>
      <c r="D4176" t="s">
        <v>4735</v>
      </c>
      <c r="E4176" t="s">
        <v>35</v>
      </c>
      <c r="F4176">
        <v>290</v>
      </c>
    </row>
    <row r="4177" spans="1:6" x14ac:dyDescent="0.55000000000000004">
      <c r="A4177" t="s">
        <v>4743</v>
      </c>
      <c r="B4177" t="s">
        <v>7</v>
      </c>
      <c r="C4177" t="s">
        <v>4543</v>
      </c>
      <c r="D4177" t="s">
        <v>4735</v>
      </c>
      <c r="E4177" t="s">
        <v>37</v>
      </c>
      <c r="F4177">
        <v>301</v>
      </c>
    </row>
    <row r="4178" spans="1:6" x14ac:dyDescent="0.55000000000000004">
      <c r="A4178" t="s">
        <v>4744</v>
      </c>
      <c r="B4178" t="s">
        <v>7</v>
      </c>
      <c r="C4178" t="s">
        <v>4543</v>
      </c>
      <c r="D4178" t="s">
        <v>4735</v>
      </c>
      <c r="E4178" t="s">
        <v>39</v>
      </c>
      <c r="F4178">
        <v>39</v>
      </c>
    </row>
    <row r="4179" spans="1:6" x14ac:dyDescent="0.55000000000000004">
      <c r="A4179" t="s">
        <v>4745</v>
      </c>
      <c r="B4179" t="s">
        <v>7</v>
      </c>
      <c r="C4179" t="s">
        <v>4543</v>
      </c>
      <c r="D4179" t="s">
        <v>4735</v>
      </c>
      <c r="E4179" t="s">
        <v>41</v>
      </c>
      <c r="F4179">
        <v>81</v>
      </c>
    </row>
    <row r="4180" spans="1:6" x14ac:dyDescent="0.55000000000000004">
      <c r="A4180" t="s">
        <v>4746</v>
      </c>
      <c r="B4180" t="s">
        <v>7</v>
      </c>
      <c r="C4180" t="s">
        <v>4543</v>
      </c>
      <c r="D4180" t="s">
        <v>4735</v>
      </c>
      <c r="E4180" t="s">
        <v>43</v>
      </c>
      <c r="F4180">
        <v>89</v>
      </c>
    </row>
    <row r="4181" spans="1:6" x14ac:dyDescent="0.55000000000000004">
      <c r="A4181" t="s">
        <v>4747</v>
      </c>
      <c r="B4181" t="s">
        <v>7</v>
      </c>
      <c r="C4181" t="s">
        <v>4543</v>
      </c>
      <c r="D4181" t="s">
        <v>4748</v>
      </c>
      <c r="E4181" t="s">
        <v>25</v>
      </c>
      <c r="F4181">
        <v>860</v>
      </c>
    </row>
    <row r="4182" spans="1:6" x14ac:dyDescent="0.55000000000000004">
      <c r="A4182" t="s">
        <v>4749</v>
      </c>
      <c r="B4182" t="s">
        <v>7</v>
      </c>
      <c r="C4182" t="s">
        <v>4543</v>
      </c>
      <c r="D4182" t="s">
        <v>4748</v>
      </c>
      <c r="E4182" t="s">
        <v>27</v>
      </c>
      <c r="F4182">
        <v>157</v>
      </c>
    </row>
    <row r="4183" spans="1:6" x14ac:dyDescent="0.55000000000000004">
      <c r="A4183" t="s">
        <v>4750</v>
      </c>
      <c r="B4183" t="s">
        <v>7</v>
      </c>
      <c r="C4183" t="s">
        <v>4543</v>
      </c>
      <c r="D4183" t="s">
        <v>4748</v>
      </c>
      <c r="E4183" t="s">
        <v>29</v>
      </c>
      <c r="F4183">
        <v>261</v>
      </c>
    </row>
    <row r="4184" spans="1:6" x14ac:dyDescent="0.55000000000000004">
      <c r="A4184" t="s">
        <v>4751</v>
      </c>
      <c r="B4184" t="s">
        <v>7</v>
      </c>
      <c r="C4184" t="s">
        <v>4543</v>
      </c>
      <c r="D4184" t="s">
        <v>4748</v>
      </c>
      <c r="E4184" t="s">
        <v>31</v>
      </c>
      <c r="F4184">
        <v>279</v>
      </c>
    </row>
    <row r="4185" spans="1:6" x14ac:dyDescent="0.55000000000000004">
      <c r="A4185" t="s">
        <v>4752</v>
      </c>
      <c r="B4185" t="s">
        <v>7</v>
      </c>
      <c r="C4185" t="s">
        <v>4543</v>
      </c>
      <c r="D4185" t="s">
        <v>4748</v>
      </c>
      <c r="E4185" t="s">
        <v>33</v>
      </c>
      <c r="F4185">
        <v>82</v>
      </c>
    </row>
    <row r="4186" spans="1:6" x14ac:dyDescent="0.55000000000000004">
      <c r="A4186" t="s">
        <v>4753</v>
      </c>
      <c r="B4186" t="s">
        <v>7</v>
      </c>
      <c r="C4186" t="s">
        <v>4543</v>
      </c>
      <c r="D4186" t="s">
        <v>4748</v>
      </c>
      <c r="E4186" t="s">
        <v>35</v>
      </c>
      <c r="F4186">
        <v>119</v>
      </c>
    </row>
    <row r="4187" spans="1:6" x14ac:dyDescent="0.55000000000000004">
      <c r="A4187" t="s">
        <v>4754</v>
      </c>
      <c r="B4187" t="s">
        <v>7</v>
      </c>
      <c r="C4187" t="s">
        <v>4543</v>
      </c>
      <c r="D4187" t="s">
        <v>4748</v>
      </c>
      <c r="E4187" t="s">
        <v>37</v>
      </c>
      <c r="F4187">
        <v>125</v>
      </c>
    </row>
    <row r="4188" spans="1:6" x14ac:dyDescent="0.55000000000000004">
      <c r="A4188" t="s">
        <v>4755</v>
      </c>
      <c r="B4188" t="s">
        <v>7</v>
      </c>
      <c r="C4188" t="s">
        <v>4543</v>
      </c>
      <c r="D4188" t="s">
        <v>4748</v>
      </c>
      <c r="E4188" t="s">
        <v>39</v>
      </c>
      <c r="F4188">
        <v>109</v>
      </c>
    </row>
    <row r="4189" spans="1:6" x14ac:dyDescent="0.55000000000000004">
      <c r="A4189" t="s">
        <v>4756</v>
      </c>
      <c r="B4189" t="s">
        <v>7</v>
      </c>
      <c r="C4189" t="s">
        <v>4543</v>
      </c>
      <c r="D4189" t="s">
        <v>4748</v>
      </c>
      <c r="E4189" t="s">
        <v>41</v>
      </c>
      <c r="F4189">
        <v>335</v>
      </c>
    </row>
    <row r="4190" spans="1:6" x14ac:dyDescent="0.55000000000000004">
      <c r="A4190" t="s">
        <v>4757</v>
      </c>
      <c r="B4190" t="s">
        <v>7</v>
      </c>
      <c r="C4190" t="s">
        <v>4543</v>
      </c>
      <c r="D4190" t="s">
        <v>4748</v>
      </c>
      <c r="E4190" t="s">
        <v>43</v>
      </c>
      <c r="F4190">
        <v>276</v>
      </c>
    </row>
    <row r="4191" spans="1:6" x14ac:dyDescent="0.55000000000000004">
      <c r="A4191" t="s">
        <v>4758</v>
      </c>
      <c r="B4191" t="s">
        <v>7</v>
      </c>
      <c r="C4191" t="s">
        <v>4543</v>
      </c>
      <c r="D4191" t="s">
        <v>4748</v>
      </c>
      <c r="E4191" t="s">
        <v>45</v>
      </c>
      <c r="F4191">
        <v>246</v>
      </c>
    </row>
    <row r="4192" spans="1:6" x14ac:dyDescent="0.55000000000000004">
      <c r="A4192" t="s">
        <v>4759</v>
      </c>
      <c r="B4192" t="s">
        <v>7</v>
      </c>
      <c r="C4192" t="s">
        <v>4543</v>
      </c>
      <c r="D4192" t="s">
        <v>4760</v>
      </c>
      <c r="E4192" t="s">
        <v>25</v>
      </c>
      <c r="F4192">
        <v>441</v>
      </c>
    </row>
    <row r="4193" spans="1:6" x14ac:dyDescent="0.55000000000000004">
      <c r="A4193" t="s">
        <v>4761</v>
      </c>
      <c r="B4193" t="s">
        <v>7</v>
      </c>
      <c r="C4193" t="s">
        <v>4543</v>
      </c>
      <c r="D4193" t="s">
        <v>4760</v>
      </c>
      <c r="E4193" t="s">
        <v>27</v>
      </c>
      <c r="F4193">
        <v>317</v>
      </c>
    </row>
    <row r="4194" spans="1:6" x14ac:dyDescent="0.55000000000000004">
      <c r="A4194" t="s">
        <v>4762</v>
      </c>
      <c r="B4194" t="s">
        <v>7</v>
      </c>
      <c r="C4194" t="s">
        <v>4543</v>
      </c>
      <c r="D4194" t="s">
        <v>4760</v>
      </c>
      <c r="E4194" t="s">
        <v>29</v>
      </c>
      <c r="F4194">
        <v>85</v>
      </c>
    </row>
    <row r="4195" spans="1:6" x14ac:dyDescent="0.55000000000000004">
      <c r="A4195" t="s">
        <v>4763</v>
      </c>
      <c r="B4195" t="s">
        <v>7</v>
      </c>
      <c r="C4195" t="s">
        <v>4543</v>
      </c>
      <c r="D4195" t="s">
        <v>4760</v>
      </c>
      <c r="E4195" t="s">
        <v>31</v>
      </c>
      <c r="F4195">
        <v>153</v>
      </c>
    </row>
    <row r="4196" spans="1:6" x14ac:dyDescent="0.55000000000000004">
      <c r="A4196" t="s">
        <v>4764</v>
      </c>
      <c r="B4196" t="s">
        <v>7</v>
      </c>
      <c r="C4196" t="s">
        <v>4543</v>
      </c>
      <c r="D4196" t="s">
        <v>4760</v>
      </c>
      <c r="E4196" t="s">
        <v>33</v>
      </c>
      <c r="F4196">
        <v>78</v>
      </c>
    </row>
    <row r="4197" spans="1:6" x14ac:dyDescent="0.55000000000000004">
      <c r="A4197" t="s">
        <v>4765</v>
      </c>
      <c r="B4197" t="s">
        <v>7</v>
      </c>
      <c r="C4197" t="s">
        <v>4543</v>
      </c>
      <c r="D4197" t="s">
        <v>4760</v>
      </c>
      <c r="E4197" t="s">
        <v>35</v>
      </c>
      <c r="F4197">
        <v>116</v>
      </c>
    </row>
    <row r="4198" spans="1:6" x14ac:dyDescent="0.55000000000000004">
      <c r="A4198" t="s">
        <v>4766</v>
      </c>
      <c r="B4198" t="s">
        <v>7</v>
      </c>
      <c r="C4198" t="s">
        <v>4543</v>
      </c>
      <c r="D4198" t="s">
        <v>4760</v>
      </c>
      <c r="E4198" t="s">
        <v>37</v>
      </c>
      <c r="F4198">
        <v>251</v>
      </c>
    </row>
    <row r="4199" spans="1:6" x14ac:dyDescent="0.55000000000000004">
      <c r="A4199" t="s">
        <v>4767</v>
      </c>
      <c r="B4199" t="s">
        <v>7</v>
      </c>
      <c r="C4199" t="s">
        <v>4543</v>
      </c>
      <c r="D4199" t="s">
        <v>4760</v>
      </c>
      <c r="E4199" t="s">
        <v>39</v>
      </c>
      <c r="F4199">
        <v>112</v>
      </c>
    </row>
    <row r="4200" spans="1:6" x14ac:dyDescent="0.55000000000000004">
      <c r="A4200" t="s">
        <v>4768</v>
      </c>
      <c r="B4200" t="s">
        <v>7</v>
      </c>
      <c r="C4200" t="s">
        <v>4543</v>
      </c>
      <c r="D4200" t="s">
        <v>4760</v>
      </c>
      <c r="E4200" t="s">
        <v>41</v>
      </c>
      <c r="F4200">
        <v>321</v>
      </c>
    </row>
    <row r="4201" spans="1:6" x14ac:dyDescent="0.55000000000000004">
      <c r="A4201" t="s">
        <v>4769</v>
      </c>
      <c r="B4201" t="s">
        <v>7</v>
      </c>
      <c r="C4201" t="s">
        <v>4543</v>
      </c>
      <c r="D4201" t="s">
        <v>4760</v>
      </c>
      <c r="E4201" t="s">
        <v>43</v>
      </c>
      <c r="F4201">
        <v>173</v>
      </c>
    </row>
    <row r="4202" spans="1:6" x14ac:dyDescent="0.55000000000000004">
      <c r="A4202" t="s">
        <v>4770</v>
      </c>
      <c r="B4202" t="s">
        <v>7</v>
      </c>
      <c r="C4202" t="s">
        <v>4543</v>
      </c>
      <c r="D4202" t="s">
        <v>4760</v>
      </c>
      <c r="E4202" t="s">
        <v>45</v>
      </c>
      <c r="F4202">
        <v>158</v>
      </c>
    </row>
    <row r="4203" spans="1:6" x14ac:dyDescent="0.55000000000000004">
      <c r="A4203" t="s">
        <v>4771</v>
      </c>
      <c r="B4203" t="s">
        <v>7</v>
      </c>
      <c r="C4203" t="s">
        <v>4543</v>
      </c>
      <c r="D4203" t="s">
        <v>4772</v>
      </c>
      <c r="E4203" t="s">
        <v>21</v>
      </c>
      <c r="F4203">
        <v>188</v>
      </c>
    </row>
    <row r="4204" spans="1:6" x14ac:dyDescent="0.55000000000000004">
      <c r="A4204" t="s">
        <v>4773</v>
      </c>
      <c r="B4204" t="s">
        <v>7</v>
      </c>
      <c r="C4204" t="s">
        <v>4543</v>
      </c>
      <c r="D4204" t="s">
        <v>4772</v>
      </c>
      <c r="E4204" t="s">
        <v>23</v>
      </c>
      <c r="F4204">
        <v>135</v>
      </c>
    </row>
    <row r="4205" spans="1:6" x14ac:dyDescent="0.55000000000000004">
      <c r="A4205" t="s">
        <v>4774</v>
      </c>
      <c r="B4205" t="s">
        <v>7</v>
      </c>
      <c r="C4205" t="s">
        <v>4543</v>
      </c>
      <c r="D4205" t="s">
        <v>4772</v>
      </c>
      <c r="E4205" t="s">
        <v>25</v>
      </c>
      <c r="F4205">
        <v>29</v>
      </c>
    </row>
    <row r="4206" spans="1:6" x14ac:dyDescent="0.55000000000000004">
      <c r="A4206" t="s">
        <v>4775</v>
      </c>
      <c r="B4206" t="s">
        <v>7</v>
      </c>
      <c r="C4206" t="s">
        <v>4543</v>
      </c>
      <c r="D4206" t="s">
        <v>4772</v>
      </c>
      <c r="E4206" t="s">
        <v>27</v>
      </c>
      <c r="F4206">
        <v>98</v>
      </c>
    </row>
    <row r="4207" spans="1:6" x14ac:dyDescent="0.55000000000000004">
      <c r="A4207" t="s">
        <v>4776</v>
      </c>
      <c r="B4207" t="s">
        <v>7</v>
      </c>
      <c r="C4207" t="s">
        <v>4543</v>
      </c>
      <c r="D4207" t="s">
        <v>4772</v>
      </c>
      <c r="E4207" t="s">
        <v>29</v>
      </c>
      <c r="F4207">
        <v>183</v>
      </c>
    </row>
    <row r="4208" spans="1:6" x14ac:dyDescent="0.55000000000000004">
      <c r="A4208" t="s">
        <v>4777</v>
      </c>
      <c r="B4208" t="s">
        <v>7</v>
      </c>
      <c r="C4208" t="s">
        <v>4543</v>
      </c>
      <c r="D4208" t="s">
        <v>4772</v>
      </c>
      <c r="E4208" t="s">
        <v>31</v>
      </c>
      <c r="F4208">
        <v>207</v>
      </c>
    </row>
    <row r="4209" spans="1:6" x14ac:dyDescent="0.55000000000000004">
      <c r="A4209" t="s">
        <v>4778</v>
      </c>
      <c r="B4209" t="s">
        <v>7</v>
      </c>
      <c r="C4209" t="s">
        <v>4543</v>
      </c>
      <c r="D4209" t="s">
        <v>4772</v>
      </c>
      <c r="E4209" t="s">
        <v>33</v>
      </c>
      <c r="F4209">
        <v>104</v>
      </c>
    </row>
    <row r="4210" spans="1:6" x14ac:dyDescent="0.55000000000000004">
      <c r="A4210" t="s">
        <v>4779</v>
      </c>
      <c r="B4210" t="s">
        <v>7</v>
      </c>
      <c r="C4210" t="s">
        <v>4543</v>
      </c>
      <c r="D4210" t="s">
        <v>4772</v>
      </c>
      <c r="E4210" t="s">
        <v>35</v>
      </c>
      <c r="F4210">
        <v>154</v>
      </c>
    </row>
    <row r="4211" spans="1:6" x14ac:dyDescent="0.55000000000000004">
      <c r="A4211" t="s">
        <v>4780</v>
      </c>
      <c r="B4211" t="s">
        <v>7</v>
      </c>
      <c r="C4211" t="s">
        <v>4543</v>
      </c>
      <c r="D4211" t="s">
        <v>4772</v>
      </c>
      <c r="E4211" t="s">
        <v>37</v>
      </c>
      <c r="F4211">
        <v>75</v>
      </c>
    </row>
    <row r="4212" spans="1:6" x14ac:dyDescent="0.55000000000000004">
      <c r="A4212" t="s">
        <v>4781</v>
      </c>
      <c r="B4212" t="s">
        <v>7</v>
      </c>
      <c r="C4212" t="s">
        <v>4543</v>
      </c>
      <c r="D4212" t="s">
        <v>4772</v>
      </c>
      <c r="E4212" t="s">
        <v>39</v>
      </c>
      <c r="F4212">
        <v>397</v>
      </c>
    </row>
    <row r="4213" spans="1:6" x14ac:dyDescent="0.55000000000000004">
      <c r="A4213" t="s">
        <v>4782</v>
      </c>
      <c r="B4213" t="s">
        <v>7</v>
      </c>
      <c r="C4213" t="s">
        <v>4543</v>
      </c>
      <c r="D4213" t="s">
        <v>4772</v>
      </c>
      <c r="E4213" t="s">
        <v>41</v>
      </c>
      <c r="F4213">
        <v>60</v>
      </c>
    </row>
    <row r="4214" spans="1:6" x14ac:dyDescent="0.55000000000000004">
      <c r="A4214" t="s">
        <v>4783</v>
      </c>
      <c r="B4214" t="s">
        <v>7</v>
      </c>
      <c r="C4214" t="s">
        <v>4543</v>
      </c>
      <c r="D4214" t="s">
        <v>4772</v>
      </c>
      <c r="E4214" t="s">
        <v>43</v>
      </c>
      <c r="F4214">
        <v>0</v>
      </c>
    </row>
    <row r="4215" spans="1:6" x14ac:dyDescent="0.55000000000000004">
      <c r="A4215" t="s">
        <v>4784</v>
      </c>
      <c r="B4215" t="s">
        <v>7</v>
      </c>
      <c r="C4215" t="s">
        <v>4543</v>
      </c>
      <c r="D4215" t="s">
        <v>4544</v>
      </c>
      <c r="E4215" t="s">
        <v>21</v>
      </c>
      <c r="F4215">
        <v>38</v>
      </c>
    </row>
    <row r="4216" spans="1:6" x14ac:dyDescent="0.55000000000000004">
      <c r="A4216" t="s">
        <v>4785</v>
      </c>
      <c r="B4216" t="s">
        <v>7</v>
      </c>
      <c r="C4216" t="s">
        <v>4543</v>
      </c>
      <c r="D4216" t="s">
        <v>4544</v>
      </c>
      <c r="E4216" t="s">
        <v>23</v>
      </c>
      <c r="F4216">
        <v>34</v>
      </c>
    </row>
    <row r="4217" spans="1:6" x14ac:dyDescent="0.55000000000000004">
      <c r="A4217" t="s">
        <v>4786</v>
      </c>
      <c r="B4217" t="s">
        <v>7</v>
      </c>
      <c r="C4217" t="s">
        <v>4543</v>
      </c>
      <c r="D4217" t="s">
        <v>4544</v>
      </c>
      <c r="E4217" t="s">
        <v>25</v>
      </c>
      <c r="F4217">
        <v>68</v>
      </c>
    </row>
    <row r="4218" spans="1:6" x14ac:dyDescent="0.55000000000000004">
      <c r="A4218" t="s">
        <v>4787</v>
      </c>
      <c r="B4218" t="s">
        <v>7</v>
      </c>
      <c r="C4218" t="s">
        <v>4543</v>
      </c>
      <c r="D4218" t="s">
        <v>4544</v>
      </c>
      <c r="E4218" t="s">
        <v>27</v>
      </c>
      <c r="F4218">
        <v>52</v>
      </c>
    </row>
    <row r="4219" spans="1:6" x14ac:dyDescent="0.55000000000000004">
      <c r="A4219" t="s">
        <v>4788</v>
      </c>
      <c r="B4219" t="s">
        <v>7</v>
      </c>
      <c r="C4219" t="s">
        <v>4543</v>
      </c>
      <c r="D4219" t="s">
        <v>4544</v>
      </c>
      <c r="E4219" t="s">
        <v>29</v>
      </c>
      <c r="F4219">
        <v>17</v>
      </c>
    </row>
    <row r="4220" spans="1:6" x14ac:dyDescent="0.55000000000000004">
      <c r="A4220" t="s">
        <v>4789</v>
      </c>
      <c r="B4220" t="s">
        <v>7</v>
      </c>
      <c r="C4220" t="s">
        <v>4543</v>
      </c>
      <c r="D4220" t="s">
        <v>4550</v>
      </c>
      <c r="E4220" t="s">
        <v>21</v>
      </c>
      <c r="F4220">
        <v>232</v>
      </c>
    </row>
    <row r="4221" spans="1:6" x14ac:dyDescent="0.55000000000000004">
      <c r="A4221" t="s">
        <v>4790</v>
      </c>
      <c r="B4221" t="s">
        <v>7</v>
      </c>
      <c r="C4221" t="s">
        <v>4543</v>
      </c>
      <c r="D4221" t="s">
        <v>4550</v>
      </c>
      <c r="E4221" t="s">
        <v>23</v>
      </c>
      <c r="F4221">
        <v>147</v>
      </c>
    </row>
    <row r="4222" spans="1:6" x14ac:dyDescent="0.55000000000000004">
      <c r="A4222" t="s">
        <v>4791</v>
      </c>
      <c r="B4222" t="s">
        <v>7</v>
      </c>
      <c r="C4222" t="s">
        <v>4543</v>
      </c>
      <c r="D4222" t="s">
        <v>4550</v>
      </c>
      <c r="E4222" t="s">
        <v>25</v>
      </c>
      <c r="F4222">
        <v>206</v>
      </c>
    </row>
    <row r="4223" spans="1:6" x14ac:dyDescent="0.55000000000000004">
      <c r="A4223" t="s">
        <v>4792</v>
      </c>
      <c r="B4223" t="s">
        <v>7</v>
      </c>
      <c r="C4223" t="s">
        <v>4543</v>
      </c>
      <c r="D4223" t="s">
        <v>4550</v>
      </c>
      <c r="E4223" t="s">
        <v>27</v>
      </c>
      <c r="F4223">
        <v>148</v>
      </c>
    </row>
    <row r="4224" spans="1:6" x14ac:dyDescent="0.55000000000000004">
      <c r="A4224" t="s">
        <v>4793</v>
      </c>
      <c r="B4224" t="s">
        <v>7</v>
      </c>
      <c r="C4224" t="s">
        <v>4543</v>
      </c>
      <c r="D4224" t="s">
        <v>4550</v>
      </c>
      <c r="E4224" t="s">
        <v>29</v>
      </c>
      <c r="F4224">
        <v>152</v>
      </c>
    </row>
    <row r="4225" spans="1:6" x14ac:dyDescent="0.55000000000000004">
      <c r="A4225" t="s">
        <v>4794</v>
      </c>
      <c r="B4225" t="s">
        <v>7</v>
      </c>
      <c r="C4225" t="s">
        <v>4543</v>
      </c>
      <c r="D4225" t="s">
        <v>4550</v>
      </c>
      <c r="E4225" t="s">
        <v>31</v>
      </c>
      <c r="F4225">
        <v>201</v>
      </c>
    </row>
    <row r="4226" spans="1:6" x14ac:dyDescent="0.55000000000000004">
      <c r="A4226" t="s">
        <v>4795</v>
      </c>
      <c r="B4226" t="s">
        <v>7</v>
      </c>
      <c r="C4226" t="s">
        <v>4543</v>
      </c>
      <c r="D4226" t="s">
        <v>4550</v>
      </c>
      <c r="E4226" t="s">
        <v>33</v>
      </c>
      <c r="F4226">
        <v>61</v>
      </c>
    </row>
    <row r="4227" spans="1:6" x14ac:dyDescent="0.55000000000000004">
      <c r="A4227" t="s">
        <v>4796</v>
      </c>
      <c r="B4227" t="s">
        <v>7</v>
      </c>
      <c r="C4227" t="s">
        <v>4543</v>
      </c>
      <c r="D4227" t="s">
        <v>4550</v>
      </c>
      <c r="E4227" t="s">
        <v>35</v>
      </c>
      <c r="F4227">
        <v>177</v>
      </c>
    </row>
    <row r="4228" spans="1:6" x14ac:dyDescent="0.55000000000000004">
      <c r="A4228" t="s">
        <v>4797</v>
      </c>
      <c r="B4228" t="s">
        <v>7</v>
      </c>
      <c r="C4228" t="s">
        <v>4543</v>
      </c>
      <c r="D4228" t="s">
        <v>4550</v>
      </c>
      <c r="E4228" t="s">
        <v>37</v>
      </c>
      <c r="F4228">
        <v>179</v>
      </c>
    </row>
    <row r="4229" spans="1:6" x14ac:dyDescent="0.55000000000000004">
      <c r="A4229" t="s">
        <v>4798</v>
      </c>
      <c r="B4229" t="s">
        <v>7</v>
      </c>
      <c r="C4229" t="s">
        <v>4543</v>
      </c>
      <c r="D4229" t="s">
        <v>4799</v>
      </c>
      <c r="E4229" t="s">
        <v>21</v>
      </c>
      <c r="F4229">
        <v>69</v>
      </c>
    </row>
    <row r="4230" spans="1:6" x14ac:dyDescent="0.55000000000000004">
      <c r="A4230" t="s">
        <v>4800</v>
      </c>
      <c r="B4230" t="s">
        <v>7</v>
      </c>
      <c r="C4230" t="s">
        <v>4543</v>
      </c>
      <c r="D4230" t="s">
        <v>4799</v>
      </c>
      <c r="E4230" t="s">
        <v>23</v>
      </c>
      <c r="F4230">
        <v>46</v>
      </c>
    </row>
    <row r="4231" spans="1:6" x14ac:dyDescent="0.55000000000000004">
      <c r="A4231" t="s">
        <v>4801</v>
      </c>
      <c r="B4231" t="s">
        <v>7</v>
      </c>
      <c r="C4231" t="s">
        <v>4543</v>
      </c>
      <c r="D4231" t="s">
        <v>4799</v>
      </c>
      <c r="E4231" t="s">
        <v>25</v>
      </c>
      <c r="F4231">
        <v>226</v>
      </c>
    </row>
    <row r="4232" spans="1:6" x14ac:dyDescent="0.55000000000000004">
      <c r="A4232" t="s">
        <v>4802</v>
      </c>
      <c r="B4232" t="s">
        <v>7</v>
      </c>
      <c r="C4232" t="s">
        <v>4543</v>
      </c>
      <c r="D4232" t="s">
        <v>4803</v>
      </c>
      <c r="E4232" t="s">
        <v>21</v>
      </c>
      <c r="F4232">
        <v>262</v>
      </c>
    </row>
    <row r="4233" spans="1:6" x14ac:dyDescent="0.55000000000000004">
      <c r="A4233" t="s">
        <v>4804</v>
      </c>
      <c r="B4233" t="s">
        <v>7</v>
      </c>
      <c r="C4233" t="s">
        <v>4543</v>
      </c>
      <c r="D4233" t="s">
        <v>4803</v>
      </c>
      <c r="E4233" t="s">
        <v>23</v>
      </c>
      <c r="F4233">
        <v>217</v>
      </c>
    </row>
    <row r="4234" spans="1:6" x14ac:dyDescent="0.55000000000000004">
      <c r="A4234" t="s">
        <v>4805</v>
      </c>
      <c r="B4234" t="s">
        <v>7</v>
      </c>
      <c r="C4234" t="s">
        <v>4543</v>
      </c>
      <c r="D4234" t="s">
        <v>4803</v>
      </c>
      <c r="E4234" t="s">
        <v>25</v>
      </c>
      <c r="F4234">
        <v>188</v>
      </c>
    </row>
    <row r="4235" spans="1:6" x14ac:dyDescent="0.55000000000000004">
      <c r="A4235" t="s">
        <v>4806</v>
      </c>
      <c r="B4235" t="s">
        <v>7</v>
      </c>
      <c r="C4235" t="s">
        <v>4543</v>
      </c>
      <c r="D4235" t="s">
        <v>4803</v>
      </c>
      <c r="E4235" t="s">
        <v>27</v>
      </c>
      <c r="F4235">
        <v>155</v>
      </c>
    </row>
    <row r="4236" spans="1:6" x14ac:dyDescent="0.55000000000000004">
      <c r="A4236" t="s">
        <v>4807</v>
      </c>
      <c r="B4236" t="s">
        <v>7</v>
      </c>
      <c r="C4236" t="s">
        <v>4543</v>
      </c>
      <c r="D4236" t="s">
        <v>4808</v>
      </c>
      <c r="E4236" t="s">
        <v>21</v>
      </c>
      <c r="F4236">
        <v>198</v>
      </c>
    </row>
    <row r="4237" spans="1:6" x14ac:dyDescent="0.55000000000000004">
      <c r="A4237" t="s">
        <v>4809</v>
      </c>
      <c r="B4237" t="s">
        <v>7</v>
      </c>
      <c r="C4237" t="s">
        <v>4543</v>
      </c>
      <c r="D4237" t="s">
        <v>4808</v>
      </c>
      <c r="E4237" t="s">
        <v>23</v>
      </c>
      <c r="F4237">
        <v>285</v>
      </c>
    </row>
    <row r="4238" spans="1:6" x14ac:dyDescent="0.55000000000000004">
      <c r="A4238" t="s">
        <v>4810</v>
      </c>
      <c r="B4238" t="s">
        <v>7</v>
      </c>
      <c r="C4238" t="s">
        <v>4543</v>
      </c>
      <c r="D4238" t="s">
        <v>4808</v>
      </c>
      <c r="E4238" t="s">
        <v>25</v>
      </c>
      <c r="F4238">
        <v>186</v>
      </c>
    </row>
    <row r="4239" spans="1:6" x14ac:dyDescent="0.55000000000000004">
      <c r="A4239" t="s">
        <v>4811</v>
      </c>
      <c r="B4239" t="s">
        <v>7</v>
      </c>
      <c r="C4239" t="s">
        <v>4543</v>
      </c>
      <c r="D4239" t="s">
        <v>4808</v>
      </c>
      <c r="E4239" t="s">
        <v>27</v>
      </c>
      <c r="F4239">
        <v>137</v>
      </c>
    </row>
    <row r="4240" spans="1:6" x14ac:dyDescent="0.55000000000000004">
      <c r="A4240" t="s">
        <v>4812</v>
      </c>
      <c r="B4240" t="s">
        <v>7</v>
      </c>
      <c r="C4240" t="s">
        <v>4543</v>
      </c>
      <c r="D4240" t="s">
        <v>4813</v>
      </c>
      <c r="E4240" t="s">
        <v>21</v>
      </c>
      <c r="F4240">
        <v>144</v>
      </c>
    </row>
    <row r="4241" spans="1:6" x14ac:dyDescent="0.55000000000000004">
      <c r="A4241" t="s">
        <v>4814</v>
      </c>
      <c r="B4241" t="s">
        <v>7</v>
      </c>
      <c r="C4241" t="s">
        <v>4543</v>
      </c>
      <c r="D4241" t="s">
        <v>4813</v>
      </c>
      <c r="E4241" t="s">
        <v>23</v>
      </c>
      <c r="F4241">
        <v>184</v>
      </c>
    </row>
    <row r="4242" spans="1:6" x14ac:dyDescent="0.55000000000000004">
      <c r="A4242" t="s">
        <v>4815</v>
      </c>
      <c r="B4242" t="s">
        <v>7</v>
      </c>
      <c r="C4242" t="s">
        <v>4543</v>
      </c>
      <c r="D4242" t="s">
        <v>4813</v>
      </c>
      <c r="E4242" t="s">
        <v>25</v>
      </c>
      <c r="F4242">
        <v>205</v>
      </c>
    </row>
    <row r="4243" spans="1:6" x14ac:dyDescent="0.55000000000000004">
      <c r="A4243" t="s">
        <v>4816</v>
      </c>
      <c r="B4243" t="s">
        <v>7</v>
      </c>
      <c r="C4243" t="s">
        <v>4543</v>
      </c>
      <c r="D4243" t="s">
        <v>4813</v>
      </c>
      <c r="E4243" t="s">
        <v>27</v>
      </c>
      <c r="F4243">
        <v>268</v>
      </c>
    </row>
    <row r="4244" spans="1:6" x14ac:dyDescent="0.55000000000000004">
      <c r="A4244" t="s">
        <v>4817</v>
      </c>
      <c r="B4244" t="s">
        <v>7</v>
      </c>
      <c r="C4244" t="s">
        <v>4543</v>
      </c>
      <c r="D4244" t="s">
        <v>4818</v>
      </c>
      <c r="E4244" t="s">
        <v>21</v>
      </c>
      <c r="F4244">
        <v>0</v>
      </c>
    </row>
    <row r="4245" spans="1:6" x14ac:dyDescent="0.55000000000000004">
      <c r="A4245" t="s">
        <v>4819</v>
      </c>
      <c r="B4245" t="s">
        <v>7</v>
      </c>
      <c r="C4245" t="s">
        <v>4543</v>
      </c>
      <c r="D4245" t="s">
        <v>4818</v>
      </c>
      <c r="E4245" t="s">
        <v>23</v>
      </c>
      <c r="F4245">
        <v>203</v>
      </c>
    </row>
    <row r="4246" spans="1:6" x14ac:dyDescent="0.55000000000000004">
      <c r="A4246" t="s">
        <v>4820</v>
      </c>
      <c r="B4246" t="s">
        <v>7</v>
      </c>
      <c r="C4246" t="s">
        <v>4543</v>
      </c>
      <c r="D4246" t="s">
        <v>4818</v>
      </c>
      <c r="E4246" t="s">
        <v>25</v>
      </c>
      <c r="F4246">
        <v>220</v>
      </c>
    </row>
    <row r="4247" spans="1:6" x14ac:dyDescent="0.55000000000000004">
      <c r="A4247" t="s">
        <v>4821</v>
      </c>
      <c r="B4247" t="s">
        <v>7</v>
      </c>
      <c r="C4247" t="s">
        <v>4543</v>
      </c>
      <c r="D4247" t="s">
        <v>4818</v>
      </c>
      <c r="E4247" t="s">
        <v>27</v>
      </c>
      <c r="F4247">
        <v>216</v>
      </c>
    </row>
    <row r="4248" spans="1:6" x14ac:dyDescent="0.55000000000000004">
      <c r="A4248" t="s">
        <v>4822</v>
      </c>
      <c r="B4248" t="s">
        <v>7</v>
      </c>
      <c r="C4248" t="s">
        <v>4543</v>
      </c>
      <c r="D4248" t="s">
        <v>4823</v>
      </c>
      <c r="E4248" t="s">
        <v>23</v>
      </c>
      <c r="F4248">
        <v>202</v>
      </c>
    </row>
    <row r="4249" spans="1:6" x14ac:dyDescent="0.55000000000000004">
      <c r="A4249" t="s">
        <v>4824</v>
      </c>
      <c r="B4249" t="s">
        <v>7</v>
      </c>
      <c r="C4249" t="s">
        <v>4543</v>
      </c>
      <c r="D4249" t="s">
        <v>4823</v>
      </c>
      <c r="E4249" t="s">
        <v>25</v>
      </c>
      <c r="F4249">
        <v>164</v>
      </c>
    </row>
    <row r="4250" spans="1:6" x14ac:dyDescent="0.55000000000000004">
      <c r="A4250" t="s">
        <v>4825</v>
      </c>
      <c r="B4250" t="s">
        <v>7</v>
      </c>
      <c r="C4250" t="s">
        <v>4543</v>
      </c>
      <c r="D4250" t="s">
        <v>4823</v>
      </c>
      <c r="E4250" t="s">
        <v>27</v>
      </c>
      <c r="F4250">
        <v>202</v>
      </c>
    </row>
    <row r="4251" spans="1:6" x14ac:dyDescent="0.55000000000000004">
      <c r="A4251" t="s">
        <v>4826</v>
      </c>
      <c r="B4251" t="s">
        <v>7</v>
      </c>
      <c r="C4251" t="s">
        <v>4543</v>
      </c>
      <c r="D4251" t="s">
        <v>4827</v>
      </c>
      <c r="E4251" t="s">
        <v>21</v>
      </c>
      <c r="F4251">
        <v>243</v>
      </c>
    </row>
    <row r="4252" spans="1:6" x14ac:dyDescent="0.55000000000000004">
      <c r="A4252" t="s">
        <v>4828</v>
      </c>
      <c r="B4252" t="s">
        <v>7</v>
      </c>
      <c r="C4252" t="s">
        <v>4543</v>
      </c>
      <c r="D4252" t="s">
        <v>4827</v>
      </c>
      <c r="E4252" t="s">
        <v>23</v>
      </c>
      <c r="F4252">
        <v>483</v>
      </c>
    </row>
    <row r="4253" spans="1:6" x14ac:dyDescent="0.55000000000000004">
      <c r="A4253" t="s">
        <v>4829</v>
      </c>
      <c r="B4253" t="s">
        <v>7</v>
      </c>
      <c r="C4253" t="s">
        <v>4543</v>
      </c>
      <c r="D4253" t="s">
        <v>4827</v>
      </c>
      <c r="E4253" t="s">
        <v>25</v>
      </c>
      <c r="F4253">
        <v>92</v>
      </c>
    </row>
    <row r="4254" spans="1:6" x14ac:dyDescent="0.55000000000000004">
      <c r="A4254" t="s">
        <v>4830</v>
      </c>
      <c r="B4254" t="s">
        <v>7</v>
      </c>
      <c r="C4254" t="s">
        <v>4543</v>
      </c>
      <c r="D4254" t="s">
        <v>4827</v>
      </c>
      <c r="E4254" t="s">
        <v>27</v>
      </c>
      <c r="F4254">
        <v>82</v>
      </c>
    </row>
    <row r="4255" spans="1:6" x14ac:dyDescent="0.55000000000000004">
      <c r="A4255" t="s">
        <v>4831</v>
      </c>
      <c r="B4255" t="s">
        <v>7</v>
      </c>
      <c r="C4255" t="s">
        <v>4543</v>
      </c>
      <c r="D4255" t="s">
        <v>4827</v>
      </c>
      <c r="E4255" t="s">
        <v>29</v>
      </c>
      <c r="F4255">
        <v>98</v>
      </c>
    </row>
    <row r="4256" spans="1:6" x14ac:dyDescent="0.55000000000000004">
      <c r="A4256" t="s">
        <v>4832</v>
      </c>
      <c r="B4256" t="s">
        <v>7</v>
      </c>
      <c r="C4256" t="s">
        <v>4543</v>
      </c>
      <c r="D4256" t="s">
        <v>4827</v>
      </c>
      <c r="E4256" t="s">
        <v>31</v>
      </c>
      <c r="F4256">
        <v>166</v>
      </c>
    </row>
    <row r="4257" spans="1:6" x14ac:dyDescent="0.55000000000000004">
      <c r="A4257" t="s">
        <v>4833</v>
      </c>
      <c r="B4257" t="s">
        <v>7</v>
      </c>
      <c r="C4257" t="s">
        <v>4543</v>
      </c>
      <c r="D4257" t="s">
        <v>4827</v>
      </c>
      <c r="E4257" t="s">
        <v>33</v>
      </c>
      <c r="F4257">
        <v>432</v>
      </c>
    </row>
    <row r="4258" spans="1:6" x14ac:dyDescent="0.55000000000000004">
      <c r="A4258" t="s">
        <v>4834</v>
      </c>
      <c r="B4258" t="s">
        <v>7</v>
      </c>
      <c r="C4258" t="s">
        <v>4543</v>
      </c>
      <c r="D4258" t="s">
        <v>4827</v>
      </c>
      <c r="E4258" t="s">
        <v>35</v>
      </c>
      <c r="F4258">
        <v>245</v>
      </c>
    </row>
    <row r="4259" spans="1:6" x14ac:dyDescent="0.55000000000000004">
      <c r="A4259" t="s">
        <v>4835</v>
      </c>
      <c r="B4259" t="s">
        <v>7</v>
      </c>
      <c r="C4259" t="s">
        <v>4543</v>
      </c>
      <c r="D4259" t="s">
        <v>4827</v>
      </c>
      <c r="E4259" t="s">
        <v>37</v>
      </c>
      <c r="F4259">
        <v>101</v>
      </c>
    </row>
    <row r="4260" spans="1:6" x14ac:dyDescent="0.55000000000000004">
      <c r="A4260" t="s">
        <v>4836</v>
      </c>
      <c r="B4260" t="s">
        <v>7</v>
      </c>
      <c r="C4260" t="s">
        <v>4543</v>
      </c>
      <c r="D4260" t="s">
        <v>4837</v>
      </c>
      <c r="E4260" t="s">
        <v>23</v>
      </c>
      <c r="F4260">
        <v>218</v>
      </c>
    </row>
    <row r="4261" spans="1:6" x14ac:dyDescent="0.55000000000000004">
      <c r="A4261" t="s">
        <v>4838</v>
      </c>
      <c r="B4261" t="s">
        <v>7</v>
      </c>
      <c r="C4261" t="s">
        <v>4543</v>
      </c>
      <c r="D4261" t="s">
        <v>4837</v>
      </c>
      <c r="E4261" t="s">
        <v>25</v>
      </c>
      <c r="F4261">
        <v>230</v>
      </c>
    </row>
    <row r="4262" spans="1:6" x14ac:dyDescent="0.55000000000000004">
      <c r="A4262" t="s">
        <v>4839</v>
      </c>
      <c r="B4262" t="s">
        <v>7</v>
      </c>
      <c r="C4262" t="s">
        <v>4543</v>
      </c>
      <c r="D4262" t="s">
        <v>4837</v>
      </c>
      <c r="E4262" t="s">
        <v>27</v>
      </c>
      <c r="F4262">
        <v>47</v>
      </c>
    </row>
    <row r="4263" spans="1:6" x14ac:dyDescent="0.55000000000000004">
      <c r="A4263" t="s">
        <v>4840</v>
      </c>
      <c r="B4263" t="s">
        <v>7</v>
      </c>
      <c r="C4263" t="s">
        <v>4543</v>
      </c>
      <c r="D4263" t="s">
        <v>4837</v>
      </c>
      <c r="E4263" t="s">
        <v>29</v>
      </c>
      <c r="F4263">
        <v>148</v>
      </c>
    </row>
    <row r="4264" spans="1:6" x14ac:dyDescent="0.55000000000000004">
      <c r="A4264" t="s">
        <v>4841</v>
      </c>
      <c r="B4264" t="s">
        <v>7</v>
      </c>
      <c r="C4264" t="s">
        <v>4543</v>
      </c>
      <c r="D4264" t="s">
        <v>4837</v>
      </c>
      <c r="E4264" t="s">
        <v>31</v>
      </c>
      <c r="F4264">
        <v>281</v>
      </c>
    </row>
    <row r="4265" spans="1:6" x14ac:dyDescent="0.55000000000000004">
      <c r="A4265" t="s">
        <v>4842</v>
      </c>
      <c r="B4265" t="s">
        <v>7</v>
      </c>
      <c r="C4265" t="s">
        <v>4543</v>
      </c>
      <c r="D4265" t="s">
        <v>4837</v>
      </c>
      <c r="E4265" t="s">
        <v>33</v>
      </c>
      <c r="F4265">
        <v>239</v>
      </c>
    </row>
    <row r="4266" spans="1:6" x14ac:dyDescent="0.55000000000000004">
      <c r="A4266" t="s">
        <v>4843</v>
      </c>
      <c r="B4266" t="s">
        <v>7</v>
      </c>
      <c r="C4266" t="s">
        <v>4543</v>
      </c>
      <c r="D4266" t="s">
        <v>4837</v>
      </c>
      <c r="E4266" t="s">
        <v>35</v>
      </c>
      <c r="F4266">
        <v>140</v>
      </c>
    </row>
    <row r="4267" spans="1:6" x14ac:dyDescent="0.55000000000000004">
      <c r="A4267" t="s">
        <v>4844</v>
      </c>
      <c r="B4267" t="s">
        <v>7</v>
      </c>
      <c r="C4267" t="s">
        <v>4543</v>
      </c>
      <c r="D4267" t="s">
        <v>4837</v>
      </c>
      <c r="E4267" t="s">
        <v>37</v>
      </c>
      <c r="F4267">
        <v>131</v>
      </c>
    </row>
    <row r="4268" spans="1:6" x14ac:dyDescent="0.55000000000000004">
      <c r="A4268" t="s">
        <v>4845</v>
      </c>
      <c r="B4268" t="s">
        <v>7</v>
      </c>
      <c r="C4268" t="s">
        <v>4543</v>
      </c>
      <c r="D4268" t="s">
        <v>4846</v>
      </c>
      <c r="E4268" t="s">
        <v>29</v>
      </c>
      <c r="F4268">
        <v>209</v>
      </c>
    </row>
    <row r="4269" spans="1:6" x14ac:dyDescent="0.55000000000000004">
      <c r="A4269" t="s">
        <v>4847</v>
      </c>
      <c r="B4269" t="s">
        <v>7</v>
      </c>
      <c r="C4269" t="s">
        <v>4543</v>
      </c>
      <c r="D4269" t="s">
        <v>4846</v>
      </c>
      <c r="E4269" t="s">
        <v>31</v>
      </c>
      <c r="F4269">
        <v>215</v>
      </c>
    </row>
    <row r="4270" spans="1:6" x14ac:dyDescent="0.55000000000000004">
      <c r="A4270" t="s">
        <v>4848</v>
      </c>
      <c r="B4270" t="s">
        <v>7</v>
      </c>
      <c r="C4270" t="s">
        <v>4543</v>
      </c>
      <c r="D4270" t="s">
        <v>4846</v>
      </c>
      <c r="E4270" t="s">
        <v>33</v>
      </c>
      <c r="F4270">
        <v>101</v>
      </c>
    </row>
    <row r="4271" spans="1:6" x14ac:dyDescent="0.55000000000000004">
      <c r="A4271" t="s">
        <v>4849</v>
      </c>
      <c r="B4271" t="s">
        <v>7</v>
      </c>
      <c r="C4271" t="s">
        <v>4543</v>
      </c>
      <c r="D4271" t="s">
        <v>4846</v>
      </c>
      <c r="E4271" t="s">
        <v>35</v>
      </c>
      <c r="F4271">
        <v>158</v>
      </c>
    </row>
    <row r="4272" spans="1:6" x14ac:dyDescent="0.55000000000000004">
      <c r="A4272" t="s">
        <v>4850</v>
      </c>
      <c r="B4272" t="s">
        <v>7</v>
      </c>
      <c r="C4272" t="s">
        <v>4543</v>
      </c>
      <c r="D4272" t="s">
        <v>4851</v>
      </c>
      <c r="E4272" t="s">
        <v>10</v>
      </c>
      <c r="F4272">
        <v>92</v>
      </c>
    </row>
    <row r="4273" spans="1:6" x14ac:dyDescent="0.55000000000000004">
      <c r="A4273" t="s">
        <v>4852</v>
      </c>
      <c r="B4273" t="s">
        <v>7</v>
      </c>
      <c r="C4273" t="s">
        <v>4543</v>
      </c>
      <c r="D4273" t="s">
        <v>4853</v>
      </c>
      <c r="E4273" t="s">
        <v>21</v>
      </c>
      <c r="F4273">
        <v>34</v>
      </c>
    </row>
    <row r="4274" spans="1:6" x14ac:dyDescent="0.55000000000000004">
      <c r="A4274" t="s">
        <v>4854</v>
      </c>
      <c r="B4274" t="s">
        <v>7</v>
      </c>
      <c r="C4274" t="s">
        <v>4543</v>
      </c>
      <c r="D4274" t="s">
        <v>4853</v>
      </c>
      <c r="E4274" t="s">
        <v>23</v>
      </c>
      <c r="F4274">
        <v>175</v>
      </c>
    </row>
    <row r="4275" spans="1:6" x14ac:dyDescent="0.55000000000000004">
      <c r="A4275" t="s">
        <v>4855</v>
      </c>
      <c r="B4275" t="s">
        <v>7</v>
      </c>
      <c r="C4275" t="s">
        <v>4543</v>
      </c>
      <c r="D4275" t="s">
        <v>4853</v>
      </c>
      <c r="E4275" t="s">
        <v>25</v>
      </c>
      <c r="F4275">
        <v>278</v>
      </c>
    </row>
    <row r="4276" spans="1:6" x14ac:dyDescent="0.55000000000000004">
      <c r="A4276" t="s">
        <v>4856</v>
      </c>
      <c r="B4276" t="s">
        <v>7</v>
      </c>
      <c r="C4276" t="s">
        <v>4543</v>
      </c>
      <c r="D4276" t="s">
        <v>4853</v>
      </c>
      <c r="E4276" t="s">
        <v>27</v>
      </c>
      <c r="F4276">
        <v>204</v>
      </c>
    </row>
    <row r="4277" spans="1:6" x14ac:dyDescent="0.55000000000000004">
      <c r="A4277" t="s">
        <v>4857</v>
      </c>
      <c r="B4277" t="s">
        <v>7</v>
      </c>
      <c r="C4277" t="s">
        <v>4543</v>
      </c>
      <c r="D4277" t="s">
        <v>4853</v>
      </c>
      <c r="E4277" t="s">
        <v>29</v>
      </c>
      <c r="F4277">
        <v>159</v>
      </c>
    </row>
    <row r="4278" spans="1:6" x14ac:dyDescent="0.55000000000000004">
      <c r="A4278" t="s">
        <v>4858</v>
      </c>
      <c r="B4278" t="s">
        <v>7</v>
      </c>
      <c r="C4278" t="s">
        <v>4543</v>
      </c>
      <c r="D4278" t="s">
        <v>4853</v>
      </c>
      <c r="E4278" t="s">
        <v>31</v>
      </c>
      <c r="F4278">
        <v>117</v>
      </c>
    </row>
    <row r="4279" spans="1:6" x14ac:dyDescent="0.55000000000000004">
      <c r="A4279" t="s">
        <v>4859</v>
      </c>
      <c r="B4279" t="s">
        <v>7</v>
      </c>
      <c r="C4279" t="s">
        <v>4543</v>
      </c>
      <c r="D4279" t="s">
        <v>4853</v>
      </c>
      <c r="E4279" t="s">
        <v>33</v>
      </c>
      <c r="F4279">
        <v>222</v>
      </c>
    </row>
    <row r="4280" spans="1:6" x14ac:dyDescent="0.55000000000000004">
      <c r="A4280" t="s">
        <v>4860</v>
      </c>
      <c r="B4280" t="s">
        <v>7</v>
      </c>
      <c r="C4280" t="s">
        <v>4543</v>
      </c>
      <c r="D4280" t="s">
        <v>4861</v>
      </c>
      <c r="E4280" t="s">
        <v>21</v>
      </c>
      <c r="F4280">
        <v>216</v>
      </c>
    </row>
    <row r="4281" spans="1:6" x14ac:dyDescent="0.55000000000000004">
      <c r="A4281" t="s">
        <v>4862</v>
      </c>
      <c r="B4281" t="s">
        <v>7</v>
      </c>
      <c r="C4281" t="s">
        <v>4543</v>
      </c>
      <c r="D4281" t="s">
        <v>4861</v>
      </c>
      <c r="E4281" t="s">
        <v>23</v>
      </c>
      <c r="F4281">
        <v>1</v>
      </c>
    </row>
    <row r="4282" spans="1:6" x14ac:dyDescent="0.55000000000000004">
      <c r="A4282" t="s">
        <v>4863</v>
      </c>
      <c r="B4282" t="s">
        <v>7</v>
      </c>
      <c r="C4282" t="s">
        <v>4543</v>
      </c>
      <c r="D4282" t="s">
        <v>4861</v>
      </c>
      <c r="E4282" t="s">
        <v>25</v>
      </c>
      <c r="F4282">
        <v>24</v>
      </c>
    </row>
    <row r="4283" spans="1:6" x14ac:dyDescent="0.55000000000000004">
      <c r="A4283" t="s">
        <v>4864</v>
      </c>
      <c r="B4283" t="s">
        <v>7</v>
      </c>
      <c r="C4283" t="s">
        <v>4543</v>
      </c>
      <c r="D4283" t="s">
        <v>4865</v>
      </c>
      <c r="E4283" t="s">
        <v>29</v>
      </c>
      <c r="F4283">
        <v>171</v>
      </c>
    </row>
    <row r="4284" spans="1:6" x14ac:dyDescent="0.55000000000000004">
      <c r="A4284" t="s">
        <v>4866</v>
      </c>
      <c r="B4284" t="s">
        <v>7</v>
      </c>
      <c r="C4284" t="s">
        <v>4543</v>
      </c>
      <c r="D4284" t="s">
        <v>4865</v>
      </c>
      <c r="E4284" t="s">
        <v>31</v>
      </c>
      <c r="F4284">
        <v>175</v>
      </c>
    </row>
    <row r="4285" spans="1:6" x14ac:dyDescent="0.55000000000000004">
      <c r="A4285" t="s">
        <v>4867</v>
      </c>
      <c r="B4285" t="s">
        <v>7</v>
      </c>
      <c r="C4285" t="s">
        <v>4543</v>
      </c>
      <c r="D4285" t="s">
        <v>4865</v>
      </c>
      <c r="E4285" t="s">
        <v>33</v>
      </c>
      <c r="F4285">
        <v>269</v>
      </c>
    </row>
    <row r="4286" spans="1:6" x14ac:dyDescent="0.55000000000000004">
      <c r="A4286" t="s">
        <v>4868</v>
      </c>
      <c r="B4286" t="s">
        <v>7</v>
      </c>
      <c r="C4286" t="s">
        <v>4543</v>
      </c>
      <c r="D4286" t="s">
        <v>4865</v>
      </c>
      <c r="E4286" t="s">
        <v>35</v>
      </c>
      <c r="F4286">
        <v>254</v>
      </c>
    </row>
    <row r="4287" spans="1:6" x14ac:dyDescent="0.55000000000000004">
      <c r="A4287" t="s">
        <v>4869</v>
      </c>
      <c r="B4287" t="s">
        <v>7</v>
      </c>
      <c r="C4287" t="s">
        <v>4543</v>
      </c>
      <c r="D4287" t="s">
        <v>4865</v>
      </c>
      <c r="E4287" t="s">
        <v>37</v>
      </c>
      <c r="F4287">
        <v>90</v>
      </c>
    </row>
    <row r="4288" spans="1:6" x14ac:dyDescent="0.55000000000000004">
      <c r="A4288" t="s">
        <v>4870</v>
      </c>
      <c r="B4288" t="s">
        <v>7</v>
      </c>
      <c r="C4288" t="s">
        <v>4543</v>
      </c>
      <c r="D4288" t="s">
        <v>4865</v>
      </c>
      <c r="E4288" t="s">
        <v>39</v>
      </c>
      <c r="F4288">
        <v>133</v>
      </c>
    </row>
    <row r="4289" spans="1:6" x14ac:dyDescent="0.55000000000000004">
      <c r="A4289" t="s">
        <v>4871</v>
      </c>
      <c r="B4289" t="s">
        <v>7</v>
      </c>
      <c r="C4289" t="s">
        <v>4543</v>
      </c>
      <c r="D4289" t="s">
        <v>4872</v>
      </c>
      <c r="E4289" t="s">
        <v>21</v>
      </c>
      <c r="F4289">
        <v>119</v>
      </c>
    </row>
    <row r="4290" spans="1:6" x14ac:dyDescent="0.55000000000000004">
      <c r="A4290" t="s">
        <v>4873</v>
      </c>
      <c r="B4290" t="s">
        <v>7</v>
      </c>
      <c r="C4290" t="s">
        <v>4543</v>
      </c>
      <c r="D4290" t="s">
        <v>4872</v>
      </c>
      <c r="E4290" t="s">
        <v>23</v>
      </c>
      <c r="F4290">
        <v>22</v>
      </c>
    </row>
    <row r="4291" spans="1:6" x14ac:dyDescent="0.55000000000000004">
      <c r="A4291" t="s">
        <v>4874</v>
      </c>
      <c r="B4291" t="s">
        <v>7</v>
      </c>
      <c r="C4291" t="s">
        <v>4543</v>
      </c>
      <c r="D4291" t="s">
        <v>4872</v>
      </c>
      <c r="E4291" t="s">
        <v>25</v>
      </c>
      <c r="F4291">
        <v>3</v>
      </c>
    </row>
    <row r="4292" spans="1:6" x14ac:dyDescent="0.55000000000000004">
      <c r="A4292" t="s">
        <v>4875</v>
      </c>
      <c r="B4292" t="s">
        <v>7</v>
      </c>
      <c r="C4292" t="s">
        <v>4543</v>
      </c>
      <c r="D4292" t="s">
        <v>4872</v>
      </c>
      <c r="E4292" t="s">
        <v>27</v>
      </c>
      <c r="F4292">
        <v>47</v>
      </c>
    </row>
    <row r="4293" spans="1:6" x14ac:dyDescent="0.55000000000000004">
      <c r="A4293" t="s">
        <v>4876</v>
      </c>
      <c r="B4293" t="s">
        <v>7</v>
      </c>
      <c r="C4293" t="s">
        <v>4543</v>
      </c>
      <c r="D4293" t="s">
        <v>4872</v>
      </c>
      <c r="E4293" t="s">
        <v>29</v>
      </c>
      <c r="F4293">
        <v>101</v>
      </c>
    </row>
    <row r="4294" spans="1:6" x14ac:dyDescent="0.55000000000000004">
      <c r="A4294" t="s">
        <v>4877</v>
      </c>
      <c r="B4294" t="s">
        <v>7</v>
      </c>
      <c r="C4294" t="s">
        <v>4543</v>
      </c>
      <c r="D4294" t="s">
        <v>4872</v>
      </c>
      <c r="E4294" t="s">
        <v>31</v>
      </c>
      <c r="F4294">
        <v>209</v>
      </c>
    </row>
    <row r="4295" spans="1:6" x14ac:dyDescent="0.55000000000000004">
      <c r="A4295" t="s">
        <v>4878</v>
      </c>
      <c r="B4295" t="s">
        <v>7</v>
      </c>
      <c r="C4295" t="s">
        <v>4543</v>
      </c>
      <c r="D4295" t="s">
        <v>4872</v>
      </c>
      <c r="E4295" t="s">
        <v>33</v>
      </c>
      <c r="F4295">
        <v>86</v>
      </c>
    </row>
    <row r="4296" spans="1:6" x14ac:dyDescent="0.55000000000000004">
      <c r="A4296" t="s">
        <v>4879</v>
      </c>
      <c r="B4296" t="s">
        <v>7</v>
      </c>
      <c r="C4296" t="s">
        <v>4543</v>
      </c>
      <c r="D4296" t="s">
        <v>4872</v>
      </c>
      <c r="E4296" t="s">
        <v>35</v>
      </c>
      <c r="F4296">
        <v>222</v>
      </c>
    </row>
    <row r="4297" spans="1:6" x14ac:dyDescent="0.55000000000000004">
      <c r="A4297" t="s">
        <v>4880</v>
      </c>
      <c r="B4297" t="s">
        <v>7</v>
      </c>
      <c r="C4297" t="s">
        <v>4543</v>
      </c>
      <c r="D4297" t="s">
        <v>4872</v>
      </c>
      <c r="E4297" t="s">
        <v>37</v>
      </c>
      <c r="F4297">
        <v>232</v>
      </c>
    </row>
    <row r="4298" spans="1:6" x14ac:dyDescent="0.55000000000000004">
      <c r="A4298" t="s">
        <v>4881</v>
      </c>
      <c r="B4298" t="s">
        <v>7</v>
      </c>
      <c r="C4298" t="s">
        <v>4543</v>
      </c>
      <c r="D4298" t="s">
        <v>4872</v>
      </c>
      <c r="E4298" t="s">
        <v>39</v>
      </c>
      <c r="F4298">
        <v>93</v>
      </c>
    </row>
    <row r="4299" spans="1:6" x14ac:dyDescent="0.55000000000000004">
      <c r="A4299" t="s">
        <v>4882</v>
      </c>
      <c r="B4299" t="s">
        <v>7</v>
      </c>
      <c r="C4299" t="s">
        <v>4543</v>
      </c>
      <c r="D4299" t="s">
        <v>4872</v>
      </c>
      <c r="E4299" t="s">
        <v>41</v>
      </c>
      <c r="F4299">
        <v>129</v>
      </c>
    </row>
    <row r="4300" spans="1:6" x14ac:dyDescent="0.55000000000000004">
      <c r="A4300" t="s">
        <v>4883</v>
      </c>
      <c r="B4300" t="s">
        <v>7</v>
      </c>
      <c r="C4300" t="s">
        <v>4543</v>
      </c>
      <c r="D4300" t="s">
        <v>4872</v>
      </c>
      <c r="E4300" t="s">
        <v>43</v>
      </c>
      <c r="F4300">
        <v>199</v>
      </c>
    </row>
    <row r="4301" spans="1:6" x14ac:dyDescent="0.55000000000000004">
      <c r="A4301" t="s">
        <v>4884</v>
      </c>
      <c r="B4301" t="s">
        <v>7</v>
      </c>
      <c r="C4301" t="s">
        <v>4543</v>
      </c>
      <c r="D4301" t="s">
        <v>4872</v>
      </c>
      <c r="E4301" t="s">
        <v>45</v>
      </c>
      <c r="F4301">
        <v>86</v>
      </c>
    </row>
    <row r="4302" spans="1:6" x14ac:dyDescent="0.55000000000000004">
      <c r="A4302" t="s">
        <v>4885</v>
      </c>
      <c r="B4302" t="s">
        <v>7</v>
      </c>
      <c r="C4302" t="s">
        <v>4543</v>
      </c>
      <c r="D4302" t="s">
        <v>4886</v>
      </c>
      <c r="E4302" t="s">
        <v>21</v>
      </c>
      <c r="F4302">
        <v>37</v>
      </c>
    </row>
    <row r="4303" spans="1:6" x14ac:dyDescent="0.55000000000000004">
      <c r="A4303" t="s">
        <v>4887</v>
      </c>
      <c r="B4303" t="s">
        <v>7</v>
      </c>
      <c r="C4303" t="s">
        <v>4543</v>
      </c>
      <c r="D4303" t="s">
        <v>4886</v>
      </c>
      <c r="E4303" t="s">
        <v>23</v>
      </c>
      <c r="F4303">
        <v>50</v>
      </c>
    </row>
    <row r="4304" spans="1:6" x14ac:dyDescent="0.55000000000000004">
      <c r="A4304" t="s">
        <v>4888</v>
      </c>
      <c r="B4304" t="s">
        <v>7</v>
      </c>
      <c r="C4304" t="s">
        <v>4543</v>
      </c>
      <c r="D4304" t="s">
        <v>4886</v>
      </c>
      <c r="E4304" t="s">
        <v>25</v>
      </c>
      <c r="F4304">
        <v>59</v>
      </c>
    </row>
    <row r="4305" spans="1:6" x14ac:dyDescent="0.55000000000000004">
      <c r="A4305" t="s">
        <v>4889</v>
      </c>
      <c r="B4305" t="s">
        <v>7</v>
      </c>
      <c r="C4305" t="s">
        <v>4543</v>
      </c>
      <c r="D4305" t="s">
        <v>4886</v>
      </c>
      <c r="E4305" t="s">
        <v>27</v>
      </c>
      <c r="F4305">
        <v>213</v>
      </c>
    </row>
    <row r="4306" spans="1:6" x14ac:dyDescent="0.55000000000000004">
      <c r="A4306" t="s">
        <v>4890</v>
      </c>
      <c r="B4306" t="s">
        <v>7</v>
      </c>
      <c r="C4306" t="s">
        <v>4543</v>
      </c>
      <c r="D4306" t="s">
        <v>4886</v>
      </c>
      <c r="E4306" t="s">
        <v>29</v>
      </c>
      <c r="F4306">
        <v>65</v>
      </c>
    </row>
    <row r="4307" spans="1:6" x14ac:dyDescent="0.55000000000000004">
      <c r="A4307" t="s">
        <v>4891</v>
      </c>
      <c r="B4307" t="s">
        <v>7</v>
      </c>
      <c r="C4307" t="s">
        <v>4543</v>
      </c>
      <c r="D4307" t="s">
        <v>4886</v>
      </c>
      <c r="E4307" t="s">
        <v>31</v>
      </c>
      <c r="F4307">
        <v>56</v>
      </c>
    </row>
    <row r="4308" spans="1:6" x14ac:dyDescent="0.55000000000000004">
      <c r="A4308" t="s">
        <v>4892</v>
      </c>
      <c r="B4308" t="s">
        <v>7</v>
      </c>
      <c r="C4308" t="s">
        <v>4543</v>
      </c>
      <c r="D4308" t="s">
        <v>4886</v>
      </c>
      <c r="E4308" t="s">
        <v>33</v>
      </c>
      <c r="F4308">
        <v>170</v>
      </c>
    </row>
    <row r="4309" spans="1:6" x14ac:dyDescent="0.55000000000000004">
      <c r="A4309" t="s">
        <v>4893</v>
      </c>
      <c r="B4309" t="s">
        <v>7</v>
      </c>
      <c r="C4309" t="s">
        <v>4543</v>
      </c>
      <c r="D4309" t="s">
        <v>4886</v>
      </c>
      <c r="E4309" t="s">
        <v>35</v>
      </c>
      <c r="F4309">
        <v>77</v>
      </c>
    </row>
    <row r="4310" spans="1:6" x14ac:dyDescent="0.55000000000000004">
      <c r="A4310" t="s">
        <v>4894</v>
      </c>
      <c r="B4310" t="s">
        <v>7</v>
      </c>
      <c r="C4310" t="s">
        <v>4543</v>
      </c>
      <c r="D4310" t="s">
        <v>4886</v>
      </c>
      <c r="E4310" t="s">
        <v>37</v>
      </c>
      <c r="F4310">
        <v>103</v>
      </c>
    </row>
    <row r="4311" spans="1:6" x14ac:dyDescent="0.55000000000000004">
      <c r="A4311" t="s">
        <v>4895</v>
      </c>
      <c r="B4311" t="s">
        <v>7</v>
      </c>
      <c r="C4311" t="s">
        <v>4543</v>
      </c>
      <c r="D4311" t="s">
        <v>4886</v>
      </c>
      <c r="E4311" t="s">
        <v>39</v>
      </c>
      <c r="F4311">
        <v>42</v>
      </c>
    </row>
    <row r="4312" spans="1:6" x14ac:dyDescent="0.55000000000000004">
      <c r="A4312" t="s">
        <v>4896</v>
      </c>
      <c r="B4312" t="s">
        <v>7</v>
      </c>
      <c r="C4312" t="s">
        <v>4543</v>
      </c>
      <c r="D4312" t="s">
        <v>4886</v>
      </c>
      <c r="E4312" t="s">
        <v>41</v>
      </c>
      <c r="F4312">
        <v>212</v>
      </c>
    </row>
    <row r="4313" spans="1:6" x14ac:dyDescent="0.55000000000000004">
      <c r="A4313" t="s">
        <v>4897</v>
      </c>
      <c r="B4313" t="s">
        <v>7</v>
      </c>
      <c r="C4313" t="s">
        <v>4543</v>
      </c>
      <c r="D4313" t="s">
        <v>4898</v>
      </c>
      <c r="E4313" t="s">
        <v>21</v>
      </c>
      <c r="F4313">
        <v>46</v>
      </c>
    </row>
    <row r="4314" spans="1:6" x14ac:dyDescent="0.55000000000000004">
      <c r="A4314" t="s">
        <v>4899</v>
      </c>
      <c r="B4314" t="s">
        <v>7</v>
      </c>
      <c r="C4314" t="s">
        <v>4543</v>
      </c>
      <c r="D4314" t="s">
        <v>4898</v>
      </c>
      <c r="E4314" t="s">
        <v>23</v>
      </c>
      <c r="F4314">
        <v>138</v>
      </c>
    </row>
    <row r="4315" spans="1:6" x14ac:dyDescent="0.55000000000000004">
      <c r="A4315" t="s">
        <v>4900</v>
      </c>
      <c r="B4315" t="s">
        <v>7</v>
      </c>
      <c r="C4315" t="s">
        <v>4543</v>
      </c>
      <c r="D4315" t="s">
        <v>4898</v>
      </c>
      <c r="E4315" t="s">
        <v>25</v>
      </c>
      <c r="F4315">
        <v>120</v>
      </c>
    </row>
    <row r="4316" spans="1:6" x14ac:dyDescent="0.55000000000000004">
      <c r="A4316" t="s">
        <v>4901</v>
      </c>
      <c r="B4316" t="s">
        <v>7</v>
      </c>
      <c r="C4316" t="s">
        <v>4543</v>
      </c>
      <c r="D4316" t="s">
        <v>4898</v>
      </c>
      <c r="E4316" t="s">
        <v>27</v>
      </c>
      <c r="F4316">
        <v>164</v>
      </c>
    </row>
    <row r="4317" spans="1:6" x14ac:dyDescent="0.55000000000000004">
      <c r="A4317" t="s">
        <v>4902</v>
      </c>
      <c r="B4317" t="s">
        <v>7</v>
      </c>
      <c r="C4317" t="s">
        <v>4543</v>
      </c>
      <c r="D4317" t="s">
        <v>4898</v>
      </c>
      <c r="E4317" t="s">
        <v>29</v>
      </c>
      <c r="F4317">
        <v>465</v>
      </c>
    </row>
    <row r="4318" spans="1:6" x14ac:dyDescent="0.55000000000000004">
      <c r="A4318" t="s">
        <v>4903</v>
      </c>
      <c r="B4318" t="s">
        <v>7</v>
      </c>
      <c r="C4318" t="s">
        <v>4543</v>
      </c>
      <c r="D4318" t="s">
        <v>4898</v>
      </c>
      <c r="E4318" t="s">
        <v>31</v>
      </c>
      <c r="F4318">
        <v>288</v>
      </c>
    </row>
    <row r="4319" spans="1:6" x14ac:dyDescent="0.55000000000000004">
      <c r="A4319" t="s">
        <v>4904</v>
      </c>
      <c r="B4319" t="s">
        <v>7</v>
      </c>
      <c r="C4319" t="s">
        <v>4543</v>
      </c>
      <c r="D4319" t="s">
        <v>4898</v>
      </c>
      <c r="E4319" t="s">
        <v>33</v>
      </c>
      <c r="F4319">
        <v>112</v>
      </c>
    </row>
    <row r="4320" spans="1:6" x14ac:dyDescent="0.55000000000000004">
      <c r="A4320" t="s">
        <v>4905</v>
      </c>
      <c r="B4320" t="s">
        <v>7</v>
      </c>
      <c r="C4320" t="s">
        <v>4543</v>
      </c>
      <c r="D4320" t="s">
        <v>4898</v>
      </c>
      <c r="E4320" t="s">
        <v>35</v>
      </c>
      <c r="F4320">
        <v>88</v>
      </c>
    </row>
    <row r="4321" spans="1:6" x14ac:dyDescent="0.55000000000000004">
      <c r="A4321" t="s">
        <v>4906</v>
      </c>
      <c r="B4321" t="s">
        <v>7</v>
      </c>
      <c r="C4321" t="s">
        <v>4543</v>
      </c>
      <c r="D4321" t="s">
        <v>4898</v>
      </c>
      <c r="E4321" t="s">
        <v>37</v>
      </c>
      <c r="F4321">
        <v>94</v>
      </c>
    </row>
    <row r="4322" spans="1:6" x14ac:dyDescent="0.55000000000000004">
      <c r="A4322" t="s">
        <v>4907</v>
      </c>
      <c r="B4322" t="s">
        <v>7</v>
      </c>
      <c r="C4322" t="s">
        <v>4543</v>
      </c>
      <c r="D4322" t="s">
        <v>4898</v>
      </c>
      <c r="E4322" t="s">
        <v>39</v>
      </c>
      <c r="F4322">
        <v>145</v>
      </c>
    </row>
    <row r="4323" spans="1:6" x14ac:dyDescent="0.55000000000000004">
      <c r="A4323" t="s">
        <v>4908</v>
      </c>
      <c r="B4323" t="s">
        <v>7</v>
      </c>
      <c r="C4323" t="s">
        <v>4543</v>
      </c>
      <c r="D4323" t="s">
        <v>4898</v>
      </c>
      <c r="E4323" t="s">
        <v>41</v>
      </c>
      <c r="F4323">
        <v>132</v>
      </c>
    </row>
    <row r="4324" spans="1:6" x14ac:dyDescent="0.55000000000000004">
      <c r="A4324" t="s">
        <v>4909</v>
      </c>
      <c r="B4324" t="s">
        <v>7</v>
      </c>
      <c r="C4324" t="s">
        <v>4543</v>
      </c>
      <c r="D4324" t="s">
        <v>4910</v>
      </c>
      <c r="E4324" t="s">
        <v>21</v>
      </c>
      <c r="F4324">
        <v>72</v>
      </c>
    </row>
    <row r="4325" spans="1:6" x14ac:dyDescent="0.55000000000000004">
      <c r="A4325" t="s">
        <v>4911</v>
      </c>
      <c r="B4325" t="s">
        <v>7</v>
      </c>
      <c r="C4325" t="s">
        <v>4543</v>
      </c>
      <c r="D4325" t="s">
        <v>4910</v>
      </c>
      <c r="E4325" t="s">
        <v>23</v>
      </c>
      <c r="F4325">
        <v>118</v>
      </c>
    </row>
    <row r="4326" spans="1:6" x14ac:dyDescent="0.55000000000000004">
      <c r="A4326" t="s">
        <v>4912</v>
      </c>
      <c r="B4326" t="s">
        <v>7</v>
      </c>
      <c r="C4326" t="s">
        <v>4543</v>
      </c>
      <c r="D4326" t="s">
        <v>4910</v>
      </c>
      <c r="E4326" t="s">
        <v>25</v>
      </c>
      <c r="F4326">
        <v>73</v>
      </c>
    </row>
    <row r="4327" spans="1:6" x14ac:dyDescent="0.55000000000000004">
      <c r="A4327" t="s">
        <v>4913</v>
      </c>
      <c r="B4327" t="s">
        <v>7</v>
      </c>
      <c r="C4327" t="s">
        <v>4543</v>
      </c>
      <c r="D4327" t="s">
        <v>4910</v>
      </c>
      <c r="E4327" t="s">
        <v>27</v>
      </c>
      <c r="F4327">
        <v>133</v>
      </c>
    </row>
    <row r="4328" spans="1:6" x14ac:dyDescent="0.55000000000000004">
      <c r="A4328" t="s">
        <v>4914</v>
      </c>
      <c r="B4328" t="s">
        <v>7</v>
      </c>
      <c r="C4328" t="s">
        <v>4543</v>
      </c>
      <c r="D4328" t="s">
        <v>4910</v>
      </c>
      <c r="E4328" t="s">
        <v>29</v>
      </c>
      <c r="F4328">
        <v>357</v>
      </c>
    </row>
    <row r="4329" spans="1:6" x14ac:dyDescent="0.55000000000000004">
      <c r="A4329" t="s">
        <v>4915</v>
      </c>
      <c r="B4329" t="s">
        <v>7</v>
      </c>
      <c r="C4329" t="s">
        <v>4543</v>
      </c>
      <c r="D4329" t="s">
        <v>4910</v>
      </c>
      <c r="E4329" t="s">
        <v>31</v>
      </c>
      <c r="F4329">
        <v>124</v>
      </c>
    </row>
    <row r="4330" spans="1:6" x14ac:dyDescent="0.55000000000000004">
      <c r="A4330" t="s">
        <v>4916</v>
      </c>
      <c r="B4330" t="s">
        <v>7</v>
      </c>
      <c r="C4330" t="s">
        <v>4543</v>
      </c>
      <c r="D4330" t="s">
        <v>4910</v>
      </c>
      <c r="E4330" t="s">
        <v>33</v>
      </c>
      <c r="F4330">
        <v>87</v>
      </c>
    </row>
    <row r="4331" spans="1:6" x14ac:dyDescent="0.55000000000000004">
      <c r="A4331" t="s">
        <v>4917</v>
      </c>
      <c r="B4331" t="s">
        <v>7</v>
      </c>
      <c r="C4331" t="s">
        <v>4543</v>
      </c>
      <c r="D4331" t="s">
        <v>4910</v>
      </c>
      <c r="E4331" t="s">
        <v>35</v>
      </c>
      <c r="F4331">
        <v>98</v>
      </c>
    </row>
    <row r="4332" spans="1:6" x14ac:dyDescent="0.55000000000000004">
      <c r="A4332" t="s">
        <v>4918</v>
      </c>
      <c r="B4332" t="s">
        <v>7</v>
      </c>
      <c r="C4332" t="s">
        <v>4543</v>
      </c>
      <c r="D4332" t="s">
        <v>4910</v>
      </c>
      <c r="E4332" t="s">
        <v>37</v>
      </c>
      <c r="F4332">
        <v>99</v>
      </c>
    </row>
    <row r="4333" spans="1:6" x14ac:dyDescent="0.55000000000000004">
      <c r="A4333" t="s">
        <v>4919</v>
      </c>
      <c r="B4333" t="s">
        <v>7</v>
      </c>
      <c r="C4333" t="s">
        <v>4543</v>
      </c>
      <c r="D4333" t="s">
        <v>4910</v>
      </c>
      <c r="E4333" t="s">
        <v>39</v>
      </c>
      <c r="F4333">
        <v>0</v>
      </c>
    </row>
    <row r="4334" spans="1:6" x14ac:dyDescent="0.55000000000000004">
      <c r="A4334" t="s">
        <v>4920</v>
      </c>
      <c r="B4334" t="s">
        <v>7</v>
      </c>
      <c r="C4334" t="s">
        <v>4543</v>
      </c>
      <c r="D4334" t="s">
        <v>4921</v>
      </c>
      <c r="E4334" t="s">
        <v>21</v>
      </c>
      <c r="F4334">
        <v>2</v>
      </c>
    </row>
    <row r="4335" spans="1:6" x14ac:dyDescent="0.55000000000000004">
      <c r="A4335" t="s">
        <v>4922</v>
      </c>
      <c r="B4335" t="s">
        <v>7</v>
      </c>
      <c r="C4335" t="s">
        <v>4543</v>
      </c>
      <c r="D4335" t="s">
        <v>4921</v>
      </c>
      <c r="E4335" t="s">
        <v>23</v>
      </c>
      <c r="F4335">
        <v>2</v>
      </c>
    </row>
    <row r="4336" spans="1:6" x14ac:dyDescent="0.55000000000000004">
      <c r="A4336" t="s">
        <v>4923</v>
      </c>
      <c r="B4336" t="s">
        <v>7</v>
      </c>
      <c r="C4336" t="s">
        <v>4543</v>
      </c>
      <c r="D4336" t="s">
        <v>4921</v>
      </c>
      <c r="E4336" t="s">
        <v>25</v>
      </c>
      <c r="F4336">
        <v>1</v>
      </c>
    </row>
    <row r="4337" spans="1:6" x14ac:dyDescent="0.55000000000000004">
      <c r="A4337" t="s">
        <v>4924</v>
      </c>
      <c r="B4337" t="s">
        <v>7</v>
      </c>
      <c r="C4337" t="s">
        <v>4543</v>
      </c>
      <c r="D4337" t="s">
        <v>4921</v>
      </c>
      <c r="E4337" t="s">
        <v>27</v>
      </c>
      <c r="F4337">
        <v>327</v>
      </c>
    </row>
    <row r="4338" spans="1:6" x14ac:dyDescent="0.55000000000000004">
      <c r="A4338" t="s">
        <v>4925</v>
      </c>
      <c r="B4338" t="s">
        <v>7</v>
      </c>
      <c r="C4338" t="s">
        <v>4543</v>
      </c>
      <c r="D4338" t="s">
        <v>4921</v>
      </c>
      <c r="E4338" t="s">
        <v>31</v>
      </c>
      <c r="F4338">
        <v>100</v>
      </c>
    </row>
    <row r="4339" spans="1:6" x14ac:dyDescent="0.55000000000000004">
      <c r="A4339" t="s">
        <v>4926</v>
      </c>
      <c r="B4339" t="s">
        <v>7</v>
      </c>
      <c r="C4339" t="s">
        <v>4543</v>
      </c>
      <c r="D4339" t="s">
        <v>4921</v>
      </c>
      <c r="E4339" t="s">
        <v>37</v>
      </c>
      <c r="F4339">
        <v>95</v>
      </c>
    </row>
    <row r="4340" spans="1:6" x14ac:dyDescent="0.55000000000000004">
      <c r="A4340" t="s">
        <v>4927</v>
      </c>
      <c r="B4340" t="s">
        <v>7</v>
      </c>
      <c r="C4340" t="s">
        <v>4543</v>
      </c>
      <c r="D4340" t="s">
        <v>4928</v>
      </c>
      <c r="E4340" t="s">
        <v>10</v>
      </c>
      <c r="F4340">
        <v>0</v>
      </c>
    </row>
    <row r="4341" spans="1:6" x14ac:dyDescent="0.55000000000000004">
      <c r="A4341" t="s">
        <v>4929</v>
      </c>
      <c r="B4341" t="s">
        <v>7</v>
      </c>
      <c r="C4341" t="s">
        <v>4543</v>
      </c>
      <c r="D4341" t="s">
        <v>4930</v>
      </c>
      <c r="E4341" t="s">
        <v>21</v>
      </c>
      <c r="F4341">
        <v>86</v>
      </c>
    </row>
    <row r="4342" spans="1:6" x14ac:dyDescent="0.55000000000000004">
      <c r="A4342" t="s">
        <v>4931</v>
      </c>
      <c r="B4342" t="s">
        <v>7</v>
      </c>
      <c r="C4342" t="s">
        <v>4543</v>
      </c>
      <c r="D4342" t="s">
        <v>4930</v>
      </c>
      <c r="E4342" t="s">
        <v>23</v>
      </c>
      <c r="F4342">
        <v>318</v>
      </c>
    </row>
    <row r="4343" spans="1:6" x14ac:dyDescent="0.55000000000000004">
      <c r="A4343" t="s">
        <v>4932</v>
      </c>
      <c r="B4343" t="s">
        <v>7</v>
      </c>
      <c r="C4343" t="s">
        <v>4543</v>
      </c>
      <c r="D4343" t="s">
        <v>4933</v>
      </c>
      <c r="E4343" t="s">
        <v>21</v>
      </c>
      <c r="F4343">
        <v>137</v>
      </c>
    </row>
    <row r="4344" spans="1:6" x14ac:dyDescent="0.55000000000000004">
      <c r="A4344" t="s">
        <v>4934</v>
      </c>
      <c r="B4344" t="s">
        <v>7</v>
      </c>
      <c r="C4344" t="s">
        <v>4543</v>
      </c>
      <c r="D4344" t="s">
        <v>4933</v>
      </c>
      <c r="E4344" t="s">
        <v>23</v>
      </c>
      <c r="F4344">
        <v>259</v>
      </c>
    </row>
    <row r="4345" spans="1:6" x14ac:dyDescent="0.55000000000000004">
      <c r="A4345" t="s">
        <v>4935</v>
      </c>
      <c r="B4345" t="s">
        <v>7</v>
      </c>
      <c r="C4345" t="s">
        <v>4543</v>
      </c>
      <c r="D4345" t="s">
        <v>4933</v>
      </c>
      <c r="E4345" t="s">
        <v>25</v>
      </c>
      <c r="F4345">
        <v>0</v>
      </c>
    </row>
    <row r="4346" spans="1:6" x14ac:dyDescent="0.55000000000000004">
      <c r="A4346" t="s">
        <v>4936</v>
      </c>
      <c r="B4346" t="s">
        <v>7</v>
      </c>
      <c r="C4346" t="s">
        <v>4543</v>
      </c>
      <c r="D4346" t="s">
        <v>4937</v>
      </c>
      <c r="E4346" t="s">
        <v>21</v>
      </c>
      <c r="F4346">
        <v>87</v>
      </c>
    </row>
    <row r="4347" spans="1:6" x14ac:dyDescent="0.55000000000000004">
      <c r="A4347" t="s">
        <v>4938</v>
      </c>
      <c r="B4347" t="s">
        <v>7</v>
      </c>
      <c r="C4347" t="s">
        <v>4543</v>
      </c>
      <c r="D4347" t="s">
        <v>4937</v>
      </c>
      <c r="E4347" t="s">
        <v>23</v>
      </c>
      <c r="F4347">
        <v>160</v>
      </c>
    </row>
    <row r="4348" spans="1:6" x14ac:dyDescent="0.55000000000000004">
      <c r="A4348" t="s">
        <v>4939</v>
      </c>
      <c r="B4348" t="s">
        <v>7</v>
      </c>
      <c r="C4348" t="s">
        <v>4543</v>
      </c>
      <c r="D4348" t="s">
        <v>4940</v>
      </c>
      <c r="E4348" t="s">
        <v>21</v>
      </c>
      <c r="F4348">
        <v>1</v>
      </c>
    </row>
    <row r="4349" spans="1:6" x14ac:dyDescent="0.55000000000000004">
      <c r="A4349" t="s">
        <v>4941</v>
      </c>
      <c r="B4349" t="s">
        <v>7</v>
      </c>
      <c r="C4349" t="s">
        <v>4543</v>
      </c>
      <c r="D4349" t="s">
        <v>4940</v>
      </c>
      <c r="E4349" t="s">
        <v>23</v>
      </c>
      <c r="F4349">
        <v>197</v>
      </c>
    </row>
    <row r="4350" spans="1:6" x14ac:dyDescent="0.55000000000000004">
      <c r="A4350" t="s">
        <v>4942</v>
      </c>
      <c r="B4350" t="s">
        <v>7</v>
      </c>
      <c r="C4350" t="s">
        <v>4543</v>
      </c>
      <c r="D4350" t="s">
        <v>4943</v>
      </c>
      <c r="E4350" t="s">
        <v>21</v>
      </c>
      <c r="F4350">
        <v>5</v>
      </c>
    </row>
    <row r="4351" spans="1:6" x14ac:dyDescent="0.55000000000000004">
      <c r="A4351" t="s">
        <v>4944</v>
      </c>
      <c r="B4351" t="s">
        <v>7</v>
      </c>
      <c r="C4351" t="s">
        <v>4543</v>
      </c>
      <c r="D4351" t="s">
        <v>4943</v>
      </c>
      <c r="E4351" t="s">
        <v>23</v>
      </c>
      <c r="F4351">
        <v>154</v>
      </c>
    </row>
    <row r="4352" spans="1:6" x14ac:dyDescent="0.55000000000000004">
      <c r="A4352" t="s">
        <v>4945</v>
      </c>
      <c r="B4352" t="s">
        <v>7</v>
      </c>
      <c r="C4352" t="s">
        <v>4543</v>
      </c>
      <c r="D4352" t="s">
        <v>4946</v>
      </c>
      <c r="E4352" t="s">
        <v>21</v>
      </c>
      <c r="F4352">
        <v>11</v>
      </c>
    </row>
    <row r="4353" spans="1:6" x14ac:dyDescent="0.55000000000000004">
      <c r="A4353" t="s">
        <v>4947</v>
      </c>
      <c r="B4353" t="s">
        <v>7</v>
      </c>
      <c r="C4353" t="s">
        <v>4543</v>
      </c>
      <c r="D4353" t="s">
        <v>4946</v>
      </c>
      <c r="E4353" t="s">
        <v>23</v>
      </c>
      <c r="F4353">
        <v>26</v>
      </c>
    </row>
    <row r="4354" spans="1:6" x14ac:dyDescent="0.55000000000000004">
      <c r="A4354" t="s">
        <v>4948</v>
      </c>
      <c r="B4354" t="s">
        <v>7</v>
      </c>
      <c r="C4354" t="s">
        <v>4543</v>
      </c>
      <c r="D4354" t="s">
        <v>4949</v>
      </c>
      <c r="E4354" t="s">
        <v>21</v>
      </c>
      <c r="F4354">
        <v>0</v>
      </c>
    </row>
    <row r="4355" spans="1:6" x14ac:dyDescent="0.55000000000000004">
      <c r="A4355" t="s">
        <v>4950</v>
      </c>
      <c r="B4355" t="s">
        <v>7</v>
      </c>
      <c r="C4355" t="s">
        <v>4543</v>
      </c>
      <c r="D4355" t="s">
        <v>4949</v>
      </c>
      <c r="E4355" t="s">
        <v>23</v>
      </c>
      <c r="F4355">
        <v>0</v>
      </c>
    </row>
    <row r="4356" spans="1:6" x14ac:dyDescent="0.55000000000000004">
      <c r="A4356" t="s">
        <v>4951</v>
      </c>
      <c r="B4356" t="s">
        <v>7</v>
      </c>
      <c r="C4356" t="s">
        <v>4543</v>
      </c>
      <c r="D4356" t="s">
        <v>4949</v>
      </c>
      <c r="E4356" t="s">
        <v>25</v>
      </c>
      <c r="F4356">
        <v>0</v>
      </c>
    </row>
    <row r="4357" spans="1:6" x14ac:dyDescent="0.55000000000000004">
      <c r="A4357" t="s">
        <v>4952</v>
      </c>
      <c r="B4357" t="s">
        <v>7</v>
      </c>
      <c r="C4357" t="s">
        <v>4543</v>
      </c>
      <c r="D4357" t="s">
        <v>4552</v>
      </c>
      <c r="E4357" t="s">
        <v>21</v>
      </c>
      <c r="F4357">
        <v>396</v>
      </c>
    </row>
    <row r="4358" spans="1:6" x14ac:dyDescent="0.55000000000000004">
      <c r="A4358" t="s">
        <v>4953</v>
      </c>
      <c r="B4358" t="s">
        <v>7</v>
      </c>
      <c r="C4358" t="s">
        <v>4543</v>
      </c>
      <c r="D4358" t="s">
        <v>4552</v>
      </c>
      <c r="E4358" t="s">
        <v>23</v>
      </c>
      <c r="F4358">
        <v>62</v>
      </c>
    </row>
    <row r="4359" spans="1:6" x14ac:dyDescent="0.55000000000000004">
      <c r="A4359" t="s">
        <v>4954</v>
      </c>
      <c r="B4359" t="s">
        <v>7</v>
      </c>
      <c r="C4359" t="s">
        <v>4543</v>
      </c>
      <c r="D4359" t="s">
        <v>4552</v>
      </c>
      <c r="E4359" t="s">
        <v>25</v>
      </c>
      <c r="F4359">
        <v>415</v>
      </c>
    </row>
    <row r="4360" spans="1:6" x14ac:dyDescent="0.55000000000000004">
      <c r="A4360" t="s">
        <v>4955</v>
      </c>
      <c r="B4360" t="s">
        <v>7</v>
      </c>
      <c r="C4360" t="s">
        <v>4543</v>
      </c>
      <c r="D4360" t="s">
        <v>4552</v>
      </c>
      <c r="E4360" t="s">
        <v>27</v>
      </c>
      <c r="F4360">
        <v>114</v>
      </c>
    </row>
    <row r="4361" spans="1:6" x14ac:dyDescent="0.55000000000000004">
      <c r="A4361" t="s">
        <v>4956</v>
      </c>
      <c r="B4361" t="s">
        <v>7</v>
      </c>
      <c r="C4361" t="s">
        <v>4543</v>
      </c>
      <c r="D4361" t="s">
        <v>4552</v>
      </c>
      <c r="E4361" t="s">
        <v>29</v>
      </c>
      <c r="F4361">
        <v>136</v>
      </c>
    </row>
    <row r="4362" spans="1:6" x14ac:dyDescent="0.55000000000000004">
      <c r="A4362" t="s">
        <v>4957</v>
      </c>
      <c r="B4362" t="s">
        <v>7</v>
      </c>
      <c r="C4362" t="s">
        <v>4543</v>
      </c>
      <c r="D4362" t="s">
        <v>4552</v>
      </c>
      <c r="E4362" t="s">
        <v>31</v>
      </c>
      <c r="F4362">
        <v>95</v>
      </c>
    </row>
    <row r="4363" spans="1:6" x14ac:dyDescent="0.55000000000000004">
      <c r="A4363" t="s">
        <v>4958</v>
      </c>
      <c r="B4363" t="s">
        <v>7</v>
      </c>
      <c r="C4363" t="s">
        <v>4543</v>
      </c>
      <c r="D4363" t="s">
        <v>4552</v>
      </c>
      <c r="E4363" t="s">
        <v>33</v>
      </c>
      <c r="F4363">
        <v>111</v>
      </c>
    </row>
    <row r="4364" spans="1:6" x14ac:dyDescent="0.55000000000000004">
      <c r="A4364" t="s">
        <v>4959</v>
      </c>
      <c r="B4364" t="s">
        <v>7</v>
      </c>
      <c r="C4364" t="s">
        <v>4543</v>
      </c>
      <c r="D4364" t="s">
        <v>4960</v>
      </c>
      <c r="E4364" t="s">
        <v>21</v>
      </c>
      <c r="F4364">
        <v>4</v>
      </c>
    </row>
    <row r="4365" spans="1:6" x14ac:dyDescent="0.55000000000000004">
      <c r="A4365" t="s">
        <v>4961</v>
      </c>
      <c r="B4365" t="s">
        <v>7</v>
      </c>
      <c r="C4365" t="s">
        <v>4543</v>
      </c>
      <c r="D4365" t="s">
        <v>4960</v>
      </c>
      <c r="E4365" t="s">
        <v>23</v>
      </c>
      <c r="F4365">
        <v>8</v>
      </c>
    </row>
    <row r="4366" spans="1:6" x14ac:dyDescent="0.55000000000000004">
      <c r="A4366" t="s">
        <v>4962</v>
      </c>
      <c r="B4366" t="s">
        <v>7</v>
      </c>
      <c r="C4366" t="s">
        <v>4543</v>
      </c>
      <c r="D4366" t="s">
        <v>4960</v>
      </c>
      <c r="E4366" t="s">
        <v>27</v>
      </c>
      <c r="F4366">
        <v>33</v>
      </c>
    </row>
    <row r="4367" spans="1:6" x14ac:dyDescent="0.55000000000000004">
      <c r="A4367" t="s">
        <v>4963</v>
      </c>
      <c r="B4367" t="s">
        <v>7</v>
      </c>
      <c r="C4367" t="s">
        <v>4543</v>
      </c>
      <c r="D4367" t="s">
        <v>4960</v>
      </c>
      <c r="E4367" t="s">
        <v>29</v>
      </c>
      <c r="F4367">
        <v>63</v>
      </c>
    </row>
    <row r="4368" spans="1:6" x14ac:dyDescent="0.55000000000000004">
      <c r="A4368" t="s">
        <v>4964</v>
      </c>
      <c r="B4368" t="s">
        <v>7</v>
      </c>
      <c r="C4368" t="s">
        <v>4543</v>
      </c>
      <c r="D4368" t="s">
        <v>4965</v>
      </c>
      <c r="E4368" t="s">
        <v>21</v>
      </c>
      <c r="F4368">
        <v>157</v>
      </c>
    </row>
    <row r="4369" spans="1:6" x14ac:dyDescent="0.55000000000000004">
      <c r="A4369" t="s">
        <v>4966</v>
      </c>
      <c r="B4369" t="s">
        <v>7</v>
      </c>
      <c r="C4369" t="s">
        <v>4543</v>
      </c>
      <c r="D4369" t="s">
        <v>4965</v>
      </c>
      <c r="E4369" t="s">
        <v>23</v>
      </c>
      <c r="F4369">
        <v>32</v>
      </c>
    </row>
    <row r="4370" spans="1:6" x14ac:dyDescent="0.55000000000000004">
      <c r="A4370" t="s">
        <v>4967</v>
      </c>
      <c r="B4370" t="s">
        <v>7</v>
      </c>
      <c r="C4370" t="s">
        <v>4543</v>
      </c>
      <c r="D4370" t="s">
        <v>4965</v>
      </c>
      <c r="E4370" t="s">
        <v>25</v>
      </c>
      <c r="F4370">
        <v>8</v>
      </c>
    </row>
    <row r="4371" spans="1:6" x14ac:dyDescent="0.55000000000000004">
      <c r="A4371" t="s">
        <v>4968</v>
      </c>
      <c r="B4371" t="s">
        <v>7</v>
      </c>
      <c r="C4371" t="s">
        <v>4543</v>
      </c>
      <c r="D4371" t="s">
        <v>4965</v>
      </c>
      <c r="E4371" t="s">
        <v>27</v>
      </c>
      <c r="F4371">
        <v>48</v>
      </c>
    </row>
    <row r="4372" spans="1:6" x14ac:dyDescent="0.55000000000000004">
      <c r="A4372" t="s">
        <v>4969</v>
      </c>
      <c r="B4372" t="s">
        <v>7</v>
      </c>
      <c r="C4372" t="s">
        <v>4543</v>
      </c>
      <c r="D4372" t="s">
        <v>4965</v>
      </c>
      <c r="E4372" t="s">
        <v>29</v>
      </c>
      <c r="F4372">
        <v>17</v>
      </c>
    </row>
    <row r="4373" spans="1:6" x14ac:dyDescent="0.55000000000000004">
      <c r="A4373" t="s">
        <v>4970</v>
      </c>
      <c r="B4373" t="s">
        <v>7</v>
      </c>
      <c r="C4373" t="s">
        <v>4543</v>
      </c>
      <c r="D4373" t="s">
        <v>4971</v>
      </c>
      <c r="E4373" t="s">
        <v>21</v>
      </c>
      <c r="F4373">
        <v>56</v>
      </c>
    </row>
    <row r="4374" spans="1:6" x14ac:dyDescent="0.55000000000000004">
      <c r="A4374" t="s">
        <v>4972</v>
      </c>
      <c r="B4374" t="s">
        <v>7</v>
      </c>
      <c r="C4374" t="s">
        <v>4543</v>
      </c>
      <c r="D4374" t="s">
        <v>4971</v>
      </c>
      <c r="E4374" t="s">
        <v>23</v>
      </c>
      <c r="F4374">
        <v>110</v>
      </c>
    </row>
    <row r="4375" spans="1:6" x14ac:dyDescent="0.55000000000000004">
      <c r="A4375" t="s">
        <v>4973</v>
      </c>
      <c r="B4375" t="s">
        <v>7</v>
      </c>
      <c r="C4375" t="s">
        <v>4543</v>
      </c>
      <c r="D4375" t="s">
        <v>4971</v>
      </c>
      <c r="E4375" t="s">
        <v>25</v>
      </c>
      <c r="F4375">
        <v>67</v>
      </c>
    </row>
    <row r="4376" spans="1:6" x14ac:dyDescent="0.55000000000000004">
      <c r="A4376" t="s">
        <v>4974</v>
      </c>
      <c r="B4376" t="s">
        <v>7</v>
      </c>
      <c r="C4376" t="s">
        <v>4543</v>
      </c>
      <c r="D4376" t="s">
        <v>4971</v>
      </c>
      <c r="E4376" t="s">
        <v>29</v>
      </c>
      <c r="F4376">
        <v>82</v>
      </c>
    </row>
    <row r="4377" spans="1:6" x14ac:dyDescent="0.55000000000000004">
      <c r="A4377" t="s">
        <v>4975</v>
      </c>
      <c r="B4377" t="s">
        <v>7</v>
      </c>
      <c r="C4377" t="s">
        <v>4543</v>
      </c>
      <c r="D4377" t="s">
        <v>4971</v>
      </c>
      <c r="E4377" t="s">
        <v>31</v>
      </c>
      <c r="F4377">
        <v>114</v>
      </c>
    </row>
    <row r="4378" spans="1:6" x14ac:dyDescent="0.55000000000000004">
      <c r="A4378" t="s">
        <v>4976</v>
      </c>
      <c r="B4378" t="s">
        <v>7</v>
      </c>
      <c r="C4378" t="s">
        <v>4543</v>
      </c>
      <c r="D4378" t="s">
        <v>4977</v>
      </c>
      <c r="E4378" t="s">
        <v>21</v>
      </c>
      <c r="F4378">
        <v>81</v>
      </c>
    </row>
    <row r="4379" spans="1:6" x14ac:dyDescent="0.55000000000000004">
      <c r="A4379" t="s">
        <v>4978</v>
      </c>
      <c r="B4379" t="s">
        <v>7</v>
      </c>
      <c r="C4379" t="s">
        <v>4543</v>
      </c>
      <c r="D4379" t="s">
        <v>4977</v>
      </c>
      <c r="E4379" t="s">
        <v>23</v>
      </c>
      <c r="F4379">
        <v>51</v>
      </c>
    </row>
    <row r="4380" spans="1:6" x14ac:dyDescent="0.55000000000000004">
      <c r="A4380" t="s">
        <v>4979</v>
      </c>
      <c r="B4380" t="s">
        <v>7</v>
      </c>
      <c r="C4380" t="s">
        <v>4543</v>
      </c>
      <c r="D4380" t="s">
        <v>4977</v>
      </c>
      <c r="E4380" t="s">
        <v>25</v>
      </c>
      <c r="F4380">
        <v>78</v>
      </c>
    </row>
    <row r="4381" spans="1:6" x14ac:dyDescent="0.55000000000000004">
      <c r="A4381" t="s">
        <v>4980</v>
      </c>
      <c r="B4381" t="s">
        <v>7</v>
      </c>
      <c r="C4381" t="s">
        <v>4543</v>
      </c>
      <c r="D4381" t="s">
        <v>4977</v>
      </c>
      <c r="E4381" t="s">
        <v>31</v>
      </c>
      <c r="F4381">
        <v>149</v>
      </c>
    </row>
    <row r="4382" spans="1:6" x14ac:dyDescent="0.55000000000000004">
      <c r="A4382" t="s">
        <v>4981</v>
      </c>
      <c r="B4382" t="s">
        <v>7</v>
      </c>
      <c r="C4382" t="s">
        <v>4543</v>
      </c>
      <c r="D4382" t="s">
        <v>4982</v>
      </c>
      <c r="E4382" t="s">
        <v>21</v>
      </c>
      <c r="F4382">
        <v>146</v>
      </c>
    </row>
    <row r="4383" spans="1:6" x14ac:dyDescent="0.55000000000000004">
      <c r="A4383" t="s">
        <v>4983</v>
      </c>
      <c r="B4383" t="s">
        <v>7</v>
      </c>
      <c r="C4383" t="s">
        <v>4543</v>
      </c>
      <c r="D4383" t="s">
        <v>4982</v>
      </c>
      <c r="E4383" t="s">
        <v>23</v>
      </c>
      <c r="F4383">
        <v>100</v>
      </c>
    </row>
    <row r="4384" spans="1:6" x14ac:dyDescent="0.55000000000000004">
      <c r="A4384" t="s">
        <v>4984</v>
      </c>
      <c r="B4384" t="s">
        <v>7</v>
      </c>
      <c r="C4384" t="s">
        <v>4543</v>
      </c>
      <c r="D4384" t="s">
        <v>4985</v>
      </c>
      <c r="E4384" t="s">
        <v>21</v>
      </c>
      <c r="F4384">
        <v>62</v>
      </c>
    </row>
    <row r="4385" spans="1:6" x14ac:dyDescent="0.55000000000000004">
      <c r="A4385" t="s">
        <v>4986</v>
      </c>
      <c r="B4385" t="s">
        <v>7</v>
      </c>
      <c r="C4385" t="s">
        <v>4543</v>
      </c>
      <c r="D4385" t="s">
        <v>4985</v>
      </c>
      <c r="E4385" t="s">
        <v>23</v>
      </c>
      <c r="F4385">
        <v>69</v>
      </c>
    </row>
    <row r="4386" spans="1:6" x14ac:dyDescent="0.55000000000000004">
      <c r="A4386" t="s">
        <v>4987</v>
      </c>
      <c r="B4386" t="s">
        <v>7</v>
      </c>
      <c r="C4386" t="s">
        <v>4543</v>
      </c>
      <c r="D4386" t="s">
        <v>4619</v>
      </c>
      <c r="E4386" t="s">
        <v>21</v>
      </c>
      <c r="F4386">
        <v>134</v>
      </c>
    </row>
    <row r="4387" spans="1:6" x14ac:dyDescent="0.55000000000000004">
      <c r="A4387" t="s">
        <v>4988</v>
      </c>
      <c r="B4387" t="s">
        <v>7</v>
      </c>
      <c r="C4387" t="s">
        <v>4543</v>
      </c>
      <c r="D4387" t="s">
        <v>4619</v>
      </c>
      <c r="E4387" t="s">
        <v>23</v>
      </c>
      <c r="F4387">
        <v>59</v>
      </c>
    </row>
    <row r="4388" spans="1:6" x14ac:dyDescent="0.55000000000000004">
      <c r="A4388" t="s">
        <v>4989</v>
      </c>
      <c r="B4388" t="s">
        <v>7</v>
      </c>
      <c r="C4388" t="s">
        <v>4543</v>
      </c>
      <c r="D4388" t="s">
        <v>755</v>
      </c>
      <c r="E4388" t="s">
        <v>10</v>
      </c>
      <c r="F4388">
        <v>83</v>
      </c>
    </row>
    <row r="4389" spans="1:6" x14ac:dyDescent="0.55000000000000004">
      <c r="A4389" t="s">
        <v>4990</v>
      </c>
      <c r="B4389" t="s">
        <v>7</v>
      </c>
      <c r="C4389" t="s">
        <v>4543</v>
      </c>
      <c r="D4389" t="s">
        <v>4991</v>
      </c>
      <c r="E4389" t="s">
        <v>35</v>
      </c>
      <c r="F4389">
        <v>40</v>
      </c>
    </row>
    <row r="4390" spans="1:6" x14ac:dyDescent="0.55000000000000004">
      <c r="A4390" t="s">
        <v>4992</v>
      </c>
      <c r="B4390" t="s">
        <v>7</v>
      </c>
      <c r="C4390" t="s">
        <v>4543</v>
      </c>
      <c r="D4390" t="s">
        <v>4991</v>
      </c>
      <c r="E4390" t="s">
        <v>37</v>
      </c>
      <c r="F4390">
        <v>15</v>
      </c>
    </row>
    <row r="4391" spans="1:6" x14ac:dyDescent="0.55000000000000004">
      <c r="A4391" t="s">
        <v>4993</v>
      </c>
      <c r="B4391" t="s">
        <v>7</v>
      </c>
      <c r="C4391" t="s">
        <v>4543</v>
      </c>
      <c r="D4391" t="s">
        <v>4991</v>
      </c>
      <c r="E4391" t="s">
        <v>39</v>
      </c>
      <c r="F4391">
        <v>85</v>
      </c>
    </row>
    <row r="4392" spans="1:6" x14ac:dyDescent="0.55000000000000004">
      <c r="A4392" t="s">
        <v>4994</v>
      </c>
      <c r="B4392" t="s">
        <v>7</v>
      </c>
      <c r="C4392" t="s">
        <v>4543</v>
      </c>
      <c r="D4392" t="s">
        <v>4991</v>
      </c>
      <c r="E4392" t="s">
        <v>41</v>
      </c>
      <c r="F4392">
        <v>0</v>
      </c>
    </row>
    <row r="4393" spans="1:6" x14ac:dyDescent="0.55000000000000004">
      <c r="A4393" t="s">
        <v>4995</v>
      </c>
      <c r="B4393" t="s">
        <v>7</v>
      </c>
      <c r="C4393" t="s">
        <v>4543</v>
      </c>
      <c r="D4393" t="s">
        <v>4996</v>
      </c>
      <c r="E4393" t="s">
        <v>35</v>
      </c>
      <c r="F4393">
        <v>45</v>
      </c>
    </row>
    <row r="4394" spans="1:6" x14ac:dyDescent="0.55000000000000004">
      <c r="A4394" t="s">
        <v>4997</v>
      </c>
      <c r="B4394" t="s">
        <v>7</v>
      </c>
      <c r="C4394" t="s">
        <v>4543</v>
      </c>
      <c r="D4394" t="s">
        <v>4996</v>
      </c>
      <c r="E4394" t="s">
        <v>37</v>
      </c>
      <c r="F4394">
        <v>169</v>
      </c>
    </row>
    <row r="4395" spans="1:6" x14ac:dyDescent="0.55000000000000004">
      <c r="A4395" t="s">
        <v>4998</v>
      </c>
      <c r="B4395" t="s">
        <v>7</v>
      </c>
      <c r="C4395" t="s">
        <v>4543</v>
      </c>
      <c r="D4395" t="s">
        <v>4996</v>
      </c>
      <c r="E4395" t="s">
        <v>39</v>
      </c>
      <c r="F4395">
        <v>48</v>
      </c>
    </row>
    <row r="4396" spans="1:6" x14ac:dyDescent="0.55000000000000004">
      <c r="A4396" t="s">
        <v>4999</v>
      </c>
      <c r="B4396" t="s">
        <v>7</v>
      </c>
      <c r="C4396" t="s">
        <v>4543</v>
      </c>
      <c r="D4396" t="s">
        <v>4996</v>
      </c>
      <c r="E4396" t="s">
        <v>41</v>
      </c>
      <c r="F4396">
        <v>107</v>
      </c>
    </row>
    <row r="4397" spans="1:6" x14ac:dyDescent="0.55000000000000004">
      <c r="A4397" t="s">
        <v>5000</v>
      </c>
      <c r="B4397" t="s">
        <v>7</v>
      </c>
      <c r="C4397" t="s">
        <v>4543</v>
      </c>
      <c r="D4397" t="s">
        <v>5001</v>
      </c>
      <c r="E4397" t="s">
        <v>35</v>
      </c>
      <c r="F4397">
        <v>113</v>
      </c>
    </row>
    <row r="4398" spans="1:6" x14ac:dyDescent="0.55000000000000004">
      <c r="A4398" t="s">
        <v>5002</v>
      </c>
      <c r="B4398" t="s">
        <v>7</v>
      </c>
      <c r="C4398" t="s">
        <v>4543</v>
      </c>
      <c r="D4398" t="s">
        <v>5001</v>
      </c>
      <c r="E4398" t="s">
        <v>37</v>
      </c>
      <c r="F4398">
        <v>82</v>
      </c>
    </row>
    <row r="4399" spans="1:6" x14ac:dyDescent="0.55000000000000004">
      <c r="A4399" t="s">
        <v>5003</v>
      </c>
      <c r="B4399" t="s">
        <v>7</v>
      </c>
      <c r="C4399" t="s">
        <v>4543</v>
      </c>
      <c r="D4399" t="s">
        <v>5001</v>
      </c>
      <c r="E4399" t="s">
        <v>39</v>
      </c>
      <c r="F4399">
        <v>100</v>
      </c>
    </row>
    <row r="4400" spans="1:6" x14ac:dyDescent="0.55000000000000004">
      <c r="A4400" t="s">
        <v>5004</v>
      </c>
      <c r="B4400" t="s">
        <v>7</v>
      </c>
      <c r="C4400" t="s">
        <v>4543</v>
      </c>
      <c r="D4400" t="s">
        <v>5001</v>
      </c>
      <c r="E4400" t="s">
        <v>41</v>
      </c>
      <c r="F4400">
        <v>66</v>
      </c>
    </row>
    <row r="4401" spans="1:6" x14ac:dyDescent="0.55000000000000004">
      <c r="A4401" t="s">
        <v>5005</v>
      </c>
      <c r="B4401" t="s">
        <v>7</v>
      </c>
      <c r="C4401" t="s">
        <v>4543</v>
      </c>
      <c r="D4401" t="s">
        <v>5006</v>
      </c>
      <c r="E4401" t="s">
        <v>35</v>
      </c>
      <c r="F4401">
        <v>95</v>
      </c>
    </row>
    <row r="4402" spans="1:6" x14ac:dyDescent="0.55000000000000004">
      <c r="A4402" t="s">
        <v>5007</v>
      </c>
      <c r="B4402" t="s">
        <v>7</v>
      </c>
      <c r="C4402" t="s">
        <v>4543</v>
      </c>
      <c r="D4402" t="s">
        <v>5006</v>
      </c>
      <c r="E4402" t="s">
        <v>37</v>
      </c>
      <c r="F4402">
        <v>103</v>
      </c>
    </row>
    <row r="4403" spans="1:6" x14ac:dyDescent="0.55000000000000004">
      <c r="A4403" t="s">
        <v>5008</v>
      </c>
      <c r="B4403" t="s">
        <v>7</v>
      </c>
      <c r="C4403" t="s">
        <v>4543</v>
      </c>
      <c r="D4403" t="s">
        <v>5006</v>
      </c>
      <c r="E4403" t="s">
        <v>39</v>
      </c>
      <c r="F4403">
        <v>220</v>
      </c>
    </row>
    <row r="4404" spans="1:6" x14ac:dyDescent="0.55000000000000004">
      <c r="A4404" t="s">
        <v>5009</v>
      </c>
      <c r="B4404" t="s">
        <v>7</v>
      </c>
      <c r="C4404" t="s">
        <v>4543</v>
      </c>
      <c r="D4404" t="s">
        <v>5006</v>
      </c>
      <c r="E4404" t="s">
        <v>41</v>
      </c>
      <c r="F4404">
        <v>30</v>
      </c>
    </row>
    <row r="4405" spans="1:6" x14ac:dyDescent="0.55000000000000004">
      <c r="A4405" t="s">
        <v>5010</v>
      </c>
      <c r="B4405" t="s">
        <v>7</v>
      </c>
      <c r="C4405" t="s">
        <v>4543</v>
      </c>
      <c r="D4405" t="s">
        <v>5011</v>
      </c>
      <c r="E4405" t="s">
        <v>37</v>
      </c>
      <c r="F4405">
        <v>65</v>
      </c>
    </row>
    <row r="4406" spans="1:6" x14ac:dyDescent="0.55000000000000004">
      <c r="A4406" t="s">
        <v>5012</v>
      </c>
      <c r="B4406" t="s">
        <v>7</v>
      </c>
      <c r="C4406" t="s">
        <v>4543</v>
      </c>
      <c r="D4406" t="s">
        <v>5011</v>
      </c>
      <c r="E4406" t="s">
        <v>39</v>
      </c>
      <c r="F4406">
        <v>240</v>
      </c>
    </row>
    <row r="4407" spans="1:6" x14ac:dyDescent="0.55000000000000004">
      <c r="A4407" t="s">
        <v>5013</v>
      </c>
      <c r="B4407" t="s">
        <v>7</v>
      </c>
      <c r="C4407" t="s">
        <v>4543</v>
      </c>
      <c r="D4407" t="s">
        <v>5011</v>
      </c>
      <c r="E4407" t="s">
        <v>41</v>
      </c>
      <c r="F4407">
        <v>10</v>
      </c>
    </row>
    <row r="4408" spans="1:6" x14ac:dyDescent="0.55000000000000004">
      <c r="A4408" t="s">
        <v>5014</v>
      </c>
      <c r="B4408" t="s">
        <v>7</v>
      </c>
      <c r="C4408" t="s">
        <v>4543</v>
      </c>
      <c r="D4408" t="s">
        <v>5015</v>
      </c>
      <c r="E4408" t="s">
        <v>39</v>
      </c>
      <c r="F4408">
        <v>39</v>
      </c>
    </row>
    <row r="4409" spans="1:6" x14ac:dyDescent="0.55000000000000004">
      <c r="A4409" t="s">
        <v>5016</v>
      </c>
      <c r="B4409" t="s">
        <v>7</v>
      </c>
      <c r="C4409" t="s">
        <v>4543</v>
      </c>
      <c r="D4409" t="s">
        <v>5015</v>
      </c>
      <c r="E4409" t="s">
        <v>41</v>
      </c>
      <c r="F4409">
        <v>13</v>
      </c>
    </row>
    <row r="4410" spans="1:6" x14ac:dyDescent="0.55000000000000004">
      <c r="A4410" t="s">
        <v>5017</v>
      </c>
      <c r="B4410" t="s">
        <v>7</v>
      </c>
      <c r="C4410" t="s">
        <v>4543</v>
      </c>
      <c r="D4410" t="s">
        <v>5018</v>
      </c>
      <c r="E4410" t="s">
        <v>39</v>
      </c>
      <c r="F4410">
        <v>28</v>
      </c>
    </row>
    <row r="4411" spans="1:6" x14ac:dyDescent="0.55000000000000004">
      <c r="A4411" t="s">
        <v>5019</v>
      </c>
      <c r="B4411" t="s">
        <v>7</v>
      </c>
      <c r="C4411" t="s">
        <v>4543</v>
      </c>
      <c r="D4411" t="s">
        <v>5018</v>
      </c>
      <c r="E4411" t="s">
        <v>41</v>
      </c>
      <c r="F4411">
        <v>132</v>
      </c>
    </row>
    <row r="4412" spans="1:6" x14ac:dyDescent="0.55000000000000004">
      <c r="A4412" t="s">
        <v>5020</v>
      </c>
      <c r="B4412" t="s">
        <v>7</v>
      </c>
      <c r="C4412" t="s">
        <v>4543</v>
      </c>
      <c r="D4412" t="s">
        <v>5021</v>
      </c>
      <c r="E4412" t="s">
        <v>39</v>
      </c>
      <c r="F4412">
        <v>18</v>
      </c>
    </row>
    <row r="4413" spans="1:6" x14ac:dyDescent="0.55000000000000004">
      <c r="A4413" t="s">
        <v>5022</v>
      </c>
      <c r="B4413" t="s">
        <v>7</v>
      </c>
      <c r="C4413" t="s">
        <v>4543</v>
      </c>
      <c r="D4413" t="s">
        <v>5021</v>
      </c>
      <c r="E4413" t="s">
        <v>41</v>
      </c>
      <c r="F4413">
        <v>72</v>
      </c>
    </row>
    <row r="4414" spans="1:6" x14ac:dyDescent="0.55000000000000004">
      <c r="A4414" t="s">
        <v>5023</v>
      </c>
      <c r="B4414" t="s">
        <v>7</v>
      </c>
      <c r="C4414" t="s">
        <v>4543</v>
      </c>
      <c r="D4414" t="s">
        <v>5024</v>
      </c>
      <c r="E4414" t="s">
        <v>39</v>
      </c>
      <c r="F4414">
        <v>4</v>
      </c>
    </row>
    <row r="4415" spans="1:6" x14ac:dyDescent="0.55000000000000004">
      <c r="A4415" t="s">
        <v>5025</v>
      </c>
      <c r="B4415" t="s">
        <v>7</v>
      </c>
      <c r="C4415" t="s">
        <v>4543</v>
      </c>
      <c r="D4415" t="s">
        <v>5024</v>
      </c>
      <c r="E4415" t="s">
        <v>41</v>
      </c>
      <c r="F4415">
        <v>42</v>
      </c>
    </row>
    <row r="4416" spans="1:6" x14ac:dyDescent="0.55000000000000004">
      <c r="A4416" t="s">
        <v>5026</v>
      </c>
      <c r="B4416" t="s">
        <v>7</v>
      </c>
      <c r="C4416" t="s">
        <v>5027</v>
      </c>
      <c r="D4416" t="s">
        <v>5028</v>
      </c>
      <c r="E4416" t="s">
        <v>21</v>
      </c>
      <c r="F4416">
        <v>211</v>
      </c>
    </row>
    <row r="4417" spans="1:6" x14ac:dyDescent="0.55000000000000004">
      <c r="A4417" t="s">
        <v>5029</v>
      </c>
      <c r="B4417" t="s">
        <v>7</v>
      </c>
      <c r="C4417" t="s">
        <v>5027</v>
      </c>
      <c r="D4417" t="s">
        <v>5028</v>
      </c>
      <c r="E4417" t="s">
        <v>23</v>
      </c>
      <c r="F4417">
        <v>228</v>
      </c>
    </row>
    <row r="4418" spans="1:6" x14ac:dyDescent="0.55000000000000004">
      <c r="A4418" t="s">
        <v>5030</v>
      </c>
      <c r="B4418" t="s">
        <v>7</v>
      </c>
      <c r="C4418" t="s">
        <v>5027</v>
      </c>
      <c r="D4418" t="s">
        <v>5028</v>
      </c>
      <c r="E4418" t="s">
        <v>25</v>
      </c>
      <c r="F4418">
        <v>209</v>
      </c>
    </row>
    <row r="4419" spans="1:6" x14ac:dyDescent="0.55000000000000004">
      <c r="A4419" t="s">
        <v>5031</v>
      </c>
      <c r="B4419" t="s">
        <v>7</v>
      </c>
      <c r="C4419" t="s">
        <v>5027</v>
      </c>
      <c r="D4419" t="s">
        <v>5028</v>
      </c>
      <c r="E4419" t="s">
        <v>27</v>
      </c>
      <c r="F4419">
        <v>190</v>
      </c>
    </row>
    <row r="4420" spans="1:6" x14ac:dyDescent="0.55000000000000004">
      <c r="A4420" t="s">
        <v>5032</v>
      </c>
      <c r="B4420" t="s">
        <v>7</v>
      </c>
      <c r="C4420" t="s">
        <v>5027</v>
      </c>
      <c r="D4420" t="s">
        <v>5028</v>
      </c>
      <c r="E4420" t="s">
        <v>29</v>
      </c>
      <c r="F4420">
        <v>190</v>
      </c>
    </row>
    <row r="4421" spans="1:6" x14ac:dyDescent="0.55000000000000004">
      <c r="A4421" t="s">
        <v>5033</v>
      </c>
      <c r="B4421" t="s">
        <v>7</v>
      </c>
      <c r="C4421" t="s">
        <v>5027</v>
      </c>
      <c r="D4421" t="s">
        <v>5028</v>
      </c>
      <c r="E4421" t="s">
        <v>31</v>
      </c>
      <c r="F4421">
        <v>163</v>
      </c>
    </row>
    <row r="4422" spans="1:6" x14ac:dyDescent="0.55000000000000004">
      <c r="A4422" t="s">
        <v>5034</v>
      </c>
      <c r="B4422" t="s">
        <v>7</v>
      </c>
      <c r="C4422" t="s">
        <v>5027</v>
      </c>
      <c r="D4422" t="s">
        <v>5028</v>
      </c>
      <c r="E4422" t="s">
        <v>33</v>
      </c>
      <c r="F4422">
        <v>55</v>
      </c>
    </row>
    <row r="4423" spans="1:6" x14ac:dyDescent="0.55000000000000004">
      <c r="A4423" t="s">
        <v>5035</v>
      </c>
      <c r="B4423" t="s">
        <v>7</v>
      </c>
      <c r="C4423" t="s">
        <v>5027</v>
      </c>
      <c r="D4423" t="s">
        <v>5028</v>
      </c>
      <c r="E4423" t="s">
        <v>35</v>
      </c>
      <c r="F4423">
        <v>163</v>
      </c>
    </row>
    <row r="4424" spans="1:6" x14ac:dyDescent="0.55000000000000004">
      <c r="A4424" t="s">
        <v>5036</v>
      </c>
      <c r="B4424" t="s">
        <v>7</v>
      </c>
      <c r="C4424" t="s">
        <v>5027</v>
      </c>
      <c r="D4424" t="s">
        <v>5028</v>
      </c>
      <c r="E4424" t="s">
        <v>37</v>
      </c>
      <c r="F4424">
        <v>187</v>
      </c>
    </row>
    <row r="4425" spans="1:6" x14ac:dyDescent="0.55000000000000004">
      <c r="A4425" t="s">
        <v>5037</v>
      </c>
      <c r="B4425" t="s">
        <v>7</v>
      </c>
      <c r="C4425" t="s">
        <v>5027</v>
      </c>
      <c r="D4425" t="s">
        <v>5028</v>
      </c>
      <c r="E4425" t="s">
        <v>39</v>
      </c>
      <c r="F4425">
        <v>65</v>
      </c>
    </row>
    <row r="4426" spans="1:6" x14ac:dyDescent="0.55000000000000004">
      <c r="A4426" t="s">
        <v>5038</v>
      </c>
      <c r="B4426" t="s">
        <v>7</v>
      </c>
      <c r="C4426" t="s">
        <v>5027</v>
      </c>
      <c r="D4426" t="s">
        <v>5028</v>
      </c>
      <c r="E4426" t="s">
        <v>41</v>
      </c>
      <c r="F4426">
        <v>136</v>
      </c>
    </row>
    <row r="4427" spans="1:6" x14ac:dyDescent="0.55000000000000004">
      <c r="A4427" t="s">
        <v>5039</v>
      </c>
      <c r="B4427" t="s">
        <v>7</v>
      </c>
      <c r="C4427" t="s">
        <v>5027</v>
      </c>
      <c r="D4427" t="s">
        <v>5028</v>
      </c>
      <c r="E4427" t="s">
        <v>43</v>
      </c>
      <c r="F4427">
        <v>145</v>
      </c>
    </row>
    <row r="4428" spans="1:6" x14ac:dyDescent="0.55000000000000004">
      <c r="A4428" t="s">
        <v>5040</v>
      </c>
      <c r="B4428" t="s">
        <v>7</v>
      </c>
      <c r="C4428" t="s">
        <v>5027</v>
      </c>
      <c r="D4428" t="s">
        <v>5028</v>
      </c>
      <c r="E4428" t="s">
        <v>45</v>
      </c>
      <c r="F4428">
        <v>106</v>
      </c>
    </row>
    <row r="4429" spans="1:6" x14ac:dyDescent="0.55000000000000004">
      <c r="A4429" t="s">
        <v>5041</v>
      </c>
      <c r="B4429" t="s">
        <v>7</v>
      </c>
      <c r="C4429" t="s">
        <v>5027</v>
      </c>
      <c r="D4429" t="s">
        <v>5042</v>
      </c>
      <c r="E4429" t="s">
        <v>21</v>
      </c>
      <c r="F4429">
        <v>306</v>
      </c>
    </row>
    <row r="4430" spans="1:6" x14ac:dyDescent="0.55000000000000004">
      <c r="A4430" t="s">
        <v>5043</v>
      </c>
      <c r="B4430" t="s">
        <v>7</v>
      </c>
      <c r="C4430" t="s">
        <v>5027</v>
      </c>
      <c r="D4430" t="s">
        <v>5042</v>
      </c>
      <c r="E4430" t="s">
        <v>23</v>
      </c>
      <c r="F4430">
        <v>218</v>
      </c>
    </row>
    <row r="4431" spans="1:6" x14ac:dyDescent="0.55000000000000004">
      <c r="A4431" t="s">
        <v>5044</v>
      </c>
      <c r="B4431" t="s">
        <v>7</v>
      </c>
      <c r="C4431" t="s">
        <v>5027</v>
      </c>
      <c r="D4431" t="s">
        <v>5042</v>
      </c>
      <c r="E4431" t="s">
        <v>25</v>
      </c>
      <c r="F4431">
        <v>121</v>
      </c>
    </row>
    <row r="4432" spans="1:6" x14ac:dyDescent="0.55000000000000004">
      <c r="A4432" t="s">
        <v>5045</v>
      </c>
      <c r="B4432" t="s">
        <v>7</v>
      </c>
      <c r="C4432" t="s">
        <v>5027</v>
      </c>
      <c r="D4432" t="s">
        <v>5042</v>
      </c>
      <c r="E4432" t="s">
        <v>27</v>
      </c>
      <c r="F4432">
        <v>233</v>
      </c>
    </row>
    <row r="4433" spans="1:6" x14ac:dyDescent="0.55000000000000004">
      <c r="A4433" t="s">
        <v>5046</v>
      </c>
      <c r="B4433" t="s">
        <v>7</v>
      </c>
      <c r="C4433" t="s">
        <v>5027</v>
      </c>
      <c r="D4433" t="s">
        <v>5042</v>
      </c>
      <c r="E4433" t="s">
        <v>29</v>
      </c>
      <c r="F4433">
        <v>179</v>
      </c>
    </row>
    <row r="4434" spans="1:6" x14ac:dyDescent="0.55000000000000004">
      <c r="A4434" t="s">
        <v>5047</v>
      </c>
      <c r="B4434" t="s">
        <v>7</v>
      </c>
      <c r="C4434" t="s">
        <v>5027</v>
      </c>
      <c r="D4434" t="s">
        <v>5042</v>
      </c>
      <c r="E4434" t="s">
        <v>31</v>
      </c>
      <c r="F4434">
        <v>177</v>
      </c>
    </row>
    <row r="4435" spans="1:6" x14ac:dyDescent="0.55000000000000004">
      <c r="A4435" t="s">
        <v>5048</v>
      </c>
      <c r="B4435" t="s">
        <v>7</v>
      </c>
      <c r="C4435" t="s">
        <v>5027</v>
      </c>
      <c r="D4435" t="s">
        <v>5042</v>
      </c>
      <c r="E4435" t="s">
        <v>33</v>
      </c>
      <c r="F4435">
        <v>244</v>
      </c>
    </row>
    <row r="4436" spans="1:6" x14ac:dyDescent="0.55000000000000004">
      <c r="A4436" t="s">
        <v>5049</v>
      </c>
      <c r="B4436" t="s">
        <v>7</v>
      </c>
      <c r="C4436" t="s">
        <v>5027</v>
      </c>
      <c r="D4436" t="s">
        <v>5042</v>
      </c>
      <c r="E4436" t="s">
        <v>35</v>
      </c>
      <c r="F4436">
        <v>116</v>
      </c>
    </row>
    <row r="4437" spans="1:6" x14ac:dyDescent="0.55000000000000004">
      <c r="A4437" t="s">
        <v>5050</v>
      </c>
      <c r="B4437" t="s">
        <v>7</v>
      </c>
      <c r="C4437" t="s">
        <v>5027</v>
      </c>
      <c r="D4437" t="s">
        <v>5042</v>
      </c>
      <c r="E4437" t="s">
        <v>37</v>
      </c>
      <c r="F4437">
        <v>231</v>
      </c>
    </row>
    <row r="4438" spans="1:6" x14ac:dyDescent="0.55000000000000004">
      <c r="A4438" t="s">
        <v>5051</v>
      </c>
      <c r="B4438" t="s">
        <v>7</v>
      </c>
      <c r="C4438" t="s">
        <v>5027</v>
      </c>
      <c r="D4438" t="s">
        <v>5042</v>
      </c>
      <c r="E4438" t="s">
        <v>39</v>
      </c>
      <c r="F4438">
        <v>84</v>
      </c>
    </row>
    <row r="4439" spans="1:6" x14ac:dyDescent="0.55000000000000004">
      <c r="A4439" t="s">
        <v>5052</v>
      </c>
      <c r="B4439" t="s">
        <v>7</v>
      </c>
      <c r="C4439" t="s">
        <v>5027</v>
      </c>
      <c r="D4439" t="s">
        <v>5042</v>
      </c>
      <c r="E4439" t="s">
        <v>41</v>
      </c>
      <c r="F4439">
        <v>95</v>
      </c>
    </row>
    <row r="4440" spans="1:6" x14ac:dyDescent="0.55000000000000004">
      <c r="A4440" t="s">
        <v>5053</v>
      </c>
      <c r="B4440" t="s">
        <v>7</v>
      </c>
      <c r="C4440" t="s">
        <v>5027</v>
      </c>
      <c r="D4440" t="s">
        <v>5042</v>
      </c>
      <c r="E4440" t="s">
        <v>43</v>
      </c>
      <c r="F4440">
        <v>157</v>
      </c>
    </row>
    <row r="4441" spans="1:6" x14ac:dyDescent="0.55000000000000004">
      <c r="A4441" t="s">
        <v>5054</v>
      </c>
      <c r="B4441" t="s">
        <v>7</v>
      </c>
      <c r="C4441" t="s">
        <v>5027</v>
      </c>
      <c r="D4441" t="s">
        <v>5055</v>
      </c>
      <c r="E4441" t="s">
        <v>21</v>
      </c>
      <c r="F4441">
        <v>494</v>
      </c>
    </row>
    <row r="4442" spans="1:6" x14ac:dyDescent="0.55000000000000004">
      <c r="A4442" t="s">
        <v>5056</v>
      </c>
      <c r="B4442" t="s">
        <v>7</v>
      </c>
      <c r="C4442" t="s">
        <v>5027</v>
      </c>
      <c r="D4442" t="s">
        <v>5055</v>
      </c>
      <c r="E4442" t="s">
        <v>23</v>
      </c>
      <c r="F4442">
        <v>212</v>
      </c>
    </row>
    <row r="4443" spans="1:6" x14ac:dyDescent="0.55000000000000004">
      <c r="A4443" t="s">
        <v>5057</v>
      </c>
      <c r="B4443" t="s">
        <v>7</v>
      </c>
      <c r="C4443" t="s">
        <v>5027</v>
      </c>
      <c r="D4443" t="s">
        <v>5055</v>
      </c>
      <c r="E4443" t="s">
        <v>25</v>
      </c>
      <c r="F4443">
        <v>96</v>
      </c>
    </row>
    <row r="4444" spans="1:6" x14ac:dyDescent="0.55000000000000004">
      <c r="A4444" t="s">
        <v>5058</v>
      </c>
      <c r="B4444" t="s">
        <v>7</v>
      </c>
      <c r="C4444" t="s">
        <v>5027</v>
      </c>
      <c r="D4444" t="s">
        <v>5055</v>
      </c>
      <c r="E4444" t="s">
        <v>27</v>
      </c>
      <c r="F4444">
        <v>285</v>
      </c>
    </row>
    <row r="4445" spans="1:6" x14ac:dyDescent="0.55000000000000004">
      <c r="A4445" t="s">
        <v>5059</v>
      </c>
      <c r="B4445" t="s">
        <v>7</v>
      </c>
      <c r="C4445" t="s">
        <v>5027</v>
      </c>
      <c r="D4445" t="s">
        <v>5055</v>
      </c>
      <c r="E4445" t="s">
        <v>29</v>
      </c>
      <c r="F4445">
        <v>174</v>
      </c>
    </row>
    <row r="4446" spans="1:6" x14ac:dyDescent="0.55000000000000004">
      <c r="A4446" t="s">
        <v>5060</v>
      </c>
      <c r="B4446" t="s">
        <v>7</v>
      </c>
      <c r="C4446" t="s">
        <v>5027</v>
      </c>
      <c r="D4446" t="s">
        <v>5055</v>
      </c>
      <c r="E4446" t="s">
        <v>31</v>
      </c>
      <c r="F4446">
        <v>134</v>
      </c>
    </row>
    <row r="4447" spans="1:6" x14ac:dyDescent="0.55000000000000004">
      <c r="A4447" t="s">
        <v>5061</v>
      </c>
      <c r="B4447" t="s">
        <v>7</v>
      </c>
      <c r="C4447" t="s">
        <v>5027</v>
      </c>
      <c r="D4447" t="s">
        <v>5055</v>
      </c>
      <c r="E4447" t="s">
        <v>33</v>
      </c>
      <c r="F4447">
        <v>135</v>
      </c>
    </row>
    <row r="4448" spans="1:6" x14ac:dyDescent="0.55000000000000004">
      <c r="A4448" t="s">
        <v>5062</v>
      </c>
      <c r="B4448" t="s">
        <v>7</v>
      </c>
      <c r="C4448" t="s">
        <v>5027</v>
      </c>
      <c r="D4448" t="s">
        <v>5055</v>
      </c>
      <c r="E4448" t="s">
        <v>35</v>
      </c>
      <c r="F4448">
        <v>61</v>
      </c>
    </row>
    <row r="4449" spans="1:6" x14ac:dyDescent="0.55000000000000004">
      <c r="A4449" t="s">
        <v>5063</v>
      </c>
      <c r="B4449" t="s">
        <v>7</v>
      </c>
      <c r="C4449" t="s">
        <v>5027</v>
      </c>
      <c r="D4449" t="s">
        <v>5055</v>
      </c>
      <c r="E4449" t="s">
        <v>37</v>
      </c>
      <c r="F4449">
        <v>65</v>
      </c>
    </row>
    <row r="4450" spans="1:6" x14ac:dyDescent="0.55000000000000004">
      <c r="A4450" t="s">
        <v>5064</v>
      </c>
      <c r="B4450" t="s">
        <v>7</v>
      </c>
      <c r="C4450" t="s">
        <v>5027</v>
      </c>
      <c r="D4450" t="s">
        <v>5055</v>
      </c>
      <c r="E4450" t="s">
        <v>39</v>
      </c>
      <c r="F4450">
        <v>32</v>
      </c>
    </row>
    <row r="4451" spans="1:6" x14ac:dyDescent="0.55000000000000004">
      <c r="A4451" t="s">
        <v>5065</v>
      </c>
      <c r="B4451" t="s">
        <v>7</v>
      </c>
      <c r="C4451" t="s">
        <v>5027</v>
      </c>
      <c r="D4451" t="s">
        <v>5055</v>
      </c>
      <c r="E4451" t="s">
        <v>41</v>
      </c>
      <c r="F4451">
        <v>78</v>
      </c>
    </row>
    <row r="4452" spans="1:6" x14ac:dyDescent="0.55000000000000004">
      <c r="A4452" t="s">
        <v>5066</v>
      </c>
      <c r="B4452" t="s">
        <v>7</v>
      </c>
      <c r="C4452" t="s">
        <v>5027</v>
      </c>
      <c r="D4452" t="s">
        <v>5055</v>
      </c>
      <c r="E4452" t="s">
        <v>43</v>
      </c>
      <c r="F4452">
        <v>17</v>
      </c>
    </row>
    <row r="4453" spans="1:6" x14ac:dyDescent="0.55000000000000004">
      <c r="A4453" t="s">
        <v>5067</v>
      </c>
      <c r="B4453" t="s">
        <v>7</v>
      </c>
      <c r="C4453" t="s">
        <v>5027</v>
      </c>
      <c r="D4453" t="s">
        <v>5068</v>
      </c>
      <c r="E4453" t="s">
        <v>21</v>
      </c>
      <c r="F4453">
        <v>208</v>
      </c>
    </row>
    <row r="4454" spans="1:6" x14ac:dyDescent="0.55000000000000004">
      <c r="A4454" t="s">
        <v>5069</v>
      </c>
      <c r="B4454" t="s">
        <v>7</v>
      </c>
      <c r="C4454" t="s">
        <v>5027</v>
      </c>
      <c r="D4454" t="s">
        <v>5068</v>
      </c>
      <c r="E4454" t="s">
        <v>23</v>
      </c>
      <c r="F4454">
        <v>151</v>
      </c>
    </row>
    <row r="4455" spans="1:6" x14ac:dyDescent="0.55000000000000004">
      <c r="A4455" t="s">
        <v>5070</v>
      </c>
      <c r="B4455" t="s">
        <v>7</v>
      </c>
      <c r="C4455" t="s">
        <v>5027</v>
      </c>
      <c r="D4455" t="s">
        <v>5068</v>
      </c>
      <c r="E4455" t="s">
        <v>25</v>
      </c>
      <c r="F4455">
        <v>49</v>
      </c>
    </row>
    <row r="4456" spans="1:6" x14ac:dyDescent="0.55000000000000004">
      <c r="A4456" t="s">
        <v>5071</v>
      </c>
      <c r="B4456" t="s">
        <v>7</v>
      </c>
      <c r="C4456" t="s">
        <v>5027</v>
      </c>
      <c r="D4456" t="s">
        <v>5068</v>
      </c>
      <c r="E4456" t="s">
        <v>27</v>
      </c>
      <c r="F4456">
        <v>109</v>
      </c>
    </row>
    <row r="4457" spans="1:6" x14ac:dyDescent="0.55000000000000004">
      <c r="A4457" t="s">
        <v>5072</v>
      </c>
      <c r="B4457" t="s">
        <v>7</v>
      </c>
      <c r="C4457" t="s">
        <v>5027</v>
      </c>
      <c r="D4457" t="s">
        <v>5068</v>
      </c>
      <c r="E4457" t="s">
        <v>29</v>
      </c>
      <c r="F4457">
        <v>59</v>
      </c>
    </row>
    <row r="4458" spans="1:6" x14ac:dyDescent="0.55000000000000004">
      <c r="A4458" t="s">
        <v>5073</v>
      </c>
      <c r="B4458" t="s">
        <v>7</v>
      </c>
      <c r="C4458" t="s">
        <v>5027</v>
      </c>
      <c r="D4458" t="s">
        <v>5068</v>
      </c>
      <c r="E4458" t="s">
        <v>31</v>
      </c>
      <c r="F4458">
        <v>84</v>
      </c>
    </row>
    <row r="4459" spans="1:6" x14ac:dyDescent="0.55000000000000004">
      <c r="A4459" t="s">
        <v>5074</v>
      </c>
      <c r="B4459" t="s">
        <v>7</v>
      </c>
      <c r="C4459" t="s">
        <v>5027</v>
      </c>
      <c r="D4459" t="s">
        <v>5068</v>
      </c>
      <c r="E4459" t="s">
        <v>33</v>
      </c>
      <c r="F4459">
        <v>100</v>
      </c>
    </row>
    <row r="4460" spans="1:6" x14ac:dyDescent="0.55000000000000004">
      <c r="A4460" t="s">
        <v>5075</v>
      </c>
      <c r="B4460" t="s">
        <v>7</v>
      </c>
      <c r="C4460" t="s">
        <v>5027</v>
      </c>
      <c r="D4460" t="s">
        <v>5068</v>
      </c>
      <c r="E4460" t="s">
        <v>35</v>
      </c>
      <c r="F4460">
        <v>131</v>
      </c>
    </row>
    <row r="4461" spans="1:6" x14ac:dyDescent="0.55000000000000004">
      <c r="A4461" t="s">
        <v>5076</v>
      </c>
      <c r="B4461" t="s">
        <v>7</v>
      </c>
      <c r="C4461" t="s">
        <v>5027</v>
      </c>
      <c r="D4461" t="s">
        <v>5068</v>
      </c>
      <c r="E4461" t="s">
        <v>37</v>
      </c>
      <c r="F4461">
        <v>68</v>
      </c>
    </row>
    <row r="4462" spans="1:6" x14ac:dyDescent="0.55000000000000004">
      <c r="A4462" t="s">
        <v>5077</v>
      </c>
      <c r="B4462" t="s">
        <v>7</v>
      </c>
      <c r="C4462" t="s">
        <v>5027</v>
      </c>
      <c r="D4462" t="s">
        <v>5068</v>
      </c>
      <c r="E4462" t="s">
        <v>39</v>
      </c>
      <c r="F4462">
        <v>116</v>
      </c>
    </row>
    <row r="4463" spans="1:6" x14ac:dyDescent="0.55000000000000004">
      <c r="A4463" t="s">
        <v>5078</v>
      </c>
      <c r="B4463" t="s">
        <v>7</v>
      </c>
      <c r="C4463" t="s">
        <v>5027</v>
      </c>
      <c r="D4463" t="s">
        <v>5068</v>
      </c>
      <c r="E4463" t="s">
        <v>41</v>
      </c>
      <c r="F4463">
        <v>105</v>
      </c>
    </row>
    <row r="4464" spans="1:6" x14ac:dyDescent="0.55000000000000004">
      <c r="A4464" t="s">
        <v>5079</v>
      </c>
      <c r="B4464" t="s">
        <v>7</v>
      </c>
      <c r="C4464" t="s">
        <v>5027</v>
      </c>
      <c r="D4464" t="s">
        <v>5080</v>
      </c>
      <c r="E4464" t="s">
        <v>21</v>
      </c>
      <c r="F4464">
        <v>187</v>
      </c>
    </row>
    <row r="4465" spans="1:6" x14ac:dyDescent="0.55000000000000004">
      <c r="A4465" t="s">
        <v>5081</v>
      </c>
      <c r="B4465" t="s">
        <v>7</v>
      </c>
      <c r="C4465" t="s">
        <v>5027</v>
      </c>
      <c r="D4465" t="s">
        <v>5080</v>
      </c>
      <c r="E4465" t="s">
        <v>23</v>
      </c>
      <c r="F4465">
        <v>215</v>
      </c>
    </row>
    <row r="4466" spans="1:6" x14ac:dyDescent="0.55000000000000004">
      <c r="A4466" t="s">
        <v>5082</v>
      </c>
      <c r="B4466" t="s">
        <v>7</v>
      </c>
      <c r="C4466" t="s">
        <v>5027</v>
      </c>
      <c r="D4466" t="s">
        <v>5080</v>
      </c>
      <c r="E4466" t="s">
        <v>25</v>
      </c>
      <c r="F4466">
        <v>178</v>
      </c>
    </row>
    <row r="4467" spans="1:6" x14ac:dyDescent="0.55000000000000004">
      <c r="A4467" t="s">
        <v>5083</v>
      </c>
      <c r="B4467" t="s">
        <v>7</v>
      </c>
      <c r="C4467" t="s">
        <v>5027</v>
      </c>
      <c r="D4467" t="s">
        <v>5080</v>
      </c>
      <c r="E4467" t="s">
        <v>27</v>
      </c>
      <c r="F4467">
        <v>74</v>
      </c>
    </row>
    <row r="4468" spans="1:6" x14ac:dyDescent="0.55000000000000004">
      <c r="A4468" t="s">
        <v>5084</v>
      </c>
      <c r="B4468" t="s">
        <v>7</v>
      </c>
      <c r="C4468" t="s">
        <v>5027</v>
      </c>
      <c r="D4468" t="s">
        <v>5080</v>
      </c>
      <c r="E4468" t="s">
        <v>29</v>
      </c>
      <c r="F4468">
        <v>45</v>
      </c>
    </row>
    <row r="4469" spans="1:6" x14ac:dyDescent="0.55000000000000004">
      <c r="A4469" t="s">
        <v>5085</v>
      </c>
      <c r="B4469" t="s">
        <v>7</v>
      </c>
      <c r="C4469" t="s">
        <v>5027</v>
      </c>
      <c r="D4469" t="s">
        <v>5080</v>
      </c>
      <c r="E4469" t="s">
        <v>31</v>
      </c>
      <c r="F4469">
        <v>0</v>
      </c>
    </row>
    <row r="4470" spans="1:6" x14ac:dyDescent="0.55000000000000004">
      <c r="A4470" t="s">
        <v>5086</v>
      </c>
      <c r="B4470" t="s">
        <v>7</v>
      </c>
      <c r="C4470" t="s">
        <v>5027</v>
      </c>
      <c r="D4470" t="s">
        <v>5080</v>
      </c>
      <c r="E4470" t="s">
        <v>33</v>
      </c>
      <c r="F4470">
        <v>8</v>
      </c>
    </row>
    <row r="4471" spans="1:6" x14ac:dyDescent="0.55000000000000004">
      <c r="A4471" t="s">
        <v>5087</v>
      </c>
      <c r="B4471" t="s">
        <v>7</v>
      </c>
      <c r="C4471" t="s">
        <v>5027</v>
      </c>
      <c r="D4471" t="s">
        <v>5080</v>
      </c>
      <c r="E4471" t="s">
        <v>35</v>
      </c>
      <c r="F4471">
        <v>2</v>
      </c>
    </row>
    <row r="4472" spans="1:6" x14ac:dyDescent="0.55000000000000004">
      <c r="A4472" t="s">
        <v>5088</v>
      </c>
      <c r="B4472" t="s">
        <v>7</v>
      </c>
      <c r="C4472" t="s">
        <v>5027</v>
      </c>
      <c r="D4472" t="s">
        <v>5080</v>
      </c>
      <c r="E4472" t="s">
        <v>37</v>
      </c>
      <c r="F4472">
        <v>135</v>
      </c>
    </row>
    <row r="4473" spans="1:6" x14ac:dyDescent="0.55000000000000004">
      <c r="A4473" t="s">
        <v>5089</v>
      </c>
      <c r="B4473" t="s">
        <v>7</v>
      </c>
      <c r="C4473" t="s">
        <v>5027</v>
      </c>
      <c r="D4473" t="s">
        <v>5080</v>
      </c>
      <c r="E4473" t="s">
        <v>39</v>
      </c>
      <c r="F4473">
        <v>57</v>
      </c>
    </row>
    <row r="4474" spans="1:6" x14ac:dyDescent="0.55000000000000004">
      <c r="A4474" t="s">
        <v>5090</v>
      </c>
      <c r="B4474" t="s">
        <v>7</v>
      </c>
      <c r="C4474" t="s">
        <v>5027</v>
      </c>
      <c r="D4474" t="s">
        <v>5091</v>
      </c>
      <c r="E4474" t="s">
        <v>21</v>
      </c>
      <c r="F4474">
        <v>111</v>
      </c>
    </row>
    <row r="4475" spans="1:6" x14ac:dyDescent="0.55000000000000004">
      <c r="A4475" t="s">
        <v>5092</v>
      </c>
      <c r="B4475" t="s">
        <v>7</v>
      </c>
      <c r="C4475" t="s">
        <v>5027</v>
      </c>
      <c r="D4475" t="s">
        <v>5091</v>
      </c>
      <c r="E4475" t="s">
        <v>23</v>
      </c>
      <c r="F4475">
        <v>140</v>
      </c>
    </row>
    <row r="4476" spans="1:6" x14ac:dyDescent="0.55000000000000004">
      <c r="A4476" t="s">
        <v>5093</v>
      </c>
      <c r="B4476" t="s">
        <v>7</v>
      </c>
      <c r="C4476" t="s">
        <v>5027</v>
      </c>
      <c r="D4476" t="s">
        <v>5091</v>
      </c>
      <c r="E4476" t="s">
        <v>25</v>
      </c>
      <c r="F4476">
        <v>128</v>
      </c>
    </row>
    <row r="4477" spans="1:6" x14ac:dyDescent="0.55000000000000004">
      <c r="A4477" t="s">
        <v>5094</v>
      </c>
      <c r="B4477" t="s">
        <v>7</v>
      </c>
      <c r="C4477" t="s">
        <v>5027</v>
      </c>
      <c r="D4477" t="s">
        <v>5091</v>
      </c>
      <c r="E4477" t="s">
        <v>27</v>
      </c>
      <c r="F4477">
        <v>77</v>
      </c>
    </row>
    <row r="4478" spans="1:6" x14ac:dyDescent="0.55000000000000004">
      <c r="A4478" t="s">
        <v>5095</v>
      </c>
      <c r="B4478" t="s">
        <v>7</v>
      </c>
      <c r="C4478" t="s">
        <v>5027</v>
      </c>
      <c r="D4478" t="s">
        <v>5091</v>
      </c>
      <c r="E4478" t="s">
        <v>29</v>
      </c>
      <c r="F4478">
        <v>68</v>
      </c>
    </row>
    <row r="4479" spans="1:6" x14ac:dyDescent="0.55000000000000004">
      <c r="A4479" t="s">
        <v>5096</v>
      </c>
      <c r="B4479" t="s">
        <v>7</v>
      </c>
      <c r="C4479" t="s">
        <v>5027</v>
      </c>
      <c r="D4479" t="s">
        <v>5091</v>
      </c>
      <c r="E4479" t="s">
        <v>31</v>
      </c>
      <c r="F4479">
        <v>143</v>
      </c>
    </row>
    <row r="4480" spans="1:6" x14ac:dyDescent="0.55000000000000004">
      <c r="A4480" t="s">
        <v>5097</v>
      </c>
      <c r="B4480" t="s">
        <v>7</v>
      </c>
      <c r="C4480" t="s">
        <v>5027</v>
      </c>
      <c r="D4480" t="s">
        <v>5091</v>
      </c>
      <c r="E4480" t="s">
        <v>33</v>
      </c>
      <c r="F4480">
        <v>44</v>
      </c>
    </row>
    <row r="4481" spans="1:6" x14ac:dyDescent="0.55000000000000004">
      <c r="A4481" t="s">
        <v>5098</v>
      </c>
      <c r="B4481" t="s">
        <v>7</v>
      </c>
      <c r="C4481" t="s">
        <v>5027</v>
      </c>
      <c r="D4481" t="s">
        <v>5091</v>
      </c>
      <c r="E4481" t="s">
        <v>35</v>
      </c>
      <c r="F4481">
        <v>0</v>
      </c>
    </row>
    <row r="4482" spans="1:6" x14ac:dyDescent="0.55000000000000004">
      <c r="A4482" t="s">
        <v>5099</v>
      </c>
      <c r="B4482" t="s">
        <v>7</v>
      </c>
      <c r="C4482" t="s">
        <v>5027</v>
      </c>
      <c r="D4482" t="s">
        <v>5091</v>
      </c>
      <c r="E4482" t="s">
        <v>37</v>
      </c>
      <c r="F4482">
        <v>7</v>
      </c>
    </row>
    <row r="4483" spans="1:6" x14ac:dyDescent="0.55000000000000004">
      <c r="A4483" t="s">
        <v>5100</v>
      </c>
      <c r="B4483" t="s">
        <v>7</v>
      </c>
      <c r="C4483" t="s">
        <v>5027</v>
      </c>
      <c r="D4483" t="s">
        <v>5101</v>
      </c>
      <c r="E4483" t="s">
        <v>29</v>
      </c>
      <c r="F4483">
        <v>37</v>
      </c>
    </row>
    <row r="4484" spans="1:6" x14ac:dyDescent="0.55000000000000004">
      <c r="A4484" t="s">
        <v>5102</v>
      </c>
      <c r="B4484" t="s">
        <v>7</v>
      </c>
      <c r="C4484" t="s">
        <v>5027</v>
      </c>
      <c r="D4484" t="s">
        <v>5101</v>
      </c>
      <c r="E4484" t="s">
        <v>31</v>
      </c>
      <c r="F4484">
        <v>125</v>
      </c>
    </row>
    <row r="4485" spans="1:6" x14ac:dyDescent="0.55000000000000004">
      <c r="A4485" t="s">
        <v>5103</v>
      </c>
      <c r="B4485" t="s">
        <v>7</v>
      </c>
      <c r="C4485" t="s">
        <v>5027</v>
      </c>
      <c r="D4485" t="s">
        <v>5101</v>
      </c>
      <c r="E4485" t="s">
        <v>33</v>
      </c>
      <c r="F4485">
        <v>151</v>
      </c>
    </row>
    <row r="4486" spans="1:6" x14ac:dyDescent="0.55000000000000004">
      <c r="A4486" t="s">
        <v>5104</v>
      </c>
      <c r="B4486" t="s">
        <v>7</v>
      </c>
      <c r="C4486" t="s">
        <v>5027</v>
      </c>
      <c r="D4486" t="s">
        <v>5101</v>
      </c>
      <c r="E4486" t="s">
        <v>35</v>
      </c>
      <c r="F4486">
        <v>91</v>
      </c>
    </row>
    <row r="4487" spans="1:6" x14ac:dyDescent="0.55000000000000004">
      <c r="A4487" t="s">
        <v>5105</v>
      </c>
      <c r="B4487" t="s">
        <v>7</v>
      </c>
      <c r="C4487" t="s">
        <v>5027</v>
      </c>
      <c r="D4487" t="s">
        <v>5106</v>
      </c>
      <c r="E4487" t="s">
        <v>10</v>
      </c>
      <c r="F4487">
        <v>31</v>
      </c>
    </row>
    <row r="4488" spans="1:6" x14ac:dyDescent="0.55000000000000004">
      <c r="A4488" t="s">
        <v>5107</v>
      </c>
      <c r="B4488" t="s">
        <v>7</v>
      </c>
      <c r="C4488" t="s">
        <v>5027</v>
      </c>
      <c r="D4488" t="s">
        <v>5108</v>
      </c>
      <c r="E4488" t="s">
        <v>21</v>
      </c>
      <c r="F4488">
        <v>4</v>
      </c>
    </row>
    <row r="4489" spans="1:6" x14ac:dyDescent="0.55000000000000004">
      <c r="A4489" t="s">
        <v>5109</v>
      </c>
      <c r="B4489" t="s">
        <v>7</v>
      </c>
      <c r="C4489" t="s">
        <v>5027</v>
      </c>
      <c r="D4489" t="s">
        <v>5108</v>
      </c>
      <c r="E4489" t="s">
        <v>23</v>
      </c>
      <c r="F4489">
        <v>357</v>
      </c>
    </row>
    <row r="4490" spans="1:6" x14ac:dyDescent="0.55000000000000004">
      <c r="A4490" t="s">
        <v>5110</v>
      </c>
      <c r="B4490" t="s">
        <v>7</v>
      </c>
      <c r="C4490" t="s">
        <v>5027</v>
      </c>
      <c r="D4490" t="s">
        <v>5108</v>
      </c>
      <c r="E4490" t="s">
        <v>25</v>
      </c>
      <c r="F4490">
        <v>58</v>
      </c>
    </row>
    <row r="4491" spans="1:6" x14ac:dyDescent="0.55000000000000004">
      <c r="A4491" t="s">
        <v>5111</v>
      </c>
      <c r="B4491" t="s">
        <v>7</v>
      </c>
      <c r="C4491" t="s">
        <v>5027</v>
      </c>
      <c r="D4491" t="s">
        <v>5108</v>
      </c>
      <c r="E4491" t="s">
        <v>27</v>
      </c>
      <c r="F4491">
        <v>431</v>
      </c>
    </row>
    <row r="4492" spans="1:6" x14ac:dyDescent="0.55000000000000004">
      <c r="A4492" t="s">
        <v>5112</v>
      </c>
      <c r="B4492" t="s">
        <v>7</v>
      </c>
      <c r="C4492" t="s">
        <v>5027</v>
      </c>
      <c r="D4492" t="s">
        <v>5108</v>
      </c>
      <c r="E4492" t="s">
        <v>29</v>
      </c>
      <c r="F4492">
        <v>513</v>
      </c>
    </row>
    <row r="4493" spans="1:6" x14ac:dyDescent="0.55000000000000004">
      <c r="A4493" t="s">
        <v>5113</v>
      </c>
      <c r="B4493" t="s">
        <v>7</v>
      </c>
      <c r="C4493" t="s">
        <v>5027</v>
      </c>
      <c r="D4493" t="s">
        <v>5108</v>
      </c>
      <c r="E4493" t="s">
        <v>31</v>
      </c>
      <c r="F4493">
        <v>642</v>
      </c>
    </row>
    <row r="4494" spans="1:6" x14ac:dyDescent="0.55000000000000004">
      <c r="A4494" t="s">
        <v>5114</v>
      </c>
      <c r="B4494" t="s">
        <v>7</v>
      </c>
      <c r="C4494" t="s">
        <v>5027</v>
      </c>
      <c r="D4494" t="s">
        <v>5108</v>
      </c>
      <c r="E4494" t="s">
        <v>33</v>
      </c>
      <c r="F4494">
        <v>111</v>
      </c>
    </row>
    <row r="4495" spans="1:6" x14ac:dyDescent="0.55000000000000004">
      <c r="A4495" t="s">
        <v>5115</v>
      </c>
      <c r="B4495" t="s">
        <v>7</v>
      </c>
      <c r="C4495" t="s">
        <v>5027</v>
      </c>
      <c r="D4495" t="s">
        <v>5116</v>
      </c>
      <c r="E4495" t="s">
        <v>21</v>
      </c>
      <c r="F4495">
        <v>169</v>
      </c>
    </row>
    <row r="4496" spans="1:6" x14ac:dyDescent="0.55000000000000004">
      <c r="A4496" t="s">
        <v>5117</v>
      </c>
      <c r="B4496" t="s">
        <v>7</v>
      </c>
      <c r="C4496" t="s">
        <v>5027</v>
      </c>
      <c r="D4496" t="s">
        <v>5116</v>
      </c>
      <c r="E4496" t="s">
        <v>23</v>
      </c>
      <c r="F4496">
        <v>248</v>
      </c>
    </row>
    <row r="4497" spans="1:6" x14ac:dyDescent="0.55000000000000004">
      <c r="A4497" t="s">
        <v>5118</v>
      </c>
      <c r="B4497" t="s">
        <v>7</v>
      </c>
      <c r="C4497" t="s">
        <v>5027</v>
      </c>
      <c r="D4497" t="s">
        <v>5116</v>
      </c>
      <c r="E4497" t="s">
        <v>25</v>
      </c>
      <c r="F4497">
        <v>79</v>
      </c>
    </row>
    <row r="4498" spans="1:6" x14ac:dyDescent="0.55000000000000004">
      <c r="A4498" t="s">
        <v>5119</v>
      </c>
      <c r="B4498" t="s">
        <v>7</v>
      </c>
      <c r="C4498" t="s">
        <v>5027</v>
      </c>
      <c r="D4498" t="s">
        <v>5116</v>
      </c>
      <c r="E4498" t="s">
        <v>27</v>
      </c>
      <c r="F4498">
        <v>561</v>
      </c>
    </row>
    <row r="4499" spans="1:6" x14ac:dyDescent="0.55000000000000004">
      <c r="A4499" t="s">
        <v>5120</v>
      </c>
      <c r="B4499" t="s">
        <v>7</v>
      </c>
      <c r="C4499" t="s">
        <v>5027</v>
      </c>
      <c r="D4499" t="s">
        <v>5116</v>
      </c>
      <c r="E4499" t="s">
        <v>29</v>
      </c>
      <c r="F4499">
        <v>160</v>
      </c>
    </row>
    <row r="4500" spans="1:6" x14ac:dyDescent="0.55000000000000004">
      <c r="A4500" t="s">
        <v>5121</v>
      </c>
      <c r="B4500" t="s">
        <v>7</v>
      </c>
      <c r="C4500" t="s">
        <v>5027</v>
      </c>
      <c r="D4500" t="s">
        <v>5116</v>
      </c>
      <c r="E4500" t="s">
        <v>31</v>
      </c>
      <c r="F4500">
        <v>139</v>
      </c>
    </row>
    <row r="4501" spans="1:6" x14ac:dyDescent="0.55000000000000004">
      <c r="A4501" t="s">
        <v>5122</v>
      </c>
      <c r="B4501" t="s">
        <v>7</v>
      </c>
      <c r="C4501" t="s">
        <v>5027</v>
      </c>
      <c r="D4501" t="s">
        <v>5116</v>
      </c>
      <c r="E4501" t="s">
        <v>33</v>
      </c>
      <c r="F4501">
        <v>15</v>
      </c>
    </row>
    <row r="4502" spans="1:6" x14ac:dyDescent="0.55000000000000004">
      <c r="A4502" t="s">
        <v>5123</v>
      </c>
      <c r="B4502" t="s">
        <v>7</v>
      </c>
      <c r="C4502" t="s">
        <v>5027</v>
      </c>
      <c r="D4502" t="s">
        <v>5124</v>
      </c>
      <c r="E4502" t="s">
        <v>21</v>
      </c>
      <c r="F4502">
        <v>21</v>
      </c>
    </row>
    <row r="4503" spans="1:6" x14ac:dyDescent="0.55000000000000004">
      <c r="A4503" t="s">
        <v>5125</v>
      </c>
      <c r="B4503" t="s">
        <v>7</v>
      </c>
      <c r="C4503" t="s">
        <v>5027</v>
      </c>
      <c r="D4503" t="s">
        <v>5124</v>
      </c>
      <c r="E4503" t="s">
        <v>23</v>
      </c>
      <c r="F4503">
        <v>374</v>
      </c>
    </row>
    <row r="4504" spans="1:6" x14ac:dyDescent="0.55000000000000004">
      <c r="A4504" t="s">
        <v>5126</v>
      </c>
      <c r="B4504" t="s">
        <v>7</v>
      </c>
      <c r="C4504" t="s">
        <v>5027</v>
      </c>
      <c r="D4504" t="s">
        <v>5124</v>
      </c>
      <c r="E4504" t="s">
        <v>25</v>
      </c>
      <c r="F4504">
        <v>185</v>
      </c>
    </row>
    <row r="4505" spans="1:6" x14ac:dyDescent="0.55000000000000004">
      <c r="A4505" t="s">
        <v>5127</v>
      </c>
      <c r="B4505" t="s">
        <v>7</v>
      </c>
      <c r="C4505" t="s">
        <v>5027</v>
      </c>
      <c r="D4505" t="s">
        <v>5124</v>
      </c>
      <c r="E4505" t="s">
        <v>27</v>
      </c>
      <c r="F4505">
        <v>324</v>
      </c>
    </row>
    <row r="4506" spans="1:6" x14ac:dyDescent="0.55000000000000004">
      <c r="A4506" t="s">
        <v>5128</v>
      </c>
      <c r="B4506" t="s">
        <v>7</v>
      </c>
      <c r="C4506" t="s">
        <v>5027</v>
      </c>
      <c r="D4506" t="s">
        <v>5124</v>
      </c>
      <c r="E4506" t="s">
        <v>29</v>
      </c>
      <c r="F4506">
        <v>822</v>
      </c>
    </row>
    <row r="4507" spans="1:6" x14ac:dyDescent="0.55000000000000004">
      <c r="A4507" t="s">
        <v>5129</v>
      </c>
      <c r="B4507" t="s">
        <v>7</v>
      </c>
      <c r="C4507" t="s">
        <v>5027</v>
      </c>
      <c r="D4507" t="s">
        <v>5124</v>
      </c>
      <c r="E4507" t="s">
        <v>31</v>
      </c>
      <c r="F4507">
        <v>462</v>
      </c>
    </row>
    <row r="4508" spans="1:6" x14ac:dyDescent="0.55000000000000004">
      <c r="A4508" t="s">
        <v>5130</v>
      </c>
      <c r="B4508" t="s">
        <v>7</v>
      </c>
      <c r="C4508" t="s">
        <v>5027</v>
      </c>
      <c r="D4508" t="s">
        <v>5124</v>
      </c>
      <c r="E4508" t="s">
        <v>33</v>
      </c>
      <c r="F4508">
        <v>487</v>
      </c>
    </row>
    <row r="4509" spans="1:6" x14ac:dyDescent="0.55000000000000004">
      <c r="A4509" t="s">
        <v>5131</v>
      </c>
      <c r="B4509" t="s">
        <v>7</v>
      </c>
      <c r="C4509" t="s">
        <v>5027</v>
      </c>
      <c r="D4509" t="s">
        <v>5132</v>
      </c>
      <c r="E4509" t="s">
        <v>21</v>
      </c>
      <c r="F4509">
        <v>82</v>
      </c>
    </row>
    <row r="4510" spans="1:6" x14ac:dyDescent="0.55000000000000004">
      <c r="A4510" t="s">
        <v>5133</v>
      </c>
      <c r="B4510" t="s">
        <v>7</v>
      </c>
      <c r="C4510" t="s">
        <v>5027</v>
      </c>
      <c r="D4510" t="s">
        <v>5132</v>
      </c>
      <c r="E4510" t="s">
        <v>23</v>
      </c>
      <c r="F4510">
        <v>428</v>
      </c>
    </row>
    <row r="4511" spans="1:6" x14ac:dyDescent="0.55000000000000004">
      <c r="A4511" t="s">
        <v>5134</v>
      </c>
      <c r="B4511" t="s">
        <v>7</v>
      </c>
      <c r="C4511" t="s">
        <v>5027</v>
      </c>
      <c r="D4511" t="s">
        <v>5132</v>
      </c>
      <c r="E4511" t="s">
        <v>25</v>
      </c>
      <c r="F4511">
        <v>466</v>
      </c>
    </row>
    <row r="4512" spans="1:6" x14ac:dyDescent="0.55000000000000004">
      <c r="A4512" t="s">
        <v>5135</v>
      </c>
      <c r="B4512" t="s">
        <v>7</v>
      </c>
      <c r="C4512" t="s">
        <v>5027</v>
      </c>
      <c r="D4512" t="s">
        <v>5132</v>
      </c>
      <c r="E4512" t="s">
        <v>27</v>
      </c>
      <c r="F4512">
        <v>917</v>
      </c>
    </row>
    <row r="4513" spans="1:6" x14ac:dyDescent="0.55000000000000004">
      <c r="A4513" t="s">
        <v>5136</v>
      </c>
      <c r="B4513" t="s">
        <v>7</v>
      </c>
      <c r="C4513" t="s">
        <v>5027</v>
      </c>
      <c r="D4513" t="s">
        <v>5132</v>
      </c>
      <c r="E4513" t="s">
        <v>29</v>
      </c>
      <c r="F4513">
        <v>1030</v>
      </c>
    </row>
    <row r="4514" spans="1:6" x14ac:dyDescent="0.55000000000000004">
      <c r="A4514" t="s">
        <v>5137</v>
      </c>
      <c r="B4514" t="s">
        <v>7</v>
      </c>
      <c r="C4514" t="s">
        <v>5027</v>
      </c>
      <c r="D4514" t="s">
        <v>5132</v>
      </c>
      <c r="E4514" t="s">
        <v>31</v>
      </c>
      <c r="F4514">
        <v>268</v>
      </c>
    </row>
    <row r="4515" spans="1:6" x14ac:dyDescent="0.55000000000000004">
      <c r="A4515" t="s">
        <v>5138</v>
      </c>
      <c r="B4515" t="s">
        <v>7</v>
      </c>
      <c r="C4515" t="s">
        <v>5027</v>
      </c>
      <c r="D4515" t="s">
        <v>5132</v>
      </c>
      <c r="E4515" t="s">
        <v>33</v>
      </c>
      <c r="F4515">
        <v>562</v>
      </c>
    </row>
    <row r="4516" spans="1:6" x14ac:dyDescent="0.55000000000000004">
      <c r="A4516" t="s">
        <v>5139</v>
      </c>
      <c r="B4516" t="s">
        <v>7</v>
      </c>
      <c r="C4516" t="s">
        <v>5027</v>
      </c>
      <c r="D4516" t="s">
        <v>5140</v>
      </c>
      <c r="E4516" t="s">
        <v>21</v>
      </c>
      <c r="F4516">
        <v>730</v>
      </c>
    </row>
    <row r="4517" spans="1:6" x14ac:dyDescent="0.55000000000000004">
      <c r="A4517" t="s">
        <v>5141</v>
      </c>
      <c r="B4517" t="s">
        <v>7</v>
      </c>
      <c r="C4517" t="s">
        <v>5027</v>
      </c>
      <c r="D4517" t="s">
        <v>5140</v>
      </c>
      <c r="E4517" t="s">
        <v>23</v>
      </c>
      <c r="F4517">
        <v>593</v>
      </c>
    </row>
    <row r="4518" spans="1:6" x14ac:dyDescent="0.55000000000000004">
      <c r="A4518" t="s">
        <v>5142</v>
      </c>
      <c r="B4518" t="s">
        <v>7</v>
      </c>
      <c r="C4518" t="s">
        <v>5027</v>
      </c>
      <c r="D4518" t="s">
        <v>5140</v>
      </c>
      <c r="E4518" t="s">
        <v>25</v>
      </c>
      <c r="F4518">
        <v>729</v>
      </c>
    </row>
    <row r="4519" spans="1:6" x14ac:dyDescent="0.55000000000000004">
      <c r="A4519" t="s">
        <v>5143</v>
      </c>
      <c r="B4519" t="s">
        <v>7</v>
      </c>
      <c r="C4519" t="s">
        <v>5027</v>
      </c>
      <c r="D4519" t="s">
        <v>5140</v>
      </c>
      <c r="E4519" t="s">
        <v>27</v>
      </c>
      <c r="F4519">
        <v>340</v>
      </c>
    </row>
    <row r="4520" spans="1:6" x14ac:dyDescent="0.55000000000000004">
      <c r="A4520" t="s">
        <v>5144</v>
      </c>
      <c r="B4520" t="s">
        <v>7</v>
      </c>
      <c r="C4520" t="s">
        <v>5027</v>
      </c>
      <c r="D4520" t="s">
        <v>5140</v>
      </c>
      <c r="E4520" t="s">
        <v>29</v>
      </c>
      <c r="F4520">
        <v>416</v>
      </c>
    </row>
    <row r="4521" spans="1:6" x14ac:dyDescent="0.55000000000000004">
      <c r="A4521" t="s">
        <v>5145</v>
      </c>
      <c r="B4521" t="s">
        <v>7</v>
      </c>
      <c r="C4521" t="s">
        <v>5027</v>
      </c>
      <c r="D4521" t="s">
        <v>5140</v>
      </c>
      <c r="E4521" t="s">
        <v>31</v>
      </c>
      <c r="F4521">
        <v>694</v>
      </c>
    </row>
    <row r="4522" spans="1:6" x14ac:dyDescent="0.55000000000000004">
      <c r="A4522" t="s">
        <v>5146</v>
      </c>
      <c r="B4522" t="s">
        <v>7</v>
      </c>
      <c r="C4522" t="s">
        <v>5027</v>
      </c>
      <c r="D4522" t="s">
        <v>5140</v>
      </c>
      <c r="E4522" t="s">
        <v>33</v>
      </c>
      <c r="F4522">
        <v>486</v>
      </c>
    </row>
    <row r="4523" spans="1:6" x14ac:dyDescent="0.55000000000000004">
      <c r="A4523" t="s">
        <v>5147</v>
      </c>
      <c r="B4523" t="s">
        <v>7</v>
      </c>
      <c r="C4523" t="s">
        <v>5027</v>
      </c>
      <c r="D4523" t="s">
        <v>5148</v>
      </c>
      <c r="E4523" t="s">
        <v>21</v>
      </c>
      <c r="F4523">
        <v>197</v>
      </c>
    </row>
    <row r="4524" spans="1:6" x14ac:dyDescent="0.55000000000000004">
      <c r="A4524" t="s">
        <v>5149</v>
      </c>
      <c r="B4524" t="s">
        <v>7</v>
      </c>
      <c r="C4524" t="s">
        <v>5027</v>
      </c>
      <c r="D4524" t="s">
        <v>5148</v>
      </c>
      <c r="E4524" t="s">
        <v>23</v>
      </c>
      <c r="F4524">
        <v>864</v>
      </c>
    </row>
    <row r="4525" spans="1:6" x14ac:dyDescent="0.55000000000000004">
      <c r="A4525" t="s">
        <v>5150</v>
      </c>
      <c r="B4525" t="s">
        <v>7</v>
      </c>
      <c r="C4525" t="s">
        <v>5027</v>
      </c>
      <c r="D4525" t="s">
        <v>5148</v>
      </c>
      <c r="E4525" t="s">
        <v>25</v>
      </c>
      <c r="F4525">
        <v>373</v>
      </c>
    </row>
    <row r="4526" spans="1:6" x14ac:dyDescent="0.55000000000000004">
      <c r="A4526" t="s">
        <v>5151</v>
      </c>
      <c r="B4526" t="s">
        <v>7</v>
      </c>
      <c r="C4526" t="s">
        <v>5027</v>
      </c>
      <c r="D4526" t="s">
        <v>5148</v>
      </c>
      <c r="E4526" t="s">
        <v>27</v>
      </c>
      <c r="F4526">
        <v>246</v>
      </c>
    </row>
    <row r="4527" spans="1:6" x14ac:dyDescent="0.55000000000000004">
      <c r="A4527" t="s">
        <v>5152</v>
      </c>
      <c r="B4527" t="s">
        <v>7</v>
      </c>
      <c r="C4527" t="s">
        <v>5027</v>
      </c>
      <c r="D4527" t="s">
        <v>5148</v>
      </c>
      <c r="E4527" t="s">
        <v>29</v>
      </c>
      <c r="F4527">
        <v>357</v>
      </c>
    </row>
    <row r="4528" spans="1:6" x14ac:dyDescent="0.55000000000000004">
      <c r="A4528" t="s">
        <v>5153</v>
      </c>
      <c r="B4528" t="s">
        <v>7</v>
      </c>
      <c r="C4528" t="s">
        <v>5027</v>
      </c>
      <c r="D4528" t="s">
        <v>5148</v>
      </c>
      <c r="E4528" t="s">
        <v>31</v>
      </c>
      <c r="F4528">
        <v>724</v>
      </c>
    </row>
    <row r="4529" spans="1:6" x14ac:dyDescent="0.55000000000000004">
      <c r="A4529" t="s">
        <v>5154</v>
      </c>
      <c r="B4529" t="s">
        <v>7</v>
      </c>
      <c r="C4529" t="s">
        <v>5027</v>
      </c>
      <c r="D4529" t="s">
        <v>5148</v>
      </c>
      <c r="E4529" t="s">
        <v>33</v>
      </c>
      <c r="F4529">
        <v>449</v>
      </c>
    </row>
    <row r="4530" spans="1:6" x14ac:dyDescent="0.55000000000000004">
      <c r="A4530" t="s">
        <v>5155</v>
      </c>
      <c r="B4530" t="s">
        <v>7</v>
      </c>
      <c r="C4530" t="s">
        <v>5027</v>
      </c>
      <c r="D4530" t="s">
        <v>5156</v>
      </c>
      <c r="E4530" t="s">
        <v>21</v>
      </c>
      <c r="F4530">
        <v>324</v>
      </c>
    </row>
    <row r="4531" spans="1:6" x14ac:dyDescent="0.55000000000000004">
      <c r="A4531" t="s">
        <v>5157</v>
      </c>
      <c r="B4531" t="s">
        <v>7</v>
      </c>
      <c r="C4531" t="s">
        <v>5027</v>
      </c>
      <c r="D4531" t="s">
        <v>5156</v>
      </c>
      <c r="E4531" t="s">
        <v>23</v>
      </c>
      <c r="F4531">
        <v>288</v>
      </c>
    </row>
    <row r="4532" spans="1:6" x14ac:dyDescent="0.55000000000000004">
      <c r="A4532" t="s">
        <v>5158</v>
      </c>
      <c r="B4532" t="s">
        <v>7</v>
      </c>
      <c r="C4532" t="s">
        <v>5027</v>
      </c>
      <c r="D4532" t="s">
        <v>5156</v>
      </c>
      <c r="E4532" t="s">
        <v>25</v>
      </c>
      <c r="F4532">
        <v>420</v>
      </c>
    </row>
    <row r="4533" spans="1:6" x14ac:dyDescent="0.55000000000000004">
      <c r="A4533" t="s">
        <v>5159</v>
      </c>
      <c r="B4533" t="s">
        <v>7</v>
      </c>
      <c r="C4533" t="s">
        <v>5027</v>
      </c>
      <c r="D4533" t="s">
        <v>5156</v>
      </c>
      <c r="E4533" t="s">
        <v>27</v>
      </c>
      <c r="F4533">
        <v>378</v>
      </c>
    </row>
    <row r="4534" spans="1:6" x14ac:dyDescent="0.55000000000000004">
      <c r="A4534" t="s">
        <v>5160</v>
      </c>
      <c r="B4534" t="s">
        <v>7</v>
      </c>
      <c r="C4534" t="s">
        <v>5027</v>
      </c>
      <c r="D4534" t="s">
        <v>5156</v>
      </c>
      <c r="E4534" t="s">
        <v>29</v>
      </c>
      <c r="F4534">
        <v>293</v>
      </c>
    </row>
    <row r="4535" spans="1:6" x14ac:dyDescent="0.55000000000000004">
      <c r="A4535" t="s">
        <v>5161</v>
      </c>
      <c r="B4535" t="s">
        <v>7</v>
      </c>
      <c r="C4535" t="s">
        <v>5027</v>
      </c>
      <c r="D4535" t="s">
        <v>5156</v>
      </c>
      <c r="E4535" t="s">
        <v>31</v>
      </c>
      <c r="F4535">
        <v>8</v>
      </c>
    </row>
    <row r="4536" spans="1:6" x14ac:dyDescent="0.55000000000000004">
      <c r="A4536" t="s">
        <v>5162</v>
      </c>
      <c r="B4536" t="s">
        <v>7</v>
      </c>
      <c r="C4536" t="s">
        <v>5027</v>
      </c>
      <c r="D4536" t="s">
        <v>5156</v>
      </c>
      <c r="E4536" t="s">
        <v>33</v>
      </c>
      <c r="F4536">
        <v>228</v>
      </c>
    </row>
    <row r="4537" spans="1:6" x14ac:dyDescent="0.55000000000000004">
      <c r="A4537" t="s">
        <v>5163</v>
      </c>
      <c r="B4537" t="s">
        <v>7</v>
      </c>
      <c r="C4537" t="s">
        <v>5027</v>
      </c>
      <c r="D4537" t="s">
        <v>5164</v>
      </c>
      <c r="E4537" t="s">
        <v>21</v>
      </c>
      <c r="F4537">
        <v>226</v>
      </c>
    </row>
    <row r="4538" spans="1:6" x14ac:dyDescent="0.55000000000000004">
      <c r="A4538" t="s">
        <v>5165</v>
      </c>
      <c r="B4538" t="s">
        <v>7</v>
      </c>
      <c r="C4538" t="s">
        <v>5027</v>
      </c>
      <c r="D4538" t="s">
        <v>5164</v>
      </c>
      <c r="E4538" t="s">
        <v>23</v>
      </c>
      <c r="F4538">
        <v>573</v>
      </c>
    </row>
    <row r="4539" spans="1:6" x14ac:dyDescent="0.55000000000000004">
      <c r="A4539" t="s">
        <v>5166</v>
      </c>
      <c r="B4539" t="s">
        <v>7</v>
      </c>
      <c r="C4539" t="s">
        <v>5027</v>
      </c>
      <c r="D4539" t="s">
        <v>5164</v>
      </c>
      <c r="E4539" t="s">
        <v>25</v>
      </c>
      <c r="F4539">
        <v>302</v>
      </c>
    </row>
    <row r="4540" spans="1:6" x14ac:dyDescent="0.55000000000000004">
      <c r="A4540" t="s">
        <v>5167</v>
      </c>
      <c r="B4540" t="s">
        <v>7</v>
      </c>
      <c r="C4540" t="s">
        <v>5027</v>
      </c>
      <c r="D4540" t="s">
        <v>5164</v>
      </c>
      <c r="E4540" t="s">
        <v>27</v>
      </c>
      <c r="F4540">
        <v>66</v>
      </c>
    </row>
    <row r="4541" spans="1:6" x14ac:dyDescent="0.55000000000000004">
      <c r="A4541" t="s">
        <v>5168</v>
      </c>
      <c r="B4541" t="s">
        <v>7</v>
      </c>
      <c r="C4541" t="s">
        <v>5027</v>
      </c>
      <c r="D4541" t="s">
        <v>5164</v>
      </c>
      <c r="E4541" t="s">
        <v>29</v>
      </c>
      <c r="F4541">
        <v>336</v>
      </c>
    </row>
    <row r="4542" spans="1:6" x14ac:dyDescent="0.55000000000000004">
      <c r="A4542" t="s">
        <v>5169</v>
      </c>
      <c r="B4542" t="s">
        <v>7</v>
      </c>
      <c r="C4542" t="s">
        <v>5027</v>
      </c>
      <c r="D4542" t="s">
        <v>5164</v>
      </c>
      <c r="E4542" t="s">
        <v>31</v>
      </c>
      <c r="F4542">
        <v>422</v>
      </c>
    </row>
    <row r="4543" spans="1:6" x14ac:dyDescent="0.55000000000000004">
      <c r="A4543" t="s">
        <v>5170</v>
      </c>
      <c r="B4543" t="s">
        <v>7</v>
      </c>
      <c r="C4543" t="s">
        <v>5027</v>
      </c>
      <c r="D4543" t="s">
        <v>5164</v>
      </c>
      <c r="E4543" t="s">
        <v>33</v>
      </c>
      <c r="F4543">
        <v>127</v>
      </c>
    </row>
    <row r="4544" spans="1:6" x14ac:dyDescent="0.55000000000000004">
      <c r="A4544" t="s">
        <v>5171</v>
      </c>
      <c r="B4544" t="s">
        <v>7</v>
      </c>
      <c r="C4544" t="s">
        <v>5027</v>
      </c>
      <c r="D4544" t="s">
        <v>5172</v>
      </c>
      <c r="E4544" t="s">
        <v>21</v>
      </c>
      <c r="F4544">
        <v>388</v>
      </c>
    </row>
    <row r="4545" spans="1:6" x14ac:dyDescent="0.55000000000000004">
      <c r="A4545" t="s">
        <v>5173</v>
      </c>
      <c r="B4545" t="s">
        <v>7</v>
      </c>
      <c r="C4545" t="s">
        <v>5027</v>
      </c>
      <c r="D4545" t="s">
        <v>5172</v>
      </c>
      <c r="E4545" t="s">
        <v>23</v>
      </c>
      <c r="F4545">
        <v>418</v>
      </c>
    </row>
    <row r="4546" spans="1:6" x14ac:dyDescent="0.55000000000000004">
      <c r="A4546" t="s">
        <v>5174</v>
      </c>
      <c r="B4546" t="s">
        <v>7</v>
      </c>
      <c r="C4546" t="s">
        <v>5027</v>
      </c>
      <c r="D4546" t="s">
        <v>5172</v>
      </c>
      <c r="E4546" t="s">
        <v>25</v>
      </c>
      <c r="F4546">
        <v>42</v>
      </c>
    </row>
    <row r="4547" spans="1:6" x14ac:dyDescent="0.55000000000000004">
      <c r="A4547" t="s">
        <v>5175</v>
      </c>
      <c r="B4547" t="s">
        <v>7</v>
      </c>
      <c r="C4547" t="s">
        <v>5027</v>
      </c>
      <c r="D4547" t="s">
        <v>5172</v>
      </c>
      <c r="E4547" t="s">
        <v>27</v>
      </c>
      <c r="F4547">
        <v>176</v>
      </c>
    </row>
    <row r="4548" spans="1:6" x14ac:dyDescent="0.55000000000000004">
      <c r="A4548" t="s">
        <v>5176</v>
      </c>
      <c r="B4548" t="s">
        <v>7</v>
      </c>
      <c r="C4548" t="s">
        <v>5027</v>
      </c>
      <c r="D4548" t="s">
        <v>5172</v>
      </c>
      <c r="E4548" t="s">
        <v>29</v>
      </c>
      <c r="F4548">
        <v>42</v>
      </c>
    </row>
    <row r="4549" spans="1:6" x14ac:dyDescent="0.55000000000000004">
      <c r="A4549" t="s">
        <v>5177</v>
      </c>
      <c r="B4549" t="s">
        <v>7</v>
      </c>
      <c r="C4549" t="s">
        <v>5027</v>
      </c>
      <c r="D4549" t="s">
        <v>5178</v>
      </c>
      <c r="E4549" t="s">
        <v>21</v>
      </c>
      <c r="F4549">
        <v>309</v>
      </c>
    </row>
    <row r="4550" spans="1:6" x14ac:dyDescent="0.55000000000000004">
      <c r="A4550" t="s">
        <v>5179</v>
      </c>
      <c r="B4550" t="s">
        <v>7</v>
      </c>
      <c r="C4550" t="s">
        <v>5027</v>
      </c>
      <c r="D4550" t="s">
        <v>5178</v>
      </c>
      <c r="E4550" t="s">
        <v>23</v>
      </c>
      <c r="F4550">
        <v>123</v>
      </c>
    </row>
    <row r="4551" spans="1:6" x14ac:dyDescent="0.55000000000000004">
      <c r="A4551" t="s">
        <v>5180</v>
      </c>
      <c r="B4551" t="s">
        <v>7</v>
      </c>
      <c r="C4551" t="s">
        <v>5027</v>
      </c>
      <c r="D4551" t="s">
        <v>5178</v>
      </c>
      <c r="E4551" t="s">
        <v>25</v>
      </c>
      <c r="F4551">
        <v>164</v>
      </c>
    </row>
    <row r="4552" spans="1:6" x14ac:dyDescent="0.55000000000000004">
      <c r="A4552" t="s">
        <v>5181</v>
      </c>
      <c r="B4552" t="s">
        <v>7</v>
      </c>
      <c r="C4552" t="s">
        <v>5027</v>
      </c>
      <c r="D4552" t="s">
        <v>5178</v>
      </c>
      <c r="E4552" t="s">
        <v>27</v>
      </c>
      <c r="F4552">
        <v>66</v>
      </c>
    </row>
    <row r="4553" spans="1:6" x14ac:dyDescent="0.55000000000000004">
      <c r="A4553" t="s">
        <v>5182</v>
      </c>
      <c r="B4553" t="s">
        <v>7</v>
      </c>
      <c r="C4553" t="s">
        <v>5027</v>
      </c>
      <c r="D4553" t="s">
        <v>5178</v>
      </c>
      <c r="E4553" t="s">
        <v>29</v>
      </c>
      <c r="F4553">
        <v>195</v>
      </c>
    </row>
    <row r="4554" spans="1:6" x14ac:dyDescent="0.55000000000000004">
      <c r="A4554" t="s">
        <v>5183</v>
      </c>
      <c r="B4554" t="s">
        <v>7</v>
      </c>
      <c r="C4554" t="s">
        <v>5027</v>
      </c>
      <c r="D4554" t="s">
        <v>5184</v>
      </c>
      <c r="E4554" t="s">
        <v>21</v>
      </c>
      <c r="F4554">
        <v>294</v>
      </c>
    </row>
    <row r="4555" spans="1:6" x14ac:dyDescent="0.55000000000000004">
      <c r="A4555" t="s">
        <v>5185</v>
      </c>
      <c r="B4555" t="s">
        <v>7</v>
      </c>
      <c r="C4555" t="s">
        <v>5027</v>
      </c>
      <c r="D4555" t="s">
        <v>5184</v>
      </c>
      <c r="E4555" t="s">
        <v>23</v>
      </c>
      <c r="F4555">
        <v>308</v>
      </c>
    </row>
    <row r="4556" spans="1:6" x14ac:dyDescent="0.55000000000000004">
      <c r="A4556" t="s">
        <v>5186</v>
      </c>
      <c r="B4556" t="s">
        <v>7</v>
      </c>
      <c r="C4556" t="s">
        <v>5027</v>
      </c>
      <c r="D4556" t="s">
        <v>5184</v>
      </c>
      <c r="E4556" t="s">
        <v>25</v>
      </c>
      <c r="F4556">
        <v>184</v>
      </c>
    </row>
    <row r="4557" spans="1:6" x14ac:dyDescent="0.55000000000000004">
      <c r="A4557" t="s">
        <v>5187</v>
      </c>
      <c r="B4557" t="s">
        <v>7</v>
      </c>
      <c r="C4557" t="s">
        <v>5027</v>
      </c>
      <c r="D4557" t="s">
        <v>5184</v>
      </c>
      <c r="E4557" t="s">
        <v>27</v>
      </c>
      <c r="F4557">
        <v>202</v>
      </c>
    </row>
    <row r="4558" spans="1:6" x14ac:dyDescent="0.55000000000000004">
      <c r="A4558" t="s">
        <v>5188</v>
      </c>
      <c r="B4558" t="s">
        <v>7</v>
      </c>
      <c r="C4558" t="s">
        <v>5027</v>
      </c>
      <c r="D4558" t="s">
        <v>5184</v>
      </c>
      <c r="E4558" t="s">
        <v>29</v>
      </c>
      <c r="F4558">
        <v>28</v>
      </c>
    </row>
    <row r="4559" spans="1:6" x14ac:dyDescent="0.55000000000000004">
      <c r="A4559" t="s">
        <v>5189</v>
      </c>
      <c r="B4559" t="s">
        <v>7</v>
      </c>
      <c r="C4559" t="s">
        <v>5027</v>
      </c>
      <c r="D4559" t="s">
        <v>5190</v>
      </c>
      <c r="E4559" t="s">
        <v>21</v>
      </c>
      <c r="F4559">
        <v>94</v>
      </c>
    </row>
    <row r="4560" spans="1:6" x14ac:dyDescent="0.55000000000000004">
      <c r="A4560" t="s">
        <v>5191</v>
      </c>
      <c r="B4560" t="s">
        <v>7</v>
      </c>
      <c r="C4560" t="s">
        <v>5027</v>
      </c>
      <c r="D4560" t="s">
        <v>5190</v>
      </c>
      <c r="E4560" t="s">
        <v>23</v>
      </c>
      <c r="F4560">
        <v>93</v>
      </c>
    </row>
    <row r="4561" spans="1:6" x14ac:dyDescent="0.55000000000000004">
      <c r="A4561" t="s">
        <v>5192</v>
      </c>
      <c r="B4561" t="s">
        <v>7</v>
      </c>
      <c r="C4561" t="s">
        <v>5027</v>
      </c>
      <c r="D4561" t="s">
        <v>5190</v>
      </c>
      <c r="E4561" t="s">
        <v>25</v>
      </c>
      <c r="F4561">
        <v>129</v>
      </c>
    </row>
    <row r="4562" spans="1:6" x14ac:dyDescent="0.55000000000000004">
      <c r="A4562" t="s">
        <v>5193</v>
      </c>
      <c r="B4562" t="s">
        <v>7</v>
      </c>
      <c r="C4562" t="s">
        <v>5027</v>
      </c>
      <c r="D4562" t="s">
        <v>5190</v>
      </c>
      <c r="E4562" t="s">
        <v>27</v>
      </c>
      <c r="F4562">
        <v>160</v>
      </c>
    </row>
    <row r="4563" spans="1:6" x14ac:dyDescent="0.55000000000000004">
      <c r="A4563" t="s">
        <v>5194</v>
      </c>
      <c r="B4563" t="s">
        <v>7</v>
      </c>
      <c r="C4563" t="s">
        <v>5027</v>
      </c>
      <c r="D4563" t="s">
        <v>5190</v>
      </c>
      <c r="E4563" t="s">
        <v>29</v>
      </c>
      <c r="F4563">
        <v>39</v>
      </c>
    </row>
    <row r="4564" spans="1:6" x14ac:dyDescent="0.55000000000000004">
      <c r="A4564" t="s">
        <v>5195</v>
      </c>
      <c r="B4564" t="s">
        <v>7</v>
      </c>
      <c r="C4564" t="s">
        <v>5027</v>
      </c>
      <c r="D4564" t="s">
        <v>5196</v>
      </c>
      <c r="E4564" t="s">
        <v>21</v>
      </c>
      <c r="F4564">
        <v>101</v>
      </c>
    </row>
    <row r="4565" spans="1:6" x14ac:dyDescent="0.55000000000000004">
      <c r="A4565" t="s">
        <v>5197</v>
      </c>
      <c r="B4565" t="s">
        <v>7</v>
      </c>
      <c r="C4565" t="s">
        <v>5027</v>
      </c>
      <c r="D4565" t="s">
        <v>5196</v>
      </c>
      <c r="E4565" t="s">
        <v>23</v>
      </c>
      <c r="F4565">
        <v>188</v>
      </c>
    </row>
    <row r="4566" spans="1:6" x14ac:dyDescent="0.55000000000000004">
      <c r="A4566" t="s">
        <v>5198</v>
      </c>
      <c r="B4566" t="s">
        <v>7</v>
      </c>
      <c r="C4566" t="s">
        <v>5027</v>
      </c>
      <c r="D4566" t="s">
        <v>5196</v>
      </c>
      <c r="E4566" t="s">
        <v>25</v>
      </c>
      <c r="F4566">
        <v>298</v>
      </c>
    </row>
    <row r="4567" spans="1:6" x14ac:dyDescent="0.55000000000000004">
      <c r="A4567" t="s">
        <v>5199</v>
      </c>
      <c r="B4567" t="s">
        <v>7</v>
      </c>
      <c r="C4567" t="s">
        <v>5027</v>
      </c>
      <c r="D4567" t="s">
        <v>5196</v>
      </c>
      <c r="E4567" t="s">
        <v>27</v>
      </c>
      <c r="F4567">
        <v>199</v>
      </c>
    </row>
    <row r="4568" spans="1:6" x14ac:dyDescent="0.55000000000000004">
      <c r="A4568" t="s">
        <v>5200</v>
      </c>
      <c r="B4568" t="s">
        <v>7</v>
      </c>
      <c r="C4568" t="s">
        <v>5027</v>
      </c>
      <c r="D4568" t="s">
        <v>5196</v>
      </c>
      <c r="E4568" t="s">
        <v>29</v>
      </c>
      <c r="F4568">
        <v>37</v>
      </c>
    </row>
    <row r="4569" spans="1:6" x14ac:dyDescent="0.55000000000000004">
      <c r="A4569" t="s">
        <v>5201</v>
      </c>
      <c r="B4569" t="s">
        <v>7</v>
      </c>
      <c r="C4569" t="s">
        <v>5027</v>
      </c>
      <c r="D4569" t="s">
        <v>5202</v>
      </c>
      <c r="E4569" t="s">
        <v>21</v>
      </c>
      <c r="F4569">
        <v>104</v>
      </c>
    </row>
    <row r="4570" spans="1:6" x14ac:dyDescent="0.55000000000000004">
      <c r="A4570" t="s">
        <v>5203</v>
      </c>
      <c r="B4570" t="s">
        <v>7</v>
      </c>
      <c r="C4570" t="s">
        <v>5027</v>
      </c>
      <c r="D4570" t="s">
        <v>5202</v>
      </c>
      <c r="E4570" t="s">
        <v>23</v>
      </c>
      <c r="F4570">
        <v>91</v>
      </c>
    </row>
    <row r="4571" spans="1:6" x14ac:dyDescent="0.55000000000000004">
      <c r="A4571" t="s">
        <v>5204</v>
      </c>
      <c r="B4571" t="s">
        <v>7</v>
      </c>
      <c r="C4571" t="s">
        <v>5027</v>
      </c>
      <c r="D4571" t="s">
        <v>5202</v>
      </c>
      <c r="E4571" t="s">
        <v>25</v>
      </c>
      <c r="F4571">
        <v>192</v>
      </c>
    </row>
    <row r="4572" spans="1:6" x14ac:dyDescent="0.55000000000000004">
      <c r="A4572" t="s">
        <v>5205</v>
      </c>
      <c r="B4572" t="s">
        <v>7</v>
      </c>
      <c r="C4572" t="s">
        <v>5027</v>
      </c>
      <c r="D4572" t="s">
        <v>5202</v>
      </c>
      <c r="E4572" t="s">
        <v>27</v>
      </c>
      <c r="F4572">
        <v>158</v>
      </c>
    </row>
    <row r="4573" spans="1:6" x14ac:dyDescent="0.55000000000000004">
      <c r="A4573" t="s">
        <v>5206</v>
      </c>
      <c r="B4573" t="s">
        <v>7</v>
      </c>
      <c r="C4573" t="s">
        <v>5027</v>
      </c>
      <c r="D4573" t="s">
        <v>5202</v>
      </c>
      <c r="E4573" t="s">
        <v>29</v>
      </c>
      <c r="F4573">
        <v>164</v>
      </c>
    </row>
    <row r="4574" spans="1:6" x14ac:dyDescent="0.55000000000000004">
      <c r="A4574" t="s">
        <v>5207</v>
      </c>
      <c r="B4574" t="s">
        <v>7</v>
      </c>
      <c r="C4574" t="s">
        <v>5027</v>
      </c>
      <c r="D4574" t="s">
        <v>5208</v>
      </c>
      <c r="E4574" t="s">
        <v>21</v>
      </c>
      <c r="F4574">
        <v>88</v>
      </c>
    </row>
    <row r="4575" spans="1:6" x14ac:dyDescent="0.55000000000000004">
      <c r="A4575" t="s">
        <v>5209</v>
      </c>
      <c r="B4575" t="s">
        <v>7</v>
      </c>
      <c r="C4575" t="s">
        <v>5027</v>
      </c>
      <c r="D4575" t="s">
        <v>5208</v>
      </c>
      <c r="E4575" t="s">
        <v>23</v>
      </c>
      <c r="F4575">
        <v>72</v>
      </c>
    </row>
    <row r="4576" spans="1:6" x14ac:dyDescent="0.55000000000000004">
      <c r="A4576" t="s">
        <v>5210</v>
      </c>
      <c r="B4576" t="s">
        <v>7</v>
      </c>
      <c r="C4576" t="s">
        <v>5027</v>
      </c>
      <c r="D4576" t="s">
        <v>5208</v>
      </c>
      <c r="E4576" t="s">
        <v>25</v>
      </c>
      <c r="F4576">
        <v>156</v>
      </c>
    </row>
    <row r="4577" spans="1:6" x14ac:dyDescent="0.55000000000000004">
      <c r="A4577" t="s">
        <v>5211</v>
      </c>
      <c r="B4577" t="s">
        <v>7</v>
      </c>
      <c r="C4577" t="s">
        <v>5027</v>
      </c>
      <c r="D4577" t="s">
        <v>5208</v>
      </c>
      <c r="E4577" t="s">
        <v>27</v>
      </c>
      <c r="F4577">
        <v>132</v>
      </c>
    </row>
    <row r="4578" spans="1:6" x14ac:dyDescent="0.55000000000000004">
      <c r="A4578" t="s">
        <v>5212</v>
      </c>
      <c r="B4578" t="s">
        <v>7</v>
      </c>
      <c r="C4578" t="s">
        <v>5027</v>
      </c>
      <c r="D4578" t="s">
        <v>5208</v>
      </c>
      <c r="E4578" t="s">
        <v>29</v>
      </c>
      <c r="F4578">
        <v>254</v>
      </c>
    </row>
    <row r="4579" spans="1:6" x14ac:dyDescent="0.55000000000000004">
      <c r="A4579" t="s">
        <v>5213</v>
      </c>
      <c r="B4579" t="s">
        <v>7</v>
      </c>
      <c r="C4579" t="s">
        <v>5027</v>
      </c>
      <c r="D4579" t="s">
        <v>5214</v>
      </c>
      <c r="E4579" t="s">
        <v>21</v>
      </c>
      <c r="F4579">
        <v>70</v>
      </c>
    </row>
    <row r="4580" spans="1:6" x14ac:dyDescent="0.55000000000000004">
      <c r="A4580" t="s">
        <v>5215</v>
      </c>
      <c r="B4580" t="s">
        <v>7</v>
      </c>
      <c r="C4580" t="s">
        <v>5027</v>
      </c>
      <c r="D4580" t="s">
        <v>5214</v>
      </c>
      <c r="E4580" t="s">
        <v>23</v>
      </c>
      <c r="F4580">
        <v>172</v>
      </c>
    </row>
    <row r="4581" spans="1:6" x14ac:dyDescent="0.55000000000000004">
      <c r="A4581" t="s">
        <v>5216</v>
      </c>
      <c r="B4581" t="s">
        <v>7</v>
      </c>
      <c r="C4581" t="s">
        <v>5027</v>
      </c>
      <c r="D4581" t="s">
        <v>5214</v>
      </c>
      <c r="E4581" t="s">
        <v>25</v>
      </c>
      <c r="F4581">
        <v>105</v>
      </c>
    </row>
    <row r="4582" spans="1:6" x14ac:dyDescent="0.55000000000000004">
      <c r="A4582" t="s">
        <v>5217</v>
      </c>
      <c r="B4582" t="s">
        <v>7</v>
      </c>
      <c r="C4582" t="s">
        <v>5027</v>
      </c>
      <c r="D4582" t="s">
        <v>5214</v>
      </c>
      <c r="E4582" t="s">
        <v>27</v>
      </c>
      <c r="F4582">
        <v>63</v>
      </c>
    </row>
    <row r="4583" spans="1:6" x14ac:dyDescent="0.55000000000000004">
      <c r="A4583" t="s">
        <v>5218</v>
      </c>
      <c r="B4583" t="s">
        <v>7</v>
      </c>
      <c r="C4583" t="s">
        <v>5027</v>
      </c>
      <c r="D4583" t="s">
        <v>5214</v>
      </c>
      <c r="E4583" t="s">
        <v>29</v>
      </c>
      <c r="F4583">
        <v>125</v>
      </c>
    </row>
    <row r="4584" spans="1:6" x14ac:dyDescent="0.55000000000000004">
      <c r="A4584" t="s">
        <v>5219</v>
      </c>
      <c r="B4584" t="s">
        <v>7</v>
      </c>
      <c r="C4584" t="s">
        <v>5027</v>
      </c>
      <c r="D4584" t="s">
        <v>5220</v>
      </c>
      <c r="E4584" t="s">
        <v>21</v>
      </c>
      <c r="F4584">
        <v>105</v>
      </c>
    </row>
    <row r="4585" spans="1:6" x14ac:dyDescent="0.55000000000000004">
      <c r="A4585" t="s">
        <v>5221</v>
      </c>
      <c r="B4585" t="s">
        <v>7</v>
      </c>
      <c r="C4585" t="s">
        <v>5027</v>
      </c>
      <c r="D4585" t="s">
        <v>5220</v>
      </c>
      <c r="E4585" t="s">
        <v>23</v>
      </c>
      <c r="F4585">
        <v>151</v>
      </c>
    </row>
    <row r="4586" spans="1:6" x14ac:dyDescent="0.55000000000000004">
      <c r="A4586" t="s">
        <v>5222</v>
      </c>
      <c r="B4586" t="s">
        <v>7</v>
      </c>
      <c r="C4586" t="s">
        <v>5027</v>
      </c>
      <c r="D4586" t="s">
        <v>5220</v>
      </c>
      <c r="E4586" t="s">
        <v>25</v>
      </c>
      <c r="F4586">
        <v>118</v>
      </c>
    </row>
    <row r="4587" spans="1:6" x14ac:dyDescent="0.55000000000000004">
      <c r="A4587" t="s">
        <v>5223</v>
      </c>
      <c r="B4587" t="s">
        <v>7</v>
      </c>
      <c r="C4587" t="s">
        <v>5027</v>
      </c>
      <c r="D4587" t="s">
        <v>5220</v>
      </c>
      <c r="E4587" t="s">
        <v>27</v>
      </c>
      <c r="F4587">
        <v>99</v>
      </c>
    </row>
    <row r="4588" spans="1:6" x14ac:dyDescent="0.55000000000000004">
      <c r="A4588" t="s">
        <v>5224</v>
      </c>
      <c r="B4588" t="s">
        <v>7</v>
      </c>
      <c r="C4588" t="s">
        <v>5027</v>
      </c>
      <c r="D4588" t="s">
        <v>5220</v>
      </c>
      <c r="E4588" t="s">
        <v>29</v>
      </c>
      <c r="F4588">
        <v>22</v>
      </c>
    </row>
    <row r="4589" spans="1:6" x14ac:dyDescent="0.55000000000000004">
      <c r="A4589" t="s">
        <v>5225</v>
      </c>
      <c r="B4589" t="s">
        <v>7</v>
      </c>
      <c r="C4589" t="s">
        <v>5027</v>
      </c>
      <c r="D4589" t="s">
        <v>5226</v>
      </c>
      <c r="E4589" t="s">
        <v>21</v>
      </c>
      <c r="F4589">
        <v>254</v>
      </c>
    </row>
    <row r="4590" spans="1:6" x14ac:dyDescent="0.55000000000000004">
      <c r="A4590" t="s">
        <v>5227</v>
      </c>
      <c r="B4590" t="s">
        <v>7</v>
      </c>
      <c r="C4590" t="s">
        <v>5027</v>
      </c>
      <c r="D4590" t="s">
        <v>5226</v>
      </c>
      <c r="E4590" t="s">
        <v>23</v>
      </c>
      <c r="F4590">
        <v>187</v>
      </c>
    </row>
    <row r="4591" spans="1:6" x14ac:dyDescent="0.55000000000000004">
      <c r="A4591" t="s">
        <v>5228</v>
      </c>
      <c r="B4591" t="s">
        <v>7</v>
      </c>
      <c r="C4591" t="s">
        <v>5027</v>
      </c>
      <c r="D4591" t="s">
        <v>5226</v>
      </c>
      <c r="E4591" t="s">
        <v>25</v>
      </c>
      <c r="F4591">
        <v>162</v>
      </c>
    </row>
    <row r="4592" spans="1:6" x14ac:dyDescent="0.55000000000000004">
      <c r="A4592" t="s">
        <v>5229</v>
      </c>
      <c r="B4592" t="s">
        <v>7</v>
      </c>
      <c r="C4592" t="s">
        <v>5027</v>
      </c>
      <c r="D4592" t="s">
        <v>5226</v>
      </c>
      <c r="E4592" t="s">
        <v>27</v>
      </c>
      <c r="F4592">
        <v>174</v>
      </c>
    </row>
    <row r="4593" spans="1:6" x14ac:dyDescent="0.55000000000000004">
      <c r="A4593" t="s">
        <v>5230</v>
      </c>
      <c r="B4593" t="s">
        <v>7</v>
      </c>
      <c r="C4593" t="s">
        <v>5027</v>
      </c>
      <c r="D4593" t="s">
        <v>5226</v>
      </c>
      <c r="E4593" t="s">
        <v>29</v>
      </c>
      <c r="F4593">
        <v>0</v>
      </c>
    </row>
    <row r="4594" spans="1:6" x14ac:dyDescent="0.55000000000000004">
      <c r="A4594" t="s">
        <v>5231</v>
      </c>
      <c r="B4594" t="s">
        <v>7</v>
      </c>
      <c r="C4594" t="s">
        <v>5027</v>
      </c>
      <c r="D4594" t="s">
        <v>5232</v>
      </c>
      <c r="E4594" t="s">
        <v>21</v>
      </c>
      <c r="F4594">
        <v>541</v>
      </c>
    </row>
    <row r="4595" spans="1:6" x14ac:dyDescent="0.55000000000000004">
      <c r="A4595" t="s">
        <v>5233</v>
      </c>
      <c r="B4595" t="s">
        <v>7</v>
      </c>
      <c r="C4595" t="s">
        <v>5027</v>
      </c>
      <c r="D4595" t="s">
        <v>5232</v>
      </c>
      <c r="E4595" t="s">
        <v>23</v>
      </c>
      <c r="F4595">
        <v>179</v>
      </c>
    </row>
    <row r="4596" spans="1:6" x14ac:dyDescent="0.55000000000000004">
      <c r="A4596" t="s">
        <v>5234</v>
      </c>
      <c r="B4596" t="s">
        <v>7</v>
      </c>
      <c r="C4596" t="s">
        <v>5027</v>
      </c>
      <c r="D4596" t="s">
        <v>5232</v>
      </c>
      <c r="E4596" t="s">
        <v>25</v>
      </c>
      <c r="F4596">
        <v>57</v>
      </c>
    </row>
    <row r="4597" spans="1:6" x14ac:dyDescent="0.55000000000000004">
      <c r="A4597" t="s">
        <v>5235</v>
      </c>
      <c r="B4597" t="s">
        <v>7</v>
      </c>
      <c r="C4597" t="s">
        <v>5027</v>
      </c>
      <c r="D4597" t="s">
        <v>5232</v>
      </c>
      <c r="E4597" t="s">
        <v>27</v>
      </c>
      <c r="F4597">
        <v>24</v>
      </c>
    </row>
    <row r="4598" spans="1:6" x14ac:dyDescent="0.55000000000000004">
      <c r="A4598" t="s">
        <v>5236</v>
      </c>
      <c r="B4598" t="s">
        <v>7</v>
      </c>
      <c r="C4598" t="s">
        <v>5027</v>
      </c>
      <c r="D4598" t="s">
        <v>5237</v>
      </c>
      <c r="E4598" t="s">
        <v>21</v>
      </c>
      <c r="F4598">
        <v>24</v>
      </c>
    </row>
    <row r="4599" spans="1:6" x14ac:dyDescent="0.55000000000000004">
      <c r="A4599" t="s">
        <v>5238</v>
      </c>
      <c r="B4599" t="s">
        <v>7</v>
      </c>
      <c r="C4599" t="s">
        <v>5027</v>
      </c>
      <c r="D4599" t="s">
        <v>5237</v>
      </c>
      <c r="E4599" t="s">
        <v>23</v>
      </c>
      <c r="F4599">
        <v>284</v>
      </c>
    </row>
    <row r="4600" spans="1:6" x14ac:dyDescent="0.55000000000000004">
      <c r="A4600" t="s">
        <v>5239</v>
      </c>
      <c r="B4600" t="s">
        <v>7</v>
      </c>
      <c r="C4600" t="s">
        <v>5027</v>
      </c>
      <c r="D4600" t="s">
        <v>5237</v>
      </c>
      <c r="E4600" t="s">
        <v>25</v>
      </c>
      <c r="F4600">
        <v>99</v>
      </c>
    </row>
    <row r="4601" spans="1:6" x14ac:dyDescent="0.55000000000000004">
      <c r="A4601" t="s">
        <v>5240</v>
      </c>
      <c r="B4601" t="s">
        <v>7</v>
      </c>
      <c r="C4601" t="s">
        <v>5027</v>
      </c>
      <c r="D4601" t="s">
        <v>5237</v>
      </c>
      <c r="E4601" t="s">
        <v>27</v>
      </c>
      <c r="F4601">
        <v>156</v>
      </c>
    </row>
    <row r="4602" spans="1:6" x14ac:dyDescent="0.55000000000000004">
      <c r="A4602" t="s">
        <v>5241</v>
      </c>
      <c r="B4602" t="s">
        <v>7</v>
      </c>
      <c r="C4602" t="s">
        <v>5027</v>
      </c>
      <c r="D4602" t="s">
        <v>5242</v>
      </c>
      <c r="E4602" t="s">
        <v>21</v>
      </c>
      <c r="F4602">
        <v>352</v>
      </c>
    </row>
    <row r="4603" spans="1:6" x14ac:dyDescent="0.55000000000000004">
      <c r="A4603" t="s">
        <v>5243</v>
      </c>
      <c r="B4603" t="s">
        <v>7</v>
      </c>
      <c r="C4603" t="s">
        <v>5027</v>
      </c>
      <c r="D4603" t="s">
        <v>5242</v>
      </c>
      <c r="E4603" t="s">
        <v>23</v>
      </c>
      <c r="F4603">
        <v>196</v>
      </c>
    </row>
    <row r="4604" spans="1:6" x14ac:dyDescent="0.55000000000000004">
      <c r="A4604" t="s">
        <v>5244</v>
      </c>
      <c r="B4604" t="s">
        <v>7</v>
      </c>
      <c r="C4604" t="s">
        <v>5027</v>
      </c>
      <c r="D4604" t="s">
        <v>5242</v>
      </c>
      <c r="E4604" t="s">
        <v>25</v>
      </c>
      <c r="F4604">
        <v>149</v>
      </c>
    </row>
    <row r="4605" spans="1:6" x14ac:dyDescent="0.55000000000000004">
      <c r="A4605" t="s">
        <v>5245</v>
      </c>
      <c r="B4605" t="s">
        <v>7</v>
      </c>
      <c r="C4605" t="s">
        <v>5027</v>
      </c>
      <c r="D4605" t="s">
        <v>5242</v>
      </c>
      <c r="E4605" t="s">
        <v>27</v>
      </c>
      <c r="F4605">
        <v>149</v>
      </c>
    </row>
    <row r="4606" spans="1:6" x14ac:dyDescent="0.55000000000000004">
      <c r="A4606" t="s">
        <v>5246</v>
      </c>
      <c r="B4606" t="s">
        <v>7</v>
      </c>
      <c r="C4606" t="s">
        <v>5027</v>
      </c>
      <c r="D4606" t="s">
        <v>5242</v>
      </c>
      <c r="E4606" t="s">
        <v>29</v>
      </c>
      <c r="F4606">
        <v>90</v>
      </c>
    </row>
    <row r="4607" spans="1:6" x14ac:dyDescent="0.55000000000000004">
      <c r="A4607" t="s">
        <v>5247</v>
      </c>
      <c r="B4607" t="s">
        <v>7</v>
      </c>
      <c r="C4607" t="s">
        <v>5027</v>
      </c>
      <c r="D4607" t="s">
        <v>5248</v>
      </c>
      <c r="E4607" t="s">
        <v>21</v>
      </c>
      <c r="F4607">
        <v>1</v>
      </c>
    </row>
    <row r="4608" spans="1:6" x14ac:dyDescent="0.55000000000000004">
      <c r="A4608" t="s">
        <v>5249</v>
      </c>
      <c r="B4608" t="s">
        <v>7</v>
      </c>
      <c r="C4608" t="s">
        <v>5027</v>
      </c>
      <c r="D4608" t="s">
        <v>5248</v>
      </c>
      <c r="E4608" t="s">
        <v>23</v>
      </c>
      <c r="F4608">
        <v>81</v>
      </c>
    </row>
    <row r="4609" spans="1:6" x14ac:dyDescent="0.55000000000000004">
      <c r="A4609" t="s">
        <v>5250</v>
      </c>
      <c r="B4609" t="s">
        <v>7</v>
      </c>
      <c r="C4609" t="s">
        <v>5027</v>
      </c>
      <c r="D4609" t="s">
        <v>5248</v>
      </c>
      <c r="E4609" t="s">
        <v>25</v>
      </c>
      <c r="F4609">
        <v>60</v>
      </c>
    </row>
    <row r="4610" spans="1:6" x14ac:dyDescent="0.55000000000000004">
      <c r="A4610" t="s">
        <v>5251</v>
      </c>
      <c r="B4610" t="s">
        <v>7</v>
      </c>
      <c r="C4610" t="s">
        <v>5027</v>
      </c>
      <c r="D4610" t="s">
        <v>5248</v>
      </c>
      <c r="E4610" t="s">
        <v>27</v>
      </c>
      <c r="F4610">
        <v>297</v>
      </c>
    </row>
    <row r="4611" spans="1:6" x14ac:dyDescent="0.55000000000000004">
      <c r="A4611" t="s">
        <v>5252</v>
      </c>
      <c r="B4611" t="s">
        <v>7</v>
      </c>
      <c r="C4611" t="s">
        <v>5027</v>
      </c>
      <c r="D4611" t="s">
        <v>5248</v>
      </c>
      <c r="E4611" t="s">
        <v>29</v>
      </c>
      <c r="F4611">
        <v>40</v>
      </c>
    </row>
    <row r="4612" spans="1:6" x14ac:dyDescent="0.55000000000000004">
      <c r="A4612" t="s">
        <v>5253</v>
      </c>
      <c r="B4612" t="s">
        <v>7</v>
      </c>
      <c r="C4612" t="s">
        <v>5027</v>
      </c>
      <c r="D4612" t="s">
        <v>5248</v>
      </c>
      <c r="E4612" t="s">
        <v>31</v>
      </c>
      <c r="F4612">
        <v>0</v>
      </c>
    </row>
    <row r="4613" spans="1:6" x14ac:dyDescent="0.55000000000000004">
      <c r="A4613" t="s">
        <v>5254</v>
      </c>
      <c r="B4613" t="s">
        <v>7</v>
      </c>
      <c r="C4613" t="s">
        <v>5027</v>
      </c>
      <c r="D4613" t="s">
        <v>5255</v>
      </c>
      <c r="E4613" t="s">
        <v>21</v>
      </c>
      <c r="F4613">
        <v>215</v>
      </c>
    </row>
    <row r="4614" spans="1:6" x14ac:dyDescent="0.55000000000000004">
      <c r="A4614" t="s">
        <v>5256</v>
      </c>
      <c r="B4614" t="s">
        <v>7</v>
      </c>
      <c r="C4614" t="s">
        <v>5027</v>
      </c>
      <c r="D4614" t="s">
        <v>5255</v>
      </c>
      <c r="E4614" t="s">
        <v>23</v>
      </c>
      <c r="F4614">
        <v>105</v>
      </c>
    </row>
    <row r="4615" spans="1:6" x14ac:dyDescent="0.55000000000000004">
      <c r="A4615" t="s">
        <v>5257</v>
      </c>
      <c r="B4615" t="s">
        <v>7</v>
      </c>
      <c r="C4615" t="s">
        <v>5027</v>
      </c>
      <c r="D4615" t="s">
        <v>5255</v>
      </c>
      <c r="E4615" t="s">
        <v>25</v>
      </c>
      <c r="F4615">
        <v>78</v>
      </c>
    </row>
    <row r="4616" spans="1:6" x14ac:dyDescent="0.55000000000000004">
      <c r="A4616" t="s">
        <v>5258</v>
      </c>
      <c r="B4616" t="s">
        <v>7</v>
      </c>
      <c r="C4616" t="s">
        <v>5027</v>
      </c>
      <c r="D4616" t="s">
        <v>5255</v>
      </c>
      <c r="E4616" t="s">
        <v>27</v>
      </c>
      <c r="F4616">
        <v>323</v>
      </c>
    </row>
    <row r="4617" spans="1:6" x14ac:dyDescent="0.55000000000000004">
      <c r="A4617" t="s">
        <v>5259</v>
      </c>
      <c r="B4617" t="s">
        <v>7</v>
      </c>
      <c r="C4617" t="s">
        <v>5027</v>
      </c>
      <c r="D4617" t="s">
        <v>5255</v>
      </c>
      <c r="E4617" t="s">
        <v>29</v>
      </c>
      <c r="F4617">
        <v>72</v>
      </c>
    </row>
    <row r="4618" spans="1:6" x14ac:dyDescent="0.55000000000000004">
      <c r="A4618" t="s">
        <v>5260</v>
      </c>
      <c r="B4618" t="s">
        <v>7</v>
      </c>
      <c r="C4618" t="s">
        <v>5027</v>
      </c>
      <c r="D4618" t="s">
        <v>5255</v>
      </c>
      <c r="E4618" t="s">
        <v>31</v>
      </c>
      <c r="F4618">
        <v>0</v>
      </c>
    </row>
    <row r="4619" spans="1:6" x14ac:dyDescent="0.55000000000000004">
      <c r="A4619" t="s">
        <v>5261</v>
      </c>
      <c r="B4619" t="s">
        <v>7</v>
      </c>
      <c r="C4619" t="s">
        <v>5027</v>
      </c>
      <c r="D4619" t="s">
        <v>5255</v>
      </c>
      <c r="E4619" t="s">
        <v>35</v>
      </c>
      <c r="F4619">
        <v>70</v>
      </c>
    </row>
    <row r="4620" spans="1:6" x14ac:dyDescent="0.55000000000000004">
      <c r="A4620" t="s">
        <v>5262</v>
      </c>
      <c r="B4620" t="s">
        <v>7</v>
      </c>
      <c r="C4620" t="s">
        <v>5027</v>
      </c>
      <c r="D4620" t="s">
        <v>5255</v>
      </c>
      <c r="E4620" t="s">
        <v>37</v>
      </c>
      <c r="F4620">
        <v>80</v>
      </c>
    </row>
    <row r="4621" spans="1:6" x14ac:dyDescent="0.55000000000000004">
      <c r="A4621" t="s">
        <v>5263</v>
      </c>
      <c r="B4621" t="s">
        <v>7</v>
      </c>
      <c r="C4621" t="s">
        <v>5027</v>
      </c>
      <c r="D4621" t="s">
        <v>5255</v>
      </c>
      <c r="E4621" t="s">
        <v>39</v>
      </c>
      <c r="F4621">
        <v>352</v>
      </c>
    </row>
    <row r="4622" spans="1:6" x14ac:dyDescent="0.55000000000000004">
      <c r="A4622" t="s">
        <v>5264</v>
      </c>
      <c r="B4622" t="s">
        <v>7</v>
      </c>
      <c r="C4622" t="s">
        <v>5027</v>
      </c>
      <c r="D4622" t="s">
        <v>5255</v>
      </c>
      <c r="E4622" t="s">
        <v>41</v>
      </c>
      <c r="F4622">
        <v>106</v>
      </c>
    </row>
    <row r="4623" spans="1:6" x14ac:dyDescent="0.55000000000000004">
      <c r="A4623" t="s">
        <v>5265</v>
      </c>
      <c r="B4623" t="s">
        <v>7</v>
      </c>
      <c r="C4623" t="s">
        <v>5027</v>
      </c>
      <c r="D4623" t="s">
        <v>5266</v>
      </c>
      <c r="E4623" t="s">
        <v>21</v>
      </c>
      <c r="F4623">
        <v>103</v>
      </c>
    </row>
    <row r="4624" spans="1:6" x14ac:dyDescent="0.55000000000000004">
      <c r="A4624" t="s">
        <v>5267</v>
      </c>
      <c r="B4624" t="s">
        <v>7</v>
      </c>
      <c r="C4624" t="s">
        <v>5027</v>
      </c>
      <c r="D4624" t="s">
        <v>5266</v>
      </c>
      <c r="E4624" t="s">
        <v>23</v>
      </c>
      <c r="F4624">
        <v>107</v>
      </c>
    </row>
    <row r="4625" spans="1:6" x14ac:dyDescent="0.55000000000000004">
      <c r="A4625" t="s">
        <v>5268</v>
      </c>
      <c r="B4625" t="s">
        <v>7</v>
      </c>
      <c r="C4625" t="s">
        <v>5027</v>
      </c>
      <c r="D4625" t="s">
        <v>5266</v>
      </c>
      <c r="E4625" t="s">
        <v>25</v>
      </c>
      <c r="F4625">
        <v>57</v>
      </c>
    </row>
    <row r="4626" spans="1:6" x14ac:dyDescent="0.55000000000000004">
      <c r="A4626" t="s">
        <v>5269</v>
      </c>
      <c r="B4626" t="s">
        <v>7</v>
      </c>
      <c r="C4626" t="s">
        <v>5027</v>
      </c>
      <c r="D4626" t="s">
        <v>5266</v>
      </c>
      <c r="E4626" t="s">
        <v>27</v>
      </c>
      <c r="F4626">
        <v>97</v>
      </c>
    </row>
    <row r="4627" spans="1:6" x14ac:dyDescent="0.55000000000000004">
      <c r="A4627" t="s">
        <v>5270</v>
      </c>
      <c r="B4627" t="s">
        <v>7</v>
      </c>
      <c r="C4627" t="s">
        <v>5027</v>
      </c>
      <c r="D4627" t="s">
        <v>5266</v>
      </c>
      <c r="E4627" t="s">
        <v>29</v>
      </c>
      <c r="F4627">
        <v>42</v>
      </c>
    </row>
    <row r="4628" spans="1:6" x14ac:dyDescent="0.55000000000000004">
      <c r="A4628" t="s">
        <v>5271</v>
      </c>
      <c r="B4628" t="s">
        <v>7</v>
      </c>
      <c r="C4628" t="s">
        <v>5027</v>
      </c>
      <c r="D4628" t="s">
        <v>5266</v>
      </c>
      <c r="E4628" t="s">
        <v>31</v>
      </c>
      <c r="F4628">
        <v>115</v>
      </c>
    </row>
    <row r="4629" spans="1:6" x14ac:dyDescent="0.55000000000000004">
      <c r="A4629" t="s">
        <v>5272</v>
      </c>
      <c r="B4629" t="s">
        <v>7</v>
      </c>
      <c r="C4629" t="s">
        <v>5027</v>
      </c>
      <c r="D4629" t="s">
        <v>5266</v>
      </c>
      <c r="E4629" t="s">
        <v>33</v>
      </c>
      <c r="F4629">
        <v>64</v>
      </c>
    </row>
    <row r="4630" spans="1:6" x14ac:dyDescent="0.55000000000000004">
      <c r="A4630" t="s">
        <v>5273</v>
      </c>
      <c r="B4630" t="s">
        <v>7</v>
      </c>
      <c r="C4630" t="s">
        <v>5027</v>
      </c>
      <c r="D4630" t="s">
        <v>5266</v>
      </c>
      <c r="E4630" t="s">
        <v>35</v>
      </c>
      <c r="F4630">
        <v>47</v>
      </c>
    </row>
    <row r="4631" spans="1:6" x14ac:dyDescent="0.55000000000000004">
      <c r="A4631" t="s">
        <v>5274</v>
      </c>
      <c r="B4631" t="s">
        <v>7</v>
      </c>
      <c r="C4631" t="s">
        <v>5027</v>
      </c>
      <c r="D4631" t="s">
        <v>5266</v>
      </c>
      <c r="E4631" t="s">
        <v>37</v>
      </c>
      <c r="F4631">
        <v>52</v>
      </c>
    </row>
    <row r="4632" spans="1:6" x14ac:dyDescent="0.55000000000000004">
      <c r="A4632" t="s">
        <v>5275</v>
      </c>
      <c r="B4632" t="s">
        <v>7</v>
      </c>
      <c r="C4632" t="s">
        <v>5027</v>
      </c>
      <c r="D4632" t="s">
        <v>5266</v>
      </c>
      <c r="E4632" t="s">
        <v>39</v>
      </c>
      <c r="F4632">
        <v>2</v>
      </c>
    </row>
    <row r="4633" spans="1:6" x14ac:dyDescent="0.55000000000000004">
      <c r="A4633" t="s">
        <v>5276</v>
      </c>
      <c r="B4633" t="s">
        <v>7</v>
      </c>
      <c r="C4633" t="s">
        <v>5027</v>
      </c>
      <c r="D4633" t="s">
        <v>5266</v>
      </c>
      <c r="E4633" t="s">
        <v>41</v>
      </c>
      <c r="F4633">
        <v>2</v>
      </c>
    </row>
    <row r="4634" spans="1:6" x14ac:dyDescent="0.55000000000000004">
      <c r="A4634" t="s">
        <v>5277</v>
      </c>
      <c r="B4634" t="s">
        <v>7</v>
      </c>
      <c r="C4634" t="s">
        <v>5027</v>
      </c>
      <c r="D4634" t="s">
        <v>5278</v>
      </c>
      <c r="E4634" t="s">
        <v>21</v>
      </c>
      <c r="F4634">
        <v>227</v>
      </c>
    </row>
    <row r="4635" spans="1:6" x14ac:dyDescent="0.55000000000000004">
      <c r="A4635" t="s">
        <v>5279</v>
      </c>
      <c r="B4635" t="s">
        <v>7</v>
      </c>
      <c r="C4635" t="s">
        <v>5027</v>
      </c>
      <c r="D4635" t="s">
        <v>5278</v>
      </c>
      <c r="E4635" t="s">
        <v>23</v>
      </c>
      <c r="F4635">
        <v>116</v>
      </c>
    </row>
    <row r="4636" spans="1:6" x14ac:dyDescent="0.55000000000000004">
      <c r="A4636" t="s">
        <v>5280</v>
      </c>
      <c r="B4636" t="s">
        <v>7</v>
      </c>
      <c r="C4636" t="s">
        <v>5027</v>
      </c>
      <c r="D4636" t="s">
        <v>5278</v>
      </c>
      <c r="E4636" t="s">
        <v>25</v>
      </c>
      <c r="F4636">
        <v>63</v>
      </c>
    </row>
    <row r="4637" spans="1:6" x14ac:dyDescent="0.55000000000000004">
      <c r="A4637" t="s">
        <v>5281</v>
      </c>
      <c r="B4637" t="s">
        <v>7</v>
      </c>
      <c r="C4637" t="s">
        <v>5027</v>
      </c>
      <c r="D4637" t="s">
        <v>5278</v>
      </c>
      <c r="E4637" t="s">
        <v>27</v>
      </c>
      <c r="F4637">
        <v>156</v>
      </c>
    </row>
    <row r="4638" spans="1:6" x14ac:dyDescent="0.55000000000000004">
      <c r="A4638" t="s">
        <v>5282</v>
      </c>
      <c r="B4638" t="s">
        <v>7</v>
      </c>
      <c r="C4638" t="s">
        <v>5027</v>
      </c>
      <c r="D4638" t="s">
        <v>5278</v>
      </c>
      <c r="E4638" t="s">
        <v>29</v>
      </c>
      <c r="F4638">
        <v>67</v>
      </c>
    </row>
    <row r="4639" spans="1:6" x14ac:dyDescent="0.55000000000000004">
      <c r="A4639" t="s">
        <v>5283</v>
      </c>
      <c r="B4639" t="s">
        <v>7</v>
      </c>
      <c r="C4639" t="s">
        <v>5027</v>
      </c>
      <c r="D4639" t="s">
        <v>5278</v>
      </c>
      <c r="E4639" t="s">
        <v>31</v>
      </c>
      <c r="F4639">
        <v>103</v>
      </c>
    </row>
    <row r="4640" spans="1:6" x14ac:dyDescent="0.55000000000000004">
      <c r="A4640" t="s">
        <v>5284</v>
      </c>
      <c r="B4640" t="s">
        <v>7</v>
      </c>
      <c r="C4640" t="s">
        <v>5027</v>
      </c>
      <c r="D4640" t="s">
        <v>5278</v>
      </c>
      <c r="E4640" t="s">
        <v>33</v>
      </c>
      <c r="F4640">
        <v>77</v>
      </c>
    </row>
    <row r="4641" spans="1:6" x14ac:dyDescent="0.55000000000000004">
      <c r="A4641" t="s">
        <v>5285</v>
      </c>
      <c r="B4641" t="s">
        <v>7</v>
      </c>
      <c r="C4641" t="s">
        <v>5027</v>
      </c>
      <c r="D4641" t="s">
        <v>5278</v>
      </c>
      <c r="E4641" t="s">
        <v>35</v>
      </c>
      <c r="F4641">
        <v>45</v>
      </c>
    </row>
    <row r="4642" spans="1:6" x14ac:dyDescent="0.55000000000000004">
      <c r="A4642" t="s">
        <v>5286</v>
      </c>
      <c r="B4642" t="s">
        <v>7</v>
      </c>
      <c r="C4642" t="s">
        <v>5027</v>
      </c>
      <c r="D4642" t="s">
        <v>5278</v>
      </c>
      <c r="E4642" t="s">
        <v>37</v>
      </c>
      <c r="F4642">
        <v>58</v>
      </c>
    </row>
    <row r="4643" spans="1:6" x14ac:dyDescent="0.55000000000000004">
      <c r="A4643" t="s">
        <v>5287</v>
      </c>
      <c r="B4643" t="s">
        <v>7</v>
      </c>
      <c r="C4643" t="s">
        <v>5027</v>
      </c>
      <c r="D4643" t="s">
        <v>5278</v>
      </c>
      <c r="E4643" t="s">
        <v>39</v>
      </c>
      <c r="F4643">
        <v>155</v>
      </c>
    </row>
    <row r="4644" spans="1:6" x14ac:dyDescent="0.55000000000000004">
      <c r="A4644" t="s">
        <v>5288</v>
      </c>
      <c r="B4644" t="s">
        <v>7</v>
      </c>
      <c r="C4644" t="s">
        <v>5027</v>
      </c>
      <c r="D4644" t="s">
        <v>5278</v>
      </c>
      <c r="E4644" t="s">
        <v>41</v>
      </c>
      <c r="F4644">
        <v>13</v>
      </c>
    </row>
    <row r="4645" spans="1:6" x14ac:dyDescent="0.55000000000000004">
      <c r="A4645" t="s">
        <v>5289</v>
      </c>
      <c r="B4645" t="s">
        <v>7</v>
      </c>
      <c r="C4645" t="s">
        <v>5027</v>
      </c>
      <c r="D4645" t="s">
        <v>5290</v>
      </c>
      <c r="E4645" t="s">
        <v>21</v>
      </c>
      <c r="F4645">
        <v>71</v>
      </c>
    </row>
    <row r="4646" spans="1:6" x14ac:dyDescent="0.55000000000000004">
      <c r="A4646" t="s">
        <v>5291</v>
      </c>
      <c r="B4646" t="s">
        <v>7</v>
      </c>
      <c r="C4646" t="s">
        <v>5027</v>
      </c>
      <c r="D4646" t="s">
        <v>5290</v>
      </c>
      <c r="E4646" t="s">
        <v>23</v>
      </c>
      <c r="F4646">
        <v>93</v>
      </c>
    </row>
    <row r="4647" spans="1:6" x14ac:dyDescent="0.55000000000000004">
      <c r="A4647" t="s">
        <v>5292</v>
      </c>
      <c r="B4647" t="s">
        <v>7</v>
      </c>
      <c r="C4647" t="s">
        <v>5027</v>
      </c>
      <c r="D4647" t="s">
        <v>5290</v>
      </c>
      <c r="E4647" t="s">
        <v>25</v>
      </c>
      <c r="F4647">
        <v>65</v>
      </c>
    </row>
    <row r="4648" spans="1:6" x14ac:dyDescent="0.55000000000000004">
      <c r="A4648" t="s">
        <v>5293</v>
      </c>
      <c r="B4648" t="s">
        <v>7</v>
      </c>
      <c r="C4648" t="s">
        <v>5027</v>
      </c>
      <c r="D4648" t="s">
        <v>5290</v>
      </c>
      <c r="E4648" t="s">
        <v>27</v>
      </c>
      <c r="F4648">
        <v>92</v>
      </c>
    </row>
    <row r="4649" spans="1:6" x14ac:dyDescent="0.55000000000000004">
      <c r="A4649" t="s">
        <v>5294</v>
      </c>
      <c r="B4649" t="s">
        <v>7</v>
      </c>
      <c r="C4649" t="s">
        <v>5027</v>
      </c>
      <c r="D4649" t="s">
        <v>5290</v>
      </c>
      <c r="E4649" t="s">
        <v>29</v>
      </c>
      <c r="F4649">
        <v>37</v>
      </c>
    </row>
    <row r="4650" spans="1:6" x14ac:dyDescent="0.55000000000000004">
      <c r="A4650" t="s">
        <v>5295</v>
      </c>
      <c r="B4650" t="s">
        <v>7</v>
      </c>
      <c r="C4650" t="s">
        <v>5027</v>
      </c>
      <c r="D4650" t="s">
        <v>5290</v>
      </c>
      <c r="E4650" t="s">
        <v>31</v>
      </c>
      <c r="F4650">
        <v>0</v>
      </c>
    </row>
    <row r="4651" spans="1:6" x14ac:dyDescent="0.55000000000000004">
      <c r="A4651" t="s">
        <v>5296</v>
      </c>
      <c r="B4651" t="s">
        <v>7</v>
      </c>
      <c r="C4651" t="s">
        <v>5027</v>
      </c>
      <c r="D4651" t="s">
        <v>5290</v>
      </c>
      <c r="E4651" t="s">
        <v>33</v>
      </c>
      <c r="F4651">
        <v>49</v>
      </c>
    </row>
    <row r="4652" spans="1:6" x14ac:dyDescent="0.55000000000000004">
      <c r="A4652" t="s">
        <v>5297</v>
      </c>
      <c r="B4652" t="s">
        <v>7</v>
      </c>
      <c r="C4652" t="s">
        <v>5027</v>
      </c>
      <c r="D4652" t="s">
        <v>5290</v>
      </c>
      <c r="E4652" t="s">
        <v>35</v>
      </c>
      <c r="F4652">
        <v>0</v>
      </c>
    </row>
    <row r="4653" spans="1:6" x14ac:dyDescent="0.55000000000000004">
      <c r="A4653" t="s">
        <v>5298</v>
      </c>
      <c r="B4653" t="s">
        <v>7</v>
      </c>
      <c r="C4653" t="s">
        <v>5027</v>
      </c>
      <c r="D4653" t="s">
        <v>5290</v>
      </c>
      <c r="E4653" t="s">
        <v>37</v>
      </c>
      <c r="F4653">
        <v>81</v>
      </c>
    </row>
    <row r="4654" spans="1:6" x14ac:dyDescent="0.55000000000000004">
      <c r="A4654" t="s">
        <v>5299</v>
      </c>
      <c r="B4654" t="s">
        <v>7</v>
      </c>
      <c r="C4654" t="s">
        <v>5027</v>
      </c>
      <c r="D4654" t="s">
        <v>5290</v>
      </c>
      <c r="E4654" t="s">
        <v>39</v>
      </c>
      <c r="F4654">
        <v>135</v>
      </c>
    </row>
    <row r="4655" spans="1:6" x14ac:dyDescent="0.55000000000000004">
      <c r="A4655" t="s">
        <v>5300</v>
      </c>
      <c r="B4655" t="s">
        <v>7</v>
      </c>
      <c r="C4655" t="s">
        <v>5027</v>
      </c>
      <c r="D4655" t="s">
        <v>5301</v>
      </c>
      <c r="E4655" t="s">
        <v>21</v>
      </c>
      <c r="F4655">
        <v>125</v>
      </c>
    </row>
    <row r="4656" spans="1:6" x14ac:dyDescent="0.55000000000000004">
      <c r="A4656" t="s">
        <v>5302</v>
      </c>
      <c r="B4656" t="s">
        <v>7</v>
      </c>
      <c r="C4656" t="s">
        <v>5027</v>
      </c>
      <c r="D4656" t="s">
        <v>5301</v>
      </c>
      <c r="E4656" t="s">
        <v>23</v>
      </c>
      <c r="F4656">
        <v>190</v>
      </c>
    </row>
    <row r="4657" spans="1:6" x14ac:dyDescent="0.55000000000000004">
      <c r="A4657" t="s">
        <v>5303</v>
      </c>
      <c r="B4657" t="s">
        <v>7</v>
      </c>
      <c r="C4657" t="s">
        <v>5027</v>
      </c>
      <c r="D4657" t="s">
        <v>5301</v>
      </c>
      <c r="E4657" t="s">
        <v>25</v>
      </c>
      <c r="F4657">
        <v>88</v>
      </c>
    </row>
    <row r="4658" spans="1:6" x14ac:dyDescent="0.55000000000000004">
      <c r="A4658" t="s">
        <v>5304</v>
      </c>
      <c r="B4658" t="s">
        <v>7</v>
      </c>
      <c r="C4658" t="s">
        <v>5027</v>
      </c>
      <c r="D4658" t="s">
        <v>5301</v>
      </c>
      <c r="E4658" t="s">
        <v>27</v>
      </c>
      <c r="F4658">
        <v>111</v>
      </c>
    </row>
    <row r="4659" spans="1:6" x14ac:dyDescent="0.55000000000000004">
      <c r="A4659" t="s">
        <v>5305</v>
      </c>
      <c r="B4659" t="s">
        <v>7</v>
      </c>
      <c r="C4659" t="s">
        <v>5027</v>
      </c>
      <c r="D4659" t="s">
        <v>5301</v>
      </c>
      <c r="E4659" t="s">
        <v>29</v>
      </c>
      <c r="F4659">
        <v>58</v>
      </c>
    </row>
    <row r="4660" spans="1:6" x14ac:dyDescent="0.55000000000000004">
      <c r="A4660" t="s">
        <v>5306</v>
      </c>
      <c r="B4660" t="s">
        <v>7</v>
      </c>
      <c r="C4660" t="s">
        <v>5027</v>
      </c>
      <c r="D4660" t="s">
        <v>5301</v>
      </c>
      <c r="E4660" t="s">
        <v>31</v>
      </c>
      <c r="F4660">
        <v>122</v>
      </c>
    </row>
    <row r="4661" spans="1:6" x14ac:dyDescent="0.55000000000000004">
      <c r="A4661" t="s">
        <v>5307</v>
      </c>
      <c r="B4661" t="s">
        <v>7</v>
      </c>
      <c r="C4661" t="s">
        <v>5027</v>
      </c>
      <c r="D4661" t="s">
        <v>5301</v>
      </c>
      <c r="E4661" t="s">
        <v>33</v>
      </c>
      <c r="F4661">
        <v>0</v>
      </c>
    </row>
    <row r="4662" spans="1:6" x14ac:dyDescent="0.55000000000000004">
      <c r="A4662" t="s">
        <v>5308</v>
      </c>
      <c r="B4662" t="s">
        <v>7</v>
      </c>
      <c r="C4662" t="s">
        <v>5027</v>
      </c>
      <c r="D4662" t="s">
        <v>5301</v>
      </c>
      <c r="E4662" t="s">
        <v>37</v>
      </c>
      <c r="F4662">
        <v>9</v>
      </c>
    </row>
    <row r="4663" spans="1:6" x14ac:dyDescent="0.55000000000000004">
      <c r="A4663" t="s">
        <v>5309</v>
      </c>
      <c r="B4663" t="s">
        <v>7</v>
      </c>
      <c r="C4663" t="s">
        <v>5027</v>
      </c>
      <c r="D4663" t="s">
        <v>5301</v>
      </c>
      <c r="E4663" t="s">
        <v>39</v>
      </c>
      <c r="F4663">
        <v>110</v>
      </c>
    </row>
    <row r="4664" spans="1:6" x14ac:dyDescent="0.55000000000000004">
      <c r="A4664" t="s">
        <v>5310</v>
      </c>
      <c r="B4664" t="s">
        <v>7</v>
      </c>
      <c r="C4664" t="s">
        <v>5027</v>
      </c>
      <c r="D4664" t="s">
        <v>5301</v>
      </c>
      <c r="E4664" t="s">
        <v>41</v>
      </c>
      <c r="F4664">
        <v>5</v>
      </c>
    </row>
    <row r="4665" spans="1:6" x14ac:dyDescent="0.55000000000000004">
      <c r="A4665" t="s">
        <v>5311</v>
      </c>
      <c r="B4665" t="s">
        <v>7</v>
      </c>
      <c r="C4665" t="s">
        <v>5027</v>
      </c>
      <c r="D4665" t="s">
        <v>5312</v>
      </c>
      <c r="E4665" t="s">
        <v>21</v>
      </c>
      <c r="F4665">
        <v>81</v>
      </c>
    </row>
    <row r="4666" spans="1:6" x14ac:dyDescent="0.55000000000000004">
      <c r="A4666" t="s">
        <v>5313</v>
      </c>
      <c r="B4666" t="s">
        <v>7</v>
      </c>
      <c r="C4666" t="s">
        <v>5027</v>
      </c>
      <c r="D4666" t="s">
        <v>5312</v>
      </c>
      <c r="E4666" t="s">
        <v>23</v>
      </c>
      <c r="F4666">
        <v>122</v>
      </c>
    </row>
    <row r="4667" spans="1:6" x14ac:dyDescent="0.55000000000000004">
      <c r="A4667" t="s">
        <v>5314</v>
      </c>
      <c r="B4667" t="s">
        <v>7</v>
      </c>
      <c r="C4667" t="s">
        <v>5027</v>
      </c>
      <c r="D4667" t="s">
        <v>5312</v>
      </c>
      <c r="E4667" t="s">
        <v>25</v>
      </c>
      <c r="F4667">
        <v>46</v>
      </c>
    </row>
    <row r="4668" spans="1:6" x14ac:dyDescent="0.55000000000000004">
      <c r="A4668" t="s">
        <v>5315</v>
      </c>
      <c r="B4668" t="s">
        <v>7</v>
      </c>
      <c r="C4668" t="s">
        <v>5027</v>
      </c>
      <c r="D4668" t="s">
        <v>5312</v>
      </c>
      <c r="E4668" t="s">
        <v>27</v>
      </c>
      <c r="F4668">
        <v>109</v>
      </c>
    </row>
    <row r="4669" spans="1:6" x14ac:dyDescent="0.55000000000000004">
      <c r="A4669" t="s">
        <v>5316</v>
      </c>
      <c r="B4669" t="s">
        <v>7</v>
      </c>
      <c r="C4669" t="s">
        <v>5027</v>
      </c>
      <c r="D4669" t="s">
        <v>5312</v>
      </c>
      <c r="E4669" t="s">
        <v>29</v>
      </c>
      <c r="F4669">
        <v>19</v>
      </c>
    </row>
    <row r="4670" spans="1:6" x14ac:dyDescent="0.55000000000000004">
      <c r="A4670" t="s">
        <v>5317</v>
      </c>
      <c r="B4670" t="s">
        <v>7</v>
      </c>
      <c r="C4670" t="s">
        <v>5027</v>
      </c>
      <c r="D4670" t="s">
        <v>5312</v>
      </c>
      <c r="E4670" t="s">
        <v>31</v>
      </c>
      <c r="F4670">
        <v>56</v>
      </c>
    </row>
    <row r="4671" spans="1:6" x14ac:dyDescent="0.55000000000000004">
      <c r="A4671" t="s">
        <v>5318</v>
      </c>
      <c r="B4671" t="s">
        <v>7</v>
      </c>
      <c r="C4671" t="s">
        <v>5027</v>
      </c>
      <c r="D4671" t="s">
        <v>5312</v>
      </c>
      <c r="E4671" t="s">
        <v>37</v>
      </c>
      <c r="F4671">
        <v>4</v>
      </c>
    </row>
    <row r="4672" spans="1:6" x14ac:dyDescent="0.55000000000000004">
      <c r="A4672" t="s">
        <v>5319</v>
      </c>
      <c r="B4672" t="s">
        <v>7</v>
      </c>
      <c r="C4672" t="s">
        <v>5027</v>
      </c>
      <c r="D4672" t="s">
        <v>5312</v>
      </c>
      <c r="E4672" t="s">
        <v>39</v>
      </c>
      <c r="F4672">
        <v>20</v>
      </c>
    </row>
    <row r="4673" spans="1:6" x14ac:dyDescent="0.55000000000000004">
      <c r="A4673" t="s">
        <v>5320</v>
      </c>
      <c r="B4673" t="s">
        <v>7</v>
      </c>
      <c r="C4673" t="s">
        <v>5027</v>
      </c>
      <c r="D4673" t="s">
        <v>5312</v>
      </c>
      <c r="E4673" t="s">
        <v>41</v>
      </c>
      <c r="F4673">
        <v>23</v>
      </c>
    </row>
    <row r="4674" spans="1:6" x14ac:dyDescent="0.55000000000000004">
      <c r="A4674" t="s">
        <v>5321</v>
      </c>
      <c r="B4674" t="s">
        <v>7</v>
      </c>
      <c r="C4674" t="s">
        <v>5027</v>
      </c>
      <c r="D4674" t="s">
        <v>5312</v>
      </c>
      <c r="E4674" t="s">
        <v>43</v>
      </c>
      <c r="F4674">
        <v>55</v>
      </c>
    </row>
    <row r="4675" spans="1:6" x14ac:dyDescent="0.55000000000000004">
      <c r="A4675" t="s">
        <v>5322</v>
      </c>
      <c r="B4675" t="s">
        <v>7</v>
      </c>
      <c r="C4675" t="s">
        <v>5027</v>
      </c>
      <c r="D4675" t="s">
        <v>5312</v>
      </c>
      <c r="E4675" t="s">
        <v>45</v>
      </c>
      <c r="F4675">
        <v>39</v>
      </c>
    </row>
    <row r="4676" spans="1:6" x14ac:dyDescent="0.55000000000000004">
      <c r="A4676" t="s">
        <v>5323</v>
      </c>
      <c r="B4676" t="s">
        <v>7</v>
      </c>
      <c r="C4676" t="s">
        <v>5027</v>
      </c>
      <c r="D4676" t="s">
        <v>5324</v>
      </c>
      <c r="E4676" t="s">
        <v>23</v>
      </c>
      <c r="F4676">
        <v>204</v>
      </c>
    </row>
    <row r="4677" spans="1:6" x14ac:dyDescent="0.55000000000000004">
      <c r="A4677" t="s">
        <v>5325</v>
      </c>
      <c r="B4677" t="s">
        <v>7</v>
      </c>
      <c r="C4677" t="s">
        <v>5027</v>
      </c>
      <c r="D4677" t="s">
        <v>5324</v>
      </c>
      <c r="E4677" t="s">
        <v>25</v>
      </c>
      <c r="F4677">
        <v>472</v>
      </c>
    </row>
    <row r="4678" spans="1:6" x14ac:dyDescent="0.55000000000000004">
      <c r="A4678" t="s">
        <v>5326</v>
      </c>
      <c r="B4678" t="s">
        <v>7</v>
      </c>
      <c r="C4678" t="s">
        <v>5027</v>
      </c>
      <c r="D4678" t="s">
        <v>5324</v>
      </c>
      <c r="E4678" t="s">
        <v>27</v>
      </c>
      <c r="F4678">
        <v>291</v>
      </c>
    </row>
    <row r="4679" spans="1:6" x14ac:dyDescent="0.55000000000000004">
      <c r="A4679" t="s">
        <v>5327</v>
      </c>
      <c r="B4679" t="s">
        <v>7</v>
      </c>
      <c r="C4679" t="s">
        <v>5027</v>
      </c>
      <c r="D4679" t="s">
        <v>5328</v>
      </c>
      <c r="E4679" t="s">
        <v>21</v>
      </c>
      <c r="F4679">
        <v>47</v>
      </c>
    </row>
    <row r="4680" spans="1:6" x14ac:dyDescent="0.55000000000000004">
      <c r="A4680" t="s">
        <v>5329</v>
      </c>
      <c r="B4680" t="s">
        <v>7</v>
      </c>
      <c r="C4680" t="s">
        <v>5027</v>
      </c>
      <c r="D4680" t="s">
        <v>5328</v>
      </c>
      <c r="E4680" t="s">
        <v>23</v>
      </c>
      <c r="F4680">
        <v>136</v>
      </c>
    </row>
    <row r="4681" spans="1:6" x14ac:dyDescent="0.55000000000000004">
      <c r="A4681" t="s">
        <v>5330</v>
      </c>
      <c r="B4681" t="s">
        <v>7</v>
      </c>
      <c r="C4681" t="s">
        <v>5027</v>
      </c>
      <c r="D4681" t="s">
        <v>5328</v>
      </c>
      <c r="E4681" t="s">
        <v>25</v>
      </c>
      <c r="F4681">
        <v>198</v>
      </c>
    </row>
    <row r="4682" spans="1:6" x14ac:dyDescent="0.55000000000000004">
      <c r="A4682" t="s">
        <v>5331</v>
      </c>
      <c r="B4682" t="s">
        <v>7</v>
      </c>
      <c r="C4682" t="s">
        <v>5027</v>
      </c>
      <c r="D4682" t="s">
        <v>5328</v>
      </c>
      <c r="E4682" t="s">
        <v>27</v>
      </c>
      <c r="F4682">
        <v>60</v>
      </c>
    </row>
    <row r="4683" spans="1:6" x14ac:dyDescent="0.55000000000000004">
      <c r="A4683" t="s">
        <v>5332</v>
      </c>
      <c r="B4683" t="s">
        <v>7</v>
      </c>
      <c r="C4683" t="s">
        <v>5027</v>
      </c>
      <c r="D4683" t="s">
        <v>5328</v>
      </c>
      <c r="E4683" t="s">
        <v>29</v>
      </c>
      <c r="F4683">
        <v>202</v>
      </c>
    </row>
    <row r="4684" spans="1:6" x14ac:dyDescent="0.55000000000000004">
      <c r="A4684" t="s">
        <v>5333</v>
      </c>
      <c r="B4684" t="s">
        <v>7</v>
      </c>
      <c r="C4684" t="s">
        <v>5027</v>
      </c>
      <c r="D4684" t="s">
        <v>5334</v>
      </c>
      <c r="E4684" t="s">
        <v>21</v>
      </c>
      <c r="F4684">
        <v>345</v>
      </c>
    </row>
    <row r="4685" spans="1:6" x14ac:dyDescent="0.55000000000000004">
      <c r="A4685" t="s">
        <v>5335</v>
      </c>
      <c r="B4685" t="s">
        <v>7</v>
      </c>
      <c r="C4685" t="s">
        <v>5027</v>
      </c>
      <c r="D4685" t="s">
        <v>5334</v>
      </c>
      <c r="E4685" t="s">
        <v>23</v>
      </c>
      <c r="F4685">
        <v>256</v>
      </c>
    </row>
    <row r="4686" spans="1:6" x14ac:dyDescent="0.55000000000000004">
      <c r="A4686" t="s">
        <v>5336</v>
      </c>
      <c r="B4686" t="s">
        <v>7</v>
      </c>
      <c r="C4686" t="s">
        <v>5027</v>
      </c>
      <c r="D4686" t="s">
        <v>5334</v>
      </c>
      <c r="E4686" t="s">
        <v>25</v>
      </c>
      <c r="F4686">
        <v>469</v>
      </c>
    </row>
    <row r="4687" spans="1:6" x14ac:dyDescent="0.55000000000000004">
      <c r="A4687" t="s">
        <v>5337</v>
      </c>
      <c r="B4687" t="s">
        <v>7</v>
      </c>
      <c r="C4687" t="s">
        <v>5027</v>
      </c>
      <c r="D4687" t="s">
        <v>5334</v>
      </c>
      <c r="E4687" t="s">
        <v>27</v>
      </c>
      <c r="F4687">
        <v>290</v>
      </c>
    </row>
    <row r="4688" spans="1:6" x14ac:dyDescent="0.55000000000000004">
      <c r="A4688" t="s">
        <v>5338</v>
      </c>
      <c r="B4688" t="s">
        <v>7</v>
      </c>
      <c r="C4688" t="s">
        <v>5027</v>
      </c>
      <c r="D4688" t="s">
        <v>5334</v>
      </c>
      <c r="E4688" t="s">
        <v>29</v>
      </c>
      <c r="F4688">
        <v>420</v>
      </c>
    </row>
    <row r="4689" spans="1:6" x14ac:dyDescent="0.55000000000000004">
      <c r="A4689" t="s">
        <v>5339</v>
      </c>
      <c r="B4689" t="s">
        <v>7</v>
      </c>
      <c r="C4689" t="s">
        <v>5027</v>
      </c>
      <c r="D4689" t="s">
        <v>5334</v>
      </c>
      <c r="E4689" t="s">
        <v>31</v>
      </c>
      <c r="F4689">
        <v>304</v>
      </c>
    </row>
    <row r="4690" spans="1:6" x14ac:dyDescent="0.55000000000000004">
      <c r="A4690" t="s">
        <v>5340</v>
      </c>
      <c r="B4690" t="s">
        <v>7</v>
      </c>
      <c r="C4690" t="s">
        <v>5027</v>
      </c>
      <c r="D4690" t="s">
        <v>5341</v>
      </c>
      <c r="E4690" t="s">
        <v>21</v>
      </c>
      <c r="F4690">
        <v>164</v>
      </c>
    </row>
    <row r="4691" spans="1:6" x14ac:dyDescent="0.55000000000000004">
      <c r="A4691" t="s">
        <v>5342</v>
      </c>
      <c r="B4691" t="s">
        <v>7</v>
      </c>
      <c r="C4691" t="s">
        <v>5027</v>
      </c>
      <c r="D4691" t="s">
        <v>5341</v>
      </c>
      <c r="E4691" t="s">
        <v>23</v>
      </c>
      <c r="F4691">
        <v>116</v>
      </c>
    </row>
    <row r="4692" spans="1:6" x14ac:dyDescent="0.55000000000000004">
      <c r="A4692" t="s">
        <v>5343</v>
      </c>
      <c r="B4692" t="s">
        <v>7</v>
      </c>
      <c r="C4692" t="s">
        <v>5027</v>
      </c>
      <c r="D4692" t="s">
        <v>5341</v>
      </c>
      <c r="E4692" t="s">
        <v>25</v>
      </c>
      <c r="F4692">
        <v>302</v>
      </c>
    </row>
    <row r="4693" spans="1:6" x14ac:dyDescent="0.55000000000000004">
      <c r="A4693" t="s">
        <v>5344</v>
      </c>
      <c r="B4693" t="s">
        <v>7</v>
      </c>
      <c r="C4693" t="s">
        <v>5027</v>
      </c>
      <c r="D4693" t="s">
        <v>5341</v>
      </c>
      <c r="E4693" t="s">
        <v>27</v>
      </c>
      <c r="F4693">
        <v>371</v>
      </c>
    </row>
    <row r="4694" spans="1:6" x14ac:dyDescent="0.55000000000000004">
      <c r="A4694" t="s">
        <v>5345</v>
      </c>
      <c r="B4694" t="s">
        <v>7</v>
      </c>
      <c r="C4694" t="s">
        <v>5027</v>
      </c>
      <c r="D4694" t="s">
        <v>5341</v>
      </c>
      <c r="E4694" t="s">
        <v>29</v>
      </c>
      <c r="F4694">
        <v>409</v>
      </c>
    </row>
    <row r="4695" spans="1:6" x14ac:dyDescent="0.55000000000000004">
      <c r="A4695" t="s">
        <v>5346</v>
      </c>
      <c r="B4695" t="s">
        <v>7</v>
      </c>
      <c r="C4695" t="s">
        <v>5027</v>
      </c>
      <c r="D4695" t="s">
        <v>5341</v>
      </c>
      <c r="E4695" t="s">
        <v>31</v>
      </c>
      <c r="F4695">
        <v>295</v>
      </c>
    </row>
    <row r="4696" spans="1:6" x14ac:dyDescent="0.55000000000000004">
      <c r="A4696" t="s">
        <v>5347</v>
      </c>
      <c r="B4696" t="s">
        <v>7</v>
      </c>
      <c r="C4696" t="s">
        <v>5027</v>
      </c>
      <c r="D4696" t="s">
        <v>5341</v>
      </c>
      <c r="E4696" t="s">
        <v>33</v>
      </c>
      <c r="F4696">
        <v>225</v>
      </c>
    </row>
    <row r="4697" spans="1:6" x14ac:dyDescent="0.55000000000000004">
      <c r="A4697" t="s">
        <v>5348</v>
      </c>
      <c r="B4697" t="s">
        <v>7</v>
      </c>
      <c r="C4697" t="s">
        <v>5027</v>
      </c>
      <c r="D4697" t="s">
        <v>5349</v>
      </c>
      <c r="E4697" t="s">
        <v>23</v>
      </c>
      <c r="F4697">
        <v>140</v>
      </c>
    </row>
    <row r="4698" spans="1:6" x14ac:dyDescent="0.55000000000000004">
      <c r="A4698" t="s">
        <v>5350</v>
      </c>
      <c r="B4698" t="s">
        <v>7</v>
      </c>
      <c r="C4698" t="s">
        <v>5027</v>
      </c>
      <c r="D4698" t="s">
        <v>5349</v>
      </c>
      <c r="E4698" t="s">
        <v>25</v>
      </c>
      <c r="F4698">
        <v>248</v>
      </c>
    </row>
    <row r="4699" spans="1:6" x14ac:dyDescent="0.55000000000000004">
      <c r="A4699" t="s">
        <v>5351</v>
      </c>
      <c r="B4699" t="s">
        <v>7</v>
      </c>
      <c r="C4699" t="s">
        <v>5027</v>
      </c>
      <c r="D4699" t="s">
        <v>5349</v>
      </c>
      <c r="E4699" t="s">
        <v>27</v>
      </c>
      <c r="F4699">
        <v>450</v>
      </c>
    </row>
    <row r="4700" spans="1:6" x14ac:dyDescent="0.55000000000000004">
      <c r="A4700" t="s">
        <v>5352</v>
      </c>
      <c r="B4700" t="s">
        <v>7</v>
      </c>
      <c r="C4700" t="s">
        <v>5027</v>
      </c>
      <c r="D4700" t="s">
        <v>5349</v>
      </c>
      <c r="E4700" t="s">
        <v>29</v>
      </c>
      <c r="F4700">
        <v>313</v>
      </c>
    </row>
    <row r="4701" spans="1:6" x14ac:dyDescent="0.55000000000000004">
      <c r="A4701" t="s">
        <v>5353</v>
      </c>
      <c r="B4701" t="s">
        <v>7</v>
      </c>
      <c r="C4701" t="s">
        <v>5027</v>
      </c>
      <c r="D4701" t="s">
        <v>5349</v>
      </c>
      <c r="E4701" t="s">
        <v>31</v>
      </c>
      <c r="F4701">
        <v>163</v>
      </c>
    </row>
    <row r="4702" spans="1:6" x14ac:dyDescent="0.55000000000000004">
      <c r="A4702" t="s">
        <v>5354</v>
      </c>
      <c r="B4702" t="s">
        <v>7</v>
      </c>
      <c r="C4702" t="s">
        <v>5027</v>
      </c>
      <c r="D4702" t="s">
        <v>5349</v>
      </c>
      <c r="E4702" t="s">
        <v>33</v>
      </c>
      <c r="F4702">
        <v>87</v>
      </c>
    </row>
    <row r="4703" spans="1:6" x14ac:dyDescent="0.55000000000000004">
      <c r="A4703" t="s">
        <v>5355</v>
      </c>
      <c r="B4703" t="s">
        <v>7</v>
      </c>
      <c r="C4703" t="s">
        <v>5027</v>
      </c>
      <c r="D4703" t="s">
        <v>5349</v>
      </c>
      <c r="E4703" t="s">
        <v>35</v>
      </c>
      <c r="F4703">
        <v>440</v>
      </c>
    </row>
    <row r="4704" spans="1:6" x14ac:dyDescent="0.55000000000000004">
      <c r="A4704" t="s">
        <v>5356</v>
      </c>
      <c r="B4704" t="s">
        <v>7</v>
      </c>
      <c r="C4704" t="s">
        <v>5027</v>
      </c>
      <c r="D4704" t="s">
        <v>5357</v>
      </c>
      <c r="E4704" t="s">
        <v>25</v>
      </c>
      <c r="F4704">
        <v>16</v>
      </c>
    </row>
    <row r="4705" spans="1:6" x14ac:dyDescent="0.55000000000000004">
      <c r="A4705" t="s">
        <v>5358</v>
      </c>
      <c r="B4705" t="s">
        <v>7</v>
      </c>
      <c r="C4705" t="s">
        <v>5027</v>
      </c>
      <c r="D4705" t="s">
        <v>5357</v>
      </c>
      <c r="E4705" t="s">
        <v>27</v>
      </c>
      <c r="F4705">
        <v>210</v>
      </c>
    </row>
    <row r="4706" spans="1:6" x14ac:dyDescent="0.55000000000000004">
      <c r="A4706" t="s">
        <v>5359</v>
      </c>
      <c r="B4706" t="s">
        <v>7</v>
      </c>
      <c r="C4706" t="s">
        <v>5027</v>
      </c>
      <c r="D4706" t="s">
        <v>5357</v>
      </c>
      <c r="E4706" t="s">
        <v>29</v>
      </c>
      <c r="F4706">
        <v>329</v>
      </c>
    </row>
    <row r="4707" spans="1:6" x14ac:dyDescent="0.55000000000000004">
      <c r="A4707" t="s">
        <v>5360</v>
      </c>
      <c r="B4707" t="s">
        <v>7</v>
      </c>
      <c r="C4707" t="s">
        <v>5027</v>
      </c>
      <c r="D4707" t="s">
        <v>5357</v>
      </c>
      <c r="E4707" t="s">
        <v>33</v>
      </c>
      <c r="F4707">
        <v>214</v>
      </c>
    </row>
    <row r="4708" spans="1:6" x14ac:dyDescent="0.55000000000000004">
      <c r="A4708" t="s">
        <v>5361</v>
      </c>
      <c r="B4708" t="s">
        <v>7</v>
      </c>
      <c r="C4708" t="s">
        <v>5027</v>
      </c>
      <c r="D4708" t="s">
        <v>5357</v>
      </c>
      <c r="E4708" t="s">
        <v>35</v>
      </c>
      <c r="F4708">
        <v>187</v>
      </c>
    </row>
    <row r="4709" spans="1:6" x14ac:dyDescent="0.55000000000000004">
      <c r="A4709" t="s">
        <v>5362</v>
      </c>
      <c r="B4709" t="s">
        <v>7</v>
      </c>
      <c r="C4709" t="s">
        <v>5027</v>
      </c>
      <c r="D4709" t="s">
        <v>5357</v>
      </c>
      <c r="E4709" t="s">
        <v>37</v>
      </c>
      <c r="F4709">
        <v>708</v>
      </c>
    </row>
    <row r="4710" spans="1:6" x14ac:dyDescent="0.55000000000000004">
      <c r="A4710" t="s">
        <v>5363</v>
      </c>
      <c r="B4710" t="s">
        <v>7</v>
      </c>
      <c r="C4710" t="s">
        <v>5027</v>
      </c>
      <c r="D4710" t="s">
        <v>5357</v>
      </c>
      <c r="E4710" t="s">
        <v>39</v>
      </c>
      <c r="F4710">
        <v>317</v>
      </c>
    </row>
    <row r="4711" spans="1:6" x14ac:dyDescent="0.55000000000000004">
      <c r="A4711" t="s">
        <v>5364</v>
      </c>
      <c r="B4711" t="s">
        <v>7</v>
      </c>
      <c r="C4711" t="s">
        <v>5027</v>
      </c>
      <c r="D4711" t="s">
        <v>5357</v>
      </c>
      <c r="E4711" t="s">
        <v>41</v>
      </c>
      <c r="F4711">
        <v>536</v>
      </c>
    </row>
    <row r="4712" spans="1:6" x14ac:dyDescent="0.55000000000000004">
      <c r="A4712" t="s">
        <v>5365</v>
      </c>
      <c r="B4712" t="s">
        <v>7</v>
      </c>
      <c r="C4712" t="s">
        <v>5027</v>
      </c>
      <c r="D4712" t="s">
        <v>5357</v>
      </c>
      <c r="E4712" t="s">
        <v>43</v>
      </c>
      <c r="F4712">
        <v>405</v>
      </c>
    </row>
    <row r="4713" spans="1:6" x14ac:dyDescent="0.55000000000000004">
      <c r="A4713" t="s">
        <v>5366</v>
      </c>
      <c r="B4713" t="s">
        <v>7</v>
      </c>
      <c r="C4713" t="s">
        <v>5027</v>
      </c>
      <c r="D4713" t="s">
        <v>5357</v>
      </c>
      <c r="E4713" t="s">
        <v>45</v>
      </c>
      <c r="F4713">
        <v>754</v>
      </c>
    </row>
    <row r="4714" spans="1:6" x14ac:dyDescent="0.55000000000000004">
      <c r="A4714" t="s">
        <v>5367</v>
      </c>
      <c r="B4714" t="s">
        <v>7</v>
      </c>
      <c r="C4714" t="s">
        <v>5027</v>
      </c>
      <c r="D4714" t="s">
        <v>5357</v>
      </c>
      <c r="E4714" t="s">
        <v>47</v>
      </c>
      <c r="F4714">
        <v>567</v>
      </c>
    </row>
    <row r="4715" spans="1:6" x14ac:dyDescent="0.55000000000000004">
      <c r="A4715" t="s">
        <v>5368</v>
      </c>
      <c r="B4715" t="s">
        <v>7</v>
      </c>
      <c r="C4715" t="s">
        <v>5027</v>
      </c>
      <c r="D4715" t="s">
        <v>5369</v>
      </c>
      <c r="E4715" t="s">
        <v>27</v>
      </c>
      <c r="F4715">
        <v>51</v>
      </c>
    </row>
    <row r="4716" spans="1:6" x14ac:dyDescent="0.55000000000000004">
      <c r="A4716" t="s">
        <v>5370</v>
      </c>
      <c r="B4716" t="s">
        <v>7</v>
      </c>
      <c r="C4716" t="s">
        <v>5027</v>
      </c>
      <c r="D4716" t="s">
        <v>5369</v>
      </c>
      <c r="E4716" t="s">
        <v>29</v>
      </c>
      <c r="F4716">
        <v>303</v>
      </c>
    </row>
    <row r="4717" spans="1:6" x14ac:dyDescent="0.55000000000000004">
      <c r="A4717" t="s">
        <v>5371</v>
      </c>
      <c r="B4717" t="s">
        <v>7</v>
      </c>
      <c r="C4717" t="s">
        <v>5027</v>
      </c>
      <c r="D4717" t="s">
        <v>5369</v>
      </c>
      <c r="E4717" t="s">
        <v>33</v>
      </c>
      <c r="F4717">
        <v>288</v>
      </c>
    </row>
    <row r="4718" spans="1:6" x14ac:dyDescent="0.55000000000000004">
      <c r="A4718" t="s">
        <v>5372</v>
      </c>
      <c r="B4718" t="s">
        <v>7</v>
      </c>
      <c r="C4718" t="s">
        <v>5027</v>
      </c>
      <c r="D4718" t="s">
        <v>5369</v>
      </c>
      <c r="E4718" t="s">
        <v>35</v>
      </c>
      <c r="F4718">
        <v>58</v>
      </c>
    </row>
    <row r="4719" spans="1:6" x14ac:dyDescent="0.55000000000000004">
      <c r="A4719" t="s">
        <v>5373</v>
      </c>
      <c r="B4719" t="s">
        <v>7</v>
      </c>
      <c r="C4719" t="s">
        <v>5027</v>
      </c>
      <c r="D4719" t="s">
        <v>5369</v>
      </c>
      <c r="E4719" t="s">
        <v>37</v>
      </c>
      <c r="F4719">
        <v>239</v>
      </c>
    </row>
    <row r="4720" spans="1:6" x14ac:dyDescent="0.55000000000000004">
      <c r="A4720" t="s">
        <v>5374</v>
      </c>
      <c r="B4720" t="s">
        <v>7</v>
      </c>
      <c r="C4720" t="s">
        <v>5027</v>
      </c>
      <c r="D4720" t="s">
        <v>5369</v>
      </c>
      <c r="E4720" t="s">
        <v>39</v>
      </c>
      <c r="F4720">
        <v>42</v>
      </c>
    </row>
    <row r="4721" spans="1:6" x14ac:dyDescent="0.55000000000000004">
      <c r="A4721" t="s">
        <v>5375</v>
      </c>
      <c r="B4721" t="s">
        <v>7</v>
      </c>
      <c r="C4721" t="s">
        <v>5027</v>
      </c>
      <c r="D4721" t="s">
        <v>5369</v>
      </c>
      <c r="E4721" t="s">
        <v>41</v>
      </c>
      <c r="F4721">
        <v>492</v>
      </c>
    </row>
    <row r="4722" spans="1:6" x14ac:dyDescent="0.55000000000000004">
      <c r="A4722" t="s">
        <v>5376</v>
      </c>
      <c r="B4722" t="s">
        <v>7</v>
      </c>
      <c r="C4722" t="s">
        <v>5027</v>
      </c>
      <c r="D4722" t="s">
        <v>5369</v>
      </c>
      <c r="E4722" t="s">
        <v>43</v>
      </c>
      <c r="F4722">
        <v>247</v>
      </c>
    </row>
    <row r="4723" spans="1:6" x14ac:dyDescent="0.55000000000000004">
      <c r="A4723" t="s">
        <v>5377</v>
      </c>
      <c r="B4723" t="s">
        <v>7</v>
      </c>
      <c r="C4723" t="s">
        <v>5027</v>
      </c>
      <c r="D4723" t="s">
        <v>5369</v>
      </c>
      <c r="E4723" t="s">
        <v>45</v>
      </c>
      <c r="F4723">
        <v>71</v>
      </c>
    </row>
    <row r="4724" spans="1:6" x14ac:dyDescent="0.55000000000000004">
      <c r="A4724" t="s">
        <v>5378</v>
      </c>
      <c r="B4724" t="s">
        <v>7</v>
      </c>
      <c r="C4724" t="s">
        <v>5027</v>
      </c>
      <c r="D4724" t="s">
        <v>5369</v>
      </c>
      <c r="E4724" t="s">
        <v>47</v>
      </c>
      <c r="F4724">
        <v>280</v>
      </c>
    </row>
    <row r="4725" spans="1:6" x14ac:dyDescent="0.55000000000000004">
      <c r="A4725" t="s">
        <v>5379</v>
      </c>
      <c r="B4725" t="s">
        <v>7</v>
      </c>
      <c r="C4725" t="s">
        <v>5027</v>
      </c>
      <c r="D4725" t="s">
        <v>5380</v>
      </c>
      <c r="E4725" t="s">
        <v>29</v>
      </c>
      <c r="F4725">
        <v>311</v>
      </c>
    </row>
    <row r="4726" spans="1:6" x14ac:dyDescent="0.55000000000000004">
      <c r="A4726" t="s">
        <v>5381</v>
      </c>
      <c r="B4726" t="s">
        <v>7</v>
      </c>
      <c r="C4726" t="s">
        <v>5027</v>
      </c>
      <c r="D4726" t="s">
        <v>5380</v>
      </c>
      <c r="E4726" t="s">
        <v>33</v>
      </c>
      <c r="F4726">
        <v>145</v>
      </c>
    </row>
    <row r="4727" spans="1:6" x14ac:dyDescent="0.55000000000000004">
      <c r="A4727" t="s">
        <v>5382</v>
      </c>
      <c r="B4727" t="s">
        <v>7</v>
      </c>
      <c r="C4727" t="s">
        <v>5027</v>
      </c>
      <c r="D4727" t="s">
        <v>5380</v>
      </c>
      <c r="E4727" t="s">
        <v>37</v>
      </c>
      <c r="F4727">
        <v>44</v>
      </c>
    </row>
    <row r="4728" spans="1:6" x14ac:dyDescent="0.55000000000000004">
      <c r="A4728" t="s">
        <v>5383</v>
      </c>
      <c r="B4728" t="s">
        <v>7</v>
      </c>
      <c r="C4728" t="s">
        <v>5027</v>
      </c>
      <c r="D4728" t="s">
        <v>5380</v>
      </c>
      <c r="E4728" t="s">
        <v>39</v>
      </c>
      <c r="F4728">
        <v>157</v>
      </c>
    </row>
    <row r="4729" spans="1:6" x14ac:dyDescent="0.55000000000000004">
      <c r="A4729" t="s">
        <v>5384</v>
      </c>
      <c r="B4729" t="s">
        <v>7</v>
      </c>
      <c r="C4729" t="s">
        <v>5027</v>
      </c>
      <c r="D4729" t="s">
        <v>5380</v>
      </c>
      <c r="E4729" t="s">
        <v>41</v>
      </c>
      <c r="F4729">
        <v>396</v>
      </c>
    </row>
    <row r="4730" spans="1:6" x14ac:dyDescent="0.55000000000000004">
      <c r="A4730" t="s">
        <v>5385</v>
      </c>
      <c r="B4730" t="s">
        <v>7</v>
      </c>
      <c r="C4730" t="s">
        <v>5027</v>
      </c>
      <c r="D4730" t="s">
        <v>5380</v>
      </c>
      <c r="E4730" t="s">
        <v>43</v>
      </c>
      <c r="F4730">
        <v>0</v>
      </c>
    </row>
    <row r="4731" spans="1:6" x14ac:dyDescent="0.55000000000000004">
      <c r="A4731" t="s">
        <v>5386</v>
      </c>
      <c r="B4731" t="s">
        <v>7</v>
      </c>
      <c r="C4731" t="s">
        <v>5027</v>
      </c>
      <c r="D4731" t="s">
        <v>5380</v>
      </c>
      <c r="E4731" t="s">
        <v>45</v>
      </c>
      <c r="F4731">
        <v>51</v>
      </c>
    </row>
    <row r="4732" spans="1:6" x14ac:dyDescent="0.55000000000000004">
      <c r="A4732" t="s">
        <v>5387</v>
      </c>
      <c r="B4732" t="s">
        <v>7</v>
      </c>
      <c r="C4732" t="s">
        <v>5027</v>
      </c>
      <c r="D4732" t="s">
        <v>5380</v>
      </c>
      <c r="E4732" t="s">
        <v>47</v>
      </c>
      <c r="F4732">
        <v>161</v>
      </c>
    </row>
    <row r="4733" spans="1:6" x14ac:dyDescent="0.55000000000000004">
      <c r="A4733" t="s">
        <v>5388</v>
      </c>
      <c r="B4733" t="s">
        <v>7</v>
      </c>
      <c r="C4733" t="s">
        <v>5027</v>
      </c>
      <c r="D4733" t="s">
        <v>5389</v>
      </c>
      <c r="E4733" t="s">
        <v>37</v>
      </c>
      <c r="F4733">
        <v>65</v>
      </c>
    </row>
    <row r="4734" spans="1:6" x14ac:dyDescent="0.55000000000000004">
      <c r="A4734" t="s">
        <v>5390</v>
      </c>
      <c r="B4734" t="s">
        <v>7</v>
      </c>
      <c r="C4734" t="s">
        <v>5027</v>
      </c>
      <c r="D4734" t="s">
        <v>5389</v>
      </c>
      <c r="E4734" t="s">
        <v>39</v>
      </c>
      <c r="F4734">
        <v>203</v>
      </c>
    </row>
    <row r="4735" spans="1:6" x14ac:dyDescent="0.55000000000000004">
      <c r="A4735" t="s">
        <v>5391</v>
      </c>
      <c r="B4735" t="s">
        <v>7</v>
      </c>
      <c r="C4735" t="s">
        <v>5027</v>
      </c>
      <c r="D4735" t="s">
        <v>5389</v>
      </c>
      <c r="E4735" t="s">
        <v>41</v>
      </c>
      <c r="F4735">
        <v>542</v>
      </c>
    </row>
    <row r="4736" spans="1:6" x14ac:dyDescent="0.55000000000000004">
      <c r="A4736" t="s">
        <v>5392</v>
      </c>
      <c r="B4736" t="s">
        <v>7</v>
      </c>
      <c r="C4736" t="s">
        <v>5027</v>
      </c>
      <c r="D4736" t="s">
        <v>5389</v>
      </c>
      <c r="E4736" t="s">
        <v>43</v>
      </c>
      <c r="F4736">
        <v>436</v>
      </c>
    </row>
    <row r="4737" spans="1:6" x14ac:dyDescent="0.55000000000000004">
      <c r="A4737" t="s">
        <v>5393</v>
      </c>
      <c r="B4737" t="s">
        <v>7</v>
      </c>
      <c r="C4737" t="s">
        <v>5027</v>
      </c>
      <c r="D4737" t="s">
        <v>5389</v>
      </c>
      <c r="E4737" t="s">
        <v>45</v>
      </c>
      <c r="F4737">
        <v>415</v>
      </c>
    </row>
    <row r="4738" spans="1:6" x14ac:dyDescent="0.55000000000000004">
      <c r="A4738" t="s">
        <v>5394</v>
      </c>
      <c r="B4738" t="s">
        <v>7</v>
      </c>
      <c r="C4738" t="s">
        <v>5027</v>
      </c>
      <c r="D4738" t="s">
        <v>5389</v>
      </c>
      <c r="E4738" t="s">
        <v>47</v>
      </c>
      <c r="F4738">
        <v>52</v>
      </c>
    </row>
    <row r="4739" spans="1:6" x14ac:dyDescent="0.55000000000000004">
      <c r="A4739" t="s">
        <v>5395</v>
      </c>
      <c r="B4739" t="s">
        <v>7</v>
      </c>
      <c r="C4739" t="s">
        <v>5027</v>
      </c>
      <c r="D4739" t="s">
        <v>5396</v>
      </c>
      <c r="E4739" t="s">
        <v>21</v>
      </c>
      <c r="F4739">
        <v>392</v>
      </c>
    </row>
    <row r="4740" spans="1:6" x14ac:dyDescent="0.55000000000000004">
      <c r="A4740" t="s">
        <v>5397</v>
      </c>
      <c r="B4740" t="s">
        <v>7</v>
      </c>
      <c r="C4740" t="s">
        <v>5027</v>
      </c>
      <c r="D4740" t="s">
        <v>5396</v>
      </c>
      <c r="E4740" t="s">
        <v>23</v>
      </c>
      <c r="F4740">
        <v>651</v>
      </c>
    </row>
    <row r="4741" spans="1:6" x14ac:dyDescent="0.55000000000000004">
      <c r="A4741" t="s">
        <v>5398</v>
      </c>
      <c r="B4741" t="s">
        <v>7</v>
      </c>
      <c r="C4741" t="s">
        <v>5027</v>
      </c>
      <c r="D4741" t="s">
        <v>5396</v>
      </c>
      <c r="E4741" t="s">
        <v>25</v>
      </c>
      <c r="F4741">
        <v>78</v>
      </c>
    </row>
    <row r="4742" spans="1:6" x14ac:dyDescent="0.55000000000000004">
      <c r="A4742" t="s">
        <v>5399</v>
      </c>
      <c r="B4742" t="s">
        <v>7</v>
      </c>
      <c r="C4742" t="s">
        <v>5027</v>
      </c>
      <c r="D4742" t="s">
        <v>5396</v>
      </c>
      <c r="E4742" t="s">
        <v>27</v>
      </c>
      <c r="F4742">
        <v>368</v>
      </c>
    </row>
    <row r="4743" spans="1:6" x14ac:dyDescent="0.55000000000000004">
      <c r="A4743" t="s">
        <v>5400</v>
      </c>
      <c r="B4743" t="s">
        <v>7</v>
      </c>
      <c r="C4743" t="s">
        <v>5027</v>
      </c>
      <c r="D4743" t="s">
        <v>5396</v>
      </c>
      <c r="E4743" t="s">
        <v>29</v>
      </c>
      <c r="F4743">
        <v>149</v>
      </c>
    </row>
    <row r="4744" spans="1:6" x14ac:dyDescent="0.55000000000000004">
      <c r="A4744" t="s">
        <v>5401</v>
      </c>
      <c r="B4744" t="s">
        <v>7</v>
      </c>
      <c r="C4744" t="s">
        <v>5027</v>
      </c>
      <c r="D4744" t="s">
        <v>5396</v>
      </c>
      <c r="E4744" t="s">
        <v>31</v>
      </c>
      <c r="F4744">
        <v>93</v>
      </c>
    </row>
    <row r="4745" spans="1:6" x14ac:dyDescent="0.55000000000000004">
      <c r="A4745" t="s">
        <v>5402</v>
      </c>
      <c r="B4745" t="s">
        <v>7</v>
      </c>
      <c r="C4745" t="s">
        <v>5027</v>
      </c>
      <c r="D4745" t="s">
        <v>5396</v>
      </c>
      <c r="E4745" t="s">
        <v>41</v>
      </c>
      <c r="F4745">
        <v>337</v>
      </c>
    </row>
    <row r="4746" spans="1:6" x14ac:dyDescent="0.55000000000000004">
      <c r="A4746" t="s">
        <v>5403</v>
      </c>
      <c r="B4746" t="s">
        <v>7</v>
      </c>
      <c r="C4746" t="s">
        <v>5027</v>
      </c>
      <c r="D4746" t="s">
        <v>5396</v>
      </c>
      <c r="E4746" t="s">
        <v>43</v>
      </c>
      <c r="F4746">
        <v>0</v>
      </c>
    </row>
    <row r="4747" spans="1:6" x14ac:dyDescent="0.55000000000000004">
      <c r="A4747" t="s">
        <v>5404</v>
      </c>
      <c r="B4747" t="s">
        <v>7</v>
      </c>
      <c r="C4747" t="s">
        <v>5027</v>
      </c>
      <c r="D4747" t="s">
        <v>5396</v>
      </c>
      <c r="E4747" t="s">
        <v>45</v>
      </c>
      <c r="F4747">
        <v>0</v>
      </c>
    </row>
    <row r="4748" spans="1:6" x14ac:dyDescent="0.55000000000000004">
      <c r="A4748" t="s">
        <v>5405</v>
      </c>
      <c r="B4748" t="s">
        <v>7</v>
      </c>
      <c r="C4748" t="s">
        <v>5027</v>
      </c>
      <c r="D4748" t="s">
        <v>5396</v>
      </c>
      <c r="E4748" t="s">
        <v>47</v>
      </c>
      <c r="F4748">
        <v>1</v>
      </c>
    </row>
    <row r="4749" spans="1:6" x14ac:dyDescent="0.55000000000000004">
      <c r="A4749" t="s">
        <v>5406</v>
      </c>
      <c r="B4749" t="s">
        <v>7</v>
      </c>
      <c r="C4749" t="s">
        <v>5027</v>
      </c>
      <c r="D4749" t="s">
        <v>5407</v>
      </c>
      <c r="E4749" t="s">
        <v>21</v>
      </c>
      <c r="F4749">
        <v>492</v>
      </c>
    </row>
    <row r="4750" spans="1:6" x14ac:dyDescent="0.55000000000000004">
      <c r="A4750" t="s">
        <v>5408</v>
      </c>
      <c r="B4750" t="s">
        <v>7</v>
      </c>
      <c r="C4750" t="s">
        <v>5027</v>
      </c>
      <c r="D4750" t="s">
        <v>5407</v>
      </c>
      <c r="E4750" t="s">
        <v>23</v>
      </c>
      <c r="F4750">
        <v>228</v>
      </c>
    </row>
    <row r="4751" spans="1:6" x14ac:dyDescent="0.55000000000000004">
      <c r="A4751" t="s">
        <v>5409</v>
      </c>
      <c r="B4751" t="s">
        <v>7</v>
      </c>
      <c r="C4751" t="s">
        <v>5027</v>
      </c>
      <c r="D4751" t="s">
        <v>5407</v>
      </c>
      <c r="E4751" t="s">
        <v>25</v>
      </c>
      <c r="F4751">
        <v>281</v>
      </c>
    </row>
    <row r="4752" spans="1:6" x14ac:dyDescent="0.55000000000000004">
      <c r="A4752" t="s">
        <v>5410</v>
      </c>
      <c r="B4752" t="s">
        <v>7</v>
      </c>
      <c r="C4752" t="s">
        <v>5027</v>
      </c>
      <c r="D4752" t="s">
        <v>5407</v>
      </c>
      <c r="E4752" t="s">
        <v>27</v>
      </c>
      <c r="F4752">
        <v>372</v>
      </c>
    </row>
    <row r="4753" spans="1:6" x14ac:dyDescent="0.55000000000000004">
      <c r="A4753" t="s">
        <v>5411</v>
      </c>
      <c r="B4753" t="s">
        <v>7</v>
      </c>
      <c r="C4753" t="s">
        <v>5027</v>
      </c>
      <c r="D4753" t="s">
        <v>5407</v>
      </c>
      <c r="E4753" t="s">
        <v>29</v>
      </c>
      <c r="F4753">
        <v>218</v>
      </c>
    </row>
    <row r="4754" spans="1:6" x14ac:dyDescent="0.55000000000000004">
      <c r="A4754" t="s">
        <v>5412</v>
      </c>
      <c r="B4754" t="s">
        <v>7</v>
      </c>
      <c r="C4754" t="s">
        <v>5027</v>
      </c>
      <c r="D4754" t="s">
        <v>5407</v>
      </c>
      <c r="E4754" t="s">
        <v>31</v>
      </c>
      <c r="F4754">
        <v>154</v>
      </c>
    </row>
    <row r="4755" spans="1:6" x14ac:dyDescent="0.55000000000000004">
      <c r="A4755" t="s">
        <v>5413</v>
      </c>
      <c r="B4755" t="s">
        <v>7</v>
      </c>
      <c r="C4755" t="s">
        <v>5027</v>
      </c>
      <c r="D4755" t="s">
        <v>5407</v>
      </c>
      <c r="E4755" t="s">
        <v>41</v>
      </c>
      <c r="F4755">
        <v>208</v>
      </c>
    </row>
    <row r="4756" spans="1:6" x14ac:dyDescent="0.55000000000000004">
      <c r="A4756" t="s">
        <v>5414</v>
      </c>
      <c r="B4756" t="s">
        <v>7</v>
      </c>
      <c r="C4756" t="s">
        <v>5027</v>
      </c>
      <c r="D4756" t="s">
        <v>5407</v>
      </c>
      <c r="E4756" t="s">
        <v>43</v>
      </c>
      <c r="F4756">
        <v>0</v>
      </c>
    </row>
    <row r="4757" spans="1:6" x14ac:dyDescent="0.55000000000000004">
      <c r="A4757" t="s">
        <v>5415</v>
      </c>
      <c r="B4757" t="s">
        <v>7</v>
      </c>
      <c r="C4757" t="s">
        <v>5027</v>
      </c>
      <c r="D4757" t="s">
        <v>5407</v>
      </c>
      <c r="E4757" t="s">
        <v>47</v>
      </c>
      <c r="F4757">
        <v>0</v>
      </c>
    </row>
    <row r="4758" spans="1:6" x14ac:dyDescent="0.55000000000000004">
      <c r="A4758" t="s">
        <v>5416</v>
      </c>
      <c r="B4758" t="s">
        <v>7</v>
      </c>
      <c r="C4758" t="s">
        <v>5027</v>
      </c>
      <c r="D4758" t="s">
        <v>5417</v>
      </c>
      <c r="E4758" t="s">
        <v>21</v>
      </c>
      <c r="F4758">
        <v>114</v>
      </c>
    </row>
    <row r="4759" spans="1:6" x14ac:dyDescent="0.55000000000000004">
      <c r="A4759" t="s">
        <v>5418</v>
      </c>
      <c r="B4759" t="s">
        <v>7</v>
      </c>
      <c r="C4759" t="s">
        <v>5027</v>
      </c>
      <c r="D4759" t="s">
        <v>5417</v>
      </c>
      <c r="E4759" t="s">
        <v>23</v>
      </c>
      <c r="F4759">
        <v>170</v>
      </c>
    </row>
    <row r="4760" spans="1:6" x14ac:dyDescent="0.55000000000000004">
      <c r="A4760" t="s">
        <v>5419</v>
      </c>
      <c r="B4760" t="s">
        <v>7</v>
      </c>
      <c r="C4760" t="s">
        <v>5027</v>
      </c>
      <c r="D4760" t="s">
        <v>5417</v>
      </c>
      <c r="E4760" t="s">
        <v>25</v>
      </c>
      <c r="F4760">
        <v>314</v>
      </c>
    </row>
    <row r="4761" spans="1:6" x14ac:dyDescent="0.55000000000000004">
      <c r="A4761" t="s">
        <v>5420</v>
      </c>
      <c r="B4761" t="s">
        <v>7</v>
      </c>
      <c r="C4761" t="s">
        <v>5027</v>
      </c>
      <c r="D4761" t="s">
        <v>5417</v>
      </c>
      <c r="E4761" t="s">
        <v>27</v>
      </c>
      <c r="F4761">
        <v>258</v>
      </c>
    </row>
    <row r="4762" spans="1:6" x14ac:dyDescent="0.55000000000000004">
      <c r="A4762" t="s">
        <v>5421</v>
      </c>
      <c r="B4762" t="s">
        <v>7</v>
      </c>
      <c r="C4762" t="s">
        <v>5027</v>
      </c>
      <c r="D4762" t="s">
        <v>5417</v>
      </c>
      <c r="E4762" t="s">
        <v>29</v>
      </c>
      <c r="F4762">
        <v>327</v>
      </c>
    </row>
    <row r="4763" spans="1:6" x14ac:dyDescent="0.55000000000000004">
      <c r="A4763" t="s">
        <v>5422</v>
      </c>
      <c r="B4763" t="s">
        <v>7</v>
      </c>
      <c r="C4763" t="s">
        <v>5027</v>
      </c>
      <c r="D4763" t="s">
        <v>5417</v>
      </c>
      <c r="E4763" t="s">
        <v>41</v>
      </c>
      <c r="F4763">
        <v>186</v>
      </c>
    </row>
    <row r="4764" spans="1:6" x14ac:dyDescent="0.55000000000000004">
      <c r="A4764" t="s">
        <v>5423</v>
      </c>
      <c r="B4764" t="s">
        <v>7</v>
      </c>
      <c r="C4764" t="s">
        <v>5027</v>
      </c>
      <c r="D4764" t="s">
        <v>5417</v>
      </c>
      <c r="E4764" t="s">
        <v>43</v>
      </c>
      <c r="F4764">
        <v>0</v>
      </c>
    </row>
    <row r="4765" spans="1:6" x14ac:dyDescent="0.55000000000000004">
      <c r="A4765" t="s">
        <v>5424</v>
      </c>
      <c r="B4765" t="s">
        <v>7</v>
      </c>
      <c r="C4765" t="s">
        <v>5027</v>
      </c>
      <c r="D4765" t="s">
        <v>5417</v>
      </c>
      <c r="E4765" t="s">
        <v>45</v>
      </c>
      <c r="F4765">
        <v>0</v>
      </c>
    </row>
    <row r="4766" spans="1:6" x14ac:dyDescent="0.55000000000000004">
      <c r="A4766" t="s">
        <v>5425</v>
      </c>
      <c r="B4766" t="s">
        <v>7</v>
      </c>
      <c r="C4766" t="s">
        <v>5027</v>
      </c>
      <c r="D4766" t="s">
        <v>5417</v>
      </c>
      <c r="E4766" t="s">
        <v>47</v>
      </c>
      <c r="F4766">
        <v>2</v>
      </c>
    </row>
    <row r="4767" spans="1:6" x14ac:dyDescent="0.55000000000000004">
      <c r="A4767" t="s">
        <v>5426</v>
      </c>
      <c r="B4767" t="s">
        <v>7</v>
      </c>
      <c r="C4767" t="s">
        <v>5027</v>
      </c>
      <c r="D4767" t="s">
        <v>5427</v>
      </c>
      <c r="E4767" t="s">
        <v>23</v>
      </c>
      <c r="F4767">
        <v>10</v>
      </c>
    </row>
    <row r="4768" spans="1:6" x14ac:dyDescent="0.55000000000000004">
      <c r="A4768" t="s">
        <v>5428</v>
      </c>
      <c r="B4768" t="s">
        <v>7</v>
      </c>
      <c r="C4768" t="s">
        <v>5027</v>
      </c>
      <c r="D4768" t="s">
        <v>5427</v>
      </c>
      <c r="E4768" t="s">
        <v>25</v>
      </c>
      <c r="F4768">
        <v>200</v>
      </c>
    </row>
    <row r="4769" spans="1:6" x14ac:dyDescent="0.55000000000000004">
      <c r="A4769" t="s">
        <v>5429</v>
      </c>
      <c r="B4769" t="s">
        <v>7</v>
      </c>
      <c r="C4769" t="s">
        <v>5027</v>
      </c>
      <c r="D4769" t="s">
        <v>5427</v>
      </c>
      <c r="E4769" t="s">
        <v>27</v>
      </c>
      <c r="F4769">
        <v>333</v>
      </c>
    </row>
    <row r="4770" spans="1:6" x14ac:dyDescent="0.55000000000000004">
      <c r="A4770" t="s">
        <v>5430</v>
      </c>
      <c r="B4770" t="s">
        <v>7</v>
      </c>
      <c r="C4770" t="s">
        <v>5027</v>
      </c>
      <c r="D4770" t="s">
        <v>5427</v>
      </c>
      <c r="E4770" t="s">
        <v>29</v>
      </c>
      <c r="F4770">
        <v>44</v>
      </c>
    </row>
    <row r="4771" spans="1:6" x14ac:dyDescent="0.55000000000000004">
      <c r="A4771" t="s">
        <v>5431</v>
      </c>
      <c r="B4771" t="s">
        <v>7</v>
      </c>
      <c r="C4771" t="s">
        <v>5027</v>
      </c>
      <c r="D4771" t="s">
        <v>5427</v>
      </c>
      <c r="E4771" t="s">
        <v>41</v>
      </c>
      <c r="F4771">
        <v>16</v>
      </c>
    </row>
    <row r="4772" spans="1:6" x14ac:dyDescent="0.55000000000000004">
      <c r="A4772" t="s">
        <v>5432</v>
      </c>
      <c r="B4772" t="s">
        <v>7</v>
      </c>
      <c r="C4772" t="s">
        <v>5027</v>
      </c>
      <c r="D4772" t="s">
        <v>5427</v>
      </c>
      <c r="E4772" t="s">
        <v>43</v>
      </c>
      <c r="F4772">
        <v>0</v>
      </c>
    </row>
    <row r="4773" spans="1:6" x14ac:dyDescent="0.55000000000000004">
      <c r="A4773" t="s">
        <v>5433</v>
      </c>
      <c r="B4773" t="s">
        <v>7</v>
      </c>
      <c r="C4773" t="s">
        <v>5027</v>
      </c>
      <c r="D4773" t="s">
        <v>5427</v>
      </c>
      <c r="E4773" t="s">
        <v>45</v>
      </c>
      <c r="F4773">
        <v>0</v>
      </c>
    </row>
    <row r="4774" spans="1:6" x14ac:dyDescent="0.55000000000000004">
      <c r="A4774" t="s">
        <v>5434</v>
      </c>
      <c r="B4774" t="s">
        <v>7</v>
      </c>
      <c r="C4774" t="s">
        <v>5027</v>
      </c>
      <c r="D4774" t="s">
        <v>5427</v>
      </c>
      <c r="E4774" t="s">
        <v>47</v>
      </c>
      <c r="F4774">
        <v>2</v>
      </c>
    </row>
    <row r="4775" spans="1:6" x14ac:dyDescent="0.55000000000000004">
      <c r="A4775" t="s">
        <v>5435</v>
      </c>
      <c r="B4775" t="s">
        <v>7</v>
      </c>
      <c r="C4775" t="s">
        <v>5027</v>
      </c>
      <c r="D4775" t="s">
        <v>5436</v>
      </c>
      <c r="E4775" t="s">
        <v>21</v>
      </c>
      <c r="F4775">
        <v>114</v>
      </c>
    </row>
    <row r="4776" spans="1:6" x14ac:dyDescent="0.55000000000000004">
      <c r="A4776" t="s">
        <v>5437</v>
      </c>
      <c r="B4776" t="s">
        <v>7</v>
      </c>
      <c r="C4776" t="s">
        <v>5027</v>
      </c>
      <c r="D4776" t="s">
        <v>5436</v>
      </c>
      <c r="E4776" t="s">
        <v>23</v>
      </c>
      <c r="F4776">
        <v>346</v>
      </c>
    </row>
    <row r="4777" spans="1:6" x14ac:dyDescent="0.55000000000000004">
      <c r="A4777" t="s">
        <v>5438</v>
      </c>
      <c r="B4777" t="s">
        <v>7</v>
      </c>
      <c r="C4777" t="s">
        <v>5027</v>
      </c>
      <c r="D4777" t="s">
        <v>5436</v>
      </c>
      <c r="E4777" t="s">
        <v>25</v>
      </c>
      <c r="F4777">
        <v>175</v>
      </c>
    </row>
    <row r="4778" spans="1:6" x14ac:dyDescent="0.55000000000000004">
      <c r="A4778" t="s">
        <v>5439</v>
      </c>
      <c r="B4778" t="s">
        <v>7</v>
      </c>
      <c r="C4778" t="s">
        <v>5027</v>
      </c>
      <c r="D4778" t="s">
        <v>5436</v>
      </c>
      <c r="E4778" t="s">
        <v>27</v>
      </c>
      <c r="F4778">
        <v>17</v>
      </c>
    </row>
    <row r="4779" spans="1:6" x14ac:dyDescent="0.55000000000000004">
      <c r="A4779" t="s">
        <v>5440</v>
      </c>
      <c r="B4779" t="s">
        <v>7</v>
      </c>
      <c r="C4779" t="s">
        <v>5027</v>
      </c>
      <c r="D4779" t="s">
        <v>5436</v>
      </c>
      <c r="E4779" t="s">
        <v>29</v>
      </c>
      <c r="F4779">
        <v>138</v>
      </c>
    </row>
    <row r="4780" spans="1:6" x14ac:dyDescent="0.55000000000000004">
      <c r="A4780" t="s">
        <v>5441</v>
      </c>
      <c r="B4780" t="s">
        <v>7</v>
      </c>
      <c r="C4780" t="s">
        <v>5027</v>
      </c>
      <c r="D4780" t="s">
        <v>5436</v>
      </c>
      <c r="E4780" t="s">
        <v>41</v>
      </c>
      <c r="F4780">
        <v>0</v>
      </c>
    </row>
    <row r="4781" spans="1:6" x14ac:dyDescent="0.55000000000000004">
      <c r="A4781" t="s">
        <v>5442</v>
      </c>
      <c r="B4781" t="s">
        <v>7</v>
      </c>
      <c r="C4781" t="s">
        <v>5027</v>
      </c>
      <c r="D4781" t="s">
        <v>5436</v>
      </c>
      <c r="E4781" t="s">
        <v>43</v>
      </c>
      <c r="F4781">
        <v>0</v>
      </c>
    </row>
    <row r="4782" spans="1:6" x14ac:dyDescent="0.55000000000000004">
      <c r="A4782" t="s">
        <v>5443</v>
      </c>
      <c r="B4782" t="s">
        <v>7</v>
      </c>
      <c r="C4782" t="s">
        <v>5027</v>
      </c>
      <c r="D4782" t="s">
        <v>5436</v>
      </c>
      <c r="E4782" t="s">
        <v>45</v>
      </c>
      <c r="F4782">
        <v>0</v>
      </c>
    </row>
    <row r="4783" spans="1:6" x14ac:dyDescent="0.55000000000000004">
      <c r="A4783" t="s">
        <v>5444</v>
      </c>
      <c r="B4783" t="s">
        <v>7</v>
      </c>
      <c r="C4783" t="s">
        <v>5027</v>
      </c>
      <c r="D4783" t="s">
        <v>5436</v>
      </c>
      <c r="E4783" t="s">
        <v>47</v>
      </c>
      <c r="F4783">
        <v>1</v>
      </c>
    </row>
    <row r="4784" spans="1:6" x14ac:dyDescent="0.55000000000000004">
      <c r="A4784" t="s">
        <v>5445</v>
      </c>
      <c r="B4784" t="s">
        <v>7</v>
      </c>
      <c r="C4784" t="s">
        <v>5027</v>
      </c>
      <c r="D4784" t="s">
        <v>5446</v>
      </c>
      <c r="E4784" t="s">
        <v>21</v>
      </c>
      <c r="F4784">
        <v>445</v>
      </c>
    </row>
    <row r="4785" spans="1:6" x14ac:dyDescent="0.55000000000000004">
      <c r="A4785" t="s">
        <v>5447</v>
      </c>
      <c r="B4785" t="s">
        <v>7</v>
      </c>
      <c r="C4785" t="s">
        <v>5027</v>
      </c>
      <c r="D4785" t="s">
        <v>5446</v>
      </c>
      <c r="E4785" t="s">
        <v>23</v>
      </c>
      <c r="F4785">
        <v>73</v>
      </c>
    </row>
    <row r="4786" spans="1:6" x14ac:dyDescent="0.55000000000000004">
      <c r="A4786" t="s">
        <v>5448</v>
      </c>
      <c r="B4786" t="s">
        <v>7</v>
      </c>
      <c r="C4786" t="s">
        <v>5027</v>
      </c>
      <c r="D4786" t="s">
        <v>5446</v>
      </c>
      <c r="E4786" t="s">
        <v>25</v>
      </c>
      <c r="F4786">
        <v>46</v>
      </c>
    </row>
    <row r="4787" spans="1:6" x14ac:dyDescent="0.55000000000000004">
      <c r="A4787" t="s">
        <v>5449</v>
      </c>
      <c r="B4787" t="s">
        <v>7</v>
      </c>
      <c r="C4787" t="s">
        <v>5027</v>
      </c>
      <c r="D4787" t="s">
        <v>5446</v>
      </c>
      <c r="E4787" t="s">
        <v>27</v>
      </c>
      <c r="F4787">
        <v>196</v>
      </c>
    </row>
    <row r="4788" spans="1:6" x14ac:dyDescent="0.55000000000000004">
      <c r="A4788" t="s">
        <v>5450</v>
      </c>
      <c r="B4788" t="s">
        <v>7</v>
      </c>
      <c r="C4788" t="s">
        <v>5027</v>
      </c>
      <c r="D4788" t="s">
        <v>5446</v>
      </c>
      <c r="E4788" t="s">
        <v>43</v>
      </c>
      <c r="F4788">
        <v>0</v>
      </c>
    </row>
    <row r="4789" spans="1:6" x14ac:dyDescent="0.55000000000000004">
      <c r="A4789" t="s">
        <v>5451</v>
      </c>
      <c r="B4789" t="s">
        <v>7</v>
      </c>
      <c r="C4789" t="s">
        <v>5027</v>
      </c>
      <c r="D4789" t="s">
        <v>5446</v>
      </c>
      <c r="E4789" t="s">
        <v>45</v>
      </c>
      <c r="F4789">
        <v>0</v>
      </c>
    </row>
    <row r="4790" spans="1:6" x14ac:dyDescent="0.55000000000000004">
      <c r="A4790" t="s">
        <v>5452</v>
      </c>
      <c r="B4790" t="s">
        <v>7</v>
      </c>
      <c r="C4790" t="s">
        <v>5027</v>
      </c>
      <c r="D4790" t="s">
        <v>5446</v>
      </c>
      <c r="E4790" t="s">
        <v>47</v>
      </c>
      <c r="F4790">
        <v>1</v>
      </c>
    </row>
    <row r="4791" spans="1:6" x14ac:dyDescent="0.55000000000000004">
      <c r="A4791" t="s">
        <v>5453</v>
      </c>
      <c r="B4791" t="s">
        <v>7</v>
      </c>
      <c r="C4791" t="s">
        <v>5027</v>
      </c>
      <c r="D4791" t="s">
        <v>5454</v>
      </c>
      <c r="E4791" t="s">
        <v>21</v>
      </c>
      <c r="F4791">
        <v>0</v>
      </c>
    </row>
    <row r="4792" spans="1:6" x14ac:dyDescent="0.55000000000000004">
      <c r="A4792" t="s">
        <v>5455</v>
      </c>
      <c r="B4792" t="s">
        <v>7</v>
      </c>
      <c r="C4792" t="s">
        <v>5027</v>
      </c>
      <c r="D4792" t="s">
        <v>5454</v>
      </c>
      <c r="E4792" t="s">
        <v>23</v>
      </c>
      <c r="F4792">
        <v>89</v>
      </c>
    </row>
    <row r="4793" spans="1:6" x14ac:dyDescent="0.55000000000000004">
      <c r="A4793" t="s">
        <v>5456</v>
      </c>
      <c r="B4793" t="s">
        <v>7</v>
      </c>
      <c r="C4793" t="s">
        <v>5027</v>
      </c>
      <c r="D4793" t="s">
        <v>5454</v>
      </c>
      <c r="E4793" t="s">
        <v>25</v>
      </c>
      <c r="F4793">
        <v>3</v>
      </c>
    </row>
    <row r="4794" spans="1:6" x14ac:dyDescent="0.55000000000000004">
      <c r="A4794" t="s">
        <v>5457</v>
      </c>
      <c r="B4794" t="s">
        <v>7</v>
      </c>
      <c r="C4794" t="s">
        <v>5027</v>
      </c>
      <c r="D4794" t="s">
        <v>5454</v>
      </c>
      <c r="E4794" t="s">
        <v>27</v>
      </c>
      <c r="F4794">
        <v>74</v>
      </c>
    </row>
    <row r="4795" spans="1:6" x14ac:dyDescent="0.55000000000000004">
      <c r="A4795" t="s">
        <v>5458</v>
      </c>
      <c r="B4795" t="s">
        <v>7</v>
      </c>
      <c r="C4795" t="s">
        <v>5027</v>
      </c>
      <c r="D4795" t="s">
        <v>5454</v>
      </c>
      <c r="E4795" t="s">
        <v>43</v>
      </c>
      <c r="F4795">
        <v>0</v>
      </c>
    </row>
    <row r="4796" spans="1:6" x14ac:dyDescent="0.55000000000000004">
      <c r="A4796" t="s">
        <v>5459</v>
      </c>
      <c r="B4796" t="s">
        <v>7</v>
      </c>
      <c r="C4796" t="s">
        <v>5027</v>
      </c>
      <c r="D4796" t="s">
        <v>5454</v>
      </c>
      <c r="E4796" t="s">
        <v>45</v>
      </c>
      <c r="F4796">
        <v>1</v>
      </c>
    </row>
    <row r="4797" spans="1:6" x14ac:dyDescent="0.55000000000000004">
      <c r="A4797" t="s">
        <v>5460</v>
      </c>
      <c r="B4797" t="s">
        <v>7</v>
      </c>
      <c r="C4797" t="s">
        <v>5027</v>
      </c>
      <c r="D4797" t="s">
        <v>5454</v>
      </c>
      <c r="E4797" t="s">
        <v>47</v>
      </c>
      <c r="F4797">
        <v>0</v>
      </c>
    </row>
    <row r="4798" spans="1:6" x14ac:dyDescent="0.55000000000000004">
      <c r="A4798" t="s">
        <v>5461</v>
      </c>
      <c r="B4798" t="s">
        <v>7</v>
      </c>
      <c r="C4798" t="s">
        <v>5027</v>
      </c>
      <c r="D4798" t="s">
        <v>5462</v>
      </c>
      <c r="E4798" t="s">
        <v>25</v>
      </c>
      <c r="F4798">
        <v>171</v>
      </c>
    </row>
    <row r="4799" spans="1:6" x14ac:dyDescent="0.55000000000000004">
      <c r="A4799" t="s">
        <v>5463</v>
      </c>
      <c r="B4799" t="s">
        <v>7</v>
      </c>
      <c r="C4799" t="s">
        <v>5027</v>
      </c>
      <c r="D4799" t="s">
        <v>5462</v>
      </c>
      <c r="E4799" t="s">
        <v>27</v>
      </c>
      <c r="F4799">
        <v>0</v>
      </c>
    </row>
    <row r="4800" spans="1:6" x14ac:dyDescent="0.55000000000000004">
      <c r="A4800" t="s">
        <v>5464</v>
      </c>
      <c r="B4800" t="s">
        <v>7</v>
      </c>
      <c r="C4800" t="s">
        <v>5027</v>
      </c>
      <c r="D4800" t="s">
        <v>5462</v>
      </c>
      <c r="E4800" t="s">
        <v>45</v>
      </c>
      <c r="F4800">
        <v>11</v>
      </c>
    </row>
    <row r="4801" spans="1:6" x14ac:dyDescent="0.55000000000000004">
      <c r="A4801" t="s">
        <v>5465</v>
      </c>
      <c r="B4801" t="s">
        <v>7</v>
      </c>
      <c r="C4801" t="s">
        <v>5027</v>
      </c>
      <c r="D4801" t="s">
        <v>5462</v>
      </c>
      <c r="E4801" t="s">
        <v>47</v>
      </c>
      <c r="F4801">
        <v>0</v>
      </c>
    </row>
    <row r="4802" spans="1:6" x14ac:dyDescent="0.55000000000000004">
      <c r="A4802" t="s">
        <v>5466</v>
      </c>
      <c r="B4802" t="s">
        <v>7</v>
      </c>
      <c r="C4802" t="s">
        <v>5027</v>
      </c>
      <c r="D4802" t="s">
        <v>5467</v>
      </c>
      <c r="E4802" t="s">
        <v>10</v>
      </c>
      <c r="F4802">
        <v>24</v>
      </c>
    </row>
    <row r="4803" spans="1:6" x14ac:dyDescent="0.55000000000000004">
      <c r="A4803" t="s">
        <v>5468</v>
      </c>
      <c r="B4803" t="s">
        <v>7</v>
      </c>
      <c r="C4803" t="s">
        <v>5027</v>
      </c>
      <c r="D4803" t="s">
        <v>5469</v>
      </c>
      <c r="E4803" t="s">
        <v>21</v>
      </c>
      <c r="F4803">
        <v>378</v>
      </c>
    </row>
    <row r="4804" spans="1:6" x14ac:dyDescent="0.55000000000000004">
      <c r="A4804" t="s">
        <v>5470</v>
      </c>
      <c r="B4804" t="s">
        <v>7</v>
      </c>
      <c r="C4804" t="s">
        <v>5027</v>
      </c>
      <c r="D4804" t="s">
        <v>5469</v>
      </c>
      <c r="E4804" t="s">
        <v>23</v>
      </c>
      <c r="F4804">
        <v>226</v>
      </c>
    </row>
    <row r="4805" spans="1:6" x14ac:dyDescent="0.55000000000000004">
      <c r="A4805" t="s">
        <v>5471</v>
      </c>
      <c r="B4805" t="s">
        <v>7</v>
      </c>
      <c r="C4805" t="s">
        <v>5027</v>
      </c>
      <c r="D4805" t="s">
        <v>5469</v>
      </c>
      <c r="E4805" t="s">
        <v>25</v>
      </c>
      <c r="F4805">
        <v>261</v>
      </c>
    </row>
    <row r="4806" spans="1:6" x14ac:dyDescent="0.55000000000000004">
      <c r="A4806" t="s">
        <v>5472</v>
      </c>
      <c r="B4806" t="s">
        <v>7</v>
      </c>
      <c r="C4806" t="s">
        <v>5027</v>
      </c>
      <c r="D4806" t="s">
        <v>5469</v>
      </c>
      <c r="E4806" t="s">
        <v>27</v>
      </c>
      <c r="F4806">
        <v>153</v>
      </c>
    </row>
    <row r="4807" spans="1:6" x14ac:dyDescent="0.55000000000000004">
      <c r="A4807" t="s">
        <v>5473</v>
      </c>
      <c r="B4807" t="s">
        <v>7</v>
      </c>
      <c r="C4807" t="s">
        <v>5027</v>
      </c>
      <c r="D4807" t="s">
        <v>5469</v>
      </c>
      <c r="E4807" t="s">
        <v>29</v>
      </c>
      <c r="F4807">
        <v>219</v>
      </c>
    </row>
    <row r="4808" spans="1:6" x14ac:dyDescent="0.55000000000000004">
      <c r="A4808" t="s">
        <v>5474</v>
      </c>
      <c r="B4808" t="s">
        <v>7</v>
      </c>
      <c r="C4808" t="s">
        <v>5027</v>
      </c>
      <c r="D4808" t="s">
        <v>5469</v>
      </c>
      <c r="E4808" t="s">
        <v>31</v>
      </c>
      <c r="F4808">
        <v>253</v>
      </c>
    </row>
    <row r="4809" spans="1:6" x14ac:dyDescent="0.55000000000000004">
      <c r="A4809" t="s">
        <v>5475</v>
      </c>
      <c r="B4809" t="s">
        <v>7</v>
      </c>
      <c r="C4809" t="s">
        <v>5027</v>
      </c>
      <c r="D4809" t="s">
        <v>5469</v>
      </c>
      <c r="E4809" t="s">
        <v>33</v>
      </c>
      <c r="F4809">
        <v>128</v>
      </c>
    </row>
    <row r="4810" spans="1:6" x14ac:dyDescent="0.55000000000000004">
      <c r="A4810" t="s">
        <v>5476</v>
      </c>
      <c r="B4810" t="s">
        <v>7</v>
      </c>
      <c r="C4810" t="s">
        <v>5027</v>
      </c>
      <c r="D4810" t="s">
        <v>5469</v>
      </c>
      <c r="E4810" t="s">
        <v>35</v>
      </c>
      <c r="F4810">
        <v>124</v>
      </c>
    </row>
    <row r="4811" spans="1:6" x14ac:dyDescent="0.55000000000000004">
      <c r="A4811" t="s">
        <v>5477</v>
      </c>
      <c r="B4811" t="s">
        <v>7</v>
      </c>
      <c r="C4811" t="s">
        <v>5027</v>
      </c>
      <c r="D4811" t="s">
        <v>5469</v>
      </c>
      <c r="E4811" t="s">
        <v>37</v>
      </c>
      <c r="F4811">
        <v>436</v>
      </c>
    </row>
    <row r="4812" spans="1:6" x14ac:dyDescent="0.55000000000000004">
      <c r="A4812" t="s">
        <v>5478</v>
      </c>
      <c r="B4812" t="s">
        <v>7</v>
      </c>
      <c r="C4812" t="s">
        <v>5027</v>
      </c>
      <c r="D4812" t="s">
        <v>5479</v>
      </c>
      <c r="E4812" t="s">
        <v>21</v>
      </c>
      <c r="F4812">
        <v>111</v>
      </c>
    </row>
    <row r="4813" spans="1:6" x14ac:dyDescent="0.55000000000000004">
      <c r="A4813" t="s">
        <v>5480</v>
      </c>
      <c r="B4813" t="s">
        <v>7</v>
      </c>
      <c r="C4813" t="s">
        <v>5027</v>
      </c>
      <c r="D4813" t="s">
        <v>5479</v>
      </c>
      <c r="E4813" t="s">
        <v>23</v>
      </c>
      <c r="F4813">
        <v>152</v>
      </c>
    </row>
    <row r="4814" spans="1:6" x14ac:dyDescent="0.55000000000000004">
      <c r="A4814" t="s">
        <v>5481</v>
      </c>
      <c r="B4814" t="s">
        <v>7</v>
      </c>
      <c r="C4814" t="s">
        <v>5027</v>
      </c>
      <c r="D4814" t="s">
        <v>5479</v>
      </c>
      <c r="E4814" t="s">
        <v>25</v>
      </c>
      <c r="F4814">
        <v>219</v>
      </c>
    </row>
    <row r="4815" spans="1:6" x14ac:dyDescent="0.55000000000000004">
      <c r="A4815" t="s">
        <v>5482</v>
      </c>
      <c r="B4815" t="s">
        <v>7</v>
      </c>
      <c r="C4815" t="s">
        <v>5027</v>
      </c>
      <c r="D4815" t="s">
        <v>5479</v>
      </c>
      <c r="E4815" t="s">
        <v>27</v>
      </c>
      <c r="F4815">
        <v>32</v>
      </c>
    </row>
    <row r="4816" spans="1:6" x14ac:dyDescent="0.55000000000000004">
      <c r="A4816" t="s">
        <v>5483</v>
      </c>
      <c r="B4816" t="s">
        <v>7</v>
      </c>
      <c r="C4816" t="s">
        <v>5027</v>
      </c>
      <c r="D4816" t="s">
        <v>5479</v>
      </c>
      <c r="E4816" t="s">
        <v>29</v>
      </c>
      <c r="F4816">
        <v>136</v>
      </c>
    </row>
    <row r="4817" spans="1:6" x14ac:dyDescent="0.55000000000000004">
      <c r="A4817" t="s">
        <v>5484</v>
      </c>
      <c r="B4817" t="s">
        <v>7</v>
      </c>
      <c r="C4817" t="s">
        <v>5027</v>
      </c>
      <c r="D4817" t="s">
        <v>5479</v>
      </c>
      <c r="E4817" t="s">
        <v>31</v>
      </c>
      <c r="F4817">
        <v>122</v>
      </c>
    </row>
    <row r="4818" spans="1:6" x14ac:dyDescent="0.55000000000000004">
      <c r="A4818" t="s">
        <v>5485</v>
      </c>
      <c r="B4818" t="s">
        <v>7</v>
      </c>
      <c r="C4818" t="s">
        <v>5027</v>
      </c>
      <c r="D4818" t="s">
        <v>5479</v>
      </c>
      <c r="E4818" t="s">
        <v>33</v>
      </c>
      <c r="F4818">
        <v>150</v>
      </c>
    </row>
    <row r="4819" spans="1:6" x14ac:dyDescent="0.55000000000000004">
      <c r="A4819" t="s">
        <v>5486</v>
      </c>
      <c r="B4819" t="s">
        <v>7</v>
      </c>
      <c r="C4819" t="s">
        <v>5027</v>
      </c>
      <c r="D4819" t="s">
        <v>5479</v>
      </c>
      <c r="E4819" t="s">
        <v>35</v>
      </c>
      <c r="F4819">
        <v>211</v>
      </c>
    </row>
    <row r="4820" spans="1:6" x14ac:dyDescent="0.55000000000000004">
      <c r="A4820" t="s">
        <v>5487</v>
      </c>
      <c r="B4820" t="s">
        <v>7</v>
      </c>
      <c r="C4820" t="s">
        <v>5027</v>
      </c>
      <c r="D4820" t="s">
        <v>5479</v>
      </c>
      <c r="E4820" t="s">
        <v>37</v>
      </c>
      <c r="F4820">
        <v>116</v>
      </c>
    </row>
    <row r="4821" spans="1:6" x14ac:dyDescent="0.55000000000000004">
      <c r="A4821" t="s">
        <v>5488</v>
      </c>
      <c r="B4821" t="s">
        <v>7</v>
      </c>
      <c r="C4821" t="s">
        <v>5027</v>
      </c>
      <c r="D4821" t="s">
        <v>5479</v>
      </c>
      <c r="E4821" t="s">
        <v>39</v>
      </c>
      <c r="F4821">
        <v>85</v>
      </c>
    </row>
    <row r="4822" spans="1:6" x14ac:dyDescent="0.55000000000000004">
      <c r="A4822" t="s">
        <v>5489</v>
      </c>
      <c r="B4822" t="s">
        <v>7</v>
      </c>
      <c r="C4822" t="s">
        <v>5027</v>
      </c>
      <c r="D4822" t="s">
        <v>5490</v>
      </c>
      <c r="E4822" t="s">
        <v>21</v>
      </c>
      <c r="F4822">
        <v>64</v>
      </c>
    </row>
    <row r="4823" spans="1:6" x14ac:dyDescent="0.55000000000000004">
      <c r="A4823" t="s">
        <v>5491</v>
      </c>
      <c r="B4823" t="s">
        <v>7</v>
      </c>
      <c r="C4823" t="s">
        <v>5027</v>
      </c>
      <c r="D4823" t="s">
        <v>5490</v>
      </c>
      <c r="E4823" t="s">
        <v>23</v>
      </c>
      <c r="F4823">
        <v>155</v>
      </c>
    </row>
    <row r="4824" spans="1:6" x14ac:dyDescent="0.55000000000000004">
      <c r="A4824" t="s">
        <v>5492</v>
      </c>
      <c r="B4824" t="s">
        <v>7</v>
      </c>
      <c r="C4824" t="s">
        <v>5027</v>
      </c>
      <c r="D4824" t="s">
        <v>5490</v>
      </c>
      <c r="E4824" t="s">
        <v>25</v>
      </c>
      <c r="F4824">
        <v>25</v>
      </c>
    </row>
    <row r="4825" spans="1:6" x14ac:dyDescent="0.55000000000000004">
      <c r="A4825" t="s">
        <v>5493</v>
      </c>
      <c r="B4825" t="s">
        <v>7</v>
      </c>
      <c r="C4825" t="s">
        <v>5027</v>
      </c>
      <c r="D4825" t="s">
        <v>5490</v>
      </c>
      <c r="E4825" t="s">
        <v>27</v>
      </c>
      <c r="F4825">
        <v>205</v>
      </c>
    </row>
    <row r="4826" spans="1:6" x14ac:dyDescent="0.55000000000000004">
      <c r="A4826" t="s">
        <v>5494</v>
      </c>
      <c r="B4826" t="s">
        <v>7</v>
      </c>
      <c r="C4826" t="s">
        <v>5027</v>
      </c>
      <c r="D4826" t="s">
        <v>5490</v>
      </c>
      <c r="E4826" t="s">
        <v>29</v>
      </c>
      <c r="F4826">
        <v>226</v>
      </c>
    </row>
    <row r="4827" spans="1:6" x14ac:dyDescent="0.55000000000000004">
      <c r="A4827" t="s">
        <v>5495</v>
      </c>
      <c r="B4827" t="s">
        <v>7</v>
      </c>
      <c r="C4827" t="s">
        <v>5027</v>
      </c>
      <c r="D4827" t="s">
        <v>5490</v>
      </c>
      <c r="E4827" t="s">
        <v>31</v>
      </c>
      <c r="F4827">
        <v>207</v>
      </c>
    </row>
    <row r="4828" spans="1:6" x14ac:dyDescent="0.55000000000000004">
      <c r="A4828" t="s">
        <v>5496</v>
      </c>
      <c r="B4828" t="s">
        <v>7</v>
      </c>
      <c r="C4828" t="s">
        <v>5027</v>
      </c>
      <c r="D4828" t="s">
        <v>5490</v>
      </c>
      <c r="E4828" t="s">
        <v>33</v>
      </c>
      <c r="F4828">
        <v>213</v>
      </c>
    </row>
    <row r="4829" spans="1:6" x14ac:dyDescent="0.55000000000000004">
      <c r="A4829" t="s">
        <v>5497</v>
      </c>
      <c r="B4829" t="s">
        <v>7</v>
      </c>
      <c r="C4829" t="s">
        <v>5027</v>
      </c>
      <c r="D4829" t="s">
        <v>5490</v>
      </c>
      <c r="E4829" t="s">
        <v>35</v>
      </c>
      <c r="F4829">
        <v>289</v>
      </c>
    </row>
    <row r="4830" spans="1:6" x14ac:dyDescent="0.55000000000000004">
      <c r="A4830" t="s">
        <v>5498</v>
      </c>
      <c r="B4830" t="s">
        <v>7</v>
      </c>
      <c r="C4830" t="s">
        <v>5027</v>
      </c>
      <c r="D4830" t="s">
        <v>5490</v>
      </c>
      <c r="E4830" t="s">
        <v>37</v>
      </c>
      <c r="F4830">
        <v>177</v>
      </c>
    </row>
    <row r="4831" spans="1:6" x14ac:dyDescent="0.55000000000000004">
      <c r="A4831" t="s">
        <v>5499</v>
      </c>
      <c r="B4831" t="s">
        <v>7</v>
      </c>
      <c r="C4831" t="s">
        <v>5027</v>
      </c>
      <c r="D4831" t="s">
        <v>5490</v>
      </c>
      <c r="E4831" t="s">
        <v>39</v>
      </c>
      <c r="F4831">
        <v>130</v>
      </c>
    </row>
    <row r="4832" spans="1:6" x14ac:dyDescent="0.55000000000000004">
      <c r="A4832" t="s">
        <v>5500</v>
      </c>
      <c r="B4832" t="s">
        <v>7</v>
      </c>
      <c r="C4832" t="s">
        <v>5027</v>
      </c>
      <c r="D4832" t="s">
        <v>5501</v>
      </c>
      <c r="E4832" t="s">
        <v>21</v>
      </c>
      <c r="F4832">
        <v>180</v>
      </c>
    </row>
    <row r="4833" spans="1:6" x14ac:dyDescent="0.55000000000000004">
      <c r="A4833" t="s">
        <v>5502</v>
      </c>
      <c r="B4833" t="s">
        <v>7</v>
      </c>
      <c r="C4833" t="s">
        <v>5027</v>
      </c>
      <c r="D4833" t="s">
        <v>5501</v>
      </c>
      <c r="E4833" t="s">
        <v>23</v>
      </c>
      <c r="F4833">
        <v>121</v>
      </c>
    </row>
    <row r="4834" spans="1:6" x14ac:dyDescent="0.55000000000000004">
      <c r="A4834" t="s">
        <v>5503</v>
      </c>
      <c r="B4834" t="s">
        <v>7</v>
      </c>
      <c r="C4834" t="s">
        <v>5027</v>
      </c>
      <c r="D4834" t="s">
        <v>5501</v>
      </c>
      <c r="E4834" t="s">
        <v>25</v>
      </c>
      <c r="F4834">
        <v>219</v>
      </c>
    </row>
    <row r="4835" spans="1:6" x14ac:dyDescent="0.55000000000000004">
      <c r="A4835" t="s">
        <v>5504</v>
      </c>
      <c r="B4835" t="s">
        <v>7</v>
      </c>
      <c r="C4835" t="s">
        <v>5027</v>
      </c>
      <c r="D4835" t="s">
        <v>5501</v>
      </c>
      <c r="E4835" t="s">
        <v>27</v>
      </c>
      <c r="F4835">
        <v>210</v>
      </c>
    </row>
    <row r="4836" spans="1:6" x14ac:dyDescent="0.55000000000000004">
      <c r="A4836" t="s">
        <v>5505</v>
      </c>
      <c r="B4836" t="s">
        <v>7</v>
      </c>
      <c r="C4836" t="s">
        <v>5027</v>
      </c>
      <c r="D4836" t="s">
        <v>5501</v>
      </c>
      <c r="E4836" t="s">
        <v>29</v>
      </c>
      <c r="F4836">
        <v>175</v>
      </c>
    </row>
    <row r="4837" spans="1:6" x14ac:dyDescent="0.55000000000000004">
      <c r="A4837" t="s">
        <v>5506</v>
      </c>
      <c r="B4837" t="s">
        <v>7</v>
      </c>
      <c r="C4837" t="s">
        <v>5027</v>
      </c>
      <c r="D4837" t="s">
        <v>5501</v>
      </c>
      <c r="E4837" t="s">
        <v>31</v>
      </c>
      <c r="F4837">
        <v>218</v>
      </c>
    </row>
    <row r="4838" spans="1:6" x14ac:dyDescent="0.55000000000000004">
      <c r="A4838" t="s">
        <v>5507</v>
      </c>
      <c r="B4838" t="s">
        <v>7</v>
      </c>
      <c r="C4838" t="s">
        <v>5027</v>
      </c>
      <c r="D4838" t="s">
        <v>5501</v>
      </c>
      <c r="E4838" t="s">
        <v>33</v>
      </c>
      <c r="F4838">
        <v>219</v>
      </c>
    </row>
    <row r="4839" spans="1:6" x14ac:dyDescent="0.55000000000000004">
      <c r="A4839" t="s">
        <v>5508</v>
      </c>
      <c r="B4839" t="s">
        <v>7</v>
      </c>
      <c r="C4839" t="s">
        <v>5027</v>
      </c>
      <c r="D4839" t="s">
        <v>5501</v>
      </c>
      <c r="E4839" t="s">
        <v>35</v>
      </c>
      <c r="F4839">
        <v>166</v>
      </c>
    </row>
    <row r="4840" spans="1:6" x14ac:dyDescent="0.55000000000000004">
      <c r="A4840" t="s">
        <v>5509</v>
      </c>
      <c r="B4840" t="s">
        <v>7</v>
      </c>
      <c r="C4840" t="s">
        <v>5027</v>
      </c>
      <c r="D4840" t="s">
        <v>5501</v>
      </c>
      <c r="E4840" t="s">
        <v>37</v>
      </c>
      <c r="F4840">
        <v>157</v>
      </c>
    </row>
    <row r="4841" spans="1:6" x14ac:dyDescent="0.55000000000000004">
      <c r="A4841" t="s">
        <v>5510</v>
      </c>
      <c r="B4841" t="s">
        <v>7</v>
      </c>
      <c r="C4841" t="s">
        <v>5027</v>
      </c>
      <c r="D4841" t="s">
        <v>5501</v>
      </c>
      <c r="E4841" t="s">
        <v>39</v>
      </c>
      <c r="F4841">
        <v>136</v>
      </c>
    </row>
    <row r="4842" spans="1:6" x14ac:dyDescent="0.55000000000000004">
      <c r="A4842" t="s">
        <v>5511</v>
      </c>
      <c r="B4842" t="s">
        <v>7</v>
      </c>
      <c r="C4842" t="s">
        <v>5027</v>
      </c>
      <c r="D4842" t="s">
        <v>5512</v>
      </c>
      <c r="E4842" t="s">
        <v>21</v>
      </c>
      <c r="F4842">
        <v>139</v>
      </c>
    </row>
    <row r="4843" spans="1:6" x14ac:dyDescent="0.55000000000000004">
      <c r="A4843" t="s">
        <v>5513</v>
      </c>
      <c r="B4843" t="s">
        <v>7</v>
      </c>
      <c r="C4843" t="s">
        <v>5027</v>
      </c>
      <c r="D4843" t="s">
        <v>5512</v>
      </c>
      <c r="E4843" t="s">
        <v>23</v>
      </c>
      <c r="F4843">
        <v>165</v>
      </c>
    </row>
    <row r="4844" spans="1:6" x14ac:dyDescent="0.55000000000000004">
      <c r="A4844" t="s">
        <v>5514</v>
      </c>
      <c r="B4844" t="s">
        <v>7</v>
      </c>
      <c r="C4844" t="s">
        <v>5027</v>
      </c>
      <c r="D4844" t="s">
        <v>5512</v>
      </c>
      <c r="E4844" t="s">
        <v>25</v>
      </c>
      <c r="F4844">
        <v>120</v>
      </c>
    </row>
    <row r="4845" spans="1:6" x14ac:dyDescent="0.55000000000000004">
      <c r="A4845" t="s">
        <v>5515</v>
      </c>
      <c r="B4845" t="s">
        <v>7</v>
      </c>
      <c r="C4845" t="s">
        <v>5027</v>
      </c>
      <c r="D4845" t="s">
        <v>5512</v>
      </c>
      <c r="E4845" t="s">
        <v>27</v>
      </c>
      <c r="F4845">
        <v>162</v>
      </c>
    </row>
    <row r="4846" spans="1:6" x14ac:dyDescent="0.55000000000000004">
      <c r="A4846" t="s">
        <v>5516</v>
      </c>
      <c r="B4846" t="s">
        <v>7</v>
      </c>
      <c r="C4846" t="s">
        <v>5027</v>
      </c>
      <c r="D4846" t="s">
        <v>5512</v>
      </c>
      <c r="E4846" t="s">
        <v>29</v>
      </c>
      <c r="F4846">
        <v>147</v>
      </c>
    </row>
    <row r="4847" spans="1:6" x14ac:dyDescent="0.55000000000000004">
      <c r="A4847" t="s">
        <v>5517</v>
      </c>
      <c r="B4847" t="s">
        <v>7</v>
      </c>
      <c r="C4847" t="s">
        <v>5027</v>
      </c>
      <c r="D4847" t="s">
        <v>5512</v>
      </c>
      <c r="E4847" t="s">
        <v>31</v>
      </c>
      <c r="F4847">
        <v>212</v>
      </c>
    </row>
    <row r="4848" spans="1:6" x14ac:dyDescent="0.55000000000000004">
      <c r="A4848" t="s">
        <v>5518</v>
      </c>
      <c r="B4848" t="s">
        <v>7</v>
      </c>
      <c r="C4848" t="s">
        <v>5027</v>
      </c>
      <c r="D4848" t="s">
        <v>5512</v>
      </c>
      <c r="E4848" t="s">
        <v>33</v>
      </c>
      <c r="F4848">
        <v>169</v>
      </c>
    </row>
    <row r="4849" spans="1:6" x14ac:dyDescent="0.55000000000000004">
      <c r="A4849" t="s">
        <v>5519</v>
      </c>
      <c r="B4849" t="s">
        <v>7</v>
      </c>
      <c r="C4849" t="s">
        <v>5027</v>
      </c>
      <c r="D4849" t="s">
        <v>5512</v>
      </c>
      <c r="E4849" t="s">
        <v>35</v>
      </c>
      <c r="F4849">
        <v>162</v>
      </c>
    </row>
    <row r="4850" spans="1:6" x14ac:dyDescent="0.55000000000000004">
      <c r="A4850" t="s">
        <v>5520</v>
      </c>
      <c r="B4850" t="s">
        <v>7</v>
      </c>
      <c r="C4850" t="s">
        <v>5027</v>
      </c>
      <c r="D4850" t="s">
        <v>5512</v>
      </c>
      <c r="E4850" t="s">
        <v>37</v>
      </c>
      <c r="F4850">
        <v>25</v>
      </c>
    </row>
    <row r="4851" spans="1:6" x14ac:dyDescent="0.55000000000000004">
      <c r="A4851" t="s">
        <v>5521</v>
      </c>
      <c r="B4851" t="s">
        <v>7</v>
      </c>
      <c r="C4851" t="s">
        <v>5027</v>
      </c>
      <c r="D4851" t="s">
        <v>5512</v>
      </c>
      <c r="E4851" t="s">
        <v>39</v>
      </c>
      <c r="F4851">
        <v>54</v>
      </c>
    </row>
    <row r="4852" spans="1:6" x14ac:dyDescent="0.55000000000000004">
      <c r="A4852" t="s">
        <v>5522</v>
      </c>
      <c r="B4852" t="s">
        <v>7</v>
      </c>
      <c r="C4852" t="s">
        <v>5027</v>
      </c>
      <c r="D4852" t="s">
        <v>5523</v>
      </c>
      <c r="E4852" t="s">
        <v>21</v>
      </c>
      <c r="F4852">
        <v>67</v>
      </c>
    </row>
    <row r="4853" spans="1:6" x14ac:dyDescent="0.55000000000000004">
      <c r="A4853" t="s">
        <v>5524</v>
      </c>
      <c r="B4853" t="s">
        <v>7</v>
      </c>
      <c r="C4853" t="s">
        <v>5027</v>
      </c>
      <c r="D4853" t="s">
        <v>5523</v>
      </c>
      <c r="E4853" t="s">
        <v>23</v>
      </c>
      <c r="F4853">
        <v>251</v>
      </c>
    </row>
    <row r="4854" spans="1:6" x14ac:dyDescent="0.55000000000000004">
      <c r="A4854" t="s">
        <v>5525</v>
      </c>
      <c r="B4854" t="s">
        <v>7</v>
      </c>
      <c r="C4854" t="s">
        <v>5027</v>
      </c>
      <c r="D4854" t="s">
        <v>5523</v>
      </c>
      <c r="E4854" t="s">
        <v>25</v>
      </c>
      <c r="F4854">
        <v>173</v>
      </c>
    </row>
    <row r="4855" spans="1:6" x14ac:dyDescent="0.55000000000000004">
      <c r="A4855" t="s">
        <v>5526</v>
      </c>
      <c r="B4855" t="s">
        <v>7</v>
      </c>
      <c r="C4855" t="s">
        <v>5027</v>
      </c>
      <c r="D4855" t="s">
        <v>5523</v>
      </c>
      <c r="E4855" t="s">
        <v>27</v>
      </c>
      <c r="F4855">
        <v>144</v>
      </c>
    </row>
    <row r="4856" spans="1:6" x14ac:dyDescent="0.55000000000000004">
      <c r="A4856" t="s">
        <v>5527</v>
      </c>
      <c r="B4856" t="s">
        <v>7</v>
      </c>
      <c r="C4856" t="s">
        <v>5027</v>
      </c>
      <c r="D4856" t="s">
        <v>5523</v>
      </c>
      <c r="E4856" t="s">
        <v>29</v>
      </c>
      <c r="F4856">
        <v>180</v>
      </c>
    </row>
    <row r="4857" spans="1:6" x14ac:dyDescent="0.55000000000000004">
      <c r="A4857" t="s">
        <v>5528</v>
      </c>
      <c r="B4857" t="s">
        <v>7</v>
      </c>
      <c r="C4857" t="s">
        <v>5027</v>
      </c>
      <c r="D4857" t="s">
        <v>5523</v>
      </c>
      <c r="E4857" t="s">
        <v>31</v>
      </c>
      <c r="F4857">
        <v>221</v>
      </c>
    </row>
    <row r="4858" spans="1:6" x14ac:dyDescent="0.55000000000000004">
      <c r="A4858" t="s">
        <v>5529</v>
      </c>
      <c r="B4858" t="s">
        <v>7</v>
      </c>
      <c r="C4858" t="s">
        <v>5027</v>
      </c>
      <c r="D4858" t="s">
        <v>5523</v>
      </c>
      <c r="E4858" t="s">
        <v>33</v>
      </c>
      <c r="F4858">
        <v>130</v>
      </c>
    </row>
    <row r="4859" spans="1:6" x14ac:dyDescent="0.55000000000000004">
      <c r="A4859" t="s">
        <v>5530</v>
      </c>
      <c r="B4859" t="s">
        <v>7</v>
      </c>
      <c r="C4859" t="s">
        <v>5027</v>
      </c>
      <c r="D4859" t="s">
        <v>5523</v>
      </c>
      <c r="E4859" t="s">
        <v>35</v>
      </c>
      <c r="F4859">
        <v>153</v>
      </c>
    </row>
    <row r="4860" spans="1:6" x14ac:dyDescent="0.55000000000000004">
      <c r="A4860" t="s">
        <v>5531</v>
      </c>
      <c r="B4860" t="s">
        <v>7</v>
      </c>
      <c r="C4860" t="s">
        <v>5027</v>
      </c>
      <c r="D4860" t="s">
        <v>5523</v>
      </c>
      <c r="E4860" t="s">
        <v>37</v>
      </c>
      <c r="F4860">
        <v>96</v>
      </c>
    </row>
    <row r="4861" spans="1:6" x14ac:dyDescent="0.55000000000000004">
      <c r="A4861" t="s">
        <v>5532</v>
      </c>
      <c r="B4861" t="s">
        <v>7</v>
      </c>
      <c r="C4861" t="s">
        <v>5027</v>
      </c>
      <c r="D4861" t="s">
        <v>5523</v>
      </c>
      <c r="E4861" t="s">
        <v>39</v>
      </c>
      <c r="F4861">
        <v>258</v>
      </c>
    </row>
    <row r="4862" spans="1:6" x14ac:dyDescent="0.55000000000000004">
      <c r="A4862" t="s">
        <v>5533</v>
      </c>
      <c r="B4862" t="s">
        <v>7</v>
      </c>
      <c r="C4862" t="s">
        <v>5027</v>
      </c>
      <c r="D4862" t="s">
        <v>5534</v>
      </c>
      <c r="E4862" t="s">
        <v>21</v>
      </c>
      <c r="F4862">
        <v>117</v>
      </c>
    </row>
    <row r="4863" spans="1:6" x14ac:dyDescent="0.55000000000000004">
      <c r="A4863" t="s">
        <v>5535</v>
      </c>
      <c r="B4863" t="s">
        <v>7</v>
      </c>
      <c r="C4863" t="s">
        <v>5027</v>
      </c>
      <c r="D4863" t="s">
        <v>5534</v>
      </c>
      <c r="E4863" t="s">
        <v>23</v>
      </c>
      <c r="F4863">
        <v>149</v>
      </c>
    </row>
    <row r="4864" spans="1:6" x14ac:dyDescent="0.55000000000000004">
      <c r="A4864" t="s">
        <v>5536</v>
      </c>
      <c r="B4864" t="s">
        <v>7</v>
      </c>
      <c r="C4864" t="s">
        <v>5027</v>
      </c>
      <c r="D4864" t="s">
        <v>5534</v>
      </c>
      <c r="E4864" t="s">
        <v>25</v>
      </c>
      <c r="F4864">
        <v>69</v>
      </c>
    </row>
    <row r="4865" spans="1:6" x14ac:dyDescent="0.55000000000000004">
      <c r="A4865" t="s">
        <v>5537</v>
      </c>
      <c r="B4865" t="s">
        <v>7</v>
      </c>
      <c r="C4865" t="s">
        <v>5027</v>
      </c>
      <c r="D4865" t="s">
        <v>5534</v>
      </c>
      <c r="E4865" t="s">
        <v>27</v>
      </c>
      <c r="F4865">
        <v>155</v>
      </c>
    </row>
    <row r="4866" spans="1:6" x14ac:dyDescent="0.55000000000000004">
      <c r="A4866" t="s">
        <v>5538</v>
      </c>
      <c r="B4866" t="s">
        <v>7</v>
      </c>
      <c r="C4866" t="s">
        <v>5027</v>
      </c>
      <c r="D4866" t="s">
        <v>5534</v>
      </c>
      <c r="E4866" t="s">
        <v>29</v>
      </c>
      <c r="F4866">
        <v>177</v>
      </c>
    </row>
    <row r="4867" spans="1:6" x14ac:dyDescent="0.55000000000000004">
      <c r="A4867" t="s">
        <v>5539</v>
      </c>
      <c r="B4867" t="s">
        <v>7</v>
      </c>
      <c r="C4867" t="s">
        <v>5027</v>
      </c>
      <c r="D4867" t="s">
        <v>5534</v>
      </c>
      <c r="E4867" t="s">
        <v>31</v>
      </c>
      <c r="F4867">
        <v>256</v>
      </c>
    </row>
    <row r="4868" spans="1:6" x14ac:dyDescent="0.55000000000000004">
      <c r="A4868" t="s">
        <v>5540</v>
      </c>
      <c r="B4868" t="s">
        <v>7</v>
      </c>
      <c r="C4868" t="s">
        <v>5027</v>
      </c>
      <c r="D4868" t="s">
        <v>5534</v>
      </c>
      <c r="E4868" t="s">
        <v>33</v>
      </c>
      <c r="F4868">
        <v>176</v>
      </c>
    </row>
    <row r="4869" spans="1:6" x14ac:dyDescent="0.55000000000000004">
      <c r="A4869" t="s">
        <v>5541</v>
      </c>
      <c r="B4869" t="s">
        <v>7</v>
      </c>
      <c r="C4869" t="s">
        <v>5027</v>
      </c>
      <c r="D4869" t="s">
        <v>5534</v>
      </c>
      <c r="E4869" t="s">
        <v>35</v>
      </c>
      <c r="F4869">
        <v>187</v>
      </c>
    </row>
    <row r="4870" spans="1:6" x14ac:dyDescent="0.55000000000000004">
      <c r="A4870" t="s">
        <v>5542</v>
      </c>
      <c r="B4870" t="s">
        <v>7</v>
      </c>
      <c r="C4870" t="s">
        <v>5027</v>
      </c>
      <c r="D4870" t="s">
        <v>5534</v>
      </c>
      <c r="E4870" t="s">
        <v>37</v>
      </c>
      <c r="F4870">
        <v>126</v>
      </c>
    </row>
    <row r="4871" spans="1:6" x14ac:dyDescent="0.55000000000000004">
      <c r="A4871" t="s">
        <v>5543</v>
      </c>
      <c r="B4871" t="s">
        <v>7</v>
      </c>
      <c r="C4871" t="s">
        <v>5027</v>
      </c>
      <c r="D4871" t="s">
        <v>5534</v>
      </c>
      <c r="E4871" t="s">
        <v>39</v>
      </c>
      <c r="F4871">
        <v>272</v>
      </c>
    </row>
    <row r="4872" spans="1:6" x14ac:dyDescent="0.55000000000000004">
      <c r="A4872" t="s">
        <v>5544</v>
      </c>
      <c r="B4872" t="s">
        <v>7</v>
      </c>
      <c r="C4872" t="s">
        <v>5027</v>
      </c>
      <c r="D4872" t="s">
        <v>5545</v>
      </c>
      <c r="E4872" t="s">
        <v>21</v>
      </c>
      <c r="F4872">
        <v>89</v>
      </c>
    </row>
    <row r="4873" spans="1:6" x14ac:dyDescent="0.55000000000000004">
      <c r="A4873" t="s">
        <v>5546</v>
      </c>
      <c r="B4873" t="s">
        <v>7</v>
      </c>
      <c r="C4873" t="s">
        <v>5027</v>
      </c>
      <c r="D4873" t="s">
        <v>5545</v>
      </c>
      <c r="E4873" t="s">
        <v>23</v>
      </c>
      <c r="F4873">
        <v>200</v>
      </c>
    </row>
    <row r="4874" spans="1:6" x14ac:dyDescent="0.55000000000000004">
      <c r="A4874" t="s">
        <v>5547</v>
      </c>
      <c r="B4874" t="s">
        <v>7</v>
      </c>
      <c r="C4874" t="s">
        <v>5027</v>
      </c>
      <c r="D4874" t="s">
        <v>5545</v>
      </c>
      <c r="E4874" t="s">
        <v>25</v>
      </c>
      <c r="F4874">
        <v>233</v>
      </c>
    </row>
    <row r="4875" spans="1:6" x14ac:dyDescent="0.55000000000000004">
      <c r="A4875" t="s">
        <v>5548</v>
      </c>
      <c r="B4875" t="s">
        <v>7</v>
      </c>
      <c r="C4875" t="s">
        <v>5027</v>
      </c>
      <c r="D4875" t="s">
        <v>5545</v>
      </c>
      <c r="E4875" t="s">
        <v>27</v>
      </c>
      <c r="F4875">
        <v>251</v>
      </c>
    </row>
    <row r="4876" spans="1:6" x14ac:dyDescent="0.55000000000000004">
      <c r="A4876" t="s">
        <v>5549</v>
      </c>
      <c r="B4876" t="s">
        <v>7</v>
      </c>
      <c r="C4876" t="s">
        <v>5027</v>
      </c>
      <c r="D4876" t="s">
        <v>5545</v>
      </c>
      <c r="E4876" t="s">
        <v>29</v>
      </c>
      <c r="F4876">
        <v>244</v>
      </c>
    </row>
    <row r="4877" spans="1:6" x14ac:dyDescent="0.55000000000000004">
      <c r="A4877" t="s">
        <v>5550</v>
      </c>
      <c r="B4877" t="s">
        <v>7</v>
      </c>
      <c r="C4877" t="s">
        <v>5027</v>
      </c>
      <c r="D4877" t="s">
        <v>5545</v>
      </c>
      <c r="E4877" t="s">
        <v>31</v>
      </c>
      <c r="F4877">
        <v>115</v>
      </c>
    </row>
    <row r="4878" spans="1:6" x14ac:dyDescent="0.55000000000000004">
      <c r="A4878" t="s">
        <v>5551</v>
      </c>
      <c r="B4878" t="s">
        <v>7</v>
      </c>
      <c r="C4878" t="s">
        <v>5027</v>
      </c>
      <c r="D4878" t="s">
        <v>5545</v>
      </c>
      <c r="E4878" t="s">
        <v>33</v>
      </c>
      <c r="F4878">
        <v>39</v>
      </c>
    </row>
    <row r="4879" spans="1:6" x14ac:dyDescent="0.55000000000000004">
      <c r="A4879" t="s">
        <v>5552</v>
      </c>
      <c r="B4879" t="s">
        <v>7</v>
      </c>
      <c r="C4879" t="s">
        <v>5027</v>
      </c>
      <c r="D4879" t="s">
        <v>5545</v>
      </c>
      <c r="E4879" t="s">
        <v>35</v>
      </c>
      <c r="F4879">
        <v>77</v>
      </c>
    </row>
    <row r="4880" spans="1:6" x14ac:dyDescent="0.55000000000000004">
      <c r="A4880" t="s">
        <v>5553</v>
      </c>
      <c r="B4880" t="s">
        <v>7</v>
      </c>
      <c r="C4880" t="s">
        <v>5027</v>
      </c>
      <c r="D4880" t="s">
        <v>5545</v>
      </c>
      <c r="E4880" t="s">
        <v>37</v>
      </c>
      <c r="F4880">
        <v>242</v>
      </c>
    </row>
    <row r="4881" spans="1:6" x14ac:dyDescent="0.55000000000000004">
      <c r="A4881" t="s">
        <v>5554</v>
      </c>
      <c r="B4881" t="s">
        <v>7</v>
      </c>
      <c r="C4881" t="s">
        <v>5027</v>
      </c>
      <c r="D4881" t="s">
        <v>5545</v>
      </c>
      <c r="E4881" t="s">
        <v>39</v>
      </c>
      <c r="F4881">
        <v>100</v>
      </c>
    </row>
    <row r="4882" spans="1:6" x14ac:dyDescent="0.55000000000000004">
      <c r="A4882" t="s">
        <v>5555</v>
      </c>
      <c r="B4882" t="s">
        <v>7</v>
      </c>
      <c r="C4882" t="s">
        <v>5027</v>
      </c>
      <c r="D4882" t="s">
        <v>5556</v>
      </c>
      <c r="E4882" t="s">
        <v>25</v>
      </c>
      <c r="F4882">
        <v>95</v>
      </c>
    </row>
    <row r="4883" spans="1:6" x14ac:dyDescent="0.55000000000000004">
      <c r="A4883" t="s">
        <v>5557</v>
      </c>
      <c r="B4883" t="s">
        <v>7</v>
      </c>
      <c r="C4883" t="s">
        <v>5027</v>
      </c>
      <c r="D4883" t="s">
        <v>5556</v>
      </c>
      <c r="E4883" t="s">
        <v>27</v>
      </c>
      <c r="F4883">
        <v>151</v>
      </c>
    </row>
    <row r="4884" spans="1:6" x14ac:dyDescent="0.55000000000000004">
      <c r="A4884" t="s">
        <v>5558</v>
      </c>
      <c r="B4884" t="s">
        <v>7</v>
      </c>
      <c r="C4884" t="s">
        <v>5027</v>
      </c>
      <c r="D4884" t="s">
        <v>5556</v>
      </c>
      <c r="E4884" t="s">
        <v>29</v>
      </c>
      <c r="F4884">
        <v>187</v>
      </c>
    </row>
    <row r="4885" spans="1:6" x14ac:dyDescent="0.55000000000000004">
      <c r="A4885" t="s">
        <v>5559</v>
      </c>
      <c r="B4885" t="s">
        <v>7</v>
      </c>
      <c r="C4885" t="s">
        <v>5027</v>
      </c>
      <c r="D4885" t="s">
        <v>5556</v>
      </c>
      <c r="E4885" t="s">
        <v>31</v>
      </c>
      <c r="F4885">
        <v>157</v>
      </c>
    </row>
    <row r="4886" spans="1:6" x14ac:dyDescent="0.55000000000000004">
      <c r="A4886" t="s">
        <v>5560</v>
      </c>
      <c r="B4886" t="s">
        <v>7</v>
      </c>
      <c r="C4886" t="s">
        <v>5027</v>
      </c>
      <c r="D4886" t="s">
        <v>5556</v>
      </c>
      <c r="E4886" t="s">
        <v>33</v>
      </c>
      <c r="F4886">
        <v>133</v>
      </c>
    </row>
    <row r="4887" spans="1:6" x14ac:dyDescent="0.55000000000000004">
      <c r="A4887" t="s">
        <v>5561</v>
      </c>
      <c r="B4887" t="s">
        <v>7</v>
      </c>
      <c r="C4887" t="s">
        <v>5027</v>
      </c>
      <c r="D4887" t="s">
        <v>5556</v>
      </c>
      <c r="E4887" t="s">
        <v>35</v>
      </c>
      <c r="F4887">
        <v>210</v>
      </c>
    </row>
    <row r="4888" spans="1:6" x14ac:dyDescent="0.55000000000000004">
      <c r="A4888" t="s">
        <v>5562</v>
      </c>
      <c r="B4888" t="s">
        <v>7</v>
      </c>
      <c r="C4888" t="s">
        <v>5027</v>
      </c>
      <c r="D4888" t="s">
        <v>5556</v>
      </c>
      <c r="E4888" t="s">
        <v>37</v>
      </c>
      <c r="F4888">
        <v>54</v>
      </c>
    </row>
    <row r="4889" spans="1:6" x14ac:dyDescent="0.55000000000000004">
      <c r="A4889" t="s">
        <v>5563</v>
      </c>
      <c r="B4889" t="s">
        <v>7</v>
      </c>
      <c r="C4889" t="s">
        <v>5027</v>
      </c>
      <c r="D4889" t="s">
        <v>5564</v>
      </c>
      <c r="E4889" t="s">
        <v>31</v>
      </c>
      <c r="F4889">
        <v>133</v>
      </c>
    </row>
    <row r="4890" spans="1:6" x14ac:dyDescent="0.55000000000000004">
      <c r="A4890" t="s">
        <v>5565</v>
      </c>
      <c r="B4890" t="s">
        <v>7</v>
      </c>
      <c r="C4890" t="s">
        <v>5027</v>
      </c>
      <c r="D4890" t="s">
        <v>5564</v>
      </c>
      <c r="E4890" t="s">
        <v>33</v>
      </c>
      <c r="F4890">
        <v>144</v>
      </c>
    </row>
    <row r="4891" spans="1:6" x14ac:dyDescent="0.55000000000000004">
      <c r="A4891" t="s">
        <v>5566</v>
      </c>
      <c r="B4891" t="s">
        <v>7</v>
      </c>
      <c r="C4891" t="s">
        <v>5027</v>
      </c>
      <c r="D4891" t="s">
        <v>5564</v>
      </c>
      <c r="E4891" t="s">
        <v>35</v>
      </c>
      <c r="F4891">
        <v>263</v>
      </c>
    </row>
    <row r="4892" spans="1:6" x14ac:dyDescent="0.55000000000000004">
      <c r="A4892" t="s">
        <v>5567</v>
      </c>
      <c r="B4892" t="s">
        <v>7</v>
      </c>
      <c r="C4892" t="s">
        <v>5027</v>
      </c>
      <c r="D4892" t="s">
        <v>5564</v>
      </c>
      <c r="E4892" t="s">
        <v>37</v>
      </c>
      <c r="F4892">
        <v>182</v>
      </c>
    </row>
    <row r="4893" spans="1:6" x14ac:dyDescent="0.55000000000000004">
      <c r="A4893" t="s">
        <v>5568</v>
      </c>
      <c r="B4893" t="s">
        <v>7</v>
      </c>
      <c r="C4893" t="s">
        <v>5027</v>
      </c>
      <c r="D4893" t="s">
        <v>5569</v>
      </c>
      <c r="E4893" t="s">
        <v>33</v>
      </c>
      <c r="F4893">
        <v>34</v>
      </c>
    </row>
    <row r="4894" spans="1:6" x14ac:dyDescent="0.55000000000000004">
      <c r="A4894" t="s">
        <v>5570</v>
      </c>
      <c r="B4894" t="s">
        <v>7</v>
      </c>
      <c r="C4894" t="s">
        <v>5027</v>
      </c>
      <c r="D4894" t="s">
        <v>5569</v>
      </c>
      <c r="E4894" t="s">
        <v>35</v>
      </c>
      <c r="F4894">
        <v>103</v>
      </c>
    </row>
    <row r="4895" spans="1:6" x14ac:dyDescent="0.55000000000000004">
      <c r="A4895" t="s">
        <v>5571</v>
      </c>
      <c r="B4895" t="s">
        <v>7</v>
      </c>
      <c r="C4895" t="s">
        <v>5027</v>
      </c>
      <c r="D4895" t="s">
        <v>5569</v>
      </c>
      <c r="E4895" t="s">
        <v>37</v>
      </c>
      <c r="F4895">
        <v>421</v>
      </c>
    </row>
    <row r="4896" spans="1:6" x14ac:dyDescent="0.55000000000000004">
      <c r="A4896" t="s">
        <v>5572</v>
      </c>
      <c r="B4896" t="s">
        <v>7</v>
      </c>
      <c r="C4896" t="s">
        <v>5027</v>
      </c>
      <c r="D4896" t="s">
        <v>5573</v>
      </c>
      <c r="E4896" t="s">
        <v>10</v>
      </c>
      <c r="F4896">
        <v>114</v>
      </c>
    </row>
    <row r="4897" spans="1:6" x14ac:dyDescent="0.55000000000000004">
      <c r="A4897" t="s">
        <v>5574</v>
      </c>
      <c r="B4897" t="s">
        <v>7</v>
      </c>
      <c r="C4897" t="s">
        <v>5027</v>
      </c>
      <c r="D4897" t="s">
        <v>5575</v>
      </c>
      <c r="E4897" t="s">
        <v>10</v>
      </c>
      <c r="F4897">
        <v>112</v>
      </c>
    </row>
    <row r="4898" spans="1:6" x14ac:dyDescent="0.55000000000000004">
      <c r="A4898" t="s">
        <v>5576</v>
      </c>
      <c r="B4898" t="s">
        <v>7</v>
      </c>
      <c r="C4898" t="s">
        <v>5027</v>
      </c>
      <c r="D4898" t="s">
        <v>5577</v>
      </c>
      <c r="E4898" t="s">
        <v>10</v>
      </c>
      <c r="F4898">
        <v>109</v>
      </c>
    </row>
    <row r="4899" spans="1:6" x14ac:dyDescent="0.55000000000000004">
      <c r="A4899" t="s">
        <v>5578</v>
      </c>
      <c r="B4899" t="s">
        <v>7</v>
      </c>
      <c r="C4899" t="s">
        <v>5027</v>
      </c>
      <c r="D4899" t="s">
        <v>5579</v>
      </c>
      <c r="E4899" t="s">
        <v>21</v>
      </c>
      <c r="F4899">
        <v>325</v>
      </c>
    </row>
    <row r="4900" spans="1:6" x14ac:dyDescent="0.55000000000000004">
      <c r="A4900" t="s">
        <v>5580</v>
      </c>
      <c r="B4900" t="s">
        <v>7</v>
      </c>
      <c r="C4900" t="s">
        <v>5027</v>
      </c>
      <c r="D4900" t="s">
        <v>5579</v>
      </c>
      <c r="E4900" t="s">
        <v>23</v>
      </c>
      <c r="F4900">
        <v>228</v>
      </c>
    </row>
    <row r="4901" spans="1:6" x14ac:dyDescent="0.55000000000000004">
      <c r="A4901" t="s">
        <v>5581</v>
      </c>
      <c r="B4901" t="s">
        <v>7</v>
      </c>
      <c r="C4901" t="s">
        <v>5027</v>
      </c>
      <c r="D4901" t="s">
        <v>5579</v>
      </c>
      <c r="E4901" t="s">
        <v>25</v>
      </c>
      <c r="F4901">
        <v>264</v>
      </c>
    </row>
    <row r="4902" spans="1:6" x14ac:dyDescent="0.55000000000000004">
      <c r="A4902" t="s">
        <v>5582</v>
      </c>
      <c r="B4902" t="s">
        <v>7</v>
      </c>
      <c r="C4902" t="s">
        <v>5027</v>
      </c>
      <c r="D4902" t="s">
        <v>5579</v>
      </c>
      <c r="E4902" t="s">
        <v>27</v>
      </c>
      <c r="F4902">
        <v>354</v>
      </c>
    </row>
    <row r="4903" spans="1:6" x14ac:dyDescent="0.55000000000000004">
      <c r="A4903" t="s">
        <v>5583</v>
      </c>
      <c r="B4903" t="s">
        <v>7</v>
      </c>
      <c r="C4903" t="s">
        <v>5027</v>
      </c>
      <c r="D4903" t="s">
        <v>5579</v>
      </c>
      <c r="E4903" t="s">
        <v>29</v>
      </c>
      <c r="F4903">
        <v>332</v>
      </c>
    </row>
    <row r="4904" spans="1:6" x14ac:dyDescent="0.55000000000000004">
      <c r="A4904" t="s">
        <v>5584</v>
      </c>
      <c r="B4904" t="s">
        <v>7</v>
      </c>
      <c r="C4904" t="s">
        <v>5027</v>
      </c>
      <c r="D4904" t="s">
        <v>5579</v>
      </c>
      <c r="E4904" t="s">
        <v>31</v>
      </c>
      <c r="F4904">
        <v>226</v>
      </c>
    </row>
    <row r="4905" spans="1:6" x14ac:dyDescent="0.55000000000000004">
      <c r="A4905" t="s">
        <v>5585</v>
      </c>
      <c r="B4905" t="s">
        <v>7</v>
      </c>
      <c r="C4905" t="s">
        <v>5027</v>
      </c>
      <c r="D4905" t="s">
        <v>5579</v>
      </c>
      <c r="E4905" t="s">
        <v>33</v>
      </c>
      <c r="F4905">
        <v>210</v>
      </c>
    </row>
    <row r="4906" spans="1:6" x14ac:dyDescent="0.55000000000000004">
      <c r="A4906" t="s">
        <v>5586</v>
      </c>
      <c r="B4906" t="s">
        <v>7</v>
      </c>
      <c r="C4906" t="s">
        <v>5027</v>
      </c>
      <c r="D4906" t="s">
        <v>5579</v>
      </c>
      <c r="E4906" t="s">
        <v>35</v>
      </c>
      <c r="F4906">
        <v>296</v>
      </c>
    </row>
    <row r="4907" spans="1:6" x14ac:dyDescent="0.55000000000000004">
      <c r="A4907" t="s">
        <v>5587</v>
      </c>
      <c r="B4907" t="s">
        <v>7</v>
      </c>
      <c r="C4907" t="s">
        <v>5027</v>
      </c>
      <c r="D4907" t="s">
        <v>5579</v>
      </c>
      <c r="E4907" t="s">
        <v>37</v>
      </c>
      <c r="F4907">
        <v>83</v>
      </c>
    </row>
    <row r="4908" spans="1:6" x14ac:dyDescent="0.55000000000000004">
      <c r="A4908" t="s">
        <v>5588</v>
      </c>
      <c r="B4908" t="s">
        <v>7</v>
      </c>
      <c r="C4908" t="s">
        <v>5027</v>
      </c>
      <c r="D4908" t="s">
        <v>5579</v>
      </c>
      <c r="E4908" t="s">
        <v>39</v>
      </c>
      <c r="F4908">
        <v>202</v>
      </c>
    </row>
    <row r="4909" spans="1:6" x14ac:dyDescent="0.55000000000000004">
      <c r="A4909" t="s">
        <v>5589</v>
      </c>
      <c r="B4909" t="s">
        <v>7</v>
      </c>
      <c r="C4909" t="s">
        <v>5027</v>
      </c>
      <c r="D4909" t="s">
        <v>5590</v>
      </c>
      <c r="E4909" t="s">
        <v>23</v>
      </c>
      <c r="F4909">
        <v>92</v>
      </c>
    </row>
    <row r="4910" spans="1:6" x14ac:dyDescent="0.55000000000000004">
      <c r="A4910" t="s">
        <v>5591</v>
      </c>
      <c r="B4910" t="s">
        <v>7</v>
      </c>
      <c r="C4910" t="s">
        <v>5027</v>
      </c>
      <c r="D4910" t="s">
        <v>5590</v>
      </c>
      <c r="E4910" t="s">
        <v>25</v>
      </c>
      <c r="F4910">
        <v>85</v>
      </c>
    </row>
    <row r="4911" spans="1:6" x14ac:dyDescent="0.55000000000000004">
      <c r="A4911" t="s">
        <v>5592</v>
      </c>
      <c r="B4911" t="s">
        <v>7</v>
      </c>
      <c r="C4911" t="s">
        <v>5027</v>
      </c>
      <c r="D4911" t="s">
        <v>5590</v>
      </c>
      <c r="E4911" t="s">
        <v>27</v>
      </c>
      <c r="F4911">
        <v>73</v>
      </c>
    </row>
    <row r="4912" spans="1:6" x14ac:dyDescent="0.55000000000000004">
      <c r="A4912" t="s">
        <v>5593</v>
      </c>
      <c r="B4912" t="s">
        <v>7</v>
      </c>
      <c r="C4912" t="s">
        <v>5027</v>
      </c>
      <c r="D4912" t="s">
        <v>5590</v>
      </c>
      <c r="E4912" t="s">
        <v>29</v>
      </c>
      <c r="F4912">
        <v>105</v>
      </c>
    </row>
    <row r="4913" spans="1:6" x14ac:dyDescent="0.55000000000000004">
      <c r="A4913" t="s">
        <v>5594</v>
      </c>
      <c r="B4913" t="s">
        <v>7</v>
      </c>
      <c r="C4913" t="s">
        <v>5027</v>
      </c>
      <c r="D4913" t="s">
        <v>5590</v>
      </c>
      <c r="E4913" t="s">
        <v>31</v>
      </c>
      <c r="F4913">
        <v>127</v>
      </c>
    </row>
    <row r="4914" spans="1:6" x14ac:dyDescent="0.55000000000000004">
      <c r="A4914" t="s">
        <v>5595</v>
      </c>
      <c r="B4914" t="s">
        <v>7</v>
      </c>
      <c r="C4914" t="s">
        <v>5027</v>
      </c>
      <c r="D4914" t="s">
        <v>5590</v>
      </c>
      <c r="E4914" t="s">
        <v>33</v>
      </c>
      <c r="F4914">
        <v>89</v>
      </c>
    </row>
    <row r="4915" spans="1:6" x14ac:dyDescent="0.55000000000000004">
      <c r="A4915" t="s">
        <v>5596</v>
      </c>
      <c r="B4915" t="s">
        <v>7</v>
      </c>
      <c r="C4915" t="s">
        <v>5027</v>
      </c>
      <c r="D4915" t="s">
        <v>5590</v>
      </c>
      <c r="E4915" t="s">
        <v>35</v>
      </c>
      <c r="F4915">
        <v>61</v>
      </c>
    </row>
    <row r="4916" spans="1:6" x14ac:dyDescent="0.55000000000000004">
      <c r="A4916" t="s">
        <v>5597</v>
      </c>
      <c r="B4916" t="s">
        <v>7</v>
      </c>
      <c r="C4916" t="s">
        <v>5027</v>
      </c>
      <c r="D4916" t="s">
        <v>5590</v>
      </c>
      <c r="E4916" t="s">
        <v>37</v>
      </c>
      <c r="F4916">
        <v>35</v>
      </c>
    </row>
    <row r="4917" spans="1:6" x14ac:dyDescent="0.55000000000000004">
      <c r="A4917" t="s">
        <v>5598</v>
      </c>
      <c r="B4917" t="s">
        <v>7</v>
      </c>
      <c r="C4917" t="s">
        <v>5027</v>
      </c>
      <c r="D4917" t="s">
        <v>5590</v>
      </c>
      <c r="E4917" t="s">
        <v>39</v>
      </c>
      <c r="F4917">
        <v>2</v>
      </c>
    </row>
    <row r="4918" spans="1:6" x14ac:dyDescent="0.55000000000000004">
      <c r="A4918" t="s">
        <v>5599</v>
      </c>
      <c r="B4918" t="s">
        <v>7</v>
      </c>
      <c r="C4918" t="s">
        <v>5027</v>
      </c>
      <c r="D4918" t="s">
        <v>5590</v>
      </c>
      <c r="E4918" t="s">
        <v>41</v>
      </c>
      <c r="F4918">
        <v>16</v>
      </c>
    </row>
    <row r="4919" spans="1:6" x14ac:dyDescent="0.55000000000000004">
      <c r="A4919" t="s">
        <v>5600</v>
      </c>
      <c r="B4919" t="s">
        <v>7</v>
      </c>
      <c r="C4919" t="s">
        <v>5027</v>
      </c>
      <c r="D4919" t="s">
        <v>5601</v>
      </c>
      <c r="E4919" t="s">
        <v>21</v>
      </c>
      <c r="F4919">
        <v>51</v>
      </c>
    </row>
    <row r="4920" spans="1:6" x14ac:dyDescent="0.55000000000000004">
      <c r="A4920" t="s">
        <v>5602</v>
      </c>
      <c r="B4920" t="s">
        <v>7</v>
      </c>
      <c r="C4920" t="s">
        <v>5027</v>
      </c>
      <c r="D4920" t="s">
        <v>5601</v>
      </c>
      <c r="E4920" t="s">
        <v>23</v>
      </c>
      <c r="F4920">
        <v>219</v>
      </c>
    </row>
    <row r="4921" spans="1:6" x14ac:dyDescent="0.55000000000000004">
      <c r="A4921" t="s">
        <v>5603</v>
      </c>
      <c r="B4921" t="s">
        <v>7</v>
      </c>
      <c r="C4921" t="s">
        <v>5027</v>
      </c>
      <c r="D4921" t="s">
        <v>5601</v>
      </c>
      <c r="E4921" t="s">
        <v>25</v>
      </c>
      <c r="F4921">
        <v>186</v>
      </c>
    </row>
    <row r="4922" spans="1:6" x14ac:dyDescent="0.55000000000000004">
      <c r="A4922" t="s">
        <v>5604</v>
      </c>
      <c r="B4922" t="s">
        <v>7</v>
      </c>
      <c r="C4922" t="s">
        <v>5027</v>
      </c>
      <c r="D4922" t="s">
        <v>5601</v>
      </c>
      <c r="E4922" t="s">
        <v>27</v>
      </c>
      <c r="F4922">
        <v>158</v>
      </c>
    </row>
    <row r="4923" spans="1:6" x14ac:dyDescent="0.55000000000000004">
      <c r="A4923" t="s">
        <v>5605</v>
      </c>
      <c r="B4923" t="s">
        <v>7</v>
      </c>
      <c r="C4923" t="s">
        <v>5027</v>
      </c>
      <c r="D4923" t="s">
        <v>5601</v>
      </c>
      <c r="E4923" t="s">
        <v>29</v>
      </c>
      <c r="F4923">
        <v>175</v>
      </c>
    </row>
    <row r="4924" spans="1:6" x14ac:dyDescent="0.55000000000000004">
      <c r="A4924" t="s">
        <v>5606</v>
      </c>
      <c r="B4924" t="s">
        <v>7</v>
      </c>
      <c r="C4924" t="s">
        <v>5027</v>
      </c>
      <c r="D4924" t="s">
        <v>5601</v>
      </c>
      <c r="E4924" t="s">
        <v>31</v>
      </c>
      <c r="F4924">
        <v>153</v>
      </c>
    </row>
    <row r="4925" spans="1:6" x14ac:dyDescent="0.55000000000000004">
      <c r="A4925" t="s">
        <v>5607</v>
      </c>
      <c r="B4925" t="s">
        <v>7</v>
      </c>
      <c r="C4925" t="s">
        <v>5027</v>
      </c>
      <c r="D4925" t="s">
        <v>5601</v>
      </c>
      <c r="E4925" t="s">
        <v>33</v>
      </c>
      <c r="F4925">
        <v>158</v>
      </c>
    </row>
    <row r="4926" spans="1:6" x14ac:dyDescent="0.55000000000000004">
      <c r="A4926" t="s">
        <v>5608</v>
      </c>
      <c r="B4926" t="s">
        <v>7</v>
      </c>
      <c r="C4926" t="s">
        <v>5027</v>
      </c>
      <c r="D4926" t="s">
        <v>5601</v>
      </c>
      <c r="E4926" t="s">
        <v>35</v>
      </c>
      <c r="F4926">
        <v>166</v>
      </c>
    </row>
    <row r="4927" spans="1:6" x14ac:dyDescent="0.55000000000000004">
      <c r="A4927" t="s">
        <v>5609</v>
      </c>
      <c r="B4927" t="s">
        <v>7</v>
      </c>
      <c r="C4927" t="s">
        <v>5027</v>
      </c>
      <c r="D4927" t="s">
        <v>5601</v>
      </c>
      <c r="E4927" t="s">
        <v>37</v>
      </c>
      <c r="F4927">
        <v>120</v>
      </c>
    </row>
    <row r="4928" spans="1:6" x14ac:dyDescent="0.55000000000000004">
      <c r="A4928" t="s">
        <v>5610</v>
      </c>
      <c r="B4928" t="s">
        <v>7</v>
      </c>
      <c r="C4928" t="s">
        <v>5027</v>
      </c>
      <c r="D4928" t="s">
        <v>5601</v>
      </c>
      <c r="E4928" t="s">
        <v>39</v>
      </c>
      <c r="F4928">
        <v>117</v>
      </c>
    </row>
    <row r="4929" spans="1:6" x14ac:dyDescent="0.55000000000000004">
      <c r="A4929" t="s">
        <v>5611</v>
      </c>
      <c r="B4929" t="s">
        <v>7</v>
      </c>
      <c r="C4929" t="s">
        <v>5027</v>
      </c>
      <c r="D4929" t="s">
        <v>5601</v>
      </c>
      <c r="E4929" t="s">
        <v>41</v>
      </c>
      <c r="F4929">
        <v>31</v>
      </c>
    </row>
    <row r="4930" spans="1:6" x14ac:dyDescent="0.55000000000000004">
      <c r="A4930" t="s">
        <v>5612</v>
      </c>
      <c r="B4930" t="s">
        <v>7</v>
      </c>
      <c r="C4930" t="s">
        <v>5027</v>
      </c>
      <c r="D4930" t="s">
        <v>5613</v>
      </c>
      <c r="E4930" t="s">
        <v>27</v>
      </c>
      <c r="F4930">
        <v>11</v>
      </c>
    </row>
    <row r="4931" spans="1:6" x14ac:dyDescent="0.55000000000000004">
      <c r="A4931" t="s">
        <v>5614</v>
      </c>
      <c r="B4931" t="s">
        <v>7</v>
      </c>
      <c r="C4931" t="s">
        <v>5027</v>
      </c>
      <c r="D4931" t="s">
        <v>5613</v>
      </c>
      <c r="E4931" t="s">
        <v>29</v>
      </c>
      <c r="F4931">
        <v>29</v>
      </c>
    </row>
    <row r="4932" spans="1:6" x14ac:dyDescent="0.55000000000000004">
      <c r="A4932" t="s">
        <v>5615</v>
      </c>
      <c r="B4932" t="s">
        <v>7</v>
      </c>
      <c r="C4932" t="s">
        <v>5027</v>
      </c>
      <c r="D4932" t="s">
        <v>5613</v>
      </c>
      <c r="E4932" t="s">
        <v>31</v>
      </c>
      <c r="F4932">
        <v>143</v>
      </c>
    </row>
    <row r="4933" spans="1:6" x14ac:dyDescent="0.55000000000000004">
      <c r="A4933" t="s">
        <v>5616</v>
      </c>
      <c r="B4933" t="s">
        <v>7</v>
      </c>
      <c r="C4933" t="s">
        <v>5027</v>
      </c>
      <c r="D4933" t="s">
        <v>5613</v>
      </c>
      <c r="E4933" t="s">
        <v>33</v>
      </c>
      <c r="F4933">
        <v>124</v>
      </c>
    </row>
    <row r="4934" spans="1:6" x14ac:dyDescent="0.55000000000000004">
      <c r="A4934" t="s">
        <v>5617</v>
      </c>
      <c r="B4934" t="s">
        <v>7</v>
      </c>
      <c r="C4934" t="s">
        <v>5027</v>
      </c>
      <c r="D4934" t="s">
        <v>5613</v>
      </c>
      <c r="E4934" t="s">
        <v>35</v>
      </c>
      <c r="F4934">
        <v>0</v>
      </c>
    </row>
    <row r="4935" spans="1:6" x14ac:dyDescent="0.55000000000000004">
      <c r="A4935" t="s">
        <v>5618</v>
      </c>
      <c r="B4935" t="s">
        <v>7</v>
      </c>
      <c r="C4935" t="s">
        <v>5027</v>
      </c>
      <c r="D4935" t="s">
        <v>5613</v>
      </c>
      <c r="E4935" t="s">
        <v>37</v>
      </c>
      <c r="F4935">
        <v>73</v>
      </c>
    </row>
    <row r="4936" spans="1:6" x14ac:dyDescent="0.55000000000000004">
      <c r="A4936" t="s">
        <v>5619</v>
      </c>
      <c r="B4936" t="s">
        <v>7</v>
      </c>
      <c r="C4936" t="s">
        <v>5027</v>
      </c>
      <c r="D4936" t="s">
        <v>5613</v>
      </c>
      <c r="E4936" t="s">
        <v>39</v>
      </c>
      <c r="F4936">
        <v>73</v>
      </c>
    </row>
    <row r="4937" spans="1:6" x14ac:dyDescent="0.55000000000000004">
      <c r="A4937" t="s">
        <v>5620</v>
      </c>
      <c r="B4937" t="s">
        <v>7</v>
      </c>
      <c r="C4937" t="s">
        <v>5027</v>
      </c>
      <c r="D4937" t="s">
        <v>5621</v>
      </c>
      <c r="E4937" t="s">
        <v>21</v>
      </c>
      <c r="F4937">
        <v>187</v>
      </c>
    </row>
    <row r="4938" spans="1:6" x14ac:dyDescent="0.55000000000000004">
      <c r="A4938" t="s">
        <v>5622</v>
      </c>
      <c r="B4938" t="s">
        <v>7</v>
      </c>
      <c r="C4938" t="s">
        <v>5027</v>
      </c>
      <c r="D4938" t="s">
        <v>5621</v>
      </c>
      <c r="E4938" t="s">
        <v>23</v>
      </c>
      <c r="F4938">
        <v>270</v>
      </c>
    </row>
    <row r="4939" spans="1:6" x14ac:dyDescent="0.55000000000000004">
      <c r="A4939" t="s">
        <v>5623</v>
      </c>
      <c r="B4939" t="s">
        <v>7</v>
      </c>
      <c r="C4939" t="s">
        <v>5027</v>
      </c>
      <c r="D4939" t="s">
        <v>5621</v>
      </c>
      <c r="E4939" t="s">
        <v>25</v>
      </c>
      <c r="F4939">
        <v>154</v>
      </c>
    </row>
    <row r="4940" spans="1:6" x14ac:dyDescent="0.55000000000000004">
      <c r="A4940" t="s">
        <v>5624</v>
      </c>
      <c r="B4940" t="s">
        <v>7</v>
      </c>
      <c r="C4940" t="s">
        <v>5027</v>
      </c>
      <c r="D4940" t="s">
        <v>5621</v>
      </c>
      <c r="E4940" t="s">
        <v>27</v>
      </c>
      <c r="F4940">
        <v>87</v>
      </c>
    </row>
    <row r="4941" spans="1:6" x14ac:dyDescent="0.55000000000000004">
      <c r="A4941" t="s">
        <v>5625</v>
      </c>
      <c r="B4941" t="s">
        <v>7</v>
      </c>
      <c r="C4941" t="s">
        <v>5027</v>
      </c>
      <c r="D4941" t="s">
        <v>5621</v>
      </c>
      <c r="E4941" t="s">
        <v>29</v>
      </c>
      <c r="F4941">
        <v>255</v>
      </c>
    </row>
    <row r="4942" spans="1:6" x14ac:dyDescent="0.55000000000000004">
      <c r="A4942" t="s">
        <v>5626</v>
      </c>
      <c r="B4942" t="s">
        <v>7</v>
      </c>
      <c r="C4942" t="s">
        <v>5027</v>
      </c>
      <c r="D4942" t="s">
        <v>5621</v>
      </c>
      <c r="E4942" t="s">
        <v>31</v>
      </c>
      <c r="F4942">
        <v>216</v>
      </c>
    </row>
    <row r="4943" spans="1:6" x14ac:dyDescent="0.55000000000000004">
      <c r="A4943" t="s">
        <v>5627</v>
      </c>
      <c r="B4943" t="s">
        <v>7</v>
      </c>
      <c r="C4943" t="s">
        <v>5027</v>
      </c>
      <c r="D4943" t="s">
        <v>5621</v>
      </c>
      <c r="E4943" t="s">
        <v>33</v>
      </c>
      <c r="F4943">
        <v>206</v>
      </c>
    </row>
    <row r="4944" spans="1:6" x14ac:dyDescent="0.55000000000000004">
      <c r="A4944" t="s">
        <v>5628</v>
      </c>
      <c r="B4944" t="s">
        <v>7</v>
      </c>
      <c r="C4944" t="s">
        <v>5027</v>
      </c>
      <c r="D4944" t="s">
        <v>5621</v>
      </c>
      <c r="E4944" t="s">
        <v>35</v>
      </c>
      <c r="F4944">
        <v>97</v>
      </c>
    </row>
    <row r="4945" spans="1:6" x14ac:dyDescent="0.55000000000000004">
      <c r="A4945" t="s">
        <v>5629</v>
      </c>
      <c r="B4945" t="s">
        <v>7</v>
      </c>
      <c r="C4945" t="s">
        <v>5027</v>
      </c>
      <c r="D4945" t="s">
        <v>5621</v>
      </c>
      <c r="E4945" t="s">
        <v>37</v>
      </c>
      <c r="F4945">
        <v>185</v>
      </c>
    </row>
    <row r="4946" spans="1:6" x14ac:dyDescent="0.55000000000000004">
      <c r="A4946" t="s">
        <v>5630</v>
      </c>
      <c r="B4946" t="s">
        <v>7</v>
      </c>
      <c r="C4946" t="s">
        <v>5027</v>
      </c>
      <c r="D4946" t="s">
        <v>5621</v>
      </c>
      <c r="E4946" t="s">
        <v>39</v>
      </c>
      <c r="F4946">
        <v>186</v>
      </c>
    </row>
    <row r="4947" spans="1:6" x14ac:dyDescent="0.55000000000000004">
      <c r="A4947" t="s">
        <v>5631</v>
      </c>
      <c r="B4947" t="s">
        <v>7</v>
      </c>
      <c r="C4947" t="s">
        <v>5027</v>
      </c>
      <c r="D4947" t="s">
        <v>5621</v>
      </c>
      <c r="E4947" t="s">
        <v>41</v>
      </c>
      <c r="F4947">
        <v>90</v>
      </c>
    </row>
    <row r="4948" spans="1:6" x14ac:dyDescent="0.55000000000000004">
      <c r="A4948" t="s">
        <v>5632</v>
      </c>
      <c r="B4948" t="s">
        <v>7</v>
      </c>
      <c r="C4948" t="s">
        <v>5027</v>
      </c>
      <c r="D4948" t="s">
        <v>5621</v>
      </c>
      <c r="E4948" t="s">
        <v>43</v>
      </c>
      <c r="F4948">
        <v>193</v>
      </c>
    </row>
    <row r="4949" spans="1:6" x14ac:dyDescent="0.55000000000000004">
      <c r="A4949" t="s">
        <v>5633</v>
      </c>
      <c r="B4949" t="s">
        <v>7</v>
      </c>
      <c r="C4949" t="s">
        <v>5027</v>
      </c>
      <c r="D4949" t="s">
        <v>5621</v>
      </c>
      <c r="E4949" t="s">
        <v>45</v>
      </c>
      <c r="F4949">
        <v>207</v>
      </c>
    </row>
    <row r="4950" spans="1:6" x14ac:dyDescent="0.55000000000000004">
      <c r="A4950" t="s">
        <v>5634</v>
      </c>
      <c r="B4950" t="s">
        <v>7</v>
      </c>
      <c r="C4950" t="s">
        <v>5027</v>
      </c>
      <c r="D4950" t="s">
        <v>5621</v>
      </c>
      <c r="E4950" t="s">
        <v>47</v>
      </c>
      <c r="F4950">
        <v>198</v>
      </c>
    </row>
    <row r="4951" spans="1:6" x14ac:dyDescent="0.55000000000000004">
      <c r="A4951" t="s">
        <v>5635</v>
      </c>
      <c r="B4951" t="s">
        <v>7</v>
      </c>
      <c r="C4951" t="s">
        <v>5027</v>
      </c>
      <c r="D4951" t="s">
        <v>5621</v>
      </c>
      <c r="E4951" t="s">
        <v>49</v>
      </c>
      <c r="F4951">
        <v>168</v>
      </c>
    </row>
    <row r="4952" spans="1:6" x14ac:dyDescent="0.55000000000000004">
      <c r="A4952" t="s">
        <v>5636</v>
      </c>
      <c r="B4952" t="s">
        <v>7</v>
      </c>
      <c r="C4952" t="s">
        <v>5027</v>
      </c>
      <c r="D4952" t="s">
        <v>5621</v>
      </c>
      <c r="E4952" t="s">
        <v>51</v>
      </c>
      <c r="F4952">
        <v>229</v>
      </c>
    </row>
    <row r="4953" spans="1:6" x14ac:dyDescent="0.55000000000000004">
      <c r="A4953" t="s">
        <v>5637</v>
      </c>
      <c r="B4953" t="s">
        <v>7</v>
      </c>
      <c r="C4953" t="s">
        <v>5027</v>
      </c>
      <c r="D4953" t="s">
        <v>5621</v>
      </c>
      <c r="E4953" t="s">
        <v>53</v>
      </c>
      <c r="F4953">
        <v>187</v>
      </c>
    </row>
    <row r="4954" spans="1:6" x14ac:dyDescent="0.55000000000000004">
      <c r="A4954" t="s">
        <v>5638</v>
      </c>
      <c r="B4954" t="s">
        <v>7</v>
      </c>
      <c r="C4954" t="s">
        <v>5027</v>
      </c>
      <c r="D4954" t="s">
        <v>5621</v>
      </c>
      <c r="E4954" t="s">
        <v>55</v>
      </c>
      <c r="F4954">
        <v>306</v>
      </c>
    </row>
    <row r="4955" spans="1:6" x14ac:dyDescent="0.55000000000000004">
      <c r="A4955" t="s">
        <v>5639</v>
      </c>
      <c r="B4955" t="s">
        <v>7</v>
      </c>
      <c r="C4955" t="s">
        <v>5027</v>
      </c>
      <c r="D4955" t="s">
        <v>5621</v>
      </c>
      <c r="E4955" t="s">
        <v>177</v>
      </c>
      <c r="F4955">
        <v>92</v>
      </c>
    </row>
    <row r="4956" spans="1:6" x14ac:dyDescent="0.55000000000000004">
      <c r="A4956" t="s">
        <v>5640</v>
      </c>
      <c r="B4956" t="s">
        <v>7</v>
      </c>
      <c r="C4956" t="s">
        <v>5027</v>
      </c>
      <c r="D4956" t="s">
        <v>5621</v>
      </c>
      <c r="E4956" t="s">
        <v>179</v>
      </c>
      <c r="F4956">
        <v>219</v>
      </c>
    </row>
    <row r="4957" spans="1:6" x14ac:dyDescent="0.55000000000000004">
      <c r="A4957" t="s">
        <v>5641</v>
      </c>
      <c r="B4957" t="s">
        <v>7</v>
      </c>
      <c r="C4957" t="s">
        <v>5027</v>
      </c>
      <c r="D4957" t="s">
        <v>5642</v>
      </c>
      <c r="E4957" t="s">
        <v>21</v>
      </c>
      <c r="F4957">
        <v>51</v>
      </c>
    </row>
    <row r="4958" spans="1:6" x14ac:dyDescent="0.55000000000000004">
      <c r="A4958" t="s">
        <v>5643</v>
      </c>
      <c r="B4958" t="s">
        <v>7</v>
      </c>
      <c r="C4958" t="s">
        <v>5027</v>
      </c>
      <c r="D4958" t="s">
        <v>5642</v>
      </c>
      <c r="E4958" t="s">
        <v>23</v>
      </c>
      <c r="F4958">
        <v>166</v>
      </c>
    </row>
    <row r="4959" spans="1:6" x14ac:dyDescent="0.55000000000000004">
      <c r="A4959" t="s">
        <v>5644</v>
      </c>
      <c r="B4959" t="s">
        <v>7</v>
      </c>
      <c r="C4959" t="s">
        <v>5027</v>
      </c>
      <c r="D4959" t="s">
        <v>5642</v>
      </c>
      <c r="E4959" t="s">
        <v>25</v>
      </c>
      <c r="F4959">
        <v>231</v>
      </c>
    </row>
    <row r="4960" spans="1:6" x14ac:dyDescent="0.55000000000000004">
      <c r="A4960" t="s">
        <v>5645</v>
      </c>
      <c r="B4960" t="s">
        <v>7</v>
      </c>
      <c r="C4960" t="s">
        <v>5027</v>
      </c>
      <c r="D4960" t="s">
        <v>5642</v>
      </c>
      <c r="E4960" t="s">
        <v>27</v>
      </c>
      <c r="F4960">
        <v>0</v>
      </c>
    </row>
    <row r="4961" spans="1:6" x14ac:dyDescent="0.55000000000000004">
      <c r="A4961" t="s">
        <v>5646</v>
      </c>
      <c r="B4961" t="s">
        <v>7</v>
      </c>
      <c r="C4961" t="s">
        <v>5027</v>
      </c>
      <c r="D4961" t="s">
        <v>5642</v>
      </c>
      <c r="E4961" t="s">
        <v>29</v>
      </c>
      <c r="F4961">
        <v>157</v>
      </c>
    </row>
    <row r="4962" spans="1:6" x14ac:dyDescent="0.55000000000000004">
      <c r="A4962" t="s">
        <v>5647</v>
      </c>
      <c r="B4962" t="s">
        <v>7</v>
      </c>
      <c r="C4962" t="s">
        <v>5027</v>
      </c>
      <c r="D4962" t="s">
        <v>5642</v>
      </c>
      <c r="E4962" t="s">
        <v>31</v>
      </c>
      <c r="F4962">
        <v>36</v>
      </c>
    </row>
    <row r="4963" spans="1:6" x14ac:dyDescent="0.55000000000000004">
      <c r="A4963" t="s">
        <v>5648</v>
      </c>
      <c r="B4963" t="s">
        <v>7</v>
      </c>
      <c r="C4963" t="s">
        <v>5027</v>
      </c>
      <c r="D4963" t="s">
        <v>5642</v>
      </c>
      <c r="E4963" t="s">
        <v>33</v>
      </c>
      <c r="F4963">
        <v>212</v>
      </c>
    </row>
    <row r="4964" spans="1:6" x14ac:dyDescent="0.55000000000000004">
      <c r="A4964" t="s">
        <v>5649</v>
      </c>
      <c r="B4964" t="s">
        <v>7</v>
      </c>
      <c r="C4964" t="s">
        <v>5027</v>
      </c>
      <c r="D4964" t="s">
        <v>5642</v>
      </c>
      <c r="E4964" t="s">
        <v>35</v>
      </c>
      <c r="F4964">
        <v>235</v>
      </c>
    </row>
    <row r="4965" spans="1:6" x14ac:dyDescent="0.55000000000000004">
      <c r="A4965" t="s">
        <v>5650</v>
      </c>
      <c r="B4965" t="s">
        <v>7</v>
      </c>
      <c r="C4965" t="s">
        <v>5027</v>
      </c>
      <c r="D4965" t="s">
        <v>5642</v>
      </c>
      <c r="E4965" t="s">
        <v>37</v>
      </c>
      <c r="F4965">
        <v>167</v>
      </c>
    </row>
    <row r="4966" spans="1:6" x14ac:dyDescent="0.55000000000000004">
      <c r="A4966" t="s">
        <v>5651</v>
      </c>
      <c r="B4966" t="s">
        <v>7</v>
      </c>
      <c r="C4966" t="s">
        <v>5027</v>
      </c>
      <c r="D4966" t="s">
        <v>5642</v>
      </c>
      <c r="E4966" t="s">
        <v>39</v>
      </c>
      <c r="F4966">
        <v>160</v>
      </c>
    </row>
    <row r="4967" spans="1:6" x14ac:dyDescent="0.55000000000000004">
      <c r="A4967" t="s">
        <v>5652</v>
      </c>
      <c r="B4967" t="s">
        <v>7</v>
      </c>
      <c r="C4967" t="s">
        <v>5027</v>
      </c>
      <c r="D4967" t="s">
        <v>5642</v>
      </c>
      <c r="E4967" t="s">
        <v>41</v>
      </c>
      <c r="F4967">
        <v>125</v>
      </c>
    </row>
    <row r="4968" spans="1:6" x14ac:dyDescent="0.55000000000000004">
      <c r="A4968" t="s">
        <v>5653</v>
      </c>
      <c r="B4968" t="s">
        <v>7</v>
      </c>
      <c r="C4968" t="s">
        <v>5027</v>
      </c>
      <c r="D4968" t="s">
        <v>5642</v>
      </c>
      <c r="E4968" t="s">
        <v>43</v>
      </c>
      <c r="F4968">
        <v>198</v>
      </c>
    </row>
    <row r="4969" spans="1:6" x14ac:dyDescent="0.55000000000000004">
      <c r="A4969" t="s">
        <v>5654</v>
      </c>
      <c r="B4969" t="s">
        <v>7</v>
      </c>
      <c r="C4969" t="s">
        <v>5027</v>
      </c>
      <c r="D4969" t="s">
        <v>5642</v>
      </c>
      <c r="E4969" t="s">
        <v>45</v>
      </c>
      <c r="F4969">
        <v>165</v>
      </c>
    </row>
    <row r="4970" spans="1:6" x14ac:dyDescent="0.55000000000000004">
      <c r="A4970" t="s">
        <v>5655</v>
      </c>
      <c r="B4970" t="s">
        <v>7</v>
      </c>
      <c r="C4970" t="s">
        <v>5027</v>
      </c>
      <c r="D4970" t="s">
        <v>5642</v>
      </c>
      <c r="E4970" t="s">
        <v>47</v>
      </c>
      <c r="F4970">
        <v>104</v>
      </c>
    </row>
    <row r="4971" spans="1:6" x14ac:dyDescent="0.55000000000000004">
      <c r="A4971" t="s">
        <v>5656</v>
      </c>
      <c r="B4971" t="s">
        <v>7</v>
      </c>
      <c r="C4971" t="s">
        <v>5027</v>
      </c>
      <c r="D4971" t="s">
        <v>5642</v>
      </c>
      <c r="E4971" t="s">
        <v>49</v>
      </c>
      <c r="F4971">
        <v>89</v>
      </c>
    </row>
    <row r="4972" spans="1:6" x14ac:dyDescent="0.55000000000000004">
      <c r="A4972" t="s">
        <v>5657</v>
      </c>
      <c r="B4972" t="s">
        <v>7</v>
      </c>
      <c r="C4972" t="s">
        <v>5027</v>
      </c>
      <c r="D4972" t="s">
        <v>5642</v>
      </c>
      <c r="E4972" t="s">
        <v>51</v>
      </c>
      <c r="F4972">
        <v>115</v>
      </c>
    </row>
    <row r="4973" spans="1:6" x14ac:dyDescent="0.55000000000000004">
      <c r="A4973" t="s">
        <v>5658</v>
      </c>
      <c r="B4973" t="s">
        <v>7</v>
      </c>
      <c r="C4973" t="s">
        <v>5027</v>
      </c>
      <c r="D4973" t="s">
        <v>5642</v>
      </c>
      <c r="E4973" t="s">
        <v>53</v>
      </c>
      <c r="F4973">
        <v>89</v>
      </c>
    </row>
    <row r="4974" spans="1:6" x14ac:dyDescent="0.55000000000000004">
      <c r="A4974" t="s">
        <v>5659</v>
      </c>
      <c r="B4974" t="s">
        <v>7</v>
      </c>
      <c r="C4974" t="s">
        <v>5027</v>
      </c>
      <c r="D4974" t="s">
        <v>5642</v>
      </c>
      <c r="E4974" t="s">
        <v>55</v>
      </c>
      <c r="F4974">
        <v>187</v>
      </c>
    </row>
    <row r="4975" spans="1:6" x14ac:dyDescent="0.55000000000000004">
      <c r="A4975" t="s">
        <v>5660</v>
      </c>
      <c r="B4975" t="s">
        <v>7</v>
      </c>
      <c r="C4975" t="s">
        <v>5027</v>
      </c>
      <c r="D4975" t="s">
        <v>5642</v>
      </c>
      <c r="E4975" t="s">
        <v>177</v>
      </c>
      <c r="F4975">
        <v>155</v>
      </c>
    </row>
    <row r="4976" spans="1:6" x14ac:dyDescent="0.55000000000000004">
      <c r="A4976" t="s">
        <v>5661</v>
      </c>
      <c r="B4976" t="s">
        <v>7</v>
      </c>
      <c r="C4976" t="s">
        <v>5027</v>
      </c>
      <c r="D4976" t="s">
        <v>5642</v>
      </c>
      <c r="E4976" t="s">
        <v>179</v>
      </c>
      <c r="F4976">
        <v>127</v>
      </c>
    </row>
    <row r="4977" spans="1:6" x14ac:dyDescent="0.55000000000000004">
      <c r="A4977" t="s">
        <v>5662</v>
      </c>
      <c r="B4977" t="s">
        <v>7</v>
      </c>
      <c r="C4977" t="s">
        <v>5027</v>
      </c>
      <c r="D4977" t="s">
        <v>5642</v>
      </c>
      <c r="E4977" t="s">
        <v>181</v>
      </c>
      <c r="F4977">
        <v>260</v>
      </c>
    </row>
    <row r="4978" spans="1:6" x14ac:dyDescent="0.55000000000000004">
      <c r="A4978" t="s">
        <v>5663</v>
      </c>
      <c r="B4978" t="s">
        <v>7</v>
      </c>
      <c r="C4978" t="s">
        <v>5027</v>
      </c>
      <c r="D4978" t="s">
        <v>5664</v>
      </c>
      <c r="E4978" t="s">
        <v>10</v>
      </c>
      <c r="F4978">
        <v>5</v>
      </c>
    </row>
    <row r="4979" spans="1:6" x14ac:dyDescent="0.55000000000000004">
      <c r="A4979" t="s">
        <v>5665</v>
      </c>
      <c r="B4979" t="s">
        <v>7</v>
      </c>
      <c r="C4979" t="s">
        <v>5027</v>
      </c>
      <c r="D4979" t="s">
        <v>5666</v>
      </c>
      <c r="E4979" t="s">
        <v>10</v>
      </c>
      <c r="F4979">
        <v>8</v>
      </c>
    </row>
    <row r="4980" spans="1:6" x14ac:dyDescent="0.55000000000000004">
      <c r="A4980" t="s">
        <v>5667</v>
      </c>
      <c r="B4980" t="s">
        <v>7</v>
      </c>
      <c r="C4980" t="s">
        <v>5027</v>
      </c>
      <c r="D4980" t="s">
        <v>5579</v>
      </c>
      <c r="E4980" t="s">
        <v>10</v>
      </c>
      <c r="F4980">
        <v>1</v>
      </c>
    </row>
    <row r="4981" spans="1:6" x14ac:dyDescent="0.55000000000000004">
      <c r="A4981" t="s">
        <v>5668</v>
      </c>
      <c r="B4981" t="s">
        <v>7</v>
      </c>
      <c r="C4981" t="s">
        <v>5027</v>
      </c>
      <c r="D4981" t="s">
        <v>5669</v>
      </c>
      <c r="E4981" t="s">
        <v>10</v>
      </c>
      <c r="F4981">
        <v>34</v>
      </c>
    </row>
    <row r="4982" spans="1:6" x14ac:dyDescent="0.55000000000000004">
      <c r="A4982" t="s">
        <v>5670</v>
      </c>
      <c r="B4982" t="s">
        <v>7</v>
      </c>
      <c r="C4982" t="s">
        <v>5027</v>
      </c>
      <c r="D4982" t="s">
        <v>5671</v>
      </c>
      <c r="E4982" t="s">
        <v>21</v>
      </c>
      <c r="F4982">
        <v>136</v>
      </c>
    </row>
    <row r="4983" spans="1:6" x14ac:dyDescent="0.55000000000000004">
      <c r="A4983" t="s">
        <v>5672</v>
      </c>
      <c r="B4983" t="s">
        <v>7</v>
      </c>
      <c r="C4983" t="s">
        <v>5027</v>
      </c>
      <c r="D4983" t="s">
        <v>5671</v>
      </c>
      <c r="E4983" t="s">
        <v>23</v>
      </c>
      <c r="F4983">
        <v>283</v>
      </c>
    </row>
    <row r="4984" spans="1:6" x14ac:dyDescent="0.55000000000000004">
      <c r="A4984" t="s">
        <v>5673</v>
      </c>
      <c r="B4984" t="s">
        <v>7</v>
      </c>
      <c r="C4984" t="s">
        <v>5027</v>
      </c>
      <c r="D4984" t="s">
        <v>5671</v>
      </c>
      <c r="E4984" t="s">
        <v>25</v>
      </c>
      <c r="F4984">
        <v>528</v>
      </c>
    </row>
    <row r="4985" spans="1:6" x14ac:dyDescent="0.55000000000000004">
      <c r="A4985" t="s">
        <v>5674</v>
      </c>
      <c r="B4985" t="s">
        <v>7</v>
      </c>
      <c r="C4985" t="s">
        <v>5027</v>
      </c>
      <c r="D4985" t="s">
        <v>5671</v>
      </c>
      <c r="E4985" t="s">
        <v>27</v>
      </c>
      <c r="F4985">
        <v>633</v>
      </c>
    </row>
    <row r="4986" spans="1:6" x14ac:dyDescent="0.55000000000000004">
      <c r="A4986" t="s">
        <v>5675</v>
      </c>
      <c r="B4986" t="s">
        <v>7</v>
      </c>
      <c r="C4986" t="s">
        <v>5027</v>
      </c>
      <c r="D4986" t="s">
        <v>5671</v>
      </c>
      <c r="E4986" t="s">
        <v>29</v>
      </c>
      <c r="F4986">
        <v>557</v>
      </c>
    </row>
    <row r="4987" spans="1:6" x14ac:dyDescent="0.55000000000000004">
      <c r="A4987" t="s">
        <v>5676</v>
      </c>
      <c r="B4987" t="s">
        <v>7</v>
      </c>
      <c r="C4987" t="s">
        <v>5027</v>
      </c>
      <c r="D4987" t="s">
        <v>5677</v>
      </c>
      <c r="E4987" t="s">
        <v>21</v>
      </c>
      <c r="F4987">
        <v>488</v>
      </c>
    </row>
    <row r="4988" spans="1:6" x14ac:dyDescent="0.55000000000000004">
      <c r="A4988" t="s">
        <v>5678</v>
      </c>
      <c r="B4988" t="s">
        <v>7</v>
      </c>
      <c r="C4988" t="s">
        <v>5027</v>
      </c>
      <c r="D4988" t="s">
        <v>5677</v>
      </c>
      <c r="E4988" t="s">
        <v>23</v>
      </c>
      <c r="F4988">
        <v>294</v>
      </c>
    </row>
    <row r="4989" spans="1:6" x14ac:dyDescent="0.55000000000000004">
      <c r="A4989" t="s">
        <v>5679</v>
      </c>
      <c r="B4989" t="s">
        <v>7</v>
      </c>
      <c r="C4989" t="s">
        <v>5027</v>
      </c>
      <c r="D4989" t="s">
        <v>5677</v>
      </c>
      <c r="E4989" t="s">
        <v>25</v>
      </c>
      <c r="F4989">
        <v>81</v>
      </c>
    </row>
    <row r="4990" spans="1:6" x14ac:dyDescent="0.55000000000000004">
      <c r="A4990" t="s">
        <v>5680</v>
      </c>
      <c r="B4990" t="s">
        <v>7</v>
      </c>
      <c r="C4990" t="s">
        <v>5027</v>
      </c>
      <c r="D4990" t="s">
        <v>5677</v>
      </c>
      <c r="E4990" t="s">
        <v>27</v>
      </c>
      <c r="F4990">
        <v>210</v>
      </c>
    </row>
    <row r="4991" spans="1:6" x14ac:dyDescent="0.55000000000000004">
      <c r="A4991" t="s">
        <v>5681</v>
      </c>
      <c r="B4991" t="s">
        <v>7</v>
      </c>
      <c r="C4991" t="s">
        <v>5027</v>
      </c>
      <c r="D4991" t="s">
        <v>5677</v>
      </c>
      <c r="E4991" t="s">
        <v>29</v>
      </c>
      <c r="F4991">
        <v>69</v>
      </c>
    </row>
    <row r="4992" spans="1:6" x14ac:dyDescent="0.55000000000000004">
      <c r="A4992" t="s">
        <v>5682</v>
      </c>
      <c r="B4992" t="s">
        <v>7</v>
      </c>
      <c r="C4992" t="s">
        <v>5027</v>
      </c>
      <c r="D4992" t="s">
        <v>5683</v>
      </c>
      <c r="E4992" t="s">
        <v>23</v>
      </c>
      <c r="F4992">
        <v>44</v>
      </c>
    </row>
    <row r="4993" spans="1:6" x14ac:dyDescent="0.55000000000000004">
      <c r="A4993" t="s">
        <v>5684</v>
      </c>
      <c r="B4993" t="s">
        <v>7</v>
      </c>
      <c r="C4993" t="s">
        <v>5027</v>
      </c>
      <c r="D4993" t="s">
        <v>5683</v>
      </c>
      <c r="E4993" t="s">
        <v>25</v>
      </c>
      <c r="F4993">
        <v>583</v>
      </c>
    </row>
    <row r="4994" spans="1:6" x14ac:dyDescent="0.55000000000000004">
      <c r="A4994" t="s">
        <v>5685</v>
      </c>
      <c r="B4994" t="s">
        <v>7</v>
      </c>
      <c r="C4994" t="s">
        <v>5027</v>
      </c>
      <c r="D4994" t="s">
        <v>5683</v>
      </c>
      <c r="E4994" t="s">
        <v>27</v>
      </c>
      <c r="F4994">
        <v>260</v>
      </c>
    </row>
    <row r="4995" spans="1:6" x14ac:dyDescent="0.55000000000000004">
      <c r="A4995" t="s">
        <v>5686</v>
      </c>
      <c r="B4995" t="s">
        <v>7</v>
      </c>
      <c r="C4995" t="s">
        <v>5027</v>
      </c>
      <c r="D4995" t="s">
        <v>5683</v>
      </c>
      <c r="E4995" t="s">
        <v>29</v>
      </c>
      <c r="F4995">
        <v>498</v>
      </c>
    </row>
    <row r="4996" spans="1:6" x14ac:dyDescent="0.55000000000000004">
      <c r="A4996" t="s">
        <v>5687</v>
      </c>
      <c r="B4996" t="s">
        <v>7</v>
      </c>
      <c r="C4996" t="s">
        <v>5027</v>
      </c>
      <c r="D4996" t="s">
        <v>5688</v>
      </c>
      <c r="E4996" t="s">
        <v>25</v>
      </c>
      <c r="F4996">
        <v>275</v>
      </c>
    </row>
    <row r="4997" spans="1:6" x14ac:dyDescent="0.55000000000000004">
      <c r="A4997" t="s">
        <v>5689</v>
      </c>
      <c r="B4997" t="s">
        <v>7</v>
      </c>
      <c r="C4997" t="s">
        <v>5027</v>
      </c>
      <c r="D4997" t="s">
        <v>5688</v>
      </c>
      <c r="E4997" t="s">
        <v>27</v>
      </c>
      <c r="F4997">
        <v>183</v>
      </c>
    </row>
    <row r="4998" spans="1:6" x14ac:dyDescent="0.55000000000000004">
      <c r="A4998" t="s">
        <v>5690</v>
      </c>
      <c r="B4998" t="s">
        <v>7</v>
      </c>
      <c r="C4998" t="s">
        <v>5027</v>
      </c>
      <c r="D4998" t="s">
        <v>5688</v>
      </c>
      <c r="E4998" t="s">
        <v>29</v>
      </c>
      <c r="F4998">
        <v>398</v>
      </c>
    </row>
    <row r="4999" spans="1:6" x14ac:dyDescent="0.55000000000000004">
      <c r="A4999" t="s">
        <v>5691</v>
      </c>
      <c r="B4999" t="s">
        <v>7</v>
      </c>
      <c r="C4999" t="s">
        <v>5692</v>
      </c>
      <c r="D4999" t="s">
        <v>5693</v>
      </c>
      <c r="E4999" t="s">
        <v>21</v>
      </c>
      <c r="F4999">
        <v>482</v>
      </c>
    </row>
    <row r="5000" spans="1:6" x14ac:dyDescent="0.55000000000000004">
      <c r="A5000" t="s">
        <v>5694</v>
      </c>
      <c r="B5000" t="s">
        <v>7</v>
      </c>
      <c r="C5000" t="s">
        <v>5692</v>
      </c>
      <c r="D5000" t="s">
        <v>5693</v>
      </c>
      <c r="E5000" t="s">
        <v>23</v>
      </c>
      <c r="F5000">
        <v>264</v>
      </c>
    </row>
    <row r="5001" spans="1:6" x14ac:dyDescent="0.55000000000000004">
      <c r="A5001" t="s">
        <v>5695</v>
      </c>
      <c r="B5001" t="s">
        <v>7</v>
      </c>
      <c r="C5001" t="s">
        <v>5692</v>
      </c>
      <c r="D5001" t="s">
        <v>5693</v>
      </c>
      <c r="E5001" t="s">
        <v>25</v>
      </c>
      <c r="F5001">
        <v>813</v>
      </c>
    </row>
    <row r="5002" spans="1:6" x14ac:dyDescent="0.55000000000000004">
      <c r="A5002" t="s">
        <v>5696</v>
      </c>
      <c r="B5002" t="s">
        <v>7</v>
      </c>
      <c r="C5002" t="s">
        <v>5692</v>
      </c>
      <c r="D5002" t="s">
        <v>5693</v>
      </c>
      <c r="E5002" t="s">
        <v>27</v>
      </c>
      <c r="F5002">
        <v>329</v>
      </c>
    </row>
    <row r="5003" spans="1:6" x14ac:dyDescent="0.55000000000000004">
      <c r="A5003" t="s">
        <v>5697</v>
      </c>
      <c r="B5003" t="s">
        <v>7</v>
      </c>
      <c r="C5003" t="s">
        <v>5692</v>
      </c>
      <c r="D5003" t="s">
        <v>5693</v>
      </c>
      <c r="E5003" t="s">
        <v>29</v>
      </c>
      <c r="F5003">
        <v>326</v>
      </c>
    </row>
    <row r="5004" spans="1:6" x14ac:dyDescent="0.55000000000000004">
      <c r="A5004" t="s">
        <v>5698</v>
      </c>
      <c r="B5004" t="s">
        <v>7</v>
      </c>
      <c r="C5004" t="s">
        <v>5692</v>
      </c>
      <c r="D5004" t="s">
        <v>5693</v>
      </c>
      <c r="E5004" t="s">
        <v>31</v>
      </c>
      <c r="F5004">
        <v>389</v>
      </c>
    </row>
    <row r="5005" spans="1:6" x14ac:dyDescent="0.55000000000000004">
      <c r="A5005" t="s">
        <v>5699</v>
      </c>
      <c r="B5005" t="s">
        <v>7</v>
      </c>
      <c r="C5005" t="s">
        <v>5692</v>
      </c>
      <c r="D5005" t="s">
        <v>5693</v>
      </c>
      <c r="E5005" t="s">
        <v>33</v>
      </c>
      <c r="F5005">
        <v>215</v>
      </c>
    </row>
    <row r="5006" spans="1:6" x14ac:dyDescent="0.55000000000000004">
      <c r="A5006" t="s">
        <v>5700</v>
      </c>
      <c r="B5006" t="s">
        <v>7</v>
      </c>
      <c r="C5006" t="s">
        <v>5692</v>
      </c>
      <c r="D5006" t="s">
        <v>5693</v>
      </c>
      <c r="E5006" t="s">
        <v>35</v>
      </c>
      <c r="F5006">
        <v>314</v>
      </c>
    </row>
    <row r="5007" spans="1:6" x14ac:dyDescent="0.55000000000000004">
      <c r="A5007" t="s">
        <v>5701</v>
      </c>
      <c r="B5007" t="s">
        <v>7</v>
      </c>
      <c r="C5007" t="s">
        <v>5692</v>
      </c>
      <c r="D5007" t="s">
        <v>5693</v>
      </c>
      <c r="E5007" t="s">
        <v>37</v>
      </c>
      <c r="F5007">
        <v>187</v>
      </c>
    </row>
    <row r="5008" spans="1:6" x14ac:dyDescent="0.55000000000000004">
      <c r="A5008" t="s">
        <v>5702</v>
      </c>
      <c r="B5008" t="s">
        <v>7</v>
      </c>
      <c r="C5008" t="s">
        <v>5692</v>
      </c>
      <c r="D5008" t="s">
        <v>5693</v>
      </c>
      <c r="E5008" t="s">
        <v>39</v>
      </c>
      <c r="F5008">
        <v>106</v>
      </c>
    </row>
    <row r="5009" spans="1:6" x14ac:dyDescent="0.55000000000000004">
      <c r="A5009" t="s">
        <v>5703</v>
      </c>
      <c r="B5009" t="s">
        <v>7</v>
      </c>
      <c r="C5009" t="s">
        <v>5692</v>
      </c>
      <c r="D5009" t="s">
        <v>5693</v>
      </c>
      <c r="E5009" t="s">
        <v>41</v>
      </c>
      <c r="F5009">
        <v>397</v>
      </c>
    </row>
    <row r="5010" spans="1:6" x14ac:dyDescent="0.55000000000000004">
      <c r="A5010" t="s">
        <v>5704</v>
      </c>
      <c r="B5010" t="s">
        <v>7</v>
      </c>
      <c r="C5010" t="s">
        <v>5692</v>
      </c>
      <c r="D5010" t="s">
        <v>5693</v>
      </c>
      <c r="E5010" t="s">
        <v>43</v>
      </c>
      <c r="F5010">
        <v>191</v>
      </c>
    </row>
    <row r="5011" spans="1:6" x14ac:dyDescent="0.55000000000000004">
      <c r="A5011" t="s">
        <v>5705</v>
      </c>
      <c r="B5011" t="s">
        <v>7</v>
      </c>
      <c r="C5011" t="s">
        <v>5692</v>
      </c>
      <c r="D5011" t="s">
        <v>5693</v>
      </c>
      <c r="E5011" t="s">
        <v>45</v>
      </c>
      <c r="F5011">
        <v>394</v>
      </c>
    </row>
    <row r="5012" spans="1:6" x14ac:dyDescent="0.55000000000000004">
      <c r="A5012" t="s">
        <v>5706</v>
      </c>
      <c r="B5012" t="s">
        <v>7</v>
      </c>
      <c r="C5012" t="s">
        <v>5692</v>
      </c>
      <c r="D5012" t="s">
        <v>5693</v>
      </c>
      <c r="E5012" t="s">
        <v>47</v>
      </c>
      <c r="F5012">
        <v>282</v>
      </c>
    </row>
    <row r="5013" spans="1:6" x14ac:dyDescent="0.55000000000000004">
      <c r="A5013" t="s">
        <v>5707</v>
      </c>
      <c r="B5013" t="s">
        <v>7</v>
      </c>
      <c r="C5013" t="s">
        <v>5692</v>
      </c>
      <c r="D5013" t="s">
        <v>5693</v>
      </c>
      <c r="E5013" t="s">
        <v>49</v>
      </c>
      <c r="F5013">
        <v>244</v>
      </c>
    </row>
    <row r="5014" spans="1:6" x14ac:dyDescent="0.55000000000000004">
      <c r="A5014" t="s">
        <v>5708</v>
      </c>
      <c r="B5014" t="s">
        <v>7</v>
      </c>
      <c r="C5014" t="s">
        <v>5692</v>
      </c>
      <c r="D5014" t="s">
        <v>5693</v>
      </c>
      <c r="E5014" t="s">
        <v>51</v>
      </c>
      <c r="F5014">
        <v>167</v>
      </c>
    </row>
    <row r="5015" spans="1:6" x14ac:dyDescent="0.55000000000000004">
      <c r="A5015" t="s">
        <v>5709</v>
      </c>
      <c r="B5015" t="s">
        <v>7</v>
      </c>
      <c r="C5015" t="s">
        <v>5692</v>
      </c>
      <c r="D5015" t="s">
        <v>5710</v>
      </c>
      <c r="E5015" t="s">
        <v>10</v>
      </c>
      <c r="F5015">
        <v>0</v>
      </c>
    </row>
    <row r="5016" spans="1:6" x14ac:dyDescent="0.55000000000000004">
      <c r="A5016" t="s">
        <v>5711</v>
      </c>
      <c r="B5016" t="s">
        <v>7</v>
      </c>
      <c r="C5016" t="s">
        <v>5692</v>
      </c>
      <c r="D5016" t="s">
        <v>5710</v>
      </c>
      <c r="E5016" t="s">
        <v>21</v>
      </c>
      <c r="F5016">
        <v>511</v>
      </c>
    </row>
    <row r="5017" spans="1:6" x14ac:dyDescent="0.55000000000000004">
      <c r="A5017" t="s">
        <v>5712</v>
      </c>
      <c r="B5017" t="s">
        <v>7</v>
      </c>
      <c r="C5017" t="s">
        <v>5692</v>
      </c>
      <c r="D5017" t="s">
        <v>5710</v>
      </c>
      <c r="E5017" t="s">
        <v>23</v>
      </c>
      <c r="F5017">
        <v>249</v>
      </c>
    </row>
    <row r="5018" spans="1:6" x14ac:dyDescent="0.55000000000000004">
      <c r="A5018" t="s">
        <v>5713</v>
      </c>
      <c r="B5018" t="s">
        <v>7</v>
      </c>
      <c r="C5018" t="s">
        <v>5692</v>
      </c>
      <c r="D5018" t="s">
        <v>5710</v>
      </c>
      <c r="E5018" t="s">
        <v>25</v>
      </c>
      <c r="F5018">
        <v>419</v>
      </c>
    </row>
    <row r="5019" spans="1:6" x14ac:dyDescent="0.55000000000000004">
      <c r="A5019" t="s">
        <v>5714</v>
      </c>
      <c r="B5019" t="s">
        <v>7</v>
      </c>
      <c r="C5019" t="s">
        <v>5692</v>
      </c>
      <c r="D5019" t="s">
        <v>5710</v>
      </c>
      <c r="E5019" t="s">
        <v>27</v>
      </c>
      <c r="F5019">
        <v>118</v>
      </c>
    </row>
    <row r="5020" spans="1:6" x14ac:dyDescent="0.55000000000000004">
      <c r="A5020" t="s">
        <v>5715</v>
      </c>
      <c r="B5020" t="s">
        <v>7</v>
      </c>
      <c r="C5020" t="s">
        <v>5692</v>
      </c>
      <c r="D5020" t="s">
        <v>5710</v>
      </c>
      <c r="E5020" t="s">
        <v>29</v>
      </c>
      <c r="F5020">
        <v>323</v>
      </c>
    </row>
    <row r="5021" spans="1:6" x14ac:dyDescent="0.55000000000000004">
      <c r="A5021" t="s">
        <v>5716</v>
      </c>
      <c r="B5021" t="s">
        <v>7</v>
      </c>
      <c r="C5021" t="s">
        <v>5692</v>
      </c>
      <c r="D5021" t="s">
        <v>5710</v>
      </c>
      <c r="E5021" t="s">
        <v>31</v>
      </c>
      <c r="F5021">
        <v>172</v>
      </c>
    </row>
    <row r="5022" spans="1:6" x14ac:dyDescent="0.55000000000000004">
      <c r="A5022" t="s">
        <v>5717</v>
      </c>
      <c r="B5022" t="s">
        <v>7</v>
      </c>
      <c r="C5022" t="s">
        <v>5692</v>
      </c>
      <c r="D5022" t="s">
        <v>5710</v>
      </c>
      <c r="E5022" t="s">
        <v>33</v>
      </c>
      <c r="F5022">
        <v>143</v>
      </c>
    </row>
    <row r="5023" spans="1:6" x14ac:dyDescent="0.55000000000000004">
      <c r="A5023" t="s">
        <v>5718</v>
      </c>
      <c r="B5023" t="s">
        <v>7</v>
      </c>
      <c r="C5023" t="s">
        <v>5692</v>
      </c>
      <c r="D5023" t="s">
        <v>5719</v>
      </c>
      <c r="E5023" t="s">
        <v>21</v>
      </c>
      <c r="F5023">
        <v>0</v>
      </c>
    </row>
    <row r="5024" spans="1:6" x14ac:dyDescent="0.55000000000000004">
      <c r="A5024" t="s">
        <v>5720</v>
      </c>
      <c r="B5024" t="s">
        <v>7</v>
      </c>
      <c r="C5024" t="s">
        <v>5692</v>
      </c>
      <c r="D5024" t="s">
        <v>5719</v>
      </c>
      <c r="E5024" t="s">
        <v>23</v>
      </c>
      <c r="F5024">
        <v>503</v>
      </c>
    </row>
    <row r="5025" spans="1:6" x14ac:dyDescent="0.55000000000000004">
      <c r="A5025" t="s">
        <v>5721</v>
      </c>
      <c r="B5025" t="s">
        <v>7</v>
      </c>
      <c r="C5025" t="s">
        <v>5692</v>
      </c>
      <c r="D5025" t="s">
        <v>5719</v>
      </c>
      <c r="E5025" t="s">
        <v>25</v>
      </c>
      <c r="F5025">
        <v>190</v>
      </c>
    </row>
    <row r="5026" spans="1:6" x14ac:dyDescent="0.55000000000000004">
      <c r="A5026" t="s">
        <v>5722</v>
      </c>
      <c r="B5026" t="s">
        <v>7</v>
      </c>
      <c r="C5026" t="s">
        <v>5692</v>
      </c>
      <c r="D5026" t="s">
        <v>5719</v>
      </c>
      <c r="E5026" t="s">
        <v>27</v>
      </c>
      <c r="F5026">
        <v>524</v>
      </c>
    </row>
    <row r="5027" spans="1:6" x14ac:dyDescent="0.55000000000000004">
      <c r="A5027" t="s">
        <v>5723</v>
      </c>
      <c r="B5027" t="s">
        <v>7</v>
      </c>
      <c r="C5027" t="s">
        <v>5692</v>
      </c>
      <c r="D5027" t="s">
        <v>5719</v>
      </c>
      <c r="E5027" t="s">
        <v>29</v>
      </c>
      <c r="F5027">
        <v>160</v>
      </c>
    </row>
    <row r="5028" spans="1:6" x14ac:dyDescent="0.55000000000000004">
      <c r="A5028" t="s">
        <v>5724</v>
      </c>
      <c r="B5028" t="s">
        <v>7</v>
      </c>
      <c r="C5028" t="s">
        <v>5692</v>
      </c>
      <c r="D5028" t="s">
        <v>5719</v>
      </c>
      <c r="E5028" t="s">
        <v>31</v>
      </c>
      <c r="F5028">
        <v>3</v>
      </c>
    </row>
    <row r="5029" spans="1:6" x14ac:dyDescent="0.55000000000000004">
      <c r="A5029" t="s">
        <v>5725</v>
      </c>
      <c r="B5029" t="s">
        <v>7</v>
      </c>
      <c r="C5029" t="s">
        <v>5692</v>
      </c>
      <c r="D5029" t="s">
        <v>5719</v>
      </c>
      <c r="E5029" t="s">
        <v>33</v>
      </c>
      <c r="F5029">
        <v>138</v>
      </c>
    </row>
    <row r="5030" spans="1:6" x14ac:dyDescent="0.55000000000000004">
      <c r="A5030" t="s">
        <v>5726</v>
      </c>
      <c r="B5030" t="s">
        <v>7</v>
      </c>
      <c r="C5030" t="s">
        <v>5692</v>
      </c>
      <c r="D5030" t="s">
        <v>5727</v>
      </c>
      <c r="E5030" t="s">
        <v>21</v>
      </c>
      <c r="F5030">
        <v>173</v>
      </c>
    </row>
    <row r="5031" spans="1:6" x14ac:dyDescent="0.55000000000000004">
      <c r="A5031" t="s">
        <v>5728</v>
      </c>
      <c r="B5031" t="s">
        <v>7</v>
      </c>
      <c r="C5031" t="s">
        <v>5692</v>
      </c>
      <c r="D5031" t="s">
        <v>5727</v>
      </c>
      <c r="E5031" t="s">
        <v>23</v>
      </c>
      <c r="F5031">
        <v>522</v>
      </c>
    </row>
    <row r="5032" spans="1:6" x14ac:dyDescent="0.55000000000000004">
      <c r="A5032" t="s">
        <v>5729</v>
      </c>
      <c r="B5032" t="s">
        <v>7</v>
      </c>
      <c r="C5032" t="s">
        <v>5692</v>
      </c>
      <c r="D5032" t="s">
        <v>5727</v>
      </c>
      <c r="E5032" t="s">
        <v>25</v>
      </c>
      <c r="F5032">
        <v>210</v>
      </c>
    </row>
    <row r="5033" spans="1:6" x14ac:dyDescent="0.55000000000000004">
      <c r="A5033" t="s">
        <v>5730</v>
      </c>
      <c r="B5033" t="s">
        <v>7</v>
      </c>
      <c r="C5033" t="s">
        <v>5692</v>
      </c>
      <c r="D5033" t="s">
        <v>5727</v>
      </c>
      <c r="E5033" t="s">
        <v>27</v>
      </c>
      <c r="F5033">
        <v>470</v>
      </c>
    </row>
    <row r="5034" spans="1:6" x14ac:dyDescent="0.55000000000000004">
      <c r="A5034" t="s">
        <v>5731</v>
      </c>
      <c r="B5034" t="s">
        <v>7</v>
      </c>
      <c r="C5034" t="s">
        <v>5692</v>
      </c>
      <c r="D5034" t="s">
        <v>5727</v>
      </c>
      <c r="E5034" t="s">
        <v>29</v>
      </c>
      <c r="F5034">
        <v>73</v>
      </c>
    </row>
    <row r="5035" spans="1:6" x14ac:dyDescent="0.55000000000000004">
      <c r="A5035" t="s">
        <v>5732</v>
      </c>
      <c r="B5035" t="s">
        <v>7</v>
      </c>
      <c r="C5035" t="s">
        <v>5692</v>
      </c>
      <c r="D5035" t="s">
        <v>5727</v>
      </c>
      <c r="E5035" t="s">
        <v>31</v>
      </c>
      <c r="F5035">
        <v>154</v>
      </c>
    </row>
    <row r="5036" spans="1:6" x14ac:dyDescent="0.55000000000000004">
      <c r="A5036" t="s">
        <v>5733</v>
      </c>
      <c r="B5036" t="s">
        <v>7</v>
      </c>
      <c r="C5036" t="s">
        <v>5692</v>
      </c>
      <c r="D5036" t="s">
        <v>5727</v>
      </c>
      <c r="E5036" t="s">
        <v>33</v>
      </c>
      <c r="F5036">
        <v>65</v>
      </c>
    </row>
    <row r="5037" spans="1:6" x14ac:dyDescent="0.55000000000000004">
      <c r="A5037" t="s">
        <v>5734</v>
      </c>
      <c r="B5037" t="s">
        <v>7</v>
      </c>
      <c r="C5037" t="s">
        <v>5692</v>
      </c>
      <c r="D5037" t="s">
        <v>5735</v>
      </c>
      <c r="E5037" t="s">
        <v>21</v>
      </c>
      <c r="F5037">
        <v>122</v>
      </c>
    </row>
    <row r="5038" spans="1:6" x14ac:dyDescent="0.55000000000000004">
      <c r="A5038" t="s">
        <v>5736</v>
      </c>
      <c r="B5038" t="s">
        <v>7</v>
      </c>
      <c r="C5038" t="s">
        <v>5692</v>
      </c>
      <c r="D5038" t="s">
        <v>5735</v>
      </c>
      <c r="E5038" t="s">
        <v>23</v>
      </c>
      <c r="F5038">
        <v>133</v>
      </c>
    </row>
    <row r="5039" spans="1:6" x14ac:dyDescent="0.55000000000000004">
      <c r="A5039" t="s">
        <v>5737</v>
      </c>
      <c r="B5039" t="s">
        <v>7</v>
      </c>
      <c r="C5039" t="s">
        <v>5692</v>
      </c>
      <c r="D5039" t="s">
        <v>5735</v>
      </c>
      <c r="E5039" t="s">
        <v>25</v>
      </c>
      <c r="F5039">
        <v>422</v>
      </c>
    </row>
    <row r="5040" spans="1:6" x14ac:dyDescent="0.55000000000000004">
      <c r="A5040" t="s">
        <v>5738</v>
      </c>
      <c r="B5040" t="s">
        <v>7</v>
      </c>
      <c r="C5040" t="s">
        <v>5692</v>
      </c>
      <c r="D5040" t="s">
        <v>5735</v>
      </c>
      <c r="E5040" t="s">
        <v>27</v>
      </c>
      <c r="F5040">
        <v>485</v>
      </c>
    </row>
    <row r="5041" spans="1:6" x14ac:dyDescent="0.55000000000000004">
      <c r="A5041" t="s">
        <v>5739</v>
      </c>
      <c r="B5041" t="s">
        <v>7</v>
      </c>
      <c r="C5041" t="s">
        <v>5692</v>
      </c>
      <c r="D5041" t="s">
        <v>5735</v>
      </c>
      <c r="E5041" t="s">
        <v>29</v>
      </c>
      <c r="F5041">
        <v>112</v>
      </c>
    </row>
    <row r="5042" spans="1:6" x14ac:dyDescent="0.55000000000000004">
      <c r="A5042" t="s">
        <v>5740</v>
      </c>
      <c r="B5042" t="s">
        <v>7</v>
      </c>
      <c r="C5042" t="s">
        <v>5692</v>
      </c>
      <c r="D5042" t="s">
        <v>5735</v>
      </c>
      <c r="E5042" t="s">
        <v>31</v>
      </c>
      <c r="F5042">
        <v>611</v>
      </c>
    </row>
    <row r="5043" spans="1:6" x14ac:dyDescent="0.55000000000000004">
      <c r="A5043" t="s">
        <v>5741</v>
      </c>
      <c r="B5043" t="s">
        <v>7</v>
      </c>
      <c r="C5043" t="s">
        <v>5692</v>
      </c>
      <c r="D5043" t="s">
        <v>5735</v>
      </c>
      <c r="E5043" t="s">
        <v>33</v>
      </c>
      <c r="F5043">
        <v>0</v>
      </c>
    </row>
    <row r="5044" spans="1:6" x14ac:dyDescent="0.55000000000000004">
      <c r="A5044" t="s">
        <v>5742</v>
      </c>
      <c r="B5044" t="s">
        <v>7</v>
      </c>
      <c r="C5044" t="s">
        <v>5692</v>
      </c>
      <c r="D5044" t="s">
        <v>5743</v>
      </c>
      <c r="E5044" t="s">
        <v>21</v>
      </c>
      <c r="F5044">
        <v>219</v>
      </c>
    </row>
    <row r="5045" spans="1:6" x14ac:dyDescent="0.55000000000000004">
      <c r="A5045" t="s">
        <v>5744</v>
      </c>
      <c r="B5045" t="s">
        <v>7</v>
      </c>
      <c r="C5045" t="s">
        <v>5692</v>
      </c>
      <c r="D5045" t="s">
        <v>5743</v>
      </c>
      <c r="E5045" t="s">
        <v>23</v>
      </c>
      <c r="F5045">
        <v>147</v>
      </c>
    </row>
    <row r="5046" spans="1:6" x14ac:dyDescent="0.55000000000000004">
      <c r="A5046" t="s">
        <v>5745</v>
      </c>
      <c r="B5046" t="s">
        <v>7</v>
      </c>
      <c r="C5046" t="s">
        <v>5692</v>
      </c>
      <c r="D5046" t="s">
        <v>5743</v>
      </c>
      <c r="E5046" t="s">
        <v>25</v>
      </c>
      <c r="F5046">
        <v>151</v>
      </c>
    </row>
    <row r="5047" spans="1:6" x14ac:dyDescent="0.55000000000000004">
      <c r="A5047" t="s">
        <v>5746</v>
      </c>
      <c r="B5047" t="s">
        <v>7</v>
      </c>
      <c r="C5047" t="s">
        <v>5692</v>
      </c>
      <c r="D5047" t="s">
        <v>5743</v>
      </c>
      <c r="E5047" t="s">
        <v>27</v>
      </c>
      <c r="F5047">
        <v>176</v>
      </c>
    </row>
    <row r="5048" spans="1:6" x14ac:dyDescent="0.55000000000000004">
      <c r="A5048" t="s">
        <v>5747</v>
      </c>
      <c r="B5048" t="s">
        <v>7</v>
      </c>
      <c r="C5048" t="s">
        <v>5692</v>
      </c>
      <c r="D5048" t="s">
        <v>5743</v>
      </c>
      <c r="E5048" t="s">
        <v>29</v>
      </c>
      <c r="F5048">
        <v>53</v>
      </c>
    </row>
    <row r="5049" spans="1:6" x14ac:dyDescent="0.55000000000000004">
      <c r="A5049" t="s">
        <v>5748</v>
      </c>
      <c r="B5049" t="s">
        <v>7</v>
      </c>
      <c r="C5049" t="s">
        <v>5692</v>
      </c>
      <c r="D5049" t="s">
        <v>5749</v>
      </c>
      <c r="E5049" t="s">
        <v>21</v>
      </c>
      <c r="F5049">
        <v>257</v>
      </c>
    </row>
    <row r="5050" spans="1:6" x14ac:dyDescent="0.55000000000000004">
      <c r="A5050" t="s">
        <v>5750</v>
      </c>
      <c r="B5050" t="s">
        <v>7</v>
      </c>
      <c r="C5050" t="s">
        <v>5692</v>
      </c>
      <c r="D5050" t="s">
        <v>5749</v>
      </c>
      <c r="E5050" t="s">
        <v>23</v>
      </c>
      <c r="F5050">
        <v>168</v>
      </c>
    </row>
    <row r="5051" spans="1:6" x14ac:dyDescent="0.55000000000000004">
      <c r="A5051" t="s">
        <v>5751</v>
      </c>
      <c r="B5051" t="s">
        <v>7</v>
      </c>
      <c r="C5051" t="s">
        <v>5692</v>
      </c>
      <c r="D5051" t="s">
        <v>5749</v>
      </c>
      <c r="E5051" t="s">
        <v>25</v>
      </c>
      <c r="F5051">
        <v>249</v>
      </c>
    </row>
    <row r="5052" spans="1:6" x14ac:dyDescent="0.55000000000000004">
      <c r="A5052" t="s">
        <v>5752</v>
      </c>
      <c r="B5052" t="s">
        <v>7</v>
      </c>
      <c r="C5052" t="s">
        <v>5692</v>
      </c>
      <c r="D5052" t="s">
        <v>5749</v>
      </c>
      <c r="E5052" t="s">
        <v>27</v>
      </c>
      <c r="F5052">
        <v>241</v>
      </c>
    </row>
    <row r="5053" spans="1:6" x14ac:dyDescent="0.55000000000000004">
      <c r="A5053" t="s">
        <v>5753</v>
      </c>
      <c r="B5053" t="s">
        <v>7</v>
      </c>
      <c r="C5053" t="s">
        <v>5692</v>
      </c>
      <c r="D5053" t="s">
        <v>5749</v>
      </c>
      <c r="E5053" t="s">
        <v>29</v>
      </c>
      <c r="F5053">
        <v>194</v>
      </c>
    </row>
    <row r="5054" spans="1:6" x14ac:dyDescent="0.55000000000000004">
      <c r="A5054" t="s">
        <v>5754</v>
      </c>
      <c r="B5054" t="s">
        <v>7</v>
      </c>
      <c r="C5054" t="s">
        <v>5692</v>
      </c>
      <c r="D5054" t="s">
        <v>5749</v>
      </c>
      <c r="E5054" t="s">
        <v>31</v>
      </c>
      <c r="F5054">
        <v>5</v>
      </c>
    </row>
    <row r="5055" spans="1:6" x14ac:dyDescent="0.55000000000000004">
      <c r="A5055" t="s">
        <v>5755</v>
      </c>
      <c r="B5055" t="s">
        <v>7</v>
      </c>
      <c r="C5055" t="s">
        <v>5692</v>
      </c>
      <c r="D5055" t="s">
        <v>5756</v>
      </c>
      <c r="E5055" t="s">
        <v>21</v>
      </c>
      <c r="F5055">
        <v>225</v>
      </c>
    </row>
    <row r="5056" spans="1:6" x14ac:dyDescent="0.55000000000000004">
      <c r="A5056" t="s">
        <v>5757</v>
      </c>
      <c r="B5056" t="s">
        <v>7</v>
      </c>
      <c r="C5056" t="s">
        <v>5692</v>
      </c>
      <c r="D5056" t="s">
        <v>5756</v>
      </c>
      <c r="E5056" t="s">
        <v>23</v>
      </c>
      <c r="F5056">
        <v>187</v>
      </c>
    </row>
    <row r="5057" spans="1:6" x14ac:dyDescent="0.55000000000000004">
      <c r="A5057" t="s">
        <v>5758</v>
      </c>
      <c r="B5057" t="s">
        <v>7</v>
      </c>
      <c r="C5057" t="s">
        <v>5692</v>
      </c>
      <c r="D5057" t="s">
        <v>5756</v>
      </c>
      <c r="E5057" t="s">
        <v>25</v>
      </c>
      <c r="F5057">
        <v>118</v>
      </c>
    </row>
    <row r="5058" spans="1:6" x14ac:dyDescent="0.55000000000000004">
      <c r="A5058" t="s">
        <v>5759</v>
      </c>
      <c r="B5058" t="s">
        <v>7</v>
      </c>
      <c r="C5058" t="s">
        <v>5692</v>
      </c>
      <c r="D5058" t="s">
        <v>5756</v>
      </c>
      <c r="E5058" t="s">
        <v>27</v>
      </c>
      <c r="F5058">
        <v>207</v>
      </c>
    </row>
    <row r="5059" spans="1:6" x14ac:dyDescent="0.55000000000000004">
      <c r="A5059" t="s">
        <v>5760</v>
      </c>
      <c r="B5059" t="s">
        <v>7</v>
      </c>
      <c r="C5059" t="s">
        <v>5692</v>
      </c>
      <c r="D5059" t="s">
        <v>5756</v>
      </c>
      <c r="E5059" t="s">
        <v>29</v>
      </c>
      <c r="F5059">
        <v>153</v>
      </c>
    </row>
    <row r="5060" spans="1:6" x14ac:dyDescent="0.55000000000000004">
      <c r="A5060" t="s">
        <v>5761</v>
      </c>
      <c r="B5060" t="s">
        <v>7</v>
      </c>
      <c r="C5060" t="s">
        <v>5692</v>
      </c>
      <c r="D5060" t="s">
        <v>5756</v>
      </c>
      <c r="E5060" t="s">
        <v>31</v>
      </c>
      <c r="F5060">
        <v>1</v>
      </c>
    </row>
    <row r="5061" spans="1:6" x14ac:dyDescent="0.55000000000000004">
      <c r="A5061" t="s">
        <v>5762</v>
      </c>
      <c r="B5061" t="s">
        <v>7</v>
      </c>
      <c r="C5061" t="s">
        <v>5692</v>
      </c>
      <c r="D5061" t="s">
        <v>5763</v>
      </c>
      <c r="E5061" t="s">
        <v>21</v>
      </c>
      <c r="F5061">
        <v>536</v>
      </c>
    </row>
    <row r="5062" spans="1:6" x14ac:dyDescent="0.55000000000000004">
      <c r="A5062" t="s">
        <v>5764</v>
      </c>
      <c r="B5062" t="s">
        <v>7</v>
      </c>
      <c r="C5062" t="s">
        <v>5692</v>
      </c>
      <c r="D5062" t="s">
        <v>5763</v>
      </c>
      <c r="E5062" t="s">
        <v>23</v>
      </c>
      <c r="F5062">
        <v>202</v>
      </c>
    </row>
    <row r="5063" spans="1:6" x14ac:dyDescent="0.55000000000000004">
      <c r="A5063" t="s">
        <v>5765</v>
      </c>
      <c r="B5063" t="s">
        <v>7</v>
      </c>
      <c r="C5063" t="s">
        <v>5692</v>
      </c>
      <c r="D5063" t="s">
        <v>5763</v>
      </c>
      <c r="E5063" t="s">
        <v>25</v>
      </c>
      <c r="F5063">
        <v>220</v>
      </c>
    </row>
    <row r="5064" spans="1:6" x14ac:dyDescent="0.55000000000000004">
      <c r="A5064" t="s">
        <v>5766</v>
      </c>
      <c r="B5064" t="s">
        <v>7</v>
      </c>
      <c r="C5064" t="s">
        <v>5692</v>
      </c>
      <c r="D5064" t="s">
        <v>5763</v>
      </c>
      <c r="E5064" t="s">
        <v>27</v>
      </c>
      <c r="F5064">
        <v>194</v>
      </c>
    </row>
    <row r="5065" spans="1:6" x14ac:dyDescent="0.55000000000000004">
      <c r="A5065" t="s">
        <v>5767</v>
      </c>
      <c r="B5065" t="s">
        <v>7</v>
      </c>
      <c r="C5065" t="s">
        <v>5692</v>
      </c>
      <c r="D5065" t="s">
        <v>5763</v>
      </c>
      <c r="E5065" t="s">
        <v>29</v>
      </c>
      <c r="F5065">
        <v>150</v>
      </c>
    </row>
    <row r="5066" spans="1:6" x14ac:dyDescent="0.55000000000000004">
      <c r="A5066" t="s">
        <v>5768</v>
      </c>
      <c r="B5066" t="s">
        <v>7</v>
      </c>
      <c r="C5066" t="s">
        <v>5692</v>
      </c>
      <c r="D5066" t="s">
        <v>5763</v>
      </c>
      <c r="E5066" t="s">
        <v>31</v>
      </c>
      <c r="F5066">
        <v>6</v>
      </c>
    </row>
    <row r="5067" spans="1:6" x14ac:dyDescent="0.55000000000000004">
      <c r="A5067" t="s">
        <v>5769</v>
      </c>
      <c r="B5067" t="s">
        <v>7</v>
      </c>
      <c r="C5067" t="s">
        <v>5692</v>
      </c>
      <c r="D5067" t="s">
        <v>5770</v>
      </c>
      <c r="E5067" t="s">
        <v>21</v>
      </c>
      <c r="F5067">
        <v>266</v>
      </c>
    </row>
    <row r="5068" spans="1:6" x14ac:dyDescent="0.55000000000000004">
      <c r="A5068" t="s">
        <v>5771</v>
      </c>
      <c r="B5068" t="s">
        <v>7</v>
      </c>
      <c r="C5068" t="s">
        <v>5692</v>
      </c>
      <c r="D5068" t="s">
        <v>5770</v>
      </c>
      <c r="E5068" t="s">
        <v>23</v>
      </c>
      <c r="F5068">
        <v>301</v>
      </c>
    </row>
    <row r="5069" spans="1:6" x14ac:dyDescent="0.55000000000000004">
      <c r="A5069" t="s">
        <v>5772</v>
      </c>
      <c r="B5069" t="s">
        <v>7</v>
      </c>
      <c r="C5069" t="s">
        <v>5692</v>
      </c>
      <c r="D5069" t="s">
        <v>5770</v>
      </c>
      <c r="E5069" t="s">
        <v>25</v>
      </c>
      <c r="F5069">
        <v>15</v>
      </c>
    </row>
    <row r="5070" spans="1:6" x14ac:dyDescent="0.55000000000000004">
      <c r="A5070" t="s">
        <v>5773</v>
      </c>
      <c r="B5070" t="s">
        <v>7</v>
      </c>
      <c r="C5070" t="s">
        <v>5692</v>
      </c>
      <c r="D5070" t="s">
        <v>5770</v>
      </c>
      <c r="E5070" t="s">
        <v>27</v>
      </c>
      <c r="F5070">
        <v>149</v>
      </c>
    </row>
    <row r="5071" spans="1:6" x14ac:dyDescent="0.55000000000000004">
      <c r="A5071" t="s">
        <v>5774</v>
      </c>
      <c r="B5071" t="s">
        <v>7</v>
      </c>
      <c r="C5071" t="s">
        <v>5692</v>
      </c>
      <c r="D5071" t="s">
        <v>5770</v>
      </c>
      <c r="E5071" t="s">
        <v>29</v>
      </c>
      <c r="F5071">
        <v>59</v>
      </c>
    </row>
    <row r="5072" spans="1:6" x14ac:dyDescent="0.55000000000000004">
      <c r="A5072" t="s">
        <v>5775</v>
      </c>
      <c r="B5072" t="s">
        <v>7</v>
      </c>
      <c r="C5072" t="s">
        <v>5692</v>
      </c>
      <c r="D5072" t="s">
        <v>5770</v>
      </c>
      <c r="E5072" t="s">
        <v>31</v>
      </c>
      <c r="F5072">
        <v>180</v>
      </c>
    </row>
    <row r="5073" spans="1:6" x14ac:dyDescent="0.55000000000000004">
      <c r="A5073" t="s">
        <v>5776</v>
      </c>
      <c r="B5073" t="s">
        <v>7</v>
      </c>
      <c r="C5073" t="s">
        <v>5692</v>
      </c>
      <c r="D5073" t="s">
        <v>5777</v>
      </c>
      <c r="E5073" t="s">
        <v>10</v>
      </c>
      <c r="F5073">
        <v>104</v>
      </c>
    </row>
    <row r="5074" spans="1:6" x14ac:dyDescent="0.55000000000000004">
      <c r="A5074" t="s">
        <v>5778</v>
      </c>
      <c r="B5074" t="s">
        <v>7</v>
      </c>
      <c r="C5074" t="s">
        <v>5692</v>
      </c>
      <c r="D5074" t="s">
        <v>5779</v>
      </c>
      <c r="E5074" t="s">
        <v>10</v>
      </c>
      <c r="F5074">
        <v>283</v>
      </c>
    </row>
    <row r="5075" spans="1:6" x14ac:dyDescent="0.55000000000000004">
      <c r="A5075" t="s">
        <v>5780</v>
      </c>
      <c r="B5075" t="s">
        <v>7</v>
      </c>
      <c r="C5075" t="s">
        <v>5692</v>
      </c>
      <c r="D5075" t="s">
        <v>5781</v>
      </c>
      <c r="E5075" t="s">
        <v>10</v>
      </c>
      <c r="F5075">
        <v>5</v>
      </c>
    </row>
    <row r="5076" spans="1:6" x14ac:dyDescent="0.55000000000000004">
      <c r="A5076" t="s">
        <v>5782</v>
      </c>
      <c r="B5076" t="s">
        <v>7</v>
      </c>
      <c r="C5076" t="s">
        <v>5692</v>
      </c>
      <c r="D5076" t="s">
        <v>5783</v>
      </c>
      <c r="E5076" t="s">
        <v>10</v>
      </c>
      <c r="F5076">
        <v>0</v>
      </c>
    </row>
    <row r="5077" spans="1:6" x14ac:dyDescent="0.55000000000000004">
      <c r="A5077" t="s">
        <v>5784</v>
      </c>
      <c r="B5077" t="s">
        <v>7</v>
      </c>
      <c r="C5077" t="s">
        <v>5692</v>
      </c>
      <c r="D5077" t="s">
        <v>5785</v>
      </c>
      <c r="E5077" t="s">
        <v>21</v>
      </c>
      <c r="F5077">
        <v>1467</v>
      </c>
    </row>
    <row r="5078" spans="1:6" x14ac:dyDescent="0.55000000000000004">
      <c r="A5078" t="s">
        <v>5786</v>
      </c>
      <c r="B5078" t="s">
        <v>7</v>
      </c>
      <c r="C5078" t="s">
        <v>5692</v>
      </c>
      <c r="D5078" t="s">
        <v>5785</v>
      </c>
      <c r="E5078" t="s">
        <v>23</v>
      </c>
      <c r="F5078">
        <v>1708</v>
      </c>
    </row>
    <row r="5079" spans="1:6" x14ac:dyDescent="0.55000000000000004">
      <c r="A5079" t="s">
        <v>5787</v>
      </c>
      <c r="B5079" t="s">
        <v>7</v>
      </c>
      <c r="C5079" t="s">
        <v>5692</v>
      </c>
      <c r="D5079" t="s">
        <v>5785</v>
      </c>
      <c r="E5079" t="s">
        <v>25</v>
      </c>
      <c r="F5079">
        <v>363</v>
      </c>
    </row>
    <row r="5080" spans="1:6" x14ac:dyDescent="0.55000000000000004">
      <c r="A5080" t="s">
        <v>5788</v>
      </c>
      <c r="B5080" t="s">
        <v>7</v>
      </c>
      <c r="C5080" t="s">
        <v>5692</v>
      </c>
      <c r="D5080" t="s">
        <v>5785</v>
      </c>
      <c r="E5080" t="s">
        <v>27</v>
      </c>
      <c r="F5080">
        <v>525</v>
      </c>
    </row>
    <row r="5081" spans="1:6" x14ac:dyDescent="0.55000000000000004">
      <c r="A5081" t="s">
        <v>5789</v>
      </c>
      <c r="B5081" t="s">
        <v>7</v>
      </c>
      <c r="C5081" t="s">
        <v>5692</v>
      </c>
      <c r="D5081" t="s">
        <v>5785</v>
      </c>
      <c r="E5081" t="s">
        <v>29</v>
      </c>
      <c r="F5081">
        <v>317</v>
      </c>
    </row>
    <row r="5082" spans="1:6" x14ac:dyDescent="0.55000000000000004">
      <c r="A5082" t="s">
        <v>5790</v>
      </c>
      <c r="B5082" t="s">
        <v>7</v>
      </c>
      <c r="C5082" t="s">
        <v>5692</v>
      </c>
      <c r="D5082" t="s">
        <v>5785</v>
      </c>
      <c r="E5082" t="s">
        <v>31</v>
      </c>
      <c r="F5082">
        <v>258</v>
      </c>
    </row>
    <row r="5083" spans="1:6" x14ac:dyDescent="0.55000000000000004">
      <c r="A5083" t="s">
        <v>5791</v>
      </c>
      <c r="B5083" t="s">
        <v>7</v>
      </c>
      <c r="C5083" t="s">
        <v>5692</v>
      </c>
      <c r="D5083" t="s">
        <v>5785</v>
      </c>
      <c r="E5083" t="s">
        <v>33</v>
      </c>
      <c r="F5083">
        <v>309</v>
      </c>
    </row>
    <row r="5084" spans="1:6" x14ac:dyDescent="0.55000000000000004">
      <c r="A5084" t="s">
        <v>5792</v>
      </c>
      <c r="B5084" t="s">
        <v>7</v>
      </c>
      <c r="C5084" t="s">
        <v>5692</v>
      </c>
      <c r="D5084" t="s">
        <v>5793</v>
      </c>
      <c r="E5084" t="s">
        <v>21</v>
      </c>
      <c r="F5084">
        <v>192</v>
      </c>
    </row>
    <row r="5085" spans="1:6" x14ac:dyDescent="0.55000000000000004">
      <c r="A5085" t="s">
        <v>5794</v>
      </c>
      <c r="B5085" t="s">
        <v>7</v>
      </c>
      <c r="C5085" t="s">
        <v>5692</v>
      </c>
      <c r="D5085" t="s">
        <v>5793</v>
      </c>
      <c r="E5085" t="s">
        <v>23</v>
      </c>
      <c r="F5085">
        <v>761</v>
      </c>
    </row>
    <row r="5086" spans="1:6" x14ac:dyDescent="0.55000000000000004">
      <c r="A5086" t="s">
        <v>5795</v>
      </c>
      <c r="B5086" t="s">
        <v>7</v>
      </c>
      <c r="C5086" t="s">
        <v>5692</v>
      </c>
      <c r="D5086" t="s">
        <v>5793</v>
      </c>
      <c r="E5086" t="s">
        <v>25</v>
      </c>
      <c r="F5086">
        <v>421</v>
      </c>
    </row>
    <row r="5087" spans="1:6" x14ac:dyDescent="0.55000000000000004">
      <c r="A5087" t="s">
        <v>5796</v>
      </c>
      <c r="B5087" t="s">
        <v>7</v>
      </c>
      <c r="C5087" t="s">
        <v>5692</v>
      </c>
      <c r="D5087" t="s">
        <v>5793</v>
      </c>
      <c r="E5087" t="s">
        <v>27</v>
      </c>
      <c r="F5087">
        <v>633</v>
      </c>
    </row>
    <row r="5088" spans="1:6" x14ac:dyDescent="0.55000000000000004">
      <c r="A5088" t="s">
        <v>5797</v>
      </c>
      <c r="B5088" t="s">
        <v>7</v>
      </c>
      <c r="C5088" t="s">
        <v>5692</v>
      </c>
      <c r="D5088" t="s">
        <v>5793</v>
      </c>
      <c r="E5088" t="s">
        <v>29</v>
      </c>
      <c r="F5088">
        <v>500</v>
      </c>
    </row>
    <row r="5089" spans="1:6" x14ac:dyDescent="0.55000000000000004">
      <c r="A5089" t="s">
        <v>5798</v>
      </c>
      <c r="B5089" t="s">
        <v>7</v>
      </c>
      <c r="C5089" t="s">
        <v>5692</v>
      </c>
      <c r="D5089" t="s">
        <v>5793</v>
      </c>
      <c r="E5089" t="s">
        <v>31</v>
      </c>
      <c r="F5089">
        <v>0</v>
      </c>
    </row>
    <row r="5090" spans="1:6" x14ac:dyDescent="0.55000000000000004">
      <c r="A5090" t="s">
        <v>5799</v>
      </c>
      <c r="B5090" t="s">
        <v>7</v>
      </c>
      <c r="C5090" t="s">
        <v>5692</v>
      </c>
      <c r="D5090" t="s">
        <v>5793</v>
      </c>
      <c r="E5090" t="s">
        <v>33</v>
      </c>
      <c r="F5090">
        <v>784</v>
      </c>
    </row>
    <row r="5091" spans="1:6" x14ac:dyDescent="0.55000000000000004">
      <c r="A5091" t="s">
        <v>5800</v>
      </c>
      <c r="B5091" t="s">
        <v>7</v>
      </c>
      <c r="C5091" t="s">
        <v>5692</v>
      </c>
      <c r="D5091" t="s">
        <v>5801</v>
      </c>
      <c r="E5091" t="s">
        <v>21</v>
      </c>
      <c r="F5091">
        <v>380</v>
      </c>
    </row>
    <row r="5092" spans="1:6" x14ac:dyDescent="0.55000000000000004">
      <c r="A5092" t="s">
        <v>5802</v>
      </c>
      <c r="B5092" t="s">
        <v>7</v>
      </c>
      <c r="C5092" t="s">
        <v>5692</v>
      </c>
      <c r="D5092" t="s">
        <v>5801</v>
      </c>
      <c r="E5092" t="s">
        <v>23</v>
      </c>
      <c r="F5092">
        <v>283</v>
      </c>
    </row>
    <row r="5093" spans="1:6" x14ac:dyDescent="0.55000000000000004">
      <c r="A5093" t="s">
        <v>5803</v>
      </c>
      <c r="B5093" t="s">
        <v>7</v>
      </c>
      <c r="C5093" t="s">
        <v>5692</v>
      </c>
      <c r="D5093" t="s">
        <v>5801</v>
      </c>
      <c r="E5093" t="s">
        <v>25</v>
      </c>
      <c r="F5093">
        <v>589</v>
      </c>
    </row>
    <row r="5094" spans="1:6" x14ac:dyDescent="0.55000000000000004">
      <c r="A5094" t="s">
        <v>5804</v>
      </c>
      <c r="B5094" t="s">
        <v>7</v>
      </c>
      <c r="C5094" t="s">
        <v>5692</v>
      </c>
      <c r="D5094" t="s">
        <v>5801</v>
      </c>
      <c r="E5094" t="s">
        <v>27</v>
      </c>
      <c r="F5094">
        <v>801</v>
      </c>
    </row>
    <row r="5095" spans="1:6" x14ac:dyDescent="0.55000000000000004">
      <c r="A5095" t="s">
        <v>5805</v>
      </c>
      <c r="B5095" t="s">
        <v>7</v>
      </c>
      <c r="C5095" t="s">
        <v>5692</v>
      </c>
      <c r="D5095" t="s">
        <v>5801</v>
      </c>
      <c r="E5095" t="s">
        <v>29</v>
      </c>
      <c r="F5095">
        <v>394</v>
      </c>
    </row>
    <row r="5096" spans="1:6" x14ac:dyDescent="0.55000000000000004">
      <c r="A5096" t="s">
        <v>5806</v>
      </c>
      <c r="B5096" t="s">
        <v>7</v>
      </c>
      <c r="C5096" t="s">
        <v>5692</v>
      </c>
      <c r="D5096" t="s">
        <v>5801</v>
      </c>
      <c r="E5096" t="s">
        <v>31</v>
      </c>
      <c r="F5096">
        <v>484</v>
      </c>
    </row>
    <row r="5097" spans="1:6" x14ac:dyDescent="0.55000000000000004">
      <c r="A5097" t="s">
        <v>5807</v>
      </c>
      <c r="B5097" t="s">
        <v>7</v>
      </c>
      <c r="C5097" t="s">
        <v>5692</v>
      </c>
      <c r="D5097" t="s">
        <v>5808</v>
      </c>
      <c r="E5097" t="s">
        <v>21</v>
      </c>
      <c r="F5097">
        <v>147</v>
      </c>
    </row>
    <row r="5098" spans="1:6" x14ac:dyDescent="0.55000000000000004">
      <c r="A5098" t="s">
        <v>5809</v>
      </c>
      <c r="B5098" t="s">
        <v>7</v>
      </c>
      <c r="C5098" t="s">
        <v>5692</v>
      </c>
      <c r="D5098" t="s">
        <v>5808</v>
      </c>
      <c r="E5098" t="s">
        <v>23</v>
      </c>
      <c r="F5098">
        <v>637</v>
      </c>
    </row>
    <row r="5099" spans="1:6" x14ac:dyDescent="0.55000000000000004">
      <c r="A5099" t="s">
        <v>5810</v>
      </c>
      <c r="B5099" t="s">
        <v>7</v>
      </c>
      <c r="C5099" t="s">
        <v>5692</v>
      </c>
      <c r="D5099" t="s">
        <v>5808</v>
      </c>
      <c r="E5099" t="s">
        <v>25</v>
      </c>
      <c r="F5099">
        <v>1105</v>
      </c>
    </row>
    <row r="5100" spans="1:6" x14ac:dyDescent="0.55000000000000004">
      <c r="A5100" t="s">
        <v>5811</v>
      </c>
      <c r="B5100" t="s">
        <v>7</v>
      </c>
      <c r="C5100" t="s">
        <v>5692</v>
      </c>
      <c r="D5100" t="s">
        <v>5808</v>
      </c>
      <c r="E5100" t="s">
        <v>27</v>
      </c>
      <c r="F5100">
        <v>1003</v>
      </c>
    </row>
    <row r="5101" spans="1:6" x14ac:dyDescent="0.55000000000000004">
      <c r="A5101" t="s">
        <v>5812</v>
      </c>
      <c r="B5101" t="s">
        <v>7</v>
      </c>
      <c r="C5101" t="s">
        <v>5692</v>
      </c>
      <c r="D5101" t="s">
        <v>5808</v>
      </c>
      <c r="E5101" t="s">
        <v>29</v>
      </c>
      <c r="F5101">
        <v>197</v>
      </c>
    </row>
    <row r="5102" spans="1:6" x14ac:dyDescent="0.55000000000000004">
      <c r="A5102" t="s">
        <v>5813</v>
      </c>
      <c r="B5102" t="s">
        <v>7</v>
      </c>
      <c r="C5102" t="s">
        <v>5692</v>
      </c>
      <c r="D5102" t="s">
        <v>5808</v>
      </c>
      <c r="E5102" t="s">
        <v>31</v>
      </c>
      <c r="F5102">
        <v>173</v>
      </c>
    </row>
    <row r="5103" spans="1:6" x14ac:dyDescent="0.55000000000000004">
      <c r="A5103" t="s">
        <v>5814</v>
      </c>
      <c r="B5103" t="s">
        <v>7</v>
      </c>
      <c r="C5103" t="s">
        <v>5692</v>
      </c>
      <c r="D5103" t="s">
        <v>5815</v>
      </c>
      <c r="E5103" t="s">
        <v>23</v>
      </c>
      <c r="F5103">
        <v>952</v>
      </c>
    </row>
    <row r="5104" spans="1:6" x14ac:dyDescent="0.55000000000000004">
      <c r="A5104" t="s">
        <v>5816</v>
      </c>
      <c r="B5104" t="s">
        <v>7</v>
      </c>
      <c r="C5104" t="s">
        <v>5692</v>
      </c>
      <c r="D5104" t="s">
        <v>5815</v>
      </c>
      <c r="E5104" t="s">
        <v>25</v>
      </c>
      <c r="F5104">
        <v>302</v>
      </c>
    </row>
    <row r="5105" spans="1:6" x14ac:dyDescent="0.55000000000000004">
      <c r="A5105" t="s">
        <v>5817</v>
      </c>
      <c r="B5105" t="s">
        <v>7</v>
      </c>
      <c r="C5105" t="s">
        <v>5692</v>
      </c>
      <c r="D5105" t="s">
        <v>5815</v>
      </c>
      <c r="E5105" t="s">
        <v>27</v>
      </c>
      <c r="F5105">
        <v>655</v>
      </c>
    </row>
    <row r="5106" spans="1:6" x14ac:dyDescent="0.55000000000000004">
      <c r="A5106" t="s">
        <v>5818</v>
      </c>
      <c r="B5106" t="s">
        <v>7</v>
      </c>
      <c r="C5106" t="s">
        <v>5692</v>
      </c>
      <c r="D5106" t="s">
        <v>5815</v>
      </c>
      <c r="E5106" t="s">
        <v>29</v>
      </c>
      <c r="F5106">
        <v>424</v>
      </c>
    </row>
    <row r="5107" spans="1:6" x14ac:dyDescent="0.55000000000000004">
      <c r="A5107" t="s">
        <v>5819</v>
      </c>
      <c r="B5107" t="s">
        <v>7</v>
      </c>
      <c r="C5107" t="s">
        <v>5692</v>
      </c>
      <c r="D5107" t="s">
        <v>5815</v>
      </c>
      <c r="E5107" t="s">
        <v>31</v>
      </c>
      <c r="F5107">
        <v>201</v>
      </c>
    </row>
    <row r="5108" spans="1:6" x14ac:dyDescent="0.55000000000000004">
      <c r="A5108" t="s">
        <v>5820</v>
      </c>
      <c r="B5108" t="s">
        <v>7</v>
      </c>
      <c r="C5108" t="s">
        <v>5692</v>
      </c>
      <c r="D5108" t="s">
        <v>5821</v>
      </c>
      <c r="E5108" t="s">
        <v>21</v>
      </c>
      <c r="F5108">
        <v>73</v>
      </c>
    </row>
    <row r="5109" spans="1:6" x14ac:dyDescent="0.55000000000000004">
      <c r="A5109" t="s">
        <v>5822</v>
      </c>
      <c r="B5109" t="s">
        <v>7</v>
      </c>
      <c r="C5109" t="s">
        <v>5692</v>
      </c>
      <c r="D5109" t="s">
        <v>5821</v>
      </c>
      <c r="E5109" t="s">
        <v>23</v>
      </c>
      <c r="F5109">
        <v>310</v>
      </c>
    </row>
    <row r="5110" spans="1:6" x14ac:dyDescent="0.55000000000000004">
      <c r="A5110" t="s">
        <v>5823</v>
      </c>
      <c r="B5110" t="s">
        <v>7</v>
      </c>
      <c r="C5110" t="s">
        <v>5692</v>
      </c>
      <c r="D5110" t="s">
        <v>5821</v>
      </c>
      <c r="E5110" t="s">
        <v>25</v>
      </c>
      <c r="F5110">
        <v>127</v>
      </c>
    </row>
    <row r="5111" spans="1:6" x14ac:dyDescent="0.55000000000000004">
      <c r="A5111" t="s">
        <v>5824</v>
      </c>
      <c r="B5111" t="s">
        <v>7</v>
      </c>
      <c r="C5111" t="s">
        <v>5692</v>
      </c>
      <c r="D5111" t="s">
        <v>5821</v>
      </c>
      <c r="E5111" t="s">
        <v>27</v>
      </c>
      <c r="F5111">
        <v>765</v>
      </c>
    </row>
    <row r="5112" spans="1:6" x14ac:dyDescent="0.55000000000000004">
      <c r="A5112" t="s">
        <v>5825</v>
      </c>
      <c r="B5112" t="s">
        <v>7</v>
      </c>
      <c r="C5112" t="s">
        <v>5692</v>
      </c>
      <c r="D5112" t="s">
        <v>5821</v>
      </c>
      <c r="E5112" t="s">
        <v>29</v>
      </c>
      <c r="F5112">
        <v>252</v>
      </c>
    </row>
    <row r="5113" spans="1:6" x14ac:dyDescent="0.55000000000000004">
      <c r="A5113" t="s">
        <v>5826</v>
      </c>
      <c r="B5113" t="s">
        <v>7</v>
      </c>
      <c r="C5113" t="s">
        <v>5692</v>
      </c>
      <c r="D5113" t="s">
        <v>5821</v>
      </c>
      <c r="E5113" t="s">
        <v>31</v>
      </c>
      <c r="F5113">
        <v>272</v>
      </c>
    </row>
    <row r="5114" spans="1:6" x14ac:dyDescent="0.55000000000000004">
      <c r="A5114" t="s">
        <v>5827</v>
      </c>
      <c r="B5114" t="s">
        <v>7</v>
      </c>
      <c r="C5114" t="s">
        <v>5692</v>
      </c>
      <c r="D5114" t="s">
        <v>5828</v>
      </c>
      <c r="E5114" t="s">
        <v>21</v>
      </c>
      <c r="F5114">
        <v>85</v>
      </c>
    </row>
    <row r="5115" spans="1:6" x14ac:dyDescent="0.55000000000000004">
      <c r="A5115" t="s">
        <v>5829</v>
      </c>
      <c r="B5115" t="s">
        <v>7</v>
      </c>
      <c r="C5115" t="s">
        <v>5692</v>
      </c>
      <c r="D5115" t="s">
        <v>5828</v>
      </c>
      <c r="E5115" t="s">
        <v>23</v>
      </c>
      <c r="F5115">
        <v>72</v>
      </c>
    </row>
    <row r="5116" spans="1:6" x14ac:dyDescent="0.55000000000000004">
      <c r="A5116" t="s">
        <v>5830</v>
      </c>
      <c r="B5116" t="s">
        <v>7</v>
      </c>
      <c r="C5116" t="s">
        <v>5692</v>
      </c>
      <c r="D5116" t="s">
        <v>5828</v>
      </c>
      <c r="E5116" t="s">
        <v>25</v>
      </c>
      <c r="F5116">
        <v>237</v>
      </c>
    </row>
    <row r="5117" spans="1:6" x14ac:dyDescent="0.55000000000000004">
      <c r="A5117" t="s">
        <v>5831</v>
      </c>
      <c r="B5117" t="s">
        <v>7</v>
      </c>
      <c r="C5117" t="s">
        <v>5692</v>
      </c>
      <c r="D5117" t="s">
        <v>5828</v>
      </c>
      <c r="E5117" t="s">
        <v>27</v>
      </c>
      <c r="F5117">
        <v>267</v>
      </c>
    </row>
    <row r="5118" spans="1:6" x14ac:dyDescent="0.55000000000000004">
      <c r="A5118" t="s">
        <v>5832</v>
      </c>
      <c r="B5118" t="s">
        <v>7</v>
      </c>
      <c r="C5118" t="s">
        <v>5692</v>
      </c>
      <c r="D5118" t="s">
        <v>5828</v>
      </c>
      <c r="E5118" t="s">
        <v>29</v>
      </c>
      <c r="F5118">
        <v>322</v>
      </c>
    </row>
    <row r="5119" spans="1:6" x14ac:dyDescent="0.55000000000000004">
      <c r="A5119" t="s">
        <v>5833</v>
      </c>
      <c r="B5119" t="s">
        <v>7</v>
      </c>
      <c r="C5119" t="s">
        <v>5692</v>
      </c>
      <c r="D5119" t="s">
        <v>5828</v>
      </c>
      <c r="E5119" t="s">
        <v>31</v>
      </c>
      <c r="F5119">
        <v>135</v>
      </c>
    </row>
    <row r="5120" spans="1:6" x14ac:dyDescent="0.55000000000000004">
      <c r="A5120" t="s">
        <v>5834</v>
      </c>
      <c r="B5120" t="s">
        <v>7</v>
      </c>
      <c r="C5120" t="s">
        <v>5692</v>
      </c>
      <c r="D5120" t="s">
        <v>5835</v>
      </c>
      <c r="E5120" t="s">
        <v>21</v>
      </c>
      <c r="F5120">
        <v>145</v>
      </c>
    </row>
    <row r="5121" spans="1:6" x14ac:dyDescent="0.55000000000000004">
      <c r="A5121" t="s">
        <v>5836</v>
      </c>
      <c r="B5121" t="s">
        <v>7</v>
      </c>
      <c r="C5121" t="s">
        <v>5692</v>
      </c>
      <c r="D5121" t="s">
        <v>5835</v>
      </c>
      <c r="E5121" t="s">
        <v>23</v>
      </c>
      <c r="F5121">
        <v>97</v>
      </c>
    </row>
    <row r="5122" spans="1:6" x14ac:dyDescent="0.55000000000000004">
      <c r="A5122" t="s">
        <v>5837</v>
      </c>
      <c r="B5122" t="s">
        <v>7</v>
      </c>
      <c r="C5122" t="s">
        <v>5692</v>
      </c>
      <c r="D5122" t="s">
        <v>5835</v>
      </c>
      <c r="E5122" t="s">
        <v>25</v>
      </c>
      <c r="F5122">
        <v>370</v>
      </c>
    </row>
    <row r="5123" spans="1:6" x14ac:dyDescent="0.55000000000000004">
      <c r="A5123" t="s">
        <v>5838</v>
      </c>
      <c r="B5123" t="s">
        <v>7</v>
      </c>
      <c r="C5123" t="s">
        <v>5692</v>
      </c>
      <c r="D5123" t="s">
        <v>5835</v>
      </c>
      <c r="E5123" t="s">
        <v>27</v>
      </c>
      <c r="F5123">
        <v>276</v>
      </c>
    </row>
    <row r="5124" spans="1:6" x14ac:dyDescent="0.55000000000000004">
      <c r="A5124" t="s">
        <v>5839</v>
      </c>
      <c r="B5124" t="s">
        <v>7</v>
      </c>
      <c r="C5124" t="s">
        <v>5692</v>
      </c>
      <c r="D5124" t="s">
        <v>5835</v>
      </c>
      <c r="E5124" t="s">
        <v>29</v>
      </c>
      <c r="F5124">
        <v>496</v>
      </c>
    </row>
    <row r="5125" spans="1:6" x14ac:dyDescent="0.55000000000000004">
      <c r="A5125" t="s">
        <v>5840</v>
      </c>
      <c r="B5125" t="s">
        <v>7</v>
      </c>
      <c r="C5125" t="s">
        <v>5692</v>
      </c>
      <c r="D5125" t="s">
        <v>5835</v>
      </c>
      <c r="E5125" t="s">
        <v>31</v>
      </c>
      <c r="F5125">
        <v>159</v>
      </c>
    </row>
    <row r="5126" spans="1:6" x14ac:dyDescent="0.55000000000000004">
      <c r="A5126" t="s">
        <v>5841</v>
      </c>
      <c r="B5126" t="s">
        <v>7</v>
      </c>
      <c r="C5126" t="s">
        <v>5692</v>
      </c>
      <c r="D5126" t="s">
        <v>5835</v>
      </c>
      <c r="E5126" t="s">
        <v>33</v>
      </c>
      <c r="F5126">
        <v>198</v>
      </c>
    </row>
    <row r="5127" spans="1:6" x14ac:dyDescent="0.55000000000000004">
      <c r="A5127" t="s">
        <v>5842</v>
      </c>
      <c r="B5127" t="s">
        <v>7</v>
      </c>
      <c r="C5127" t="s">
        <v>5692</v>
      </c>
      <c r="D5127" t="s">
        <v>5843</v>
      </c>
      <c r="E5127" t="s">
        <v>21</v>
      </c>
      <c r="F5127">
        <v>0</v>
      </c>
    </row>
    <row r="5128" spans="1:6" x14ac:dyDescent="0.55000000000000004">
      <c r="A5128" t="s">
        <v>5844</v>
      </c>
      <c r="B5128" t="s">
        <v>7</v>
      </c>
      <c r="C5128" t="s">
        <v>5692</v>
      </c>
      <c r="D5128" t="s">
        <v>5843</v>
      </c>
      <c r="E5128" t="s">
        <v>23</v>
      </c>
      <c r="F5128">
        <v>68</v>
      </c>
    </row>
    <row r="5129" spans="1:6" x14ac:dyDescent="0.55000000000000004">
      <c r="A5129" t="s">
        <v>5845</v>
      </c>
      <c r="B5129" t="s">
        <v>7</v>
      </c>
      <c r="C5129" t="s">
        <v>5692</v>
      </c>
      <c r="D5129" t="s">
        <v>5843</v>
      </c>
      <c r="E5129" t="s">
        <v>25</v>
      </c>
      <c r="F5129">
        <v>413</v>
      </c>
    </row>
    <row r="5130" spans="1:6" x14ac:dyDescent="0.55000000000000004">
      <c r="A5130" t="s">
        <v>5846</v>
      </c>
      <c r="B5130" t="s">
        <v>7</v>
      </c>
      <c r="C5130" t="s">
        <v>5692</v>
      </c>
      <c r="D5130" t="s">
        <v>5843</v>
      </c>
      <c r="E5130" t="s">
        <v>27</v>
      </c>
      <c r="F5130">
        <v>112</v>
      </c>
    </row>
    <row r="5131" spans="1:6" x14ac:dyDescent="0.55000000000000004">
      <c r="A5131" t="s">
        <v>5847</v>
      </c>
      <c r="B5131" t="s">
        <v>7</v>
      </c>
      <c r="C5131" t="s">
        <v>5692</v>
      </c>
      <c r="D5131" t="s">
        <v>5843</v>
      </c>
      <c r="E5131" t="s">
        <v>29</v>
      </c>
      <c r="F5131">
        <v>0</v>
      </c>
    </row>
    <row r="5132" spans="1:6" x14ac:dyDescent="0.55000000000000004">
      <c r="A5132" t="s">
        <v>5848</v>
      </c>
      <c r="B5132" t="s">
        <v>7</v>
      </c>
      <c r="C5132" t="s">
        <v>5692</v>
      </c>
      <c r="D5132" t="s">
        <v>5843</v>
      </c>
      <c r="E5132" t="s">
        <v>31</v>
      </c>
      <c r="F5132">
        <v>85</v>
      </c>
    </row>
    <row r="5133" spans="1:6" x14ac:dyDescent="0.55000000000000004">
      <c r="A5133" t="s">
        <v>5849</v>
      </c>
      <c r="B5133" t="s">
        <v>7</v>
      </c>
      <c r="C5133" t="s">
        <v>5692</v>
      </c>
      <c r="D5133" t="s">
        <v>5843</v>
      </c>
      <c r="E5133" t="s">
        <v>33</v>
      </c>
      <c r="F5133">
        <v>214</v>
      </c>
    </row>
    <row r="5134" spans="1:6" x14ac:dyDescent="0.55000000000000004">
      <c r="A5134" t="s">
        <v>5850</v>
      </c>
      <c r="B5134" t="s">
        <v>7</v>
      </c>
      <c r="C5134" t="s">
        <v>5692</v>
      </c>
      <c r="D5134" t="s">
        <v>5851</v>
      </c>
      <c r="E5134" t="s">
        <v>21</v>
      </c>
      <c r="F5134">
        <v>166</v>
      </c>
    </row>
    <row r="5135" spans="1:6" x14ac:dyDescent="0.55000000000000004">
      <c r="A5135" t="s">
        <v>5852</v>
      </c>
      <c r="B5135" t="s">
        <v>7</v>
      </c>
      <c r="C5135" t="s">
        <v>5692</v>
      </c>
      <c r="D5135" t="s">
        <v>5851</v>
      </c>
      <c r="E5135" t="s">
        <v>23</v>
      </c>
      <c r="F5135">
        <v>284</v>
      </c>
    </row>
    <row r="5136" spans="1:6" x14ac:dyDescent="0.55000000000000004">
      <c r="A5136" t="s">
        <v>5853</v>
      </c>
      <c r="B5136" t="s">
        <v>7</v>
      </c>
      <c r="C5136" t="s">
        <v>5692</v>
      </c>
      <c r="D5136" t="s">
        <v>5851</v>
      </c>
      <c r="E5136" t="s">
        <v>25</v>
      </c>
      <c r="F5136">
        <v>5</v>
      </c>
    </row>
    <row r="5137" spans="1:6" x14ac:dyDescent="0.55000000000000004">
      <c r="A5137" t="s">
        <v>5854</v>
      </c>
      <c r="B5137" t="s">
        <v>7</v>
      </c>
      <c r="C5137" t="s">
        <v>5692</v>
      </c>
      <c r="D5137" t="s">
        <v>5851</v>
      </c>
      <c r="E5137" t="s">
        <v>27</v>
      </c>
      <c r="F5137">
        <v>229</v>
      </c>
    </row>
    <row r="5138" spans="1:6" x14ac:dyDescent="0.55000000000000004">
      <c r="A5138" t="s">
        <v>5855</v>
      </c>
      <c r="B5138" t="s">
        <v>7</v>
      </c>
      <c r="C5138" t="s">
        <v>5692</v>
      </c>
      <c r="D5138" t="s">
        <v>5851</v>
      </c>
      <c r="E5138" t="s">
        <v>29</v>
      </c>
      <c r="F5138">
        <v>173</v>
      </c>
    </row>
    <row r="5139" spans="1:6" x14ac:dyDescent="0.55000000000000004">
      <c r="A5139" t="s">
        <v>5856</v>
      </c>
      <c r="B5139" t="s">
        <v>7</v>
      </c>
      <c r="C5139" t="s">
        <v>5692</v>
      </c>
      <c r="D5139" t="s">
        <v>5851</v>
      </c>
      <c r="E5139" t="s">
        <v>31</v>
      </c>
      <c r="F5139">
        <v>32</v>
      </c>
    </row>
    <row r="5140" spans="1:6" x14ac:dyDescent="0.55000000000000004">
      <c r="A5140" t="s">
        <v>5857</v>
      </c>
      <c r="B5140" t="s">
        <v>7</v>
      </c>
      <c r="C5140" t="s">
        <v>5692</v>
      </c>
      <c r="D5140" t="s">
        <v>5851</v>
      </c>
      <c r="E5140" t="s">
        <v>33</v>
      </c>
      <c r="F5140">
        <v>394</v>
      </c>
    </row>
    <row r="5141" spans="1:6" x14ac:dyDescent="0.55000000000000004">
      <c r="A5141" t="s">
        <v>5858</v>
      </c>
      <c r="B5141" t="s">
        <v>7</v>
      </c>
      <c r="C5141" t="s">
        <v>5692</v>
      </c>
      <c r="D5141" t="s">
        <v>5851</v>
      </c>
      <c r="E5141" t="s">
        <v>35</v>
      </c>
      <c r="F5141">
        <v>282</v>
      </c>
    </row>
    <row r="5142" spans="1:6" x14ac:dyDescent="0.55000000000000004">
      <c r="A5142" t="s">
        <v>5859</v>
      </c>
      <c r="B5142" t="s">
        <v>7</v>
      </c>
      <c r="C5142" t="s">
        <v>5692</v>
      </c>
      <c r="D5142" t="s">
        <v>5851</v>
      </c>
      <c r="E5142" t="s">
        <v>37</v>
      </c>
      <c r="F5142">
        <v>70</v>
      </c>
    </row>
    <row r="5143" spans="1:6" x14ac:dyDescent="0.55000000000000004">
      <c r="A5143" t="s">
        <v>5860</v>
      </c>
      <c r="B5143" t="s">
        <v>7</v>
      </c>
      <c r="C5143" t="s">
        <v>5692</v>
      </c>
      <c r="D5143" t="s">
        <v>5861</v>
      </c>
      <c r="E5143" t="s">
        <v>21</v>
      </c>
      <c r="F5143">
        <v>53</v>
      </c>
    </row>
    <row r="5144" spans="1:6" x14ac:dyDescent="0.55000000000000004">
      <c r="A5144" t="s">
        <v>5862</v>
      </c>
      <c r="B5144" t="s">
        <v>7</v>
      </c>
      <c r="C5144" t="s">
        <v>5692</v>
      </c>
      <c r="D5144" t="s">
        <v>5861</v>
      </c>
      <c r="E5144" t="s">
        <v>23</v>
      </c>
      <c r="F5144">
        <v>141</v>
      </c>
    </row>
    <row r="5145" spans="1:6" x14ac:dyDescent="0.55000000000000004">
      <c r="A5145" t="s">
        <v>5863</v>
      </c>
      <c r="B5145" t="s">
        <v>7</v>
      </c>
      <c r="C5145" t="s">
        <v>5692</v>
      </c>
      <c r="D5145" t="s">
        <v>5861</v>
      </c>
      <c r="E5145" t="s">
        <v>25</v>
      </c>
      <c r="F5145">
        <v>308</v>
      </c>
    </row>
    <row r="5146" spans="1:6" x14ac:dyDescent="0.55000000000000004">
      <c r="A5146" t="s">
        <v>5864</v>
      </c>
      <c r="B5146" t="s">
        <v>7</v>
      </c>
      <c r="C5146" t="s">
        <v>5692</v>
      </c>
      <c r="D5146" t="s">
        <v>5861</v>
      </c>
      <c r="E5146" t="s">
        <v>27</v>
      </c>
      <c r="F5146">
        <v>130</v>
      </c>
    </row>
    <row r="5147" spans="1:6" x14ac:dyDescent="0.55000000000000004">
      <c r="A5147" t="s">
        <v>5865</v>
      </c>
      <c r="B5147" t="s">
        <v>7</v>
      </c>
      <c r="C5147" t="s">
        <v>5692</v>
      </c>
      <c r="D5147" t="s">
        <v>5861</v>
      </c>
      <c r="E5147" t="s">
        <v>33</v>
      </c>
      <c r="F5147">
        <v>213</v>
      </c>
    </row>
    <row r="5148" spans="1:6" x14ac:dyDescent="0.55000000000000004">
      <c r="A5148" t="s">
        <v>5866</v>
      </c>
      <c r="B5148" t="s">
        <v>7</v>
      </c>
      <c r="C5148" t="s">
        <v>5692</v>
      </c>
      <c r="D5148" t="s">
        <v>5861</v>
      </c>
      <c r="E5148" t="s">
        <v>35</v>
      </c>
      <c r="F5148">
        <v>270</v>
      </c>
    </row>
    <row r="5149" spans="1:6" x14ac:dyDescent="0.55000000000000004">
      <c r="A5149" t="s">
        <v>5867</v>
      </c>
      <c r="B5149" t="s">
        <v>7</v>
      </c>
      <c r="C5149" t="s">
        <v>5692</v>
      </c>
      <c r="D5149" t="s">
        <v>5868</v>
      </c>
      <c r="E5149" t="s">
        <v>21</v>
      </c>
      <c r="F5149">
        <v>251</v>
      </c>
    </row>
    <row r="5150" spans="1:6" x14ac:dyDescent="0.55000000000000004">
      <c r="A5150" t="s">
        <v>5869</v>
      </c>
      <c r="B5150" t="s">
        <v>7</v>
      </c>
      <c r="C5150" t="s">
        <v>5692</v>
      </c>
      <c r="D5150" t="s">
        <v>5868</v>
      </c>
      <c r="E5150" t="s">
        <v>23</v>
      </c>
      <c r="F5150">
        <v>241</v>
      </c>
    </row>
    <row r="5151" spans="1:6" x14ac:dyDescent="0.55000000000000004">
      <c r="A5151" t="s">
        <v>5870</v>
      </c>
      <c r="B5151" t="s">
        <v>7</v>
      </c>
      <c r="C5151" t="s">
        <v>5692</v>
      </c>
      <c r="D5151" t="s">
        <v>5868</v>
      </c>
      <c r="E5151" t="s">
        <v>25</v>
      </c>
      <c r="F5151">
        <v>238</v>
      </c>
    </row>
    <row r="5152" spans="1:6" x14ac:dyDescent="0.55000000000000004">
      <c r="A5152" t="s">
        <v>5871</v>
      </c>
      <c r="B5152" t="s">
        <v>7</v>
      </c>
      <c r="C5152" t="s">
        <v>5692</v>
      </c>
      <c r="D5152" t="s">
        <v>5868</v>
      </c>
      <c r="E5152" t="s">
        <v>27</v>
      </c>
      <c r="F5152">
        <v>112</v>
      </c>
    </row>
    <row r="5153" spans="1:6" x14ac:dyDescent="0.55000000000000004">
      <c r="A5153" t="s">
        <v>5872</v>
      </c>
      <c r="B5153" t="s">
        <v>7</v>
      </c>
      <c r="C5153" t="s">
        <v>5692</v>
      </c>
      <c r="D5153" t="s">
        <v>5873</v>
      </c>
      <c r="E5153" t="s">
        <v>21</v>
      </c>
      <c r="F5153">
        <v>42</v>
      </c>
    </row>
    <row r="5154" spans="1:6" x14ac:dyDescent="0.55000000000000004">
      <c r="A5154" t="s">
        <v>5874</v>
      </c>
      <c r="B5154" t="s">
        <v>7</v>
      </c>
      <c r="C5154" t="s">
        <v>5692</v>
      </c>
      <c r="D5154" t="s">
        <v>5873</v>
      </c>
      <c r="E5154" t="s">
        <v>23</v>
      </c>
      <c r="F5154">
        <v>183</v>
      </c>
    </row>
    <row r="5155" spans="1:6" x14ac:dyDescent="0.55000000000000004">
      <c r="A5155" t="s">
        <v>5875</v>
      </c>
      <c r="B5155" t="s">
        <v>7</v>
      </c>
      <c r="C5155" t="s">
        <v>5692</v>
      </c>
      <c r="D5155" t="s">
        <v>5873</v>
      </c>
      <c r="E5155" t="s">
        <v>25</v>
      </c>
      <c r="F5155">
        <v>102</v>
      </c>
    </row>
    <row r="5156" spans="1:6" x14ac:dyDescent="0.55000000000000004">
      <c r="A5156" t="s">
        <v>5876</v>
      </c>
      <c r="B5156" t="s">
        <v>7</v>
      </c>
      <c r="C5156" t="s">
        <v>5692</v>
      </c>
      <c r="D5156" t="s">
        <v>5873</v>
      </c>
      <c r="E5156" t="s">
        <v>27</v>
      </c>
      <c r="F5156">
        <v>293</v>
      </c>
    </row>
    <row r="5157" spans="1:6" x14ac:dyDescent="0.55000000000000004">
      <c r="A5157" t="s">
        <v>5877</v>
      </c>
      <c r="B5157" t="s">
        <v>7</v>
      </c>
      <c r="C5157" t="s">
        <v>5692</v>
      </c>
      <c r="D5157" t="s">
        <v>5873</v>
      </c>
      <c r="E5157" t="s">
        <v>29</v>
      </c>
      <c r="F5157">
        <v>234</v>
      </c>
    </row>
    <row r="5158" spans="1:6" x14ac:dyDescent="0.55000000000000004">
      <c r="A5158" t="s">
        <v>5878</v>
      </c>
      <c r="B5158" t="s">
        <v>7</v>
      </c>
      <c r="C5158" t="s">
        <v>5692</v>
      </c>
      <c r="D5158" t="s">
        <v>5879</v>
      </c>
      <c r="E5158" t="s">
        <v>23</v>
      </c>
      <c r="F5158">
        <v>179</v>
      </c>
    </row>
    <row r="5159" spans="1:6" x14ac:dyDescent="0.55000000000000004">
      <c r="A5159" t="s">
        <v>5880</v>
      </c>
      <c r="B5159" t="s">
        <v>7</v>
      </c>
      <c r="C5159" t="s">
        <v>5692</v>
      </c>
      <c r="D5159" t="s">
        <v>5879</v>
      </c>
      <c r="E5159" t="s">
        <v>25</v>
      </c>
      <c r="F5159">
        <v>170</v>
      </c>
    </row>
    <row r="5160" spans="1:6" x14ac:dyDescent="0.55000000000000004">
      <c r="A5160" t="s">
        <v>5881</v>
      </c>
      <c r="B5160" t="s">
        <v>7</v>
      </c>
      <c r="C5160" t="s">
        <v>5692</v>
      </c>
      <c r="D5160" t="s">
        <v>5879</v>
      </c>
      <c r="E5160" t="s">
        <v>27</v>
      </c>
      <c r="F5160">
        <v>151</v>
      </c>
    </row>
    <row r="5161" spans="1:6" x14ac:dyDescent="0.55000000000000004">
      <c r="A5161" t="s">
        <v>5882</v>
      </c>
      <c r="B5161" t="s">
        <v>7</v>
      </c>
      <c r="C5161" t="s">
        <v>5692</v>
      </c>
      <c r="D5161" t="s">
        <v>5879</v>
      </c>
      <c r="E5161" t="s">
        <v>29</v>
      </c>
      <c r="F5161">
        <v>510</v>
      </c>
    </row>
    <row r="5162" spans="1:6" x14ac:dyDescent="0.55000000000000004">
      <c r="A5162" t="s">
        <v>5883</v>
      </c>
      <c r="B5162" t="s">
        <v>7</v>
      </c>
      <c r="C5162" t="s">
        <v>5692</v>
      </c>
      <c r="D5162" t="s">
        <v>5884</v>
      </c>
      <c r="E5162" t="s">
        <v>23</v>
      </c>
      <c r="F5162">
        <v>169</v>
      </c>
    </row>
    <row r="5163" spans="1:6" x14ac:dyDescent="0.55000000000000004">
      <c r="A5163" t="s">
        <v>5885</v>
      </c>
      <c r="B5163" t="s">
        <v>7</v>
      </c>
      <c r="C5163" t="s">
        <v>5692</v>
      </c>
      <c r="D5163" t="s">
        <v>5884</v>
      </c>
      <c r="E5163" t="s">
        <v>25</v>
      </c>
      <c r="F5163">
        <v>181</v>
      </c>
    </row>
    <row r="5164" spans="1:6" x14ac:dyDescent="0.55000000000000004">
      <c r="A5164" t="s">
        <v>5886</v>
      </c>
      <c r="B5164" t="s">
        <v>7</v>
      </c>
      <c r="C5164" t="s">
        <v>5692</v>
      </c>
      <c r="D5164" t="s">
        <v>5884</v>
      </c>
      <c r="E5164" t="s">
        <v>27</v>
      </c>
      <c r="F5164">
        <v>145</v>
      </c>
    </row>
    <row r="5165" spans="1:6" x14ac:dyDescent="0.55000000000000004">
      <c r="A5165" t="s">
        <v>5887</v>
      </c>
      <c r="B5165" t="s">
        <v>7</v>
      </c>
      <c r="C5165" t="s">
        <v>5692</v>
      </c>
      <c r="D5165" t="s">
        <v>5884</v>
      </c>
      <c r="E5165" t="s">
        <v>29</v>
      </c>
      <c r="F5165">
        <v>223</v>
      </c>
    </row>
    <row r="5166" spans="1:6" x14ac:dyDescent="0.55000000000000004">
      <c r="A5166" t="s">
        <v>5888</v>
      </c>
      <c r="B5166" t="s">
        <v>7</v>
      </c>
      <c r="C5166" t="s">
        <v>5692</v>
      </c>
      <c r="D5166" t="s">
        <v>5889</v>
      </c>
      <c r="E5166" t="s">
        <v>27</v>
      </c>
      <c r="F5166">
        <v>223</v>
      </c>
    </row>
    <row r="5167" spans="1:6" x14ac:dyDescent="0.55000000000000004">
      <c r="A5167" t="s">
        <v>5890</v>
      </c>
      <c r="B5167" t="s">
        <v>7</v>
      </c>
      <c r="C5167" t="s">
        <v>5692</v>
      </c>
      <c r="D5167" t="s">
        <v>5889</v>
      </c>
      <c r="E5167" t="s">
        <v>29</v>
      </c>
      <c r="F5167">
        <v>155</v>
      </c>
    </row>
    <row r="5168" spans="1:6" x14ac:dyDescent="0.55000000000000004">
      <c r="A5168" t="s">
        <v>5891</v>
      </c>
      <c r="B5168" t="s">
        <v>7</v>
      </c>
      <c r="C5168" t="s">
        <v>5692</v>
      </c>
      <c r="D5168" t="s">
        <v>5892</v>
      </c>
      <c r="E5168" t="s">
        <v>27</v>
      </c>
      <c r="F5168">
        <v>105</v>
      </c>
    </row>
    <row r="5169" spans="1:6" x14ac:dyDescent="0.55000000000000004">
      <c r="A5169" t="s">
        <v>5893</v>
      </c>
      <c r="B5169" t="s">
        <v>7</v>
      </c>
      <c r="C5169" t="s">
        <v>5692</v>
      </c>
      <c r="D5169" t="s">
        <v>5892</v>
      </c>
      <c r="E5169" t="s">
        <v>29</v>
      </c>
      <c r="F5169">
        <v>232</v>
      </c>
    </row>
    <row r="5170" spans="1:6" x14ac:dyDescent="0.55000000000000004">
      <c r="A5170" t="s">
        <v>5894</v>
      </c>
      <c r="B5170" t="s">
        <v>7</v>
      </c>
      <c r="C5170" t="s">
        <v>5692</v>
      </c>
      <c r="D5170" t="s">
        <v>5895</v>
      </c>
      <c r="E5170" t="s">
        <v>21</v>
      </c>
      <c r="F5170">
        <v>193</v>
      </c>
    </row>
    <row r="5171" spans="1:6" x14ac:dyDescent="0.55000000000000004">
      <c r="A5171" t="s">
        <v>5896</v>
      </c>
      <c r="B5171" t="s">
        <v>7</v>
      </c>
      <c r="C5171" t="s">
        <v>5692</v>
      </c>
      <c r="D5171" t="s">
        <v>5895</v>
      </c>
      <c r="E5171" t="s">
        <v>23</v>
      </c>
      <c r="F5171">
        <v>347</v>
      </c>
    </row>
    <row r="5172" spans="1:6" x14ac:dyDescent="0.55000000000000004">
      <c r="A5172" t="s">
        <v>5897</v>
      </c>
      <c r="B5172" t="s">
        <v>7</v>
      </c>
      <c r="C5172" t="s">
        <v>5692</v>
      </c>
      <c r="D5172" t="s">
        <v>5895</v>
      </c>
      <c r="E5172" t="s">
        <v>25</v>
      </c>
      <c r="F5172">
        <v>232</v>
      </c>
    </row>
    <row r="5173" spans="1:6" x14ac:dyDescent="0.55000000000000004">
      <c r="A5173" t="s">
        <v>5898</v>
      </c>
      <c r="B5173" t="s">
        <v>7</v>
      </c>
      <c r="C5173" t="s">
        <v>5692</v>
      </c>
      <c r="D5173" t="s">
        <v>5895</v>
      </c>
      <c r="E5173" t="s">
        <v>27</v>
      </c>
      <c r="F5173">
        <v>193</v>
      </c>
    </row>
    <row r="5174" spans="1:6" x14ac:dyDescent="0.55000000000000004">
      <c r="A5174" t="s">
        <v>5899</v>
      </c>
      <c r="B5174" t="s">
        <v>7</v>
      </c>
      <c r="C5174" t="s">
        <v>5692</v>
      </c>
      <c r="D5174" t="s">
        <v>5895</v>
      </c>
      <c r="E5174" t="s">
        <v>29</v>
      </c>
      <c r="F5174">
        <v>0</v>
      </c>
    </row>
    <row r="5175" spans="1:6" x14ac:dyDescent="0.55000000000000004">
      <c r="A5175" t="s">
        <v>5900</v>
      </c>
      <c r="B5175" t="s">
        <v>7</v>
      </c>
      <c r="C5175" t="s">
        <v>5692</v>
      </c>
      <c r="D5175" t="s">
        <v>5895</v>
      </c>
      <c r="E5175" t="s">
        <v>31</v>
      </c>
      <c r="F5175">
        <v>82</v>
      </c>
    </row>
    <row r="5176" spans="1:6" x14ac:dyDescent="0.55000000000000004">
      <c r="A5176" t="s">
        <v>5901</v>
      </c>
      <c r="B5176" t="s">
        <v>7</v>
      </c>
      <c r="C5176" t="s">
        <v>5692</v>
      </c>
      <c r="D5176" t="s">
        <v>5902</v>
      </c>
      <c r="E5176" t="s">
        <v>21</v>
      </c>
      <c r="F5176">
        <v>419</v>
      </c>
    </row>
    <row r="5177" spans="1:6" x14ac:dyDescent="0.55000000000000004">
      <c r="A5177" t="s">
        <v>5903</v>
      </c>
      <c r="B5177" t="s">
        <v>7</v>
      </c>
      <c r="C5177" t="s">
        <v>5692</v>
      </c>
      <c r="D5177" t="s">
        <v>5902</v>
      </c>
      <c r="E5177" t="s">
        <v>23</v>
      </c>
      <c r="F5177">
        <v>197</v>
      </c>
    </row>
    <row r="5178" spans="1:6" x14ac:dyDescent="0.55000000000000004">
      <c r="A5178" t="s">
        <v>5904</v>
      </c>
      <c r="B5178" t="s">
        <v>7</v>
      </c>
      <c r="C5178" t="s">
        <v>5692</v>
      </c>
      <c r="D5178" t="s">
        <v>5902</v>
      </c>
      <c r="E5178" t="s">
        <v>25</v>
      </c>
      <c r="F5178">
        <v>141</v>
      </c>
    </row>
    <row r="5179" spans="1:6" x14ac:dyDescent="0.55000000000000004">
      <c r="A5179" t="s">
        <v>5905</v>
      </c>
      <c r="B5179" t="s">
        <v>7</v>
      </c>
      <c r="C5179" t="s">
        <v>5692</v>
      </c>
      <c r="D5179" t="s">
        <v>5902</v>
      </c>
      <c r="E5179" t="s">
        <v>27</v>
      </c>
      <c r="F5179">
        <v>101</v>
      </c>
    </row>
    <row r="5180" spans="1:6" x14ac:dyDescent="0.55000000000000004">
      <c r="A5180" t="s">
        <v>5906</v>
      </c>
      <c r="B5180" t="s">
        <v>7</v>
      </c>
      <c r="C5180" t="s">
        <v>5692</v>
      </c>
      <c r="D5180" t="s">
        <v>5902</v>
      </c>
      <c r="E5180" t="s">
        <v>29</v>
      </c>
      <c r="F5180">
        <v>327</v>
      </c>
    </row>
    <row r="5181" spans="1:6" x14ac:dyDescent="0.55000000000000004">
      <c r="A5181" t="s">
        <v>5907</v>
      </c>
      <c r="B5181" t="s">
        <v>7</v>
      </c>
      <c r="C5181" t="s">
        <v>5692</v>
      </c>
      <c r="D5181" t="s">
        <v>5902</v>
      </c>
      <c r="E5181" t="s">
        <v>31</v>
      </c>
      <c r="F5181">
        <v>185</v>
      </c>
    </row>
    <row r="5182" spans="1:6" x14ac:dyDescent="0.55000000000000004">
      <c r="A5182" t="s">
        <v>5908</v>
      </c>
      <c r="B5182" t="s">
        <v>7</v>
      </c>
      <c r="C5182" t="s">
        <v>5692</v>
      </c>
      <c r="D5182" t="s">
        <v>5909</v>
      </c>
      <c r="E5182" t="s">
        <v>21</v>
      </c>
      <c r="F5182">
        <v>206</v>
      </c>
    </row>
    <row r="5183" spans="1:6" x14ac:dyDescent="0.55000000000000004">
      <c r="A5183" t="s">
        <v>5910</v>
      </c>
      <c r="B5183" t="s">
        <v>7</v>
      </c>
      <c r="C5183" t="s">
        <v>5692</v>
      </c>
      <c r="D5183" t="s">
        <v>5909</v>
      </c>
      <c r="E5183" t="s">
        <v>23</v>
      </c>
      <c r="F5183">
        <v>343</v>
      </c>
    </row>
    <row r="5184" spans="1:6" x14ac:dyDescent="0.55000000000000004">
      <c r="A5184" t="s">
        <v>5911</v>
      </c>
      <c r="B5184" t="s">
        <v>7</v>
      </c>
      <c r="C5184" t="s">
        <v>5692</v>
      </c>
      <c r="D5184" t="s">
        <v>5909</v>
      </c>
      <c r="E5184" t="s">
        <v>25</v>
      </c>
      <c r="F5184">
        <v>281</v>
      </c>
    </row>
    <row r="5185" spans="1:6" x14ac:dyDescent="0.55000000000000004">
      <c r="A5185" t="s">
        <v>5912</v>
      </c>
      <c r="B5185" t="s">
        <v>7</v>
      </c>
      <c r="C5185" t="s">
        <v>5692</v>
      </c>
      <c r="D5185" t="s">
        <v>5909</v>
      </c>
      <c r="E5185" t="s">
        <v>27</v>
      </c>
      <c r="F5185">
        <v>244</v>
      </c>
    </row>
    <row r="5186" spans="1:6" x14ac:dyDescent="0.55000000000000004">
      <c r="A5186" t="s">
        <v>5913</v>
      </c>
      <c r="B5186" t="s">
        <v>7</v>
      </c>
      <c r="C5186" t="s">
        <v>5692</v>
      </c>
      <c r="D5186" t="s">
        <v>5909</v>
      </c>
      <c r="E5186" t="s">
        <v>29</v>
      </c>
      <c r="F5186">
        <v>542</v>
      </c>
    </row>
    <row r="5187" spans="1:6" x14ac:dyDescent="0.55000000000000004">
      <c r="A5187" t="s">
        <v>5914</v>
      </c>
      <c r="B5187" t="s">
        <v>7</v>
      </c>
      <c r="C5187" t="s">
        <v>5692</v>
      </c>
      <c r="D5187" t="s">
        <v>5909</v>
      </c>
      <c r="E5187" t="s">
        <v>31</v>
      </c>
      <c r="F5187">
        <v>187</v>
      </c>
    </row>
    <row r="5188" spans="1:6" x14ac:dyDescent="0.55000000000000004">
      <c r="A5188" t="s">
        <v>5915</v>
      </c>
      <c r="B5188" t="s">
        <v>7</v>
      </c>
      <c r="C5188" t="s">
        <v>5692</v>
      </c>
      <c r="D5188" t="s">
        <v>5916</v>
      </c>
      <c r="E5188" t="s">
        <v>21</v>
      </c>
      <c r="F5188">
        <v>24</v>
      </c>
    </row>
    <row r="5189" spans="1:6" x14ac:dyDescent="0.55000000000000004">
      <c r="A5189" t="s">
        <v>5917</v>
      </c>
      <c r="B5189" t="s">
        <v>7</v>
      </c>
      <c r="C5189" t="s">
        <v>5692</v>
      </c>
      <c r="D5189" t="s">
        <v>5916</v>
      </c>
      <c r="E5189" t="s">
        <v>23</v>
      </c>
      <c r="F5189">
        <v>388</v>
      </c>
    </row>
    <row r="5190" spans="1:6" x14ac:dyDescent="0.55000000000000004">
      <c r="A5190" t="s">
        <v>5918</v>
      </c>
      <c r="B5190" t="s">
        <v>7</v>
      </c>
      <c r="C5190" t="s">
        <v>5692</v>
      </c>
      <c r="D5190" t="s">
        <v>5916</v>
      </c>
      <c r="E5190" t="s">
        <v>25</v>
      </c>
      <c r="F5190">
        <v>959</v>
      </c>
    </row>
    <row r="5191" spans="1:6" x14ac:dyDescent="0.55000000000000004">
      <c r="A5191" t="s">
        <v>5919</v>
      </c>
      <c r="B5191" t="s">
        <v>7</v>
      </c>
      <c r="C5191" t="s">
        <v>5692</v>
      </c>
      <c r="D5191" t="s">
        <v>5916</v>
      </c>
      <c r="E5191" t="s">
        <v>27</v>
      </c>
      <c r="F5191">
        <v>603</v>
      </c>
    </row>
    <row r="5192" spans="1:6" x14ac:dyDescent="0.55000000000000004">
      <c r="A5192" t="s">
        <v>5920</v>
      </c>
      <c r="B5192" t="s">
        <v>7</v>
      </c>
      <c r="C5192" t="s">
        <v>5692</v>
      </c>
      <c r="D5192" t="s">
        <v>5916</v>
      </c>
      <c r="E5192" t="s">
        <v>29</v>
      </c>
      <c r="F5192">
        <v>1336</v>
      </c>
    </row>
    <row r="5193" spans="1:6" x14ac:dyDescent="0.55000000000000004">
      <c r="A5193" t="s">
        <v>5921</v>
      </c>
      <c r="B5193" t="s">
        <v>7</v>
      </c>
      <c r="C5193" t="s">
        <v>5692</v>
      </c>
      <c r="D5193" t="s">
        <v>5916</v>
      </c>
      <c r="E5193" t="s">
        <v>31</v>
      </c>
      <c r="F5193">
        <v>155</v>
      </c>
    </row>
    <row r="5194" spans="1:6" x14ac:dyDescent="0.55000000000000004">
      <c r="A5194" t="s">
        <v>5922</v>
      </c>
      <c r="B5194" t="s">
        <v>7</v>
      </c>
      <c r="C5194" t="s">
        <v>5692</v>
      </c>
      <c r="D5194" t="s">
        <v>5916</v>
      </c>
      <c r="E5194" t="s">
        <v>33</v>
      </c>
      <c r="F5194">
        <v>818</v>
      </c>
    </row>
    <row r="5195" spans="1:6" x14ac:dyDescent="0.55000000000000004">
      <c r="A5195" t="s">
        <v>5923</v>
      </c>
      <c r="B5195" t="s">
        <v>7</v>
      </c>
      <c r="C5195" t="s">
        <v>5692</v>
      </c>
      <c r="D5195" t="s">
        <v>5924</v>
      </c>
      <c r="E5195" t="s">
        <v>21</v>
      </c>
      <c r="F5195">
        <v>666</v>
      </c>
    </row>
    <row r="5196" spans="1:6" x14ac:dyDescent="0.55000000000000004">
      <c r="A5196" t="s">
        <v>5925</v>
      </c>
      <c r="B5196" t="s">
        <v>7</v>
      </c>
      <c r="C5196" t="s">
        <v>5692</v>
      </c>
      <c r="D5196" t="s">
        <v>5924</v>
      </c>
      <c r="E5196" t="s">
        <v>23</v>
      </c>
      <c r="F5196">
        <v>2</v>
      </c>
    </row>
    <row r="5197" spans="1:6" x14ac:dyDescent="0.55000000000000004">
      <c r="A5197" t="s">
        <v>5926</v>
      </c>
      <c r="B5197" t="s">
        <v>7</v>
      </c>
      <c r="C5197" t="s">
        <v>5692</v>
      </c>
      <c r="D5197" t="s">
        <v>5924</v>
      </c>
      <c r="E5197" t="s">
        <v>25</v>
      </c>
      <c r="F5197">
        <v>226</v>
      </c>
    </row>
    <row r="5198" spans="1:6" x14ac:dyDescent="0.55000000000000004">
      <c r="A5198" t="s">
        <v>5927</v>
      </c>
      <c r="B5198" t="s">
        <v>7</v>
      </c>
      <c r="C5198" t="s">
        <v>5692</v>
      </c>
      <c r="D5198" t="s">
        <v>5924</v>
      </c>
      <c r="E5198" t="s">
        <v>27</v>
      </c>
      <c r="F5198">
        <v>311</v>
      </c>
    </row>
    <row r="5199" spans="1:6" x14ac:dyDescent="0.55000000000000004">
      <c r="A5199" t="s">
        <v>5928</v>
      </c>
      <c r="B5199" t="s">
        <v>7</v>
      </c>
      <c r="C5199" t="s">
        <v>5692</v>
      </c>
      <c r="D5199" t="s">
        <v>5924</v>
      </c>
      <c r="E5199" t="s">
        <v>29</v>
      </c>
      <c r="F5199">
        <v>419</v>
      </c>
    </row>
    <row r="5200" spans="1:6" x14ac:dyDescent="0.55000000000000004">
      <c r="A5200" t="s">
        <v>5929</v>
      </c>
      <c r="B5200" t="s">
        <v>7</v>
      </c>
      <c r="C5200" t="s">
        <v>5692</v>
      </c>
      <c r="D5200" t="s">
        <v>5924</v>
      </c>
      <c r="E5200" t="s">
        <v>31</v>
      </c>
      <c r="F5200">
        <v>227</v>
      </c>
    </row>
    <row r="5201" spans="1:6" x14ac:dyDescent="0.55000000000000004">
      <c r="A5201" t="s">
        <v>5930</v>
      </c>
      <c r="B5201" t="s">
        <v>7</v>
      </c>
      <c r="C5201" t="s">
        <v>5692</v>
      </c>
      <c r="D5201" t="s">
        <v>5931</v>
      </c>
      <c r="E5201" t="s">
        <v>10</v>
      </c>
      <c r="F5201">
        <v>0</v>
      </c>
    </row>
    <row r="5202" spans="1:6" x14ac:dyDescent="0.55000000000000004">
      <c r="A5202" t="s">
        <v>5932</v>
      </c>
      <c r="B5202" t="s">
        <v>7</v>
      </c>
      <c r="C5202" t="s">
        <v>5692</v>
      </c>
      <c r="D5202" t="s">
        <v>5933</v>
      </c>
      <c r="E5202" t="s">
        <v>21</v>
      </c>
      <c r="F5202">
        <v>0</v>
      </c>
    </row>
    <row r="5203" spans="1:6" x14ac:dyDescent="0.55000000000000004">
      <c r="A5203" t="s">
        <v>5934</v>
      </c>
      <c r="B5203" t="s">
        <v>7</v>
      </c>
      <c r="C5203" t="s">
        <v>5692</v>
      </c>
      <c r="D5203" t="s">
        <v>5933</v>
      </c>
      <c r="E5203" t="s">
        <v>23</v>
      </c>
      <c r="F5203">
        <v>5</v>
      </c>
    </row>
    <row r="5204" spans="1:6" x14ac:dyDescent="0.55000000000000004">
      <c r="A5204" t="s">
        <v>5935</v>
      </c>
      <c r="B5204" t="s">
        <v>7</v>
      </c>
      <c r="C5204" t="s">
        <v>5936</v>
      </c>
      <c r="D5204" t="s">
        <v>5937</v>
      </c>
      <c r="E5204" t="s">
        <v>10</v>
      </c>
      <c r="F5204">
        <v>2</v>
      </c>
    </row>
    <row r="5205" spans="1:6" x14ac:dyDescent="0.55000000000000004">
      <c r="A5205" t="s">
        <v>5938</v>
      </c>
      <c r="B5205" t="s">
        <v>7</v>
      </c>
      <c r="C5205" t="s">
        <v>5936</v>
      </c>
      <c r="D5205" t="s">
        <v>5939</v>
      </c>
      <c r="E5205" t="s">
        <v>10</v>
      </c>
      <c r="F5205">
        <v>0</v>
      </c>
    </row>
    <row r="5206" spans="1:6" x14ac:dyDescent="0.55000000000000004">
      <c r="A5206" t="s">
        <v>5940</v>
      </c>
      <c r="B5206" t="s">
        <v>7</v>
      </c>
      <c r="C5206" t="s">
        <v>5936</v>
      </c>
      <c r="D5206" t="s">
        <v>5941</v>
      </c>
      <c r="E5206" t="s">
        <v>10</v>
      </c>
      <c r="F5206">
        <v>9</v>
      </c>
    </row>
    <row r="5207" spans="1:6" x14ac:dyDescent="0.55000000000000004">
      <c r="A5207" t="s">
        <v>5942</v>
      </c>
      <c r="B5207" t="s">
        <v>7</v>
      </c>
      <c r="C5207" t="s">
        <v>5936</v>
      </c>
      <c r="D5207" t="s">
        <v>5943</v>
      </c>
      <c r="E5207" t="s">
        <v>10</v>
      </c>
      <c r="F5207">
        <v>0</v>
      </c>
    </row>
    <row r="5208" spans="1:6" x14ac:dyDescent="0.55000000000000004">
      <c r="A5208" t="s">
        <v>5944</v>
      </c>
      <c r="B5208" t="s">
        <v>7</v>
      </c>
      <c r="C5208" t="s">
        <v>5936</v>
      </c>
      <c r="D5208" t="s">
        <v>5945</v>
      </c>
      <c r="E5208" t="s">
        <v>10</v>
      </c>
      <c r="F5208">
        <v>162</v>
      </c>
    </row>
    <row r="5209" spans="1:6" x14ac:dyDescent="0.55000000000000004">
      <c r="A5209" t="s">
        <v>5946</v>
      </c>
      <c r="B5209" t="s">
        <v>7</v>
      </c>
      <c r="C5209" t="s">
        <v>5936</v>
      </c>
      <c r="D5209" t="s">
        <v>5947</v>
      </c>
      <c r="E5209" t="s">
        <v>10</v>
      </c>
      <c r="F5209">
        <v>83</v>
      </c>
    </row>
    <row r="5210" spans="1:6" x14ac:dyDescent="0.55000000000000004">
      <c r="A5210" t="s">
        <v>5948</v>
      </c>
      <c r="B5210" t="s">
        <v>7</v>
      </c>
      <c r="C5210" t="s">
        <v>5936</v>
      </c>
      <c r="D5210" t="s">
        <v>5949</v>
      </c>
      <c r="E5210" t="s">
        <v>21</v>
      </c>
      <c r="F5210">
        <v>353</v>
      </c>
    </row>
    <row r="5211" spans="1:6" x14ac:dyDescent="0.55000000000000004">
      <c r="A5211" t="s">
        <v>5950</v>
      </c>
      <c r="B5211" t="s">
        <v>7</v>
      </c>
      <c r="C5211" t="s">
        <v>5936</v>
      </c>
      <c r="D5211" t="s">
        <v>5949</v>
      </c>
      <c r="E5211" t="s">
        <v>23</v>
      </c>
      <c r="F5211">
        <v>333</v>
      </c>
    </row>
    <row r="5212" spans="1:6" x14ac:dyDescent="0.55000000000000004">
      <c r="A5212" t="s">
        <v>5951</v>
      </c>
      <c r="B5212" t="s">
        <v>7</v>
      </c>
      <c r="C5212" t="s">
        <v>5936</v>
      </c>
      <c r="D5212" t="s">
        <v>5949</v>
      </c>
      <c r="E5212" t="s">
        <v>25</v>
      </c>
      <c r="F5212">
        <v>281</v>
      </c>
    </row>
    <row r="5213" spans="1:6" x14ac:dyDescent="0.55000000000000004">
      <c r="A5213" t="s">
        <v>5952</v>
      </c>
      <c r="B5213" t="s">
        <v>7</v>
      </c>
      <c r="C5213" t="s">
        <v>5936</v>
      </c>
      <c r="D5213" t="s">
        <v>5949</v>
      </c>
      <c r="E5213" t="s">
        <v>27</v>
      </c>
      <c r="F5213">
        <v>89</v>
      </c>
    </row>
    <row r="5214" spans="1:6" x14ac:dyDescent="0.55000000000000004">
      <c r="A5214" t="s">
        <v>5953</v>
      </c>
      <c r="B5214" t="s">
        <v>7</v>
      </c>
      <c r="C5214" t="s">
        <v>5936</v>
      </c>
      <c r="D5214" t="s">
        <v>5954</v>
      </c>
      <c r="E5214" t="s">
        <v>21</v>
      </c>
      <c r="F5214">
        <v>225</v>
      </c>
    </row>
    <row r="5215" spans="1:6" x14ac:dyDescent="0.55000000000000004">
      <c r="A5215" t="s">
        <v>5955</v>
      </c>
      <c r="B5215" t="s">
        <v>7</v>
      </c>
      <c r="C5215" t="s">
        <v>5936</v>
      </c>
      <c r="D5215" t="s">
        <v>5954</v>
      </c>
      <c r="E5215" t="s">
        <v>23</v>
      </c>
      <c r="F5215">
        <v>213</v>
      </c>
    </row>
    <row r="5216" spans="1:6" x14ac:dyDescent="0.55000000000000004">
      <c r="A5216" t="s">
        <v>5956</v>
      </c>
      <c r="B5216" t="s">
        <v>7</v>
      </c>
      <c r="C5216" t="s">
        <v>5936</v>
      </c>
      <c r="D5216" t="s">
        <v>5954</v>
      </c>
      <c r="E5216" t="s">
        <v>25</v>
      </c>
      <c r="F5216">
        <v>356</v>
      </c>
    </row>
    <row r="5217" spans="1:6" x14ac:dyDescent="0.55000000000000004">
      <c r="A5217" t="s">
        <v>5957</v>
      </c>
      <c r="B5217" t="s">
        <v>7</v>
      </c>
      <c r="C5217" t="s">
        <v>5936</v>
      </c>
      <c r="D5217" t="s">
        <v>5954</v>
      </c>
      <c r="E5217" t="s">
        <v>27</v>
      </c>
      <c r="F5217">
        <v>366</v>
      </c>
    </row>
    <row r="5218" spans="1:6" x14ac:dyDescent="0.55000000000000004">
      <c r="A5218" t="s">
        <v>5958</v>
      </c>
      <c r="B5218" t="s">
        <v>7</v>
      </c>
      <c r="C5218" t="s">
        <v>5936</v>
      </c>
      <c r="D5218" t="s">
        <v>5954</v>
      </c>
      <c r="E5218" t="s">
        <v>29</v>
      </c>
      <c r="F5218">
        <v>620</v>
      </c>
    </row>
    <row r="5219" spans="1:6" x14ac:dyDescent="0.55000000000000004">
      <c r="A5219" t="s">
        <v>5959</v>
      </c>
      <c r="B5219" t="s">
        <v>7</v>
      </c>
      <c r="C5219" t="s">
        <v>5936</v>
      </c>
      <c r="D5219" t="s">
        <v>5960</v>
      </c>
      <c r="E5219" t="s">
        <v>21</v>
      </c>
      <c r="F5219">
        <v>199</v>
      </c>
    </row>
    <row r="5220" spans="1:6" x14ac:dyDescent="0.55000000000000004">
      <c r="A5220" t="s">
        <v>5961</v>
      </c>
      <c r="B5220" t="s">
        <v>7</v>
      </c>
      <c r="C5220" t="s">
        <v>5936</v>
      </c>
      <c r="D5220" t="s">
        <v>5960</v>
      </c>
      <c r="E5220" t="s">
        <v>23</v>
      </c>
      <c r="F5220">
        <v>83</v>
      </c>
    </row>
    <row r="5221" spans="1:6" x14ac:dyDescent="0.55000000000000004">
      <c r="A5221" t="s">
        <v>5962</v>
      </c>
      <c r="B5221" t="s">
        <v>7</v>
      </c>
      <c r="C5221" t="s">
        <v>5936</v>
      </c>
      <c r="D5221" t="s">
        <v>5960</v>
      </c>
      <c r="E5221" t="s">
        <v>25</v>
      </c>
      <c r="F5221">
        <v>114</v>
      </c>
    </row>
    <row r="5222" spans="1:6" x14ac:dyDescent="0.55000000000000004">
      <c r="A5222" t="s">
        <v>5963</v>
      </c>
      <c r="B5222" t="s">
        <v>7</v>
      </c>
      <c r="C5222" t="s">
        <v>5936</v>
      </c>
      <c r="D5222" t="s">
        <v>5960</v>
      </c>
      <c r="E5222" t="s">
        <v>27</v>
      </c>
      <c r="F5222">
        <v>255</v>
      </c>
    </row>
    <row r="5223" spans="1:6" x14ac:dyDescent="0.55000000000000004">
      <c r="A5223" t="s">
        <v>5964</v>
      </c>
      <c r="B5223" t="s">
        <v>7</v>
      </c>
      <c r="C5223" t="s">
        <v>5936</v>
      </c>
      <c r="D5223" t="s">
        <v>5965</v>
      </c>
      <c r="E5223" t="s">
        <v>21</v>
      </c>
      <c r="F5223">
        <v>56</v>
      </c>
    </row>
    <row r="5224" spans="1:6" x14ac:dyDescent="0.55000000000000004">
      <c r="A5224" t="s">
        <v>5966</v>
      </c>
      <c r="B5224" t="s">
        <v>7</v>
      </c>
      <c r="C5224" t="s">
        <v>5936</v>
      </c>
      <c r="D5224" t="s">
        <v>5965</v>
      </c>
      <c r="E5224" t="s">
        <v>23</v>
      </c>
      <c r="F5224">
        <v>95</v>
      </c>
    </row>
    <row r="5225" spans="1:6" x14ac:dyDescent="0.55000000000000004">
      <c r="A5225" t="s">
        <v>5967</v>
      </c>
      <c r="B5225" t="s">
        <v>7</v>
      </c>
      <c r="C5225" t="s">
        <v>5936</v>
      </c>
      <c r="D5225" t="s">
        <v>5965</v>
      </c>
      <c r="E5225" t="s">
        <v>25</v>
      </c>
      <c r="F5225">
        <v>80</v>
      </c>
    </row>
    <row r="5226" spans="1:6" x14ac:dyDescent="0.55000000000000004">
      <c r="A5226" t="s">
        <v>5968</v>
      </c>
      <c r="B5226" t="s">
        <v>7</v>
      </c>
      <c r="C5226" t="s">
        <v>5936</v>
      </c>
      <c r="D5226" t="s">
        <v>5965</v>
      </c>
      <c r="E5226" t="s">
        <v>27</v>
      </c>
      <c r="F5226">
        <v>112</v>
      </c>
    </row>
    <row r="5227" spans="1:6" x14ac:dyDescent="0.55000000000000004">
      <c r="A5227" t="s">
        <v>5969</v>
      </c>
      <c r="B5227" t="s">
        <v>7</v>
      </c>
      <c r="C5227" t="s">
        <v>5936</v>
      </c>
      <c r="D5227" t="s">
        <v>5970</v>
      </c>
      <c r="E5227" t="s">
        <v>21</v>
      </c>
      <c r="F5227">
        <v>113</v>
      </c>
    </row>
    <row r="5228" spans="1:6" x14ac:dyDescent="0.55000000000000004">
      <c r="A5228" t="s">
        <v>5971</v>
      </c>
      <c r="B5228" t="s">
        <v>7</v>
      </c>
      <c r="C5228" t="s">
        <v>5936</v>
      </c>
      <c r="D5228" t="s">
        <v>5970</v>
      </c>
      <c r="E5228" t="s">
        <v>23</v>
      </c>
      <c r="F5228">
        <v>214</v>
      </c>
    </row>
    <row r="5229" spans="1:6" x14ac:dyDescent="0.55000000000000004">
      <c r="A5229" t="s">
        <v>5972</v>
      </c>
      <c r="B5229" t="s">
        <v>7</v>
      </c>
      <c r="C5229" t="s">
        <v>5936</v>
      </c>
      <c r="D5229" t="s">
        <v>5970</v>
      </c>
      <c r="E5229" t="s">
        <v>25</v>
      </c>
      <c r="F5229">
        <v>73</v>
      </c>
    </row>
    <row r="5230" spans="1:6" x14ac:dyDescent="0.55000000000000004">
      <c r="A5230" t="s">
        <v>5973</v>
      </c>
      <c r="B5230" t="s">
        <v>7</v>
      </c>
      <c r="C5230" t="s">
        <v>5936</v>
      </c>
      <c r="D5230" t="s">
        <v>5970</v>
      </c>
      <c r="E5230" t="s">
        <v>27</v>
      </c>
      <c r="F5230">
        <v>191</v>
      </c>
    </row>
    <row r="5231" spans="1:6" x14ac:dyDescent="0.55000000000000004">
      <c r="A5231" t="s">
        <v>5974</v>
      </c>
      <c r="B5231" t="s">
        <v>7</v>
      </c>
      <c r="C5231" t="s">
        <v>5936</v>
      </c>
      <c r="D5231" t="s">
        <v>5975</v>
      </c>
      <c r="E5231" t="s">
        <v>25</v>
      </c>
      <c r="F5231">
        <v>7</v>
      </c>
    </row>
    <row r="5232" spans="1:6" x14ac:dyDescent="0.55000000000000004">
      <c r="A5232" t="s">
        <v>5976</v>
      </c>
      <c r="B5232" t="s">
        <v>7</v>
      </c>
      <c r="C5232" t="s">
        <v>5936</v>
      </c>
      <c r="D5232" t="s">
        <v>5975</v>
      </c>
      <c r="E5232" t="s">
        <v>27</v>
      </c>
      <c r="F5232">
        <v>0</v>
      </c>
    </row>
    <row r="5233" spans="1:6" x14ac:dyDescent="0.55000000000000004">
      <c r="A5233" t="s">
        <v>5977</v>
      </c>
      <c r="B5233" t="s">
        <v>7</v>
      </c>
      <c r="C5233" t="s">
        <v>5936</v>
      </c>
      <c r="D5233" t="s">
        <v>5978</v>
      </c>
      <c r="E5233" t="s">
        <v>25</v>
      </c>
      <c r="F5233">
        <v>154</v>
      </c>
    </row>
    <row r="5234" spans="1:6" x14ac:dyDescent="0.55000000000000004">
      <c r="A5234" t="s">
        <v>5979</v>
      </c>
      <c r="B5234" t="s">
        <v>7</v>
      </c>
      <c r="C5234" t="s">
        <v>5936</v>
      </c>
      <c r="D5234" t="s">
        <v>5978</v>
      </c>
      <c r="E5234" t="s">
        <v>27</v>
      </c>
      <c r="F5234">
        <v>511</v>
      </c>
    </row>
    <row r="5235" spans="1:6" x14ac:dyDescent="0.55000000000000004">
      <c r="A5235" t="s">
        <v>5980</v>
      </c>
      <c r="B5235" t="s">
        <v>7</v>
      </c>
      <c r="C5235" t="s">
        <v>5936</v>
      </c>
      <c r="D5235" t="s">
        <v>5978</v>
      </c>
      <c r="E5235" t="s">
        <v>29</v>
      </c>
      <c r="F5235">
        <v>314</v>
      </c>
    </row>
    <row r="5236" spans="1:6" x14ac:dyDescent="0.55000000000000004">
      <c r="A5236" t="s">
        <v>5981</v>
      </c>
      <c r="B5236" t="s">
        <v>7</v>
      </c>
      <c r="C5236" t="s">
        <v>5936</v>
      </c>
      <c r="D5236" t="s">
        <v>5978</v>
      </c>
      <c r="E5236" t="s">
        <v>31</v>
      </c>
      <c r="F5236">
        <v>361</v>
      </c>
    </row>
    <row r="5237" spans="1:6" x14ac:dyDescent="0.55000000000000004">
      <c r="A5237" t="s">
        <v>5982</v>
      </c>
      <c r="B5237" t="s">
        <v>7</v>
      </c>
      <c r="C5237" t="s">
        <v>5936</v>
      </c>
      <c r="D5237" t="s">
        <v>5978</v>
      </c>
      <c r="E5237" t="s">
        <v>33</v>
      </c>
      <c r="F5237">
        <v>346</v>
      </c>
    </row>
    <row r="5238" spans="1:6" x14ac:dyDescent="0.55000000000000004">
      <c r="A5238" t="s">
        <v>5983</v>
      </c>
      <c r="B5238" t="s">
        <v>7</v>
      </c>
      <c r="C5238" t="s">
        <v>5936</v>
      </c>
      <c r="D5238" t="s">
        <v>5984</v>
      </c>
      <c r="E5238" t="s">
        <v>23</v>
      </c>
      <c r="F5238">
        <v>160</v>
      </c>
    </row>
    <row r="5239" spans="1:6" x14ac:dyDescent="0.55000000000000004">
      <c r="A5239" t="s">
        <v>5985</v>
      </c>
      <c r="B5239" t="s">
        <v>7</v>
      </c>
      <c r="C5239" t="s">
        <v>5936</v>
      </c>
      <c r="D5239" t="s">
        <v>5984</v>
      </c>
      <c r="E5239" t="s">
        <v>25</v>
      </c>
      <c r="F5239">
        <v>434</v>
      </c>
    </row>
    <row r="5240" spans="1:6" x14ac:dyDescent="0.55000000000000004">
      <c r="A5240" t="s">
        <v>5986</v>
      </c>
      <c r="B5240" t="s">
        <v>7</v>
      </c>
      <c r="C5240" t="s">
        <v>5936</v>
      </c>
      <c r="D5240" t="s">
        <v>5984</v>
      </c>
      <c r="E5240" t="s">
        <v>27</v>
      </c>
      <c r="F5240">
        <v>521</v>
      </c>
    </row>
    <row r="5241" spans="1:6" x14ac:dyDescent="0.55000000000000004">
      <c r="A5241" t="s">
        <v>5987</v>
      </c>
      <c r="B5241" t="s">
        <v>7</v>
      </c>
      <c r="C5241" t="s">
        <v>5936</v>
      </c>
      <c r="D5241" t="s">
        <v>5984</v>
      </c>
      <c r="E5241" t="s">
        <v>29</v>
      </c>
      <c r="F5241">
        <v>305</v>
      </c>
    </row>
    <row r="5242" spans="1:6" x14ac:dyDescent="0.55000000000000004">
      <c r="A5242" t="s">
        <v>5988</v>
      </c>
      <c r="B5242" t="s">
        <v>7</v>
      </c>
      <c r="C5242" t="s">
        <v>5936</v>
      </c>
      <c r="D5242" t="s">
        <v>5984</v>
      </c>
      <c r="E5242" t="s">
        <v>31</v>
      </c>
      <c r="F5242">
        <v>127</v>
      </c>
    </row>
    <row r="5243" spans="1:6" x14ac:dyDescent="0.55000000000000004">
      <c r="A5243" t="s">
        <v>5989</v>
      </c>
      <c r="B5243" t="s">
        <v>7</v>
      </c>
      <c r="C5243" t="s">
        <v>5936</v>
      </c>
      <c r="D5243" t="s">
        <v>5984</v>
      </c>
      <c r="E5243" t="s">
        <v>33</v>
      </c>
      <c r="F5243">
        <v>292</v>
      </c>
    </row>
    <row r="5244" spans="1:6" x14ac:dyDescent="0.55000000000000004">
      <c r="A5244" t="s">
        <v>5990</v>
      </c>
      <c r="B5244" t="s">
        <v>7</v>
      </c>
      <c r="C5244" t="s">
        <v>5936</v>
      </c>
      <c r="D5244" t="s">
        <v>5991</v>
      </c>
      <c r="E5244" t="s">
        <v>21</v>
      </c>
      <c r="F5244">
        <v>220</v>
      </c>
    </row>
    <row r="5245" spans="1:6" x14ac:dyDescent="0.55000000000000004">
      <c r="A5245" t="s">
        <v>5992</v>
      </c>
      <c r="B5245" t="s">
        <v>7</v>
      </c>
      <c r="C5245" t="s">
        <v>5936</v>
      </c>
      <c r="D5245" t="s">
        <v>5991</v>
      </c>
      <c r="E5245" t="s">
        <v>23</v>
      </c>
      <c r="F5245">
        <v>105</v>
      </c>
    </row>
    <row r="5246" spans="1:6" x14ac:dyDescent="0.55000000000000004">
      <c r="A5246" t="s">
        <v>5993</v>
      </c>
      <c r="B5246" t="s">
        <v>7</v>
      </c>
      <c r="C5246" t="s">
        <v>5936</v>
      </c>
      <c r="D5246" t="s">
        <v>5991</v>
      </c>
      <c r="E5246" t="s">
        <v>25</v>
      </c>
      <c r="F5246">
        <v>126</v>
      </c>
    </row>
    <row r="5247" spans="1:6" x14ac:dyDescent="0.55000000000000004">
      <c r="A5247" t="s">
        <v>5994</v>
      </c>
      <c r="B5247" t="s">
        <v>7</v>
      </c>
      <c r="C5247" t="s">
        <v>5936</v>
      </c>
      <c r="D5247" t="s">
        <v>5991</v>
      </c>
      <c r="E5247" t="s">
        <v>27</v>
      </c>
      <c r="F5247">
        <v>242</v>
      </c>
    </row>
    <row r="5248" spans="1:6" x14ac:dyDescent="0.55000000000000004">
      <c r="A5248" t="s">
        <v>5995</v>
      </c>
      <c r="B5248" t="s">
        <v>7</v>
      </c>
      <c r="C5248" t="s">
        <v>5936</v>
      </c>
      <c r="D5248" t="s">
        <v>5991</v>
      </c>
      <c r="E5248" t="s">
        <v>29</v>
      </c>
      <c r="F5248">
        <v>259</v>
      </c>
    </row>
    <row r="5249" spans="1:6" x14ac:dyDescent="0.55000000000000004">
      <c r="A5249" t="s">
        <v>5996</v>
      </c>
      <c r="B5249" t="s">
        <v>7</v>
      </c>
      <c r="C5249" t="s">
        <v>5936</v>
      </c>
      <c r="D5249" t="s">
        <v>5991</v>
      </c>
      <c r="E5249" t="s">
        <v>31</v>
      </c>
      <c r="F5249">
        <v>196</v>
      </c>
    </row>
    <row r="5250" spans="1:6" x14ac:dyDescent="0.55000000000000004">
      <c r="A5250" t="s">
        <v>5997</v>
      </c>
      <c r="B5250" t="s">
        <v>7</v>
      </c>
      <c r="C5250" t="s">
        <v>5936</v>
      </c>
      <c r="D5250" t="s">
        <v>5991</v>
      </c>
      <c r="E5250" t="s">
        <v>33</v>
      </c>
      <c r="F5250">
        <v>221</v>
      </c>
    </row>
    <row r="5251" spans="1:6" x14ac:dyDescent="0.55000000000000004">
      <c r="A5251" t="s">
        <v>5998</v>
      </c>
      <c r="B5251" t="s">
        <v>7</v>
      </c>
      <c r="C5251" t="s">
        <v>5936</v>
      </c>
      <c r="D5251" t="s">
        <v>5999</v>
      </c>
      <c r="E5251" t="s">
        <v>21</v>
      </c>
      <c r="F5251">
        <v>79</v>
      </c>
    </row>
    <row r="5252" spans="1:6" x14ac:dyDescent="0.55000000000000004">
      <c r="A5252" t="s">
        <v>6000</v>
      </c>
      <c r="B5252" t="s">
        <v>7</v>
      </c>
      <c r="C5252" t="s">
        <v>5936</v>
      </c>
      <c r="D5252" t="s">
        <v>5999</v>
      </c>
      <c r="E5252" t="s">
        <v>23</v>
      </c>
      <c r="F5252">
        <v>82</v>
      </c>
    </row>
    <row r="5253" spans="1:6" x14ac:dyDescent="0.55000000000000004">
      <c r="A5253" t="s">
        <v>6001</v>
      </c>
      <c r="B5253" t="s">
        <v>7</v>
      </c>
      <c r="C5253" t="s">
        <v>5936</v>
      </c>
      <c r="D5253" t="s">
        <v>5999</v>
      </c>
      <c r="E5253" t="s">
        <v>25</v>
      </c>
      <c r="F5253">
        <v>62</v>
      </c>
    </row>
    <row r="5254" spans="1:6" x14ac:dyDescent="0.55000000000000004">
      <c r="A5254" t="s">
        <v>6002</v>
      </c>
      <c r="B5254" t="s">
        <v>7</v>
      </c>
      <c r="C5254" t="s">
        <v>5936</v>
      </c>
      <c r="D5254" t="s">
        <v>5999</v>
      </c>
      <c r="E5254" t="s">
        <v>27</v>
      </c>
      <c r="F5254">
        <v>143</v>
      </c>
    </row>
    <row r="5255" spans="1:6" x14ac:dyDescent="0.55000000000000004">
      <c r="A5255" t="s">
        <v>6003</v>
      </c>
      <c r="B5255" t="s">
        <v>7</v>
      </c>
      <c r="C5255" t="s">
        <v>5936</v>
      </c>
      <c r="D5255" t="s">
        <v>5999</v>
      </c>
      <c r="E5255" t="s">
        <v>29</v>
      </c>
      <c r="F5255">
        <v>80</v>
      </c>
    </row>
    <row r="5256" spans="1:6" x14ac:dyDescent="0.55000000000000004">
      <c r="A5256" t="s">
        <v>6004</v>
      </c>
      <c r="B5256" t="s">
        <v>7</v>
      </c>
      <c r="C5256" t="s">
        <v>5936</v>
      </c>
      <c r="D5256" t="s">
        <v>5999</v>
      </c>
      <c r="E5256" t="s">
        <v>31</v>
      </c>
      <c r="F5256">
        <v>133</v>
      </c>
    </row>
    <row r="5257" spans="1:6" x14ac:dyDescent="0.55000000000000004">
      <c r="A5257" t="s">
        <v>6005</v>
      </c>
      <c r="B5257" t="s">
        <v>7</v>
      </c>
      <c r="C5257" t="s">
        <v>5936</v>
      </c>
      <c r="D5257" t="s">
        <v>5999</v>
      </c>
      <c r="E5257" t="s">
        <v>33</v>
      </c>
      <c r="F5257">
        <v>79</v>
      </c>
    </row>
    <row r="5258" spans="1:6" x14ac:dyDescent="0.55000000000000004">
      <c r="A5258" t="s">
        <v>6006</v>
      </c>
      <c r="B5258" t="s">
        <v>7</v>
      </c>
      <c r="C5258" t="s">
        <v>5936</v>
      </c>
      <c r="D5258" t="s">
        <v>6007</v>
      </c>
      <c r="E5258" t="s">
        <v>23</v>
      </c>
      <c r="F5258">
        <v>92</v>
      </c>
    </row>
    <row r="5259" spans="1:6" x14ac:dyDescent="0.55000000000000004">
      <c r="A5259" t="s">
        <v>6008</v>
      </c>
      <c r="B5259" t="s">
        <v>7</v>
      </c>
      <c r="C5259" t="s">
        <v>5936</v>
      </c>
      <c r="D5259" t="s">
        <v>6007</v>
      </c>
      <c r="E5259" t="s">
        <v>25</v>
      </c>
      <c r="F5259">
        <v>58</v>
      </c>
    </row>
    <row r="5260" spans="1:6" x14ac:dyDescent="0.55000000000000004">
      <c r="A5260" t="s">
        <v>6009</v>
      </c>
      <c r="B5260" t="s">
        <v>7</v>
      </c>
      <c r="C5260" t="s">
        <v>5936</v>
      </c>
      <c r="D5260" t="s">
        <v>6007</v>
      </c>
      <c r="E5260" t="s">
        <v>27</v>
      </c>
      <c r="F5260">
        <v>228</v>
      </c>
    </row>
    <row r="5261" spans="1:6" x14ac:dyDescent="0.55000000000000004">
      <c r="A5261" t="s">
        <v>6010</v>
      </c>
      <c r="B5261" t="s">
        <v>7</v>
      </c>
      <c r="C5261" t="s">
        <v>5936</v>
      </c>
      <c r="D5261" t="s">
        <v>6007</v>
      </c>
      <c r="E5261" t="s">
        <v>29</v>
      </c>
      <c r="F5261">
        <v>150</v>
      </c>
    </row>
    <row r="5262" spans="1:6" x14ac:dyDescent="0.55000000000000004">
      <c r="A5262" t="s">
        <v>6011</v>
      </c>
      <c r="B5262" t="s">
        <v>7</v>
      </c>
      <c r="C5262" t="s">
        <v>5936</v>
      </c>
      <c r="D5262" t="s">
        <v>6007</v>
      </c>
      <c r="E5262" t="s">
        <v>31</v>
      </c>
      <c r="F5262">
        <v>40</v>
      </c>
    </row>
    <row r="5263" spans="1:6" x14ac:dyDescent="0.55000000000000004">
      <c r="A5263" t="s">
        <v>6012</v>
      </c>
      <c r="B5263" t="s">
        <v>7</v>
      </c>
      <c r="C5263" t="s">
        <v>5936</v>
      </c>
      <c r="D5263" t="s">
        <v>6007</v>
      </c>
      <c r="E5263" t="s">
        <v>33</v>
      </c>
      <c r="F5263">
        <v>70</v>
      </c>
    </row>
    <row r="5264" spans="1:6" x14ac:dyDescent="0.55000000000000004">
      <c r="A5264" t="s">
        <v>6013</v>
      </c>
      <c r="B5264" t="s">
        <v>7</v>
      </c>
      <c r="C5264" t="s">
        <v>5936</v>
      </c>
      <c r="D5264" t="s">
        <v>6014</v>
      </c>
      <c r="E5264" t="s">
        <v>23</v>
      </c>
      <c r="F5264">
        <v>0</v>
      </c>
    </row>
    <row r="5265" spans="1:6" x14ac:dyDescent="0.55000000000000004">
      <c r="A5265" t="s">
        <v>6015</v>
      </c>
      <c r="B5265" t="s">
        <v>7</v>
      </c>
      <c r="C5265" t="s">
        <v>5936</v>
      </c>
      <c r="D5265" t="s">
        <v>6014</v>
      </c>
      <c r="E5265" t="s">
        <v>25</v>
      </c>
      <c r="F5265">
        <v>1</v>
      </c>
    </row>
    <row r="5266" spans="1:6" x14ac:dyDescent="0.55000000000000004">
      <c r="A5266" t="s">
        <v>6016</v>
      </c>
      <c r="B5266" t="s">
        <v>7</v>
      </c>
      <c r="C5266" t="s">
        <v>5936</v>
      </c>
      <c r="D5266" t="s">
        <v>6014</v>
      </c>
      <c r="E5266" t="s">
        <v>27</v>
      </c>
      <c r="F5266">
        <v>153</v>
      </c>
    </row>
    <row r="5267" spans="1:6" x14ac:dyDescent="0.55000000000000004">
      <c r="A5267" t="s">
        <v>6017</v>
      </c>
      <c r="B5267" t="s">
        <v>7</v>
      </c>
      <c r="C5267" t="s">
        <v>5936</v>
      </c>
      <c r="D5267" t="s">
        <v>6014</v>
      </c>
      <c r="E5267" t="s">
        <v>33</v>
      </c>
      <c r="F5267">
        <v>54</v>
      </c>
    </row>
    <row r="5268" spans="1:6" x14ac:dyDescent="0.55000000000000004">
      <c r="A5268" t="s">
        <v>6018</v>
      </c>
      <c r="B5268" t="s">
        <v>7</v>
      </c>
      <c r="C5268" t="s">
        <v>5936</v>
      </c>
      <c r="D5268" t="s">
        <v>6019</v>
      </c>
      <c r="E5268" t="s">
        <v>21</v>
      </c>
      <c r="F5268">
        <v>92</v>
      </c>
    </row>
    <row r="5269" spans="1:6" x14ac:dyDescent="0.55000000000000004">
      <c r="A5269" t="s">
        <v>6020</v>
      </c>
      <c r="B5269" t="s">
        <v>7</v>
      </c>
      <c r="C5269" t="s">
        <v>5936</v>
      </c>
      <c r="D5269" t="s">
        <v>6019</v>
      </c>
      <c r="E5269" t="s">
        <v>23</v>
      </c>
      <c r="F5269">
        <v>115</v>
      </c>
    </row>
    <row r="5270" spans="1:6" x14ac:dyDescent="0.55000000000000004">
      <c r="A5270" t="s">
        <v>6021</v>
      </c>
      <c r="B5270" t="s">
        <v>7</v>
      </c>
      <c r="C5270" t="s">
        <v>5936</v>
      </c>
      <c r="D5270" t="s">
        <v>6019</v>
      </c>
      <c r="E5270" t="s">
        <v>25</v>
      </c>
      <c r="F5270">
        <v>134</v>
      </c>
    </row>
    <row r="5271" spans="1:6" x14ac:dyDescent="0.55000000000000004">
      <c r="A5271" t="s">
        <v>6022</v>
      </c>
      <c r="B5271" t="s">
        <v>7</v>
      </c>
      <c r="C5271" t="s">
        <v>5936</v>
      </c>
      <c r="D5271" t="s">
        <v>6019</v>
      </c>
      <c r="E5271" t="s">
        <v>27</v>
      </c>
      <c r="F5271">
        <v>140</v>
      </c>
    </row>
    <row r="5272" spans="1:6" x14ac:dyDescent="0.55000000000000004">
      <c r="A5272" t="s">
        <v>6023</v>
      </c>
      <c r="B5272" t="s">
        <v>7</v>
      </c>
      <c r="C5272" t="s">
        <v>5936</v>
      </c>
      <c r="D5272" t="s">
        <v>6019</v>
      </c>
      <c r="E5272" t="s">
        <v>29</v>
      </c>
      <c r="F5272">
        <v>0</v>
      </c>
    </row>
    <row r="5273" spans="1:6" x14ac:dyDescent="0.55000000000000004">
      <c r="A5273" t="s">
        <v>6024</v>
      </c>
      <c r="B5273" t="s">
        <v>7</v>
      </c>
      <c r="C5273" t="s">
        <v>5936</v>
      </c>
      <c r="D5273" t="s">
        <v>6019</v>
      </c>
      <c r="E5273" t="s">
        <v>31</v>
      </c>
      <c r="F5273">
        <v>42</v>
      </c>
    </row>
    <row r="5274" spans="1:6" x14ac:dyDescent="0.55000000000000004">
      <c r="A5274" t="s">
        <v>6025</v>
      </c>
      <c r="B5274" t="s">
        <v>7</v>
      </c>
      <c r="C5274" t="s">
        <v>5936</v>
      </c>
      <c r="D5274" t="s">
        <v>6019</v>
      </c>
      <c r="E5274" t="s">
        <v>33</v>
      </c>
      <c r="F5274">
        <v>206</v>
      </c>
    </row>
    <row r="5275" spans="1:6" x14ac:dyDescent="0.55000000000000004">
      <c r="A5275" t="s">
        <v>6026</v>
      </c>
      <c r="B5275" t="s">
        <v>7</v>
      </c>
      <c r="C5275" t="s">
        <v>5936</v>
      </c>
      <c r="D5275" t="s">
        <v>6019</v>
      </c>
      <c r="E5275" t="s">
        <v>35</v>
      </c>
      <c r="F5275">
        <v>145</v>
      </c>
    </row>
    <row r="5276" spans="1:6" x14ac:dyDescent="0.55000000000000004">
      <c r="A5276" t="s">
        <v>6027</v>
      </c>
      <c r="B5276" t="s">
        <v>7</v>
      </c>
      <c r="C5276" t="s">
        <v>5936</v>
      </c>
      <c r="D5276" t="s">
        <v>6019</v>
      </c>
      <c r="E5276" t="s">
        <v>37</v>
      </c>
      <c r="F5276">
        <v>164</v>
      </c>
    </row>
    <row r="5277" spans="1:6" x14ac:dyDescent="0.55000000000000004">
      <c r="A5277" t="s">
        <v>6028</v>
      </c>
      <c r="B5277" t="s">
        <v>7</v>
      </c>
      <c r="C5277" t="s">
        <v>5936</v>
      </c>
      <c r="D5277" t="s">
        <v>6019</v>
      </c>
      <c r="E5277" t="s">
        <v>39</v>
      </c>
      <c r="F5277">
        <v>496</v>
      </c>
    </row>
    <row r="5278" spans="1:6" x14ac:dyDescent="0.55000000000000004">
      <c r="A5278" t="s">
        <v>6029</v>
      </c>
      <c r="B5278" t="s">
        <v>7</v>
      </c>
      <c r="C5278" t="s">
        <v>5936</v>
      </c>
      <c r="D5278" t="s">
        <v>6019</v>
      </c>
      <c r="E5278" t="s">
        <v>41</v>
      </c>
      <c r="F5278">
        <v>0</v>
      </c>
    </row>
    <row r="5279" spans="1:6" x14ac:dyDescent="0.55000000000000004">
      <c r="A5279" t="s">
        <v>6030</v>
      </c>
      <c r="B5279" t="s">
        <v>7</v>
      </c>
      <c r="C5279" t="s">
        <v>5936</v>
      </c>
      <c r="D5279" t="s">
        <v>6019</v>
      </c>
      <c r="E5279" t="s">
        <v>43</v>
      </c>
      <c r="F5279">
        <v>163</v>
      </c>
    </row>
    <row r="5280" spans="1:6" x14ac:dyDescent="0.55000000000000004">
      <c r="A5280" t="s">
        <v>6031</v>
      </c>
      <c r="B5280" t="s">
        <v>7</v>
      </c>
      <c r="C5280" t="s">
        <v>5936</v>
      </c>
      <c r="D5280" t="s">
        <v>6032</v>
      </c>
      <c r="E5280" t="s">
        <v>21</v>
      </c>
      <c r="F5280">
        <v>1</v>
      </c>
    </row>
    <row r="5281" spans="1:6" x14ac:dyDescent="0.55000000000000004">
      <c r="A5281" t="s">
        <v>6033</v>
      </c>
      <c r="B5281" t="s">
        <v>7</v>
      </c>
      <c r="C5281" t="s">
        <v>5936</v>
      </c>
      <c r="D5281" t="s">
        <v>6032</v>
      </c>
      <c r="E5281" t="s">
        <v>23</v>
      </c>
      <c r="F5281">
        <v>70</v>
      </c>
    </row>
    <row r="5282" spans="1:6" x14ac:dyDescent="0.55000000000000004">
      <c r="A5282" t="s">
        <v>6034</v>
      </c>
      <c r="B5282" t="s">
        <v>7</v>
      </c>
      <c r="C5282" t="s">
        <v>5936</v>
      </c>
      <c r="D5282" t="s">
        <v>6032</v>
      </c>
      <c r="E5282" t="s">
        <v>25</v>
      </c>
      <c r="F5282">
        <v>125</v>
      </c>
    </row>
    <row r="5283" spans="1:6" x14ac:dyDescent="0.55000000000000004">
      <c r="A5283" t="s">
        <v>6035</v>
      </c>
      <c r="B5283" t="s">
        <v>7</v>
      </c>
      <c r="C5283" t="s">
        <v>5936</v>
      </c>
      <c r="D5283" t="s">
        <v>6032</v>
      </c>
      <c r="E5283" t="s">
        <v>27</v>
      </c>
      <c r="F5283">
        <v>367</v>
      </c>
    </row>
    <row r="5284" spans="1:6" x14ac:dyDescent="0.55000000000000004">
      <c r="A5284" t="s">
        <v>6036</v>
      </c>
      <c r="B5284" t="s">
        <v>7</v>
      </c>
      <c r="C5284" t="s">
        <v>5936</v>
      </c>
      <c r="D5284" t="s">
        <v>6032</v>
      </c>
      <c r="E5284" t="s">
        <v>33</v>
      </c>
      <c r="F5284">
        <v>106</v>
      </c>
    </row>
    <row r="5285" spans="1:6" x14ac:dyDescent="0.55000000000000004">
      <c r="A5285" t="s">
        <v>6037</v>
      </c>
      <c r="B5285" t="s">
        <v>7</v>
      </c>
      <c r="C5285" t="s">
        <v>5936</v>
      </c>
      <c r="D5285" t="s">
        <v>6032</v>
      </c>
      <c r="E5285" t="s">
        <v>35</v>
      </c>
      <c r="F5285">
        <v>97</v>
      </c>
    </row>
    <row r="5286" spans="1:6" x14ac:dyDescent="0.55000000000000004">
      <c r="A5286" t="s">
        <v>6038</v>
      </c>
      <c r="B5286" t="s">
        <v>7</v>
      </c>
      <c r="C5286" t="s">
        <v>5936</v>
      </c>
      <c r="D5286" t="s">
        <v>6032</v>
      </c>
      <c r="E5286" t="s">
        <v>37</v>
      </c>
      <c r="F5286">
        <v>129</v>
      </c>
    </row>
    <row r="5287" spans="1:6" x14ac:dyDescent="0.55000000000000004">
      <c r="A5287" t="s">
        <v>6039</v>
      </c>
      <c r="B5287" t="s">
        <v>7</v>
      </c>
      <c r="C5287" t="s">
        <v>5936</v>
      </c>
      <c r="D5287" t="s">
        <v>6032</v>
      </c>
      <c r="E5287" t="s">
        <v>39</v>
      </c>
      <c r="F5287">
        <v>118</v>
      </c>
    </row>
    <row r="5288" spans="1:6" x14ac:dyDescent="0.55000000000000004">
      <c r="A5288" t="s">
        <v>6040</v>
      </c>
      <c r="B5288" t="s">
        <v>7</v>
      </c>
      <c r="C5288" t="s">
        <v>5936</v>
      </c>
      <c r="D5288" t="s">
        <v>6032</v>
      </c>
      <c r="E5288" t="s">
        <v>41</v>
      </c>
      <c r="F5288">
        <v>376</v>
      </c>
    </row>
    <row r="5289" spans="1:6" x14ac:dyDescent="0.55000000000000004">
      <c r="A5289" t="s">
        <v>6041</v>
      </c>
      <c r="B5289" t="s">
        <v>7</v>
      </c>
      <c r="C5289" t="s">
        <v>5936</v>
      </c>
      <c r="D5289" t="s">
        <v>6032</v>
      </c>
      <c r="E5289" t="s">
        <v>43</v>
      </c>
      <c r="F5289">
        <v>136</v>
      </c>
    </row>
    <row r="5290" spans="1:6" x14ac:dyDescent="0.55000000000000004">
      <c r="A5290" t="s">
        <v>6042</v>
      </c>
      <c r="B5290" t="s">
        <v>7</v>
      </c>
      <c r="C5290" t="s">
        <v>5936</v>
      </c>
      <c r="D5290" t="s">
        <v>6032</v>
      </c>
      <c r="E5290" t="s">
        <v>45</v>
      </c>
      <c r="F5290">
        <v>95</v>
      </c>
    </row>
    <row r="5291" spans="1:6" x14ac:dyDescent="0.55000000000000004">
      <c r="A5291" t="s">
        <v>6043</v>
      </c>
      <c r="B5291" t="s">
        <v>7</v>
      </c>
      <c r="C5291" t="s">
        <v>5936</v>
      </c>
      <c r="D5291" t="s">
        <v>6044</v>
      </c>
      <c r="E5291" t="s">
        <v>25</v>
      </c>
      <c r="F5291">
        <v>141</v>
      </c>
    </row>
    <row r="5292" spans="1:6" x14ac:dyDescent="0.55000000000000004">
      <c r="A5292" t="s">
        <v>6045</v>
      </c>
      <c r="B5292" t="s">
        <v>7</v>
      </c>
      <c r="C5292" t="s">
        <v>5936</v>
      </c>
      <c r="D5292" t="s">
        <v>6044</v>
      </c>
      <c r="E5292" t="s">
        <v>27</v>
      </c>
      <c r="F5292">
        <v>196</v>
      </c>
    </row>
    <row r="5293" spans="1:6" x14ac:dyDescent="0.55000000000000004">
      <c r="A5293" t="s">
        <v>6046</v>
      </c>
      <c r="B5293" t="s">
        <v>7</v>
      </c>
      <c r="C5293" t="s">
        <v>5936</v>
      </c>
      <c r="D5293" t="s">
        <v>6044</v>
      </c>
      <c r="E5293" t="s">
        <v>33</v>
      </c>
      <c r="F5293">
        <v>115</v>
      </c>
    </row>
    <row r="5294" spans="1:6" x14ac:dyDescent="0.55000000000000004">
      <c r="A5294" t="s">
        <v>6047</v>
      </c>
      <c r="B5294" t="s">
        <v>7</v>
      </c>
      <c r="C5294" t="s">
        <v>5936</v>
      </c>
      <c r="D5294" t="s">
        <v>6044</v>
      </c>
      <c r="E5294" t="s">
        <v>35</v>
      </c>
      <c r="F5294">
        <v>114</v>
      </c>
    </row>
    <row r="5295" spans="1:6" x14ac:dyDescent="0.55000000000000004">
      <c r="A5295" t="s">
        <v>6048</v>
      </c>
      <c r="B5295" t="s">
        <v>7</v>
      </c>
      <c r="C5295" t="s">
        <v>5936</v>
      </c>
      <c r="D5295" t="s">
        <v>6044</v>
      </c>
      <c r="E5295" t="s">
        <v>37</v>
      </c>
      <c r="F5295">
        <v>83</v>
      </c>
    </row>
    <row r="5296" spans="1:6" x14ac:dyDescent="0.55000000000000004">
      <c r="A5296" t="s">
        <v>6049</v>
      </c>
      <c r="B5296" t="s">
        <v>7</v>
      </c>
      <c r="C5296" t="s">
        <v>5936</v>
      </c>
      <c r="D5296" t="s">
        <v>6044</v>
      </c>
      <c r="E5296" t="s">
        <v>39</v>
      </c>
      <c r="F5296">
        <v>34</v>
      </c>
    </row>
    <row r="5297" spans="1:6" x14ac:dyDescent="0.55000000000000004">
      <c r="A5297" t="s">
        <v>6050</v>
      </c>
      <c r="B5297" t="s">
        <v>7</v>
      </c>
      <c r="C5297" t="s">
        <v>5936</v>
      </c>
      <c r="D5297" t="s">
        <v>6051</v>
      </c>
      <c r="E5297" t="s">
        <v>27</v>
      </c>
      <c r="F5297">
        <v>161</v>
      </c>
    </row>
    <row r="5298" spans="1:6" x14ac:dyDescent="0.55000000000000004">
      <c r="A5298" t="s">
        <v>6052</v>
      </c>
      <c r="B5298" t="s">
        <v>7</v>
      </c>
      <c r="C5298" t="s">
        <v>5936</v>
      </c>
      <c r="D5298" t="s">
        <v>6051</v>
      </c>
      <c r="E5298" t="s">
        <v>29</v>
      </c>
      <c r="F5298">
        <v>59</v>
      </c>
    </row>
    <row r="5299" spans="1:6" x14ac:dyDescent="0.55000000000000004">
      <c r="A5299" t="s">
        <v>6053</v>
      </c>
      <c r="B5299" t="s">
        <v>7</v>
      </c>
      <c r="C5299" t="s">
        <v>5936</v>
      </c>
      <c r="D5299" t="s">
        <v>6051</v>
      </c>
      <c r="E5299" t="s">
        <v>31</v>
      </c>
      <c r="F5299">
        <v>241</v>
      </c>
    </row>
    <row r="5300" spans="1:6" x14ac:dyDescent="0.55000000000000004">
      <c r="A5300" t="s">
        <v>6054</v>
      </c>
      <c r="B5300" t="s">
        <v>7</v>
      </c>
      <c r="C5300" t="s">
        <v>5936</v>
      </c>
      <c r="D5300" t="s">
        <v>6051</v>
      </c>
      <c r="E5300" t="s">
        <v>33</v>
      </c>
      <c r="F5300">
        <v>96</v>
      </c>
    </row>
    <row r="5301" spans="1:6" x14ac:dyDescent="0.55000000000000004">
      <c r="A5301" t="s">
        <v>6055</v>
      </c>
      <c r="B5301" t="s">
        <v>7</v>
      </c>
      <c r="C5301" t="s">
        <v>5936</v>
      </c>
      <c r="D5301" t="s">
        <v>6051</v>
      </c>
      <c r="E5301" t="s">
        <v>35</v>
      </c>
      <c r="F5301">
        <v>144</v>
      </c>
    </row>
    <row r="5302" spans="1:6" x14ac:dyDescent="0.55000000000000004">
      <c r="A5302" t="s">
        <v>6056</v>
      </c>
      <c r="B5302" t="s">
        <v>7</v>
      </c>
      <c r="C5302" t="s">
        <v>5936</v>
      </c>
      <c r="D5302" t="s">
        <v>6051</v>
      </c>
      <c r="E5302" t="s">
        <v>37</v>
      </c>
      <c r="F5302">
        <v>147</v>
      </c>
    </row>
    <row r="5303" spans="1:6" x14ac:dyDescent="0.55000000000000004">
      <c r="A5303" t="s">
        <v>6057</v>
      </c>
      <c r="B5303" t="s">
        <v>7</v>
      </c>
      <c r="C5303" t="s">
        <v>5936</v>
      </c>
      <c r="D5303" t="s">
        <v>6051</v>
      </c>
      <c r="E5303" t="s">
        <v>39</v>
      </c>
      <c r="F5303">
        <v>170</v>
      </c>
    </row>
    <row r="5304" spans="1:6" x14ac:dyDescent="0.55000000000000004">
      <c r="A5304" t="s">
        <v>6058</v>
      </c>
      <c r="B5304" t="s">
        <v>7</v>
      </c>
      <c r="C5304" t="s">
        <v>5936</v>
      </c>
      <c r="D5304" t="s">
        <v>6051</v>
      </c>
      <c r="E5304" t="s">
        <v>41</v>
      </c>
      <c r="F5304">
        <v>151</v>
      </c>
    </row>
    <row r="5305" spans="1:6" x14ac:dyDescent="0.55000000000000004">
      <c r="A5305" t="s">
        <v>6059</v>
      </c>
      <c r="B5305" t="s">
        <v>7</v>
      </c>
      <c r="C5305" t="s">
        <v>5936</v>
      </c>
      <c r="D5305" t="s">
        <v>6051</v>
      </c>
      <c r="E5305" t="s">
        <v>43</v>
      </c>
      <c r="F5305">
        <v>147</v>
      </c>
    </row>
    <row r="5306" spans="1:6" x14ac:dyDescent="0.55000000000000004">
      <c r="A5306" t="s">
        <v>6060</v>
      </c>
      <c r="B5306" t="s">
        <v>7</v>
      </c>
      <c r="C5306" t="s">
        <v>5936</v>
      </c>
      <c r="D5306" t="s">
        <v>6051</v>
      </c>
      <c r="E5306" t="s">
        <v>45</v>
      </c>
      <c r="F5306">
        <v>208</v>
      </c>
    </row>
    <row r="5307" spans="1:6" x14ac:dyDescent="0.55000000000000004">
      <c r="A5307" t="s">
        <v>6061</v>
      </c>
      <c r="B5307" t="s">
        <v>7</v>
      </c>
      <c r="C5307" t="s">
        <v>5936</v>
      </c>
      <c r="D5307" t="s">
        <v>6051</v>
      </c>
      <c r="E5307" t="s">
        <v>47</v>
      </c>
      <c r="F5307">
        <v>193</v>
      </c>
    </row>
    <row r="5308" spans="1:6" x14ac:dyDescent="0.55000000000000004">
      <c r="A5308" t="s">
        <v>6062</v>
      </c>
      <c r="B5308" t="s">
        <v>7</v>
      </c>
      <c r="C5308" t="s">
        <v>5936</v>
      </c>
      <c r="D5308" t="s">
        <v>6051</v>
      </c>
      <c r="E5308" t="s">
        <v>49</v>
      </c>
      <c r="F5308">
        <v>118</v>
      </c>
    </row>
    <row r="5309" spans="1:6" x14ac:dyDescent="0.55000000000000004">
      <c r="A5309" t="s">
        <v>6063</v>
      </c>
      <c r="B5309" t="s">
        <v>7</v>
      </c>
      <c r="C5309" t="s">
        <v>5936</v>
      </c>
      <c r="D5309" t="s">
        <v>6064</v>
      </c>
      <c r="E5309" t="s">
        <v>27</v>
      </c>
      <c r="F5309">
        <v>51</v>
      </c>
    </row>
    <row r="5310" spans="1:6" x14ac:dyDescent="0.55000000000000004">
      <c r="A5310" t="s">
        <v>6065</v>
      </c>
      <c r="B5310" t="s">
        <v>7</v>
      </c>
      <c r="C5310" t="s">
        <v>5936</v>
      </c>
      <c r="D5310" t="s">
        <v>6064</v>
      </c>
      <c r="E5310" t="s">
        <v>29</v>
      </c>
      <c r="F5310">
        <v>133</v>
      </c>
    </row>
    <row r="5311" spans="1:6" x14ac:dyDescent="0.55000000000000004">
      <c r="A5311" t="s">
        <v>6066</v>
      </c>
      <c r="B5311" t="s">
        <v>7</v>
      </c>
      <c r="C5311" t="s">
        <v>5936</v>
      </c>
      <c r="D5311" t="s">
        <v>6064</v>
      </c>
      <c r="E5311" t="s">
        <v>31</v>
      </c>
      <c r="F5311">
        <v>171</v>
      </c>
    </row>
    <row r="5312" spans="1:6" x14ac:dyDescent="0.55000000000000004">
      <c r="A5312" t="s">
        <v>6067</v>
      </c>
      <c r="B5312" t="s">
        <v>7</v>
      </c>
      <c r="C5312" t="s">
        <v>5936</v>
      </c>
      <c r="D5312" t="s">
        <v>6064</v>
      </c>
      <c r="E5312" t="s">
        <v>33</v>
      </c>
      <c r="F5312">
        <v>46</v>
      </c>
    </row>
    <row r="5313" spans="1:6" x14ac:dyDescent="0.55000000000000004">
      <c r="A5313" t="s">
        <v>6068</v>
      </c>
      <c r="B5313" t="s">
        <v>7</v>
      </c>
      <c r="C5313" t="s">
        <v>5936</v>
      </c>
      <c r="D5313" t="s">
        <v>6064</v>
      </c>
      <c r="E5313" t="s">
        <v>35</v>
      </c>
      <c r="F5313">
        <v>423</v>
      </c>
    </row>
    <row r="5314" spans="1:6" x14ac:dyDescent="0.55000000000000004">
      <c r="A5314" t="s">
        <v>6069</v>
      </c>
      <c r="B5314" t="s">
        <v>7</v>
      </c>
      <c r="C5314" t="s">
        <v>5936</v>
      </c>
      <c r="D5314" t="s">
        <v>6064</v>
      </c>
      <c r="E5314" t="s">
        <v>37</v>
      </c>
      <c r="F5314">
        <v>142</v>
      </c>
    </row>
    <row r="5315" spans="1:6" x14ac:dyDescent="0.55000000000000004">
      <c r="A5315" t="s">
        <v>6070</v>
      </c>
      <c r="B5315" t="s">
        <v>7</v>
      </c>
      <c r="C5315" t="s">
        <v>5936</v>
      </c>
      <c r="D5315" t="s">
        <v>6064</v>
      </c>
      <c r="E5315" t="s">
        <v>39</v>
      </c>
      <c r="F5315">
        <v>80</v>
      </c>
    </row>
    <row r="5316" spans="1:6" x14ac:dyDescent="0.55000000000000004">
      <c r="A5316" t="s">
        <v>6071</v>
      </c>
      <c r="B5316" t="s">
        <v>7</v>
      </c>
      <c r="C5316" t="s">
        <v>5936</v>
      </c>
      <c r="D5316" t="s">
        <v>6064</v>
      </c>
      <c r="E5316" t="s">
        <v>41</v>
      </c>
      <c r="F5316">
        <v>152</v>
      </c>
    </row>
    <row r="5317" spans="1:6" x14ac:dyDescent="0.55000000000000004">
      <c r="A5317" t="s">
        <v>6072</v>
      </c>
      <c r="B5317" t="s">
        <v>7</v>
      </c>
      <c r="C5317" t="s">
        <v>5936</v>
      </c>
      <c r="D5317" t="s">
        <v>6064</v>
      </c>
      <c r="E5317" t="s">
        <v>43</v>
      </c>
      <c r="F5317">
        <v>102</v>
      </c>
    </row>
    <row r="5318" spans="1:6" x14ac:dyDescent="0.55000000000000004">
      <c r="A5318" t="s">
        <v>6073</v>
      </c>
      <c r="B5318" t="s">
        <v>7</v>
      </c>
      <c r="C5318" t="s">
        <v>5936</v>
      </c>
      <c r="D5318" t="s">
        <v>6064</v>
      </c>
      <c r="E5318" t="s">
        <v>45</v>
      </c>
      <c r="F5318">
        <v>33</v>
      </c>
    </row>
    <row r="5319" spans="1:6" x14ac:dyDescent="0.55000000000000004">
      <c r="A5319" t="s">
        <v>6074</v>
      </c>
      <c r="B5319" t="s">
        <v>7</v>
      </c>
      <c r="C5319" t="s">
        <v>5936</v>
      </c>
      <c r="D5319" t="s">
        <v>6064</v>
      </c>
      <c r="E5319" t="s">
        <v>47</v>
      </c>
      <c r="F5319">
        <v>133</v>
      </c>
    </row>
    <row r="5320" spans="1:6" x14ac:dyDescent="0.55000000000000004">
      <c r="A5320" t="s">
        <v>6075</v>
      </c>
      <c r="B5320" t="s">
        <v>7</v>
      </c>
      <c r="C5320" t="s">
        <v>5936</v>
      </c>
      <c r="D5320" t="s">
        <v>6064</v>
      </c>
      <c r="E5320" t="s">
        <v>49</v>
      </c>
      <c r="F5320">
        <v>217</v>
      </c>
    </row>
    <row r="5321" spans="1:6" x14ac:dyDescent="0.55000000000000004">
      <c r="A5321" t="s">
        <v>6076</v>
      </c>
      <c r="B5321" t="s">
        <v>7</v>
      </c>
      <c r="C5321" t="s">
        <v>5936</v>
      </c>
      <c r="D5321" t="s">
        <v>6077</v>
      </c>
      <c r="E5321" t="s">
        <v>29</v>
      </c>
      <c r="F5321">
        <v>72</v>
      </c>
    </row>
    <row r="5322" spans="1:6" x14ac:dyDescent="0.55000000000000004">
      <c r="A5322" t="s">
        <v>6078</v>
      </c>
      <c r="B5322" t="s">
        <v>7</v>
      </c>
      <c r="C5322" t="s">
        <v>5936</v>
      </c>
      <c r="D5322" t="s">
        <v>6077</v>
      </c>
      <c r="E5322" t="s">
        <v>31</v>
      </c>
      <c r="F5322">
        <v>69</v>
      </c>
    </row>
    <row r="5323" spans="1:6" x14ac:dyDescent="0.55000000000000004">
      <c r="A5323" t="s">
        <v>6079</v>
      </c>
      <c r="B5323" t="s">
        <v>7</v>
      </c>
      <c r="C5323" t="s">
        <v>5936</v>
      </c>
      <c r="D5323" t="s">
        <v>6077</v>
      </c>
      <c r="E5323" t="s">
        <v>33</v>
      </c>
      <c r="F5323">
        <v>91</v>
      </c>
    </row>
    <row r="5324" spans="1:6" x14ac:dyDescent="0.55000000000000004">
      <c r="A5324" t="s">
        <v>6080</v>
      </c>
      <c r="B5324" t="s">
        <v>7</v>
      </c>
      <c r="C5324" t="s">
        <v>5936</v>
      </c>
      <c r="D5324" t="s">
        <v>6077</v>
      </c>
      <c r="E5324" t="s">
        <v>35</v>
      </c>
      <c r="F5324">
        <v>45</v>
      </c>
    </row>
    <row r="5325" spans="1:6" x14ac:dyDescent="0.55000000000000004">
      <c r="A5325" t="s">
        <v>6081</v>
      </c>
      <c r="B5325" t="s">
        <v>7</v>
      </c>
      <c r="C5325" t="s">
        <v>5936</v>
      </c>
      <c r="D5325" t="s">
        <v>6077</v>
      </c>
      <c r="E5325" t="s">
        <v>37</v>
      </c>
      <c r="F5325">
        <v>115</v>
      </c>
    </row>
    <row r="5326" spans="1:6" x14ac:dyDescent="0.55000000000000004">
      <c r="A5326" t="s">
        <v>6082</v>
      </c>
      <c r="B5326" t="s">
        <v>7</v>
      </c>
      <c r="C5326" t="s">
        <v>5936</v>
      </c>
      <c r="D5326" t="s">
        <v>6077</v>
      </c>
      <c r="E5326" t="s">
        <v>39</v>
      </c>
      <c r="F5326">
        <v>133</v>
      </c>
    </row>
    <row r="5327" spans="1:6" x14ac:dyDescent="0.55000000000000004">
      <c r="A5327" t="s">
        <v>6083</v>
      </c>
      <c r="B5327" t="s">
        <v>7</v>
      </c>
      <c r="C5327" t="s">
        <v>5936</v>
      </c>
      <c r="D5327" t="s">
        <v>6077</v>
      </c>
      <c r="E5327" t="s">
        <v>41</v>
      </c>
      <c r="F5327">
        <v>29</v>
      </c>
    </row>
    <row r="5328" spans="1:6" x14ac:dyDescent="0.55000000000000004">
      <c r="A5328" t="s">
        <v>6084</v>
      </c>
      <c r="B5328" t="s">
        <v>7</v>
      </c>
      <c r="C5328" t="s">
        <v>5936</v>
      </c>
      <c r="D5328" t="s">
        <v>6077</v>
      </c>
      <c r="E5328" t="s">
        <v>43</v>
      </c>
      <c r="F5328">
        <v>83</v>
      </c>
    </row>
    <row r="5329" spans="1:6" x14ac:dyDescent="0.55000000000000004">
      <c r="A5329" t="s">
        <v>6085</v>
      </c>
      <c r="B5329" t="s">
        <v>7</v>
      </c>
      <c r="C5329" t="s">
        <v>5936</v>
      </c>
      <c r="D5329" t="s">
        <v>6077</v>
      </c>
      <c r="E5329" t="s">
        <v>45</v>
      </c>
      <c r="F5329">
        <v>147</v>
      </c>
    </row>
    <row r="5330" spans="1:6" x14ac:dyDescent="0.55000000000000004">
      <c r="A5330" t="s">
        <v>6086</v>
      </c>
      <c r="B5330" t="s">
        <v>7</v>
      </c>
      <c r="C5330" t="s">
        <v>5936</v>
      </c>
      <c r="D5330" t="s">
        <v>6077</v>
      </c>
      <c r="E5330" t="s">
        <v>47</v>
      </c>
      <c r="F5330">
        <v>288</v>
      </c>
    </row>
    <row r="5331" spans="1:6" x14ac:dyDescent="0.55000000000000004">
      <c r="A5331" t="s">
        <v>6087</v>
      </c>
      <c r="B5331" t="s">
        <v>7</v>
      </c>
      <c r="C5331" t="s">
        <v>5936</v>
      </c>
      <c r="D5331" t="s">
        <v>6077</v>
      </c>
      <c r="E5331" t="s">
        <v>49</v>
      </c>
      <c r="F5331">
        <v>255</v>
      </c>
    </row>
    <row r="5332" spans="1:6" x14ac:dyDescent="0.55000000000000004">
      <c r="A5332" t="s">
        <v>6088</v>
      </c>
      <c r="B5332" t="s">
        <v>7</v>
      </c>
      <c r="C5332" t="s">
        <v>5936</v>
      </c>
      <c r="D5332" t="s">
        <v>6077</v>
      </c>
      <c r="E5332" t="s">
        <v>51</v>
      </c>
      <c r="F5332">
        <v>416</v>
      </c>
    </row>
    <row r="5333" spans="1:6" x14ac:dyDescent="0.55000000000000004">
      <c r="A5333" t="s">
        <v>6089</v>
      </c>
      <c r="B5333" t="s">
        <v>7</v>
      </c>
      <c r="C5333" t="s">
        <v>5936</v>
      </c>
      <c r="D5333" t="s">
        <v>6090</v>
      </c>
      <c r="E5333" t="s">
        <v>31</v>
      </c>
      <c r="F5333">
        <v>133</v>
      </c>
    </row>
    <row r="5334" spans="1:6" x14ac:dyDescent="0.55000000000000004">
      <c r="A5334" t="s">
        <v>6091</v>
      </c>
      <c r="B5334" t="s">
        <v>7</v>
      </c>
      <c r="C5334" t="s">
        <v>5936</v>
      </c>
      <c r="D5334" t="s">
        <v>6090</v>
      </c>
      <c r="E5334" t="s">
        <v>33</v>
      </c>
      <c r="F5334">
        <v>108</v>
      </c>
    </row>
    <row r="5335" spans="1:6" x14ac:dyDescent="0.55000000000000004">
      <c r="A5335" t="s">
        <v>6092</v>
      </c>
      <c r="B5335" t="s">
        <v>7</v>
      </c>
      <c r="C5335" t="s">
        <v>5936</v>
      </c>
      <c r="D5335" t="s">
        <v>6090</v>
      </c>
      <c r="E5335" t="s">
        <v>35</v>
      </c>
      <c r="F5335">
        <v>116</v>
      </c>
    </row>
    <row r="5336" spans="1:6" x14ac:dyDescent="0.55000000000000004">
      <c r="A5336" t="s">
        <v>6093</v>
      </c>
      <c r="B5336" t="s">
        <v>7</v>
      </c>
      <c r="C5336" t="s">
        <v>5936</v>
      </c>
      <c r="D5336" t="s">
        <v>6090</v>
      </c>
      <c r="E5336" t="s">
        <v>37</v>
      </c>
      <c r="F5336">
        <v>165</v>
      </c>
    </row>
    <row r="5337" spans="1:6" x14ac:dyDescent="0.55000000000000004">
      <c r="A5337" t="s">
        <v>6094</v>
      </c>
      <c r="B5337" t="s">
        <v>7</v>
      </c>
      <c r="C5337" t="s">
        <v>5936</v>
      </c>
      <c r="D5337" t="s">
        <v>6090</v>
      </c>
      <c r="E5337" t="s">
        <v>39</v>
      </c>
      <c r="F5337">
        <v>225</v>
      </c>
    </row>
    <row r="5338" spans="1:6" x14ac:dyDescent="0.55000000000000004">
      <c r="A5338" t="s">
        <v>6095</v>
      </c>
      <c r="B5338" t="s">
        <v>7</v>
      </c>
      <c r="C5338" t="s">
        <v>5936</v>
      </c>
      <c r="D5338" t="s">
        <v>6090</v>
      </c>
      <c r="E5338" t="s">
        <v>41</v>
      </c>
      <c r="F5338">
        <v>65</v>
      </c>
    </row>
    <row r="5339" spans="1:6" x14ac:dyDescent="0.55000000000000004">
      <c r="A5339" t="s">
        <v>6096</v>
      </c>
      <c r="B5339" t="s">
        <v>7</v>
      </c>
      <c r="C5339" t="s">
        <v>5936</v>
      </c>
      <c r="D5339" t="s">
        <v>6090</v>
      </c>
      <c r="E5339" t="s">
        <v>43</v>
      </c>
      <c r="F5339">
        <v>486</v>
      </c>
    </row>
    <row r="5340" spans="1:6" x14ac:dyDescent="0.55000000000000004">
      <c r="A5340" t="s">
        <v>6097</v>
      </c>
      <c r="B5340" t="s">
        <v>7</v>
      </c>
      <c r="C5340" t="s">
        <v>5936</v>
      </c>
      <c r="D5340" t="s">
        <v>6090</v>
      </c>
      <c r="E5340" t="s">
        <v>45</v>
      </c>
      <c r="F5340">
        <v>109</v>
      </c>
    </row>
    <row r="5341" spans="1:6" x14ac:dyDescent="0.55000000000000004">
      <c r="A5341" t="s">
        <v>6098</v>
      </c>
      <c r="B5341" t="s">
        <v>7</v>
      </c>
      <c r="C5341" t="s">
        <v>5936</v>
      </c>
      <c r="D5341" t="s">
        <v>6090</v>
      </c>
      <c r="E5341" t="s">
        <v>47</v>
      </c>
      <c r="F5341">
        <v>271</v>
      </c>
    </row>
    <row r="5342" spans="1:6" x14ac:dyDescent="0.55000000000000004">
      <c r="A5342" t="s">
        <v>6099</v>
      </c>
      <c r="B5342" t="s">
        <v>7</v>
      </c>
      <c r="C5342" t="s">
        <v>5936</v>
      </c>
      <c r="D5342" t="s">
        <v>6090</v>
      </c>
      <c r="E5342" t="s">
        <v>49</v>
      </c>
      <c r="F5342">
        <v>40</v>
      </c>
    </row>
    <row r="5343" spans="1:6" x14ac:dyDescent="0.55000000000000004">
      <c r="A5343" t="s">
        <v>6100</v>
      </c>
      <c r="B5343" t="s">
        <v>7</v>
      </c>
      <c r="C5343" t="s">
        <v>5936</v>
      </c>
      <c r="D5343" t="s">
        <v>6090</v>
      </c>
      <c r="E5343" t="s">
        <v>53</v>
      </c>
      <c r="F5343">
        <v>286</v>
      </c>
    </row>
    <row r="5344" spans="1:6" x14ac:dyDescent="0.55000000000000004">
      <c r="A5344" t="s">
        <v>6101</v>
      </c>
      <c r="B5344" t="s">
        <v>7</v>
      </c>
      <c r="C5344" t="s">
        <v>5936</v>
      </c>
      <c r="D5344" t="s">
        <v>6090</v>
      </c>
      <c r="E5344" t="s">
        <v>55</v>
      </c>
      <c r="F5344">
        <v>106</v>
      </c>
    </row>
    <row r="5345" spans="1:6" x14ac:dyDescent="0.55000000000000004">
      <c r="A5345" t="s">
        <v>6102</v>
      </c>
      <c r="B5345" t="s">
        <v>7</v>
      </c>
      <c r="C5345" t="s">
        <v>5936</v>
      </c>
      <c r="D5345" t="s">
        <v>6103</v>
      </c>
      <c r="E5345" t="s">
        <v>35</v>
      </c>
      <c r="F5345">
        <v>208</v>
      </c>
    </row>
    <row r="5346" spans="1:6" x14ac:dyDescent="0.55000000000000004">
      <c r="A5346" t="s">
        <v>6104</v>
      </c>
      <c r="B5346" t="s">
        <v>7</v>
      </c>
      <c r="C5346" t="s">
        <v>5936</v>
      </c>
      <c r="D5346" t="s">
        <v>6103</v>
      </c>
      <c r="E5346" t="s">
        <v>37</v>
      </c>
      <c r="F5346">
        <v>236</v>
      </c>
    </row>
    <row r="5347" spans="1:6" x14ac:dyDescent="0.55000000000000004">
      <c r="A5347" t="s">
        <v>6105</v>
      </c>
      <c r="B5347" t="s">
        <v>7</v>
      </c>
      <c r="C5347" t="s">
        <v>5936</v>
      </c>
      <c r="D5347" t="s">
        <v>6103</v>
      </c>
      <c r="E5347" t="s">
        <v>39</v>
      </c>
      <c r="F5347">
        <v>220</v>
      </c>
    </row>
    <row r="5348" spans="1:6" x14ac:dyDescent="0.55000000000000004">
      <c r="A5348" t="s">
        <v>6106</v>
      </c>
      <c r="B5348" t="s">
        <v>7</v>
      </c>
      <c r="C5348" t="s">
        <v>5936</v>
      </c>
      <c r="D5348" t="s">
        <v>6103</v>
      </c>
      <c r="E5348" t="s">
        <v>41</v>
      </c>
      <c r="F5348">
        <v>63</v>
      </c>
    </row>
    <row r="5349" spans="1:6" x14ac:dyDescent="0.55000000000000004">
      <c r="A5349" t="s">
        <v>6107</v>
      </c>
      <c r="B5349" t="s">
        <v>7</v>
      </c>
      <c r="C5349" t="s">
        <v>5936</v>
      </c>
      <c r="D5349" t="s">
        <v>6103</v>
      </c>
      <c r="E5349" t="s">
        <v>43</v>
      </c>
      <c r="F5349">
        <v>50</v>
      </c>
    </row>
    <row r="5350" spans="1:6" x14ac:dyDescent="0.55000000000000004">
      <c r="A5350" t="s">
        <v>6108</v>
      </c>
      <c r="B5350" t="s">
        <v>7</v>
      </c>
      <c r="C5350" t="s">
        <v>5936</v>
      </c>
      <c r="D5350" t="s">
        <v>6103</v>
      </c>
      <c r="E5350" t="s">
        <v>45</v>
      </c>
      <c r="F5350">
        <v>102</v>
      </c>
    </row>
    <row r="5351" spans="1:6" x14ac:dyDescent="0.55000000000000004">
      <c r="A5351" t="s">
        <v>6109</v>
      </c>
      <c r="B5351" t="s">
        <v>7</v>
      </c>
      <c r="C5351" t="s">
        <v>5936</v>
      </c>
      <c r="D5351" t="s">
        <v>6103</v>
      </c>
      <c r="E5351" t="s">
        <v>47</v>
      </c>
      <c r="F5351">
        <v>205</v>
      </c>
    </row>
    <row r="5352" spans="1:6" x14ac:dyDescent="0.55000000000000004">
      <c r="A5352" t="s">
        <v>6110</v>
      </c>
      <c r="B5352" t="s">
        <v>7</v>
      </c>
      <c r="C5352" t="s">
        <v>5936</v>
      </c>
      <c r="D5352" t="s">
        <v>6103</v>
      </c>
      <c r="E5352" t="s">
        <v>49</v>
      </c>
      <c r="F5352">
        <v>443</v>
      </c>
    </row>
    <row r="5353" spans="1:6" x14ac:dyDescent="0.55000000000000004">
      <c r="A5353" t="s">
        <v>6111</v>
      </c>
      <c r="B5353" t="s">
        <v>7</v>
      </c>
      <c r="C5353" t="s">
        <v>5936</v>
      </c>
      <c r="D5353" t="s">
        <v>6103</v>
      </c>
      <c r="E5353" t="s">
        <v>53</v>
      </c>
      <c r="F5353">
        <v>296</v>
      </c>
    </row>
    <row r="5354" spans="1:6" x14ac:dyDescent="0.55000000000000004">
      <c r="A5354" t="s">
        <v>6112</v>
      </c>
      <c r="B5354" t="s">
        <v>7</v>
      </c>
      <c r="C5354" t="s">
        <v>5936</v>
      </c>
      <c r="D5354" t="s">
        <v>6103</v>
      </c>
      <c r="E5354" t="s">
        <v>55</v>
      </c>
      <c r="F5354">
        <v>246</v>
      </c>
    </row>
    <row r="5355" spans="1:6" x14ac:dyDescent="0.55000000000000004">
      <c r="A5355" t="s">
        <v>6113</v>
      </c>
      <c r="B5355" t="s">
        <v>7</v>
      </c>
      <c r="C5355" t="s">
        <v>5936</v>
      </c>
      <c r="D5355" t="s">
        <v>6103</v>
      </c>
      <c r="E5355" t="s">
        <v>177</v>
      </c>
      <c r="F5355">
        <v>166</v>
      </c>
    </row>
    <row r="5356" spans="1:6" x14ac:dyDescent="0.55000000000000004">
      <c r="A5356" t="s">
        <v>6114</v>
      </c>
      <c r="B5356" t="s">
        <v>7</v>
      </c>
      <c r="C5356" t="s">
        <v>5936</v>
      </c>
      <c r="D5356" t="s">
        <v>6115</v>
      </c>
      <c r="E5356" t="s">
        <v>37</v>
      </c>
      <c r="F5356">
        <v>206</v>
      </c>
    </row>
    <row r="5357" spans="1:6" x14ac:dyDescent="0.55000000000000004">
      <c r="A5357" t="s">
        <v>6116</v>
      </c>
      <c r="B5357" t="s">
        <v>7</v>
      </c>
      <c r="C5357" t="s">
        <v>5936</v>
      </c>
      <c r="D5357" t="s">
        <v>6115</v>
      </c>
      <c r="E5357" t="s">
        <v>39</v>
      </c>
      <c r="F5357">
        <v>146</v>
      </c>
    </row>
    <row r="5358" spans="1:6" x14ac:dyDescent="0.55000000000000004">
      <c r="A5358" t="s">
        <v>6117</v>
      </c>
      <c r="B5358" t="s">
        <v>7</v>
      </c>
      <c r="C5358" t="s">
        <v>5936</v>
      </c>
      <c r="D5358" t="s">
        <v>6115</v>
      </c>
      <c r="E5358" t="s">
        <v>41</v>
      </c>
      <c r="F5358">
        <v>234</v>
      </c>
    </row>
    <row r="5359" spans="1:6" x14ac:dyDescent="0.55000000000000004">
      <c r="A5359" t="s">
        <v>6118</v>
      </c>
      <c r="B5359" t="s">
        <v>7</v>
      </c>
      <c r="C5359" t="s">
        <v>5936</v>
      </c>
      <c r="D5359" t="s">
        <v>6115</v>
      </c>
      <c r="E5359" t="s">
        <v>43</v>
      </c>
      <c r="F5359">
        <v>151</v>
      </c>
    </row>
    <row r="5360" spans="1:6" x14ac:dyDescent="0.55000000000000004">
      <c r="A5360" t="s">
        <v>6119</v>
      </c>
      <c r="B5360" t="s">
        <v>7</v>
      </c>
      <c r="C5360" t="s">
        <v>5936</v>
      </c>
      <c r="D5360" t="s">
        <v>6115</v>
      </c>
      <c r="E5360" t="s">
        <v>45</v>
      </c>
      <c r="F5360">
        <v>103</v>
      </c>
    </row>
    <row r="5361" spans="1:6" x14ac:dyDescent="0.55000000000000004">
      <c r="A5361" t="s">
        <v>6120</v>
      </c>
      <c r="B5361" t="s">
        <v>7</v>
      </c>
      <c r="C5361" t="s">
        <v>5936</v>
      </c>
      <c r="D5361" t="s">
        <v>6115</v>
      </c>
      <c r="E5361" t="s">
        <v>47</v>
      </c>
      <c r="F5361">
        <v>189</v>
      </c>
    </row>
    <row r="5362" spans="1:6" x14ac:dyDescent="0.55000000000000004">
      <c r="A5362" t="s">
        <v>6121</v>
      </c>
      <c r="B5362" t="s">
        <v>7</v>
      </c>
      <c r="C5362" t="s">
        <v>5936</v>
      </c>
      <c r="D5362" t="s">
        <v>6115</v>
      </c>
      <c r="E5362" t="s">
        <v>49</v>
      </c>
      <c r="F5362">
        <v>303</v>
      </c>
    </row>
    <row r="5363" spans="1:6" x14ac:dyDescent="0.55000000000000004">
      <c r="A5363" t="s">
        <v>6122</v>
      </c>
      <c r="B5363" t="s">
        <v>7</v>
      </c>
      <c r="C5363" t="s">
        <v>5936</v>
      </c>
      <c r="D5363" t="s">
        <v>6115</v>
      </c>
      <c r="E5363" t="s">
        <v>51</v>
      </c>
      <c r="F5363">
        <v>2</v>
      </c>
    </row>
    <row r="5364" spans="1:6" x14ac:dyDescent="0.55000000000000004">
      <c r="A5364" t="s">
        <v>6123</v>
      </c>
      <c r="B5364" t="s">
        <v>7</v>
      </c>
      <c r="C5364" t="s">
        <v>5936</v>
      </c>
      <c r="D5364" t="s">
        <v>6115</v>
      </c>
      <c r="E5364" t="s">
        <v>53</v>
      </c>
      <c r="F5364">
        <v>170</v>
      </c>
    </row>
    <row r="5365" spans="1:6" x14ac:dyDescent="0.55000000000000004">
      <c r="A5365" t="s">
        <v>6124</v>
      </c>
      <c r="B5365" t="s">
        <v>7</v>
      </c>
      <c r="C5365" t="s">
        <v>5936</v>
      </c>
      <c r="D5365" t="s">
        <v>6115</v>
      </c>
      <c r="E5365" t="s">
        <v>55</v>
      </c>
      <c r="F5365">
        <v>124</v>
      </c>
    </row>
    <row r="5366" spans="1:6" x14ac:dyDescent="0.55000000000000004">
      <c r="A5366" t="s">
        <v>6125</v>
      </c>
      <c r="B5366" t="s">
        <v>7</v>
      </c>
      <c r="C5366" t="s">
        <v>5936</v>
      </c>
      <c r="D5366" t="s">
        <v>6115</v>
      </c>
      <c r="E5366" t="s">
        <v>177</v>
      </c>
      <c r="F5366">
        <v>169</v>
      </c>
    </row>
    <row r="5367" spans="1:6" x14ac:dyDescent="0.55000000000000004">
      <c r="A5367" t="s">
        <v>6126</v>
      </c>
      <c r="B5367" t="s">
        <v>7</v>
      </c>
      <c r="C5367" t="s">
        <v>5936</v>
      </c>
      <c r="D5367" t="s">
        <v>6127</v>
      </c>
      <c r="E5367" t="s">
        <v>37</v>
      </c>
      <c r="F5367">
        <v>45</v>
      </c>
    </row>
    <row r="5368" spans="1:6" x14ac:dyDescent="0.55000000000000004">
      <c r="A5368" t="s">
        <v>6128</v>
      </c>
      <c r="B5368" t="s">
        <v>7</v>
      </c>
      <c r="C5368" t="s">
        <v>5936</v>
      </c>
      <c r="D5368" t="s">
        <v>6127</v>
      </c>
      <c r="E5368" t="s">
        <v>39</v>
      </c>
      <c r="F5368">
        <v>167</v>
      </c>
    </row>
    <row r="5369" spans="1:6" x14ac:dyDescent="0.55000000000000004">
      <c r="A5369" t="s">
        <v>6129</v>
      </c>
      <c r="B5369" t="s">
        <v>7</v>
      </c>
      <c r="C5369" t="s">
        <v>5936</v>
      </c>
      <c r="D5369" t="s">
        <v>6127</v>
      </c>
      <c r="E5369" t="s">
        <v>41</v>
      </c>
      <c r="F5369">
        <v>93</v>
      </c>
    </row>
    <row r="5370" spans="1:6" x14ac:dyDescent="0.55000000000000004">
      <c r="A5370" t="s">
        <v>6130</v>
      </c>
      <c r="B5370" t="s">
        <v>7</v>
      </c>
      <c r="C5370" t="s">
        <v>5936</v>
      </c>
      <c r="D5370" t="s">
        <v>6127</v>
      </c>
      <c r="E5370" t="s">
        <v>43</v>
      </c>
      <c r="F5370">
        <v>64</v>
      </c>
    </row>
    <row r="5371" spans="1:6" x14ac:dyDescent="0.55000000000000004">
      <c r="A5371" t="s">
        <v>6131</v>
      </c>
      <c r="B5371" t="s">
        <v>7</v>
      </c>
      <c r="C5371" t="s">
        <v>5936</v>
      </c>
      <c r="D5371" t="s">
        <v>6127</v>
      </c>
      <c r="E5371" t="s">
        <v>45</v>
      </c>
      <c r="F5371">
        <v>42</v>
      </c>
    </row>
    <row r="5372" spans="1:6" x14ac:dyDescent="0.55000000000000004">
      <c r="A5372" t="s">
        <v>6132</v>
      </c>
      <c r="B5372" t="s">
        <v>7</v>
      </c>
      <c r="C5372" t="s">
        <v>5936</v>
      </c>
      <c r="D5372" t="s">
        <v>6127</v>
      </c>
      <c r="E5372" t="s">
        <v>47</v>
      </c>
      <c r="F5372">
        <v>130</v>
      </c>
    </row>
    <row r="5373" spans="1:6" x14ac:dyDescent="0.55000000000000004">
      <c r="A5373" t="s">
        <v>6133</v>
      </c>
      <c r="B5373" t="s">
        <v>7</v>
      </c>
      <c r="C5373" t="s">
        <v>5936</v>
      </c>
      <c r="D5373" t="s">
        <v>6127</v>
      </c>
      <c r="E5373" t="s">
        <v>49</v>
      </c>
      <c r="F5373">
        <v>173</v>
      </c>
    </row>
    <row r="5374" spans="1:6" x14ac:dyDescent="0.55000000000000004">
      <c r="A5374" t="s">
        <v>6134</v>
      </c>
      <c r="B5374" t="s">
        <v>7</v>
      </c>
      <c r="C5374" t="s">
        <v>5936</v>
      </c>
      <c r="D5374" t="s">
        <v>6127</v>
      </c>
      <c r="E5374" t="s">
        <v>51</v>
      </c>
      <c r="F5374">
        <v>12</v>
      </c>
    </row>
    <row r="5375" spans="1:6" x14ac:dyDescent="0.55000000000000004">
      <c r="A5375" t="s">
        <v>6135</v>
      </c>
      <c r="B5375" t="s">
        <v>7</v>
      </c>
      <c r="C5375" t="s">
        <v>5936</v>
      </c>
      <c r="D5375" t="s">
        <v>6127</v>
      </c>
      <c r="E5375" t="s">
        <v>53</v>
      </c>
      <c r="F5375">
        <v>90</v>
      </c>
    </row>
    <row r="5376" spans="1:6" x14ac:dyDescent="0.55000000000000004">
      <c r="A5376" t="s">
        <v>6136</v>
      </c>
      <c r="B5376" t="s">
        <v>7</v>
      </c>
      <c r="C5376" t="s">
        <v>5936</v>
      </c>
      <c r="D5376" t="s">
        <v>6127</v>
      </c>
      <c r="E5376" t="s">
        <v>55</v>
      </c>
      <c r="F5376">
        <v>50</v>
      </c>
    </row>
    <row r="5377" spans="1:6" x14ac:dyDescent="0.55000000000000004">
      <c r="A5377" t="s">
        <v>6137</v>
      </c>
      <c r="B5377" t="s">
        <v>7</v>
      </c>
      <c r="C5377" t="s">
        <v>5936</v>
      </c>
      <c r="D5377" t="s">
        <v>6127</v>
      </c>
      <c r="E5377" t="s">
        <v>177</v>
      </c>
      <c r="F5377">
        <v>266</v>
      </c>
    </row>
    <row r="5378" spans="1:6" x14ac:dyDescent="0.55000000000000004">
      <c r="A5378" t="s">
        <v>6138</v>
      </c>
      <c r="B5378" t="s">
        <v>7</v>
      </c>
      <c r="C5378" t="s">
        <v>5936</v>
      </c>
      <c r="D5378" t="s">
        <v>6127</v>
      </c>
      <c r="E5378" t="s">
        <v>179</v>
      </c>
      <c r="F5378">
        <v>168</v>
      </c>
    </row>
    <row r="5379" spans="1:6" x14ac:dyDescent="0.55000000000000004">
      <c r="A5379" t="s">
        <v>6139</v>
      </c>
      <c r="B5379" t="s">
        <v>7</v>
      </c>
      <c r="C5379" t="s">
        <v>5936</v>
      </c>
      <c r="D5379" t="s">
        <v>6140</v>
      </c>
      <c r="E5379" t="s">
        <v>10</v>
      </c>
      <c r="F5379">
        <v>196</v>
      </c>
    </row>
    <row r="5380" spans="1:6" x14ac:dyDescent="0.55000000000000004">
      <c r="A5380" t="s">
        <v>6141</v>
      </c>
      <c r="B5380" t="s">
        <v>7</v>
      </c>
      <c r="C5380" t="s">
        <v>5936</v>
      </c>
      <c r="D5380" t="s">
        <v>6142</v>
      </c>
      <c r="E5380" t="s">
        <v>10</v>
      </c>
      <c r="F5380">
        <v>215</v>
      </c>
    </row>
    <row r="5381" spans="1:6" x14ac:dyDescent="0.55000000000000004">
      <c r="A5381" t="s">
        <v>6143</v>
      </c>
      <c r="B5381" t="s">
        <v>7</v>
      </c>
      <c r="C5381" t="s">
        <v>5936</v>
      </c>
      <c r="D5381" t="s">
        <v>6144</v>
      </c>
      <c r="E5381" t="s">
        <v>10</v>
      </c>
      <c r="F5381">
        <v>249</v>
      </c>
    </row>
    <row r="5382" spans="1:6" x14ac:dyDescent="0.55000000000000004">
      <c r="A5382" t="s">
        <v>6145</v>
      </c>
      <c r="B5382" t="s">
        <v>7</v>
      </c>
      <c r="C5382" t="s">
        <v>5936</v>
      </c>
      <c r="D5382" t="s">
        <v>6146</v>
      </c>
      <c r="E5382" t="s">
        <v>21</v>
      </c>
      <c r="F5382">
        <v>498</v>
      </c>
    </row>
    <row r="5383" spans="1:6" x14ac:dyDescent="0.55000000000000004">
      <c r="A5383" t="s">
        <v>6147</v>
      </c>
      <c r="B5383" t="s">
        <v>7</v>
      </c>
      <c r="C5383" t="s">
        <v>5936</v>
      </c>
      <c r="D5383" t="s">
        <v>6146</v>
      </c>
      <c r="E5383" t="s">
        <v>23</v>
      </c>
      <c r="F5383">
        <v>130</v>
      </c>
    </row>
    <row r="5384" spans="1:6" x14ac:dyDescent="0.55000000000000004">
      <c r="A5384" t="s">
        <v>6148</v>
      </c>
      <c r="B5384" t="s">
        <v>7</v>
      </c>
      <c r="C5384" t="s">
        <v>5936</v>
      </c>
      <c r="D5384" t="s">
        <v>6146</v>
      </c>
      <c r="E5384" t="s">
        <v>25</v>
      </c>
      <c r="F5384">
        <v>23</v>
      </c>
    </row>
    <row r="5385" spans="1:6" x14ac:dyDescent="0.55000000000000004">
      <c r="A5385" t="s">
        <v>6149</v>
      </c>
      <c r="B5385" t="s">
        <v>7</v>
      </c>
      <c r="C5385" t="s">
        <v>5936</v>
      </c>
      <c r="D5385" t="s">
        <v>6150</v>
      </c>
      <c r="E5385" t="s">
        <v>21</v>
      </c>
      <c r="F5385">
        <v>364</v>
      </c>
    </row>
    <row r="5386" spans="1:6" x14ac:dyDescent="0.55000000000000004">
      <c r="A5386" t="s">
        <v>6151</v>
      </c>
      <c r="B5386" t="s">
        <v>7</v>
      </c>
      <c r="C5386" t="s">
        <v>5936</v>
      </c>
      <c r="D5386" t="s">
        <v>6150</v>
      </c>
      <c r="E5386" t="s">
        <v>23</v>
      </c>
      <c r="F5386">
        <v>393</v>
      </c>
    </row>
    <row r="5387" spans="1:6" x14ac:dyDescent="0.55000000000000004">
      <c r="A5387" t="s">
        <v>6152</v>
      </c>
      <c r="B5387" t="s">
        <v>7</v>
      </c>
      <c r="C5387" t="s">
        <v>5936</v>
      </c>
      <c r="D5387" t="s">
        <v>6150</v>
      </c>
      <c r="E5387" t="s">
        <v>25</v>
      </c>
      <c r="F5387">
        <v>164</v>
      </c>
    </row>
    <row r="5388" spans="1:6" x14ac:dyDescent="0.55000000000000004">
      <c r="A5388" t="s">
        <v>6153</v>
      </c>
      <c r="B5388" t="s">
        <v>7</v>
      </c>
      <c r="C5388" t="s">
        <v>5936</v>
      </c>
      <c r="D5388" t="s">
        <v>6150</v>
      </c>
      <c r="E5388" t="s">
        <v>27</v>
      </c>
      <c r="F5388">
        <v>0</v>
      </c>
    </row>
    <row r="5389" spans="1:6" x14ac:dyDescent="0.55000000000000004">
      <c r="A5389" t="s">
        <v>6154</v>
      </c>
      <c r="B5389" t="s">
        <v>7</v>
      </c>
      <c r="C5389" t="s">
        <v>5936</v>
      </c>
      <c r="D5389" t="s">
        <v>6150</v>
      </c>
      <c r="E5389" t="s">
        <v>29</v>
      </c>
      <c r="F5389">
        <v>217</v>
      </c>
    </row>
    <row r="5390" spans="1:6" x14ac:dyDescent="0.55000000000000004">
      <c r="A5390" t="s">
        <v>6155</v>
      </c>
      <c r="B5390" t="s">
        <v>7</v>
      </c>
      <c r="C5390" t="s">
        <v>5936</v>
      </c>
      <c r="D5390" t="s">
        <v>6156</v>
      </c>
      <c r="E5390" t="s">
        <v>21</v>
      </c>
      <c r="F5390">
        <v>144</v>
      </c>
    </row>
    <row r="5391" spans="1:6" x14ac:dyDescent="0.55000000000000004">
      <c r="A5391" t="s">
        <v>6157</v>
      </c>
      <c r="B5391" t="s">
        <v>7</v>
      </c>
      <c r="C5391" t="s">
        <v>5936</v>
      </c>
      <c r="D5391" t="s">
        <v>6156</v>
      </c>
      <c r="E5391" t="s">
        <v>23</v>
      </c>
      <c r="F5391">
        <v>197</v>
      </c>
    </row>
    <row r="5392" spans="1:6" x14ac:dyDescent="0.55000000000000004">
      <c r="A5392" t="s">
        <v>6158</v>
      </c>
      <c r="B5392" t="s">
        <v>7</v>
      </c>
      <c r="C5392" t="s">
        <v>5936</v>
      </c>
      <c r="D5392" t="s">
        <v>6156</v>
      </c>
      <c r="E5392" t="s">
        <v>25</v>
      </c>
      <c r="F5392">
        <v>431</v>
      </c>
    </row>
    <row r="5393" spans="1:6" x14ac:dyDescent="0.55000000000000004">
      <c r="A5393" t="s">
        <v>6159</v>
      </c>
      <c r="B5393" t="s">
        <v>7</v>
      </c>
      <c r="C5393" t="s">
        <v>5936</v>
      </c>
      <c r="D5393" t="s">
        <v>6160</v>
      </c>
      <c r="E5393" t="s">
        <v>21</v>
      </c>
      <c r="F5393">
        <v>148</v>
      </c>
    </row>
    <row r="5394" spans="1:6" x14ac:dyDescent="0.55000000000000004">
      <c r="A5394" t="s">
        <v>6161</v>
      </c>
      <c r="B5394" t="s">
        <v>7</v>
      </c>
      <c r="C5394" t="s">
        <v>5936</v>
      </c>
      <c r="D5394" t="s">
        <v>6160</v>
      </c>
      <c r="E5394" t="s">
        <v>23</v>
      </c>
      <c r="F5394">
        <v>187</v>
      </c>
    </row>
    <row r="5395" spans="1:6" x14ac:dyDescent="0.55000000000000004">
      <c r="A5395" t="s">
        <v>6162</v>
      </c>
      <c r="B5395" t="s">
        <v>7</v>
      </c>
      <c r="C5395" t="s">
        <v>5936</v>
      </c>
      <c r="D5395" t="s">
        <v>6160</v>
      </c>
      <c r="E5395" t="s">
        <v>25</v>
      </c>
      <c r="F5395">
        <v>353</v>
      </c>
    </row>
    <row r="5396" spans="1:6" x14ac:dyDescent="0.55000000000000004">
      <c r="A5396" t="s">
        <v>6163</v>
      </c>
      <c r="B5396" t="s">
        <v>7</v>
      </c>
      <c r="C5396" t="s">
        <v>5936</v>
      </c>
      <c r="D5396" t="s">
        <v>6164</v>
      </c>
      <c r="E5396" t="s">
        <v>21</v>
      </c>
      <c r="F5396">
        <v>112</v>
      </c>
    </row>
    <row r="5397" spans="1:6" x14ac:dyDescent="0.55000000000000004">
      <c r="A5397" t="s">
        <v>6165</v>
      </c>
      <c r="B5397" t="s">
        <v>7</v>
      </c>
      <c r="C5397" t="s">
        <v>5936</v>
      </c>
      <c r="D5397" t="s">
        <v>6164</v>
      </c>
      <c r="E5397" t="s">
        <v>23</v>
      </c>
      <c r="F5397">
        <v>151</v>
      </c>
    </row>
    <row r="5398" spans="1:6" x14ac:dyDescent="0.55000000000000004">
      <c r="A5398" t="s">
        <v>6166</v>
      </c>
      <c r="B5398" t="s">
        <v>7</v>
      </c>
      <c r="C5398" t="s">
        <v>5936</v>
      </c>
      <c r="D5398" t="s">
        <v>6164</v>
      </c>
      <c r="E5398" t="s">
        <v>25</v>
      </c>
      <c r="F5398">
        <v>433</v>
      </c>
    </row>
    <row r="5399" spans="1:6" x14ac:dyDescent="0.55000000000000004">
      <c r="A5399" t="s">
        <v>6167</v>
      </c>
      <c r="B5399" t="s">
        <v>7</v>
      </c>
      <c r="C5399" t="s">
        <v>5936</v>
      </c>
      <c r="D5399" t="s">
        <v>6164</v>
      </c>
      <c r="E5399" t="s">
        <v>27</v>
      </c>
      <c r="F5399">
        <v>0</v>
      </c>
    </row>
    <row r="5400" spans="1:6" x14ac:dyDescent="0.55000000000000004">
      <c r="A5400" t="s">
        <v>6168</v>
      </c>
      <c r="B5400" t="s">
        <v>7</v>
      </c>
      <c r="C5400" t="s">
        <v>5936</v>
      </c>
      <c r="D5400" t="s">
        <v>6164</v>
      </c>
      <c r="E5400" t="s">
        <v>29</v>
      </c>
      <c r="F5400">
        <v>0</v>
      </c>
    </row>
    <row r="5401" spans="1:6" x14ac:dyDescent="0.55000000000000004">
      <c r="A5401" t="s">
        <v>6169</v>
      </c>
      <c r="B5401" t="s">
        <v>7</v>
      </c>
      <c r="C5401" t="s">
        <v>5936</v>
      </c>
      <c r="D5401" t="s">
        <v>6170</v>
      </c>
      <c r="E5401" t="s">
        <v>21</v>
      </c>
      <c r="F5401">
        <v>153</v>
      </c>
    </row>
    <row r="5402" spans="1:6" x14ac:dyDescent="0.55000000000000004">
      <c r="A5402" t="s">
        <v>6171</v>
      </c>
      <c r="B5402" t="s">
        <v>7</v>
      </c>
      <c r="C5402" t="s">
        <v>5936</v>
      </c>
      <c r="D5402" t="s">
        <v>6170</v>
      </c>
      <c r="E5402" t="s">
        <v>23</v>
      </c>
      <c r="F5402">
        <v>218</v>
      </c>
    </row>
    <row r="5403" spans="1:6" x14ac:dyDescent="0.55000000000000004">
      <c r="A5403" t="s">
        <v>6172</v>
      </c>
      <c r="B5403" t="s">
        <v>7</v>
      </c>
      <c r="C5403" t="s">
        <v>5936</v>
      </c>
      <c r="D5403" t="s">
        <v>6170</v>
      </c>
      <c r="E5403" t="s">
        <v>25</v>
      </c>
      <c r="F5403">
        <v>301</v>
      </c>
    </row>
    <row r="5404" spans="1:6" x14ac:dyDescent="0.55000000000000004">
      <c r="A5404" t="s">
        <v>6173</v>
      </c>
      <c r="B5404" t="s">
        <v>7</v>
      </c>
      <c r="C5404" t="s">
        <v>5936</v>
      </c>
      <c r="D5404" t="s">
        <v>6174</v>
      </c>
      <c r="E5404" t="s">
        <v>21</v>
      </c>
      <c r="F5404">
        <v>167</v>
      </c>
    </row>
    <row r="5405" spans="1:6" x14ac:dyDescent="0.55000000000000004">
      <c r="A5405" t="s">
        <v>6175</v>
      </c>
      <c r="B5405" t="s">
        <v>7</v>
      </c>
      <c r="C5405" t="s">
        <v>5936</v>
      </c>
      <c r="D5405" t="s">
        <v>6174</v>
      </c>
      <c r="E5405" t="s">
        <v>23</v>
      </c>
      <c r="F5405">
        <v>181</v>
      </c>
    </row>
    <row r="5406" spans="1:6" x14ac:dyDescent="0.55000000000000004">
      <c r="A5406" t="s">
        <v>6176</v>
      </c>
      <c r="B5406" t="s">
        <v>7</v>
      </c>
      <c r="C5406" t="s">
        <v>5936</v>
      </c>
      <c r="D5406" t="s">
        <v>6174</v>
      </c>
      <c r="E5406" t="s">
        <v>25</v>
      </c>
      <c r="F5406">
        <v>100</v>
      </c>
    </row>
    <row r="5407" spans="1:6" x14ac:dyDescent="0.55000000000000004">
      <c r="A5407" t="s">
        <v>6177</v>
      </c>
      <c r="B5407" t="s">
        <v>7</v>
      </c>
      <c r="C5407" t="s">
        <v>5936</v>
      </c>
      <c r="D5407" t="s">
        <v>6178</v>
      </c>
      <c r="E5407" t="s">
        <v>21</v>
      </c>
      <c r="F5407">
        <v>154</v>
      </c>
    </row>
    <row r="5408" spans="1:6" x14ac:dyDescent="0.55000000000000004">
      <c r="A5408" t="s">
        <v>6179</v>
      </c>
      <c r="B5408" t="s">
        <v>7</v>
      </c>
      <c r="C5408" t="s">
        <v>5936</v>
      </c>
      <c r="D5408" t="s">
        <v>6178</v>
      </c>
      <c r="E5408" t="s">
        <v>23</v>
      </c>
      <c r="F5408">
        <v>145</v>
      </c>
    </row>
    <row r="5409" spans="1:6" x14ac:dyDescent="0.55000000000000004">
      <c r="A5409" t="s">
        <v>6180</v>
      </c>
      <c r="B5409" t="s">
        <v>7</v>
      </c>
      <c r="C5409" t="s">
        <v>5936</v>
      </c>
      <c r="D5409" t="s">
        <v>6181</v>
      </c>
      <c r="E5409" t="s">
        <v>21</v>
      </c>
      <c r="F5409">
        <v>170</v>
      </c>
    </row>
    <row r="5410" spans="1:6" x14ac:dyDescent="0.55000000000000004">
      <c r="A5410" t="s">
        <v>6182</v>
      </c>
      <c r="B5410" t="s">
        <v>7</v>
      </c>
      <c r="C5410" t="s">
        <v>5936</v>
      </c>
      <c r="D5410" t="s">
        <v>6181</v>
      </c>
      <c r="E5410" t="s">
        <v>23</v>
      </c>
      <c r="F5410">
        <v>113</v>
      </c>
    </row>
    <row r="5411" spans="1:6" x14ac:dyDescent="0.55000000000000004">
      <c r="A5411" t="s">
        <v>6183</v>
      </c>
      <c r="B5411" t="s">
        <v>7</v>
      </c>
      <c r="C5411" t="s">
        <v>5936</v>
      </c>
      <c r="D5411" t="s">
        <v>6184</v>
      </c>
      <c r="E5411" t="s">
        <v>21</v>
      </c>
      <c r="F5411">
        <v>114</v>
      </c>
    </row>
    <row r="5412" spans="1:6" x14ac:dyDescent="0.55000000000000004">
      <c r="A5412" t="s">
        <v>6185</v>
      </c>
      <c r="B5412" t="s">
        <v>7</v>
      </c>
      <c r="C5412" t="s">
        <v>5936</v>
      </c>
      <c r="D5412" t="s">
        <v>6184</v>
      </c>
      <c r="E5412" t="s">
        <v>23</v>
      </c>
      <c r="F5412">
        <v>91</v>
      </c>
    </row>
    <row r="5413" spans="1:6" x14ac:dyDescent="0.55000000000000004">
      <c r="A5413" t="s">
        <v>6186</v>
      </c>
      <c r="B5413" t="s">
        <v>7</v>
      </c>
      <c r="C5413" t="s">
        <v>5936</v>
      </c>
      <c r="D5413" t="s">
        <v>6187</v>
      </c>
      <c r="E5413" t="s">
        <v>21</v>
      </c>
      <c r="F5413">
        <v>280</v>
      </c>
    </row>
    <row r="5414" spans="1:6" x14ac:dyDescent="0.55000000000000004">
      <c r="A5414" t="s">
        <v>6188</v>
      </c>
      <c r="B5414" t="s">
        <v>7</v>
      </c>
      <c r="C5414" t="s">
        <v>5936</v>
      </c>
      <c r="D5414" t="s">
        <v>6187</v>
      </c>
      <c r="E5414" t="s">
        <v>23</v>
      </c>
      <c r="F5414">
        <v>120</v>
      </c>
    </row>
    <row r="5415" spans="1:6" x14ac:dyDescent="0.55000000000000004">
      <c r="A5415" t="s">
        <v>6189</v>
      </c>
      <c r="B5415" t="s">
        <v>7</v>
      </c>
      <c r="C5415" t="s">
        <v>5936</v>
      </c>
      <c r="D5415" t="s">
        <v>6190</v>
      </c>
      <c r="E5415" t="s">
        <v>21</v>
      </c>
      <c r="F5415">
        <v>647</v>
      </c>
    </row>
    <row r="5416" spans="1:6" x14ac:dyDescent="0.55000000000000004">
      <c r="A5416" t="s">
        <v>6191</v>
      </c>
      <c r="B5416" t="s">
        <v>7</v>
      </c>
      <c r="C5416" t="s">
        <v>5936</v>
      </c>
      <c r="D5416" t="s">
        <v>6190</v>
      </c>
      <c r="E5416" t="s">
        <v>23</v>
      </c>
      <c r="F5416">
        <v>204</v>
      </c>
    </row>
    <row r="5417" spans="1:6" x14ac:dyDescent="0.55000000000000004">
      <c r="A5417" t="s">
        <v>6192</v>
      </c>
      <c r="B5417" t="s">
        <v>7</v>
      </c>
      <c r="C5417" t="s">
        <v>5936</v>
      </c>
      <c r="D5417" t="s">
        <v>6193</v>
      </c>
      <c r="E5417" t="s">
        <v>21</v>
      </c>
      <c r="F5417">
        <v>463</v>
      </c>
    </row>
    <row r="5418" spans="1:6" x14ac:dyDescent="0.55000000000000004">
      <c r="A5418" t="s">
        <v>6194</v>
      </c>
      <c r="B5418" t="s">
        <v>7</v>
      </c>
      <c r="C5418" t="s">
        <v>5936</v>
      </c>
      <c r="D5418" t="s">
        <v>6193</v>
      </c>
      <c r="E5418" t="s">
        <v>23</v>
      </c>
      <c r="F5418">
        <v>246</v>
      </c>
    </row>
    <row r="5419" spans="1:6" x14ac:dyDescent="0.55000000000000004">
      <c r="A5419" t="s">
        <v>6195</v>
      </c>
      <c r="B5419" t="s">
        <v>7</v>
      </c>
      <c r="C5419" t="s">
        <v>5936</v>
      </c>
      <c r="D5419" t="s">
        <v>6193</v>
      </c>
      <c r="E5419" t="s">
        <v>25</v>
      </c>
      <c r="F5419">
        <v>136</v>
      </c>
    </row>
    <row r="5420" spans="1:6" x14ac:dyDescent="0.55000000000000004">
      <c r="A5420" t="s">
        <v>6196</v>
      </c>
      <c r="B5420" t="s">
        <v>7</v>
      </c>
      <c r="C5420" t="s">
        <v>5936</v>
      </c>
      <c r="D5420" t="s">
        <v>6193</v>
      </c>
      <c r="E5420" t="s">
        <v>27</v>
      </c>
      <c r="F5420">
        <v>92</v>
      </c>
    </row>
    <row r="5421" spans="1:6" x14ac:dyDescent="0.55000000000000004">
      <c r="A5421" t="s">
        <v>6197</v>
      </c>
      <c r="B5421" t="s">
        <v>7</v>
      </c>
      <c r="C5421" t="s">
        <v>5936</v>
      </c>
      <c r="D5421" t="s">
        <v>6193</v>
      </c>
      <c r="E5421" t="s">
        <v>29</v>
      </c>
      <c r="F5421">
        <v>74</v>
      </c>
    </row>
    <row r="5422" spans="1:6" x14ac:dyDescent="0.55000000000000004">
      <c r="A5422" t="s">
        <v>6198</v>
      </c>
      <c r="B5422" t="s">
        <v>7</v>
      </c>
      <c r="C5422" t="s">
        <v>5936</v>
      </c>
      <c r="D5422" t="s">
        <v>6193</v>
      </c>
      <c r="E5422" t="s">
        <v>31</v>
      </c>
      <c r="F5422">
        <v>312</v>
      </c>
    </row>
    <row r="5423" spans="1:6" x14ac:dyDescent="0.55000000000000004">
      <c r="A5423" t="s">
        <v>6199</v>
      </c>
      <c r="B5423" t="s">
        <v>7</v>
      </c>
      <c r="C5423" t="s">
        <v>5936</v>
      </c>
      <c r="D5423" t="s">
        <v>6193</v>
      </c>
      <c r="E5423" t="s">
        <v>33</v>
      </c>
      <c r="F5423">
        <v>476</v>
      </c>
    </row>
    <row r="5424" spans="1:6" x14ac:dyDescent="0.55000000000000004">
      <c r="A5424" t="s">
        <v>6200</v>
      </c>
      <c r="B5424" t="s">
        <v>7</v>
      </c>
      <c r="C5424" t="s">
        <v>5936</v>
      </c>
      <c r="D5424" t="s">
        <v>6193</v>
      </c>
      <c r="E5424" t="s">
        <v>35</v>
      </c>
      <c r="F5424">
        <v>154</v>
      </c>
    </row>
    <row r="5425" spans="1:6" x14ac:dyDescent="0.55000000000000004">
      <c r="A5425" t="s">
        <v>6201</v>
      </c>
      <c r="B5425" t="s">
        <v>7</v>
      </c>
      <c r="C5425" t="s">
        <v>5936</v>
      </c>
      <c r="D5425" t="s">
        <v>6202</v>
      </c>
      <c r="E5425" t="s">
        <v>21</v>
      </c>
      <c r="F5425">
        <v>118</v>
      </c>
    </row>
    <row r="5426" spans="1:6" x14ac:dyDescent="0.55000000000000004">
      <c r="A5426" t="s">
        <v>6203</v>
      </c>
      <c r="B5426" t="s">
        <v>7</v>
      </c>
      <c r="C5426" t="s">
        <v>5936</v>
      </c>
      <c r="D5426" t="s">
        <v>6202</v>
      </c>
      <c r="E5426" t="s">
        <v>23</v>
      </c>
      <c r="F5426">
        <v>175</v>
      </c>
    </row>
    <row r="5427" spans="1:6" x14ac:dyDescent="0.55000000000000004">
      <c r="A5427" t="s">
        <v>6204</v>
      </c>
      <c r="B5427" t="s">
        <v>7</v>
      </c>
      <c r="C5427" t="s">
        <v>5936</v>
      </c>
      <c r="D5427" t="s">
        <v>6202</v>
      </c>
      <c r="E5427" t="s">
        <v>25</v>
      </c>
      <c r="F5427">
        <v>117</v>
      </c>
    </row>
    <row r="5428" spans="1:6" x14ac:dyDescent="0.55000000000000004">
      <c r="A5428" t="s">
        <v>6205</v>
      </c>
      <c r="B5428" t="s">
        <v>7</v>
      </c>
      <c r="C5428" t="s">
        <v>5936</v>
      </c>
      <c r="D5428" t="s">
        <v>6202</v>
      </c>
      <c r="E5428" t="s">
        <v>27</v>
      </c>
      <c r="F5428">
        <v>83</v>
      </c>
    </row>
    <row r="5429" spans="1:6" x14ac:dyDescent="0.55000000000000004">
      <c r="A5429" t="s">
        <v>6206</v>
      </c>
      <c r="B5429" t="s">
        <v>7</v>
      </c>
      <c r="C5429" t="s">
        <v>5936</v>
      </c>
      <c r="D5429" t="s">
        <v>6202</v>
      </c>
      <c r="E5429" t="s">
        <v>29</v>
      </c>
      <c r="F5429">
        <v>112</v>
      </c>
    </row>
    <row r="5430" spans="1:6" x14ac:dyDescent="0.55000000000000004">
      <c r="A5430" t="s">
        <v>6207</v>
      </c>
      <c r="B5430" t="s">
        <v>7</v>
      </c>
      <c r="C5430" t="s">
        <v>5936</v>
      </c>
      <c r="D5430" t="s">
        <v>6202</v>
      </c>
      <c r="E5430" t="s">
        <v>31</v>
      </c>
      <c r="F5430">
        <v>222</v>
      </c>
    </row>
    <row r="5431" spans="1:6" x14ac:dyDescent="0.55000000000000004">
      <c r="A5431" t="s">
        <v>6208</v>
      </c>
      <c r="B5431" t="s">
        <v>7</v>
      </c>
      <c r="C5431" t="s">
        <v>5936</v>
      </c>
      <c r="D5431" t="s">
        <v>6202</v>
      </c>
      <c r="E5431" t="s">
        <v>33</v>
      </c>
      <c r="F5431">
        <v>317</v>
      </c>
    </row>
    <row r="5432" spans="1:6" x14ac:dyDescent="0.55000000000000004">
      <c r="A5432" t="s">
        <v>6209</v>
      </c>
      <c r="B5432" t="s">
        <v>7</v>
      </c>
      <c r="C5432" t="s">
        <v>5936</v>
      </c>
      <c r="D5432" t="s">
        <v>6202</v>
      </c>
      <c r="E5432" t="s">
        <v>35</v>
      </c>
      <c r="F5432">
        <v>162</v>
      </c>
    </row>
    <row r="5433" spans="1:6" x14ac:dyDescent="0.55000000000000004">
      <c r="A5433" t="s">
        <v>6210</v>
      </c>
      <c r="B5433" t="s">
        <v>7</v>
      </c>
      <c r="C5433" t="s">
        <v>5936</v>
      </c>
      <c r="D5433" t="s">
        <v>6211</v>
      </c>
      <c r="E5433" t="s">
        <v>21</v>
      </c>
      <c r="F5433">
        <v>82</v>
      </c>
    </row>
    <row r="5434" spans="1:6" x14ac:dyDescent="0.55000000000000004">
      <c r="A5434" t="s">
        <v>6212</v>
      </c>
      <c r="B5434" t="s">
        <v>7</v>
      </c>
      <c r="C5434" t="s">
        <v>5936</v>
      </c>
      <c r="D5434" t="s">
        <v>6211</v>
      </c>
      <c r="E5434" t="s">
        <v>23</v>
      </c>
      <c r="F5434">
        <v>221</v>
      </c>
    </row>
    <row r="5435" spans="1:6" x14ac:dyDescent="0.55000000000000004">
      <c r="A5435" t="s">
        <v>6213</v>
      </c>
      <c r="B5435" t="s">
        <v>7</v>
      </c>
      <c r="C5435" t="s">
        <v>5936</v>
      </c>
      <c r="D5435" t="s">
        <v>6211</v>
      </c>
      <c r="E5435" t="s">
        <v>25</v>
      </c>
      <c r="F5435">
        <v>135</v>
      </c>
    </row>
    <row r="5436" spans="1:6" x14ac:dyDescent="0.55000000000000004">
      <c r="A5436" t="s">
        <v>6214</v>
      </c>
      <c r="B5436" t="s">
        <v>7</v>
      </c>
      <c r="C5436" t="s">
        <v>5936</v>
      </c>
      <c r="D5436" t="s">
        <v>6211</v>
      </c>
      <c r="E5436" t="s">
        <v>27</v>
      </c>
      <c r="F5436">
        <v>43</v>
      </c>
    </row>
    <row r="5437" spans="1:6" x14ac:dyDescent="0.55000000000000004">
      <c r="A5437" t="s">
        <v>6215</v>
      </c>
      <c r="B5437" t="s">
        <v>7</v>
      </c>
      <c r="C5437" t="s">
        <v>5936</v>
      </c>
      <c r="D5437" t="s">
        <v>6211</v>
      </c>
      <c r="E5437" t="s">
        <v>29</v>
      </c>
      <c r="F5437">
        <v>119</v>
      </c>
    </row>
    <row r="5438" spans="1:6" x14ac:dyDescent="0.55000000000000004">
      <c r="A5438" t="s">
        <v>6216</v>
      </c>
      <c r="B5438" t="s">
        <v>7</v>
      </c>
      <c r="C5438" t="s">
        <v>5936</v>
      </c>
      <c r="D5438" t="s">
        <v>6211</v>
      </c>
      <c r="E5438" t="s">
        <v>31</v>
      </c>
      <c r="F5438">
        <v>213</v>
      </c>
    </row>
    <row r="5439" spans="1:6" x14ac:dyDescent="0.55000000000000004">
      <c r="A5439" t="s">
        <v>6217</v>
      </c>
      <c r="B5439" t="s">
        <v>7</v>
      </c>
      <c r="C5439" t="s">
        <v>5936</v>
      </c>
      <c r="D5439" t="s">
        <v>6211</v>
      </c>
      <c r="E5439" t="s">
        <v>33</v>
      </c>
      <c r="F5439">
        <v>70</v>
      </c>
    </row>
    <row r="5440" spans="1:6" x14ac:dyDescent="0.55000000000000004">
      <c r="A5440" t="s">
        <v>6218</v>
      </c>
      <c r="B5440" t="s">
        <v>7</v>
      </c>
      <c r="C5440" t="s">
        <v>5936</v>
      </c>
      <c r="D5440" t="s">
        <v>6219</v>
      </c>
      <c r="E5440" t="s">
        <v>21</v>
      </c>
      <c r="F5440">
        <v>0</v>
      </c>
    </row>
    <row r="5441" spans="1:6" x14ac:dyDescent="0.55000000000000004">
      <c r="A5441" t="s">
        <v>6220</v>
      </c>
      <c r="B5441" t="s">
        <v>7</v>
      </c>
      <c r="C5441" t="s">
        <v>5936</v>
      </c>
      <c r="D5441" t="s">
        <v>6219</v>
      </c>
      <c r="E5441" t="s">
        <v>23</v>
      </c>
      <c r="F5441">
        <v>186</v>
      </c>
    </row>
    <row r="5442" spans="1:6" x14ac:dyDescent="0.55000000000000004">
      <c r="A5442" t="s">
        <v>6221</v>
      </c>
      <c r="B5442" t="s">
        <v>7</v>
      </c>
      <c r="C5442" t="s">
        <v>5936</v>
      </c>
      <c r="D5442" t="s">
        <v>6219</v>
      </c>
      <c r="E5442" t="s">
        <v>25</v>
      </c>
      <c r="F5442">
        <v>160</v>
      </c>
    </row>
    <row r="5443" spans="1:6" x14ac:dyDescent="0.55000000000000004">
      <c r="A5443" t="s">
        <v>6222</v>
      </c>
      <c r="B5443" t="s">
        <v>7</v>
      </c>
      <c r="C5443" t="s">
        <v>5936</v>
      </c>
      <c r="D5443" t="s">
        <v>6219</v>
      </c>
      <c r="E5443" t="s">
        <v>27</v>
      </c>
      <c r="F5443">
        <v>301</v>
      </c>
    </row>
    <row r="5444" spans="1:6" x14ac:dyDescent="0.55000000000000004">
      <c r="A5444" t="s">
        <v>6223</v>
      </c>
      <c r="B5444" t="s">
        <v>7</v>
      </c>
      <c r="C5444" t="s">
        <v>5936</v>
      </c>
      <c r="D5444" t="s">
        <v>6219</v>
      </c>
      <c r="E5444" t="s">
        <v>29</v>
      </c>
      <c r="F5444">
        <v>178</v>
      </c>
    </row>
    <row r="5445" spans="1:6" x14ac:dyDescent="0.55000000000000004">
      <c r="A5445" t="s">
        <v>6224</v>
      </c>
      <c r="B5445" t="s">
        <v>7</v>
      </c>
      <c r="C5445" t="s">
        <v>5936</v>
      </c>
      <c r="D5445" t="s">
        <v>6219</v>
      </c>
      <c r="E5445" t="s">
        <v>31</v>
      </c>
      <c r="F5445">
        <v>287</v>
      </c>
    </row>
    <row r="5446" spans="1:6" x14ac:dyDescent="0.55000000000000004">
      <c r="A5446" t="s">
        <v>6225</v>
      </c>
      <c r="B5446" t="s">
        <v>7</v>
      </c>
      <c r="C5446" t="s">
        <v>5936</v>
      </c>
      <c r="D5446" t="s">
        <v>6219</v>
      </c>
      <c r="E5446" t="s">
        <v>33</v>
      </c>
      <c r="F5446">
        <v>125</v>
      </c>
    </row>
    <row r="5447" spans="1:6" x14ac:dyDescent="0.55000000000000004">
      <c r="A5447" t="s">
        <v>6226</v>
      </c>
      <c r="B5447" t="s">
        <v>7</v>
      </c>
      <c r="C5447" t="s">
        <v>5936</v>
      </c>
      <c r="D5447" t="s">
        <v>6227</v>
      </c>
      <c r="E5447" t="s">
        <v>23</v>
      </c>
      <c r="F5447">
        <v>37</v>
      </c>
    </row>
    <row r="5448" spans="1:6" x14ac:dyDescent="0.55000000000000004">
      <c r="A5448" t="s">
        <v>6228</v>
      </c>
      <c r="B5448" t="s">
        <v>7</v>
      </c>
      <c r="C5448" t="s">
        <v>5936</v>
      </c>
      <c r="D5448" t="s">
        <v>6227</v>
      </c>
      <c r="E5448" t="s">
        <v>25</v>
      </c>
      <c r="F5448">
        <v>56</v>
      </c>
    </row>
    <row r="5449" spans="1:6" x14ac:dyDescent="0.55000000000000004">
      <c r="A5449" t="s">
        <v>6229</v>
      </c>
      <c r="B5449" t="s">
        <v>7</v>
      </c>
      <c r="C5449" t="s">
        <v>5936</v>
      </c>
      <c r="D5449" t="s">
        <v>6227</v>
      </c>
      <c r="E5449" t="s">
        <v>27</v>
      </c>
      <c r="F5449">
        <v>0</v>
      </c>
    </row>
    <row r="5450" spans="1:6" x14ac:dyDescent="0.55000000000000004">
      <c r="A5450" t="s">
        <v>6230</v>
      </c>
      <c r="B5450" t="s">
        <v>7</v>
      </c>
      <c r="C5450" t="s">
        <v>5936</v>
      </c>
      <c r="D5450" t="s">
        <v>6227</v>
      </c>
      <c r="E5450" t="s">
        <v>29</v>
      </c>
      <c r="F5450">
        <v>0</v>
      </c>
    </row>
    <row r="5451" spans="1:6" x14ac:dyDescent="0.55000000000000004">
      <c r="A5451" t="s">
        <v>6231</v>
      </c>
      <c r="B5451" t="s">
        <v>7</v>
      </c>
      <c r="C5451" t="s">
        <v>5936</v>
      </c>
      <c r="D5451" t="s">
        <v>6227</v>
      </c>
      <c r="E5451" t="s">
        <v>31</v>
      </c>
      <c r="F5451">
        <v>38</v>
      </c>
    </row>
    <row r="5452" spans="1:6" x14ac:dyDescent="0.55000000000000004">
      <c r="A5452" t="s">
        <v>6232</v>
      </c>
      <c r="B5452" t="s">
        <v>7</v>
      </c>
      <c r="C5452" t="s">
        <v>5936</v>
      </c>
      <c r="D5452" t="s">
        <v>6227</v>
      </c>
      <c r="E5452" t="s">
        <v>33</v>
      </c>
      <c r="F5452">
        <v>60</v>
      </c>
    </row>
    <row r="5453" spans="1:6" x14ac:dyDescent="0.55000000000000004">
      <c r="A5453" t="s">
        <v>6233</v>
      </c>
      <c r="B5453" t="s">
        <v>7</v>
      </c>
      <c r="C5453" t="s">
        <v>5936</v>
      </c>
      <c r="D5453" t="s">
        <v>6234</v>
      </c>
      <c r="E5453" t="s">
        <v>21</v>
      </c>
      <c r="F5453">
        <v>265</v>
      </c>
    </row>
    <row r="5454" spans="1:6" x14ac:dyDescent="0.55000000000000004">
      <c r="A5454" t="s">
        <v>6235</v>
      </c>
      <c r="B5454" t="s">
        <v>7</v>
      </c>
      <c r="C5454" t="s">
        <v>5936</v>
      </c>
      <c r="D5454" t="s">
        <v>6234</v>
      </c>
      <c r="E5454" t="s">
        <v>23</v>
      </c>
      <c r="F5454">
        <v>211</v>
      </c>
    </row>
    <row r="5455" spans="1:6" x14ac:dyDescent="0.55000000000000004">
      <c r="A5455" t="s">
        <v>6236</v>
      </c>
      <c r="B5455" t="s">
        <v>7</v>
      </c>
      <c r="C5455" t="s">
        <v>5936</v>
      </c>
      <c r="D5455" t="s">
        <v>6234</v>
      </c>
      <c r="E5455" t="s">
        <v>25</v>
      </c>
      <c r="F5455">
        <v>550</v>
      </c>
    </row>
    <row r="5456" spans="1:6" x14ac:dyDescent="0.55000000000000004">
      <c r="A5456" t="s">
        <v>6237</v>
      </c>
      <c r="B5456" t="s">
        <v>7</v>
      </c>
      <c r="C5456" t="s">
        <v>5936</v>
      </c>
      <c r="D5456" t="s">
        <v>6234</v>
      </c>
      <c r="E5456" t="s">
        <v>27</v>
      </c>
      <c r="F5456">
        <v>330</v>
      </c>
    </row>
    <row r="5457" spans="1:6" x14ac:dyDescent="0.55000000000000004">
      <c r="A5457" t="s">
        <v>6238</v>
      </c>
      <c r="B5457" t="s">
        <v>7</v>
      </c>
      <c r="C5457" t="s">
        <v>5936</v>
      </c>
      <c r="D5457" t="s">
        <v>6234</v>
      </c>
      <c r="E5457" t="s">
        <v>29</v>
      </c>
      <c r="F5457">
        <v>167</v>
      </c>
    </row>
    <row r="5458" spans="1:6" x14ac:dyDescent="0.55000000000000004">
      <c r="A5458" t="s">
        <v>6239</v>
      </c>
      <c r="B5458" t="s">
        <v>7</v>
      </c>
      <c r="C5458" t="s">
        <v>5936</v>
      </c>
      <c r="D5458" t="s">
        <v>6234</v>
      </c>
      <c r="E5458" t="s">
        <v>31</v>
      </c>
      <c r="F5458">
        <v>262</v>
      </c>
    </row>
    <row r="5459" spans="1:6" x14ac:dyDescent="0.55000000000000004">
      <c r="A5459" t="s">
        <v>6240</v>
      </c>
      <c r="B5459" t="s">
        <v>7</v>
      </c>
      <c r="C5459" t="s">
        <v>5936</v>
      </c>
      <c r="D5459" t="s">
        <v>6234</v>
      </c>
      <c r="E5459" t="s">
        <v>33</v>
      </c>
      <c r="F5459">
        <v>263</v>
      </c>
    </row>
    <row r="5460" spans="1:6" x14ac:dyDescent="0.55000000000000004">
      <c r="A5460" t="s">
        <v>6241</v>
      </c>
      <c r="B5460" t="s">
        <v>7</v>
      </c>
      <c r="C5460" t="s">
        <v>5936</v>
      </c>
      <c r="D5460" t="s">
        <v>6234</v>
      </c>
      <c r="E5460" t="s">
        <v>35</v>
      </c>
      <c r="F5460">
        <v>317</v>
      </c>
    </row>
    <row r="5461" spans="1:6" x14ac:dyDescent="0.55000000000000004">
      <c r="A5461" t="s">
        <v>6242</v>
      </c>
      <c r="B5461" t="s">
        <v>7</v>
      </c>
      <c r="C5461" t="s">
        <v>5936</v>
      </c>
      <c r="D5461" t="s">
        <v>6234</v>
      </c>
      <c r="E5461" t="s">
        <v>37</v>
      </c>
      <c r="F5461">
        <v>0</v>
      </c>
    </row>
    <row r="5462" spans="1:6" x14ac:dyDescent="0.55000000000000004">
      <c r="A5462" t="s">
        <v>6243</v>
      </c>
      <c r="B5462" t="s">
        <v>7</v>
      </c>
      <c r="C5462" t="s">
        <v>5936</v>
      </c>
      <c r="D5462" t="s">
        <v>6244</v>
      </c>
      <c r="E5462" t="s">
        <v>21</v>
      </c>
      <c r="F5462">
        <v>364</v>
      </c>
    </row>
    <row r="5463" spans="1:6" x14ac:dyDescent="0.55000000000000004">
      <c r="A5463" t="s">
        <v>6245</v>
      </c>
      <c r="B5463" t="s">
        <v>7</v>
      </c>
      <c r="C5463" t="s">
        <v>5936</v>
      </c>
      <c r="D5463" t="s">
        <v>6244</v>
      </c>
      <c r="E5463" t="s">
        <v>23</v>
      </c>
      <c r="F5463">
        <v>229</v>
      </c>
    </row>
    <row r="5464" spans="1:6" x14ac:dyDescent="0.55000000000000004">
      <c r="A5464" t="s">
        <v>6246</v>
      </c>
      <c r="B5464" t="s">
        <v>7</v>
      </c>
      <c r="C5464" t="s">
        <v>5936</v>
      </c>
      <c r="D5464" t="s">
        <v>6244</v>
      </c>
      <c r="E5464" t="s">
        <v>25</v>
      </c>
      <c r="F5464">
        <v>223</v>
      </c>
    </row>
    <row r="5465" spans="1:6" x14ac:dyDescent="0.55000000000000004">
      <c r="A5465" t="s">
        <v>6247</v>
      </c>
      <c r="B5465" t="s">
        <v>7</v>
      </c>
      <c r="C5465" t="s">
        <v>5936</v>
      </c>
      <c r="D5465" t="s">
        <v>6244</v>
      </c>
      <c r="E5465" t="s">
        <v>27</v>
      </c>
      <c r="F5465">
        <v>138</v>
      </c>
    </row>
    <row r="5466" spans="1:6" x14ac:dyDescent="0.55000000000000004">
      <c r="A5466" t="s">
        <v>6248</v>
      </c>
      <c r="B5466" t="s">
        <v>7</v>
      </c>
      <c r="C5466" t="s">
        <v>5936</v>
      </c>
      <c r="D5466" t="s">
        <v>6244</v>
      </c>
      <c r="E5466" t="s">
        <v>29</v>
      </c>
      <c r="F5466">
        <v>291</v>
      </c>
    </row>
    <row r="5467" spans="1:6" x14ac:dyDescent="0.55000000000000004">
      <c r="A5467" t="s">
        <v>6249</v>
      </c>
      <c r="B5467" t="s">
        <v>7</v>
      </c>
      <c r="C5467" t="s">
        <v>5936</v>
      </c>
      <c r="D5467" t="s">
        <v>6244</v>
      </c>
      <c r="E5467" t="s">
        <v>31</v>
      </c>
      <c r="F5467">
        <v>206</v>
      </c>
    </row>
    <row r="5468" spans="1:6" x14ac:dyDescent="0.55000000000000004">
      <c r="A5468" t="s">
        <v>6250</v>
      </c>
      <c r="B5468" t="s">
        <v>7</v>
      </c>
      <c r="C5468" t="s">
        <v>5936</v>
      </c>
      <c r="D5468" t="s">
        <v>6244</v>
      </c>
      <c r="E5468" t="s">
        <v>33</v>
      </c>
      <c r="F5468">
        <v>118</v>
      </c>
    </row>
    <row r="5469" spans="1:6" x14ac:dyDescent="0.55000000000000004">
      <c r="A5469" t="s">
        <v>6251</v>
      </c>
      <c r="B5469" t="s">
        <v>7</v>
      </c>
      <c r="C5469" t="s">
        <v>5936</v>
      </c>
      <c r="D5469" t="s">
        <v>6244</v>
      </c>
      <c r="E5469" t="s">
        <v>35</v>
      </c>
      <c r="F5469">
        <v>150</v>
      </c>
    </row>
    <row r="5470" spans="1:6" x14ac:dyDescent="0.55000000000000004">
      <c r="A5470" t="s">
        <v>6252</v>
      </c>
      <c r="B5470" t="s">
        <v>7</v>
      </c>
      <c r="C5470" t="s">
        <v>5936</v>
      </c>
      <c r="D5470" t="s">
        <v>6244</v>
      </c>
      <c r="E5470" t="s">
        <v>37</v>
      </c>
      <c r="F5470">
        <v>0</v>
      </c>
    </row>
    <row r="5471" spans="1:6" x14ac:dyDescent="0.55000000000000004">
      <c r="A5471" t="s">
        <v>6253</v>
      </c>
      <c r="B5471" t="s">
        <v>7</v>
      </c>
      <c r="C5471" t="s">
        <v>5936</v>
      </c>
      <c r="D5471" t="s">
        <v>6254</v>
      </c>
      <c r="E5471" t="s">
        <v>21</v>
      </c>
      <c r="F5471">
        <v>398</v>
      </c>
    </row>
    <row r="5472" spans="1:6" x14ac:dyDescent="0.55000000000000004">
      <c r="A5472" t="s">
        <v>6255</v>
      </c>
      <c r="B5472" t="s">
        <v>7</v>
      </c>
      <c r="C5472" t="s">
        <v>5936</v>
      </c>
      <c r="D5472" t="s">
        <v>6254</v>
      </c>
      <c r="E5472" t="s">
        <v>27</v>
      </c>
      <c r="F5472">
        <v>104</v>
      </c>
    </row>
    <row r="5473" spans="1:6" x14ac:dyDescent="0.55000000000000004">
      <c r="A5473" t="s">
        <v>6256</v>
      </c>
      <c r="B5473" t="s">
        <v>7</v>
      </c>
      <c r="C5473" t="s">
        <v>5936</v>
      </c>
      <c r="D5473" t="s">
        <v>6254</v>
      </c>
      <c r="E5473" t="s">
        <v>29</v>
      </c>
      <c r="F5473">
        <v>176</v>
      </c>
    </row>
    <row r="5474" spans="1:6" x14ac:dyDescent="0.55000000000000004">
      <c r="A5474" t="s">
        <v>6257</v>
      </c>
      <c r="B5474" t="s">
        <v>7</v>
      </c>
      <c r="C5474" t="s">
        <v>5936</v>
      </c>
      <c r="D5474" t="s">
        <v>6254</v>
      </c>
      <c r="E5474" t="s">
        <v>31</v>
      </c>
      <c r="F5474">
        <v>286</v>
      </c>
    </row>
    <row r="5475" spans="1:6" x14ac:dyDescent="0.55000000000000004">
      <c r="A5475" t="s">
        <v>6258</v>
      </c>
      <c r="B5475" t="s">
        <v>7</v>
      </c>
      <c r="C5475" t="s">
        <v>5936</v>
      </c>
      <c r="D5475" t="s">
        <v>6254</v>
      </c>
      <c r="E5475" t="s">
        <v>33</v>
      </c>
      <c r="F5475">
        <v>244</v>
      </c>
    </row>
    <row r="5476" spans="1:6" x14ac:dyDescent="0.55000000000000004">
      <c r="A5476" t="s">
        <v>6259</v>
      </c>
      <c r="B5476" t="s">
        <v>7</v>
      </c>
      <c r="C5476" t="s">
        <v>5936</v>
      </c>
      <c r="D5476" t="s">
        <v>6254</v>
      </c>
      <c r="E5476" t="s">
        <v>35</v>
      </c>
      <c r="F5476">
        <v>101</v>
      </c>
    </row>
    <row r="5477" spans="1:6" x14ac:dyDescent="0.55000000000000004">
      <c r="A5477" t="s">
        <v>6260</v>
      </c>
      <c r="B5477" t="s">
        <v>7</v>
      </c>
      <c r="C5477" t="s">
        <v>5936</v>
      </c>
      <c r="D5477" t="s">
        <v>6254</v>
      </c>
      <c r="E5477" t="s">
        <v>37</v>
      </c>
      <c r="F5477">
        <v>148</v>
      </c>
    </row>
    <row r="5478" spans="1:6" x14ac:dyDescent="0.55000000000000004">
      <c r="A5478" t="s">
        <v>6261</v>
      </c>
      <c r="B5478" t="s">
        <v>7</v>
      </c>
      <c r="C5478" t="s">
        <v>5936</v>
      </c>
      <c r="D5478" t="s">
        <v>6262</v>
      </c>
      <c r="E5478" t="s">
        <v>21</v>
      </c>
      <c r="F5478">
        <v>31</v>
      </c>
    </row>
    <row r="5479" spans="1:6" x14ac:dyDescent="0.55000000000000004">
      <c r="A5479" t="s">
        <v>6263</v>
      </c>
      <c r="B5479" t="s">
        <v>7</v>
      </c>
      <c r="C5479" t="s">
        <v>5936</v>
      </c>
      <c r="D5479" t="s">
        <v>6262</v>
      </c>
      <c r="E5479" t="s">
        <v>23</v>
      </c>
      <c r="F5479">
        <v>0</v>
      </c>
    </row>
    <row r="5480" spans="1:6" x14ac:dyDescent="0.55000000000000004">
      <c r="A5480" t="s">
        <v>6264</v>
      </c>
      <c r="B5480" t="s">
        <v>7</v>
      </c>
      <c r="C5480" t="s">
        <v>5936</v>
      </c>
      <c r="D5480" t="s">
        <v>6262</v>
      </c>
      <c r="E5480" t="s">
        <v>25</v>
      </c>
      <c r="F5480">
        <v>218</v>
      </c>
    </row>
    <row r="5481" spans="1:6" x14ac:dyDescent="0.55000000000000004">
      <c r="A5481" t="s">
        <v>6265</v>
      </c>
      <c r="B5481" t="s">
        <v>7</v>
      </c>
      <c r="C5481" t="s">
        <v>5936</v>
      </c>
      <c r="D5481" t="s">
        <v>6262</v>
      </c>
      <c r="E5481" t="s">
        <v>27</v>
      </c>
      <c r="F5481">
        <v>428</v>
      </c>
    </row>
    <row r="5482" spans="1:6" x14ac:dyDescent="0.55000000000000004">
      <c r="A5482" t="s">
        <v>6266</v>
      </c>
      <c r="B5482" t="s">
        <v>7</v>
      </c>
      <c r="C5482" t="s">
        <v>5936</v>
      </c>
      <c r="D5482" t="s">
        <v>6262</v>
      </c>
      <c r="E5482" t="s">
        <v>29</v>
      </c>
      <c r="F5482">
        <v>146</v>
      </c>
    </row>
    <row r="5483" spans="1:6" x14ac:dyDescent="0.55000000000000004">
      <c r="A5483" t="s">
        <v>6267</v>
      </c>
      <c r="B5483" t="s">
        <v>7</v>
      </c>
      <c r="C5483" t="s">
        <v>5936</v>
      </c>
      <c r="D5483" t="s">
        <v>6268</v>
      </c>
      <c r="E5483" t="s">
        <v>21</v>
      </c>
      <c r="F5483">
        <v>53</v>
      </c>
    </row>
    <row r="5484" spans="1:6" x14ac:dyDescent="0.55000000000000004">
      <c r="A5484" t="s">
        <v>6269</v>
      </c>
      <c r="B5484" t="s">
        <v>7</v>
      </c>
      <c r="C5484" t="s">
        <v>5936</v>
      </c>
      <c r="D5484" t="s">
        <v>6268</v>
      </c>
      <c r="E5484" t="s">
        <v>23</v>
      </c>
      <c r="F5484">
        <v>19</v>
      </c>
    </row>
    <row r="5485" spans="1:6" x14ac:dyDescent="0.55000000000000004">
      <c r="A5485" t="s">
        <v>6270</v>
      </c>
      <c r="B5485" t="s">
        <v>7</v>
      </c>
      <c r="C5485" t="s">
        <v>5936</v>
      </c>
      <c r="D5485" t="s">
        <v>6268</v>
      </c>
      <c r="E5485" t="s">
        <v>25</v>
      </c>
      <c r="F5485">
        <v>446</v>
      </c>
    </row>
    <row r="5486" spans="1:6" x14ac:dyDescent="0.55000000000000004">
      <c r="A5486" t="s">
        <v>6271</v>
      </c>
      <c r="B5486" t="s">
        <v>7</v>
      </c>
      <c r="C5486" t="s">
        <v>5936</v>
      </c>
      <c r="D5486" t="s">
        <v>6268</v>
      </c>
      <c r="E5486" t="s">
        <v>27</v>
      </c>
      <c r="F5486">
        <v>356</v>
      </c>
    </row>
    <row r="5487" spans="1:6" x14ac:dyDescent="0.55000000000000004">
      <c r="A5487" t="s">
        <v>6272</v>
      </c>
      <c r="B5487" t="s">
        <v>7</v>
      </c>
      <c r="C5487" t="s">
        <v>5936</v>
      </c>
      <c r="D5487" t="s">
        <v>6268</v>
      </c>
      <c r="E5487" t="s">
        <v>29</v>
      </c>
      <c r="F5487">
        <v>121</v>
      </c>
    </row>
    <row r="5488" spans="1:6" x14ac:dyDescent="0.55000000000000004">
      <c r="A5488" t="s">
        <v>6273</v>
      </c>
      <c r="B5488" t="s">
        <v>7</v>
      </c>
      <c r="C5488" t="s">
        <v>5936</v>
      </c>
      <c r="D5488" t="s">
        <v>6274</v>
      </c>
      <c r="E5488" t="s">
        <v>21</v>
      </c>
      <c r="F5488">
        <v>304</v>
      </c>
    </row>
    <row r="5489" spans="1:6" x14ac:dyDescent="0.55000000000000004">
      <c r="A5489" t="s">
        <v>6275</v>
      </c>
      <c r="B5489" t="s">
        <v>7</v>
      </c>
      <c r="C5489" t="s">
        <v>5936</v>
      </c>
      <c r="D5489" t="s">
        <v>6274</v>
      </c>
      <c r="E5489" t="s">
        <v>23</v>
      </c>
      <c r="F5489">
        <v>192</v>
      </c>
    </row>
    <row r="5490" spans="1:6" x14ac:dyDescent="0.55000000000000004">
      <c r="A5490" t="s">
        <v>6276</v>
      </c>
      <c r="B5490" t="s">
        <v>7</v>
      </c>
      <c r="C5490" t="s">
        <v>5936</v>
      </c>
      <c r="D5490" t="s">
        <v>6274</v>
      </c>
      <c r="E5490" t="s">
        <v>25</v>
      </c>
      <c r="F5490">
        <v>220</v>
      </c>
    </row>
    <row r="5491" spans="1:6" x14ac:dyDescent="0.55000000000000004">
      <c r="A5491" t="s">
        <v>6277</v>
      </c>
      <c r="B5491" t="s">
        <v>7</v>
      </c>
      <c r="C5491" t="s">
        <v>5936</v>
      </c>
      <c r="D5491" t="s">
        <v>6278</v>
      </c>
      <c r="E5491" t="s">
        <v>21</v>
      </c>
      <c r="F5491">
        <v>221</v>
      </c>
    </row>
    <row r="5492" spans="1:6" x14ac:dyDescent="0.55000000000000004">
      <c r="A5492" t="s">
        <v>6279</v>
      </c>
      <c r="B5492" t="s">
        <v>7</v>
      </c>
      <c r="C5492" t="s">
        <v>5936</v>
      </c>
      <c r="D5492" t="s">
        <v>6278</v>
      </c>
      <c r="E5492" t="s">
        <v>23</v>
      </c>
      <c r="F5492">
        <v>126</v>
      </c>
    </row>
    <row r="5493" spans="1:6" x14ac:dyDescent="0.55000000000000004">
      <c r="A5493" t="s">
        <v>6280</v>
      </c>
      <c r="B5493" t="s">
        <v>7</v>
      </c>
      <c r="C5493" t="s">
        <v>5936</v>
      </c>
      <c r="D5493" t="s">
        <v>6278</v>
      </c>
      <c r="E5493" t="s">
        <v>25</v>
      </c>
      <c r="F5493">
        <v>817</v>
      </c>
    </row>
    <row r="5494" spans="1:6" x14ac:dyDescent="0.55000000000000004">
      <c r="A5494" t="s">
        <v>6281</v>
      </c>
      <c r="B5494" t="s">
        <v>7</v>
      </c>
      <c r="C5494" t="s">
        <v>5936</v>
      </c>
      <c r="D5494" t="s">
        <v>6278</v>
      </c>
      <c r="E5494" t="s">
        <v>27</v>
      </c>
      <c r="F5494">
        <v>314</v>
      </c>
    </row>
    <row r="5495" spans="1:6" x14ac:dyDescent="0.55000000000000004">
      <c r="A5495" t="s">
        <v>6282</v>
      </c>
      <c r="B5495" t="s">
        <v>7</v>
      </c>
      <c r="C5495" t="s">
        <v>5936</v>
      </c>
      <c r="D5495" t="s">
        <v>6278</v>
      </c>
      <c r="E5495" t="s">
        <v>29</v>
      </c>
      <c r="F5495">
        <v>22</v>
      </c>
    </row>
    <row r="5496" spans="1:6" x14ac:dyDescent="0.55000000000000004">
      <c r="A5496" t="s">
        <v>6283</v>
      </c>
      <c r="B5496" t="s">
        <v>7</v>
      </c>
      <c r="C5496" t="s">
        <v>5936</v>
      </c>
      <c r="D5496" t="s">
        <v>6284</v>
      </c>
      <c r="E5496" t="s">
        <v>21</v>
      </c>
      <c r="F5496">
        <v>360</v>
      </c>
    </row>
    <row r="5497" spans="1:6" x14ac:dyDescent="0.55000000000000004">
      <c r="A5497" t="s">
        <v>6285</v>
      </c>
      <c r="B5497" t="s">
        <v>7</v>
      </c>
      <c r="C5497" t="s">
        <v>5936</v>
      </c>
      <c r="D5497" t="s">
        <v>6284</v>
      </c>
      <c r="E5497" t="s">
        <v>23</v>
      </c>
      <c r="F5497">
        <v>142</v>
      </c>
    </row>
    <row r="5498" spans="1:6" x14ac:dyDescent="0.55000000000000004">
      <c r="A5498" t="s">
        <v>6286</v>
      </c>
      <c r="B5498" t="s">
        <v>7</v>
      </c>
      <c r="C5498" t="s">
        <v>5936</v>
      </c>
      <c r="D5498" t="s">
        <v>6287</v>
      </c>
      <c r="E5498" t="s">
        <v>21</v>
      </c>
      <c r="F5498">
        <v>209</v>
      </c>
    </row>
    <row r="5499" spans="1:6" x14ac:dyDescent="0.55000000000000004">
      <c r="A5499" t="s">
        <v>6288</v>
      </c>
      <c r="B5499" t="s">
        <v>7</v>
      </c>
      <c r="C5499" t="s">
        <v>5936</v>
      </c>
      <c r="D5499" t="s">
        <v>6287</v>
      </c>
      <c r="E5499" t="s">
        <v>23</v>
      </c>
      <c r="F5499">
        <v>110</v>
      </c>
    </row>
    <row r="5500" spans="1:6" x14ac:dyDescent="0.55000000000000004">
      <c r="A5500" t="s">
        <v>6289</v>
      </c>
      <c r="B5500" t="s">
        <v>7</v>
      </c>
      <c r="C5500" t="s">
        <v>5936</v>
      </c>
      <c r="D5500" t="s">
        <v>6290</v>
      </c>
      <c r="E5500" t="s">
        <v>21</v>
      </c>
      <c r="F5500">
        <v>94</v>
      </c>
    </row>
    <row r="5501" spans="1:6" x14ac:dyDescent="0.55000000000000004">
      <c r="A5501" t="s">
        <v>6291</v>
      </c>
      <c r="B5501" t="s">
        <v>7</v>
      </c>
      <c r="C5501" t="s">
        <v>5936</v>
      </c>
      <c r="D5501" t="s">
        <v>6290</v>
      </c>
      <c r="E5501" t="s">
        <v>23</v>
      </c>
      <c r="F5501">
        <v>49</v>
      </c>
    </row>
    <row r="5502" spans="1:6" x14ac:dyDescent="0.55000000000000004">
      <c r="A5502" t="s">
        <v>6292</v>
      </c>
      <c r="B5502" t="s">
        <v>7</v>
      </c>
      <c r="C5502" t="s">
        <v>5936</v>
      </c>
      <c r="D5502" t="s">
        <v>6290</v>
      </c>
      <c r="E5502" t="s">
        <v>25</v>
      </c>
      <c r="F5502">
        <v>106</v>
      </c>
    </row>
    <row r="5503" spans="1:6" x14ac:dyDescent="0.55000000000000004">
      <c r="A5503" t="s">
        <v>6293</v>
      </c>
      <c r="B5503" t="s">
        <v>7</v>
      </c>
      <c r="C5503" t="s">
        <v>5936</v>
      </c>
      <c r="D5503" t="s">
        <v>6294</v>
      </c>
      <c r="E5503" t="s">
        <v>21</v>
      </c>
      <c r="F5503">
        <v>77</v>
      </c>
    </row>
    <row r="5504" spans="1:6" x14ac:dyDescent="0.55000000000000004">
      <c r="A5504" t="s">
        <v>6295</v>
      </c>
      <c r="B5504" t="s">
        <v>7</v>
      </c>
      <c r="C5504" t="s">
        <v>5936</v>
      </c>
      <c r="D5504" t="s">
        <v>6294</v>
      </c>
      <c r="E5504" t="s">
        <v>23</v>
      </c>
      <c r="F5504">
        <v>71</v>
      </c>
    </row>
    <row r="5505" spans="1:6" x14ac:dyDescent="0.55000000000000004">
      <c r="A5505" t="s">
        <v>6296</v>
      </c>
      <c r="B5505" t="s">
        <v>7</v>
      </c>
      <c r="C5505" t="s">
        <v>5936</v>
      </c>
      <c r="D5505" t="s">
        <v>6294</v>
      </c>
      <c r="E5505" t="s">
        <v>25</v>
      </c>
      <c r="F5505">
        <v>132</v>
      </c>
    </row>
    <row r="5506" spans="1:6" x14ac:dyDescent="0.55000000000000004">
      <c r="A5506" t="s">
        <v>6297</v>
      </c>
      <c r="B5506" t="s">
        <v>7</v>
      </c>
      <c r="C5506" t="s">
        <v>5936</v>
      </c>
      <c r="D5506" t="s">
        <v>6294</v>
      </c>
      <c r="E5506" t="s">
        <v>27</v>
      </c>
      <c r="F5506">
        <v>44</v>
      </c>
    </row>
    <row r="5507" spans="1:6" x14ac:dyDescent="0.55000000000000004">
      <c r="A5507" t="s">
        <v>6298</v>
      </c>
      <c r="B5507" t="s">
        <v>7</v>
      </c>
      <c r="C5507" t="s">
        <v>5936</v>
      </c>
      <c r="D5507" t="s">
        <v>6294</v>
      </c>
      <c r="E5507" t="s">
        <v>29</v>
      </c>
      <c r="F5507">
        <v>8</v>
      </c>
    </row>
    <row r="5508" spans="1:6" x14ac:dyDescent="0.55000000000000004">
      <c r="A5508" t="s">
        <v>6299</v>
      </c>
      <c r="B5508" t="s">
        <v>7</v>
      </c>
      <c r="C5508" t="s">
        <v>5936</v>
      </c>
      <c r="D5508" t="s">
        <v>6300</v>
      </c>
      <c r="E5508" t="s">
        <v>21</v>
      </c>
      <c r="F5508">
        <v>227</v>
      </c>
    </row>
    <row r="5509" spans="1:6" x14ac:dyDescent="0.55000000000000004">
      <c r="A5509" t="s">
        <v>6301</v>
      </c>
      <c r="B5509" t="s">
        <v>7</v>
      </c>
      <c r="C5509" t="s">
        <v>5936</v>
      </c>
      <c r="D5509" t="s">
        <v>6300</v>
      </c>
      <c r="E5509" t="s">
        <v>23</v>
      </c>
      <c r="F5509">
        <v>163</v>
      </c>
    </row>
    <row r="5510" spans="1:6" x14ac:dyDescent="0.55000000000000004">
      <c r="A5510" t="s">
        <v>6302</v>
      </c>
      <c r="B5510" t="s">
        <v>7</v>
      </c>
      <c r="C5510" t="s">
        <v>5936</v>
      </c>
      <c r="D5510" t="s">
        <v>6300</v>
      </c>
      <c r="E5510" t="s">
        <v>25</v>
      </c>
      <c r="F5510">
        <v>146</v>
      </c>
    </row>
    <row r="5511" spans="1:6" x14ac:dyDescent="0.55000000000000004">
      <c r="A5511" t="s">
        <v>6303</v>
      </c>
      <c r="B5511" t="s">
        <v>7</v>
      </c>
      <c r="C5511" t="s">
        <v>5936</v>
      </c>
      <c r="D5511" t="s">
        <v>6300</v>
      </c>
      <c r="E5511" t="s">
        <v>27</v>
      </c>
      <c r="F5511">
        <v>83</v>
      </c>
    </row>
    <row r="5512" spans="1:6" x14ac:dyDescent="0.55000000000000004">
      <c r="A5512" t="s">
        <v>6304</v>
      </c>
      <c r="B5512" t="s">
        <v>7</v>
      </c>
      <c r="C5512" t="s">
        <v>5936</v>
      </c>
      <c r="D5512" t="s">
        <v>6300</v>
      </c>
      <c r="E5512" t="s">
        <v>29</v>
      </c>
      <c r="F5512">
        <v>94</v>
      </c>
    </row>
    <row r="5513" spans="1:6" x14ac:dyDescent="0.55000000000000004">
      <c r="A5513" t="s">
        <v>6305</v>
      </c>
      <c r="B5513" t="s">
        <v>7</v>
      </c>
      <c r="C5513" t="s">
        <v>5936</v>
      </c>
      <c r="D5513" t="s">
        <v>6306</v>
      </c>
      <c r="E5513" t="s">
        <v>21</v>
      </c>
      <c r="F5513">
        <v>28</v>
      </c>
    </row>
    <row r="5514" spans="1:6" x14ac:dyDescent="0.55000000000000004">
      <c r="A5514" t="s">
        <v>6307</v>
      </c>
      <c r="B5514" t="s">
        <v>7</v>
      </c>
      <c r="C5514" t="s">
        <v>5936</v>
      </c>
      <c r="D5514" t="s">
        <v>6306</v>
      </c>
      <c r="E5514" t="s">
        <v>23</v>
      </c>
      <c r="F5514">
        <v>0</v>
      </c>
    </row>
    <row r="5515" spans="1:6" x14ac:dyDescent="0.55000000000000004">
      <c r="A5515" t="s">
        <v>6308</v>
      </c>
      <c r="B5515" t="s">
        <v>7</v>
      </c>
      <c r="C5515" t="s">
        <v>5936</v>
      </c>
      <c r="D5515" t="s">
        <v>6306</v>
      </c>
      <c r="E5515" t="s">
        <v>25</v>
      </c>
      <c r="F5515">
        <v>210</v>
      </c>
    </row>
    <row r="5516" spans="1:6" x14ac:dyDescent="0.55000000000000004">
      <c r="A5516" t="s">
        <v>6309</v>
      </c>
      <c r="B5516" t="s">
        <v>7</v>
      </c>
      <c r="C5516" t="s">
        <v>5936</v>
      </c>
      <c r="D5516" t="s">
        <v>6306</v>
      </c>
      <c r="E5516" t="s">
        <v>27</v>
      </c>
      <c r="F5516">
        <v>116</v>
      </c>
    </row>
    <row r="5517" spans="1:6" x14ac:dyDescent="0.55000000000000004">
      <c r="A5517" t="s">
        <v>6310</v>
      </c>
      <c r="B5517" t="s">
        <v>7</v>
      </c>
      <c r="C5517" t="s">
        <v>5936</v>
      </c>
      <c r="D5517" t="s">
        <v>6306</v>
      </c>
      <c r="E5517" t="s">
        <v>29</v>
      </c>
      <c r="F5517">
        <v>220</v>
      </c>
    </row>
    <row r="5518" spans="1:6" x14ac:dyDescent="0.55000000000000004">
      <c r="A5518" t="s">
        <v>6311</v>
      </c>
      <c r="B5518" t="s">
        <v>7</v>
      </c>
      <c r="C5518" t="s">
        <v>5936</v>
      </c>
      <c r="D5518" t="s">
        <v>6306</v>
      </c>
      <c r="E5518" t="s">
        <v>31</v>
      </c>
      <c r="F5518">
        <v>178</v>
      </c>
    </row>
    <row r="5519" spans="1:6" x14ac:dyDescent="0.55000000000000004">
      <c r="A5519" t="s">
        <v>6312</v>
      </c>
      <c r="B5519" t="s">
        <v>7</v>
      </c>
      <c r="C5519" t="s">
        <v>5936</v>
      </c>
      <c r="D5519" t="s">
        <v>6313</v>
      </c>
      <c r="E5519" t="s">
        <v>21</v>
      </c>
      <c r="F5519">
        <v>131</v>
      </c>
    </row>
    <row r="5520" spans="1:6" x14ac:dyDescent="0.55000000000000004">
      <c r="A5520" t="s">
        <v>6314</v>
      </c>
      <c r="B5520" t="s">
        <v>7</v>
      </c>
      <c r="C5520" t="s">
        <v>5936</v>
      </c>
      <c r="D5520" t="s">
        <v>6313</v>
      </c>
      <c r="E5520" t="s">
        <v>23</v>
      </c>
      <c r="F5520">
        <v>400</v>
      </c>
    </row>
    <row r="5521" spans="1:6" x14ac:dyDescent="0.55000000000000004">
      <c r="A5521" t="s">
        <v>6315</v>
      </c>
      <c r="B5521" t="s">
        <v>7</v>
      </c>
      <c r="C5521" t="s">
        <v>5936</v>
      </c>
      <c r="D5521" t="s">
        <v>6313</v>
      </c>
      <c r="E5521" t="s">
        <v>25</v>
      </c>
      <c r="F5521">
        <v>121</v>
      </c>
    </row>
    <row r="5522" spans="1:6" x14ac:dyDescent="0.55000000000000004">
      <c r="A5522" t="s">
        <v>6316</v>
      </c>
      <c r="B5522" t="s">
        <v>7</v>
      </c>
      <c r="C5522" t="s">
        <v>5936</v>
      </c>
      <c r="D5522" t="s">
        <v>6313</v>
      </c>
      <c r="E5522" t="s">
        <v>27</v>
      </c>
      <c r="F5522">
        <v>76</v>
      </c>
    </row>
    <row r="5523" spans="1:6" x14ac:dyDescent="0.55000000000000004">
      <c r="A5523" t="s">
        <v>6317</v>
      </c>
      <c r="B5523" t="s">
        <v>7</v>
      </c>
      <c r="C5523" t="s">
        <v>5936</v>
      </c>
      <c r="D5523" t="s">
        <v>6313</v>
      </c>
      <c r="E5523" t="s">
        <v>29</v>
      </c>
      <c r="F5523">
        <v>236</v>
      </c>
    </row>
    <row r="5524" spans="1:6" x14ac:dyDescent="0.55000000000000004">
      <c r="A5524" t="s">
        <v>6318</v>
      </c>
      <c r="B5524" t="s">
        <v>7</v>
      </c>
      <c r="C5524" t="s">
        <v>5936</v>
      </c>
      <c r="D5524" t="s">
        <v>6313</v>
      </c>
      <c r="E5524" t="s">
        <v>31</v>
      </c>
      <c r="F5524">
        <v>207</v>
      </c>
    </row>
    <row r="5525" spans="1:6" x14ac:dyDescent="0.55000000000000004">
      <c r="A5525" t="s">
        <v>6319</v>
      </c>
      <c r="B5525" t="s">
        <v>7</v>
      </c>
      <c r="C5525" t="s">
        <v>5936</v>
      </c>
      <c r="D5525" t="s">
        <v>6313</v>
      </c>
      <c r="E5525" t="s">
        <v>33</v>
      </c>
      <c r="F5525">
        <v>159</v>
      </c>
    </row>
    <row r="5526" spans="1:6" x14ac:dyDescent="0.55000000000000004">
      <c r="A5526" t="s">
        <v>6320</v>
      </c>
      <c r="B5526" t="s">
        <v>7</v>
      </c>
      <c r="C5526" t="s">
        <v>5936</v>
      </c>
      <c r="D5526" t="s">
        <v>6313</v>
      </c>
      <c r="E5526" t="s">
        <v>35</v>
      </c>
      <c r="F5526">
        <v>158</v>
      </c>
    </row>
    <row r="5527" spans="1:6" x14ac:dyDescent="0.55000000000000004">
      <c r="A5527" t="s">
        <v>6321</v>
      </c>
      <c r="B5527" t="s">
        <v>7</v>
      </c>
      <c r="C5527" t="s">
        <v>5936</v>
      </c>
      <c r="D5527" t="s">
        <v>6313</v>
      </c>
      <c r="E5527" t="s">
        <v>37</v>
      </c>
      <c r="F5527">
        <v>51</v>
      </c>
    </row>
    <row r="5528" spans="1:6" x14ac:dyDescent="0.55000000000000004">
      <c r="A5528" t="s">
        <v>6322</v>
      </c>
      <c r="B5528" t="s">
        <v>7</v>
      </c>
      <c r="C5528" t="s">
        <v>5936</v>
      </c>
      <c r="D5528" t="s">
        <v>6323</v>
      </c>
      <c r="E5528" t="s">
        <v>21</v>
      </c>
      <c r="F5528">
        <v>60</v>
      </c>
    </row>
    <row r="5529" spans="1:6" x14ac:dyDescent="0.55000000000000004">
      <c r="A5529" t="s">
        <v>6324</v>
      </c>
      <c r="B5529" t="s">
        <v>7</v>
      </c>
      <c r="C5529" t="s">
        <v>5936</v>
      </c>
      <c r="D5529" t="s">
        <v>6323</v>
      </c>
      <c r="E5529" t="s">
        <v>23</v>
      </c>
      <c r="F5529">
        <v>102</v>
      </c>
    </row>
    <row r="5530" spans="1:6" x14ac:dyDescent="0.55000000000000004">
      <c r="A5530" t="s">
        <v>6325</v>
      </c>
      <c r="B5530" t="s">
        <v>7</v>
      </c>
      <c r="C5530" t="s">
        <v>5936</v>
      </c>
      <c r="D5530" t="s">
        <v>6323</v>
      </c>
      <c r="E5530" t="s">
        <v>25</v>
      </c>
      <c r="F5530">
        <v>117</v>
      </c>
    </row>
    <row r="5531" spans="1:6" x14ac:dyDescent="0.55000000000000004">
      <c r="A5531" t="s">
        <v>6326</v>
      </c>
      <c r="B5531" t="s">
        <v>7</v>
      </c>
      <c r="C5531" t="s">
        <v>5936</v>
      </c>
      <c r="D5531" t="s">
        <v>6323</v>
      </c>
      <c r="E5531" t="s">
        <v>27</v>
      </c>
      <c r="F5531">
        <v>199</v>
      </c>
    </row>
    <row r="5532" spans="1:6" x14ac:dyDescent="0.55000000000000004">
      <c r="A5532" t="s">
        <v>6327</v>
      </c>
      <c r="B5532" t="s">
        <v>7</v>
      </c>
      <c r="C5532" t="s">
        <v>5936</v>
      </c>
      <c r="D5532" t="s">
        <v>6323</v>
      </c>
      <c r="E5532" t="s">
        <v>29</v>
      </c>
      <c r="F5532">
        <v>234</v>
      </c>
    </row>
    <row r="5533" spans="1:6" x14ac:dyDescent="0.55000000000000004">
      <c r="A5533" t="s">
        <v>6328</v>
      </c>
      <c r="B5533" t="s">
        <v>7</v>
      </c>
      <c r="C5533" t="s">
        <v>5936</v>
      </c>
      <c r="D5533" t="s">
        <v>6323</v>
      </c>
      <c r="E5533" t="s">
        <v>31</v>
      </c>
      <c r="F5533">
        <v>147</v>
      </c>
    </row>
    <row r="5534" spans="1:6" x14ac:dyDescent="0.55000000000000004">
      <c r="A5534" t="s">
        <v>6329</v>
      </c>
      <c r="B5534" t="s">
        <v>7</v>
      </c>
      <c r="C5534" t="s">
        <v>5936</v>
      </c>
      <c r="D5534" t="s">
        <v>6323</v>
      </c>
      <c r="E5534" t="s">
        <v>33</v>
      </c>
      <c r="F5534">
        <v>165</v>
      </c>
    </row>
    <row r="5535" spans="1:6" x14ac:dyDescent="0.55000000000000004">
      <c r="A5535" t="s">
        <v>6330</v>
      </c>
      <c r="B5535" t="s">
        <v>7</v>
      </c>
      <c r="C5535" t="s">
        <v>5936</v>
      </c>
      <c r="D5535" t="s">
        <v>6323</v>
      </c>
      <c r="E5535" t="s">
        <v>35</v>
      </c>
      <c r="F5535">
        <v>207</v>
      </c>
    </row>
    <row r="5536" spans="1:6" x14ac:dyDescent="0.55000000000000004">
      <c r="A5536" t="s">
        <v>6331</v>
      </c>
      <c r="B5536" t="s">
        <v>7</v>
      </c>
      <c r="C5536" t="s">
        <v>5936</v>
      </c>
      <c r="D5536" t="s">
        <v>6323</v>
      </c>
      <c r="E5536" t="s">
        <v>37</v>
      </c>
      <c r="F5536">
        <v>283</v>
      </c>
    </row>
    <row r="5537" spans="1:6" x14ac:dyDescent="0.55000000000000004">
      <c r="A5537" t="s">
        <v>6332</v>
      </c>
      <c r="B5537" t="s">
        <v>7</v>
      </c>
      <c r="C5537" t="s">
        <v>5936</v>
      </c>
      <c r="D5537" t="s">
        <v>6323</v>
      </c>
      <c r="E5537" t="s">
        <v>39</v>
      </c>
      <c r="F5537">
        <v>159</v>
      </c>
    </row>
    <row r="5538" spans="1:6" x14ac:dyDescent="0.55000000000000004">
      <c r="A5538" t="s">
        <v>6333</v>
      </c>
      <c r="B5538" t="s">
        <v>7</v>
      </c>
      <c r="C5538" t="s">
        <v>5936</v>
      </c>
      <c r="D5538" t="s">
        <v>6334</v>
      </c>
      <c r="E5538" t="s">
        <v>21</v>
      </c>
      <c r="F5538">
        <v>97</v>
      </c>
    </row>
    <row r="5539" spans="1:6" x14ac:dyDescent="0.55000000000000004">
      <c r="A5539" t="s">
        <v>6335</v>
      </c>
      <c r="B5539" t="s">
        <v>7</v>
      </c>
      <c r="C5539" t="s">
        <v>5936</v>
      </c>
      <c r="D5539" t="s">
        <v>6334</v>
      </c>
      <c r="E5539" t="s">
        <v>23</v>
      </c>
      <c r="F5539">
        <v>79</v>
      </c>
    </row>
    <row r="5540" spans="1:6" x14ac:dyDescent="0.55000000000000004">
      <c r="A5540" t="s">
        <v>6336</v>
      </c>
      <c r="B5540" t="s">
        <v>7</v>
      </c>
      <c r="C5540" t="s">
        <v>5936</v>
      </c>
      <c r="D5540" t="s">
        <v>6334</v>
      </c>
      <c r="E5540" t="s">
        <v>25</v>
      </c>
      <c r="F5540">
        <v>56</v>
      </c>
    </row>
    <row r="5541" spans="1:6" x14ac:dyDescent="0.55000000000000004">
      <c r="A5541" t="s">
        <v>6337</v>
      </c>
      <c r="B5541" t="s">
        <v>7</v>
      </c>
      <c r="C5541" t="s">
        <v>5936</v>
      </c>
      <c r="D5541" t="s">
        <v>6334</v>
      </c>
      <c r="E5541" t="s">
        <v>27</v>
      </c>
      <c r="F5541">
        <v>159</v>
      </c>
    </row>
    <row r="5542" spans="1:6" x14ac:dyDescent="0.55000000000000004">
      <c r="A5542" t="s">
        <v>6338</v>
      </c>
      <c r="B5542" t="s">
        <v>7</v>
      </c>
      <c r="C5542" t="s">
        <v>5936</v>
      </c>
      <c r="D5542" t="s">
        <v>6334</v>
      </c>
      <c r="E5542" t="s">
        <v>29</v>
      </c>
      <c r="F5542">
        <v>119</v>
      </c>
    </row>
    <row r="5543" spans="1:6" x14ac:dyDescent="0.55000000000000004">
      <c r="A5543" t="s">
        <v>6339</v>
      </c>
      <c r="B5543" t="s">
        <v>7</v>
      </c>
      <c r="C5543" t="s">
        <v>5936</v>
      </c>
      <c r="D5543" t="s">
        <v>6334</v>
      </c>
      <c r="E5543" t="s">
        <v>31</v>
      </c>
      <c r="F5543">
        <v>143</v>
      </c>
    </row>
    <row r="5544" spans="1:6" x14ac:dyDescent="0.55000000000000004">
      <c r="A5544" t="s">
        <v>6340</v>
      </c>
      <c r="B5544" t="s">
        <v>7</v>
      </c>
      <c r="C5544" t="s">
        <v>5936</v>
      </c>
      <c r="D5544" t="s">
        <v>6334</v>
      </c>
      <c r="E5544" t="s">
        <v>33</v>
      </c>
      <c r="F5544">
        <v>65</v>
      </c>
    </row>
    <row r="5545" spans="1:6" x14ac:dyDescent="0.55000000000000004">
      <c r="A5545" t="s">
        <v>6341</v>
      </c>
      <c r="B5545" t="s">
        <v>7</v>
      </c>
      <c r="C5545" t="s">
        <v>5936</v>
      </c>
      <c r="D5545" t="s">
        <v>6334</v>
      </c>
      <c r="E5545" t="s">
        <v>35</v>
      </c>
      <c r="F5545">
        <v>127</v>
      </c>
    </row>
    <row r="5546" spans="1:6" x14ac:dyDescent="0.55000000000000004">
      <c r="A5546" t="s">
        <v>6342</v>
      </c>
      <c r="B5546" t="s">
        <v>7</v>
      </c>
      <c r="C5546" t="s">
        <v>5936</v>
      </c>
      <c r="D5546" t="s">
        <v>6334</v>
      </c>
      <c r="E5546" t="s">
        <v>37</v>
      </c>
      <c r="F5546">
        <v>140</v>
      </c>
    </row>
    <row r="5547" spans="1:6" x14ac:dyDescent="0.55000000000000004">
      <c r="A5547" t="s">
        <v>6343</v>
      </c>
      <c r="B5547" t="s">
        <v>7</v>
      </c>
      <c r="C5547" t="s">
        <v>5936</v>
      </c>
      <c r="D5547" t="s">
        <v>6334</v>
      </c>
      <c r="E5547" t="s">
        <v>39</v>
      </c>
      <c r="F5547">
        <v>138</v>
      </c>
    </row>
    <row r="5548" spans="1:6" x14ac:dyDescent="0.55000000000000004">
      <c r="A5548" t="s">
        <v>6344</v>
      </c>
      <c r="B5548" t="s">
        <v>7</v>
      </c>
      <c r="C5548" t="s">
        <v>5936</v>
      </c>
      <c r="D5548" t="s">
        <v>6334</v>
      </c>
      <c r="E5548" t="s">
        <v>41</v>
      </c>
      <c r="F5548">
        <v>94</v>
      </c>
    </row>
    <row r="5549" spans="1:6" x14ac:dyDescent="0.55000000000000004">
      <c r="A5549" t="s">
        <v>6345</v>
      </c>
      <c r="B5549" t="s">
        <v>7</v>
      </c>
      <c r="C5549" t="s">
        <v>5936</v>
      </c>
      <c r="D5549" t="s">
        <v>6346</v>
      </c>
      <c r="E5549" t="s">
        <v>21</v>
      </c>
      <c r="F5549">
        <v>182</v>
      </c>
    </row>
    <row r="5550" spans="1:6" x14ac:dyDescent="0.55000000000000004">
      <c r="A5550" t="s">
        <v>6347</v>
      </c>
      <c r="B5550" t="s">
        <v>7</v>
      </c>
      <c r="C5550" t="s">
        <v>5936</v>
      </c>
      <c r="D5550" t="s">
        <v>6346</v>
      </c>
      <c r="E5550" t="s">
        <v>23</v>
      </c>
      <c r="F5550">
        <v>236</v>
      </c>
    </row>
    <row r="5551" spans="1:6" x14ac:dyDescent="0.55000000000000004">
      <c r="A5551" t="s">
        <v>6348</v>
      </c>
      <c r="B5551" t="s">
        <v>7</v>
      </c>
      <c r="C5551" t="s">
        <v>5936</v>
      </c>
      <c r="D5551" t="s">
        <v>6346</v>
      </c>
      <c r="E5551" t="s">
        <v>25</v>
      </c>
      <c r="F5551">
        <v>322</v>
      </c>
    </row>
    <row r="5552" spans="1:6" x14ac:dyDescent="0.55000000000000004">
      <c r="A5552" t="s">
        <v>6349</v>
      </c>
      <c r="B5552" t="s">
        <v>7</v>
      </c>
      <c r="C5552" t="s">
        <v>5936</v>
      </c>
      <c r="D5552" t="s">
        <v>6346</v>
      </c>
      <c r="E5552" t="s">
        <v>27</v>
      </c>
      <c r="F5552">
        <v>132</v>
      </c>
    </row>
    <row r="5553" spans="1:6" x14ac:dyDescent="0.55000000000000004">
      <c r="A5553" t="s">
        <v>6350</v>
      </c>
      <c r="B5553" t="s">
        <v>7</v>
      </c>
      <c r="C5553" t="s">
        <v>5936</v>
      </c>
      <c r="D5553" t="s">
        <v>6351</v>
      </c>
      <c r="E5553" t="s">
        <v>21</v>
      </c>
      <c r="F5553">
        <v>135</v>
      </c>
    </row>
    <row r="5554" spans="1:6" x14ac:dyDescent="0.55000000000000004">
      <c r="A5554" t="s">
        <v>6352</v>
      </c>
      <c r="B5554" t="s">
        <v>7</v>
      </c>
      <c r="C5554" t="s">
        <v>5936</v>
      </c>
      <c r="D5554" t="s">
        <v>6351</v>
      </c>
      <c r="E5554" t="s">
        <v>23</v>
      </c>
      <c r="F5554">
        <v>74</v>
      </c>
    </row>
    <row r="5555" spans="1:6" x14ac:dyDescent="0.55000000000000004">
      <c r="A5555" t="s">
        <v>6353</v>
      </c>
      <c r="B5555" t="s">
        <v>7</v>
      </c>
      <c r="C5555" t="s">
        <v>5936</v>
      </c>
      <c r="D5555" t="s">
        <v>6351</v>
      </c>
      <c r="E5555" t="s">
        <v>25</v>
      </c>
      <c r="F5555">
        <v>166</v>
      </c>
    </row>
    <row r="5556" spans="1:6" x14ac:dyDescent="0.55000000000000004">
      <c r="A5556" t="s">
        <v>6354</v>
      </c>
      <c r="B5556" t="s">
        <v>7</v>
      </c>
      <c r="C5556" t="s">
        <v>5936</v>
      </c>
      <c r="D5556" t="s">
        <v>6351</v>
      </c>
      <c r="E5556" t="s">
        <v>27</v>
      </c>
      <c r="F5556">
        <v>47</v>
      </c>
    </row>
    <row r="5557" spans="1:6" x14ac:dyDescent="0.55000000000000004">
      <c r="A5557" t="s">
        <v>6355</v>
      </c>
      <c r="B5557" t="s">
        <v>7</v>
      </c>
      <c r="C5557" t="s">
        <v>5936</v>
      </c>
      <c r="D5557" t="s">
        <v>6356</v>
      </c>
      <c r="E5557" t="s">
        <v>21</v>
      </c>
      <c r="F5557">
        <v>102</v>
      </c>
    </row>
    <row r="5558" spans="1:6" x14ac:dyDescent="0.55000000000000004">
      <c r="A5558" t="s">
        <v>6357</v>
      </c>
      <c r="B5558" t="s">
        <v>7</v>
      </c>
      <c r="C5558" t="s">
        <v>5936</v>
      </c>
      <c r="D5558" t="s">
        <v>6356</v>
      </c>
      <c r="E5558" t="s">
        <v>23</v>
      </c>
      <c r="F5558">
        <v>107</v>
      </c>
    </row>
    <row r="5559" spans="1:6" x14ac:dyDescent="0.55000000000000004">
      <c r="A5559" t="s">
        <v>6358</v>
      </c>
      <c r="B5559" t="s">
        <v>7</v>
      </c>
      <c r="C5559" t="s">
        <v>5936</v>
      </c>
      <c r="D5559" t="s">
        <v>6356</v>
      </c>
      <c r="E5559" t="s">
        <v>25</v>
      </c>
      <c r="F5559">
        <v>5</v>
      </c>
    </row>
    <row r="5560" spans="1:6" x14ac:dyDescent="0.55000000000000004">
      <c r="A5560" t="s">
        <v>6359</v>
      </c>
      <c r="B5560" t="s">
        <v>7</v>
      </c>
      <c r="C5560" t="s">
        <v>5936</v>
      </c>
      <c r="D5560" t="s">
        <v>6360</v>
      </c>
      <c r="E5560" t="s">
        <v>21</v>
      </c>
      <c r="F5560">
        <v>116</v>
      </c>
    </row>
    <row r="5561" spans="1:6" x14ac:dyDescent="0.55000000000000004">
      <c r="A5561" t="s">
        <v>6361</v>
      </c>
      <c r="B5561" t="s">
        <v>7</v>
      </c>
      <c r="C5561" t="s">
        <v>5936</v>
      </c>
      <c r="D5561" t="s">
        <v>6360</v>
      </c>
      <c r="E5561" t="s">
        <v>23</v>
      </c>
      <c r="F5561">
        <v>67</v>
      </c>
    </row>
    <row r="5562" spans="1:6" x14ac:dyDescent="0.55000000000000004">
      <c r="A5562" t="s">
        <v>6362</v>
      </c>
      <c r="B5562" t="s">
        <v>7</v>
      </c>
      <c r="C5562" t="s">
        <v>5936</v>
      </c>
      <c r="D5562" t="s">
        <v>6360</v>
      </c>
      <c r="E5562" t="s">
        <v>25</v>
      </c>
      <c r="F5562">
        <v>68</v>
      </c>
    </row>
    <row r="5563" spans="1:6" x14ac:dyDescent="0.55000000000000004">
      <c r="A5563" t="s">
        <v>6363</v>
      </c>
      <c r="B5563" t="s">
        <v>7</v>
      </c>
      <c r="C5563" t="s">
        <v>5936</v>
      </c>
      <c r="D5563" t="s">
        <v>6360</v>
      </c>
      <c r="E5563" t="s">
        <v>27</v>
      </c>
      <c r="F5563">
        <v>8</v>
      </c>
    </row>
    <row r="5564" spans="1:6" x14ac:dyDescent="0.55000000000000004">
      <c r="A5564" t="s">
        <v>6364</v>
      </c>
      <c r="B5564" t="s">
        <v>7</v>
      </c>
      <c r="C5564" t="s">
        <v>5936</v>
      </c>
      <c r="D5564" t="s">
        <v>6365</v>
      </c>
      <c r="E5564" t="s">
        <v>21</v>
      </c>
      <c r="F5564">
        <v>253</v>
      </c>
    </row>
    <row r="5565" spans="1:6" x14ac:dyDescent="0.55000000000000004">
      <c r="A5565" t="s">
        <v>6366</v>
      </c>
      <c r="B5565" t="s">
        <v>7</v>
      </c>
      <c r="C5565" t="s">
        <v>5936</v>
      </c>
      <c r="D5565" t="s">
        <v>6365</v>
      </c>
      <c r="E5565" t="s">
        <v>23</v>
      </c>
      <c r="F5565">
        <v>187</v>
      </c>
    </row>
    <row r="5566" spans="1:6" x14ac:dyDescent="0.55000000000000004">
      <c r="A5566" t="s">
        <v>6367</v>
      </c>
      <c r="B5566" t="s">
        <v>7</v>
      </c>
      <c r="C5566" t="s">
        <v>5936</v>
      </c>
      <c r="D5566" t="s">
        <v>6365</v>
      </c>
      <c r="E5566" t="s">
        <v>25</v>
      </c>
      <c r="F5566">
        <v>165</v>
      </c>
    </row>
    <row r="5567" spans="1:6" x14ac:dyDescent="0.55000000000000004">
      <c r="A5567" t="s">
        <v>6368</v>
      </c>
      <c r="B5567" t="s">
        <v>7</v>
      </c>
      <c r="C5567" t="s">
        <v>5936</v>
      </c>
      <c r="D5567" t="s">
        <v>6365</v>
      </c>
      <c r="E5567" t="s">
        <v>27</v>
      </c>
      <c r="F5567">
        <v>294</v>
      </c>
    </row>
    <row r="5568" spans="1:6" x14ac:dyDescent="0.55000000000000004">
      <c r="A5568" t="s">
        <v>6369</v>
      </c>
      <c r="B5568" t="s">
        <v>7</v>
      </c>
      <c r="C5568" t="s">
        <v>5936</v>
      </c>
      <c r="D5568" t="s">
        <v>6365</v>
      </c>
      <c r="E5568" t="s">
        <v>29</v>
      </c>
      <c r="F5568">
        <v>386</v>
      </c>
    </row>
    <row r="5569" spans="1:6" x14ac:dyDescent="0.55000000000000004">
      <c r="A5569" t="s">
        <v>6370</v>
      </c>
      <c r="B5569" t="s">
        <v>7</v>
      </c>
      <c r="C5569" t="s">
        <v>5936</v>
      </c>
      <c r="D5569" t="s">
        <v>6365</v>
      </c>
      <c r="E5569" t="s">
        <v>31</v>
      </c>
      <c r="F5569">
        <v>39</v>
      </c>
    </row>
    <row r="5570" spans="1:6" x14ac:dyDescent="0.55000000000000004">
      <c r="A5570" t="s">
        <v>6371</v>
      </c>
      <c r="B5570" t="s">
        <v>7</v>
      </c>
      <c r="C5570" t="s">
        <v>6372</v>
      </c>
      <c r="D5570" t="s">
        <v>6373</v>
      </c>
      <c r="E5570" t="s">
        <v>10</v>
      </c>
      <c r="F5570">
        <v>10</v>
      </c>
    </row>
    <row r="5571" spans="1:6" x14ac:dyDescent="0.55000000000000004">
      <c r="A5571" t="s">
        <v>6374</v>
      </c>
      <c r="B5571" t="s">
        <v>7</v>
      </c>
      <c r="C5571" t="s">
        <v>6372</v>
      </c>
      <c r="D5571" t="s">
        <v>6375</v>
      </c>
      <c r="E5571" t="s">
        <v>10</v>
      </c>
      <c r="F5571">
        <v>59</v>
      </c>
    </row>
    <row r="5572" spans="1:6" x14ac:dyDescent="0.55000000000000004">
      <c r="A5572" t="s">
        <v>6376</v>
      </c>
      <c r="B5572" t="s">
        <v>7</v>
      </c>
      <c r="C5572" t="s">
        <v>6372</v>
      </c>
      <c r="D5572" t="s">
        <v>6377</v>
      </c>
      <c r="E5572" t="s">
        <v>10</v>
      </c>
      <c r="F5572">
        <v>0</v>
      </c>
    </row>
    <row r="5573" spans="1:6" x14ac:dyDescent="0.55000000000000004">
      <c r="A5573" t="s">
        <v>6378</v>
      </c>
      <c r="B5573" t="s">
        <v>7</v>
      </c>
      <c r="C5573" t="s">
        <v>6372</v>
      </c>
      <c r="D5573" t="s">
        <v>6379</v>
      </c>
      <c r="E5573" t="s">
        <v>10</v>
      </c>
      <c r="F5573">
        <v>60</v>
      </c>
    </row>
    <row r="5574" spans="1:6" x14ac:dyDescent="0.55000000000000004">
      <c r="A5574" t="s">
        <v>6380</v>
      </c>
      <c r="B5574" t="s">
        <v>7</v>
      </c>
      <c r="C5574" t="s">
        <v>6372</v>
      </c>
      <c r="D5574" t="s">
        <v>6381</v>
      </c>
      <c r="E5574" t="s">
        <v>21</v>
      </c>
      <c r="F5574">
        <v>102</v>
      </c>
    </row>
    <row r="5575" spans="1:6" x14ac:dyDescent="0.55000000000000004">
      <c r="A5575" t="s">
        <v>6382</v>
      </c>
      <c r="B5575" t="s">
        <v>7</v>
      </c>
      <c r="C5575" t="s">
        <v>6372</v>
      </c>
      <c r="D5575" t="s">
        <v>6381</v>
      </c>
      <c r="E5575" t="s">
        <v>23</v>
      </c>
      <c r="F5575">
        <v>217</v>
      </c>
    </row>
    <row r="5576" spans="1:6" x14ac:dyDescent="0.55000000000000004">
      <c r="A5576" t="s">
        <v>6383</v>
      </c>
      <c r="B5576" t="s">
        <v>7</v>
      </c>
      <c r="C5576" t="s">
        <v>6372</v>
      </c>
      <c r="D5576" t="s">
        <v>6381</v>
      </c>
      <c r="E5576" t="s">
        <v>25</v>
      </c>
      <c r="F5576">
        <v>199</v>
      </c>
    </row>
    <row r="5577" spans="1:6" x14ac:dyDescent="0.55000000000000004">
      <c r="A5577" t="s">
        <v>6384</v>
      </c>
      <c r="B5577" t="s">
        <v>7</v>
      </c>
      <c r="C5577" t="s">
        <v>6372</v>
      </c>
      <c r="D5577" t="s">
        <v>6381</v>
      </c>
      <c r="E5577" t="s">
        <v>27</v>
      </c>
      <c r="F5577">
        <v>254</v>
      </c>
    </row>
    <row r="5578" spans="1:6" x14ac:dyDescent="0.55000000000000004">
      <c r="A5578" t="s">
        <v>6385</v>
      </c>
      <c r="B5578" t="s">
        <v>7</v>
      </c>
      <c r="C5578" t="s">
        <v>6372</v>
      </c>
      <c r="D5578" t="s">
        <v>6386</v>
      </c>
      <c r="E5578" t="s">
        <v>21</v>
      </c>
      <c r="F5578">
        <v>688</v>
      </c>
    </row>
    <row r="5579" spans="1:6" x14ac:dyDescent="0.55000000000000004">
      <c r="A5579" t="s">
        <v>6387</v>
      </c>
      <c r="B5579" t="s">
        <v>7</v>
      </c>
      <c r="C5579" t="s">
        <v>6372</v>
      </c>
      <c r="D5579" t="s">
        <v>6386</v>
      </c>
      <c r="E5579" t="s">
        <v>23</v>
      </c>
      <c r="F5579">
        <v>589</v>
      </c>
    </row>
    <row r="5580" spans="1:6" x14ac:dyDescent="0.55000000000000004">
      <c r="A5580" t="s">
        <v>6388</v>
      </c>
      <c r="B5580" t="s">
        <v>7</v>
      </c>
      <c r="C5580" t="s">
        <v>6372</v>
      </c>
      <c r="D5580" t="s">
        <v>6386</v>
      </c>
      <c r="E5580" t="s">
        <v>25</v>
      </c>
      <c r="F5580">
        <v>192</v>
      </c>
    </row>
    <row r="5581" spans="1:6" x14ac:dyDescent="0.55000000000000004">
      <c r="A5581" t="s">
        <v>6389</v>
      </c>
      <c r="B5581" t="s">
        <v>7</v>
      </c>
      <c r="C5581" t="s">
        <v>6372</v>
      </c>
      <c r="D5581" t="s">
        <v>6390</v>
      </c>
      <c r="E5581" t="s">
        <v>21</v>
      </c>
      <c r="F5581">
        <v>515</v>
      </c>
    </row>
    <row r="5582" spans="1:6" x14ac:dyDescent="0.55000000000000004">
      <c r="A5582" t="s">
        <v>6391</v>
      </c>
      <c r="B5582" t="s">
        <v>7</v>
      </c>
      <c r="C5582" t="s">
        <v>6372</v>
      </c>
      <c r="D5582" t="s">
        <v>6390</v>
      </c>
      <c r="E5582" t="s">
        <v>23</v>
      </c>
      <c r="F5582">
        <v>302</v>
      </c>
    </row>
    <row r="5583" spans="1:6" x14ac:dyDescent="0.55000000000000004">
      <c r="A5583" t="s">
        <v>6392</v>
      </c>
      <c r="B5583" t="s">
        <v>7</v>
      </c>
      <c r="C5583" t="s">
        <v>6372</v>
      </c>
      <c r="D5583" t="s">
        <v>6390</v>
      </c>
      <c r="E5583" t="s">
        <v>25</v>
      </c>
      <c r="F5583">
        <v>116</v>
      </c>
    </row>
    <row r="5584" spans="1:6" x14ac:dyDescent="0.55000000000000004">
      <c r="A5584" t="s">
        <v>6393</v>
      </c>
      <c r="B5584" t="s">
        <v>7</v>
      </c>
      <c r="C5584" t="s">
        <v>6372</v>
      </c>
      <c r="D5584" t="s">
        <v>6394</v>
      </c>
      <c r="E5584" t="s">
        <v>21</v>
      </c>
      <c r="F5584">
        <v>64</v>
      </c>
    </row>
    <row r="5585" spans="1:6" x14ac:dyDescent="0.55000000000000004">
      <c r="A5585" t="s">
        <v>6395</v>
      </c>
      <c r="B5585" t="s">
        <v>7</v>
      </c>
      <c r="C5585" t="s">
        <v>6372</v>
      </c>
      <c r="D5585" t="s">
        <v>6394</v>
      </c>
      <c r="E5585" t="s">
        <v>23</v>
      </c>
      <c r="F5585">
        <v>235</v>
      </c>
    </row>
    <row r="5586" spans="1:6" x14ac:dyDescent="0.55000000000000004">
      <c r="A5586" t="s">
        <v>6396</v>
      </c>
      <c r="B5586" t="s">
        <v>7</v>
      </c>
      <c r="C5586" t="s">
        <v>6372</v>
      </c>
      <c r="D5586" t="s">
        <v>6394</v>
      </c>
      <c r="E5586" t="s">
        <v>25</v>
      </c>
      <c r="F5586">
        <v>121</v>
      </c>
    </row>
    <row r="5587" spans="1:6" x14ac:dyDescent="0.55000000000000004">
      <c r="A5587" t="s">
        <v>6397</v>
      </c>
      <c r="B5587" t="s">
        <v>7</v>
      </c>
      <c r="C5587" t="s">
        <v>6372</v>
      </c>
      <c r="D5587" t="s">
        <v>6394</v>
      </c>
      <c r="E5587" t="s">
        <v>27</v>
      </c>
      <c r="F5587">
        <v>65</v>
      </c>
    </row>
    <row r="5588" spans="1:6" x14ac:dyDescent="0.55000000000000004">
      <c r="A5588" t="s">
        <v>6398</v>
      </c>
      <c r="B5588" t="s">
        <v>7</v>
      </c>
      <c r="C5588" t="s">
        <v>6372</v>
      </c>
      <c r="D5588" t="s">
        <v>6399</v>
      </c>
      <c r="E5588" t="s">
        <v>21</v>
      </c>
      <c r="F5588">
        <v>157</v>
      </c>
    </row>
    <row r="5589" spans="1:6" x14ac:dyDescent="0.55000000000000004">
      <c r="A5589" t="s">
        <v>6400</v>
      </c>
      <c r="B5589" t="s">
        <v>7</v>
      </c>
      <c r="C5589" t="s">
        <v>6372</v>
      </c>
      <c r="D5589" t="s">
        <v>6399</v>
      </c>
      <c r="E5589" t="s">
        <v>23</v>
      </c>
      <c r="F5589">
        <v>537</v>
      </c>
    </row>
    <row r="5590" spans="1:6" x14ac:dyDescent="0.55000000000000004">
      <c r="A5590" t="s">
        <v>6401</v>
      </c>
      <c r="B5590" t="s">
        <v>7</v>
      </c>
      <c r="C5590" t="s">
        <v>6372</v>
      </c>
      <c r="D5590" t="s">
        <v>6399</v>
      </c>
      <c r="E5590" t="s">
        <v>25</v>
      </c>
      <c r="F5590">
        <v>132</v>
      </c>
    </row>
    <row r="5591" spans="1:6" x14ac:dyDescent="0.55000000000000004">
      <c r="A5591" t="s">
        <v>6402</v>
      </c>
      <c r="B5591" t="s">
        <v>7</v>
      </c>
      <c r="C5591" t="s">
        <v>6372</v>
      </c>
      <c r="D5591" t="s">
        <v>6399</v>
      </c>
      <c r="E5591" t="s">
        <v>27</v>
      </c>
      <c r="F5591">
        <v>157</v>
      </c>
    </row>
    <row r="5592" spans="1:6" x14ac:dyDescent="0.55000000000000004">
      <c r="A5592" t="s">
        <v>6403</v>
      </c>
      <c r="B5592" t="s">
        <v>7</v>
      </c>
      <c r="C5592" t="s">
        <v>6372</v>
      </c>
      <c r="D5592" t="s">
        <v>6404</v>
      </c>
      <c r="E5592" t="s">
        <v>21</v>
      </c>
      <c r="F5592">
        <v>412</v>
      </c>
    </row>
    <row r="5593" spans="1:6" x14ac:dyDescent="0.55000000000000004">
      <c r="A5593" t="s">
        <v>6405</v>
      </c>
      <c r="B5593" t="s">
        <v>7</v>
      </c>
      <c r="C5593" t="s">
        <v>6372</v>
      </c>
      <c r="D5593" t="s">
        <v>6404</v>
      </c>
      <c r="E5593" t="s">
        <v>23</v>
      </c>
      <c r="F5593">
        <v>411</v>
      </c>
    </row>
    <row r="5594" spans="1:6" x14ac:dyDescent="0.55000000000000004">
      <c r="A5594" t="s">
        <v>6406</v>
      </c>
      <c r="B5594" t="s">
        <v>7</v>
      </c>
      <c r="C5594" t="s">
        <v>6372</v>
      </c>
      <c r="D5594" t="s">
        <v>6404</v>
      </c>
      <c r="E5594" t="s">
        <v>25</v>
      </c>
      <c r="F5594">
        <v>212</v>
      </c>
    </row>
    <row r="5595" spans="1:6" x14ac:dyDescent="0.55000000000000004">
      <c r="A5595" t="s">
        <v>6407</v>
      </c>
      <c r="B5595" t="s">
        <v>7</v>
      </c>
      <c r="C5595" t="s">
        <v>6372</v>
      </c>
      <c r="D5595" t="s">
        <v>6404</v>
      </c>
      <c r="E5595" t="s">
        <v>27</v>
      </c>
      <c r="F5595">
        <v>193</v>
      </c>
    </row>
    <row r="5596" spans="1:6" x14ac:dyDescent="0.55000000000000004">
      <c r="A5596" t="s">
        <v>6408</v>
      </c>
      <c r="B5596" t="s">
        <v>7</v>
      </c>
      <c r="C5596" t="s">
        <v>6372</v>
      </c>
      <c r="D5596" t="s">
        <v>6409</v>
      </c>
      <c r="E5596" t="s">
        <v>21</v>
      </c>
      <c r="F5596">
        <v>504</v>
      </c>
    </row>
    <row r="5597" spans="1:6" x14ac:dyDescent="0.55000000000000004">
      <c r="A5597" t="s">
        <v>6410</v>
      </c>
      <c r="B5597" t="s">
        <v>7</v>
      </c>
      <c r="C5597" t="s">
        <v>6372</v>
      </c>
      <c r="D5597" t="s">
        <v>6409</v>
      </c>
      <c r="E5597" t="s">
        <v>23</v>
      </c>
      <c r="F5597">
        <v>229</v>
      </c>
    </row>
    <row r="5598" spans="1:6" x14ac:dyDescent="0.55000000000000004">
      <c r="A5598" t="s">
        <v>6411</v>
      </c>
      <c r="B5598" t="s">
        <v>7</v>
      </c>
      <c r="C5598" t="s">
        <v>6372</v>
      </c>
      <c r="D5598" t="s">
        <v>6409</v>
      </c>
      <c r="E5598" t="s">
        <v>25</v>
      </c>
      <c r="F5598">
        <v>503</v>
      </c>
    </row>
    <row r="5599" spans="1:6" x14ac:dyDescent="0.55000000000000004">
      <c r="A5599" t="s">
        <v>6412</v>
      </c>
      <c r="B5599" t="s">
        <v>7</v>
      </c>
      <c r="C5599" t="s">
        <v>6372</v>
      </c>
      <c r="D5599" t="s">
        <v>6409</v>
      </c>
      <c r="E5599" t="s">
        <v>27</v>
      </c>
      <c r="F5599">
        <v>299</v>
      </c>
    </row>
    <row r="5600" spans="1:6" x14ac:dyDescent="0.55000000000000004">
      <c r="A5600" t="s">
        <v>6413</v>
      </c>
      <c r="B5600" t="s">
        <v>7</v>
      </c>
      <c r="C5600" t="s">
        <v>6372</v>
      </c>
      <c r="D5600" t="s">
        <v>6414</v>
      </c>
      <c r="E5600" t="s">
        <v>21</v>
      </c>
      <c r="F5600">
        <v>255</v>
      </c>
    </row>
    <row r="5601" spans="1:6" x14ac:dyDescent="0.55000000000000004">
      <c r="A5601" t="s">
        <v>6415</v>
      </c>
      <c r="B5601" t="s">
        <v>7</v>
      </c>
      <c r="C5601" t="s">
        <v>6372</v>
      </c>
      <c r="D5601" t="s">
        <v>6414</v>
      </c>
      <c r="E5601" t="s">
        <v>23</v>
      </c>
      <c r="F5601">
        <v>373</v>
      </c>
    </row>
    <row r="5602" spans="1:6" x14ac:dyDescent="0.55000000000000004">
      <c r="A5602" t="s">
        <v>6416</v>
      </c>
      <c r="B5602" t="s">
        <v>7</v>
      </c>
      <c r="C5602" t="s">
        <v>6372</v>
      </c>
      <c r="D5602" t="s">
        <v>6414</v>
      </c>
      <c r="E5602" t="s">
        <v>25</v>
      </c>
      <c r="F5602">
        <v>445</v>
      </c>
    </row>
    <row r="5603" spans="1:6" x14ac:dyDescent="0.55000000000000004">
      <c r="A5603" t="s">
        <v>6417</v>
      </c>
      <c r="B5603" t="s">
        <v>7</v>
      </c>
      <c r="C5603" t="s">
        <v>6372</v>
      </c>
      <c r="D5603" t="s">
        <v>6418</v>
      </c>
      <c r="E5603" t="s">
        <v>21</v>
      </c>
      <c r="F5603">
        <v>134</v>
      </c>
    </row>
    <row r="5604" spans="1:6" x14ac:dyDescent="0.55000000000000004">
      <c r="A5604" t="s">
        <v>6419</v>
      </c>
      <c r="B5604" t="s">
        <v>7</v>
      </c>
      <c r="C5604" t="s">
        <v>6372</v>
      </c>
      <c r="D5604" t="s">
        <v>6418</v>
      </c>
      <c r="E5604" t="s">
        <v>25</v>
      </c>
      <c r="F5604">
        <v>258</v>
      </c>
    </row>
    <row r="5605" spans="1:6" x14ac:dyDescent="0.55000000000000004">
      <c r="A5605" t="s">
        <v>6420</v>
      </c>
      <c r="B5605" t="s">
        <v>7</v>
      </c>
      <c r="C5605" t="s">
        <v>6372</v>
      </c>
      <c r="D5605" t="s">
        <v>6421</v>
      </c>
      <c r="E5605" t="s">
        <v>25</v>
      </c>
      <c r="F5605">
        <v>267</v>
      </c>
    </row>
    <row r="5606" spans="1:6" x14ac:dyDescent="0.55000000000000004">
      <c r="A5606" t="s">
        <v>6422</v>
      </c>
      <c r="B5606" t="s">
        <v>7</v>
      </c>
      <c r="C5606" t="s">
        <v>6372</v>
      </c>
      <c r="D5606" t="s">
        <v>6421</v>
      </c>
      <c r="E5606" t="s">
        <v>27</v>
      </c>
      <c r="F5606">
        <v>361</v>
      </c>
    </row>
    <row r="5607" spans="1:6" x14ac:dyDescent="0.55000000000000004">
      <c r="A5607" t="s">
        <v>6423</v>
      </c>
      <c r="B5607" t="s">
        <v>7</v>
      </c>
      <c r="C5607" t="s">
        <v>6372</v>
      </c>
      <c r="D5607" t="s">
        <v>6424</v>
      </c>
      <c r="E5607" t="s">
        <v>21</v>
      </c>
      <c r="F5607">
        <v>286</v>
      </c>
    </row>
    <row r="5608" spans="1:6" x14ac:dyDescent="0.55000000000000004">
      <c r="A5608" t="s">
        <v>6425</v>
      </c>
      <c r="B5608" t="s">
        <v>7</v>
      </c>
      <c r="C5608" t="s">
        <v>6372</v>
      </c>
      <c r="D5608" t="s">
        <v>6424</v>
      </c>
      <c r="E5608" t="s">
        <v>23</v>
      </c>
      <c r="F5608">
        <v>303</v>
      </c>
    </row>
    <row r="5609" spans="1:6" x14ac:dyDescent="0.55000000000000004">
      <c r="A5609" t="s">
        <v>6426</v>
      </c>
      <c r="B5609" t="s">
        <v>7</v>
      </c>
      <c r="C5609" t="s">
        <v>6372</v>
      </c>
      <c r="D5609" t="s">
        <v>6427</v>
      </c>
      <c r="E5609" t="s">
        <v>21</v>
      </c>
      <c r="F5609">
        <v>390</v>
      </c>
    </row>
    <row r="5610" spans="1:6" x14ac:dyDescent="0.55000000000000004">
      <c r="A5610" t="s">
        <v>6428</v>
      </c>
      <c r="B5610" t="s">
        <v>7</v>
      </c>
      <c r="C5610" t="s">
        <v>6372</v>
      </c>
      <c r="D5610" t="s">
        <v>6427</v>
      </c>
      <c r="E5610" t="s">
        <v>23</v>
      </c>
      <c r="F5610">
        <v>573</v>
      </c>
    </row>
    <row r="5611" spans="1:6" x14ac:dyDescent="0.55000000000000004">
      <c r="A5611" t="s">
        <v>6429</v>
      </c>
      <c r="B5611" t="s">
        <v>7</v>
      </c>
      <c r="C5611" t="s">
        <v>6372</v>
      </c>
      <c r="D5611" t="s">
        <v>6427</v>
      </c>
      <c r="E5611" t="s">
        <v>25</v>
      </c>
      <c r="F5611">
        <v>249</v>
      </c>
    </row>
    <row r="5612" spans="1:6" x14ac:dyDescent="0.55000000000000004">
      <c r="A5612" t="s">
        <v>6430</v>
      </c>
      <c r="B5612" t="s">
        <v>7</v>
      </c>
      <c r="C5612" t="s">
        <v>6372</v>
      </c>
      <c r="D5612" t="s">
        <v>6431</v>
      </c>
      <c r="E5612" t="s">
        <v>21</v>
      </c>
      <c r="F5612">
        <v>231</v>
      </c>
    </row>
    <row r="5613" spans="1:6" x14ac:dyDescent="0.55000000000000004">
      <c r="A5613" t="s">
        <v>6432</v>
      </c>
      <c r="B5613" t="s">
        <v>7</v>
      </c>
      <c r="C5613" t="s">
        <v>6372</v>
      </c>
      <c r="D5613" t="s">
        <v>6431</v>
      </c>
      <c r="E5613" t="s">
        <v>23</v>
      </c>
      <c r="F5613">
        <v>239</v>
      </c>
    </row>
    <row r="5614" spans="1:6" x14ac:dyDescent="0.55000000000000004">
      <c r="A5614" t="s">
        <v>6433</v>
      </c>
      <c r="B5614" t="s">
        <v>7</v>
      </c>
      <c r="C5614" t="s">
        <v>6372</v>
      </c>
      <c r="D5614" t="s">
        <v>6431</v>
      </c>
      <c r="E5614" t="s">
        <v>25</v>
      </c>
      <c r="F5614">
        <v>426</v>
      </c>
    </row>
    <row r="5615" spans="1:6" x14ac:dyDescent="0.55000000000000004">
      <c r="A5615" t="s">
        <v>6434</v>
      </c>
      <c r="B5615" t="s">
        <v>7</v>
      </c>
      <c r="C5615" t="s">
        <v>6372</v>
      </c>
      <c r="D5615" t="s">
        <v>6431</v>
      </c>
      <c r="E5615" t="s">
        <v>27</v>
      </c>
      <c r="F5615">
        <v>234</v>
      </c>
    </row>
    <row r="5616" spans="1:6" x14ac:dyDescent="0.55000000000000004">
      <c r="A5616" t="s">
        <v>6435</v>
      </c>
      <c r="B5616" t="s">
        <v>7</v>
      </c>
      <c r="C5616" t="s">
        <v>6372</v>
      </c>
      <c r="D5616" t="s">
        <v>6431</v>
      </c>
      <c r="E5616" t="s">
        <v>29</v>
      </c>
      <c r="F5616">
        <v>446</v>
      </c>
    </row>
    <row r="5617" spans="1:6" x14ac:dyDescent="0.55000000000000004">
      <c r="A5617" t="s">
        <v>6436</v>
      </c>
      <c r="B5617" t="s">
        <v>7</v>
      </c>
      <c r="C5617" t="s">
        <v>6372</v>
      </c>
      <c r="D5617" t="s">
        <v>6437</v>
      </c>
      <c r="E5617" t="s">
        <v>21</v>
      </c>
      <c r="F5617">
        <v>123</v>
      </c>
    </row>
    <row r="5618" spans="1:6" x14ac:dyDescent="0.55000000000000004">
      <c r="A5618" t="s">
        <v>6438</v>
      </c>
      <c r="B5618" t="s">
        <v>7</v>
      </c>
      <c r="C5618" t="s">
        <v>6372</v>
      </c>
      <c r="D5618" t="s">
        <v>6437</v>
      </c>
      <c r="E5618" t="s">
        <v>23</v>
      </c>
      <c r="F5618">
        <v>237</v>
      </c>
    </row>
    <row r="5619" spans="1:6" x14ac:dyDescent="0.55000000000000004">
      <c r="A5619" t="s">
        <v>6439</v>
      </c>
      <c r="B5619" t="s">
        <v>7</v>
      </c>
      <c r="C5619" t="s">
        <v>6372</v>
      </c>
      <c r="D5619" t="s">
        <v>6437</v>
      </c>
      <c r="E5619" t="s">
        <v>25</v>
      </c>
      <c r="F5619">
        <v>299</v>
      </c>
    </row>
    <row r="5620" spans="1:6" x14ac:dyDescent="0.55000000000000004">
      <c r="A5620" t="s">
        <v>6440</v>
      </c>
      <c r="B5620" t="s">
        <v>7</v>
      </c>
      <c r="C5620" t="s">
        <v>6372</v>
      </c>
      <c r="D5620" t="s">
        <v>6437</v>
      </c>
      <c r="E5620" t="s">
        <v>27</v>
      </c>
      <c r="F5620">
        <v>277</v>
      </c>
    </row>
    <row r="5621" spans="1:6" x14ac:dyDescent="0.55000000000000004">
      <c r="A5621" t="s">
        <v>6441</v>
      </c>
      <c r="B5621" t="s">
        <v>7</v>
      </c>
      <c r="C5621" t="s">
        <v>6372</v>
      </c>
      <c r="D5621" t="s">
        <v>6437</v>
      </c>
      <c r="E5621" t="s">
        <v>29</v>
      </c>
      <c r="F5621">
        <v>265</v>
      </c>
    </row>
    <row r="5622" spans="1:6" x14ac:dyDescent="0.55000000000000004">
      <c r="A5622" t="s">
        <v>6442</v>
      </c>
      <c r="B5622" t="s">
        <v>7</v>
      </c>
      <c r="C5622" t="s">
        <v>6372</v>
      </c>
      <c r="D5622" t="s">
        <v>6443</v>
      </c>
      <c r="E5622" t="s">
        <v>21</v>
      </c>
      <c r="F5622">
        <v>245</v>
      </c>
    </row>
    <row r="5623" spans="1:6" x14ac:dyDescent="0.55000000000000004">
      <c r="A5623" t="s">
        <v>6444</v>
      </c>
      <c r="B5623" t="s">
        <v>7</v>
      </c>
      <c r="C5623" t="s">
        <v>6372</v>
      </c>
      <c r="D5623" t="s">
        <v>6443</v>
      </c>
      <c r="E5623" t="s">
        <v>23</v>
      </c>
      <c r="F5623">
        <v>201</v>
      </c>
    </row>
    <row r="5624" spans="1:6" x14ac:dyDescent="0.55000000000000004">
      <c r="A5624" t="s">
        <v>6445</v>
      </c>
      <c r="B5624" t="s">
        <v>7</v>
      </c>
      <c r="C5624" t="s">
        <v>6372</v>
      </c>
      <c r="D5624" t="s">
        <v>6443</v>
      </c>
      <c r="E5624" t="s">
        <v>25</v>
      </c>
      <c r="F5624">
        <v>203</v>
      </c>
    </row>
    <row r="5625" spans="1:6" x14ac:dyDescent="0.55000000000000004">
      <c r="A5625" t="s">
        <v>6446</v>
      </c>
      <c r="B5625" t="s">
        <v>7</v>
      </c>
      <c r="C5625" t="s">
        <v>6372</v>
      </c>
      <c r="D5625" t="s">
        <v>6443</v>
      </c>
      <c r="E5625" t="s">
        <v>27</v>
      </c>
      <c r="F5625">
        <v>629</v>
      </c>
    </row>
    <row r="5626" spans="1:6" x14ac:dyDescent="0.55000000000000004">
      <c r="A5626" t="s">
        <v>6447</v>
      </c>
      <c r="B5626" t="s">
        <v>7</v>
      </c>
      <c r="C5626" t="s">
        <v>6372</v>
      </c>
      <c r="D5626" t="s">
        <v>6443</v>
      </c>
      <c r="E5626" t="s">
        <v>29</v>
      </c>
      <c r="F5626">
        <v>383</v>
      </c>
    </row>
    <row r="5627" spans="1:6" x14ac:dyDescent="0.55000000000000004">
      <c r="A5627" t="s">
        <v>6448</v>
      </c>
      <c r="B5627" t="s">
        <v>7</v>
      </c>
      <c r="C5627" t="s">
        <v>6372</v>
      </c>
      <c r="D5627" t="s">
        <v>6449</v>
      </c>
      <c r="E5627" t="s">
        <v>21</v>
      </c>
      <c r="F5627">
        <v>363</v>
      </c>
    </row>
    <row r="5628" spans="1:6" x14ac:dyDescent="0.55000000000000004">
      <c r="A5628" t="s">
        <v>6450</v>
      </c>
      <c r="B5628" t="s">
        <v>7</v>
      </c>
      <c r="C5628" t="s">
        <v>6372</v>
      </c>
      <c r="D5628" t="s">
        <v>6449</v>
      </c>
      <c r="E5628" t="s">
        <v>23</v>
      </c>
      <c r="F5628">
        <v>319</v>
      </c>
    </row>
    <row r="5629" spans="1:6" x14ac:dyDescent="0.55000000000000004">
      <c r="A5629" t="s">
        <v>6451</v>
      </c>
      <c r="B5629" t="s">
        <v>7</v>
      </c>
      <c r="C5629" t="s">
        <v>6372</v>
      </c>
      <c r="D5629" t="s">
        <v>6449</v>
      </c>
      <c r="E5629" t="s">
        <v>25</v>
      </c>
      <c r="F5629">
        <v>186</v>
      </c>
    </row>
    <row r="5630" spans="1:6" x14ac:dyDescent="0.55000000000000004">
      <c r="A5630" t="s">
        <v>6452</v>
      </c>
      <c r="B5630" t="s">
        <v>7</v>
      </c>
      <c r="C5630" t="s">
        <v>6372</v>
      </c>
      <c r="D5630" t="s">
        <v>6449</v>
      </c>
      <c r="E5630" t="s">
        <v>27</v>
      </c>
      <c r="F5630">
        <v>491</v>
      </c>
    </row>
    <row r="5631" spans="1:6" x14ac:dyDescent="0.55000000000000004">
      <c r="A5631" t="s">
        <v>6453</v>
      </c>
      <c r="B5631" t="s">
        <v>7</v>
      </c>
      <c r="C5631" t="s">
        <v>6372</v>
      </c>
      <c r="D5631" t="s">
        <v>6449</v>
      </c>
      <c r="E5631" t="s">
        <v>29</v>
      </c>
      <c r="F5631">
        <v>178</v>
      </c>
    </row>
    <row r="5632" spans="1:6" x14ac:dyDescent="0.55000000000000004">
      <c r="A5632" t="s">
        <v>6454</v>
      </c>
      <c r="B5632" t="s">
        <v>7</v>
      </c>
      <c r="C5632" t="s">
        <v>6372</v>
      </c>
      <c r="D5632" t="s">
        <v>6455</v>
      </c>
      <c r="E5632" t="s">
        <v>21</v>
      </c>
      <c r="F5632">
        <v>194</v>
      </c>
    </row>
    <row r="5633" spans="1:6" x14ac:dyDescent="0.55000000000000004">
      <c r="A5633" t="s">
        <v>6456</v>
      </c>
      <c r="B5633" t="s">
        <v>7</v>
      </c>
      <c r="C5633" t="s">
        <v>6372</v>
      </c>
      <c r="D5633" t="s">
        <v>6455</v>
      </c>
      <c r="E5633" t="s">
        <v>23</v>
      </c>
      <c r="F5633">
        <v>195</v>
      </c>
    </row>
    <row r="5634" spans="1:6" x14ac:dyDescent="0.55000000000000004">
      <c r="A5634" t="s">
        <v>6457</v>
      </c>
      <c r="B5634" t="s">
        <v>7</v>
      </c>
      <c r="C5634" t="s">
        <v>6372</v>
      </c>
      <c r="D5634" t="s">
        <v>6455</v>
      </c>
      <c r="E5634" t="s">
        <v>25</v>
      </c>
      <c r="F5634">
        <v>336</v>
      </c>
    </row>
    <row r="5635" spans="1:6" x14ac:dyDescent="0.55000000000000004">
      <c r="A5635" t="s">
        <v>6458</v>
      </c>
      <c r="B5635" t="s">
        <v>7</v>
      </c>
      <c r="C5635" t="s">
        <v>6372</v>
      </c>
      <c r="D5635" t="s">
        <v>6455</v>
      </c>
      <c r="E5635" t="s">
        <v>27</v>
      </c>
      <c r="F5635">
        <v>392</v>
      </c>
    </row>
    <row r="5636" spans="1:6" x14ac:dyDescent="0.55000000000000004">
      <c r="A5636" t="s">
        <v>6459</v>
      </c>
      <c r="B5636" t="s">
        <v>7</v>
      </c>
      <c r="C5636" t="s">
        <v>6372</v>
      </c>
      <c r="D5636" t="s">
        <v>6455</v>
      </c>
      <c r="E5636" t="s">
        <v>29</v>
      </c>
      <c r="F5636">
        <v>303</v>
      </c>
    </row>
    <row r="5637" spans="1:6" x14ac:dyDescent="0.55000000000000004">
      <c r="A5637" t="s">
        <v>6460</v>
      </c>
      <c r="B5637" t="s">
        <v>7</v>
      </c>
      <c r="C5637" t="s">
        <v>6372</v>
      </c>
      <c r="D5637" t="s">
        <v>6461</v>
      </c>
      <c r="E5637" t="s">
        <v>21</v>
      </c>
      <c r="F5637">
        <v>159</v>
      </c>
    </row>
    <row r="5638" spans="1:6" x14ac:dyDescent="0.55000000000000004">
      <c r="A5638" t="s">
        <v>6462</v>
      </c>
      <c r="B5638" t="s">
        <v>7</v>
      </c>
      <c r="C5638" t="s">
        <v>6372</v>
      </c>
      <c r="D5638" t="s">
        <v>6461</v>
      </c>
      <c r="E5638" t="s">
        <v>23</v>
      </c>
      <c r="F5638">
        <v>227</v>
      </c>
    </row>
    <row r="5639" spans="1:6" x14ac:dyDescent="0.55000000000000004">
      <c r="A5639" t="s">
        <v>6463</v>
      </c>
      <c r="B5639" t="s">
        <v>7</v>
      </c>
      <c r="C5639" t="s">
        <v>6372</v>
      </c>
      <c r="D5639" t="s">
        <v>6461</v>
      </c>
      <c r="E5639" t="s">
        <v>25</v>
      </c>
      <c r="F5639">
        <v>82</v>
      </c>
    </row>
    <row r="5640" spans="1:6" x14ac:dyDescent="0.55000000000000004">
      <c r="A5640" t="s">
        <v>6464</v>
      </c>
      <c r="B5640" t="s">
        <v>7</v>
      </c>
      <c r="C5640" t="s">
        <v>6372</v>
      </c>
      <c r="D5640" t="s">
        <v>6461</v>
      </c>
      <c r="E5640" t="s">
        <v>27</v>
      </c>
      <c r="F5640">
        <v>193</v>
      </c>
    </row>
    <row r="5641" spans="1:6" x14ac:dyDescent="0.55000000000000004">
      <c r="A5641" t="s">
        <v>6465</v>
      </c>
      <c r="B5641" t="s">
        <v>7</v>
      </c>
      <c r="C5641" t="s">
        <v>6372</v>
      </c>
      <c r="D5641" t="s">
        <v>6461</v>
      </c>
      <c r="E5641" t="s">
        <v>29</v>
      </c>
      <c r="F5641">
        <v>55</v>
      </c>
    </row>
    <row r="5642" spans="1:6" x14ac:dyDescent="0.55000000000000004">
      <c r="A5642" t="s">
        <v>6466</v>
      </c>
      <c r="B5642" t="s">
        <v>7</v>
      </c>
      <c r="C5642" t="s">
        <v>6372</v>
      </c>
      <c r="D5642" t="s">
        <v>6461</v>
      </c>
      <c r="E5642" t="s">
        <v>31</v>
      </c>
      <c r="F5642">
        <v>117</v>
      </c>
    </row>
    <row r="5643" spans="1:6" x14ac:dyDescent="0.55000000000000004">
      <c r="A5643" t="s">
        <v>6467</v>
      </c>
      <c r="B5643" t="s">
        <v>7</v>
      </c>
      <c r="C5643" t="s">
        <v>6372</v>
      </c>
      <c r="D5643" t="s">
        <v>6468</v>
      </c>
      <c r="E5643" t="s">
        <v>21</v>
      </c>
      <c r="F5643">
        <v>237</v>
      </c>
    </row>
    <row r="5644" spans="1:6" x14ac:dyDescent="0.55000000000000004">
      <c r="A5644" t="s">
        <v>6469</v>
      </c>
      <c r="B5644" t="s">
        <v>7</v>
      </c>
      <c r="C5644" t="s">
        <v>6372</v>
      </c>
      <c r="D5644" t="s">
        <v>6468</v>
      </c>
      <c r="E5644" t="s">
        <v>23</v>
      </c>
      <c r="F5644">
        <v>254</v>
      </c>
    </row>
    <row r="5645" spans="1:6" x14ac:dyDescent="0.55000000000000004">
      <c r="A5645" t="s">
        <v>6470</v>
      </c>
      <c r="B5645" t="s">
        <v>7</v>
      </c>
      <c r="C5645" t="s">
        <v>6372</v>
      </c>
      <c r="D5645" t="s">
        <v>6468</v>
      </c>
      <c r="E5645" t="s">
        <v>25</v>
      </c>
      <c r="F5645">
        <v>274</v>
      </c>
    </row>
    <row r="5646" spans="1:6" x14ac:dyDescent="0.55000000000000004">
      <c r="A5646" t="s">
        <v>6471</v>
      </c>
      <c r="B5646" t="s">
        <v>7</v>
      </c>
      <c r="C5646" t="s">
        <v>6372</v>
      </c>
      <c r="D5646" t="s">
        <v>6468</v>
      </c>
      <c r="E5646" t="s">
        <v>27</v>
      </c>
      <c r="F5646">
        <v>148</v>
      </c>
    </row>
    <row r="5647" spans="1:6" x14ac:dyDescent="0.55000000000000004">
      <c r="A5647" t="s">
        <v>6472</v>
      </c>
      <c r="B5647" t="s">
        <v>7</v>
      </c>
      <c r="C5647" t="s">
        <v>6372</v>
      </c>
      <c r="D5647" t="s">
        <v>6468</v>
      </c>
      <c r="E5647" t="s">
        <v>29</v>
      </c>
      <c r="F5647">
        <v>95</v>
      </c>
    </row>
    <row r="5648" spans="1:6" x14ac:dyDescent="0.55000000000000004">
      <c r="A5648" t="s">
        <v>6473</v>
      </c>
      <c r="B5648" t="s">
        <v>7</v>
      </c>
      <c r="C5648" t="s">
        <v>6372</v>
      </c>
      <c r="D5648" t="s">
        <v>6468</v>
      </c>
      <c r="E5648" t="s">
        <v>31</v>
      </c>
      <c r="F5648">
        <v>21</v>
      </c>
    </row>
    <row r="5649" spans="1:6" x14ac:dyDescent="0.55000000000000004">
      <c r="A5649" t="s">
        <v>6474</v>
      </c>
      <c r="B5649" t="s">
        <v>7</v>
      </c>
      <c r="C5649" t="s">
        <v>6372</v>
      </c>
      <c r="D5649" t="s">
        <v>6475</v>
      </c>
      <c r="E5649" t="s">
        <v>21</v>
      </c>
      <c r="F5649">
        <v>205</v>
      </c>
    </row>
    <row r="5650" spans="1:6" x14ac:dyDescent="0.55000000000000004">
      <c r="A5650" t="s">
        <v>6476</v>
      </c>
      <c r="B5650" t="s">
        <v>7</v>
      </c>
      <c r="C5650" t="s">
        <v>6372</v>
      </c>
      <c r="D5650" t="s">
        <v>6475</v>
      </c>
      <c r="E5650" t="s">
        <v>23</v>
      </c>
      <c r="F5650">
        <v>195</v>
      </c>
    </row>
    <row r="5651" spans="1:6" x14ac:dyDescent="0.55000000000000004">
      <c r="A5651" t="s">
        <v>6477</v>
      </c>
      <c r="B5651" t="s">
        <v>7</v>
      </c>
      <c r="C5651" t="s">
        <v>6372</v>
      </c>
      <c r="D5651" t="s">
        <v>6475</v>
      </c>
      <c r="E5651" t="s">
        <v>25</v>
      </c>
      <c r="F5651">
        <v>457</v>
      </c>
    </row>
    <row r="5652" spans="1:6" x14ac:dyDescent="0.55000000000000004">
      <c r="A5652" t="s">
        <v>6478</v>
      </c>
      <c r="B5652" t="s">
        <v>7</v>
      </c>
      <c r="C5652" t="s">
        <v>6372</v>
      </c>
      <c r="D5652" t="s">
        <v>6475</v>
      </c>
      <c r="E5652" t="s">
        <v>27</v>
      </c>
      <c r="F5652">
        <v>220</v>
      </c>
    </row>
    <row r="5653" spans="1:6" x14ac:dyDescent="0.55000000000000004">
      <c r="A5653" t="s">
        <v>6479</v>
      </c>
      <c r="B5653" t="s">
        <v>7</v>
      </c>
      <c r="C5653" t="s">
        <v>6372</v>
      </c>
      <c r="D5653" t="s">
        <v>6475</v>
      </c>
      <c r="E5653" t="s">
        <v>29</v>
      </c>
      <c r="F5653">
        <v>1</v>
      </c>
    </row>
    <row r="5654" spans="1:6" x14ac:dyDescent="0.55000000000000004">
      <c r="A5654" t="s">
        <v>6480</v>
      </c>
      <c r="B5654" t="s">
        <v>7</v>
      </c>
      <c r="C5654" t="s">
        <v>6372</v>
      </c>
      <c r="D5654" t="s">
        <v>6475</v>
      </c>
      <c r="E5654" t="s">
        <v>31</v>
      </c>
      <c r="F5654">
        <v>263</v>
      </c>
    </row>
    <row r="5655" spans="1:6" x14ac:dyDescent="0.55000000000000004">
      <c r="A5655" t="s">
        <v>6481</v>
      </c>
      <c r="B5655" t="s">
        <v>7</v>
      </c>
      <c r="C5655" t="s">
        <v>6372</v>
      </c>
      <c r="D5655" t="s">
        <v>6482</v>
      </c>
      <c r="E5655" t="s">
        <v>21</v>
      </c>
      <c r="F5655">
        <v>402</v>
      </c>
    </row>
    <row r="5656" spans="1:6" x14ac:dyDescent="0.55000000000000004">
      <c r="A5656" t="s">
        <v>6483</v>
      </c>
      <c r="B5656" t="s">
        <v>7</v>
      </c>
      <c r="C5656" t="s">
        <v>6372</v>
      </c>
      <c r="D5656" t="s">
        <v>6482</v>
      </c>
      <c r="E5656" t="s">
        <v>23</v>
      </c>
      <c r="F5656">
        <v>194</v>
      </c>
    </row>
    <row r="5657" spans="1:6" x14ac:dyDescent="0.55000000000000004">
      <c r="A5657" t="s">
        <v>6484</v>
      </c>
      <c r="B5657" t="s">
        <v>7</v>
      </c>
      <c r="C5657" t="s">
        <v>6372</v>
      </c>
      <c r="D5657" t="s">
        <v>6482</v>
      </c>
      <c r="E5657" t="s">
        <v>25</v>
      </c>
      <c r="F5657">
        <v>376</v>
      </c>
    </row>
    <row r="5658" spans="1:6" x14ac:dyDescent="0.55000000000000004">
      <c r="A5658" t="s">
        <v>6485</v>
      </c>
      <c r="B5658" t="s">
        <v>7</v>
      </c>
      <c r="C5658" t="s">
        <v>6372</v>
      </c>
      <c r="D5658" t="s">
        <v>6482</v>
      </c>
      <c r="E5658" t="s">
        <v>31</v>
      </c>
      <c r="F5658">
        <v>172</v>
      </c>
    </row>
    <row r="5659" spans="1:6" x14ac:dyDescent="0.55000000000000004">
      <c r="A5659" t="s">
        <v>6486</v>
      </c>
      <c r="B5659" t="s">
        <v>7</v>
      </c>
      <c r="C5659" t="s">
        <v>6372</v>
      </c>
      <c r="D5659" t="s">
        <v>6482</v>
      </c>
      <c r="E5659" t="s">
        <v>33</v>
      </c>
      <c r="F5659">
        <v>116</v>
      </c>
    </row>
    <row r="5660" spans="1:6" x14ac:dyDescent="0.55000000000000004">
      <c r="A5660" t="s">
        <v>6487</v>
      </c>
      <c r="B5660" t="s">
        <v>7</v>
      </c>
      <c r="C5660" t="s">
        <v>6372</v>
      </c>
      <c r="D5660" t="s">
        <v>6488</v>
      </c>
      <c r="E5660" t="s">
        <v>21</v>
      </c>
      <c r="F5660">
        <v>63</v>
      </c>
    </row>
    <row r="5661" spans="1:6" x14ac:dyDescent="0.55000000000000004">
      <c r="A5661" t="s">
        <v>6489</v>
      </c>
      <c r="B5661" t="s">
        <v>7</v>
      </c>
      <c r="C5661" t="s">
        <v>6372</v>
      </c>
      <c r="D5661" t="s">
        <v>6488</v>
      </c>
      <c r="E5661" t="s">
        <v>23</v>
      </c>
      <c r="F5661">
        <v>320</v>
      </c>
    </row>
    <row r="5662" spans="1:6" x14ac:dyDescent="0.55000000000000004">
      <c r="A5662" t="s">
        <v>6490</v>
      </c>
      <c r="B5662" t="s">
        <v>7</v>
      </c>
      <c r="C5662" t="s">
        <v>6372</v>
      </c>
      <c r="D5662" t="s">
        <v>6488</v>
      </c>
      <c r="E5662" t="s">
        <v>25</v>
      </c>
      <c r="F5662">
        <v>154</v>
      </c>
    </row>
    <row r="5663" spans="1:6" x14ac:dyDescent="0.55000000000000004">
      <c r="A5663" t="s">
        <v>6491</v>
      </c>
      <c r="B5663" t="s">
        <v>7</v>
      </c>
      <c r="C5663" t="s">
        <v>6372</v>
      </c>
      <c r="D5663" t="s">
        <v>6488</v>
      </c>
      <c r="E5663" t="s">
        <v>27</v>
      </c>
      <c r="F5663">
        <v>256</v>
      </c>
    </row>
    <row r="5664" spans="1:6" x14ac:dyDescent="0.55000000000000004">
      <c r="A5664" t="s">
        <v>6492</v>
      </c>
      <c r="B5664" t="s">
        <v>7</v>
      </c>
      <c r="C5664" t="s">
        <v>6372</v>
      </c>
      <c r="D5664" t="s">
        <v>6488</v>
      </c>
      <c r="E5664" t="s">
        <v>31</v>
      </c>
      <c r="F5664">
        <v>202</v>
      </c>
    </row>
    <row r="5665" spans="1:6" x14ac:dyDescent="0.55000000000000004">
      <c r="A5665" t="s">
        <v>6493</v>
      </c>
      <c r="B5665" t="s">
        <v>7</v>
      </c>
      <c r="C5665" t="s">
        <v>6372</v>
      </c>
      <c r="D5665" t="s">
        <v>6494</v>
      </c>
      <c r="E5665" t="s">
        <v>21</v>
      </c>
      <c r="F5665">
        <v>455</v>
      </c>
    </row>
    <row r="5666" spans="1:6" x14ac:dyDescent="0.55000000000000004">
      <c r="A5666" t="s">
        <v>6495</v>
      </c>
      <c r="B5666" t="s">
        <v>7</v>
      </c>
      <c r="C5666" t="s">
        <v>6372</v>
      </c>
      <c r="D5666" t="s">
        <v>6494</v>
      </c>
      <c r="E5666" t="s">
        <v>23</v>
      </c>
      <c r="F5666">
        <v>49</v>
      </c>
    </row>
    <row r="5667" spans="1:6" x14ac:dyDescent="0.55000000000000004">
      <c r="A5667" t="s">
        <v>6496</v>
      </c>
      <c r="B5667" t="s">
        <v>7</v>
      </c>
      <c r="C5667" t="s">
        <v>6372</v>
      </c>
      <c r="D5667" t="s">
        <v>6494</v>
      </c>
      <c r="E5667" t="s">
        <v>25</v>
      </c>
      <c r="F5667">
        <v>328</v>
      </c>
    </row>
    <row r="5668" spans="1:6" x14ac:dyDescent="0.55000000000000004">
      <c r="A5668" t="s">
        <v>6497</v>
      </c>
      <c r="B5668" t="s">
        <v>7</v>
      </c>
      <c r="C5668" t="s">
        <v>6372</v>
      </c>
      <c r="D5668" t="s">
        <v>6494</v>
      </c>
      <c r="E5668" t="s">
        <v>27</v>
      </c>
      <c r="F5668">
        <v>189</v>
      </c>
    </row>
    <row r="5669" spans="1:6" x14ac:dyDescent="0.55000000000000004">
      <c r="A5669" t="s">
        <v>6498</v>
      </c>
      <c r="B5669" t="s">
        <v>7</v>
      </c>
      <c r="C5669" t="s">
        <v>6372</v>
      </c>
      <c r="D5669" t="s">
        <v>6499</v>
      </c>
      <c r="E5669" t="s">
        <v>21</v>
      </c>
      <c r="F5669">
        <v>282</v>
      </c>
    </row>
    <row r="5670" spans="1:6" x14ac:dyDescent="0.55000000000000004">
      <c r="A5670" t="s">
        <v>6500</v>
      </c>
      <c r="B5670" t="s">
        <v>7</v>
      </c>
      <c r="C5670" t="s">
        <v>6372</v>
      </c>
      <c r="D5670" t="s">
        <v>6499</v>
      </c>
      <c r="E5670" t="s">
        <v>23</v>
      </c>
      <c r="F5670">
        <v>2</v>
      </c>
    </row>
    <row r="5671" spans="1:6" x14ac:dyDescent="0.55000000000000004">
      <c r="A5671" t="s">
        <v>6501</v>
      </c>
      <c r="B5671" t="s">
        <v>7</v>
      </c>
      <c r="C5671" t="s">
        <v>6372</v>
      </c>
      <c r="D5671" t="s">
        <v>6499</v>
      </c>
      <c r="E5671" t="s">
        <v>25</v>
      </c>
      <c r="F5671">
        <v>205</v>
      </c>
    </row>
    <row r="5672" spans="1:6" x14ac:dyDescent="0.55000000000000004">
      <c r="A5672" t="s">
        <v>6502</v>
      </c>
      <c r="B5672" t="s">
        <v>7</v>
      </c>
      <c r="C5672" t="s">
        <v>6372</v>
      </c>
      <c r="D5672" t="s">
        <v>6499</v>
      </c>
      <c r="E5672" t="s">
        <v>27</v>
      </c>
      <c r="F5672">
        <v>159</v>
      </c>
    </row>
    <row r="5673" spans="1:6" x14ac:dyDescent="0.55000000000000004">
      <c r="A5673" t="s">
        <v>6503</v>
      </c>
      <c r="B5673" t="s">
        <v>7</v>
      </c>
      <c r="C5673" t="s">
        <v>6372</v>
      </c>
      <c r="D5673" t="s">
        <v>6504</v>
      </c>
      <c r="E5673" t="s">
        <v>21</v>
      </c>
      <c r="F5673">
        <v>244</v>
      </c>
    </row>
    <row r="5674" spans="1:6" x14ac:dyDescent="0.55000000000000004">
      <c r="A5674" t="s">
        <v>6505</v>
      </c>
      <c r="B5674" t="s">
        <v>7</v>
      </c>
      <c r="C5674" t="s">
        <v>6372</v>
      </c>
      <c r="D5674" t="s">
        <v>6504</v>
      </c>
      <c r="E5674" t="s">
        <v>23</v>
      </c>
      <c r="F5674">
        <v>180</v>
      </c>
    </row>
    <row r="5675" spans="1:6" x14ac:dyDescent="0.55000000000000004">
      <c r="A5675" t="s">
        <v>6506</v>
      </c>
      <c r="B5675" t="s">
        <v>7</v>
      </c>
      <c r="C5675" t="s">
        <v>6372</v>
      </c>
      <c r="D5675" t="s">
        <v>6504</v>
      </c>
      <c r="E5675" t="s">
        <v>25</v>
      </c>
      <c r="F5675">
        <v>212</v>
      </c>
    </row>
    <row r="5676" spans="1:6" x14ac:dyDescent="0.55000000000000004">
      <c r="A5676" t="s">
        <v>6507</v>
      </c>
      <c r="B5676" t="s">
        <v>7</v>
      </c>
      <c r="C5676" t="s">
        <v>6372</v>
      </c>
      <c r="D5676" t="s">
        <v>6504</v>
      </c>
      <c r="E5676" t="s">
        <v>27</v>
      </c>
      <c r="F5676">
        <v>239</v>
      </c>
    </row>
    <row r="5677" spans="1:6" x14ac:dyDescent="0.55000000000000004">
      <c r="A5677" t="s">
        <v>6508</v>
      </c>
      <c r="B5677" t="s">
        <v>7</v>
      </c>
      <c r="C5677" t="s">
        <v>6372</v>
      </c>
      <c r="D5677" t="s">
        <v>6509</v>
      </c>
      <c r="E5677" t="s">
        <v>21</v>
      </c>
      <c r="F5677">
        <v>306</v>
      </c>
    </row>
    <row r="5678" spans="1:6" x14ac:dyDescent="0.55000000000000004">
      <c r="A5678" t="s">
        <v>6510</v>
      </c>
      <c r="B5678" t="s">
        <v>7</v>
      </c>
      <c r="C5678" t="s">
        <v>6372</v>
      </c>
      <c r="D5678" t="s">
        <v>6509</v>
      </c>
      <c r="E5678" t="s">
        <v>23</v>
      </c>
      <c r="F5678">
        <v>46</v>
      </c>
    </row>
    <row r="5679" spans="1:6" x14ac:dyDescent="0.55000000000000004">
      <c r="A5679" t="s">
        <v>6511</v>
      </c>
      <c r="B5679" t="s">
        <v>7</v>
      </c>
      <c r="C5679" t="s">
        <v>6372</v>
      </c>
      <c r="D5679" t="s">
        <v>6509</v>
      </c>
      <c r="E5679" t="s">
        <v>25</v>
      </c>
      <c r="F5679">
        <v>248</v>
      </c>
    </row>
    <row r="5680" spans="1:6" x14ac:dyDescent="0.55000000000000004">
      <c r="A5680" t="s">
        <v>6512</v>
      </c>
      <c r="B5680" t="s">
        <v>7</v>
      </c>
      <c r="C5680" t="s">
        <v>6372</v>
      </c>
      <c r="D5680" t="s">
        <v>6509</v>
      </c>
      <c r="E5680" t="s">
        <v>27</v>
      </c>
      <c r="F5680">
        <v>65</v>
      </c>
    </row>
    <row r="5681" spans="1:6" x14ac:dyDescent="0.55000000000000004">
      <c r="A5681" t="s">
        <v>6513</v>
      </c>
      <c r="B5681" t="s">
        <v>7</v>
      </c>
      <c r="C5681" t="s">
        <v>6372</v>
      </c>
      <c r="D5681" t="s">
        <v>6514</v>
      </c>
      <c r="E5681" t="s">
        <v>21</v>
      </c>
      <c r="F5681">
        <v>405</v>
      </c>
    </row>
    <row r="5682" spans="1:6" x14ac:dyDescent="0.55000000000000004">
      <c r="A5682" t="s">
        <v>6515</v>
      </c>
      <c r="B5682" t="s">
        <v>7</v>
      </c>
      <c r="C5682" t="s">
        <v>6372</v>
      </c>
      <c r="D5682" t="s">
        <v>6514</v>
      </c>
      <c r="E5682" t="s">
        <v>23</v>
      </c>
      <c r="F5682">
        <v>316</v>
      </c>
    </row>
    <row r="5683" spans="1:6" x14ac:dyDescent="0.55000000000000004">
      <c r="A5683" t="s">
        <v>6516</v>
      </c>
      <c r="B5683" t="s">
        <v>7</v>
      </c>
      <c r="C5683" t="s">
        <v>6372</v>
      </c>
      <c r="D5683" t="s">
        <v>6514</v>
      </c>
      <c r="E5683" t="s">
        <v>25</v>
      </c>
      <c r="F5683">
        <v>15</v>
      </c>
    </row>
    <row r="5684" spans="1:6" x14ac:dyDescent="0.55000000000000004">
      <c r="A5684" t="s">
        <v>6517</v>
      </c>
      <c r="B5684" t="s">
        <v>7</v>
      </c>
      <c r="C5684" t="s">
        <v>6372</v>
      </c>
      <c r="D5684" t="s">
        <v>6518</v>
      </c>
      <c r="E5684" t="s">
        <v>21</v>
      </c>
      <c r="F5684">
        <v>563</v>
      </c>
    </row>
    <row r="5685" spans="1:6" x14ac:dyDescent="0.55000000000000004">
      <c r="A5685" t="s">
        <v>6519</v>
      </c>
      <c r="B5685" t="s">
        <v>7</v>
      </c>
      <c r="C5685" t="s">
        <v>6372</v>
      </c>
      <c r="D5685" t="s">
        <v>6518</v>
      </c>
      <c r="E5685" t="s">
        <v>23</v>
      </c>
      <c r="F5685">
        <v>755</v>
      </c>
    </row>
    <row r="5686" spans="1:6" x14ac:dyDescent="0.55000000000000004">
      <c r="A5686" t="s">
        <v>6520</v>
      </c>
      <c r="B5686" t="s">
        <v>7</v>
      </c>
      <c r="C5686" t="s">
        <v>6372</v>
      </c>
      <c r="D5686" t="s">
        <v>6521</v>
      </c>
      <c r="E5686" t="s">
        <v>21</v>
      </c>
      <c r="F5686">
        <v>418</v>
      </c>
    </row>
    <row r="5687" spans="1:6" x14ac:dyDescent="0.55000000000000004">
      <c r="A5687" t="s">
        <v>6522</v>
      </c>
      <c r="B5687" t="s">
        <v>7</v>
      </c>
      <c r="C5687" t="s">
        <v>6372</v>
      </c>
      <c r="D5687" t="s">
        <v>6521</v>
      </c>
      <c r="E5687" t="s">
        <v>23</v>
      </c>
      <c r="F5687">
        <v>471</v>
      </c>
    </row>
    <row r="5688" spans="1:6" x14ac:dyDescent="0.55000000000000004">
      <c r="A5688" t="s">
        <v>6523</v>
      </c>
      <c r="B5688" t="s">
        <v>7</v>
      </c>
      <c r="C5688" t="s">
        <v>6372</v>
      </c>
      <c r="D5688" t="s">
        <v>6524</v>
      </c>
      <c r="E5688" t="s">
        <v>10</v>
      </c>
      <c r="F5688">
        <v>506</v>
      </c>
    </row>
    <row r="5689" spans="1:6" x14ac:dyDescent="0.55000000000000004">
      <c r="A5689" t="s">
        <v>6525</v>
      </c>
      <c r="B5689" t="s">
        <v>7</v>
      </c>
      <c r="C5689" t="s">
        <v>6372</v>
      </c>
      <c r="D5689" t="s">
        <v>6526</v>
      </c>
      <c r="E5689" t="s">
        <v>21</v>
      </c>
      <c r="F5689">
        <v>244</v>
      </c>
    </row>
    <row r="5690" spans="1:6" x14ac:dyDescent="0.55000000000000004">
      <c r="A5690" t="s">
        <v>6527</v>
      </c>
      <c r="B5690" t="s">
        <v>7</v>
      </c>
      <c r="C5690" t="s">
        <v>6372</v>
      </c>
      <c r="D5690" t="s">
        <v>6526</v>
      </c>
      <c r="E5690" t="s">
        <v>23</v>
      </c>
      <c r="F5690">
        <v>296</v>
      </c>
    </row>
    <row r="5691" spans="1:6" x14ac:dyDescent="0.55000000000000004">
      <c r="A5691" t="s">
        <v>6528</v>
      </c>
      <c r="B5691" t="s">
        <v>7</v>
      </c>
      <c r="C5691" t="s">
        <v>6372</v>
      </c>
      <c r="D5691" t="s">
        <v>6526</v>
      </c>
      <c r="E5691" t="s">
        <v>25</v>
      </c>
      <c r="F5691">
        <v>145</v>
      </c>
    </row>
    <row r="5692" spans="1:6" x14ac:dyDescent="0.55000000000000004">
      <c r="A5692" t="s">
        <v>6529</v>
      </c>
      <c r="B5692" t="s">
        <v>7</v>
      </c>
      <c r="C5692" t="s">
        <v>6372</v>
      </c>
      <c r="D5692" t="s">
        <v>6526</v>
      </c>
      <c r="E5692" t="s">
        <v>27</v>
      </c>
      <c r="F5692">
        <v>225</v>
      </c>
    </row>
    <row r="5693" spans="1:6" x14ac:dyDescent="0.55000000000000004">
      <c r="A5693" t="s">
        <v>6530</v>
      </c>
      <c r="B5693" t="s">
        <v>7</v>
      </c>
      <c r="C5693" t="s">
        <v>6372</v>
      </c>
      <c r="D5693" t="s">
        <v>6526</v>
      </c>
      <c r="E5693" t="s">
        <v>29</v>
      </c>
      <c r="F5693">
        <v>249</v>
      </c>
    </row>
    <row r="5694" spans="1:6" x14ac:dyDescent="0.55000000000000004">
      <c r="A5694" t="s">
        <v>6531</v>
      </c>
      <c r="B5694" t="s">
        <v>7</v>
      </c>
      <c r="C5694" t="s">
        <v>6372</v>
      </c>
      <c r="D5694" t="s">
        <v>6532</v>
      </c>
      <c r="E5694" t="s">
        <v>21</v>
      </c>
      <c r="F5694">
        <v>227</v>
      </c>
    </row>
    <row r="5695" spans="1:6" x14ac:dyDescent="0.55000000000000004">
      <c r="A5695" t="s">
        <v>6533</v>
      </c>
      <c r="B5695" t="s">
        <v>7</v>
      </c>
      <c r="C5695" t="s">
        <v>6372</v>
      </c>
      <c r="D5695" t="s">
        <v>6532</v>
      </c>
      <c r="E5695" t="s">
        <v>23</v>
      </c>
      <c r="F5695">
        <v>159</v>
      </c>
    </row>
    <row r="5696" spans="1:6" x14ac:dyDescent="0.55000000000000004">
      <c r="A5696" t="s">
        <v>6534</v>
      </c>
      <c r="B5696" t="s">
        <v>7</v>
      </c>
      <c r="C5696" t="s">
        <v>6372</v>
      </c>
      <c r="D5696" t="s">
        <v>6532</v>
      </c>
      <c r="E5696" t="s">
        <v>25</v>
      </c>
      <c r="F5696">
        <v>214</v>
      </c>
    </row>
    <row r="5697" spans="1:6" x14ac:dyDescent="0.55000000000000004">
      <c r="A5697" t="s">
        <v>6535</v>
      </c>
      <c r="B5697" t="s">
        <v>7</v>
      </c>
      <c r="C5697" t="s">
        <v>6372</v>
      </c>
      <c r="D5697" t="s">
        <v>6532</v>
      </c>
      <c r="E5697" t="s">
        <v>27</v>
      </c>
      <c r="F5697">
        <v>216</v>
      </c>
    </row>
    <row r="5698" spans="1:6" x14ac:dyDescent="0.55000000000000004">
      <c r="A5698" t="s">
        <v>6536</v>
      </c>
      <c r="B5698" t="s">
        <v>7</v>
      </c>
      <c r="C5698" t="s">
        <v>6372</v>
      </c>
      <c r="D5698" t="s">
        <v>6532</v>
      </c>
      <c r="E5698" t="s">
        <v>29</v>
      </c>
      <c r="F5698">
        <v>162</v>
      </c>
    </row>
    <row r="5699" spans="1:6" x14ac:dyDescent="0.55000000000000004">
      <c r="A5699" t="s">
        <v>6537</v>
      </c>
      <c r="B5699" t="s">
        <v>7</v>
      </c>
      <c r="C5699" t="s">
        <v>6372</v>
      </c>
      <c r="D5699" t="s">
        <v>6538</v>
      </c>
      <c r="E5699" t="s">
        <v>10</v>
      </c>
      <c r="F5699">
        <v>5</v>
      </c>
    </row>
    <row r="5700" spans="1:6" x14ac:dyDescent="0.55000000000000004">
      <c r="A5700" t="s">
        <v>6539</v>
      </c>
      <c r="B5700" t="s">
        <v>7</v>
      </c>
      <c r="C5700" t="s">
        <v>6372</v>
      </c>
      <c r="D5700" t="s">
        <v>6540</v>
      </c>
      <c r="E5700" t="s">
        <v>21</v>
      </c>
      <c r="F5700">
        <v>90</v>
      </c>
    </row>
    <row r="5701" spans="1:6" x14ac:dyDescent="0.55000000000000004">
      <c r="A5701" t="s">
        <v>6541</v>
      </c>
      <c r="B5701" t="s">
        <v>7</v>
      </c>
      <c r="C5701" t="s">
        <v>6372</v>
      </c>
      <c r="D5701" t="s">
        <v>6540</v>
      </c>
      <c r="E5701" t="s">
        <v>23</v>
      </c>
      <c r="F5701">
        <v>280</v>
      </c>
    </row>
    <row r="5702" spans="1:6" x14ac:dyDescent="0.55000000000000004">
      <c r="A5702" t="s">
        <v>6542</v>
      </c>
      <c r="B5702" t="s">
        <v>7</v>
      </c>
      <c r="C5702" t="s">
        <v>6372</v>
      </c>
      <c r="D5702" t="s">
        <v>6540</v>
      </c>
      <c r="E5702" t="s">
        <v>25</v>
      </c>
      <c r="F5702">
        <v>286</v>
      </c>
    </row>
    <row r="5703" spans="1:6" x14ac:dyDescent="0.55000000000000004">
      <c r="A5703" t="s">
        <v>6543</v>
      </c>
      <c r="B5703" t="s">
        <v>7</v>
      </c>
      <c r="C5703" t="s">
        <v>6372</v>
      </c>
      <c r="D5703" t="s">
        <v>6540</v>
      </c>
      <c r="E5703" t="s">
        <v>27</v>
      </c>
      <c r="F5703">
        <v>507</v>
      </c>
    </row>
    <row r="5704" spans="1:6" x14ac:dyDescent="0.55000000000000004">
      <c r="A5704" t="s">
        <v>6544</v>
      </c>
      <c r="B5704" t="s">
        <v>7</v>
      </c>
      <c r="C5704" t="s">
        <v>6372</v>
      </c>
      <c r="D5704" t="s">
        <v>6545</v>
      </c>
      <c r="E5704" t="s">
        <v>21</v>
      </c>
      <c r="F5704">
        <v>208</v>
      </c>
    </row>
    <row r="5705" spans="1:6" x14ac:dyDescent="0.55000000000000004">
      <c r="A5705" t="s">
        <v>6546</v>
      </c>
      <c r="B5705" t="s">
        <v>7</v>
      </c>
      <c r="C5705" t="s">
        <v>6372</v>
      </c>
      <c r="D5705" t="s">
        <v>6545</v>
      </c>
      <c r="E5705" t="s">
        <v>23</v>
      </c>
      <c r="F5705">
        <v>165</v>
      </c>
    </row>
    <row r="5706" spans="1:6" x14ac:dyDescent="0.55000000000000004">
      <c r="A5706" t="s">
        <v>6547</v>
      </c>
      <c r="B5706" t="s">
        <v>7</v>
      </c>
      <c r="C5706" t="s">
        <v>6372</v>
      </c>
      <c r="D5706" t="s">
        <v>6545</v>
      </c>
      <c r="E5706" t="s">
        <v>25</v>
      </c>
      <c r="F5706">
        <v>334</v>
      </c>
    </row>
    <row r="5707" spans="1:6" x14ac:dyDescent="0.55000000000000004">
      <c r="A5707" t="s">
        <v>6548</v>
      </c>
      <c r="B5707" t="s">
        <v>7</v>
      </c>
      <c r="C5707" t="s">
        <v>6372</v>
      </c>
      <c r="D5707" t="s">
        <v>6545</v>
      </c>
      <c r="E5707" t="s">
        <v>27</v>
      </c>
      <c r="F5707">
        <v>223</v>
      </c>
    </row>
    <row r="5708" spans="1:6" x14ac:dyDescent="0.55000000000000004">
      <c r="A5708" t="s">
        <v>6549</v>
      </c>
      <c r="B5708" t="s">
        <v>7</v>
      </c>
      <c r="C5708" t="s">
        <v>6372</v>
      </c>
      <c r="D5708" t="s">
        <v>6545</v>
      </c>
      <c r="E5708" t="s">
        <v>29</v>
      </c>
      <c r="F5708">
        <v>132</v>
      </c>
    </row>
    <row r="5709" spans="1:6" x14ac:dyDescent="0.55000000000000004">
      <c r="A5709" t="s">
        <v>6550</v>
      </c>
      <c r="B5709" t="s">
        <v>7</v>
      </c>
      <c r="C5709" t="s">
        <v>6372</v>
      </c>
      <c r="D5709" t="s">
        <v>6545</v>
      </c>
      <c r="E5709" t="s">
        <v>31</v>
      </c>
      <c r="F5709">
        <v>219</v>
      </c>
    </row>
    <row r="5710" spans="1:6" x14ac:dyDescent="0.55000000000000004">
      <c r="A5710" t="s">
        <v>6551</v>
      </c>
      <c r="B5710" t="s">
        <v>7</v>
      </c>
      <c r="C5710" t="s">
        <v>6372</v>
      </c>
      <c r="D5710" t="s">
        <v>6545</v>
      </c>
      <c r="E5710" t="s">
        <v>33</v>
      </c>
      <c r="F5710">
        <v>16</v>
      </c>
    </row>
    <row r="5711" spans="1:6" x14ac:dyDescent="0.55000000000000004">
      <c r="A5711" t="s">
        <v>6552</v>
      </c>
      <c r="B5711" t="s">
        <v>7</v>
      </c>
      <c r="C5711" t="s">
        <v>6372</v>
      </c>
      <c r="D5711" t="s">
        <v>6553</v>
      </c>
      <c r="E5711" t="s">
        <v>21</v>
      </c>
      <c r="F5711">
        <v>221</v>
      </c>
    </row>
    <row r="5712" spans="1:6" x14ac:dyDescent="0.55000000000000004">
      <c r="A5712" t="s">
        <v>6554</v>
      </c>
      <c r="B5712" t="s">
        <v>7</v>
      </c>
      <c r="C5712" t="s">
        <v>6372</v>
      </c>
      <c r="D5712" t="s">
        <v>6553</v>
      </c>
      <c r="E5712" t="s">
        <v>23</v>
      </c>
      <c r="F5712">
        <v>140</v>
      </c>
    </row>
    <row r="5713" spans="1:6" x14ac:dyDescent="0.55000000000000004">
      <c r="A5713" t="s">
        <v>6555</v>
      </c>
      <c r="B5713" t="s">
        <v>7</v>
      </c>
      <c r="C5713" t="s">
        <v>6372</v>
      </c>
      <c r="D5713" t="s">
        <v>6553</v>
      </c>
      <c r="E5713" t="s">
        <v>25</v>
      </c>
      <c r="F5713">
        <v>386</v>
      </c>
    </row>
    <row r="5714" spans="1:6" x14ac:dyDescent="0.55000000000000004">
      <c r="A5714" t="s">
        <v>6556</v>
      </c>
      <c r="B5714" t="s">
        <v>7</v>
      </c>
      <c r="C5714" t="s">
        <v>6372</v>
      </c>
      <c r="D5714" t="s">
        <v>6553</v>
      </c>
      <c r="E5714" t="s">
        <v>27</v>
      </c>
      <c r="F5714">
        <v>237</v>
      </c>
    </row>
    <row r="5715" spans="1:6" x14ac:dyDescent="0.55000000000000004">
      <c r="A5715" t="s">
        <v>6557</v>
      </c>
      <c r="B5715" t="s">
        <v>7</v>
      </c>
      <c r="C5715" t="s">
        <v>6372</v>
      </c>
      <c r="D5715" t="s">
        <v>6553</v>
      </c>
      <c r="E5715" t="s">
        <v>29</v>
      </c>
      <c r="F5715">
        <v>267</v>
      </c>
    </row>
    <row r="5716" spans="1:6" x14ac:dyDescent="0.55000000000000004">
      <c r="A5716" t="s">
        <v>6558</v>
      </c>
      <c r="B5716" t="s">
        <v>7</v>
      </c>
      <c r="C5716" t="s">
        <v>6372</v>
      </c>
      <c r="D5716" t="s">
        <v>6553</v>
      </c>
      <c r="E5716" t="s">
        <v>31</v>
      </c>
      <c r="F5716">
        <v>149</v>
      </c>
    </row>
    <row r="5717" spans="1:6" x14ac:dyDescent="0.55000000000000004">
      <c r="A5717" t="s">
        <v>6559</v>
      </c>
      <c r="B5717" t="s">
        <v>7</v>
      </c>
      <c r="C5717" t="s">
        <v>6372</v>
      </c>
      <c r="D5717" t="s">
        <v>6553</v>
      </c>
      <c r="E5717" t="s">
        <v>33</v>
      </c>
      <c r="F5717">
        <v>1</v>
      </c>
    </row>
    <row r="5718" spans="1:6" x14ac:dyDescent="0.55000000000000004">
      <c r="A5718" t="s">
        <v>6560</v>
      </c>
      <c r="B5718" t="s">
        <v>7</v>
      </c>
      <c r="C5718" t="s">
        <v>6372</v>
      </c>
      <c r="D5718" t="s">
        <v>6561</v>
      </c>
      <c r="E5718" t="s">
        <v>21</v>
      </c>
      <c r="F5718">
        <v>3</v>
      </c>
    </row>
    <row r="5719" spans="1:6" x14ac:dyDescent="0.55000000000000004">
      <c r="A5719" t="s">
        <v>6562</v>
      </c>
      <c r="B5719" t="s">
        <v>7</v>
      </c>
      <c r="C5719" t="s">
        <v>6372</v>
      </c>
      <c r="D5719" t="s">
        <v>6561</v>
      </c>
      <c r="E5719" t="s">
        <v>25</v>
      </c>
      <c r="F5719">
        <v>154</v>
      </c>
    </row>
    <row r="5720" spans="1:6" x14ac:dyDescent="0.55000000000000004">
      <c r="A5720" t="s">
        <v>6563</v>
      </c>
      <c r="B5720" t="s">
        <v>7</v>
      </c>
      <c r="C5720" t="s">
        <v>6372</v>
      </c>
      <c r="D5720" t="s">
        <v>6564</v>
      </c>
      <c r="E5720" t="s">
        <v>21</v>
      </c>
      <c r="F5720">
        <v>0</v>
      </c>
    </row>
    <row r="5721" spans="1:6" x14ac:dyDescent="0.55000000000000004">
      <c r="A5721" t="s">
        <v>6565</v>
      </c>
      <c r="B5721" t="s">
        <v>7</v>
      </c>
      <c r="C5721" t="s">
        <v>6372</v>
      </c>
      <c r="D5721" t="s">
        <v>6564</v>
      </c>
      <c r="E5721" t="s">
        <v>23</v>
      </c>
      <c r="F5721">
        <v>0</v>
      </c>
    </row>
    <row r="5722" spans="1:6" x14ac:dyDescent="0.55000000000000004">
      <c r="A5722" t="s">
        <v>6566</v>
      </c>
      <c r="B5722" t="s">
        <v>7</v>
      </c>
      <c r="C5722" t="s">
        <v>6372</v>
      </c>
      <c r="D5722" t="s">
        <v>6564</v>
      </c>
      <c r="E5722" t="s">
        <v>25</v>
      </c>
      <c r="F5722">
        <v>0</v>
      </c>
    </row>
    <row r="5723" spans="1:6" x14ac:dyDescent="0.55000000000000004">
      <c r="A5723" t="s">
        <v>6567</v>
      </c>
      <c r="B5723" t="s">
        <v>7</v>
      </c>
      <c r="C5723" t="s">
        <v>6372</v>
      </c>
      <c r="D5723" t="s">
        <v>6564</v>
      </c>
      <c r="E5723" t="s">
        <v>27</v>
      </c>
      <c r="F5723">
        <v>12</v>
      </c>
    </row>
    <row r="5724" spans="1:6" x14ac:dyDescent="0.55000000000000004">
      <c r="A5724" t="s">
        <v>6568</v>
      </c>
      <c r="B5724" t="s">
        <v>7</v>
      </c>
      <c r="C5724" t="s">
        <v>6372</v>
      </c>
      <c r="D5724" t="s">
        <v>6564</v>
      </c>
      <c r="E5724" t="s">
        <v>29</v>
      </c>
      <c r="F5724">
        <v>4</v>
      </c>
    </row>
    <row r="5725" spans="1:6" x14ac:dyDescent="0.55000000000000004">
      <c r="A5725" t="s">
        <v>6569</v>
      </c>
      <c r="B5725" t="s">
        <v>7</v>
      </c>
      <c r="C5725" t="s">
        <v>6372</v>
      </c>
      <c r="D5725" t="s">
        <v>6564</v>
      </c>
      <c r="E5725" t="s">
        <v>31</v>
      </c>
      <c r="F5725">
        <v>27</v>
      </c>
    </row>
    <row r="5726" spans="1:6" x14ac:dyDescent="0.55000000000000004">
      <c r="A5726" t="s">
        <v>6570</v>
      </c>
      <c r="B5726" t="s">
        <v>7</v>
      </c>
      <c r="C5726" t="s">
        <v>6372</v>
      </c>
      <c r="D5726" t="s">
        <v>6564</v>
      </c>
      <c r="E5726" t="s">
        <v>33</v>
      </c>
      <c r="F5726">
        <v>22</v>
      </c>
    </row>
    <row r="5727" spans="1:6" x14ac:dyDescent="0.55000000000000004">
      <c r="A5727" t="s">
        <v>6571</v>
      </c>
      <c r="B5727" t="s">
        <v>7</v>
      </c>
      <c r="C5727" t="s">
        <v>6372</v>
      </c>
      <c r="D5727" t="s">
        <v>6564</v>
      </c>
      <c r="E5727" t="s">
        <v>35</v>
      </c>
      <c r="F5727">
        <v>79</v>
      </c>
    </row>
    <row r="5728" spans="1:6" x14ac:dyDescent="0.55000000000000004">
      <c r="A5728" t="s">
        <v>6572</v>
      </c>
      <c r="B5728" t="s">
        <v>7</v>
      </c>
      <c r="C5728" t="s">
        <v>6372</v>
      </c>
      <c r="D5728" t="s">
        <v>6564</v>
      </c>
      <c r="E5728" t="s">
        <v>37</v>
      </c>
      <c r="F5728">
        <v>19</v>
      </c>
    </row>
    <row r="5729" spans="1:6" x14ac:dyDescent="0.55000000000000004">
      <c r="A5729" t="s">
        <v>6573</v>
      </c>
      <c r="B5729" t="s">
        <v>7</v>
      </c>
      <c r="C5729" t="s">
        <v>6372</v>
      </c>
      <c r="D5729" t="s">
        <v>6564</v>
      </c>
      <c r="E5729" t="s">
        <v>39</v>
      </c>
      <c r="F5729">
        <v>0</v>
      </c>
    </row>
    <row r="5730" spans="1:6" x14ac:dyDescent="0.55000000000000004">
      <c r="A5730" t="s">
        <v>6574</v>
      </c>
      <c r="B5730" t="s">
        <v>7</v>
      </c>
      <c r="C5730" t="s">
        <v>6372</v>
      </c>
      <c r="D5730" t="s">
        <v>6575</v>
      </c>
      <c r="E5730" t="s">
        <v>21</v>
      </c>
      <c r="F5730">
        <v>70</v>
      </c>
    </row>
    <row r="5731" spans="1:6" x14ac:dyDescent="0.55000000000000004">
      <c r="A5731" t="s">
        <v>6576</v>
      </c>
      <c r="B5731" t="s">
        <v>7</v>
      </c>
      <c r="C5731" t="s">
        <v>6372</v>
      </c>
      <c r="D5731" t="s">
        <v>6575</v>
      </c>
      <c r="E5731" t="s">
        <v>23</v>
      </c>
      <c r="F5731">
        <v>123</v>
      </c>
    </row>
    <row r="5732" spans="1:6" x14ac:dyDescent="0.55000000000000004">
      <c r="A5732" t="s">
        <v>6577</v>
      </c>
      <c r="B5732" t="s">
        <v>7</v>
      </c>
      <c r="C5732" t="s">
        <v>6372</v>
      </c>
      <c r="D5732" t="s">
        <v>6575</v>
      </c>
      <c r="E5732" t="s">
        <v>25</v>
      </c>
      <c r="F5732">
        <v>133</v>
      </c>
    </row>
    <row r="5733" spans="1:6" x14ac:dyDescent="0.55000000000000004">
      <c r="A5733" t="s">
        <v>6578</v>
      </c>
      <c r="B5733" t="s">
        <v>7</v>
      </c>
      <c r="C5733" t="s">
        <v>6372</v>
      </c>
      <c r="D5733" t="s">
        <v>6575</v>
      </c>
      <c r="E5733" t="s">
        <v>27</v>
      </c>
      <c r="F5733">
        <v>234</v>
      </c>
    </row>
    <row r="5734" spans="1:6" x14ac:dyDescent="0.55000000000000004">
      <c r="A5734" t="s">
        <v>6579</v>
      </c>
      <c r="B5734" t="s">
        <v>7</v>
      </c>
      <c r="C5734" t="s">
        <v>6372</v>
      </c>
      <c r="D5734" t="s">
        <v>6575</v>
      </c>
      <c r="E5734" t="s">
        <v>29</v>
      </c>
      <c r="F5734">
        <v>154</v>
      </c>
    </row>
    <row r="5735" spans="1:6" x14ac:dyDescent="0.55000000000000004">
      <c r="A5735" t="s">
        <v>6580</v>
      </c>
      <c r="B5735" t="s">
        <v>7</v>
      </c>
      <c r="C5735" t="s">
        <v>6372</v>
      </c>
      <c r="D5735" t="s">
        <v>6575</v>
      </c>
      <c r="E5735" t="s">
        <v>31</v>
      </c>
      <c r="F5735">
        <v>116</v>
      </c>
    </row>
    <row r="5736" spans="1:6" x14ac:dyDescent="0.55000000000000004">
      <c r="A5736" t="s">
        <v>6581</v>
      </c>
      <c r="B5736" t="s">
        <v>7</v>
      </c>
      <c r="C5736" t="s">
        <v>6372</v>
      </c>
      <c r="D5736" t="s">
        <v>6575</v>
      </c>
      <c r="E5736" t="s">
        <v>33</v>
      </c>
      <c r="F5736">
        <v>172</v>
      </c>
    </row>
    <row r="5737" spans="1:6" x14ac:dyDescent="0.55000000000000004">
      <c r="A5737" t="s">
        <v>6582</v>
      </c>
      <c r="B5737" t="s">
        <v>7</v>
      </c>
      <c r="C5737" t="s">
        <v>6372</v>
      </c>
      <c r="D5737" t="s">
        <v>6575</v>
      </c>
      <c r="E5737" t="s">
        <v>35</v>
      </c>
      <c r="F5737">
        <v>284</v>
      </c>
    </row>
    <row r="5738" spans="1:6" x14ac:dyDescent="0.55000000000000004">
      <c r="A5738" t="s">
        <v>6583</v>
      </c>
      <c r="B5738" t="s">
        <v>7</v>
      </c>
      <c r="C5738" t="s">
        <v>6372</v>
      </c>
      <c r="D5738" t="s">
        <v>6575</v>
      </c>
      <c r="E5738" t="s">
        <v>37</v>
      </c>
      <c r="F5738">
        <v>50</v>
      </c>
    </row>
    <row r="5739" spans="1:6" x14ac:dyDescent="0.55000000000000004">
      <c r="A5739" t="s">
        <v>6584</v>
      </c>
      <c r="B5739" t="s">
        <v>7</v>
      </c>
      <c r="C5739" t="s">
        <v>6372</v>
      </c>
      <c r="D5739" t="s">
        <v>6575</v>
      </c>
      <c r="E5739" t="s">
        <v>39</v>
      </c>
      <c r="F5739">
        <v>93</v>
      </c>
    </row>
    <row r="5740" spans="1:6" x14ac:dyDescent="0.55000000000000004">
      <c r="A5740" t="s">
        <v>6585</v>
      </c>
      <c r="B5740" t="s">
        <v>7</v>
      </c>
      <c r="C5740" t="s">
        <v>6372</v>
      </c>
      <c r="D5740" t="s">
        <v>6586</v>
      </c>
      <c r="E5740" t="s">
        <v>21</v>
      </c>
      <c r="F5740">
        <v>77</v>
      </c>
    </row>
    <row r="5741" spans="1:6" x14ac:dyDescent="0.55000000000000004">
      <c r="A5741" t="s">
        <v>6587</v>
      </c>
      <c r="B5741" t="s">
        <v>7</v>
      </c>
      <c r="C5741" t="s">
        <v>6372</v>
      </c>
      <c r="D5741" t="s">
        <v>6586</v>
      </c>
      <c r="E5741" t="s">
        <v>23</v>
      </c>
      <c r="F5741">
        <v>143</v>
      </c>
    </row>
    <row r="5742" spans="1:6" x14ac:dyDescent="0.55000000000000004">
      <c r="A5742" t="s">
        <v>6588</v>
      </c>
      <c r="B5742" t="s">
        <v>7</v>
      </c>
      <c r="C5742" t="s">
        <v>6372</v>
      </c>
      <c r="D5742" t="s">
        <v>6586</v>
      </c>
      <c r="E5742" t="s">
        <v>25</v>
      </c>
      <c r="F5742">
        <v>32</v>
      </c>
    </row>
    <row r="5743" spans="1:6" x14ac:dyDescent="0.55000000000000004">
      <c r="A5743" t="s">
        <v>6589</v>
      </c>
      <c r="B5743" t="s">
        <v>7</v>
      </c>
      <c r="C5743" t="s">
        <v>6372</v>
      </c>
      <c r="D5743" t="s">
        <v>6586</v>
      </c>
      <c r="E5743" t="s">
        <v>27</v>
      </c>
      <c r="F5743">
        <v>25</v>
      </c>
    </row>
    <row r="5744" spans="1:6" x14ac:dyDescent="0.55000000000000004">
      <c r="A5744" t="s">
        <v>6590</v>
      </c>
      <c r="B5744" t="s">
        <v>7</v>
      </c>
      <c r="C5744" t="s">
        <v>6372</v>
      </c>
      <c r="D5744" t="s">
        <v>6586</v>
      </c>
      <c r="E5744" t="s">
        <v>29</v>
      </c>
      <c r="F5744">
        <v>450</v>
      </c>
    </row>
    <row r="5745" spans="1:6" x14ac:dyDescent="0.55000000000000004">
      <c r="A5745" t="s">
        <v>6591</v>
      </c>
      <c r="B5745" t="s">
        <v>7</v>
      </c>
      <c r="C5745" t="s">
        <v>6372</v>
      </c>
      <c r="D5745" t="s">
        <v>6586</v>
      </c>
      <c r="E5745" t="s">
        <v>31</v>
      </c>
      <c r="F5745">
        <v>657</v>
      </c>
    </row>
    <row r="5746" spans="1:6" x14ac:dyDescent="0.55000000000000004">
      <c r="A5746" t="s">
        <v>6592</v>
      </c>
      <c r="B5746" t="s">
        <v>7</v>
      </c>
      <c r="C5746" t="s">
        <v>6372</v>
      </c>
      <c r="D5746" t="s">
        <v>6586</v>
      </c>
      <c r="E5746" t="s">
        <v>33</v>
      </c>
      <c r="F5746">
        <v>24</v>
      </c>
    </row>
    <row r="5747" spans="1:6" x14ac:dyDescent="0.55000000000000004">
      <c r="A5747" t="s">
        <v>6593</v>
      </c>
      <c r="B5747" t="s">
        <v>7</v>
      </c>
      <c r="C5747" t="s">
        <v>6372</v>
      </c>
      <c r="D5747" t="s">
        <v>6586</v>
      </c>
      <c r="E5747" t="s">
        <v>35</v>
      </c>
      <c r="F5747">
        <v>26</v>
      </c>
    </row>
    <row r="5748" spans="1:6" x14ac:dyDescent="0.55000000000000004">
      <c r="A5748" t="s">
        <v>6594</v>
      </c>
      <c r="B5748" t="s">
        <v>7</v>
      </c>
      <c r="C5748" t="s">
        <v>6372</v>
      </c>
      <c r="D5748" t="s">
        <v>6586</v>
      </c>
      <c r="E5748" t="s">
        <v>37</v>
      </c>
      <c r="F5748">
        <v>1</v>
      </c>
    </row>
    <row r="5749" spans="1:6" x14ac:dyDescent="0.55000000000000004">
      <c r="A5749" t="s">
        <v>6595</v>
      </c>
      <c r="B5749" t="s">
        <v>7</v>
      </c>
      <c r="C5749" t="s">
        <v>6372</v>
      </c>
      <c r="D5749" t="s">
        <v>6586</v>
      </c>
      <c r="E5749" t="s">
        <v>39</v>
      </c>
      <c r="F5749">
        <v>0</v>
      </c>
    </row>
    <row r="5750" spans="1:6" x14ac:dyDescent="0.55000000000000004">
      <c r="A5750" t="s">
        <v>6596</v>
      </c>
      <c r="B5750" t="s">
        <v>7</v>
      </c>
      <c r="C5750" t="s">
        <v>6372</v>
      </c>
      <c r="D5750" t="s">
        <v>6597</v>
      </c>
      <c r="E5750" t="s">
        <v>29</v>
      </c>
      <c r="F5750">
        <v>105</v>
      </c>
    </row>
    <row r="5751" spans="1:6" x14ac:dyDescent="0.55000000000000004">
      <c r="A5751" t="s">
        <v>6598</v>
      </c>
      <c r="B5751" t="s">
        <v>7</v>
      </c>
      <c r="C5751" t="s">
        <v>6372</v>
      </c>
      <c r="D5751" t="s">
        <v>6597</v>
      </c>
      <c r="E5751" t="s">
        <v>31</v>
      </c>
      <c r="F5751">
        <v>423</v>
      </c>
    </row>
    <row r="5752" spans="1:6" x14ac:dyDescent="0.55000000000000004">
      <c r="A5752" t="s">
        <v>6599</v>
      </c>
      <c r="B5752" t="s">
        <v>7</v>
      </c>
      <c r="C5752" t="s">
        <v>6372</v>
      </c>
      <c r="D5752" t="s">
        <v>6597</v>
      </c>
      <c r="E5752" t="s">
        <v>33</v>
      </c>
      <c r="F5752">
        <v>82</v>
      </c>
    </row>
    <row r="5753" spans="1:6" x14ac:dyDescent="0.55000000000000004">
      <c r="A5753" t="s">
        <v>6600</v>
      </c>
      <c r="B5753" t="s">
        <v>7</v>
      </c>
      <c r="C5753" t="s">
        <v>6372</v>
      </c>
      <c r="D5753" t="s">
        <v>6597</v>
      </c>
      <c r="E5753" t="s">
        <v>35</v>
      </c>
      <c r="F5753">
        <v>35</v>
      </c>
    </row>
    <row r="5754" spans="1:6" x14ac:dyDescent="0.55000000000000004">
      <c r="A5754" t="s">
        <v>6601</v>
      </c>
      <c r="B5754" t="s">
        <v>7</v>
      </c>
      <c r="C5754" t="s">
        <v>6372</v>
      </c>
      <c r="D5754" t="s">
        <v>6597</v>
      </c>
      <c r="E5754" t="s">
        <v>37</v>
      </c>
      <c r="F5754">
        <v>27</v>
      </c>
    </row>
    <row r="5755" spans="1:6" x14ac:dyDescent="0.55000000000000004">
      <c r="A5755" t="s">
        <v>6602</v>
      </c>
      <c r="B5755" t="s">
        <v>7</v>
      </c>
      <c r="C5755" t="s">
        <v>6372</v>
      </c>
      <c r="D5755" t="s">
        <v>6597</v>
      </c>
      <c r="E5755" t="s">
        <v>39</v>
      </c>
      <c r="F5755">
        <v>1</v>
      </c>
    </row>
    <row r="5756" spans="1:6" x14ac:dyDescent="0.55000000000000004">
      <c r="A5756" t="s">
        <v>6603</v>
      </c>
      <c r="B5756" t="s">
        <v>7</v>
      </c>
      <c r="C5756" t="s">
        <v>6372</v>
      </c>
      <c r="D5756" t="s">
        <v>6604</v>
      </c>
      <c r="E5756" t="s">
        <v>29</v>
      </c>
      <c r="F5756">
        <v>137</v>
      </c>
    </row>
    <row r="5757" spans="1:6" x14ac:dyDescent="0.55000000000000004">
      <c r="A5757" t="s">
        <v>6605</v>
      </c>
      <c r="B5757" t="s">
        <v>7</v>
      </c>
      <c r="C5757" t="s">
        <v>6372</v>
      </c>
      <c r="D5757" t="s">
        <v>6604</v>
      </c>
      <c r="E5757" t="s">
        <v>31</v>
      </c>
      <c r="F5757">
        <v>193</v>
      </c>
    </row>
    <row r="5758" spans="1:6" x14ac:dyDescent="0.55000000000000004">
      <c r="A5758" t="s">
        <v>6606</v>
      </c>
      <c r="B5758" t="s">
        <v>7</v>
      </c>
      <c r="C5758" t="s">
        <v>6372</v>
      </c>
      <c r="D5758" t="s">
        <v>6604</v>
      </c>
      <c r="E5758" t="s">
        <v>37</v>
      </c>
      <c r="F5758">
        <v>112</v>
      </c>
    </row>
    <row r="5759" spans="1:6" x14ac:dyDescent="0.55000000000000004">
      <c r="A5759" t="s">
        <v>6607</v>
      </c>
      <c r="B5759" t="s">
        <v>7</v>
      </c>
      <c r="C5759" t="s">
        <v>6372</v>
      </c>
      <c r="D5759" t="s">
        <v>6608</v>
      </c>
      <c r="E5759" t="s">
        <v>10</v>
      </c>
      <c r="F5759">
        <v>0</v>
      </c>
    </row>
    <row r="5760" spans="1:6" x14ac:dyDescent="0.55000000000000004">
      <c r="A5760" t="s">
        <v>6609</v>
      </c>
      <c r="B5760" t="s">
        <v>7</v>
      </c>
      <c r="C5760" t="s">
        <v>6372</v>
      </c>
      <c r="D5760" t="s">
        <v>6610</v>
      </c>
      <c r="E5760" t="s">
        <v>21</v>
      </c>
      <c r="F5760">
        <v>165</v>
      </c>
    </row>
    <row r="5761" spans="1:6" x14ac:dyDescent="0.55000000000000004">
      <c r="A5761" t="s">
        <v>6611</v>
      </c>
      <c r="B5761" t="s">
        <v>7</v>
      </c>
      <c r="C5761" t="s">
        <v>6372</v>
      </c>
      <c r="D5761" t="s">
        <v>6610</v>
      </c>
      <c r="E5761" t="s">
        <v>23</v>
      </c>
      <c r="F5761">
        <v>162</v>
      </c>
    </row>
    <row r="5762" spans="1:6" x14ac:dyDescent="0.55000000000000004">
      <c r="A5762" t="s">
        <v>6612</v>
      </c>
      <c r="B5762" t="s">
        <v>7</v>
      </c>
      <c r="C5762" t="s">
        <v>6372</v>
      </c>
      <c r="D5762" t="s">
        <v>6610</v>
      </c>
      <c r="E5762" t="s">
        <v>25</v>
      </c>
      <c r="F5762">
        <v>233</v>
      </c>
    </row>
    <row r="5763" spans="1:6" x14ac:dyDescent="0.55000000000000004">
      <c r="A5763" t="s">
        <v>6613</v>
      </c>
      <c r="B5763" t="s">
        <v>7</v>
      </c>
      <c r="C5763" t="s">
        <v>6372</v>
      </c>
      <c r="D5763" t="s">
        <v>6610</v>
      </c>
      <c r="E5763" t="s">
        <v>27</v>
      </c>
      <c r="F5763">
        <v>172</v>
      </c>
    </row>
    <row r="5764" spans="1:6" x14ac:dyDescent="0.55000000000000004">
      <c r="A5764" t="s">
        <v>6614</v>
      </c>
      <c r="B5764" t="s">
        <v>7</v>
      </c>
      <c r="C5764" t="s">
        <v>6372</v>
      </c>
      <c r="D5764" t="s">
        <v>6610</v>
      </c>
      <c r="E5764" t="s">
        <v>29</v>
      </c>
      <c r="F5764">
        <v>105</v>
      </c>
    </row>
    <row r="5765" spans="1:6" x14ac:dyDescent="0.55000000000000004">
      <c r="A5765" t="s">
        <v>6615</v>
      </c>
      <c r="B5765" t="s">
        <v>7</v>
      </c>
      <c r="C5765" t="s">
        <v>6372</v>
      </c>
      <c r="D5765" t="s">
        <v>6610</v>
      </c>
      <c r="E5765" t="s">
        <v>31</v>
      </c>
      <c r="F5765">
        <v>355</v>
      </c>
    </row>
    <row r="5766" spans="1:6" x14ac:dyDescent="0.55000000000000004">
      <c r="A5766" t="s">
        <v>6616</v>
      </c>
      <c r="B5766" t="s">
        <v>7</v>
      </c>
      <c r="C5766" t="s">
        <v>6372</v>
      </c>
      <c r="D5766" t="s">
        <v>6610</v>
      </c>
      <c r="E5766" t="s">
        <v>33</v>
      </c>
      <c r="F5766">
        <v>196</v>
      </c>
    </row>
    <row r="5767" spans="1:6" x14ac:dyDescent="0.55000000000000004">
      <c r="A5767" t="s">
        <v>6617</v>
      </c>
      <c r="B5767" t="s">
        <v>7</v>
      </c>
      <c r="C5767" t="s">
        <v>6372</v>
      </c>
      <c r="D5767" t="s">
        <v>6610</v>
      </c>
      <c r="E5767" t="s">
        <v>35</v>
      </c>
      <c r="F5767">
        <v>147</v>
      </c>
    </row>
    <row r="5768" spans="1:6" x14ac:dyDescent="0.55000000000000004">
      <c r="A5768" t="s">
        <v>6618</v>
      </c>
      <c r="B5768" t="s">
        <v>7</v>
      </c>
      <c r="C5768" t="s">
        <v>6372</v>
      </c>
      <c r="D5768" t="s">
        <v>6610</v>
      </c>
      <c r="E5768" t="s">
        <v>37</v>
      </c>
      <c r="F5768">
        <v>153</v>
      </c>
    </row>
    <row r="5769" spans="1:6" x14ac:dyDescent="0.55000000000000004">
      <c r="A5769" t="s">
        <v>6619</v>
      </c>
      <c r="B5769" t="s">
        <v>7</v>
      </c>
      <c r="C5769" t="s">
        <v>6372</v>
      </c>
      <c r="D5769" t="s">
        <v>6610</v>
      </c>
      <c r="E5769" t="s">
        <v>39</v>
      </c>
      <c r="F5769">
        <v>212</v>
      </c>
    </row>
    <row r="5770" spans="1:6" x14ac:dyDescent="0.55000000000000004">
      <c r="A5770" t="s">
        <v>6620</v>
      </c>
      <c r="B5770" t="s">
        <v>7</v>
      </c>
      <c r="C5770" t="s">
        <v>6372</v>
      </c>
      <c r="D5770" t="s">
        <v>6610</v>
      </c>
      <c r="E5770" t="s">
        <v>41</v>
      </c>
      <c r="F5770">
        <v>140</v>
      </c>
    </row>
    <row r="5771" spans="1:6" x14ac:dyDescent="0.55000000000000004">
      <c r="A5771" t="s">
        <v>6621</v>
      </c>
      <c r="B5771" t="s">
        <v>7</v>
      </c>
      <c r="C5771" t="s">
        <v>6372</v>
      </c>
      <c r="D5771" t="s">
        <v>6622</v>
      </c>
      <c r="E5771" t="s">
        <v>21</v>
      </c>
      <c r="F5771">
        <v>222</v>
      </c>
    </row>
    <row r="5772" spans="1:6" x14ac:dyDescent="0.55000000000000004">
      <c r="A5772" t="s">
        <v>6623</v>
      </c>
      <c r="B5772" t="s">
        <v>7</v>
      </c>
      <c r="C5772" t="s">
        <v>6372</v>
      </c>
      <c r="D5772" t="s">
        <v>6622</v>
      </c>
      <c r="E5772" t="s">
        <v>23</v>
      </c>
      <c r="F5772">
        <v>151</v>
      </c>
    </row>
    <row r="5773" spans="1:6" x14ac:dyDescent="0.55000000000000004">
      <c r="A5773" t="s">
        <v>6624</v>
      </c>
      <c r="B5773" t="s">
        <v>7</v>
      </c>
      <c r="C5773" t="s">
        <v>6372</v>
      </c>
      <c r="D5773" t="s">
        <v>6622</v>
      </c>
      <c r="E5773" t="s">
        <v>25</v>
      </c>
      <c r="F5773">
        <v>213</v>
      </c>
    </row>
    <row r="5774" spans="1:6" x14ac:dyDescent="0.55000000000000004">
      <c r="A5774" t="s">
        <v>6625</v>
      </c>
      <c r="B5774" t="s">
        <v>7</v>
      </c>
      <c r="C5774" t="s">
        <v>6372</v>
      </c>
      <c r="D5774" t="s">
        <v>6622</v>
      </c>
      <c r="E5774" t="s">
        <v>27</v>
      </c>
      <c r="F5774">
        <v>47</v>
      </c>
    </row>
    <row r="5775" spans="1:6" x14ac:dyDescent="0.55000000000000004">
      <c r="A5775" t="s">
        <v>6626</v>
      </c>
      <c r="B5775" t="s">
        <v>7</v>
      </c>
      <c r="C5775" t="s">
        <v>6372</v>
      </c>
      <c r="D5775" t="s">
        <v>6622</v>
      </c>
      <c r="E5775" t="s">
        <v>29</v>
      </c>
      <c r="F5775">
        <v>146</v>
      </c>
    </row>
    <row r="5776" spans="1:6" x14ac:dyDescent="0.55000000000000004">
      <c r="A5776" t="s">
        <v>6627</v>
      </c>
      <c r="B5776" t="s">
        <v>7</v>
      </c>
      <c r="C5776" t="s">
        <v>6372</v>
      </c>
      <c r="D5776" t="s">
        <v>6622</v>
      </c>
      <c r="E5776" t="s">
        <v>31</v>
      </c>
      <c r="F5776">
        <v>278</v>
      </c>
    </row>
    <row r="5777" spans="1:6" x14ac:dyDescent="0.55000000000000004">
      <c r="A5777" t="s">
        <v>6628</v>
      </c>
      <c r="B5777" t="s">
        <v>7</v>
      </c>
      <c r="C5777" t="s">
        <v>6372</v>
      </c>
      <c r="D5777" t="s">
        <v>6622</v>
      </c>
      <c r="E5777" t="s">
        <v>33</v>
      </c>
      <c r="F5777">
        <v>195</v>
      </c>
    </row>
    <row r="5778" spans="1:6" x14ac:dyDescent="0.55000000000000004">
      <c r="A5778" t="s">
        <v>6629</v>
      </c>
      <c r="B5778" t="s">
        <v>7</v>
      </c>
      <c r="C5778" t="s">
        <v>6372</v>
      </c>
      <c r="D5778" t="s">
        <v>6622</v>
      </c>
      <c r="E5778" t="s">
        <v>35</v>
      </c>
      <c r="F5778">
        <v>227</v>
      </c>
    </row>
    <row r="5779" spans="1:6" x14ac:dyDescent="0.55000000000000004">
      <c r="A5779" t="s">
        <v>6630</v>
      </c>
      <c r="B5779" t="s">
        <v>7</v>
      </c>
      <c r="C5779" t="s">
        <v>6372</v>
      </c>
      <c r="D5779" t="s">
        <v>6622</v>
      </c>
      <c r="E5779" t="s">
        <v>37</v>
      </c>
      <c r="F5779">
        <v>203</v>
      </c>
    </row>
    <row r="5780" spans="1:6" x14ac:dyDescent="0.55000000000000004">
      <c r="A5780" t="s">
        <v>6631</v>
      </c>
      <c r="B5780" t="s">
        <v>7</v>
      </c>
      <c r="C5780" t="s">
        <v>6372</v>
      </c>
      <c r="D5780" t="s">
        <v>6622</v>
      </c>
      <c r="E5780" t="s">
        <v>39</v>
      </c>
      <c r="F5780">
        <v>254</v>
      </c>
    </row>
    <row r="5781" spans="1:6" x14ac:dyDescent="0.55000000000000004">
      <c r="A5781" t="s">
        <v>6632</v>
      </c>
      <c r="B5781" t="s">
        <v>7</v>
      </c>
      <c r="C5781" t="s">
        <v>6372</v>
      </c>
      <c r="D5781" t="s">
        <v>6622</v>
      </c>
      <c r="E5781" t="s">
        <v>41</v>
      </c>
      <c r="F5781">
        <v>279</v>
      </c>
    </row>
    <row r="5782" spans="1:6" x14ac:dyDescent="0.55000000000000004">
      <c r="A5782" t="s">
        <v>6633</v>
      </c>
      <c r="B5782" t="s">
        <v>7</v>
      </c>
      <c r="C5782" t="s">
        <v>6372</v>
      </c>
      <c r="D5782" t="s">
        <v>6622</v>
      </c>
      <c r="E5782" t="s">
        <v>43</v>
      </c>
      <c r="F5782">
        <v>138</v>
      </c>
    </row>
    <row r="5783" spans="1:6" x14ac:dyDescent="0.55000000000000004">
      <c r="A5783" t="s">
        <v>6634</v>
      </c>
      <c r="B5783" t="s">
        <v>7</v>
      </c>
      <c r="C5783" t="s">
        <v>6635</v>
      </c>
      <c r="D5783" t="s">
        <v>6636</v>
      </c>
      <c r="E5783" t="s">
        <v>10</v>
      </c>
      <c r="F5783">
        <v>318</v>
      </c>
    </row>
    <row r="5784" spans="1:6" x14ac:dyDescent="0.55000000000000004">
      <c r="A5784" t="s">
        <v>6637</v>
      </c>
      <c r="B5784" t="s">
        <v>7</v>
      </c>
      <c r="C5784" t="s">
        <v>6635</v>
      </c>
      <c r="D5784" t="s">
        <v>6638</v>
      </c>
      <c r="E5784" t="s">
        <v>10</v>
      </c>
      <c r="F5784">
        <v>399</v>
      </c>
    </row>
    <row r="5785" spans="1:6" x14ac:dyDescent="0.55000000000000004">
      <c r="A5785" t="s">
        <v>6639</v>
      </c>
      <c r="B5785" t="s">
        <v>7</v>
      </c>
      <c r="C5785" t="s">
        <v>6635</v>
      </c>
      <c r="D5785" t="s">
        <v>6640</v>
      </c>
      <c r="E5785" t="s">
        <v>10</v>
      </c>
      <c r="F5785">
        <v>512</v>
      </c>
    </row>
    <row r="5786" spans="1:6" x14ac:dyDescent="0.55000000000000004">
      <c r="A5786" t="s">
        <v>6641</v>
      </c>
      <c r="B5786" t="s">
        <v>7</v>
      </c>
      <c r="C5786" t="s">
        <v>6635</v>
      </c>
      <c r="D5786" t="s">
        <v>6642</v>
      </c>
      <c r="E5786" t="s">
        <v>10</v>
      </c>
      <c r="F5786">
        <v>663</v>
      </c>
    </row>
    <row r="5787" spans="1:6" x14ac:dyDescent="0.55000000000000004">
      <c r="A5787" t="s">
        <v>6643</v>
      </c>
      <c r="B5787" t="s">
        <v>7</v>
      </c>
      <c r="C5787" t="s">
        <v>6635</v>
      </c>
      <c r="D5787" t="s">
        <v>6644</v>
      </c>
      <c r="E5787" t="s">
        <v>10</v>
      </c>
      <c r="F5787">
        <v>264</v>
      </c>
    </row>
    <row r="5788" spans="1:6" x14ac:dyDescent="0.55000000000000004">
      <c r="A5788" t="s">
        <v>6645</v>
      </c>
      <c r="B5788" t="s">
        <v>7</v>
      </c>
      <c r="C5788" t="s">
        <v>6635</v>
      </c>
      <c r="D5788" t="s">
        <v>6646</v>
      </c>
      <c r="E5788" t="s">
        <v>10</v>
      </c>
      <c r="F5788">
        <v>514</v>
      </c>
    </row>
    <row r="5789" spans="1:6" x14ac:dyDescent="0.55000000000000004">
      <c r="A5789" t="s">
        <v>6647</v>
      </c>
      <c r="B5789" t="s">
        <v>7</v>
      </c>
      <c r="C5789" t="s">
        <v>6635</v>
      </c>
      <c r="D5789" t="s">
        <v>6648</v>
      </c>
      <c r="E5789" t="s">
        <v>10</v>
      </c>
      <c r="F5789">
        <v>489</v>
      </c>
    </row>
    <row r="5790" spans="1:6" x14ac:dyDescent="0.55000000000000004">
      <c r="A5790" t="s">
        <v>6649</v>
      </c>
      <c r="B5790" t="s">
        <v>7</v>
      </c>
      <c r="C5790" t="s">
        <v>6635</v>
      </c>
      <c r="D5790" t="s">
        <v>6650</v>
      </c>
      <c r="E5790" t="s">
        <v>10</v>
      </c>
      <c r="F5790">
        <v>865</v>
      </c>
    </row>
    <row r="5791" spans="1:6" x14ac:dyDescent="0.55000000000000004">
      <c r="A5791" t="s">
        <v>6651</v>
      </c>
      <c r="B5791" t="s">
        <v>7</v>
      </c>
      <c r="C5791" t="s">
        <v>6635</v>
      </c>
      <c r="D5791" t="s">
        <v>6652</v>
      </c>
      <c r="E5791" t="s">
        <v>10</v>
      </c>
      <c r="F5791">
        <v>571</v>
      </c>
    </row>
    <row r="5792" spans="1:6" x14ac:dyDescent="0.55000000000000004">
      <c r="A5792" t="s">
        <v>6653</v>
      </c>
      <c r="B5792" t="s">
        <v>7</v>
      </c>
      <c r="C5792" t="s">
        <v>6635</v>
      </c>
      <c r="D5792" t="s">
        <v>6654</v>
      </c>
      <c r="E5792" t="s">
        <v>10</v>
      </c>
      <c r="F5792">
        <v>351</v>
      </c>
    </row>
    <row r="5793" spans="1:6" x14ac:dyDescent="0.55000000000000004">
      <c r="A5793" t="s">
        <v>6655</v>
      </c>
      <c r="B5793" t="s">
        <v>7</v>
      </c>
      <c r="C5793" t="s">
        <v>6635</v>
      </c>
      <c r="D5793" t="s">
        <v>6656</v>
      </c>
      <c r="E5793" t="s">
        <v>10</v>
      </c>
      <c r="F5793">
        <v>629</v>
      </c>
    </row>
    <row r="5794" spans="1:6" x14ac:dyDescent="0.55000000000000004">
      <c r="A5794" t="s">
        <v>6657</v>
      </c>
      <c r="B5794" t="s">
        <v>7</v>
      </c>
      <c r="C5794" t="s">
        <v>6635</v>
      </c>
      <c r="D5794" t="s">
        <v>6658</v>
      </c>
      <c r="E5794" t="s">
        <v>10</v>
      </c>
      <c r="F5794">
        <v>547</v>
      </c>
    </row>
    <row r="5795" spans="1:6" x14ac:dyDescent="0.55000000000000004">
      <c r="A5795" t="s">
        <v>6659</v>
      </c>
      <c r="B5795" t="s">
        <v>7</v>
      </c>
      <c r="C5795" t="s">
        <v>6635</v>
      </c>
      <c r="D5795" t="s">
        <v>6660</v>
      </c>
      <c r="E5795" t="s">
        <v>10</v>
      </c>
      <c r="F5795">
        <v>454</v>
      </c>
    </row>
    <row r="5796" spans="1:6" x14ac:dyDescent="0.55000000000000004">
      <c r="A5796" t="s">
        <v>6661</v>
      </c>
      <c r="B5796" t="s">
        <v>7</v>
      </c>
      <c r="C5796" t="s">
        <v>6635</v>
      </c>
      <c r="D5796" t="s">
        <v>6662</v>
      </c>
      <c r="E5796" t="s">
        <v>10</v>
      </c>
      <c r="F5796">
        <v>395</v>
      </c>
    </row>
    <row r="5797" spans="1:6" x14ac:dyDescent="0.55000000000000004">
      <c r="A5797" t="s">
        <v>6663</v>
      </c>
      <c r="B5797" t="s">
        <v>7</v>
      </c>
      <c r="C5797" t="s">
        <v>6635</v>
      </c>
      <c r="D5797" t="s">
        <v>2206</v>
      </c>
      <c r="E5797" t="s">
        <v>10</v>
      </c>
      <c r="F5797">
        <v>517</v>
      </c>
    </row>
    <row r="5798" spans="1:6" x14ac:dyDescent="0.55000000000000004">
      <c r="A5798" t="s">
        <v>6664</v>
      </c>
      <c r="B5798" t="s">
        <v>7</v>
      </c>
      <c r="C5798" t="s">
        <v>6635</v>
      </c>
      <c r="D5798" t="s">
        <v>4046</v>
      </c>
      <c r="E5798" t="s">
        <v>10</v>
      </c>
      <c r="F5798">
        <v>316</v>
      </c>
    </row>
    <row r="5799" spans="1:6" x14ac:dyDescent="0.55000000000000004">
      <c r="A5799" t="s">
        <v>6665</v>
      </c>
      <c r="B5799" t="s">
        <v>7</v>
      </c>
      <c r="C5799" t="s">
        <v>6635</v>
      </c>
      <c r="D5799" t="s">
        <v>6666</v>
      </c>
      <c r="E5799" t="s">
        <v>10</v>
      </c>
      <c r="F5799">
        <v>217</v>
      </c>
    </row>
    <row r="5800" spans="1:6" x14ac:dyDescent="0.55000000000000004">
      <c r="A5800" t="s">
        <v>6667</v>
      </c>
      <c r="B5800" t="s">
        <v>7</v>
      </c>
      <c r="C5800" t="s">
        <v>6635</v>
      </c>
      <c r="D5800" t="s">
        <v>6668</v>
      </c>
      <c r="E5800" t="s">
        <v>10</v>
      </c>
      <c r="F5800">
        <v>709</v>
      </c>
    </row>
    <row r="5801" spans="1:6" x14ac:dyDescent="0.55000000000000004">
      <c r="A5801" t="s">
        <v>6669</v>
      </c>
      <c r="B5801" t="s">
        <v>7</v>
      </c>
      <c r="C5801" t="s">
        <v>6635</v>
      </c>
      <c r="D5801" t="s">
        <v>6670</v>
      </c>
      <c r="E5801" t="s">
        <v>10</v>
      </c>
      <c r="F5801">
        <v>210</v>
      </c>
    </row>
    <row r="5802" spans="1:6" x14ac:dyDescent="0.55000000000000004">
      <c r="A5802" t="s">
        <v>6671</v>
      </c>
      <c r="B5802" t="s">
        <v>7</v>
      </c>
      <c r="C5802" t="s">
        <v>6635</v>
      </c>
      <c r="D5802" t="s">
        <v>6672</v>
      </c>
      <c r="E5802" t="s">
        <v>10</v>
      </c>
      <c r="F5802">
        <v>564</v>
      </c>
    </row>
    <row r="5803" spans="1:6" x14ac:dyDescent="0.55000000000000004">
      <c r="A5803" t="s">
        <v>6673</v>
      </c>
      <c r="B5803" t="s">
        <v>7</v>
      </c>
      <c r="C5803" t="s">
        <v>6635</v>
      </c>
      <c r="D5803" t="s">
        <v>6674</v>
      </c>
      <c r="E5803" t="s">
        <v>10</v>
      </c>
      <c r="F5803">
        <v>489</v>
      </c>
    </row>
    <row r="5804" spans="1:6" x14ac:dyDescent="0.55000000000000004">
      <c r="A5804" t="s">
        <v>6675</v>
      </c>
      <c r="B5804" t="s">
        <v>7</v>
      </c>
      <c r="C5804" t="s">
        <v>6635</v>
      </c>
      <c r="D5804" t="s">
        <v>6676</v>
      </c>
      <c r="E5804" t="s">
        <v>10</v>
      </c>
      <c r="F5804">
        <v>549</v>
      </c>
    </row>
    <row r="5805" spans="1:6" x14ac:dyDescent="0.55000000000000004">
      <c r="A5805" t="s">
        <v>6677</v>
      </c>
      <c r="B5805" t="s">
        <v>7</v>
      </c>
      <c r="C5805" t="s">
        <v>6635</v>
      </c>
      <c r="D5805" t="s">
        <v>6678</v>
      </c>
      <c r="E5805" t="s">
        <v>10</v>
      </c>
      <c r="F5805">
        <v>312</v>
      </c>
    </row>
    <row r="5806" spans="1:6" x14ac:dyDescent="0.55000000000000004">
      <c r="A5806" t="s">
        <v>6679</v>
      </c>
      <c r="B5806" t="s">
        <v>7</v>
      </c>
      <c r="C5806" t="s">
        <v>6635</v>
      </c>
      <c r="D5806" t="s">
        <v>6680</v>
      </c>
      <c r="E5806" t="s">
        <v>10</v>
      </c>
      <c r="F5806">
        <v>555</v>
      </c>
    </row>
    <row r="5807" spans="1:6" x14ac:dyDescent="0.55000000000000004">
      <c r="A5807" t="s">
        <v>6681</v>
      </c>
      <c r="B5807" t="s">
        <v>7</v>
      </c>
      <c r="C5807" t="s">
        <v>6635</v>
      </c>
      <c r="D5807" t="s">
        <v>6682</v>
      </c>
      <c r="E5807" t="s">
        <v>10</v>
      </c>
      <c r="F5807">
        <v>678</v>
      </c>
    </row>
    <row r="5808" spans="1:6" x14ac:dyDescent="0.55000000000000004">
      <c r="A5808" t="s">
        <v>6683</v>
      </c>
      <c r="B5808" t="s">
        <v>7</v>
      </c>
      <c r="C5808" t="s">
        <v>6635</v>
      </c>
      <c r="D5808" t="s">
        <v>6684</v>
      </c>
      <c r="E5808" t="s">
        <v>10</v>
      </c>
      <c r="F5808">
        <v>1052</v>
      </c>
    </row>
    <row r="5809" spans="1:6" x14ac:dyDescent="0.55000000000000004">
      <c r="A5809" t="s">
        <v>6685</v>
      </c>
      <c r="B5809" t="s">
        <v>7</v>
      </c>
      <c r="C5809" t="s">
        <v>6635</v>
      </c>
      <c r="D5809" t="s">
        <v>6686</v>
      </c>
      <c r="E5809" t="s">
        <v>10</v>
      </c>
      <c r="F5809">
        <v>649</v>
      </c>
    </row>
    <row r="5810" spans="1:6" x14ac:dyDescent="0.55000000000000004">
      <c r="A5810" t="s">
        <v>6687</v>
      </c>
      <c r="B5810" t="s">
        <v>7</v>
      </c>
      <c r="C5810" t="s">
        <v>6635</v>
      </c>
      <c r="D5810" t="s">
        <v>6688</v>
      </c>
      <c r="E5810" t="s">
        <v>10</v>
      </c>
      <c r="F5810">
        <v>0</v>
      </c>
    </row>
    <row r="5811" spans="1:6" x14ac:dyDescent="0.55000000000000004">
      <c r="A5811" t="s">
        <v>6689</v>
      </c>
      <c r="B5811" t="s">
        <v>7</v>
      </c>
      <c r="C5811" t="s">
        <v>6635</v>
      </c>
      <c r="D5811" t="s">
        <v>6690</v>
      </c>
      <c r="E5811" t="s">
        <v>10</v>
      </c>
      <c r="F5811">
        <v>314</v>
      </c>
    </row>
    <row r="5812" spans="1:6" x14ac:dyDescent="0.55000000000000004">
      <c r="A5812" t="s">
        <v>6691</v>
      </c>
      <c r="B5812" t="s">
        <v>7</v>
      </c>
      <c r="C5812" t="s">
        <v>6635</v>
      </c>
      <c r="D5812" t="s">
        <v>6692</v>
      </c>
      <c r="E5812" t="s">
        <v>10</v>
      </c>
      <c r="F5812">
        <v>435</v>
      </c>
    </row>
    <row r="5813" spans="1:6" x14ac:dyDescent="0.55000000000000004">
      <c r="A5813" t="s">
        <v>6693</v>
      </c>
      <c r="B5813" t="s">
        <v>7</v>
      </c>
      <c r="C5813" t="s">
        <v>6635</v>
      </c>
      <c r="D5813" t="s">
        <v>6694</v>
      </c>
      <c r="E5813" t="s">
        <v>21</v>
      </c>
      <c r="F5813">
        <v>1274</v>
      </c>
    </row>
    <row r="5814" spans="1:6" x14ac:dyDescent="0.55000000000000004">
      <c r="A5814" t="s">
        <v>6695</v>
      </c>
      <c r="B5814" t="s">
        <v>7</v>
      </c>
      <c r="C5814" t="s">
        <v>6635</v>
      </c>
      <c r="D5814" t="s">
        <v>6694</v>
      </c>
      <c r="E5814" t="s">
        <v>23</v>
      </c>
      <c r="F5814">
        <v>712</v>
      </c>
    </row>
    <row r="5815" spans="1:6" x14ac:dyDescent="0.55000000000000004">
      <c r="A5815" t="s">
        <v>6696</v>
      </c>
      <c r="B5815" t="s">
        <v>7</v>
      </c>
      <c r="C5815" t="s">
        <v>6635</v>
      </c>
      <c r="D5815" t="s">
        <v>6694</v>
      </c>
      <c r="E5815" t="s">
        <v>25</v>
      </c>
      <c r="F5815">
        <v>956</v>
      </c>
    </row>
    <row r="5816" spans="1:6" x14ac:dyDescent="0.55000000000000004">
      <c r="A5816" t="s">
        <v>6697</v>
      </c>
      <c r="B5816" t="s">
        <v>7</v>
      </c>
      <c r="C5816" t="s">
        <v>6635</v>
      </c>
      <c r="D5816" t="s">
        <v>6698</v>
      </c>
      <c r="E5816" t="s">
        <v>10</v>
      </c>
      <c r="F5816">
        <v>475</v>
      </c>
    </row>
    <row r="5817" spans="1:6" x14ac:dyDescent="0.55000000000000004">
      <c r="A5817" t="s">
        <v>6699</v>
      </c>
      <c r="B5817" t="s">
        <v>7</v>
      </c>
      <c r="C5817" t="s">
        <v>6635</v>
      </c>
      <c r="D5817" t="s">
        <v>6700</v>
      </c>
      <c r="E5817" t="s">
        <v>10</v>
      </c>
      <c r="F5817">
        <v>787</v>
      </c>
    </row>
    <row r="5818" spans="1:6" x14ac:dyDescent="0.55000000000000004">
      <c r="A5818" t="s">
        <v>6701</v>
      </c>
      <c r="B5818" t="s">
        <v>7</v>
      </c>
      <c r="C5818" t="s">
        <v>6635</v>
      </c>
      <c r="D5818" t="s">
        <v>6702</v>
      </c>
      <c r="E5818" t="s">
        <v>10</v>
      </c>
      <c r="F5818">
        <v>1010</v>
      </c>
    </row>
    <row r="5819" spans="1:6" x14ac:dyDescent="0.55000000000000004">
      <c r="A5819" t="s">
        <v>6703</v>
      </c>
      <c r="B5819" t="s">
        <v>7</v>
      </c>
      <c r="C5819" t="s">
        <v>6635</v>
      </c>
      <c r="D5819" t="s">
        <v>6704</v>
      </c>
      <c r="E5819" t="s">
        <v>10</v>
      </c>
      <c r="F5819">
        <v>1350</v>
      </c>
    </row>
    <row r="5820" spans="1:6" x14ac:dyDescent="0.55000000000000004">
      <c r="A5820" t="s">
        <v>6705</v>
      </c>
      <c r="B5820" t="s">
        <v>7</v>
      </c>
      <c r="C5820" t="s">
        <v>6635</v>
      </c>
      <c r="D5820" t="s">
        <v>6706</v>
      </c>
      <c r="E5820" t="s">
        <v>10</v>
      </c>
      <c r="F5820">
        <v>970</v>
      </c>
    </row>
    <row r="5821" spans="1:6" x14ac:dyDescent="0.55000000000000004">
      <c r="A5821" t="s">
        <v>6707</v>
      </c>
      <c r="B5821" t="s">
        <v>7</v>
      </c>
      <c r="C5821" t="s">
        <v>6635</v>
      </c>
      <c r="D5821" t="s">
        <v>6708</v>
      </c>
      <c r="E5821" t="s">
        <v>10</v>
      </c>
      <c r="F5821">
        <v>999</v>
      </c>
    </row>
    <row r="5822" spans="1:6" x14ac:dyDescent="0.55000000000000004">
      <c r="A5822" t="s">
        <v>6709</v>
      </c>
      <c r="B5822" t="s">
        <v>7</v>
      </c>
      <c r="C5822" t="s">
        <v>6635</v>
      </c>
      <c r="D5822" t="s">
        <v>6710</v>
      </c>
      <c r="E5822" t="s">
        <v>10</v>
      </c>
      <c r="F5822">
        <v>1091</v>
      </c>
    </row>
    <row r="5823" spans="1:6" x14ac:dyDescent="0.55000000000000004">
      <c r="A5823" t="s">
        <v>6711</v>
      </c>
      <c r="B5823" t="s">
        <v>7</v>
      </c>
      <c r="C5823" t="s">
        <v>6635</v>
      </c>
      <c r="D5823" t="s">
        <v>6712</v>
      </c>
      <c r="E5823" t="s">
        <v>10</v>
      </c>
      <c r="F5823">
        <v>1157</v>
      </c>
    </row>
    <row r="5824" spans="1:6" x14ac:dyDescent="0.55000000000000004">
      <c r="A5824" t="s">
        <v>6713</v>
      </c>
      <c r="B5824" t="s">
        <v>7</v>
      </c>
      <c r="C5824" t="s">
        <v>6635</v>
      </c>
      <c r="D5824" t="s">
        <v>6714</v>
      </c>
      <c r="E5824" t="s">
        <v>10</v>
      </c>
      <c r="F5824">
        <v>1065</v>
      </c>
    </row>
    <row r="5825" spans="1:6" x14ac:dyDescent="0.55000000000000004">
      <c r="A5825" t="s">
        <v>6715</v>
      </c>
      <c r="B5825" t="s">
        <v>7</v>
      </c>
      <c r="C5825" t="s">
        <v>6635</v>
      </c>
      <c r="D5825" t="s">
        <v>6716</v>
      </c>
      <c r="E5825" t="s">
        <v>10</v>
      </c>
      <c r="F5825">
        <v>970</v>
      </c>
    </row>
    <row r="5826" spans="1:6" x14ac:dyDescent="0.55000000000000004">
      <c r="A5826" t="s">
        <v>6717</v>
      </c>
      <c r="B5826" t="s">
        <v>7</v>
      </c>
      <c r="C5826" t="s">
        <v>6635</v>
      </c>
      <c r="D5826" t="s">
        <v>6718</v>
      </c>
      <c r="E5826" t="s">
        <v>10</v>
      </c>
      <c r="F5826">
        <v>726</v>
      </c>
    </row>
    <row r="5827" spans="1:6" x14ac:dyDescent="0.55000000000000004">
      <c r="A5827" t="s">
        <v>6719</v>
      </c>
      <c r="B5827" t="s">
        <v>7</v>
      </c>
      <c r="C5827" t="s">
        <v>6635</v>
      </c>
      <c r="D5827" t="s">
        <v>6720</v>
      </c>
      <c r="E5827" t="s">
        <v>10</v>
      </c>
      <c r="F5827">
        <v>421</v>
      </c>
    </row>
    <row r="5828" spans="1:6" x14ac:dyDescent="0.55000000000000004">
      <c r="A5828" t="s">
        <v>6721</v>
      </c>
      <c r="B5828" t="s">
        <v>7</v>
      </c>
      <c r="C5828" t="s">
        <v>6635</v>
      </c>
      <c r="D5828" t="s">
        <v>6722</v>
      </c>
      <c r="E5828" t="s">
        <v>10</v>
      </c>
      <c r="F5828">
        <v>654</v>
      </c>
    </row>
    <row r="5829" spans="1:6" x14ac:dyDescent="0.55000000000000004">
      <c r="A5829" t="s">
        <v>6723</v>
      </c>
      <c r="B5829" t="s">
        <v>7</v>
      </c>
      <c r="C5829" t="s">
        <v>6635</v>
      </c>
      <c r="D5829" t="s">
        <v>6724</v>
      </c>
      <c r="E5829" t="s">
        <v>10</v>
      </c>
      <c r="F5829">
        <v>1005</v>
      </c>
    </row>
    <row r="5830" spans="1:6" x14ac:dyDescent="0.55000000000000004">
      <c r="A5830" t="s">
        <v>6725</v>
      </c>
      <c r="B5830" t="s">
        <v>7</v>
      </c>
      <c r="C5830" t="s">
        <v>6635</v>
      </c>
      <c r="D5830" t="s">
        <v>6726</v>
      </c>
      <c r="E5830" t="s">
        <v>10</v>
      </c>
      <c r="F5830">
        <v>968</v>
      </c>
    </row>
    <row r="5831" spans="1:6" x14ac:dyDescent="0.55000000000000004">
      <c r="A5831" t="s">
        <v>6727</v>
      </c>
      <c r="B5831" t="s">
        <v>7</v>
      </c>
      <c r="C5831" t="s">
        <v>6635</v>
      </c>
      <c r="D5831" t="s">
        <v>6728</v>
      </c>
      <c r="E5831" t="s">
        <v>10</v>
      </c>
      <c r="F5831">
        <v>764</v>
      </c>
    </row>
    <row r="5832" spans="1:6" x14ac:dyDescent="0.55000000000000004">
      <c r="A5832" t="s">
        <v>6729</v>
      </c>
      <c r="B5832" t="s">
        <v>7</v>
      </c>
      <c r="C5832" t="s">
        <v>6635</v>
      </c>
      <c r="D5832" t="s">
        <v>6730</v>
      </c>
      <c r="E5832" t="s">
        <v>10</v>
      </c>
      <c r="F5832">
        <v>997</v>
      </c>
    </row>
    <row r="5833" spans="1:6" x14ac:dyDescent="0.55000000000000004">
      <c r="A5833" t="s">
        <v>6731</v>
      </c>
      <c r="B5833" t="s">
        <v>7</v>
      </c>
      <c r="C5833" t="s">
        <v>6635</v>
      </c>
      <c r="D5833" t="s">
        <v>6732</v>
      </c>
      <c r="E5833" t="s">
        <v>10</v>
      </c>
      <c r="F5833">
        <v>888</v>
      </c>
    </row>
    <row r="5834" spans="1:6" x14ac:dyDescent="0.55000000000000004">
      <c r="A5834" t="s">
        <v>6733</v>
      </c>
      <c r="B5834" t="s">
        <v>7</v>
      </c>
      <c r="C5834" t="s">
        <v>6635</v>
      </c>
      <c r="D5834" t="s">
        <v>6734</v>
      </c>
      <c r="E5834" t="s">
        <v>10</v>
      </c>
      <c r="F5834">
        <v>907</v>
      </c>
    </row>
    <row r="5835" spans="1:6" x14ac:dyDescent="0.55000000000000004">
      <c r="A5835" t="s">
        <v>6735</v>
      </c>
      <c r="B5835" t="s">
        <v>7</v>
      </c>
      <c r="C5835" t="s">
        <v>6635</v>
      </c>
      <c r="D5835" t="s">
        <v>6736</v>
      </c>
      <c r="E5835" t="s">
        <v>10</v>
      </c>
      <c r="F5835">
        <v>389</v>
      </c>
    </row>
    <row r="5836" spans="1:6" x14ac:dyDescent="0.55000000000000004">
      <c r="A5836" t="s">
        <v>6737</v>
      </c>
      <c r="B5836" t="s">
        <v>7</v>
      </c>
      <c r="C5836" t="s">
        <v>6635</v>
      </c>
      <c r="D5836" t="s">
        <v>6738</v>
      </c>
      <c r="E5836" t="s">
        <v>10</v>
      </c>
      <c r="F5836">
        <v>1260</v>
      </c>
    </row>
    <row r="5837" spans="1:6" x14ac:dyDescent="0.55000000000000004">
      <c r="A5837" t="s">
        <v>6739</v>
      </c>
      <c r="B5837" t="s">
        <v>7</v>
      </c>
      <c r="C5837" t="s">
        <v>6635</v>
      </c>
      <c r="D5837" t="s">
        <v>6740</v>
      </c>
      <c r="E5837" t="s">
        <v>10</v>
      </c>
      <c r="F5837">
        <v>948</v>
      </c>
    </row>
    <row r="5838" spans="1:6" x14ac:dyDescent="0.55000000000000004">
      <c r="A5838" t="s">
        <v>6741</v>
      </c>
      <c r="B5838" t="s">
        <v>7</v>
      </c>
      <c r="C5838" t="s">
        <v>6635</v>
      </c>
      <c r="D5838" t="s">
        <v>6742</v>
      </c>
      <c r="E5838" t="s">
        <v>10</v>
      </c>
      <c r="F5838">
        <v>363</v>
      </c>
    </row>
    <row r="5839" spans="1:6" x14ac:dyDescent="0.55000000000000004">
      <c r="A5839" t="s">
        <v>6743</v>
      </c>
      <c r="B5839" t="s">
        <v>7</v>
      </c>
      <c r="C5839" t="s">
        <v>6635</v>
      </c>
      <c r="D5839" t="s">
        <v>6744</v>
      </c>
      <c r="E5839" t="s">
        <v>10</v>
      </c>
      <c r="F5839">
        <v>614</v>
      </c>
    </row>
    <row r="5840" spans="1:6" x14ac:dyDescent="0.55000000000000004">
      <c r="A5840" t="s">
        <v>6745</v>
      </c>
      <c r="B5840" t="s">
        <v>7</v>
      </c>
      <c r="C5840" t="s">
        <v>6635</v>
      </c>
      <c r="D5840" t="s">
        <v>6746</v>
      </c>
      <c r="E5840" t="s">
        <v>10</v>
      </c>
      <c r="F5840">
        <v>1686</v>
      </c>
    </row>
    <row r="5841" spans="1:6" x14ac:dyDescent="0.55000000000000004">
      <c r="A5841" t="s">
        <v>6747</v>
      </c>
      <c r="B5841" t="s">
        <v>7</v>
      </c>
      <c r="C5841" t="s">
        <v>6635</v>
      </c>
      <c r="D5841" t="s">
        <v>6748</v>
      </c>
      <c r="E5841" t="s">
        <v>10</v>
      </c>
      <c r="F5841">
        <v>945</v>
      </c>
    </row>
    <row r="5842" spans="1:6" x14ac:dyDescent="0.55000000000000004">
      <c r="A5842" t="s">
        <v>6749</v>
      </c>
      <c r="B5842" t="s">
        <v>7</v>
      </c>
      <c r="C5842" t="s">
        <v>6635</v>
      </c>
      <c r="D5842" t="s">
        <v>6750</v>
      </c>
      <c r="E5842" t="s">
        <v>10</v>
      </c>
      <c r="F5842">
        <v>2465</v>
      </c>
    </row>
    <row r="5843" spans="1:6" x14ac:dyDescent="0.55000000000000004">
      <c r="A5843" t="s">
        <v>6751</v>
      </c>
      <c r="B5843" t="s">
        <v>7</v>
      </c>
      <c r="C5843" t="s">
        <v>6635</v>
      </c>
      <c r="D5843" t="s">
        <v>6752</v>
      </c>
      <c r="E5843" t="s">
        <v>10</v>
      </c>
      <c r="F5843">
        <v>753</v>
      </c>
    </row>
    <row r="5844" spans="1:6" x14ac:dyDescent="0.55000000000000004">
      <c r="A5844" t="s">
        <v>6753</v>
      </c>
      <c r="B5844" t="s">
        <v>7</v>
      </c>
      <c r="C5844" t="s">
        <v>6635</v>
      </c>
      <c r="D5844" t="s">
        <v>6754</v>
      </c>
      <c r="E5844" t="s">
        <v>10</v>
      </c>
      <c r="F5844">
        <v>260</v>
      </c>
    </row>
    <row r="5845" spans="1:6" x14ac:dyDescent="0.55000000000000004">
      <c r="A5845" t="s">
        <v>6755</v>
      </c>
      <c r="B5845" t="s">
        <v>7</v>
      </c>
      <c r="C5845" t="s">
        <v>6635</v>
      </c>
      <c r="D5845" t="s">
        <v>6756</v>
      </c>
      <c r="E5845" t="s">
        <v>10</v>
      </c>
      <c r="F5845">
        <v>1150</v>
      </c>
    </row>
    <row r="5846" spans="1:6" x14ac:dyDescent="0.55000000000000004">
      <c r="A5846" t="s">
        <v>6757</v>
      </c>
      <c r="B5846" t="s">
        <v>7</v>
      </c>
      <c r="C5846" t="s">
        <v>6635</v>
      </c>
      <c r="D5846" t="s">
        <v>6758</v>
      </c>
      <c r="E5846" t="s">
        <v>21</v>
      </c>
      <c r="F5846">
        <v>923</v>
      </c>
    </row>
    <row r="5847" spans="1:6" x14ac:dyDescent="0.55000000000000004">
      <c r="A5847" t="s">
        <v>6759</v>
      </c>
      <c r="B5847" t="s">
        <v>7</v>
      </c>
      <c r="C5847" t="s">
        <v>6635</v>
      </c>
      <c r="D5847" t="s">
        <v>6758</v>
      </c>
      <c r="E5847" t="s">
        <v>23</v>
      </c>
      <c r="F5847">
        <v>1167</v>
      </c>
    </row>
    <row r="5848" spans="1:6" x14ac:dyDescent="0.55000000000000004">
      <c r="A5848" t="s">
        <v>6760</v>
      </c>
      <c r="B5848" t="s">
        <v>7</v>
      </c>
      <c r="C5848" t="s">
        <v>6635</v>
      </c>
      <c r="D5848" t="s">
        <v>6758</v>
      </c>
      <c r="E5848" t="s">
        <v>25</v>
      </c>
      <c r="F5848">
        <v>1205</v>
      </c>
    </row>
    <row r="5849" spans="1:6" x14ac:dyDescent="0.55000000000000004">
      <c r="A5849" t="s">
        <v>6761</v>
      </c>
      <c r="B5849" t="s">
        <v>7</v>
      </c>
      <c r="C5849" t="s">
        <v>6635</v>
      </c>
      <c r="D5849" t="s">
        <v>6762</v>
      </c>
      <c r="E5849" t="s">
        <v>10</v>
      </c>
      <c r="F5849">
        <v>729</v>
      </c>
    </row>
    <row r="5850" spans="1:6" x14ac:dyDescent="0.55000000000000004">
      <c r="A5850" t="s">
        <v>6763</v>
      </c>
      <c r="B5850" t="s">
        <v>7</v>
      </c>
      <c r="C5850" t="s">
        <v>6635</v>
      </c>
      <c r="D5850" t="s">
        <v>6764</v>
      </c>
      <c r="E5850" t="s">
        <v>10</v>
      </c>
      <c r="F5850">
        <v>593</v>
      </c>
    </row>
    <row r="5851" spans="1:6" x14ac:dyDescent="0.55000000000000004">
      <c r="A5851" t="s">
        <v>6765</v>
      </c>
      <c r="B5851" t="s">
        <v>7</v>
      </c>
      <c r="C5851" t="s">
        <v>6635</v>
      </c>
      <c r="D5851" t="s">
        <v>6766</v>
      </c>
      <c r="E5851" t="s">
        <v>10</v>
      </c>
      <c r="F5851">
        <v>1556</v>
      </c>
    </row>
    <row r="5852" spans="1:6" x14ac:dyDescent="0.55000000000000004">
      <c r="A5852" t="s">
        <v>6767</v>
      </c>
      <c r="B5852" t="s">
        <v>7</v>
      </c>
      <c r="C5852" t="s">
        <v>6635</v>
      </c>
      <c r="D5852" t="s">
        <v>6768</v>
      </c>
      <c r="E5852" t="s">
        <v>21</v>
      </c>
      <c r="F5852">
        <v>867</v>
      </c>
    </row>
    <row r="5853" spans="1:6" x14ac:dyDescent="0.55000000000000004">
      <c r="A5853" t="s">
        <v>6769</v>
      </c>
      <c r="B5853" t="s">
        <v>7</v>
      </c>
      <c r="C5853" t="s">
        <v>6635</v>
      </c>
      <c r="D5853" t="s">
        <v>6768</v>
      </c>
      <c r="E5853" t="s">
        <v>23</v>
      </c>
      <c r="F5853">
        <v>1332</v>
      </c>
    </row>
    <row r="5854" spans="1:6" x14ac:dyDescent="0.55000000000000004">
      <c r="A5854" t="s">
        <v>6770</v>
      </c>
      <c r="B5854" t="s">
        <v>7</v>
      </c>
      <c r="C5854" t="s">
        <v>6635</v>
      </c>
      <c r="D5854" t="s">
        <v>6768</v>
      </c>
      <c r="E5854" t="s">
        <v>25</v>
      </c>
      <c r="F5854">
        <v>1445</v>
      </c>
    </row>
    <row r="5855" spans="1:6" x14ac:dyDescent="0.55000000000000004">
      <c r="A5855" t="s">
        <v>6771</v>
      </c>
      <c r="B5855" t="s">
        <v>7</v>
      </c>
      <c r="C5855" t="s">
        <v>6635</v>
      </c>
      <c r="D5855" t="s">
        <v>6768</v>
      </c>
      <c r="E5855" t="s">
        <v>27</v>
      </c>
      <c r="F5855">
        <v>844</v>
      </c>
    </row>
    <row r="5856" spans="1:6" x14ac:dyDescent="0.55000000000000004">
      <c r="A5856" t="s">
        <v>6772</v>
      </c>
      <c r="B5856" t="s">
        <v>7</v>
      </c>
      <c r="C5856" t="s">
        <v>6635</v>
      </c>
      <c r="D5856" t="s">
        <v>6773</v>
      </c>
      <c r="E5856" t="s">
        <v>10</v>
      </c>
      <c r="F5856">
        <v>1136</v>
      </c>
    </row>
    <row r="5857" spans="1:6" x14ac:dyDescent="0.55000000000000004">
      <c r="A5857" t="s">
        <v>6774</v>
      </c>
      <c r="B5857" t="s">
        <v>7</v>
      </c>
      <c r="C5857" t="s">
        <v>6635</v>
      </c>
      <c r="D5857" t="s">
        <v>6775</v>
      </c>
      <c r="E5857" t="s">
        <v>10</v>
      </c>
      <c r="F5857">
        <v>990</v>
      </c>
    </row>
    <row r="5858" spans="1:6" x14ac:dyDescent="0.55000000000000004">
      <c r="A5858" t="s">
        <v>6776</v>
      </c>
      <c r="B5858" t="s">
        <v>7</v>
      </c>
      <c r="C5858" t="s">
        <v>6635</v>
      </c>
      <c r="D5858" t="s">
        <v>6777</v>
      </c>
      <c r="E5858" t="s">
        <v>10</v>
      </c>
      <c r="F5858">
        <v>183</v>
      </c>
    </row>
    <row r="5859" spans="1:6" x14ac:dyDescent="0.55000000000000004">
      <c r="A5859" t="s">
        <v>6778</v>
      </c>
      <c r="B5859" t="s">
        <v>7</v>
      </c>
      <c r="C5859" t="s">
        <v>6635</v>
      </c>
      <c r="D5859" t="s">
        <v>6779</v>
      </c>
      <c r="E5859" t="s">
        <v>10</v>
      </c>
      <c r="F5859">
        <v>169</v>
      </c>
    </row>
    <row r="5860" spans="1:6" x14ac:dyDescent="0.55000000000000004">
      <c r="A5860" t="s">
        <v>6780</v>
      </c>
      <c r="B5860" t="s">
        <v>7</v>
      </c>
      <c r="C5860" t="s">
        <v>6635</v>
      </c>
      <c r="D5860" t="s">
        <v>6781</v>
      </c>
      <c r="E5860" t="s">
        <v>10</v>
      </c>
      <c r="F5860">
        <v>23</v>
      </c>
    </row>
    <row r="5861" spans="1:6" x14ac:dyDescent="0.55000000000000004">
      <c r="A5861" t="s">
        <v>6782</v>
      </c>
      <c r="B5861" t="s">
        <v>7</v>
      </c>
      <c r="C5861" t="s">
        <v>6635</v>
      </c>
      <c r="D5861" t="s">
        <v>6783</v>
      </c>
      <c r="E5861" t="s">
        <v>10</v>
      </c>
      <c r="F5861">
        <v>1633</v>
      </c>
    </row>
    <row r="5862" spans="1:6" x14ac:dyDescent="0.55000000000000004">
      <c r="A5862" t="s">
        <v>6784</v>
      </c>
      <c r="B5862" t="s">
        <v>7</v>
      </c>
      <c r="C5862" t="s">
        <v>6635</v>
      </c>
      <c r="D5862" t="s">
        <v>6785</v>
      </c>
      <c r="E5862" t="s">
        <v>10</v>
      </c>
      <c r="F5862">
        <v>9</v>
      </c>
    </row>
    <row r="5863" spans="1:6" x14ac:dyDescent="0.55000000000000004">
      <c r="A5863" t="s">
        <v>6786</v>
      </c>
      <c r="B5863" t="s">
        <v>7</v>
      </c>
      <c r="C5863" t="s">
        <v>6635</v>
      </c>
      <c r="D5863" t="s">
        <v>6787</v>
      </c>
      <c r="E5863" t="s">
        <v>10</v>
      </c>
      <c r="F5863">
        <v>64</v>
      </c>
    </row>
    <row r="5864" spans="1:6" x14ac:dyDescent="0.55000000000000004">
      <c r="A5864" t="s">
        <v>6788</v>
      </c>
      <c r="B5864" t="s">
        <v>7</v>
      </c>
      <c r="C5864" t="s">
        <v>6635</v>
      </c>
      <c r="D5864" t="s">
        <v>6789</v>
      </c>
      <c r="E5864" t="s">
        <v>21</v>
      </c>
      <c r="F5864">
        <v>494</v>
      </c>
    </row>
    <row r="5865" spans="1:6" x14ac:dyDescent="0.55000000000000004">
      <c r="A5865" t="s">
        <v>6790</v>
      </c>
      <c r="B5865" t="s">
        <v>7</v>
      </c>
      <c r="C5865" t="s">
        <v>6635</v>
      </c>
      <c r="D5865" t="s">
        <v>6789</v>
      </c>
      <c r="E5865" t="s">
        <v>23</v>
      </c>
      <c r="F5865">
        <v>756</v>
      </c>
    </row>
    <row r="5866" spans="1:6" x14ac:dyDescent="0.55000000000000004">
      <c r="A5866" t="s">
        <v>6791</v>
      </c>
      <c r="B5866" t="s">
        <v>7</v>
      </c>
      <c r="C5866" t="s">
        <v>6635</v>
      </c>
      <c r="D5866" t="s">
        <v>6789</v>
      </c>
      <c r="E5866" t="s">
        <v>25</v>
      </c>
      <c r="F5866">
        <v>487</v>
      </c>
    </row>
    <row r="5867" spans="1:6" x14ac:dyDescent="0.55000000000000004">
      <c r="A5867" t="s">
        <v>6792</v>
      </c>
      <c r="B5867" t="s">
        <v>7</v>
      </c>
      <c r="C5867" t="s">
        <v>6635</v>
      </c>
      <c r="D5867" t="s">
        <v>6793</v>
      </c>
      <c r="E5867" t="s">
        <v>10</v>
      </c>
      <c r="F5867">
        <v>20</v>
      </c>
    </row>
    <row r="5868" spans="1:6" x14ac:dyDescent="0.55000000000000004">
      <c r="A5868" t="s">
        <v>6794</v>
      </c>
      <c r="B5868" t="s">
        <v>7</v>
      </c>
      <c r="C5868" t="s">
        <v>6635</v>
      </c>
      <c r="D5868" t="s">
        <v>6795</v>
      </c>
      <c r="E5868" t="s">
        <v>10</v>
      </c>
      <c r="F5868">
        <v>0</v>
      </c>
    </row>
    <row r="5869" spans="1:6" x14ac:dyDescent="0.55000000000000004">
      <c r="A5869" t="s">
        <v>6796</v>
      </c>
      <c r="B5869" t="s">
        <v>7</v>
      </c>
      <c r="C5869" t="s">
        <v>6635</v>
      </c>
      <c r="D5869" t="s">
        <v>6797</v>
      </c>
      <c r="E5869" t="s">
        <v>10</v>
      </c>
      <c r="F5869">
        <v>0</v>
      </c>
    </row>
    <row r="5870" spans="1:6" x14ac:dyDescent="0.55000000000000004">
      <c r="A5870" t="s">
        <v>6798</v>
      </c>
      <c r="B5870" t="s">
        <v>7</v>
      </c>
      <c r="C5870" t="s">
        <v>6635</v>
      </c>
      <c r="D5870" t="s">
        <v>6799</v>
      </c>
      <c r="E5870" t="s">
        <v>10</v>
      </c>
      <c r="F5870">
        <v>2</v>
      </c>
    </row>
    <row r="5871" spans="1:6" x14ac:dyDescent="0.55000000000000004">
      <c r="A5871" t="s">
        <v>6800</v>
      </c>
      <c r="B5871" t="s">
        <v>7</v>
      </c>
      <c r="C5871" t="s">
        <v>6635</v>
      </c>
      <c r="D5871" t="s">
        <v>6801</v>
      </c>
      <c r="E5871" t="s">
        <v>10</v>
      </c>
      <c r="F5871">
        <v>46</v>
      </c>
    </row>
    <row r="5872" spans="1:6" x14ac:dyDescent="0.55000000000000004">
      <c r="A5872" t="s">
        <v>6802</v>
      </c>
      <c r="B5872" t="s">
        <v>7</v>
      </c>
      <c r="C5872" t="s">
        <v>6635</v>
      </c>
      <c r="D5872" t="s">
        <v>6803</v>
      </c>
      <c r="E5872" t="s">
        <v>10</v>
      </c>
      <c r="F5872">
        <v>41</v>
      </c>
    </row>
    <row r="5873" spans="1:6" x14ac:dyDescent="0.55000000000000004">
      <c r="A5873" t="s">
        <v>6804</v>
      </c>
      <c r="B5873" t="s">
        <v>7</v>
      </c>
      <c r="C5873" t="s">
        <v>6635</v>
      </c>
      <c r="D5873" t="s">
        <v>6805</v>
      </c>
      <c r="E5873" t="s">
        <v>10</v>
      </c>
      <c r="F5873">
        <v>49</v>
      </c>
    </row>
    <row r="5874" spans="1:6" x14ac:dyDescent="0.55000000000000004">
      <c r="A5874" t="s">
        <v>6806</v>
      </c>
      <c r="B5874" t="s">
        <v>7</v>
      </c>
      <c r="C5874" t="s">
        <v>6635</v>
      </c>
      <c r="D5874" t="s">
        <v>6807</v>
      </c>
      <c r="E5874" t="s">
        <v>10</v>
      </c>
      <c r="F5874">
        <v>23</v>
      </c>
    </row>
    <row r="5875" spans="1:6" x14ac:dyDescent="0.55000000000000004">
      <c r="A5875" t="s">
        <v>6808</v>
      </c>
      <c r="B5875" t="s">
        <v>7</v>
      </c>
      <c r="C5875" t="s">
        <v>6635</v>
      </c>
      <c r="D5875" t="s">
        <v>6809</v>
      </c>
      <c r="E5875" t="s">
        <v>10</v>
      </c>
      <c r="F5875">
        <v>10</v>
      </c>
    </row>
    <row r="5876" spans="1:6" x14ac:dyDescent="0.55000000000000004">
      <c r="A5876" t="s">
        <v>6810</v>
      </c>
      <c r="B5876" t="s">
        <v>7</v>
      </c>
      <c r="C5876" t="s">
        <v>6635</v>
      </c>
      <c r="D5876" t="s">
        <v>6811</v>
      </c>
      <c r="E5876" t="s">
        <v>10</v>
      </c>
      <c r="F5876">
        <v>19</v>
      </c>
    </row>
    <row r="5877" spans="1:6" x14ac:dyDescent="0.55000000000000004">
      <c r="A5877" t="s">
        <v>6812</v>
      </c>
      <c r="B5877" t="s">
        <v>7</v>
      </c>
      <c r="C5877" t="s">
        <v>6635</v>
      </c>
      <c r="D5877" t="s">
        <v>6813</v>
      </c>
      <c r="E5877" t="s">
        <v>10</v>
      </c>
      <c r="F5877">
        <v>196</v>
      </c>
    </row>
    <row r="5878" spans="1:6" x14ac:dyDescent="0.55000000000000004">
      <c r="A5878" t="s">
        <v>6814</v>
      </c>
      <c r="B5878" t="s">
        <v>7</v>
      </c>
      <c r="C5878" t="s">
        <v>6635</v>
      </c>
      <c r="D5878" t="s">
        <v>6815</v>
      </c>
      <c r="E5878" t="s">
        <v>10</v>
      </c>
      <c r="F5878">
        <v>867</v>
      </c>
    </row>
    <row r="5879" spans="1:6" x14ac:dyDescent="0.55000000000000004">
      <c r="A5879" t="s">
        <v>6816</v>
      </c>
      <c r="B5879" t="s">
        <v>7</v>
      </c>
      <c r="C5879" t="s">
        <v>6635</v>
      </c>
      <c r="D5879" t="s">
        <v>6817</v>
      </c>
      <c r="E5879" t="s">
        <v>10</v>
      </c>
      <c r="F5879">
        <v>143</v>
      </c>
    </row>
    <row r="5880" spans="1:6" x14ac:dyDescent="0.55000000000000004">
      <c r="A5880" t="s">
        <v>6818</v>
      </c>
      <c r="B5880" t="s">
        <v>7</v>
      </c>
      <c r="C5880" t="s">
        <v>6635</v>
      </c>
      <c r="D5880" t="s">
        <v>6819</v>
      </c>
      <c r="E5880" t="s">
        <v>10</v>
      </c>
      <c r="F5880">
        <v>78</v>
      </c>
    </row>
    <row r="5881" spans="1:6" x14ac:dyDescent="0.55000000000000004">
      <c r="A5881" t="s">
        <v>6820</v>
      </c>
      <c r="B5881" t="s">
        <v>7</v>
      </c>
      <c r="C5881" t="s">
        <v>6635</v>
      </c>
      <c r="D5881" t="s">
        <v>6821</v>
      </c>
      <c r="E5881" t="s">
        <v>10</v>
      </c>
      <c r="F5881">
        <v>53</v>
      </c>
    </row>
    <row r="5882" spans="1:6" x14ac:dyDescent="0.55000000000000004">
      <c r="A5882" t="s">
        <v>6822</v>
      </c>
      <c r="B5882" t="s">
        <v>7</v>
      </c>
      <c r="C5882" t="s">
        <v>6635</v>
      </c>
      <c r="D5882" t="s">
        <v>6823</v>
      </c>
      <c r="E5882" t="s">
        <v>10</v>
      </c>
      <c r="F5882">
        <v>548</v>
      </c>
    </row>
    <row r="5883" spans="1:6" x14ac:dyDescent="0.55000000000000004">
      <c r="A5883" t="s">
        <v>6824</v>
      </c>
      <c r="B5883" t="s">
        <v>7</v>
      </c>
      <c r="C5883" t="s">
        <v>6635</v>
      </c>
      <c r="D5883" t="s">
        <v>6825</v>
      </c>
      <c r="E5883" t="s">
        <v>10</v>
      </c>
      <c r="F5883">
        <v>12</v>
      </c>
    </row>
    <row r="5884" spans="1:6" x14ac:dyDescent="0.55000000000000004">
      <c r="A5884" t="s">
        <v>6826</v>
      </c>
      <c r="B5884" t="s">
        <v>7</v>
      </c>
      <c r="C5884" t="s">
        <v>6635</v>
      </c>
      <c r="D5884" t="s">
        <v>6827</v>
      </c>
      <c r="E5884" t="s">
        <v>10</v>
      </c>
      <c r="F5884">
        <v>143</v>
      </c>
    </row>
    <row r="5885" spans="1:6" x14ac:dyDescent="0.55000000000000004">
      <c r="A5885" t="s">
        <v>6828</v>
      </c>
      <c r="B5885" t="s">
        <v>7</v>
      </c>
      <c r="C5885" t="s">
        <v>6635</v>
      </c>
      <c r="D5885" t="s">
        <v>6829</v>
      </c>
      <c r="E5885" t="s">
        <v>10</v>
      </c>
      <c r="F5885">
        <v>8</v>
      </c>
    </row>
    <row r="5886" spans="1:6" x14ac:dyDescent="0.55000000000000004">
      <c r="A5886" t="s">
        <v>6830</v>
      </c>
      <c r="B5886" t="s">
        <v>7</v>
      </c>
      <c r="C5886" t="s">
        <v>6635</v>
      </c>
      <c r="D5886" t="s">
        <v>6831</v>
      </c>
      <c r="E5886" t="s">
        <v>10</v>
      </c>
      <c r="F5886">
        <v>216</v>
      </c>
    </row>
    <row r="5887" spans="1:6" x14ac:dyDescent="0.55000000000000004">
      <c r="A5887" t="s">
        <v>6832</v>
      </c>
      <c r="B5887" t="s">
        <v>7</v>
      </c>
      <c r="C5887" t="s">
        <v>6635</v>
      </c>
      <c r="D5887" t="s">
        <v>6833</v>
      </c>
      <c r="E5887" t="s">
        <v>10</v>
      </c>
      <c r="F5887">
        <v>31</v>
      </c>
    </row>
    <row r="5888" spans="1:6" x14ac:dyDescent="0.55000000000000004">
      <c r="A5888" t="s">
        <v>6834</v>
      </c>
      <c r="B5888" t="s">
        <v>7</v>
      </c>
      <c r="C5888" t="s">
        <v>6635</v>
      </c>
      <c r="D5888" t="s">
        <v>6835</v>
      </c>
      <c r="E5888" t="s">
        <v>10</v>
      </c>
      <c r="F5888">
        <v>211</v>
      </c>
    </row>
    <row r="5889" spans="1:6" x14ac:dyDescent="0.55000000000000004">
      <c r="A5889" t="s">
        <v>6836</v>
      </c>
      <c r="B5889" t="s">
        <v>7</v>
      </c>
      <c r="C5889" t="s">
        <v>6635</v>
      </c>
      <c r="D5889" t="s">
        <v>6837</v>
      </c>
      <c r="E5889" t="s">
        <v>10</v>
      </c>
      <c r="F5889">
        <v>31</v>
      </c>
    </row>
    <row r="5890" spans="1:6" x14ac:dyDescent="0.55000000000000004">
      <c r="A5890" t="s">
        <v>6838</v>
      </c>
      <c r="B5890" t="s">
        <v>7</v>
      </c>
      <c r="C5890" t="s">
        <v>6635</v>
      </c>
      <c r="D5890" t="s">
        <v>6839</v>
      </c>
      <c r="E5890" t="s">
        <v>10</v>
      </c>
      <c r="F5890">
        <v>34</v>
      </c>
    </row>
    <row r="5891" spans="1:6" x14ac:dyDescent="0.55000000000000004">
      <c r="A5891" t="s">
        <v>6840</v>
      </c>
      <c r="B5891" t="s">
        <v>7</v>
      </c>
      <c r="C5891" t="s">
        <v>6635</v>
      </c>
      <c r="D5891" t="s">
        <v>6841</v>
      </c>
      <c r="E5891" t="s">
        <v>21</v>
      </c>
      <c r="F5891">
        <v>1969</v>
      </c>
    </row>
    <row r="5892" spans="1:6" x14ac:dyDescent="0.55000000000000004">
      <c r="A5892" t="s">
        <v>6842</v>
      </c>
      <c r="B5892" t="s">
        <v>7</v>
      </c>
      <c r="C5892" t="s">
        <v>6635</v>
      </c>
      <c r="D5892" t="s">
        <v>6841</v>
      </c>
      <c r="E5892" t="s">
        <v>23</v>
      </c>
      <c r="F5892">
        <v>2301</v>
      </c>
    </row>
    <row r="5893" spans="1:6" x14ac:dyDescent="0.55000000000000004">
      <c r="A5893" t="s">
        <v>6843</v>
      </c>
      <c r="B5893" t="s">
        <v>7</v>
      </c>
      <c r="C5893" t="s">
        <v>6635</v>
      </c>
      <c r="D5893" t="s">
        <v>6841</v>
      </c>
      <c r="E5893" t="s">
        <v>25</v>
      </c>
      <c r="F5893">
        <v>1490</v>
      </c>
    </row>
    <row r="5894" spans="1:6" x14ac:dyDescent="0.55000000000000004">
      <c r="A5894" t="s">
        <v>6844</v>
      </c>
      <c r="B5894" t="s">
        <v>7</v>
      </c>
      <c r="C5894" t="s">
        <v>6635</v>
      </c>
      <c r="D5894" t="s">
        <v>6845</v>
      </c>
      <c r="E5894" t="s">
        <v>21</v>
      </c>
      <c r="F5894">
        <v>1039</v>
      </c>
    </row>
    <row r="5895" spans="1:6" x14ac:dyDescent="0.55000000000000004">
      <c r="A5895" t="s">
        <v>6846</v>
      </c>
      <c r="B5895" t="s">
        <v>7</v>
      </c>
      <c r="C5895" t="s">
        <v>6635</v>
      </c>
      <c r="D5895" t="s">
        <v>6845</v>
      </c>
      <c r="E5895" t="s">
        <v>23</v>
      </c>
      <c r="F5895">
        <v>1818</v>
      </c>
    </row>
    <row r="5896" spans="1:6" x14ac:dyDescent="0.55000000000000004">
      <c r="A5896" t="s">
        <v>6847</v>
      </c>
      <c r="B5896" t="s">
        <v>7</v>
      </c>
      <c r="C5896" t="s">
        <v>6635</v>
      </c>
      <c r="D5896" t="s">
        <v>5106</v>
      </c>
      <c r="E5896" t="s">
        <v>21</v>
      </c>
      <c r="F5896">
        <v>682</v>
      </c>
    </row>
    <row r="5897" spans="1:6" x14ac:dyDescent="0.55000000000000004">
      <c r="A5897" t="s">
        <v>6848</v>
      </c>
      <c r="B5897" t="s">
        <v>7</v>
      </c>
      <c r="C5897" t="s">
        <v>6635</v>
      </c>
      <c r="D5897" t="s">
        <v>5106</v>
      </c>
      <c r="E5897" t="s">
        <v>23</v>
      </c>
      <c r="F5897">
        <v>1102</v>
      </c>
    </row>
    <row r="5898" spans="1:6" x14ac:dyDescent="0.55000000000000004">
      <c r="A5898" t="s">
        <v>6849</v>
      </c>
      <c r="B5898" t="s">
        <v>7</v>
      </c>
      <c r="C5898" t="s">
        <v>6635</v>
      </c>
      <c r="D5898" t="s">
        <v>5106</v>
      </c>
      <c r="E5898" t="s">
        <v>25</v>
      </c>
      <c r="F5898">
        <v>1281</v>
      </c>
    </row>
    <row r="5899" spans="1:6" x14ac:dyDescent="0.55000000000000004">
      <c r="A5899" t="s">
        <v>6850</v>
      </c>
      <c r="B5899" t="s">
        <v>7</v>
      </c>
      <c r="C5899" t="s">
        <v>6635</v>
      </c>
      <c r="D5899" t="s">
        <v>3524</v>
      </c>
      <c r="E5899" t="s">
        <v>21</v>
      </c>
      <c r="F5899">
        <v>1677</v>
      </c>
    </row>
    <row r="5900" spans="1:6" x14ac:dyDescent="0.55000000000000004">
      <c r="A5900" t="s">
        <v>6851</v>
      </c>
      <c r="B5900" t="s">
        <v>7</v>
      </c>
      <c r="C5900" t="s">
        <v>6635</v>
      </c>
      <c r="D5900" t="s">
        <v>3524</v>
      </c>
      <c r="E5900" t="s">
        <v>23</v>
      </c>
      <c r="F5900">
        <v>1341</v>
      </c>
    </row>
    <row r="5901" spans="1:6" x14ac:dyDescent="0.55000000000000004">
      <c r="A5901" t="s">
        <v>6852</v>
      </c>
      <c r="B5901" t="s">
        <v>7</v>
      </c>
      <c r="C5901" t="s">
        <v>6635</v>
      </c>
      <c r="D5901" t="s">
        <v>3524</v>
      </c>
      <c r="E5901" t="s">
        <v>25</v>
      </c>
      <c r="F5901">
        <v>546</v>
      </c>
    </row>
    <row r="5902" spans="1:6" x14ac:dyDescent="0.55000000000000004">
      <c r="A5902" t="s">
        <v>6853</v>
      </c>
      <c r="B5902" t="s">
        <v>7</v>
      </c>
      <c r="C5902" t="s">
        <v>6635</v>
      </c>
      <c r="D5902" t="s">
        <v>3524</v>
      </c>
      <c r="E5902" t="s">
        <v>27</v>
      </c>
      <c r="F5902">
        <v>784</v>
      </c>
    </row>
    <row r="5903" spans="1:6" x14ac:dyDescent="0.55000000000000004">
      <c r="A5903" t="s">
        <v>6854</v>
      </c>
      <c r="B5903" t="s">
        <v>7</v>
      </c>
      <c r="C5903" t="s">
        <v>6635</v>
      </c>
      <c r="D5903" t="s">
        <v>6855</v>
      </c>
      <c r="E5903" t="s">
        <v>21</v>
      </c>
      <c r="F5903">
        <v>1210</v>
      </c>
    </row>
    <row r="5904" spans="1:6" x14ac:dyDescent="0.55000000000000004">
      <c r="A5904" t="s">
        <v>6856</v>
      </c>
      <c r="B5904" t="s">
        <v>7</v>
      </c>
      <c r="C5904" t="s">
        <v>6635</v>
      </c>
      <c r="D5904" t="s">
        <v>6855</v>
      </c>
      <c r="E5904" t="s">
        <v>23</v>
      </c>
      <c r="F5904">
        <v>1233</v>
      </c>
    </row>
    <row r="5905" spans="1:6" x14ac:dyDescent="0.55000000000000004">
      <c r="A5905" t="s">
        <v>6857</v>
      </c>
      <c r="B5905" t="s">
        <v>7</v>
      </c>
      <c r="C5905" t="s">
        <v>6635</v>
      </c>
      <c r="D5905" t="s">
        <v>6858</v>
      </c>
      <c r="E5905" t="s">
        <v>10</v>
      </c>
      <c r="F5905">
        <v>1273</v>
      </c>
    </row>
    <row r="5906" spans="1:6" x14ac:dyDescent="0.55000000000000004">
      <c r="A5906" t="s">
        <v>6859</v>
      </c>
      <c r="B5906" t="s">
        <v>7</v>
      </c>
      <c r="C5906" t="s">
        <v>6635</v>
      </c>
      <c r="D5906" t="s">
        <v>6860</v>
      </c>
      <c r="E5906" t="s">
        <v>10</v>
      </c>
      <c r="F5906">
        <v>168</v>
      </c>
    </row>
    <row r="5907" spans="1:6" x14ac:dyDescent="0.55000000000000004">
      <c r="A5907" t="s">
        <v>6861</v>
      </c>
      <c r="B5907" t="s">
        <v>7</v>
      </c>
      <c r="C5907" t="s">
        <v>6635</v>
      </c>
      <c r="D5907" t="s">
        <v>6862</v>
      </c>
      <c r="E5907" t="s">
        <v>21</v>
      </c>
      <c r="F5907">
        <v>508</v>
      </c>
    </row>
    <row r="5908" spans="1:6" x14ac:dyDescent="0.55000000000000004">
      <c r="A5908" t="s">
        <v>6863</v>
      </c>
      <c r="B5908" t="s">
        <v>7</v>
      </c>
      <c r="C5908" t="s">
        <v>6635</v>
      </c>
      <c r="D5908" t="s">
        <v>6862</v>
      </c>
      <c r="E5908" t="s">
        <v>23</v>
      </c>
      <c r="F5908">
        <v>169</v>
      </c>
    </row>
    <row r="5909" spans="1:6" x14ac:dyDescent="0.55000000000000004">
      <c r="A5909" t="s">
        <v>6864</v>
      </c>
      <c r="B5909" t="s">
        <v>7</v>
      </c>
      <c r="C5909" t="s">
        <v>6635</v>
      </c>
      <c r="D5909" t="s">
        <v>6862</v>
      </c>
      <c r="E5909" t="s">
        <v>25</v>
      </c>
      <c r="F5909">
        <v>1276</v>
      </c>
    </row>
    <row r="5910" spans="1:6" x14ac:dyDescent="0.55000000000000004">
      <c r="A5910" t="s">
        <v>6865</v>
      </c>
      <c r="B5910" t="s">
        <v>7</v>
      </c>
      <c r="C5910" t="s">
        <v>6635</v>
      </c>
      <c r="D5910" t="s">
        <v>6866</v>
      </c>
      <c r="E5910" t="s">
        <v>10</v>
      </c>
      <c r="F5910">
        <v>471</v>
      </c>
    </row>
    <row r="5911" spans="1:6" x14ac:dyDescent="0.55000000000000004">
      <c r="A5911" t="s">
        <v>6867</v>
      </c>
      <c r="B5911" t="s">
        <v>7</v>
      </c>
      <c r="C5911" t="s">
        <v>6635</v>
      </c>
      <c r="D5911" t="s">
        <v>6868</v>
      </c>
      <c r="E5911" t="s">
        <v>21</v>
      </c>
      <c r="F5911">
        <v>472</v>
      </c>
    </row>
    <row r="5912" spans="1:6" x14ac:dyDescent="0.55000000000000004">
      <c r="A5912" t="s">
        <v>6869</v>
      </c>
      <c r="B5912" t="s">
        <v>7</v>
      </c>
      <c r="C5912" t="s">
        <v>6635</v>
      </c>
      <c r="D5912" t="s">
        <v>6868</v>
      </c>
      <c r="E5912" t="s">
        <v>23</v>
      </c>
      <c r="F5912">
        <v>1152</v>
      </c>
    </row>
    <row r="5913" spans="1:6" x14ac:dyDescent="0.55000000000000004">
      <c r="A5913" t="s">
        <v>6870</v>
      </c>
      <c r="B5913" t="s">
        <v>7</v>
      </c>
      <c r="C5913" t="s">
        <v>6635</v>
      </c>
      <c r="D5913" t="s">
        <v>6868</v>
      </c>
      <c r="E5913" t="s">
        <v>25</v>
      </c>
      <c r="F5913">
        <v>610</v>
      </c>
    </row>
    <row r="5914" spans="1:6" x14ac:dyDescent="0.55000000000000004">
      <c r="A5914" t="s">
        <v>6871</v>
      </c>
      <c r="B5914" t="s">
        <v>7</v>
      </c>
      <c r="C5914" t="s">
        <v>6635</v>
      </c>
      <c r="D5914" t="s">
        <v>6872</v>
      </c>
      <c r="E5914" t="s">
        <v>21</v>
      </c>
      <c r="F5914">
        <v>1073</v>
      </c>
    </row>
    <row r="5915" spans="1:6" x14ac:dyDescent="0.55000000000000004">
      <c r="A5915" t="s">
        <v>6873</v>
      </c>
      <c r="B5915" t="s">
        <v>7</v>
      </c>
      <c r="C5915" t="s">
        <v>6635</v>
      </c>
      <c r="D5915" t="s">
        <v>6872</v>
      </c>
      <c r="E5915" t="s">
        <v>23</v>
      </c>
      <c r="F5915">
        <v>1487</v>
      </c>
    </row>
    <row r="5916" spans="1:6" x14ac:dyDescent="0.55000000000000004">
      <c r="A5916" t="s">
        <v>6874</v>
      </c>
      <c r="B5916" t="s">
        <v>7</v>
      </c>
      <c r="C5916" t="s">
        <v>6635</v>
      </c>
      <c r="D5916" t="s">
        <v>6872</v>
      </c>
      <c r="E5916" t="s">
        <v>25</v>
      </c>
      <c r="F5916">
        <v>1814</v>
      </c>
    </row>
    <row r="5917" spans="1:6" x14ac:dyDescent="0.55000000000000004">
      <c r="A5917" t="s">
        <v>6875</v>
      </c>
      <c r="B5917" t="s">
        <v>7</v>
      </c>
      <c r="C5917" t="s">
        <v>6635</v>
      </c>
      <c r="D5917" t="s">
        <v>6872</v>
      </c>
      <c r="E5917" t="s">
        <v>27</v>
      </c>
      <c r="F5917">
        <v>1178</v>
      </c>
    </row>
    <row r="5918" spans="1:6" x14ac:dyDescent="0.55000000000000004">
      <c r="A5918" t="s">
        <v>6876</v>
      </c>
      <c r="B5918" t="s">
        <v>7</v>
      </c>
      <c r="C5918" t="s">
        <v>6635</v>
      </c>
      <c r="D5918" t="s">
        <v>6872</v>
      </c>
      <c r="E5918" t="s">
        <v>29</v>
      </c>
      <c r="F5918">
        <v>992</v>
      </c>
    </row>
    <row r="5919" spans="1:6" x14ac:dyDescent="0.55000000000000004">
      <c r="A5919" t="s">
        <v>6877</v>
      </c>
      <c r="B5919" t="s">
        <v>7</v>
      </c>
      <c r="C5919" t="s">
        <v>6635</v>
      </c>
      <c r="D5919" t="s">
        <v>6878</v>
      </c>
      <c r="E5919" t="s">
        <v>10</v>
      </c>
      <c r="F5919">
        <v>758</v>
      </c>
    </row>
    <row r="5920" spans="1:6" x14ac:dyDescent="0.55000000000000004">
      <c r="A5920" t="s">
        <v>6879</v>
      </c>
      <c r="B5920" t="s">
        <v>7</v>
      </c>
      <c r="C5920" t="s">
        <v>6635</v>
      </c>
      <c r="D5920" t="s">
        <v>6880</v>
      </c>
      <c r="E5920" t="s">
        <v>10</v>
      </c>
      <c r="F5920">
        <v>827</v>
      </c>
    </row>
    <row r="5921" spans="1:6" x14ac:dyDescent="0.55000000000000004">
      <c r="A5921" t="s">
        <v>6881</v>
      </c>
      <c r="B5921" t="s">
        <v>7</v>
      </c>
      <c r="C5921" t="s">
        <v>6635</v>
      </c>
      <c r="D5921" t="s">
        <v>6882</v>
      </c>
      <c r="E5921" t="s">
        <v>10</v>
      </c>
      <c r="F5921">
        <v>203</v>
      </c>
    </row>
    <row r="5922" spans="1:6" x14ac:dyDescent="0.55000000000000004">
      <c r="A5922" t="s">
        <v>6883</v>
      </c>
      <c r="B5922" t="s">
        <v>7</v>
      </c>
      <c r="C5922" t="s">
        <v>6635</v>
      </c>
      <c r="D5922" t="s">
        <v>6884</v>
      </c>
      <c r="E5922" t="s">
        <v>10</v>
      </c>
      <c r="F5922">
        <v>0</v>
      </c>
    </row>
    <row r="5923" spans="1:6" x14ac:dyDescent="0.55000000000000004">
      <c r="A5923" t="s">
        <v>6885</v>
      </c>
      <c r="B5923" t="s">
        <v>7</v>
      </c>
      <c r="C5923" t="s">
        <v>6635</v>
      </c>
      <c r="D5923" t="s">
        <v>6886</v>
      </c>
      <c r="E5923" t="s">
        <v>10</v>
      </c>
      <c r="F5923">
        <v>0</v>
      </c>
    </row>
    <row r="5924" spans="1:6" x14ac:dyDescent="0.55000000000000004">
      <c r="A5924" t="s">
        <v>6887</v>
      </c>
      <c r="B5924" t="s">
        <v>7</v>
      </c>
      <c r="C5924" t="s">
        <v>6635</v>
      </c>
      <c r="D5924" t="s">
        <v>6888</v>
      </c>
      <c r="E5924" t="s">
        <v>10</v>
      </c>
      <c r="F5924">
        <v>2096</v>
      </c>
    </row>
    <row r="5925" spans="1:6" x14ac:dyDescent="0.55000000000000004">
      <c r="A5925" t="s">
        <v>6889</v>
      </c>
      <c r="B5925" t="s">
        <v>7</v>
      </c>
      <c r="C5925" t="s">
        <v>6635</v>
      </c>
      <c r="D5925" t="s">
        <v>6890</v>
      </c>
      <c r="E5925" t="s">
        <v>21</v>
      </c>
      <c r="F5925">
        <v>432</v>
      </c>
    </row>
    <row r="5926" spans="1:6" x14ac:dyDescent="0.55000000000000004">
      <c r="A5926" t="s">
        <v>6891</v>
      </c>
      <c r="B5926" t="s">
        <v>7</v>
      </c>
      <c r="C5926" t="s">
        <v>6635</v>
      </c>
      <c r="D5926" t="s">
        <v>6890</v>
      </c>
      <c r="E5926" t="s">
        <v>23</v>
      </c>
      <c r="F5926">
        <v>674</v>
      </c>
    </row>
    <row r="5927" spans="1:6" x14ac:dyDescent="0.55000000000000004">
      <c r="A5927" t="s">
        <v>6892</v>
      </c>
      <c r="B5927" t="s">
        <v>7</v>
      </c>
      <c r="C5927" t="s">
        <v>6635</v>
      </c>
      <c r="D5927" t="s">
        <v>6890</v>
      </c>
      <c r="E5927" t="s">
        <v>25</v>
      </c>
      <c r="F5927">
        <v>714</v>
      </c>
    </row>
    <row r="5928" spans="1:6" x14ac:dyDescent="0.55000000000000004">
      <c r="A5928" t="s">
        <v>6893</v>
      </c>
      <c r="B5928" t="s">
        <v>7</v>
      </c>
      <c r="C5928" t="s">
        <v>6635</v>
      </c>
      <c r="D5928" t="s">
        <v>6890</v>
      </c>
      <c r="E5928" t="s">
        <v>27</v>
      </c>
      <c r="F5928">
        <v>777</v>
      </c>
    </row>
    <row r="5929" spans="1:6" x14ac:dyDescent="0.55000000000000004">
      <c r="A5929" t="s">
        <v>6894</v>
      </c>
      <c r="B5929" t="s">
        <v>7</v>
      </c>
      <c r="C5929" t="s">
        <v>6635</v>
      </c>
      <c r="D5929" t="s">
        <v>6890</v>
      </c>
      <c r="E5929" t="s">
        <v>29</v>
      </c>
      <c r="F5929">
        <v>839</v>
      </c>
    </row>
    <row r="5930" spans="1:6" x14ac:dyDescent="0.55000000000000004">
      <c r="A5930" t="s">
        <v>6895</v>
      </c>
      <c r="B5930" t="s">
        <v>7</v>
      </c>
      <c r="C5930" t="s">
        <v>6635</v>
      </c>
      <c r="D5930" t="s">
        <v>6896</v>
      </c>
      <c r="E5930" t="s">
        <v>10</v>
      </c>
      <c r="F5930">
        <v>1736</v>
      </c>
    </row>
    <row r="5931" spans="1:6" x14ac:dyDescent="0.55000000000000004">
      <c r="A5931" t="s">
        <v>6897</v>
      </c>
      <c r="B5931" t="s">
        <v>7</v>
      </c>
      <c r="C5931" t="s">
        <v>6635</v>
      </c>
      <c r="D5931" t="s">
        <v>6898</v>
      </c>
      <c r="E5931" t="s">
        <v>10</v>
      </c>
      <c r="F5931">
        <v>1269</v>
      </c>
    </row>
    <row r="5932" spans="1:6" x14ac:dyDescent="0.55000000000000004">
      <c r="A5932" t="s">
        <v>6899</v>
      </c>
      <c r="B5932" t="s">
        <v>7</v>
      </c>
      <c r="C5932" t="s">
        <v>6635</v>
      </c>
      <c r="D5932" t="s">
        <v>6900</v>
      </c>
      <c r="E5932" t="s">
        <v>10</v>
      </c>
      <c r="F5932">
        <v>471</v>
      </c>
    </row>
    <row r="5933" spans="1:6" x14ac:dyDescent="0.55000000000000004">
      <c r="A5933" t="s">
        <v>6901</v>
      </c>
      <c r="B5933" t="s">
        <v>7</v>
      </c>
      <c r="C5933" t="s">
        <v>6635</v>
      </c>
      <c r="D5933" t="s">
        <v>6902</v>
      </c>
      <c r="E5933" t="s">
        <v>21</v>
      </c>
      <c r="F5933">
        <v>879</v>
      </c>
    </row>
    <row r="5934" spans="1:6" x14ac:dyDescent="0.55000000000000004">
      <c r="A5934" t="s">
        <v>6903</v>
      </c>
      <c r="B5934" t="s">
        <v>7</v>
      </c>
      <c r="C5934" t="s">
        <v>6635</v>
      </c>
      <c r="D5934" t="s">
        <v>6902</v>
      </c>
      <c r="E5934" t="s">
        <v>23</v>
      </c>
      <c r="F5934">
        <v>1258</v>
      </c>
    </row>
    <row r="5935" spans="1:6" x14ac:dyDescent="0.55000000000000004">
      <c r="A5935" t="s">
        <v>6904</v>
      </c>
      <c r="B5935" t="s">
        <v>7</v>
      </c>
      <c r="C5935" t="s">
        <v>6635</v>
      </c>
      <c r="D5935" t="s">
        <v>6902</v>
      </c>
      <c r="E5935" t="s">
        <v>25</v>
      </c>
      <c r="F5935">
        <v>1072</v>
      </c>
    </row>
    <row r="5936" spans="1:6" x14ac:dyDescent="0.55000000000000004">
      <c r="A5936" t="s">
        <v>6905</v>
      </c>
      <c r="B5936" t="s">
        <v>7</v>
      </c>
      <c r="C5936" t="s">
        <v>6635</v>
      </c>
      <c r="D5936" t="s">
        <v>6902</v>
      </c>
      <c r="E5936" t="s">
        <v>27</v>
      </c>
      <c r="F5936">
        <v>1631</v>
      </c>
    </row>
    <row r="5937" spans="1:6" x14ac:dyDescent="0.55000000000000004">
      <c r="A5937" t="s">
        <v>6906</v>
      </c>
      <c r="B5937" t="s">
        <v>7</v>
      </c>
      <c r="C5937" t="s">
        <v>6635</v>
      </c>
      <c r="D5937" t="s">
        <v>6907</v>
      </c>
      <c r="E5937" t="s">
        <v>10</v>
      </c>
      <c r="F5937">
        <v>1668</v>
      </c>
    </row>
    <row r="5938" spans="1:6" x14ac:dyDescent="0.55000000000000004">
      <c r="A5938" t="s">
        <v>6908</v>
      </c>
      <c r="B5938" t="s">
        <v>7</v>
      </c>
      <c r="C5938" t="s">
        <v>6635</v>
      </c>
      <c r="D5938" t="s">
        <v>6909</v>
      </c>
      <c r="E5938" t="s">
        <v>10</v>
      </c>
      <c r="F5938">
        <v>1978</v>
      </c>
    </row>
    <row r="5939" spans="1:6" x14ac:dyDescent="0.55000000000000004">
      <c r="A5939" t="s">
        <v>6910</v>
      </c>
      <c r="B5939" t="s">
        <v>7</v>
      </c>
      <c r="C5939" t="s">
        <v>6635</v>
      </c>
      <c r="D5939" t="s">
        <v>6911</v>
      </c>
      <c r="E5939" t="s">
        <v>21</v>
      </c>
      <c r="F5939">
        <v>293</v>
      </c>
    </row>
    <row r="5940" spans="1:6" x14ac:dyDescent="0.55000000000000004">
      <c r="A5940" t="s">
        <v>6912</v>
      </c>
      <c r="B5940" t="s">
        <v>7</v>
      </c>
      <c r="C5940" t="s">
        <v>6635</v>
      </c>
      <c r="D5940" t="s">
        <v>6911</v>
      </c>
      <c r="E5940" t="s">
        <v>23</v>
      </c>
      <c r="F5940">
        <v>255</v>
      </c>
    </row>
    <row r="5941" spans="1:6" x14ac:dyDescent="0.55000000000000004">
      <c r="A5941" t="s">
        <v>6913</v>
      </c>
      <c r="B5941" t="s">
        <v>7</v>
      </c>
      <c r="C5941" t="s">
        <v>6635</v>
      </c>
      <c r="D5941" t="s">
        <v>6914</v>
      </c>
      <c r="E5941" t="s">
        <v>21</v>
      </c>
      <c r="F5941">
        <v>530</v>
      </c>
    </row>
    <row r="5942" spans="1:6" x14ac:dyDescent="0.55000000000000004">
      <c r="A5942" t="s">
        <v>6915</v>
      </c>
      <c r="B5942" t="s">
        <v>7</v>
      </c>
      <c r="C5942" t="s">
        <v>6635</v>
      </c>
      <c r="D5942" t="s">
        <v>6914</v>
      </c>
      <c r="E5942" t="s">
        <v>23</v>
      </c>
      <c r="F5942">
        <v>620</v>
      </c>
    </row>
    <row r="5943" spans="1:6" x14ac:dyDescent="0.55000000000000004">
      <c r="A5943" t="s">
        <v>6916</v>
      </c>
      <c r="B5943" t="s">
        <v>7</v>
      </c>
      <c r="C5943" t="s">
        <v>6635</v>
      </c>
      <c r="D5943" t="s">
        <v>6914</v>
      </c>
      <c r="E5943" t="s">
        <v>25</v>
      </c>
      <c r="F5943">
        <v>468</v>
      </c>
    </row>
    <row r="5944" spans="1:6" x14ac:dyDescent="0.55000000000000004">
      <c r="A5944" t="s">
        <v>6917</v>
      </c>
      <c r="B5944" t="s">
        <v>7</v>
      </c>
      <c r="C5944" t="s">
        <v>6635</v>
      </c>
      <c r="D5944" t="s">
        <v>6918</v>
      </c>
      <c r="E5944" t="s">
        <v>10</v>
      </c>
      <c r="F5944">
        <v>0</v>
      </c>
    </row>
    <row r="5945" spans="1:6" x14ac:dyDescent="0.55000000000000004">
      <c r="A5945" t="s">
        <v>6919</v>
      </c>
      <c r="B5945" t="s">
        <v>7</v>
      </c>
      <c r="C5945" t="s">
        <v>6635</v>
      </c>
      <c r="D5945" t="s">
        <v>6920</v>
      </c>
      <c r="E5945" t="s">
        <v>10</v>
      </c>
      <c r="F5945">
        <v>0</v>
      </c>
    </row>
    <row r="5946" spans="1:6" x14ac:dyDescent="0.55000000000000004">
      <c r="A5946" t="s">
        <v>6921</v>
      </c>
      <c r="B5946" t="s">
        <v>7</v>
      </c>
      <c r="C5946" t="s">
        <v>6635</v>
      </c>
      <c r="D5946" t="s">
        <v>6922</v>
      </c>
      <c r="E5946" t="s">
        <v>10</v>
      </c>
      <c r="F5946">
        <v>279</v>
      </c>
    </row>
    <row r="5947" spans="1:6" x14ac:dyDescent="0.55000000000000004">
      <c r="A5947" t="s">
        <v>6923</v>
      </c>
      <c r="B5947" t="s">
        <v>7</v>
      </c>
      <c r="C5947" t="s">
        <v>6635</v>
      </c>
      <c r="D5947" t="s">
        <v>6924</v>
      </c>
      <c r="E5947" t="s">
        <v>10</v>
      </c>
      <c r="F5947">
        <v>180</v>
      </c>
    </row>
    <row r="5948" spans="1:6" x14ac:dyDescent="0.55000000000000004">
      <c r="A5948" t="s">
        <v>6925</v>
      </c>
      <c r="B5948" t="s">
        <v>7</v>
      </c>
      <c r="C5948" t="s">
        <v>6635</v>
      </c>
      <c r="D5948" t="s">
        <v>6926</v>
      </c>
      <c r="E5948" t="s">
        <v>10</v>
      </c>
      <c r="F5948">
        <v>69</v>
      </c>
    </row>
    <row r="5949" spans="1:6" x14ac:dyDescent="0.55000000000000004">
      <c r="A5949" t="s">
        <v>6927</v>
      </c>
      <c r="B5949" t="s">
        <v>7</v>
      </c>
      <c r="C5949" t="s">
        <v>6635</v>
      </c>
      <c r="D5949" t="s">
        <v>6928</v>
      </c>
      <c r="E5949" t="s">
        <v>10</v>
      </c>
      <c r="F5949">
        <v>73</v>
      </c>
    </row>
    <row r="5950" spans="1:6" x14ac:dyDescent="0.55000000000000004">
      <c r="A5950" t="s">
        <v>6929</v>
      </c>
      <c r="B5950" t="s">
        <v>7</v>
      </c>
      <c r="C5950" t="s">
        <v>6635</v>
      </c>
      <c r="D5950" t="s">
        <v>6930</v>
      </c>
      <c r="E5950" t="s">
        <v>10</v>
      </c>
      <c r="F5950">
        <v>45</v>
      </c>
    </row>
    <row r="5951" spans="1:6" x14ac:dyDescent="0.55000000000000004">
      <c r="A5951" t="s">
        <v>6931</v>
      </c>
      <c r="B5951" t="s">
        <v>7</v>
      </c>
      <c r="C5951" t="s">
        <v>6635</v>
      </c>
      <c r="D5951" t="s">
        <v>6932</v>
      </c>
      <c r="E5951" t="s">
        <v>10</v>
      </c>
      <c r="F5951">
        <v>19</v>
      </c>
    </row>
    <row r="5952" spans="1:6" x14ac:dyDescent="0.55000000000000004">
      <c r="A5952" t="s">
        <v>6933</v>
      </c>
      <c r="B5952" t="s">
        <v>7</v>
      </c>
      <c r="C5952" t="s">
        <v>6635</v>
      </c>
      <c r="D5952" t="s">
        <v>6934</v>
      </c>
      <c r="E5952" t="s">
        <v>10</v>
      </c>
      <c r="F5952">
        <v>35</v>
      </c>
    </row>
    <row r="5953" spans="1:6" x14ac:dyDescent="0.55000000000000004">
      <c r="A5953" t="s">
        <v>6935</v>
      </c>
      <c r="B5953" t="s">
        <v>7</v>
      </c>
      <c r="C5953" t="s">
        <v>6635</v>
      </c>
      <c r="D5953" t="s">
        <v>6936</v>
      </c>
      <c r="E5953" t="s">
        <v>10</v>
      </c>
      <c r="F5953">
        <v>191</v>
      </c>
    </row>
    <row r="5954" spans="1:6" x14ac:dyDescent="0.55000000000000004">
      <c r="A5954" t="s">
        <v>6937</v>
      </c>
      <c r="B5954" t="s">
        <v>7</v>
      </c>
      <c r="C5954" t="s">
        <v>6635</v>
      </c>
      <c r="D5954" t="s">
        <v>6938</v>
      </c>
      <c r="E5954" t="s">
        <v>10</v>
      </c>
      <c r="F5954">
        <v>22</v>
      </c>
    </row>
    <row r="5955" spans="1:6" x14ac:dyDescent="0.55000000000000004">
      <c r="A5955" t="s">
        <v>6939</v>
      </c>
      <c r="B5955" t="s">
        <v>7</v>
      </c>
      <c r="C5955" t="s">
        <v>6635</v>
      </c>
      <c r="D5955" t="s">
        <v>6940</v>
      </c>
      <c r="E5955" t="s">
        <v>10</v>
      </c>
      <c r="F5955">
        <v>53</v>
      </c>
    </row>
    <row r="5956" spans="1:6" x14ac:dyDescent="0.55000000000000004">
      <c r="A5956" t="s">
        <v>6941</v>
      </c>
      <c r="B5956" t="s">
        <v>7</v>
      </c>
      <c r="C5956" t="s">
        <v>6635</v>
      </c>
      <c r="D5956" t="s">
        <v>6942</v>
      </c>
      <c r="E5956" t="s">
        <v>10</v>
      </c>
      <c r="F5956">
        <v>0</v>
      </c>
    </row>
    <row r="5957" spans="1:6" x14ac:dyDescent="0.55000000000000004">
      <c r="A5957" t="s">
        <v>6943</v>
      </c>
      <c r="B5957" t="s">
        <v>7</v>
      </c>
      <c r="C5957" t="s">
        <v>6635</v>
      </c>
      <c r="D5957" t="s">
        <v>6944</v>
      </c>
      <c r="E5957" t="s">
        <v>10</v>
      </c>
      <c r="F5957">
        <v>0</v>
      </c>
    </row>
    <row r="5958" spans="1:6" x14ac:dyDescent="0.55000000000000004">
      <c r="A5958" t="s">
        <v>6945</v>
      </c>
      <c r="B5958" t="s">
        <v>7</v>
      </c>
      <c r="C5958" t="s">
        <v>6635</v>
      </c>
      <c r="D5958" t="s">
        <v>6946</v>
      </c>
      <c r="E5958" t="s">
        <v>10</v>
      </c>
      <c r="F5958">
        <v>79</v>
      </c>
    </row>
    <row r="5959" spans="1:6" x14ac:dyDescent="0.55000000000000004">
      <c r="A5959" t="s">
        <v>6947</v>
      </c>
      <c r="B5959" t="s">
        <v>7</v>
      </c>
      <c r="C5959" t="s">
        <v>6635</v>
      </c>
      <c r="D5959" t="s">
        <v>6948</v>
      </c>
      <c r="E5959" t="s">
        <v>10</v>
      </c>
      <c r="F5959">
        <v>71</v>
      </c>
    </row>
    <row r="5960" spans="1:6" x14ac:dyDescent="0.55000000000000004">
      <c r="A5960" t="s">
        <v>6949</v>
      </c>
      <c r="B5960" t="s">
        <v>7</v>
      </c>
      <c r="C5960" t="s">
        <v>6635</v>
      </c>
      <c r="D5960" t="s">
        <v>6950</v>
      </c>
      <c r="E5960" t="s">
        <v>10</v>
      </c>
      <c r="F5960">
        <v>116</v>
      </c>
    </row>
    <row r="5961" spans="1:6" x14ac:dyDescent="0.55000000000000004">
      <c r="A5961" t="s">
        <v>6951</v>
      </c>
      <c r="B5961" t="s">
        <v>7</v>
      </c>
      <c r="C5961" t="s">
        <v>6635</v>
      </c>
      <c r="D5961" t="s">
        <v>6952</v>
      </c>
      <c r="E5961" t="s">
        <v>10</v>
      </c>
      <c r="F5961">
        <v>88</v>
      </c>
    </row>
    <row r="5962" spans="1:6" x14ac:dyDescent="0.55000000000000004">
      <c r="A5962" t="s">
        <v>6953</v>
      </c>
      <c r="B5962" t="s">
        <v>7</v>
      </c>
      <c r="C5962" t="s">
        <v>6635</v>
      </c>
      <c r="D5962" t="s">
        <v>6954</v>
      </c>
      <c r="E5962" t="s">
        <v>10</v>
      </c>
      <c r="F5962">
        <v>60</v>
      </c>
    </row>
    <row r="5963" spans="1:6" x14ac:dyDescent="0.55000000000000004">
      <c r="A5963" t="s">
        <v>6955</v>
      </c>
      <c r="B5963" t="s">
        <v>7</v>
      </c>
      <c r="C5963" t="s">
        <v>6635</v>
      </c>
      <c r="D5963" t="s">
        <v>6956</v>
      </c>
      <c r="E5963" t="s">
        <v>10</v>
      </c>
      <c r="F5963">
        <v>125</v>
      </c>
    </row>
    <row r="5964" spans="1:6" x14ac:dyDescent="0.55000000000000004">
      <c r="A5964" t="s">
        <v>6957</v>
      </c>
      <c r="B5964" t="s">
        <v>7</v>
      </c>
      <c r="C5964" t="s">
        <v>6635</v>
      </c>
      <c r="D5964" t="s">
        <v>6958</v>
      </c>
      <c r="E5964" t="s">
        <v>10</v>
      </c>
      <c r="F5964">
        <v>37</v>
      </c>
    </row>
    <row r="5965" spans="1:6" x14ac:dyDescent="0.55000000000000004">
      <c r="A5965" t="s">
        <v>6959</v>
      </c>
      <c r="B5965" t="s">
        <v>7</v>
      </c>
      <c r="C5965" t="s">
        <v>6635</v>
      </c>
      <c r="D5965" t="s">
        <v>6960</v>
      </c>
      <c r="E5965" t="s">
        <v>10</v>
      </c>
      <c r="F5965">
        <v>176</v>
      </c>
    </row>
    <row r="5966" spans="1:6" x14ac:dyDescent="0.55000000000000004">
      <c r="A5966" t="s">
        <v>6961</v>
      </c>
      <c r="B5966" t="s">
        <v>7</v>
      </c>
      <c r="C5966" t="s">
        <v>6635</v>
      </c>
      <c r="D5966" t="s">
        <v>6962</v>
      </c>
      <c r="E5966" t="s">
        <v>10</v>
      </c>
      <c r="F5966">
        <v>62</v>
      </c>
    </row>
    <row r="5967" spans="1:6" x14ac:dyDescent="0.55000000000000004">
      <c r="A5967" t="s">
        <v>6963</v>
      </c>
      <c r="B5967" t="s">
        <v>7</v>
      </c>
      <c r="C5967" t="s">
        <v>6635</v>
      </c>
      <c r="D5967" t="s">
        <v>6964</v>
      </c>
      <c r="E5967" t="s">
        <v>10</v>
      </c>
      <c r="F5967">
        <v>86</v>
      </c>
    </row>
    <row r="5968" spans="1:6" x14ac:dyDescent="0.55000000000000004">
      <c r="A5968" t="s">
        <v>6965</v>
      </c>
      <c r="B5968" t="s">
        <v>7</v>
      </c>
      <c r="C5968" t="s">
        <v>6635</v>
      </c>
      <c r="D5968" t="s">
        <v>6966</v>
      </c>
      <c r="E5968" t="s">
        <v>10</v>
      </c>
      <c r="F5968">
        <v>212</v>
      </c>
    </row>
    <row r="5969" spans="1:6" x14ac:dyDescent="0.55000000000000004">
      <c r="A5969" t="s">
        <v>6967</v>
      </c>
      <c r="B5969" t="s">
        <v>7</v>
      </c>
      <c r="C5969" t="s">
        <v>6635</v>
      </c>
      <c r="D5969" t="s">
        <v>6968</v>
      </c>
      <c r="E5969" t="s">
        <v>10</v>
      </c>
      <c r="F5969">
        <v>36</v>
      </c>
    </row>
    <row r="5970" spans="1:6" x14ac:dyDescent="0.55000000000000004">
      <c r="A5970" t="s">
        <v>6969</v>
      </c>
      <c r="B5970" t="s">
        <v>7</v>
      </c>
      <c r="C5970" t="s">
        <v>6635</v>
      </c>
      <c r="D5970" t="s">
        <v>6970</v>
      </c>
      <c r="E5970" t="s">
        <v>10</v>
      </c>
      <c r="F5970">
        <v>0</v>
      </c>
    </row>
    <row r="5971" spans="1:6" x14ac:dyDescent="0.55000000000000004">
      <c r="A5971" t="s">
        <v>6971</v>
      </c>
      <c r="B5971" t="s">
        <v>7</v>
      </c>
      <c r="C5971" t="s">
        <v>6635</v>
      </c>
      <c r="D5971" t="s">
        <v>6972</v>
      </c>
      <c r="E5971" t="s">
        <v>10</v>
      </c>
      <c r="F5971">
        <v>0</v>
      </c>
    </row>
    <row r="5972" spans="1:6" x14ac:dyDescent="0.55000000000000004">
      <c r="A5972" t="s">
        <v>6973</v>
      </c>
      <c r="B5972" t="s">
        <v>7</v>
      </c>
      <c r="C5972" t="s">
        <v>6635</v>
      </c>
      <c r="D5972" t="s">
        <v>6974</v>
      </c>
      <c r="E5972" t="s">
        <v>10</v>
      </c>
      <c r="F5972">
        <v>1</v>
      </c>
    </row>
    <row r="5973" spans="1:6" x14ac:dyDescent="0.55000000000000004">
      <c r="A5973" t="s">
        <v>6975</v>
      </c>
      <c r="B5973" t="s">
        <v>7</v>
      </c>
      <c r="C5973" t="s">
        <v>6635</v>
      </c>
      <c r="D5973" t="s">
        <v>6976</v>
      </c>
      <c r="E5973" t="s">
        <v>10</v>
      </c>
      <c r="F5973">
        <v>82</v>
      </c>
    </row>
    <row r="5974" spans="1:6" x14ac:dyDescent="0.55000000000000004">
      <c r="A5974" t="s">
        <v>6977</v>
      </c>
      <c r="B5974" t="s">
        <v>7</v>
      </c>
      <c r="C5974" t="s">
        <v>6635</v>
      </c>
      <c r="D5974" t="s">
        <v>6978</v>
      </c>
      <c r="E5974" t="s">
        <v>10</v>
      </c>
      <c r="F5974">
        <v>112</v>
      </c>
    </row>
    <row r="5975" spans="1:6" x14ac:dyDescent="0.55000000000000004">
      <c r="A5975" t="s">
        <v>6979</v>
      </c>
      <c r="B5975" t="s">
        <v>7</v>
      </c>
      <c r="C5975" t="s">
        <v>6635</v>
      </c>
      <c r="D5975" t="s">
        <v>6980</v>
      </c>
      <c r="E5975" t="s">
        <v>10</v>
      </c>
      <c r="F5975">
        <v>61</v>
      </c>
    </row>
    <row r="5976" spans="1:6" x14ac:dyDescent="0.55000000000000004">
      <c r="A5976" t="s">
        <v>6981</v>
      </c>
      <c r="B5976" t="s">
        <v>7</v>
      </c>
      <c r="C5976" t="s">
        <v>6635</v>
      </c>
      <c r="D5976" t="s">
        <v>6982</v>
      </c>
      <c r="E5976" t="s">
        <v>10</v>
      </c>
      <c r="F5976">
        <v>26</v>
      </c>
    </row>
    <row r="5977" spans="1:6" x14ac:dyDescent="0.55000000000000004">
      <c r="A5977" t="s">
        <v>6983</v>
      </c>
      <c r="B5977" t="s">
        <v>7</v>
      </c>
      <c r="C5977" t="s">
        <v>6635</v>
      </c>
      <c r="D5977" t="s">
        <v>6984</v>
      </c>
      <c r="E5977" t="s">
        <v>10</v>
      </c>
      <c r="F5977">
        <v>30</v>
      </c>
    </row>
    <row r="5978" spans="1:6" x14ac:dyDescent="0.55000000000000004">
      <c r="A5978" t="s">
        <v>6985</v>
      </c>
      <c r="B5978" t="s">
        <v>7</v>
      </c>
      <c r="C5978" t="s">
        <v>6635</v>
      </c>
      <c r="D5978" t="s">
        <v>6986</v>
      </c>
      <c r="E5978" t="s">
        <v>10</v>
      </c>
      <c r="F5978">
        <v>23</v>
      </c>
    </row>
    <row r="5979" spans="1:6" x14ac:dyDescent="0.55000000000000004">
      <c r="A5979" t="s">
        <v>6987</v>
      </c>
      <c r="B5979" t="s">
        <v>7</v>
      </c>
      <c r="C5979" t="s">
        <v>6635</v>
      </c>
      <c r="D5979" t="s">
        <v>6988</v>
      </c>
      <c r="E5979" t="s">
        <v>10</v>
      </c>
      <c r="F5979">
        <v>10</v>
      </c>
    </row>
    <row r="5980" spans="1:6" x14ac:dyDescent="0.55000000000000004">
      <c r="A5980" t="s">
        <v>6989</v>
      </c>
      <c r="B5980" t="s">
        <v>7</v>
      </c>
      <c r="C5980" t="s">
        <v>6635</v>
      </c>
      <c r="D5980" t="s">
        <v>6990</v>
      </c>
      <c r="E5980" t="s">
        <v>10</v>
      </c>
      <c r="F5980">
        <v>5</v>
      </c>
    </row>
    <row r="5981" spans="1:6" x14ac:dyDescent="0.55000000000000004">
      <c r="A5981" t="s">
        <v>6991</v>
      </c>
      <c r="B5981" t="s">
        <v>7</v>
      </c>
      <c r="C5981" t="s">
        <v>6635</v>
      </c>
      <c r="D5981" t="s">
        <v>6992</v>
      </c>
      <c r="E5981" t="s">
        <v>10</v>
      </c>
      <c r="F5981">
        <v>48</v>
      </c>
    </row>
    <row r="5982" spans="1:6" x14ac:dyDescent="0.55000000000000004">
      <c r="A5982" t="s">
        <v>6993</v>
      </c>
      <c r="B5982" t="s">
        <v>7</v>
      </c>
      <c r="C5982" t="s">
        <v>6635</v>
      </c>
      <c r="D5982" t="s">
        <v>6994</v>
      </c>
      <c r="E5982" t="s">
        <v>10</v>
      </c>
      <c r="F5982">
        <v>214</v>
      </c>
    </row>
    <row r="5983" spans="1:6" x14ac:dyDescent="0.55000000000000004">
      <c r="A5983" t="s">
        <v>6995</v>
      </c>
      <c r="B5983" t="s">
        <v>7</v>
      </c>
      <c r="C5983" t="s">
        <v>6635</v>
      </c>
      <c r="D5983" t="s">
        <v>6996</v>
      </c>
      <c r="E5983" t="s">
        <v>10</v>
      </c>
      <c r="F5983">
        <v>454</v>
      </c>
    </row>
    <row r="5984" spans="1:6" x14ac:dyDescent="0.55000000000000004">
      <c r="A5984" t="s">
        <v>6997</v>
      </c>
      <c r="B5984" t="s">
        <v>7</v>
      </c>
      <c r="C5984" t="s">
        <v>6635</v>
      </c>
      <c r="D5984" t="s">
        <v>6998</v>
      </c>
      <c r="E5984" t="s">
        <v>10</v>
      </c>
      <c r="F5984">
        <v>412</v>
      </c>
    </row>
    <row r="5985" spans="1:6" x14ac:dyDescent="0.55000000000000004">
      <c r="A5985" t="s">
        <v>6999</v>
      </c>
      <c r="B5985" t="s">
        <v>7</v>
      </c>
      <c r="C5985" t="s">
        <v>6635</v>
      </c>
      <c r="D5985" t="s">
        <v>7000</v>
      </c>
      <c r="E5985" t="s">
        <v>10</v>
      </c>
      <c r="F5985">
        <v>133</v>
      </c>
    </row>
    <row r="5986" spans="1:6" x14ac:dyDescent="0.55000000000000004">
      <c r="A5986" t="s">
        <v>7001</v>
      </c>
      <c r="B5986" t="s">
        <v>7</v>
      </c>
      <c r="C5986" t="s">
        <v>6635</v>
      </c>
      <c r="D5986" t="s">
        <v>7002</v>
      </c>
      <c r="E5986" t="s">
        <v>10</v>
      </c>
      <c r="F5986">
        <v>249</v>
      </c>
    </row>
    <row r="5987" spans="1:6" x14ac:dyDescent="0.55000000000000004">
      <c r="A5987" t="s">
        <v>7003</v>
      </c>
      <c r="B5987" t="s">
        <v>7</v>
      </c>
      <c r="C5987" t="s">
        <v>6635</v>
      </c>
      <c r="D5987" t="s">
        <v>7004</v>
      </c>
      <c r="E5987" t="s">
        <v>10</v>
      </c>
      <c r="F5987">
        <v>113</v>
      </c>
    </row>
    <row r="5988" spans="1:6" x14ac:dyDescent="0.55000000000000004">
      <c r="A5988" t="s">
        <v>7005</v>
      </c>
      <c r="B5988" t="s">
        <v>7</v>
      </c>
      <c r="C5988" t="s">
        <v>6635</v>
      </c>
      <c r="D5988" t="s">
        <v>7006</v>
      </c>
      <c r="E5988" t="s">
        <v>10</v>
      </c>
      <c r="F5988">
        <v>139</v>
      </c>
    </row>
    <row r="5989" spans="1:6" x14ac:dyDescent="0.55000000000000004">
      <c r="A5989" t="s">
        <v>7007</v>
      </c>
      <c r="B5989" t="s">
        <v>7</v>
      </c>
      <c r="C5989" t="s">
        <v>6635</v>
      </c>
      <c r="D5989" t="s">
        <v>7008</v>
      </c>
      <c r="E5989" t="s">
        <v>10</v>
      </c>
      <c r="F5989">
        <v>53</v>
      </c>
    </row>
    <row r="5990" spans="1:6" x14ac:dyDescent="0.55000000000000004">
      <c r="A5990" t="s">
        <v>7009</v>
      </c>
      <c r="B5990" t="s">
        <v>7</v>
      </c>
      <c r="C5990" t="s">
        <v>6635</v>
      </c>
      <c r="D5990" t="s">
        <v>7010</v>
      </c>
      <c r="E5990" t="s">
        <v>10</v>
      </c>
      <c r="F5990">
        <v>48</v>
      </c>
    </row>
    <row r="5991" spans="1:6" x14ac:dyDescent="0.55000000000000004">
      <c r="A5991" t="s">
        <v>7011</v>
      </c>
      <c r="B5991" t="s">
        <v>7</v>
      </c>
      <c r="C5991" t="s">
        <v>7012</v>
      </c>
      <c r="D5991" t="s">
        <v>6694</v>
      </c>
      <c r="E5991" t="s">
        <v>10</v>
      </c>
      <c r="F5991">
        <v>1</v>
      </c>
    </row>
    <row r="5992" spans="1:6" x14ac:dyDescent="0.55000000000000004">
      <c r="A5992" t="s">
        <v>7013</v>
      </c>
      <c r="B5992" t="s">
        <v>7</v>
      </c>
      <c r="C5992" t="s">
        <v>7012</v>
      </c>
      <c r="D5992" t="s">
        <v>7014</v>
      </c>
      <c r="E5992" t="s">
        <v>10</v>
      </c>
      <c r="F5992">
        <v>24</v>
      </c>
    </row>
    <row r="5993" spans="1:6" x14ac:dyDescent="0.55000000000000004">
      <c r="A5993" t="s">
        <v>7015</v>
      </c>
      <c r="B5993" t="s">
        <v>7</v>
      </c>
      <c r="C5993" t="s">
        <v>7012</v>
      </c>
      <c r="D5993" t="s">
        <v>6666</v>
      </c>
      <c r="E5993" t="s">
        <v>10</v>
      </c>
      <c r="F5993">
        <v>385</v>
      </c>
    </row>
    <row r="5994" spans="1:6" x14ac:dyDescent="0.55000000000000004">
      <c r="A5994" t="s">
        <v>7016</v>
      </c>
      <c r="B5994" t="s">
        <v>7</v>
      </c>
      <c r="C5994" t="s">
        <v>7012</v>
      </c>
      <c r="D5994" t="s">
        <v>7017</v>
      </c>
      <c r="E5994" t="s">
        <v>10</v>
      </c>
      <c r="F5994">
        <v>286</v>
      </c>
    </row>
    <row r="5995" spans="1:6" x14ac:dyDescent="0.55000000000000004">
      <c r="A5995" t="s">
        <v>7018</v>
      </c>
      <c r="B5995" t="s">
        <v>7</v>
      </c>
      <c r="C5995" t="s">
        <v>7012</v>
      </c>
      <c r="D5995" t="s">
        <v>7019</v>
      </c>
      <c r="E5995" t="s">
        <v>10</v>
      </c>
      <c r="F5995">
        <v>383</v>
      </c>
    </row>
    <row r="5996" spans="1:6" x14ac:dyDescent="0.55000000000000004">
      <c r="A5996" t="s">
        <v>7020</v>
      </c>
      <c r="B5996" t="s">
        <v>7</v>
      </c>
      <c r="C5996" t="s">
        <v>7012</v>
      </c>
      <c r="D5996" t="s">
        <v>7021</v>
      </c>
      <c r="E5996" t="s">
        <v>21</v>
      </c>
      <c r="F5996">
        <v>207</v>
      </c>
    </row>
    <row r="5997" spans="1:6" x14ac:dyDescent="0.55000000000000004">
      <c r="A5997" t="s">
        <v>7022</v>
      </c>
      <c r="B5997" t="s">
        <v>7</v>
      </c>
      <c r="C5997" t="s">
        <v>7012</v>
      </c>
      <c r="D5997" t="s">
        <v>7021</v>
      </c>
      <c r="E5997" t="s">
        <v>23</v>
      </c>
      <c r="F5997">
        <v>445</v>
      </c>
    </row>
    <row r="5998" spans="1:6" x14ac:dyDescent="0.55000000000000004">
      <c r="A5998" t="s">
        <v>7023</v>
      </c>
      <c r="B5998" t="s">
        <v>7</v>
      </c>
      <c r="C5998" t="s">
        <v>7012</v>
      </c>
      <c r="D5998" t="s">
        <v>7021</v>
      </c>
      <c r="E5998" t="s">
        <v>25</v>
      </c>
      <c r="F5998">
        <v>844</v>
      </c>
    </row>
    <row r="5999" spans="1:6" x14ac:dyDescent="0.55000000000000004">
      <c r="A5999" t="s">
        <v>7024</v>
      </c>
      <c r="B5999" t="s">
        <v>7</v>
      </c>
      <c r="C5999" t="s">
        <v>7012</v>
      </c>
      <c r="D5999" t="s">
        <v>7021</v>
      </c>
      <c r="E5999" t="s">
        <v>27</v>
      </c>
      <c r="F5999">
        <v>758</v>
      </c>
    </row>
    <row r="6000" spans="1:6" x14ac:dyDescent="0.55000000000000004">
      <c r="A6000" t="s">
        <v>7025</v>
      </c>
      <c r="B6000" t="s">
        <v>7</v>
      </c>
      <c r="C6000" t="s">
        <v>7012</v>
      </c>
      <c r="D6000" t="s">
        <v>7021</v>
      </c>
      <c r="E6000" t="s">
        <v>29</v>
      </c>
      <c r="F6000">
        <v>131</v>
      </c>
    </row>
    <row r="6001" spans="1:6" x14ac:dyDescent="0.55000000000000004">
      <c r="A6001" t="s">
        <v>7026</v>
      </c>
      <c r="B6001" t="s">
        <v>7</v>
      </c>
      <c r="C6001" t="s">
        <v>7012</v>
      </c>
      <c r="D6001" t="s">
        <v>7027</v>
      </c>
      <c r="E6001" t="s">
        <v>10</v>
      </c>
      <c r="F6001">
        <v>0</v>
      </c>
    </row>
    <row r="6002" spans="1:6" x14ac:dyDescent="0.55000000000000004">
      <c r="A6002" t="s">
        <v>7028</v>
      </c>
      <c r="B6002" t="s">
        <v>7</v>
      </c>
      <c r="C6002" t="s">
        <v>7012</v>
      </c>
      <c r="D6002" t="s">
        <v>6654</v>
      </c>
      <c r="E6002" t="s">
        <v>10</v>
      </c>
      <c r="F6002">
        <v>515</v>
      </c>
    </row>
    <row r="6003" spans="1:6" x14ac:dyDescent="0.55000000000000004">
      <c r="A6003" t="s">
        <v>7029</v>
      </c>
      <c r="B6003" t="s">
        <v>7</v>
      </c>
      <c r="C6003" t="s">
        <v>7012</v>
      </c>
      <c r="D6003" t="s">
        <v>7030</v>
      </c>
      <c r="E6003" t="s">
        <v>21</v>
      </c>
      <c r="F6003">
        <v>201</v>
      </c>
    </row>
    <row r="6004" spans="1:6" x14ac:dyDescent="0.55000000000000004">
      <c r="A6004" t="s">
        <v>7031</v>
      </c>
      <c r="B6004" t="s">
        <v>7</v>
      </c>
      <c r="C6004" t="s">
        <v>7012</v>
      </c>
      <c r="D6004" t="s">
        <v>7030</v>
      </c>
      <c r="E6004" t="s">
        <v>23</v>
      </c>
      <c r="F6004">
        <v>130</v>
      </c>
    </row>
    <row r="6005" spans="1:6" x14ac:dyDescent="0.55000000000000004">
      <c r="A6005" t="s">
        <v>7032</v>
      </c>
      <c r="B6005" t="s">
        <v>7</v>
      </c>
      <c r="C6005" t="s">
        <v>7012</v>
      </c>
      <c r="D6005" t="s">
        <v>7033</v>
      </c>
      <c r="E6005" t="s">
        <v>21</v>
      </c>
      <c r="F6005">
        <v>482</v>
      </c>
    </row>
    <row r="6006" spans="1:6" x14ac:dyDescent="0.55000000000000004">
      <c r="A6006" t="s">
        <v>7034</v>
      </c>
      <c r="B6006" t="s">
        <v>7</v>
      </c>
      <c r="C6006" t="s">
        <v>7012</v>
      </c>
      <c r="D6006" t="s">
        <v>7033</v>
      </c>
      <c r="E6006" t="s">
        <v>23</v>
      </c>
      <c r="F6006">
        <v>417</v>
      </c>
    </row>
    <row r="6007" spans="1:6" x14ac:dyDescent="0.55000000000000004">
      <c r="A6007" t="s">
        <v>7035</v>
      </c>
      <c r="B6007" t="s">
        <v>7</v>
      </c>
      <c r="C6007" t="s">
        <v>7012</v>
      </c>
      <c r="D6007" t="s">
        <v>7033</v>
      </c>
      <c r="E6007" t="s">
        <v>25</v>
      </c>
      <c r="F6007">
        <v>455</v>
      </c>
    </row>
    <row r="6008" spans="1:6" x14ac:dyDescent="0.55000000000000004">
      <c r="A6008" t="s">
        <v>7036</v>
      </c>
      <c r="B6008" t="s">
        <v>7</v>
      </c>
      <c r="C6008" t="s">
        <v>7012</v>
      </c>
      <c r="D6008" t="s">
        <v>7033</v>
      </c>
      <c r="E6008" t="s">
        <v>27</v>
      </c>
      <c r="F6008">
        <v>662</v>
      </c>
    </row>
    <row r="6009" spans="1:6" x14ac:dyDescent="0.55000000000000004">
      <c r="A6009" t="s">
        <v>7037</v>
      </c>
      <c r="B6009" t="s">
        <v>7</v>
      </c>
      <c r="C6009" t="s">
        <v>7012</v>
      </c>
      <c r="D6009" t="s">
        <v>7033</v>
      </c>
      <c r="E6009" t="s">
        <v>29</v>
      </c>
      <c r="F6009">
        <v>400</v>
      </c>
    </row>
    <row r="6010" spans="1:6" x14ac:dyDescent="0.55000000000000004">
      <c r="A6010" t="s">
        <v>7038</v>
      </c>
      <c r="B6010" t="s">
        <v>7</v>
      </c>
      <c r="C6010" t="s">
        <v>7012</v>
      </c>
      <c r="D6010" t="s">
        <v>7039</v>
      </c>
      <c r="E6010" t="s">
        <v>21</v>
      </c>
      <c r="F6010">
        <v>629</v>
      </c>
    </row>
    <row r="6011" spans="1:6" x14ac:dyDescent="0.55000000000000004">
      <c r="A6011" t="s">
        <v>7040</v>
      </c>
      <c r="B6011" t="s">
        <v>7</v>
      </c>
      <c r="C6011" t="s">
        <v>7012</v>
      </c>
      <c r="D6011" t="s">
        <v>7039</v>
      </c>
      <c r="E6011" t="s">
        <v>23</v>
      </c>
      <c r="F6011">
        <v>348</v>
      </c>
    </row>
    <row r="6012" spans="1:6" x14ac:dyDescent="0.55000000000000004">
      <c r="A6012" t="s">
        <v>7041</v>
      </c>
      <c r="B6012" t="s">
        <v>7</v>
      </c>
      <c r="C6012" t="s">
        <v>7012</v>
      </c>
      <c r="D6012" t="s">
        <v>7042</v>
      </c>
      <c r="E6012" t="s">
        <v>21</v>
      </c>
      <c r="F6012">
        <v>660</v>
      </c>
    </row>
    <row r="6013" spans="1:6" x14ac:dyDescent="0.55000000000000004">
      <c r="A6013" t="s">
        <v>7043</v>
      </c>
      <c r="B6013" t="s">
        <v>7</v>
      </c>
      <c r="C6013" t="s">
        <v>7012</v>
      </c>
      <c r="D6013" t="s">
        <v>7042</v>
      </c>
      <c r="E6013" t="s">
        <v>23</v>
      </c>
      <c r="F6013">
        <v>792</v>
      </c>
    </row>
    <row r="6014" spans="1:6" x14ac:dyDescent="0.55000000000000004">
      <c r="A6014" t="s">
        <v>7044</v>
      </c>
      <c r="B6014" t="s">
        <v>7</v>
      </c>
      <c r="C6014" t="s">
        <v>7012</v>
      </c>
      <c r="D6014" t="s">
        <v>7045</v>
      </c>
      <c r="E6014" t="s">
        <v>10</v>
      </c>
      <c r="F6014">
        <v>0</v>
      </c>
    </row>
    <row r="6015" spans="1:6" x14ac:dyDescent="0.55000000000000004">
      <c r="A6015" t="s">
        <v>7046</v>
      </c>
      <c r="B6015" t="s">
        <v>7</v>
      </c>
      <c r="C6015" t="s">
        <v>7012</v>
      </c>
      <c r="D6015" t="s">
        <v>7047</v>
      </c>
      <c r="E6015" t="s">
        <v>10</v>
      </c>
      <c r="F6015">
        <v>149</v>
      </c>
    </row>
    <row r="6016" spans="1:6" x14ac:dyDescent="0.55000000000000004">
      <c r="A6016" t="s">
        <v>7048</v>
      </c>
      <c r="B6016" t="s">
        <v>7</v>
      </c>
      <c r="C6016" t="s">
        <v>7012</v>
      </c>
      <c r="D6016" t="s">
        <v>7049</v>
      </c>
      <c r="E6016" t="s">
        <v>21</v>
      </c>
      <c r="F6016">
        <v>250</v>
      </c>
    </row>
    <row r="6017" spans="1:6" x14ac:dyDescent="0.55000000000000004">
      <c r="A6017" t="s">
        <v>7050</v>
      </c>
      <c r="B6017" t="s">
        <v>7</v>
      </c>
      <c r="C6017" t="s">
        <v>7012</v>
      </c>
      <c r="D6017" t="s">
        <v>7049</v>
      </c>
      <c r="E6017" t="s">
        <v>23</v>
      </c>
      <c r="F6017">
        <v>214</v>
      </c>
    </row>
    <row r="6018" spans="1:6" x14ac:dyDescent="0.55000000000000004">
      <c r="A6018" t="s">
        <v>7051</v>
      </c>
      <c r="B6018" t="s">
        <v>7</v>
      </c>
      <c r="C6018" t="s">
        <v>7012</v>
      </c>
      <c r="D6018" t="s">
        <v>7052</v>
      </c>
      <c r="E6018" t="s">
        <v>21</v>
      </c>
      <c r="F6018">
        <v>520</v>
      </c>
    </row>
    <row r="6019" spans="1:6" x14ac:dyDescent="0.55000000000000004">
      <c r="A6019" t="s">
        <v>7053</v>
      </c>
      <c r="B6019" t="s">
        <v>7</v>
      </c>
      <c r="C6019" t="s">
        <v>7012</v>
      </c>
      <c r="D6019" t="s">
        <v>7052</v>
      </c>
      <c r="E6019" t="s">
        <v>23</v>
      </c>
      <c r="F6019">
        <v>199</v>
      </c>
    </row>
    <row r="6020" spans="1:6" x14ac:dyDescent="0.55000000000000004">
      <c r="A6020" t="s">
        <v>7054</v>
      </c>
      <c r="B6020" t="s">
        <v>7</v>
      </c>
      <c r="C6020" t="s">
        <v>7012</v>
      </c>
      <c r="D6020" t="s">
        <v>7052</v>
      </c>
      <c r="E6020" t="s">
        <v>25</v>
      </c>
      <c r="F6020">
        <v>501</v>
      </c>
    </row>
    <row r="6021" spans="1:6" x14ac:dyDescent="0.55000000000000004">
      <c r="A6021" t="s">
        <v>7055</v>
      </c>
      <c r="B6021" t="s">
        <v>7</v>
      </c>
      <c r="C6021" t="s">
        <v>7012</v>
      </c>
      <c r="D6021" t="s">
        <v>7052</v>
      </c>
      <c r="E6021" t="s">
        <v>27</v>
      </c>
      <c r="F6021">
        <v>601</v>
      </c>
    </row>
    <row r="6022" spans="1:6" x14ac:dyDescent="0.55000000000000004">
      <c r="A6022" t="s">
        <v>7056</v>
      </c>
      <c r="B6022" t="s">
        <v>7</v>
      </c>
      <c r="C6022" t="s">
        <v>7012</v>
      </c>
      <c r="D6022" t="s">
        <v>7052</v>
      </c>
      <c r="E6022" t="s">
        <v>29</v>
      </c>
      <c r="F6022">
        <v>143</v>
      </c>
    </row>
    <row r="6023" spans="1:6" x14ac:dyDescent="0.55000000000000004">
      <c r="A6023" t="s">
        <v>7057</v>
      </c>
      <c r="B6023" t="s">
        <v>7</v>
      </c>
      <c r="C6023" t="s">
        <v>7012</v>
      </c>
      <c r="D6023" t="s">
        <v>7058</v>
      </c>
      <c r="E6023" t="s">
        <v>21</v>
      </c>
      <c r="F6023">
        <v>579</v>
      </c>
    </row>
    <row r="6024" spans="1:6" x14ac:dyDescent="0.55000000000000004">
      <c r="A6024" t="s">
        <v>7059</v>
      </c>
      <c r="B6024" t="s">
        <v>7</v>
      </c>
      <c r="C6024" t="s">
        <v>7012</v>
      </c>
      <c r="D6024" t="s">
        <v>7058</v>
      </c>
      <c r="E6024" t="s">
        <v>23</v>
      </c>
      <c r="F6024">
        <v>203</v>
      </c>
    </row>
    <row r="6025" spans="1:6" x14ac:dyDescent="0.55000000000000004">
      <c r="A6025" t="s">
        <v>7060</v>
      </c>
      <c r="B6025" t="s">
        <v>7</v>
      </c>
      <c r="C6025" t="s">
        <v>7012</v>
      </c>
      <c r="D6025" t="s">
        <v>7058</v>
      </c>
      <c r="E6025" t="s">
        <v>25</v>
      </c>
      <c r="F6025">
        <v>63</v>
      </c>
    </row>
    <row r="6026" spans="1:6" x14ac:dyDescent="0.55000000000000004">
      <c r="A6026" t="s">
        <v>7061</v>
      </c>
      <c r="B6026" t="s">
        <v>7</v>
      </c>
      <c r="C6026" t="s">
        <v>7012</v>
      </c>
      <c r="D6026" t="s">
        <v>7058</v>
      </c>
      <c r="E6026" t="s">
        <v>27</v>
      </c>
      <c r="F6026">
        <v>0</v>
      </c>
    </row>
    <row r="6027" spans="1:6" x14ac:dyDescent="0.55000000000000004">
      <c r="A6027" t="s">
        <v>7062</v>
      </c>
      <c r="B6027" t="s">
        <v>7</v>
      </c>
      <c r="C6027" t="s">
        <v>7012</v>
      </c>
      <c r="D6027" t="s">
        <v>7063</v>
      </c>
      <c r="E6027" t="s">
        <v>10</v>
      </c>
      <c r="F6027">
        <v>584</v>
      </c>
    </row>
    <row r="6028" spans="1:6" x14ac:dyDescent="0.55000000000000004">
      <c r="A6028" t="s">
        <v>7064</v>
      </c>
      <c r="B6028" t="s">
        <v>7</v>
      </c>
      <c r="C6028" t="s">
        <v>7012</v>
      </c>
      <c r="D6028" t="s">
        <v>6375</v>
      </c>
      <c r="E6028" t="s">
        <v>21</v>
      </c>
      <c r="F6028">
        <v>480</v>
      </c>
    </row>
    <row r="6029" spans="1:6" x14ac:dyDescent="0.55000000000000004">
      <c r="A6029" t="s">
        <v>7065</v>
      </c>
      <c r="B6029" t="s">
        <v>7</v>
      </c>
      <c r="C6029" t="s">
        <v>7012</v>
      </c>
      <c r="D6029" t="s">
        <v>6375</v>
      </c>
      <c r="E6029" t="s">
        <v>23</v>
      </c>
      <c r="F6029">
        <v>51</v>
      </c>
    </row>
    <row r="6030" spans="1:6" x14ac:dyDescent="0.55000000000000004">
      <c r="A6030" t="s">
        <v>7066</v>
      </c>
      <c r="B6030" t="s">
        <v>7</v>
      </c>
      <c r="C6030" t="s">
        <v>7012</v>
      </c>
      <c r="D6030" t="s">
        <v>7067</v>
      </c>
      <c r="E6030" t="s">
        <v>10</v>
      </c>
      <c r="F6030">
        <v>613</v>
      </c>
    </row>
    <row r="6031" spans="1:6" x14ac:dyDescent="0.55000000000000004">
      <c r="A6031" t="s">
        <v>7068</v>
      </c>
      <c r="B6031" t="s">
        <v>7</v>
      </c>
      <c r="C6031" t="s">
        <v>7012</v>
      </c>
      <c r="D6031" t="s">
        <v>7069</v>
      </c>
      <c r="E6031" t="s">
        <v>10</v>
      </c>
      <c r="F6031">
        <v>543</v>
      </c>
    </row>
    <row r="6032" spans="1:6" x14ac:dyDescent="0.55000000000000004">
      <c r="A6032" t="s">
        <v>7070</v>
      </c>
      <c r="B6032" t="s">
        <v>7</v>
      </c>
      <c r="C6032" t="s">
        <v>7012</v>
      </c>
      <c r="D6032" t="s">
        <v>7071</v>
      </c>
      <c r="E6032" t="s">
        <v>10</v>
      </c>
      <c r="F6032">
        <v>1163</v>
      </c>
    </row>
    <row r="6033" spans="1:6" x14ac:dyDescent="0.55000000000000004">
      <c r="A6033" t="s">
        <v>7072</v>
      </c>
      <c r="B6033" t="s">
        <v>7</v>
      </c>
      <c r="C6033" t="s">
        <v>7012</v>
      </c>
      <c r="D6033" t="s">
        <v>7073</v>
      </c>
      <c r="E6033" t="s">
        <v>21</v>
      </c>
      <c r="F6033">
        <v>311</v>
      </c>
    </row>
    <row r="6034" spans="1:6" x14ac:dyDescent="0.55000000000000004">
      <c r="A6034" t="s">
        <v>7074</v>
      </c>
      <c r="B6034" t="s">
        <v>7</v>
      </c>
      <c r="C6034" t="s">
        <v>7012</v>
      </c>
      <c r="D6034" t="s">
        <v>7073</v>
      </c>
      <c r="E6034" t="s">
        <v>23</v>
      </c>
      <c r="F6034">
        <v>325</v>
      </c>
    </row>
    <row r="6035" spans="1:6" x14ac:dyDescent="0.55000000000000004">
      <c r="A6035" t="s">
        <v>7075</v>
      </c>
      <c r="B6035" t="s">
        <v>7</v>
      </c>
      <c r="C6035" t="s">
        <v>7012</v>
      </c>
      <c r="D6035" t="s">
        <v>7073</v>
      </c>
      <c r="E6035" t="s">
        <v>25</v>
      </c>
      <c r="F6035">
        <v>18</v>
      </c>
    </row>
    <row r="6036" spans="1:6" x14ac:dyDescent="0.55000000000000004">
      <c r="A6036" t="s">
        <v>7076</v>
      </c>
      <c r="B6036" t="s">
        <v>7</v>
      </c>
      <c r="C6036" t="s">
        <v>7012</v>
      </c>
      <c r="D6036" t="s">
        <v>7073</v>
      </c>
      <c r="E6036" t="s">
        <v>27</v>
      </c>
      <c r="F6036">
        <v>7</v>
      </c>
    </row>
    <row r="6037" spans="1:6" x14ac:dyDescent="0.55000000000000004">
      <c r="A6037" t="s">
        <v>7077</v>
      </c>
      <c r="B6037" t="s">
        <v>7</v>
      </c>
      <c r="C6037" t="s">
        <v>7012</v>
      </c>
      <c r="D6037" t="s">
        <v>7078</v>
      </c>
      <c r="E6037" t="s">
        <v>10</v>
      </c>
      <c r="F6037">
        <v>60</v>
      </c>
    </row>
    <row r="6038" spans="1:6" x14ac:dyDescent="0.55000000000000004">
      <c r="A6038" t="s">
        <v>7079</v>
      </c>
      <c r="B6038" t="s">
        <v>7</v>
      </c>
      <c r="C6038" t="s">
        <v>7012</v>
      </c>
      <c r="D6038" t="s">
        <v>7080</v>
      </c>
      <c r="E6038" t="s">
        <v>21</v>
      </c>
      <c r="F6038">
        <v>922</v>
      </c>
    </row>
    <row r="6039" spans="1:6" x14ac:dyDescent="0.55000000000000004">
      <c r="A6039" t="s">
        <v>7081</v>
      </c>
      <c r="B6039" t="s">
        <v>7</v>
      </c>
      <c r="C6039" t="s">
        <v>7012</v>
      </c>
      <c r="D6039" t="s">
        <v>7080</v>
      </c>
      <c r="E6039" t="s">
        <v>23</v>
      </c>
      <c r="F6039">
        <v>1219</v>
      </c>
    </row>
    <row r="6040" spans="1:6" x14ac:dyDescent="0.55000000000000004">
      <c r="A6040" t="s">
        <v>7082</v>
      </c>
      <c r="B6040" t="s">
        <v>7</v>
      </c>
      <c r="C6040" t="s">
        <v>7012</v>
      </c>
      <c r="D6040" t="s">
        <v>7080</v>
      </c>
      <c r="E6040" t="s">
        <v>25</v>
      </c>
      <c r="F6040">
        <v>740</v>
      </c>
    </row>
    <row r="6041" spans="1:6" x14ac:dyDescent="0.55000000000000004">
      <c r="A6041" t="s">
        <v>7083</v>
      </c>
      <c r="B6041" t="s">
        <v>7</v>
      </c>
      <c r="C6041" t="s">
        <v>7012</v>
      </c>
      <c r="D6041" t="s">
        <v>7080</v>
      </c>
      <c r="E6041" t="s">
        <v>27</v>
      </c>
      <c r="F6041">
        <v>300</v>
      </c>
    </row>
    <row r="6042" spans="1:6" x14ac:dyDescent="0.55000000000000004">
      <c r="A6042" t="s">
        <v>7084</v>
      </c>
      <c r="B6042" t="s">
        <v>7</v>
      </c>
      <c r="C6042" t="s">
        <v>7012</v>
      </c>
      <c r="D6042" t="s">
        <v>7080</v>
      </c>
      <c r="E6042" t="s">
        <v>29</v>
      </c>
      <c r="F6042">
        <v>961</v>
      </c>
    </row>
    <row r="6043" spans="1:6" x14ac:dyDescent="0.55000000000000004">
      <c r="A6043" t="s">
        <v>7085</v>
      </c>
      <c r="B6043" t="s">
        <v>7</v>
      </c>
      <c r="C6043" t="s">
        <v>7012</v>
      </c>
      <c r="D6043" t="s">
        <v>7086</v>
      </c>
      <c r="E6043" t="s">
        <v>21</v>
      </c>
      <c r="F6043">
        <v>45</v>
      </c>
    </row>
    <row r="6044" spans="1:6" x14ac:dyDescent="0.55000000000000004">
      <c r="A6044" t="s">
        <v>7087</v>
      </c>
      <c r="B6044" t="s">
        <v>7</v>
      </c>
      <c r="C6044" t="s">
        <v>7012</v>
      </c>
      <c r="D6044" t="s">
        <v>7086</v>
      </c>
      <c r="E6044" t="s">
        <v>23</v>
      </c>
      <c r="F6044">
        <v>279</v>
      </c>
    </row>
    <row r="6045" spans="1:6" x14ac:dyDescent="0.55000000000000004">
      <c r="A6045" t="s">
        <v>7088</v>
      </c>
      <c r="B6045" t="s">
        <v>7</v>
      </c>
      <c r="C6045" t="s">
        <v>7012</v>
      </c>
      <c r="D6045" t="s">
        <v>7086</v>
      </c>
      <c r="E6045" t="s">
        <v>25</v>
      </c>
      <c r="F6045">
        <v>337</v>
      </c>
    </row>
    <row r="6046" spans="1:6" x14ac:dyDescent="0.55000000000000004">
      <c r="A6046" t="s">
        <v>7089</v>
      </c>
      <c r="B6046" t="s">
        <v>7</v>
      </c>
      <c r="C6046" t="s">
        <v>7012</v>
      </c>
      <c r="D6046" t="s">
        <v>7086</v>
      </c>
      <c r="E6046" t="s">
        <v>27</v>
      </c>
      <c r="F6046">
        <v>88</v>
      </c>
    </row>
    <row r="6047" spans="1:6" x14ac:dyDescent="0.55000000000000004">
      <c r="A6047" t="s">
        <v>7090</v>
      </c>
      <c r="B6047" t="s">
        <v>7</v>
      </c>
      <c r="C6047" t="s">
        <v>7012</v>
      </c>
      <c r="D6047" t="s">
        <v>7091</v>
      </c>
      <c r="E6047" t="s">
        <v>21</v>
      </c>
      <c r="F6047">
        <v>1138</v>
      </c>
    </row>
    <row r="6048" spans="1:6" x14ac:dyDescent="0.55000000000000004">
      <c r="A6048" t="s">
        <v>7092</v>
      </c>
      <c r="B6048" t="s">
        <v>7</v>
      </c>
      <c r="C6048" t="s">
        <v>7012</v>
      </c>
      <c r="D6048" t="s">
        <v>7091</v>
      </c>
      <c r="E6048" t="s">
        <v>23</v>
      </c>
      <c r="F6048">
        <v>538</v>
      </c>
    </row>
    <row r="6049" spans="1:6" x14ac:dyDescent="0.55000000000000004">
      <c r="A6049" t="s">
        <v>7093</v>
      </c>
      <c r="B6049" t="s">
        <v>7</v>
      </c>
      <c r="C6049" t="s">
        <v>7012</v>
      </c>
      <c r="D6049" t="s">
        <v>7091</v>
      </c>
      <c r="E6049" t="s">
        <v>25</v>
      </c>
      <c r="F6049">
        <v>765</v>
      </c>
    </row>
    <row r="6050" spans="1:6" x14ac:dyDescent="0.55000000000000004">
      <c r="A6050" t="s">
        <v>7094</v>
      </c>
      <c r="B6050" t="s">
        <v>7</v>
      </c>
      <c r="C6050" t="s">
        <v>7012</v>
      </c>
      <c r="D6050" t="s">
        <v>7091</v>
      </c>
      <c r="E6050" t="s">
        <v>27</v>
      </c>
      <c r="F6050">
        <v>470</v>
      </c>
    </row>
    <row r="6051" spans="1:6" x14ac:dyDescent="0.55000000000000004">
      <c r="A6051" t="s">
        <v>7095</v>
      </c>
      <c r="B6051" t="s">
        <v>7</v>
      </c>
      <c r="C6051" t="s">
        <v>7012</v>
      </c>
      <c r="D6051" t="s">
        <v>7091</v>
      </c>
      <c r="E6051" t="s">
        <v>29</v>
      </c>
      <c r="F6051">
        <v>524</v>
      </c>
    </row>
    <row r="6052" spans="1:6" x14ac:dyDescent="0.55000000000000004">
      <c r="A6052" t="s">
        <v>7096</v>
      </c>
      <c r="B6052" t="s">
        <v>7</v>
      </c>
      <c r="C6052" t="s">
        <v>7012</v>
      </c>
      <c r="D6052" t="s">
        <v>7097</v>
      </c>
      <c r="E6052" t="s">
        <v>10</v>
      </c>
      <c r="F6052">
        <v>265</v>
      </c>
    </row>
    <row r="6053" spans="1:6" x14ac:dyDescent="0.55000000000000004">
      <c r="A6053" t="s">
        <v>7098</v>
      </c>
      <c r="B6053" t="s">
        <v>7</v>
      </c>
      <c r="C6053" t="s">
        <v>7012</v>
      </c>
      <c r="D6053" t="s">
        <v>7099</v>
      </c>
      <c r="E6053" t="s">
        <v>21</v>
      </c>
      <c r="F6053">
        <v>230</v>
      </c>
    </row>
    <row r="6054" spans="1:6" x14ac:dyDescent="0.55000000000000004">
      <c r="A6054" t="s">
        <v>7100</v>
      </c>
      <c r="B6054" t="s">
        <v>7</v>
      </c>
      <c r="C6054" t="s">
        <v>7012</v>
      </c>
      <c r="D6054" t="s">
        <v>7099</v>
      </c>
      <c r="E6054" t="s">
        <v>23</v>
      </c>
      <c r="F6054">
        <v>62</v>
      </c>
    </row>
    <row r="6055" spans="1:6" x14ac:dyDescent="0.55000000000000004">
      <c r="A6055" t="s">
        <v>7101</v>
      </c>
      <c r="B6055" t="s">
        <v>7</v>
      </c>
      <c r="C6055" t="s">
        <v>7012</v>
      </c>
      <c r="D6055" t="s">
        <v>7099</v>
      </c>
      <c r="E6055" t="s">
        <v>25</v>
      </c>
      <c r="F6055">
        <v>0</v>
      </c>
    </row>
    <row r="6056" spans="1:6" x14ac:dyDescent="0.55000000000000004">
      <c r="A6056" t="s">
        <v>7102</v>
      </c>
      <c r="B6056" t="s">
        <v>7</v>
      </c>
      <c r="C6056" t="s">
        <v>7012</v>
      </c>
      <c r="D6056" t="s">
        <v>7103</v>
      </c>
      <c r="E6056" t="s">
        <v>21</v>
      </c>
      <c r="F6056">
        <v>396</v>
      </c>
    </row>
    <row r="6057" spans="1:6" x14ac:dyDescent="0.55000000000000004">
      <c r="A6057" t="s">
        <v>7104</v>
      </c>
      <c r="B6057" t="s">
        <v>7</v>
      </c>
      <c r="C6057" t="s">
        <v>7012</v>
      </c>
      <c r="D6057" t="s">
        <v>7103</v>
      </c>
      <c r="E6057" t="s">
        <v>23</v>
      </c>
      <c r="F6057">
        <v>688</v>
      </c>
    </row>
    <row r="6058" spans="1:6" x14ac:dyDescent="0.55000000000000004">
      <c r="A6058" t="s">
        <v>7105</v>
      </c>
      <c r="B6058" t="s">
        <v>7</v>
      </c>
      <c r="C6058" t="s">
        <v>7012</v>
      </c>
      <c r="D6058" t="s">
        <v>7103</v>
      </c>
      <c r="E6058" t="s">
        <v>25</v>
      </c>
      <c r="F6058">
        <v>255</v>
      </c>
    </row>
    <row r="6059" spans="1:6" x14ac:dyDescent="0.55000000000000004">
      <c r="A6059" t="s">
        <v>7106</v>
      </c>
      <c r="B6059" t="s">
        <v>7</v>
      </c>
      <c r="C6059" t="s">
        <v>7012</v>
      </c>
      <c r="D6059" t="s">
        <v>7103</v>
      </c>
      <c r="E6059" t="s">
        <v>27</v>
      </c>
      <c r="F6059">
        <v>0</v>
      </c>
    </row>
    <row r="6060" spans="1:6" x14ac:dyDescent="0.55000000000000004">
      <c r="A6060" t="s">
        <v>7107</v>
      </c>
      <c r="B6060" t="s">
        <v>7</v>
      </c>
      <c r="C6060" t="s">
        <v>7012</v>
      </c>
      <c r="D6060" t="s">
        <v>7108</v>
      </c>
      <c r="E6060" t="s">
        <v>10</v>
      </c>
      <c r="F6060">
        <v>304</v>
      </c>
    </row>
    <row r="6061" spans="1:6" x14ac:dyDescent="0.55000000000000004">
      <c r="A6061" t="s">
        <v>7109</v>
      </c>
      <c r="B6061" t="s">
        <v>7</v>
      </c>
      <c r="C6061" t="s">
        <v>7012</v>
      </c>
      <c r="D6061" t="s">
        <v>7110</v>
      </c>
      <c r="E6061" t="s">
        <v>10</v>
      </c>
      <c r="F6061">
        <v>94</v>
      </c>
    </row>
    <row r="6062" spans="1:6" x14ac:dyDescent="0.55000000000000004">
      <c r="A6062" t="s">
        <v>7111</v>
      </c>
      <c r="B6062" t="s">
        <v>7</v>
      </c>
      <c r="C6062" t="s">
        <v>7012</v>
      </c>
      <c r="D6062" t="s">
        <v>7112</v>
      </c>
      <c r="E6062" t="s">
        <v>21</v>
      </c>
      <c r="F6062">
        <v>1007</v>
      </c>
    </row>
    <row r="6063" spans="1:6" x14ac:dyDescent="0.55000000000000004">
      <c r="A6063" t="s">
        <v>7113</v>
      </c>
      <c r="B6063" t="s">
        <v>7</v>
      </c>
      <c r="C6063" t="s">
        <v>7012</v>
      </c>
      <c r="D6063" t="s">
        <v>7112</v>
      </c>
      <c r="E6063" t="s">
        <v>23</v>
      </c>
      <c r="F6063">
        <v>1048</v>
      </c>
    </row>
    <row r="6064" spans="1:6" x14ac:dyDescent="0.55000000000000004">
      <c r="A6064" t="s">
        <v>7114</v>
      </c>
      <c r="B6064" t="s">
        <v>7</v>
      </c>
      <c r="C6064" t="s">
        <v>7012</v>
      </c>
      <c r="D6064" t="s">
        <v>7112</v>
      </c>
      <c r="E6064" t="s">
        <v>25</v>
      </c>
      <c r="F6064">
        <v>514</v>
      </c>
    </row>
    <row r="6065" spans="1:6" x14ac:dyDescent="0.55000000000000004">
      <c r="A6065" t="s">
        <v>7115</v>
      </c>
      <c r="B6065" t="s">
        <v>7</v>
      </c>
      <c r="C6065" t="s">
        <v>7012</v>
      </c>
      <c r="D6065" t="s">
        <v>7112</v>
      </c>
      <c r="E6065" t="s">
        <v>27</v>
      </c>
      <c r="F6065">
        <v>0</v>
      </c>
    </row>
    <row r="6066" spans="1:6" x14ac:dyDescent="0.55000000000000004">
      <c r="A6066" t="s">
        <v>7116</v>
      </c>
      <c r="B6066" t="s">
        <v>7</v>
      </c>
      <c r="C6066" t="s">
        <v>7012</v>
      </c>
      <c r="D6066" t="s">
        <v>7112</v>
      </c>
      <c r="E6066" t="s">
        <v>29</v>
      </c>
      <c r="F6066">
        <v>0</v>
      </c>
    </row>
    <row r="6067" spans="1:6" x14ac:dyDescent="0.55000000000000004">
      <c r="A6067" t="s">
        <v>7117</v>
      </c>
      <c r="B6067" t="s">
        <v>7</v>
      </c>
      <c r="C6067" t="s">
        <v>7012</v>
      </c>
      <c r="D6067" t="s">
        <v>6779</v>
      </c>
      <c r="E6067" t="s">
        <v>10</v>
      </c>
      <c r="F6067">
        <v>285</v>
      </c>
    </row>
    <row r="6068" spans="1:6" x14ac:dyDescent="0.55000000000000004">
      <c r="A6068" t="s">
        <v>7118</v>
      </c>
      <c r="B6068" t="s">
        <v>7</v>
      </c>
      <c r="C6068" t="s">
        <v>7012</v>
      </c>
      <c r="D6068" t="s">
        <v>7119</v>
      </c>
      <c r="E6068" t="s">
        <v>10</v>
      </c>
      <c r="F6068">
        <v>566</v>
      </c>
    </row>
    <row r="6069" spans="1:6" x14ac:dyDescent="0.55000000000000004">
      <c r="A6069" t="s">
        <v>7120</v>
      </c>
      <c r="B6069" t="s">
        <v>7</v>
      </c>
      <c r="C6069" t="s">
        <v>7012</v>
      </c>
      <c r="D6069" t="s">
        <v>7121</v>
      </c>
      <c r="E6069" t="s">
        <v>10</v>
      </c>
      <c r="F6069">
        <v>1115</v>
      </c>
    </row>
    <row r="6070" spans="1:6" x14ac:dyDescent="0.55000000000000004">
      <c r="A6070" t="s">
        <v>7122</v>
      </c>
      <c r="B6070" t="s">
        <v>7</v>
      </c>
      <c r="C6070" t="s">
        <v>7012</v>
      </c>
      <c r="D6070" t="s">
        <v>7123</v>
      </c>
      <c r="E6070" t="s">
        <v>21</v>
      </c>
      <c r="F6070">
        <v>487</v>
      </c>
    </row>
    <row r="6071" spans="1:6" x14ac:dyDescent="0.55000000000000004">
      <c r="A6071" t="s">
        <v>7124</v>
      </c>
      <c r="B6071" t="s">
        <v>7</v>
      </c>
      <c r="C6071" t="s">
        <v>7012</v>
      </c>
      <c r="D6071" t="s">
        <v>7123</v>
      </c>
      <c r="E6071" t="s">
        <v>23</v>
      </c>
      <c r="F6071">
        <v>364</v>
      </c>
    </row>
    <row r="6072" spans="1:6" x14ac:dyDescent="0.55000000000000004">
      <c r="A6072" t="s">
        <v>7125</v>
      </c>
      <c r="B6072" t="s">
        <v>7</v>
      </c>
      <c r="C6072" t="s">
        <v>7012</v>
      </c>
      <c r="D6072" t="s">
        <v>7123</v>
      </c>
      <c r="E6072" t="s">
        <v>25</v>
      </c>
      <c r="F6072">
        <v>76</v>
      </c>
    </row>
    <row r="6073" spans="1:6" x14ac:dyDescent="0.55000000000000004">
      <c r="A6073" t="s">
        <v>7126</v>
      </c>
      <c r="B6073" t="s">
        <v>7</v>
      </c>
      <c r="C6073" t="s">
        <v>7012</v>
      </c>
      <c r="D6073" t="s">
        <v>7127</v>
      </c>
      <c r="E6073" t="s">
        <v>21</v>
      </c>
      <c r="F6073">
        <v>299</v>
      </c>
    </row>
    <row r="6074" spans="1:6" x14ac:dyDescent="0.55000000000000004">
      <c r="A6074" t="s">
        <v>7128</v>
      </c>
      <c r="B6074" t="s">
        <v>7</v>
      </c>
      <c r="C6074" t="s">
        <v>7012</v>
      </c>
      <c r="D6074" t="s">
        <v>7127</v>
      </c>
      <c r="E6074" t="s">
        <v>23</v>
      </c>
      <c r="F6074">
        <v>346</v>
      </c>
    </row>
    <row r="6075" spans="1:6" x14ac:dyDescent="0.55000000000000004">
      <c r="A6075" t="s">
        <v>7129</v>
      </c>
      <c r="B6075" t="s">
        <v>7</v>
      </c>
      <c r="C6075" t="s">
        <v>7012</v>
      </c>
      <c r="D6075" t="s">
        <v>7127</v>
      </c>
      <c r="E6075" t="s">
        <v>25</v>
      </c>
      <c r="F6075">
        <v>638</v>
      </c>
    </row>
    <row r="6076" spans="1:6" x14ac:dyDescent="0.55000000000000004">
      <c r="A6076" t="s">
        <v>7130</v>
      </c>
      <c r="B6076" t="s">
        <v>7</v>
      </c>
      <c r="C6076" t="s">
        <v>7012</v>
      </c>
      <c r="D6076" t="s">
        <v>7127</v>
      </c>
      <c r="E6076" t="s">
        <v>27</v>
      </c>
      <c r="F6076">
        <v>525</v>
      </c>
    </row>
    <row r="6077" spans="1:6" x14ac:dyDescent="0.55000000000000004">
      <c r="A6077" t="s">
        <v>7131</v>
      </c>
      <c r="B6077" t="s">
        <v>7</v>
      </c>
      <c r="C6077" t="s">
        <v>7012</v>
      </c>
      <c r="D6077" t="s">
        <v>7127</v>
      </c>
      <c r="E6077" t="s">
        <v>29</v>
      </c>
      <c r="F6077">
        <v>673</v>
      </c>
    </row>
    <row r="6078" spans="1:6" x14ac:dyDescent="0.55000000000000004">
      <c r="A6078" t="s">
        <v>7132</v>
      </c>
      <c r="B6078" t="s">
        <v>7</v>
      </c>
      <c r="C6078" t="s">
        <v>7012</v>
      </c>
      <c r="D6078" t="s">
        <v>7133</v>
      </c>
      <c r="E6078" t="s">
        <v>21</v>
      </c>
      <c r="F6078">
        <v>725</v>
      </c>
    </row>
    <row r="6079" spans="1:6" x14ac:dyDescent="0.55000000000000004">
      <c r="A6079" t="s">
        <v>7134</v>
      </c>
      <c r="B6079" t="s">
        <v>7</v>
      </c>
      <c r="C6079" t="s">
        <v>7012</v>
      </c>
      <c r="D6079" t="s">
        <v>7133</v>
      </c>
      <c r="E6079" t="s">
        <v>23</v>
      </c>
      <c r="F6079">
        <v>827</v>
      </c>
    </row>
    <row r="6080" spans="1:6" x14ac:dyDescent="0.55000000000000004">
      <c r="A6080" t="s">
        <v>7135</v>
      </c>
      <c r="B6080" t="s">
        <v>7</v>
      </c>
      <c r="C6080" t="s">
        <v>7012</v>
      </c>
      <c r="D6080" t="s">
        <v>7136</v>
      </c>
      <c r="E6080" t="s">
        <v>21</v>
      </c>
      <c r="F6080">
        <v>1142</v>
      </c>
    </row>
    <row r="6081" spans="1:6" x14ac:dyDescent="0.55000000000000004">
      <c r="A6081" t="s">
        <v>7137</v>
      </c>
      <c r="B6081" t="s">
        <v>7</v>
      </c>
      <c r="C6081" t="s">
        <v>7012</v>
      </c>
      <c r="D6081" t="s">
        <v>7136</v>
      </c>
      <c r="E6081" t="s">
        <v>23</v>
      </c>
      <c r="F6081">
        <v>866</v>
      </c>
    </row>
    <row r="6082" spans="1:6" x14ac:dyDescent="0.55000000000000004">
      <c r="A6082" t="s">
        <v>7138</v>
      </c>
      <c r="B6082" t="s">
        <v>7</v>
      </c>
      <c r="C6082" t="s">
        <v>7012</v>
      </c>
      <c r="D6082" t="s">
        <v>7136</v>
      </c>
      <c r="E6082" t="s">
        <v>25</v>
      </c>
      <c r="F6082">
        <v>623</v>
      </c>
    </row>
    <row r="6083" spans="1:6" x14ac:dyDescent="0.55000000000000004">
      <c r="A6083" t="s">
        <v>7139</v>
      </c>
      <c r="B6083" t="s">
        <v>7</v>
      </c>
      <c r="C6083" t="s">
        <v>7012</v>
      </c>
      <c r="D6083" t="s">
        <v>7136</v>
      </c>
      <c r="E6083" t="s">
        <v>27</v>
      </c>
      <c r="F6083">
        <v>57</v>
      </c>
    </row>
    <row r="6084" spans="1:6" x14ac:dyDescent="0.55000000000000004">
      <c r="A6084" t="s">
        <v>7140</v>
      </c>
      <c r="B6084" t="s">
        <v>7</v>
      </c>
      <c r="C6084" t="s">
        <v>7012</v>
      </c>
      <c r="D6084" t="s">
        <v>7136</v>
      </c>
      <c r="E6084" t="s">
        <v>29</v>
      </c>
      <c r="F6084">
        <v>6</v>
      </c>
    </row>
    <row r="6085" spans="1:6" x14ac:dyDescent="0.55000000000000004">
      <c r="A6085" t="s">
        <v>7141</v>
      </c>
      <c r="B6085" t="s">
        <v>7</v>
      </c>
      <c r="C6085" t="s">
        <v>7012</v>
      </c>
      <c r="D6085" t="s">
        <v>4046</v>
      </c>
      <c r="E6085" t="s">
        <v>10</v>
      </c>
      <c r="F6085">
        <v>0</v>
      </c>
    </row>
    <row r="6086" spans="1:6" x14ac:dyDescent="0.55000000000000004">
      <c r="A6086" t="s">
        <v>7142</v>
      </c>
      <c r="B6086" t="s">
        <v>7</v>
      </c>
      <c r="C6086" t="s">
        <v>7012</v>
      </c>
      <c r="D6086" t="s">
        <v>7143</v>
      </c>
      <c r="E6086" t="s">
        <v>10</v>
      </c>
      <c r="F6086">
        <v>292</v>
      </c>
    </row>
    <row r="6087" spans="1:6" x14ac:dyDescent="0.55000000000000004">
      <c r="A6087" t="s">
        <v>7144</v>
      </c>
      <c r="B6087" t="s">
        <v>7</v>
      </c>
      <c r="C6087" t="s">
        <v>7012</v>
      </c>
      <c r="D6087" t="s">
        <v>6660</v>
      </c>
      <c r="E6087" t="s">
        <v>10</v>
      </c>
      <c r="F6087">
        <v>324</v>
      </c>
    </row>
    <row r="6088" spans="1:6" x14ac:dyDescent="0.55000000000000004">
      <c r="A6088" t="s">
        <v>7145</v>
      </c>
      <c r="B6088" t="s">
        <v>7</v>
      </c>
      <c r="C6088" t="s">
        <v>7012</v>
      </c>
      <c r="D6088" t="s">
        <v>7146</v>
      </c>
      <c r="E6088" t="s">
        <v>10</v>
      </c>
      <c r="F6088">
        <v>461</v>
      </c>
    </row>
    <row r="6089" spans="1:6" x14ac:dyDescent="0.55000000000000004">
      <c r="A6089" t="s">
        <v>7147</v>
      </c>
      <c r="B6089" t="s">
        <v>7</v>
      </c>
      <c r="C6089" t="s">
        <v>7012</v>
      </c>
      <c r="D6089" t="s">
        <v>7148</v>
      </c>
      <c r="E6089" t="s">
        <v>21</v>
      </c>
      <c r="F6089">
        <v>60</v>
      </c>
    </row>
    <row r="6090" spans="1:6" x14ac:dyDescent="0.55000000000000004">
      <c r="A6090" t="s">
        <v>7149</v>
      </c>
      <c r="B6090" t="s">
        <v>7</v>
      </c>
      <c r="C6090" t="s">
        <v>7012</v>
      </c>
      <c r="D6090" t="s">
        <v>7148</v>
      </c>
      <c r="E6090" t="s">
        <v>23</v>
      </c>
      <c r="F6090">
        <v>137</v>
      </c>
    </row>
    <row r="6091" spans="1:6" x14ac:dyDescent="0.55000000000000004">
      <c r="A6091" t="s">
        <v>7150</v>
      </c>
      <c r="B6091" t="s">
        <v>7</v>
      </c>
      <c r="C6091" t="s">
        <v>7012</v>
      </c>
      <c r="D6091" t="s">
        <v>7148</v>
      </c>
      <c r="E6091" t="s">
        <v>25</v>
      </c>
      <c r="F6091">
        <v>102</v>
      </c>
    </row>
    <row r="6092" spans="1:6" x14ac:dyDescent="0.55000000000000004">
      <c r="A6092" t="s">
        <v>7151</v>
      </c>
      <c r="B6092" t="s">
        <v>7</v>
      </c>
      <c r="C6092" t="s">
        <v>7012</v>
      </c>
      <c r="D6092" t="s">
        <v>6646</v>
      </c>
      <c r="E6092" t="s">
        <v>10</v>
      </c>
      <c r="F6092">
        <v>666</v>
      </c>
    </row>
    <row r="6093" spans="1:6" x14ac:dyDescent="0.55000000000000004">
      <c r="A6093" t="s">
        <v>7152</v>
      </c>
      <c r="B6093" t="s">
        <v>7</v>
      </c>
      <c r="C6093" t="s">
        <v>7012</v>
      </c>
      <c r="D6093" t="s">
        <v>7153</v>
      </c>
      <c r="E6093" t="s">
        <v>10</v>
      </c>
      <c r="F6093">
        <v>524</v>
      </c>
    </row>
    <row r="6094" spans="1:6" x14ac:dyDescent="0.55000000000000004">
      <c r="A6094" t="s">
        <v>7154</v>
      </c>
      <c r="B6094" t="s">
        <v>7</v>
      </c>
      <c r="C6094" t="s">
        <v>7012</v>
      </c>
      <c r="D6094" t="s">
        <v>7155</v>
      </c>
      <c r="E6094" t="s">
        <v>10</v>
      </c>
      <c r="F6094">
        <v>431</v>
      </c>
    </row>
    <row r="6095" spans="1:6" x14ac:dyDescent="0.55000000000000004">
      <c r="A6095" t="s">
        <v>7156</v>
      </c>
      <c r="B6095" t="s">
        <v>7</v>
      </c>
      <c r="C6095" t="s">
        <v>7012</v>
      </c>
      <c r="D6095" t="s">
        <v>7157</v>
      </c>
      <c r="E6095" t="s">
        <v>21</v>
      </c>
      <c r="F6095">
        <v>389</v>
      </c>
    </row>
    <row r="6096" spans="1:6" x14ac:dyDescent="0.55000000000000004">
      <c r="A6096" t="s">
        <v>7158</v>
      </c>
      <c r="B6096" t="s">
        <v>7</v>
      </c>
      <c r="C6096" t="s">
        <v>7012</v>
      </c>
      <c r="D6096" t="s">
        <v>7157</v>
      </c>
      <c r="E6096" t="s">
        <v>23</v>
      </c>
      <c r="F6096">
        <v>432</v>
      </c>
    </row>
    <row r="6097" spans="1:6" x14ac:dyDescent="0.55000000000000004">
      <c r="A6097" t="s">
        <v>7159</v>
      </c>
      <c r="B6097" t="s">
        <v>7</v>
      </c>
      <c r="C6097" t="s">
        <v>7012</v>
      </c>
      <c r="D6097" t="s">
        <v>7157</v>
      </c>
      <c r="E6097" t="s">
        <v>25</v>
      </c>
      <c r="F6097">
        <v>546</v>
      </c>
    </row>
    <row r="6098" spans="1:6" x14ac:dyDescent="0.55000000000000004">
      <c r="A6098" t="s">
        <v>7160</v>
      </c>
      <c r="B6098" t="s">
        <v>7</v>
      </c>
      <c r="C6098" t="s">
        <v>7012</v>
      </c>
      <c r="D6098" t="s">
        <v>7157</v>
      </c>
      <c r="E6098" t="s">
        <v>27</v>
      </c>
      <c r="F6098">
        <v>520</v>
      </c>
    </row>
    <row r="6099" spans="1:6" x14ac:dyDescent="0.55000000000000004">
      <c r="A6099" t="s">
        <v>7161</v>
      </c>
      <c r="B6099" t="s">
        <v>7</v>
      </c>
      <c r="C6099" t="s">
        <v>7012</v>
      </c>
      <c r="D6099" t="s">
        <v>7157</v>
      </c>
      <c r="E6099" t="s">
        <v>29</v>
      </c>
      <c r="F6099">
        <v>497</v>
      </c>
    </row>
    <row r="6100" spans="1:6" x14ac:dyDescent="0.55000000000000004">
      <c r="A6100" t="s">
        <v>7162</v>
      </c>
      <c r="B6100" t="s">
        <v>7</v>
      </c>
      <c r="C6100" t="s">
        <v>7012</v>
      </c>
      <c r="D6100" t="s">
        <v>7163</v>
      </c>
      <c r="E6100" t="s">
        <v>21</v>
      </c>
      <c r="F6100">
        <v>5</v>
      </c>
    </row>
    <row r="6101" spans="1:6" x14ac:dyDescent="0.55000000000000004">
      <c r="A6101" t="s">
        <v>7164</v>
      </c>
      <c r="B6101" t="s">
        <v>7</v>
      </c>
      <c r="C6101" t="s">
        <v>7012</v>
      </c>
      <c r="D6101" t="s">
        <v>7163</v>
      </c>
      <c r="E6101" t="s">
        <v>23</v>
      </c>
      <c r="F6101">
        <v>670</v>
      </c>
    </row>
    <row r="6102" spans="1:6" x14ac:dyDescent="0.55000000000000004">
      <c r="A6102" t="s">
        <v>7165</v>
      </c>
      <c r="B6102" t="s">
        <v>7</v>
      </c>
      <c r="C6102" t="s">
        <v>7012</v>
      </c>
      <c r="D6102" t="s">
        <v>7163</v>
      </c>
      <c r="E6102" t="s">
        <v>25</v>
      </c>
      <c r="F6102">
        <v>403</v>
      </c>
    </row>
    <row r="6103" spans="1:6" x14ac:dyDescent="0.55000000000000004">
      <c r="A6103" t="s">
        <v>7166</v>
      </c>
      <c r="B6103" t="s">
        <v>7</v>
      </c>
      <c r="C6103" t="s">
        <v>7012</v>
      </c>
      <c r="D6103" t="s">
        <v>7163</v>
      </c>
      <c r="E6103" t="s">
        <v>27</v>
      </c>
      <c r="F6103">
        <v>470</v>
      </c>
    </row>
    <row r="6104" spans="1:6" x14ac:dyDescent="0.55000000000000004">
      <c r="A6104" t="s">
        <v>7167</v>
      </c>
      <c r="B6104" t="s">
        <v>7</v>
      </c>
      <c r="C6104" t="s">
        <v>7012</v>
      </c>
      <c r="D6104" t="s">
        <v>7168</v>
      </c>
      <c r="E6104" t="s">
        <v>21</v>
      </c>
      <c r="F6104">
        <v>891</v>
      </c>
    </row>
    <row r="6105" spans="1:6" x14ac:dyDescent="0.55000000000000004">
      <c r="A6105" t="s">
        <v>7169</v>
      </c>
      <c r="B6105" t="s">
        <v>7</v>
      </c>
      <c r="C6105" t="s">
        <v>7012</v>
      </c>
      <c r="D6105" t="s">
        <v>7168</v>
      </c>
      <c r="E6105" t="s">
        <v>23</v>
      </c>
      <c r="F6105">
        <v>117</v>
      </c>
    </row>
    <row r="6106" spans="1:6" x14ac:dyDescent="0.55000000000000004">
      <c r="A6106" t="s">
        <v>7170</v>
      </c>
      <c r="B6106" t="s">
        <v>7</v>
      </c>
      <c r="C6106" t="s">
        <v>7012</v>
      </c>
      <c r="D6106" t="s">
        <v>7168</v>
      </c>
      <c r="E6106" t="s">
        <v>25</v>
      </c>
      <c r="F6106">
        <v>443</v>
      </c>
    </row>
    <row r="6107" spans="1:6" x14ac:dyDescent="0.55000000000000004">
      <c r="A6107" t="s">
        <v>7171</v>
      </c>
      <c r="B6107" t="s">
        <v>7</v>
      </c>
      <c r="C6107" t="s">
        <v>7012</v>
      </c>
      <c r="D6107" t="s">
        <v>7168</v>
      </c>
      <c r="E6107" t="s">
        <v>27</v>
      </c>
      <c r="F6107">
        <v>0</v>
      </c>
    </row>
    <row r="6108" spans="1:6" x14ac:dyDescent="0.55000000000000004">
      <c r="A6108" t="s">
        <v>7172</v>
      </c>
      <c r="B6108" t="s">
        <v>7</v>
      </c>
      <c r="C6108" t="s">
        <v>7012</v>
      </c>
      <c r="D6108" t="s">
        <v>7173</v>
      </c>
      <c r="E6108" t="s">
        <v>21</v>
      </c>
      <c r="F6108">
        <v>105</v>
      </c>
    </row>
    <row r="6109" spans="1:6" x14ac:dyDescent="0.55000000000000004">
      <c r="A6109" t="s">
        <v>7174</v>
      </c>
      <c r="B6109" t="s">
        <v>7</v>
      </c>
      <c r="C6109" t="s">
        <v>7012</v>
      </c>
      <c r="D6109" t="s">
        <v>7173</v>
      </c>
      <c r="E6109" t="s">
        <v>23</v>
      </c>
      <c r="F6109">
        <v>216</v>
      </c>
    </row>
    <row r="6110" spans="1:6" x14ac:dyDescent="0.55000000000000004">
      <c r="A6110" t="s">
        <v>7175</v>
      </c>
      <c r="B6110" t="s">
        <v>7</v>
      </c>
      <c r="C6110" t="s">
        <v>7012</v>
      </c>
      <c r="D6110" t="s">
        <v>7173</v>
      </c>
      <c r="E6110" t="s">
        <v>25</v>
      </c>
      <c r="F6110">
        <v>289</v>
      </c>
    </row>
    <row r="6111" spans="1:6" x14ac:dyDescent="0.55000000000000004">
      <c r="A6111" t="s">
        <v>7176</v>
      </c>
      <c r="B6111" t="s">
        <v>7</v>
      </c>
      <c r="C6111" t="s">
        <v>7012</v>
      </c>
      <c r="D6111" t="s">
        <v>7173</v>
      </c>
      <c r="E6111" t="s">
        <v>27</v>
      </c>
      <c r="F6111">
        <v>183</v>
      </c>
    </row>
    <row r="6112" spans="1:6" x14ac:dyDescent="0.55000000000000004">
      <c r="A6112" t="s">
        <v>7177</v>
      </c>
      <c r="B6112" t="s">
        <v>7</v>
      </c>
      <c r="C6112" t="s">
        <v>7012</v>
      </c>
      <c r="D6112" t="s">
        <v>7173</v>
      </c>
      <c r="E6112" t="s">
        <v>29</v>
      </c>
      <c r="F6112">
        <v>367</v>
      </c>
    </row>
    <row r="6113" spans="1:6" x14ac:dyDescent="0.55000000000000004">
      <c r="A6113" t="s">
        <v>7178</v>
      </c>
      <c r="B6113" t="s">
        <v>7</v>
      </c>
      <c r="C6113" t="s">
        <v>7012</v>
      </c>
      <c r="D6113" t="s">
        <v>7179</v>
      </c>
      <c r="E6113" t="s">
        <v>21</v>
      </c>
      <c r="F6113">
        <v>642</v>
      </c>
    </row>
    <row r="6114" spans="1:6" x14ac:dyDescent="0.55000000000000004">
      <c r="A6114" t="s">
        <v>7180</v>
      </c>
      <c r="B6114" t="s">
        <v>7</v>
      </c>
      <c r="C6114" t="s">
        <v>7012</v>
      </c>
      <c r="D6114" t="s">
        <v>7179</v>
      </c>
      <c r="E6114" t="s">
        <v>23</v>
      </c>
      <c r="F6114">
        <v>606</v>
      </c>
    </row>
    <row r="6115" spans="1:6" x14ac:dyDescent="0.55000000000000004">
      <c r="A6115" t="s">
        <v>7181</v>
      </c>
      <c r="B6115" t="s">
        <v>7</v>
      </c>
      <c r="C6115" t="s">
        <v>7012</v>
      </c>
      <c r="D6115" t="s">
        <v>7179</v>
      </c>
      <c r="E6115" t="s">
        <v>25</v>
      </c>
      <c r="F6115">
        <v>0</v>
      </c>
    </row>
    <row r="6116" spans="1:6" x14ac:dyDescent="0.55000000000000004">
      <c r="A6116" t="s">
        <v>7182</v>
      </c>
      <c r="B6116" t="s">
        <v>7</v>
      </c>
      <c r="C6116" t="s">
        <v>7012</v>
      </c>
      <c r="D6116" t="s">
        <v>7183</v>
      </c>
      <c r="E6116" t="s">
        <v>21</v>
      </c>
      <c r="F6116">
        <v>351</v>
      </c>
    </row>
    <row r="6117" spans="1:6" x14ac:dyDescent="0.55000000000000004">
      <c r="A6117" t="s">
        <v>7184</v>
      </c>
      <c r="B6117" t="s">
        <v>7</v>
      </c>
      <c r="C6117" t="s">
        <v>7012</v>
      </c>
      <c r="D6117" t="s">
        <v>7183</v>
      </c>
      <c r="E6117" t="s">
        <v>23</v>
      </c>
      <c r="F6117">
        <v>235</v>
      </c>
    </row>
    <row r="6118" spans="1:6" x14ac:dyDescent="0.55000000000000004">
      <c r="A6118" t="s">
        <v>7185</v>
      </c>
      <c r="B6118" t="s">
        <v>7</v>
      </c>
      <c r="C6118" t="s">
        <v>7012</v>
      </c>
      <c r="D6118" t="s">
        <v>7183</v>
      </c>
      <c r="E6118" t="s">
        <v>25</v>
      </c>
      <c r="F6118">
        <v>179</v>
      </c>
    </row>
    <row r="6119" spans="1:6" x14ac:dyDescent="0.55000000000000004">
      <c r="A6119" t="s">
        <v>7186</v>
      </c>
      <c r="B6119" t="s">
        <v>7</v>
      </c>
      <c r="C6119" t="s">
        <v>7012</v>
      </c>
      <c r="D6119" t="s">
        <v>7183</v>
      </c>
      <c r="E6119" t="s">
        <v>27</v>
      </c>
      <c r="F6119">
        <v>0</v>
      </c>
    </row>
    <row r="6120" spans="1:6" x14ac:dyDescent="0.55000000000000004">
      <c r="A6120" t="s">
        <v>7187</v>
      </c>
      <c r="B6120" t="s">
        <v>7</v>
      </c>
      <c r="C6120" t="s">
        <v>7012</v>
      </c>
      <c r="D6120" t="s">
        <v>7188</v>
      </c>
      <c r="E6120" t="s">
        <v>21</v>
      </c>
      <c r="F6120">
        <v>593</v>
      </c>
    </row>
    <row r="6121" spans="1:6" x14ac:dyDescent="0.55000000000000004">
      <c r="A6121" t="s">
        <v>7189</v>
      </c>
      <c r="B6121" t="s">
        <v>7</v>
      </c>
      <c r="C6121" t="s">
        <v>7012</v>
      </c>
      <c r="D6121" t="s">
        <v>7188</v>
      </c>
      <c r="E6121" t="s">
        <v>23</v>
      </c>
      <c r="F6121">
        <v>489</v>
      </c>
    </row>
    <row r="6122" spans="1:6" x14ac:dyDescent="0.55000000000000004">
      <c r="A6122" t="s">
        <v>7190</v>
      </c>
      <c r="B6122" t="s">
        <v>7</v>
      </c>
      <c r="C6122" t="s">
        <v>7012</v>
      </c>
      <c r="D6122" t="s">
        <v>7188</v>
      </c>
      <c r="E6122" t="s">
        <v>25</v>
      </c>
      <c r="F6122">
        <v>56</v>
      </c>
    </row>
    <row r="6123" spans="1:6" x14ac:dyDescent="0.55000000000000004">
      <c r="A6123" t="s">
        <v>7191</v>
      </c>
      <c r="B6123" t="s">
        <v>7</v>
      </c>
      <c r="C6123" t="s">
        <v>7012</v>
      </c>
      <c r="D6123" t="s">
        <v>7188</v>
      </c>
      <c r="E6123" t="s">
        <v>27</v>
      </c>
      <c r="F6123">
        <v>85</v>
      </c>
    </row>
    <row r="6124" spans="1:6" x14ac:dyDescent="0.55000000000000004">
      <c r="A6124" t="s">
        <v>7192</v>
      </c>
      <c r="B6124" t="s">
        <v>7</v>
      </c>
      <c r="C6124" t="s">
        <v>7012</v>
      </c>
      <c r="D6124" t="s">
        <v>7188</v>
      </c>
      <c r="E6124" t="s">
        <v>29</v>
      </c>
      <c r="F6124">
        <v>0</v>
      </c>
    </row>
    <row r="6125" spans="1:6" x14ac:dyDescent="0.55000000000000004">
      <c r="A6125" t="s">
        <v>7193</v>
      </c>
      <c r="B6125" t="s">
        <v>7</v>
      </c>
      <c r="C6125" t="s">
        <v>7012</v>
      </c>
      <c r="D6125" t="s">
        <v>7194</v>
      </c>
      <c r="E6125" t="s">
        <v>21</v>
      </c>
      <c r="F6125">
        <v>62</v>
      </c>
    </row>
    <row r="6126" spans="1:6" x14ac:dyDescent="0.55000000000000004">
      <c r="A6126" t="s">
        <v>7195</v>
      </c>
      <c r="B6126" t="s">
        <v>7</v>
      </c>
      <c r="C6126" t="s">
        <v>7012</v>
      </c>
      <c r="D6126" t="s">
        <v>7194</v>
      </c>
      <c r="E6126" t="s">
        <v>23</v>
      </c>
      <c r="F6126">
        <v>2</v>
      </c>
    </row>
    <row r="6127" spans="1:6" x14ac:dyDescent="0.55000000000000004">
      <c r="A6127" t="s">
        <v>7196</v>
      </c>
      <c r="B6127" t="s">
        <v>7</v>
      </c>
      <c r="C6127" t="s">
        <v>7012</v>
      </c>
      <c r="D6127" t="s">
        <v>7194</v>
      </c>
      <c r="E6127" t="s">
        <v>25</v>
      </c>
      <c r="F6127">
        <v>0</v>
      </c>
    </row>
    <row r="6128" spans="1:6" x14ac:dyDescent="0.55000000000000004">
      <c r="A6128" t="s">
        <v>7197</v>
      </c>
      <c r="B6128" t="s">
        <v>7</v>
      </c>
      <c r="C6128" t="s">
        <v>7012</v>
      </c>
      <c r="D6128" t="s">
        <v>7198</v>
      </c>
      <c r="E6128" t="s">
        <v>21</v>
      </c>
      <c r="F6128">
        <v>82</v>
      </c>
    </row>
    <row r="6129" spans="1:6" x14ac:dyDescent="0.55000000000000004">
      <c r="A6129" t="s">
        <v>7199</v>
      </c>
      <c r="B6129" t="s">
        <v>7</v>
      </c>
      <c r="C6129" t="s">
        <v>7012</v>
      </c>
      <c r="D6129" t="s">
        <v>7198</v>
      </c>
      <c r="E6129" t="s">
        <v>23</v>
      </c>
      <c r="F6129">
        <v>29</v>
      </c>
    </row>
    <row r="6130" spans="1:6" x14ac:dyDescent="0.55000000000000004">
      <c r="A6130" t="s">
        <v>7200</v>
      </c>
      <c r="B6130" t="s">
        <v>7</v>
      </c>
      <c r="C6130" t="s">
        <v>7012</v>
      </c>
      <c r="D6130" t="s">
        <v>7198</v>
      </c>
      <c r="E6130" t="s">
        <v>25</v>
      </c>
      <c r="F6130">
        <v>0</v>
      </c>
    </row>
    <row r="6131" spans="1:6" x14ac:dyDescent="0.55000000000000004">
      <c r="A6131" t="s">
        <v>7201</v>
      </c>
      <c r="B6131" t="s">
        <v>7</v>
      </c>
      <c r="C6131" t="s">
        <v>7012</v>
      </c>
      <c r="D6131" t="s">
        <v>7202</v>
      </c>
      <c r="E6131" t="s">
        <v>21</v>
      </c>
      <c r="F6131">
        <v>284</v>
      </c>
    </row>
    <row r="6132" spans="1:6" x14ac:dyDescent="0.55000000000000004">
      <c r="A6132" t="s">
        <v>7203</v>
      </c>
      <c r="B6132" t="s">
        <v>7</v>
      </c>
      <c r="C6132" t="s">
        <v>7012</v>
      </c>
      <c r="D6132" t="s">
        <v>7202</v>
      </c>
      <c r="E6132" t="s">
        <v>23</v>
      </c>
      <c r="F6132">
        <v>37</v>
      </c>
    </row>
    <row r="6133" spans="1:6" x14ac:dyDescent="0.55000000000000004">
      <c r="A6133" t="s">
        <v>7204</v>
      </c>
      <c r="B6133" t="s">
        <v>7</v>
      </c>
      <c r="C6133" t="s">
        <v>7012</v>
      </c>
      <c r="D6133" t="s">
        <v>7202</v>
      </c>
      <c r="E6133" t="s">
        <v>25</v>
      </c>
      <c r="F6133">
        <v>0</v>
      </c>
    </row>
    <row r="6134" spans="1:6" x14ac:dyDescent="0.55000000000000004">
      <c r="A6134" t="s">
        <v>7205</v>
      </c>
      <c r="B6134" t="s">
        <v>7</v>
      </c>
      <c r="C6134" t="s">
        <v>7012</v>
      </c>
      <c r="D6134" t="s">
        <v>6920</v>
      </c>
      <c r="E6134" t="s">
        <v>10</v>
      </c>
      <c r="F6134">
        <v>4</v>
      </c>
    </row>
    <row r="6135" spans="1:6" x14ac:dyDescent="0.55000000000000004">
      <c r="A6135" t="s">
        <v>7206</v>
      </c>
      <c r="B6135" t="s">
        <v>7</v>
      </c>
      <c r="C6135" t="s">
        <v>7207</v>
      </c>
      <c r="D6135" t="s">
        <v>7208</v>
      </c>
      <c r="E6135" t="s">
        <v>21</v>
      </c>
      <c r="F6135">
        <v>114</v>
      </c>
    </row>
    <row r="6136" spans="1:6" x14ac:dyDescent="0.55000000000000004">
      <c r="A6136" t="s">
        <v>7209</v>
      </c>
      <c r="B6136" t="s">
        <v>7</v>
      </c>
      <c r="C6136" t="s">
        <v>7207</v>
      </c>
      <c r="D6136" t="s">
        <v>7208</v>
      </c>
      <c r="E6136" t="s">
        <v>23</v>
      </c>
      <c r="F6136">
        <v>4</v>
      </c>
    </row>
    <row r="6137" spans="1:6" x14ac:dyDescent="0.55000000000000004">
      <c r="A6137" t="s">
        <v>7210</v>
      </c>
      <c r="B6137" t="s">
        <v>7</v>
      </c>
      <c r="C6137" t="s">
        <v>7207</v>
      </c>
      <c r="D6137" t="s">
        <v>7208</v>
      </c>
      <c r="E6137" t="s">
        <v>25</v>
      </c>
      <c r="F6137">
        <v>181</v>
      </c>
    </row>
    <row r="6138" spans="1:6" x14ac:dyDescent="0.55000000000000004">
      <c r="A6138" t="s">
        <v>7211</v>
      </c>
      <c r="B6138" t="s">
        <v>7</v>
      </c>
      <c r="C6138" t="s">
        <v>7207</v>
      </c>
      <c r="D6138" t="s">
        <v>7208</v>
      </c>
      <c r="E6138" t="s">
        <v>27</v>
      </c>
      <c r="F6138">
        <v>90</v>
      </c>
    </row>
    <row r="6139" spans="1:6" x14ac:dyDescent="0.55000000000000004">
      <c r="A6139" t="s">
        <v>7212</v>
      </c>
      <c r="B6139" t="s">
        <v>7</v>
      </c>
      <c r="C6139" t="s">
        <v>7207</v>
      </c>
      <c r="D6139" t="s">
        <v>7208</v>
      </c>
      <c r="E6139" t="s">
        <v>29</v>
      </c>
      <c r="F6139">
        <v>83</v>
      </c>
    </row>
    <row r="6140" spans="1:6" x14ac:dyDescent="0.55000000000000004">
      <c r="A6140" t="s">
        <v>7213</v>
      </c>
      <c r="B6140" t="s">
        <v>7</v>
      </c>
      <c r="C6140" t="s">
        <v>7207</v>
      </c>
      <c r="D6140" t="s">
        <v>7208</v>
      </c>
      <c r="E6140" t="s">
        <v>31</v>
      </c>
      <c r="F6140">
        <v>0</v>
      </c>
    </row>
    <row r="6141" spans="1:6" x14ac:dyDescent="0.55000000000000004">
      <c r="A6141" t="s">
        <v>7214</v>
      </c>
      <c r="B6141" t="s">
        <v>7</v>
      </c>
      <c r="C6141" t="s">
        <v>7207</v>
      </c>
      <c r="D6141" t="s">
        <v>7208</v>
      </c>
      <c r="E6141" t="s">
        <v>33</v>
      </c>
      <c r="F6141">
        <v>27</v>
      </c>
    </row>
    <row r="6142" spans="1:6" x14ac:dyDescent="0.55000000000000004">
      <c r="A6142" t="s">
        <v>7215</v>
      </c>
      <c r="B6142" t="s">
        <v>7</v>
      </c>
      <c r="C6142" t="s">
        <v>7207</v>
      </c>
      <c r="D6142" t="s">
        <v>7208</v>
      </c>
      <c r="E6142" t="s">
        <v>35</v>
      </c>
      <c r="F6142">
        <v>0</v>
      </c>
    </row>
    <row r="6143" spans="1:6" x14ac:dyDescent="0.55000000000000004">
      <c r="A6143" t="s">
        <v>7216</v>
      </c>
      <c r="B6143" t="s">
        <v>7</v>
      </c>
      <c r="C6143" t="s">
        <v>7207</v>
      </c>
      <c r="D6143" t="s">
        <v>7208</v>
      </c>
      <c r="E6143" t="s">
        <v>37</v>
      </c>
      <c r="F6143">
        <v>139</v>
      </c>
    </row>
    <row r="6144" spans="1:6" x14ac:dyDescent="0.55000000000000004">
      <c r="A6144" t="s">
        <v>7217</v>
      </c>
      <c r="B6144" t="s">
        <v>7</v>
      </c>
      <c r="C6144" t="s">
        <v>7207</v>
      </c>
      <c r="D6144" t="s">
        <v>7208</v>
      </c>
      <c r="E6144" t="s">
        <v>39</v>
      </c>
      <c r="F6144">
        <v>0</v>
      </c>
    </row>
    <row r="6145" spans="1:6" x14ac:dyDescent="0.55000000000000004">
      <c r="A6145" t="s">
        <v>7218</v>
      </c>
      <c r="B6145" t="s">
        <v>7</v>
      </c>
      <c r="C6145" t="s">
        <v>7207</v>
      </c>
      <c r="D6145" t="s">
        <v>7208</v>
      </c>
      <c r="E6145" t="s">
        <v>41</v>
      </c>
      <c r="F6145">
        <v>71</v>
      </c>
    </row>
    <row r="6146" spans="1:6" x14ac:dyDescent="0.55000000000000004">
      <c r="A6146" t="s">
        <v>7219</v>
      </c>
      <c r="B6146" t="s">
        <v>7</v>
      </c>
      <c r="C6146" t="s">
        <v>7207</v>
      </c>
      <c r="D6146" t="s">
        <v>7208</v>
      </c>
      <c r="E6146" t="s">
        <v>43</v>
      </c>
      <c r="F6146">
        <v>2</v>
      </c>
    </row>
    <row r="6147" spans="1:6" x14ac:dyDescent="0.55000000000000004">
      <c r="A6147" t="s">
        <v>7220</v>
      </c>
      <c r="B6147" t="s">
        <v>7</v>
      </c>
      <c r="C6147" t="s">
        <v>7207</v>
      </c>
      <c r="D6147" t="s">
        <v>7208</v>
      </c>
      <c r="E6147" t="s">
        <v>45</v>
      </c>
      <c r="F6147">
        <v>94</v>
      </c>
    </row>
    <row r="6148" spans="1:6" x14ac:dyDescent="0.55000000000000004">
      <c r="A6148" t="s">
        <v>7221</v>
      </c>
      <c r="B6148" t="s">
        <v>7</v>
      </c>
      <c r="C6148" t="s">
        <v>7207</v>
      </c>
      <c r="D6148" t="s">
        <v>7208</v>
      </c>
      <c r="E6148" t="s">
        <v>47</v>
      </c>
      <c r="F6148">
        <v>75</v>
      </c>
    </row>
    <row r="6149" spans="1:6" x14ac:dyDescent="0.55000000000000004">
      <c r="A6149" t="s">
        <v>7222</v>
      </c>
      <c r="B6149" t="s">
        <v>7</v>
      </c>
      <c r="C6149" t="s">
        <v>7207</v>
      </c>
      <c r="D6149" t="s">
        <v>7208</v>
      </c>
      <c r="E6149" t="s">
        <v>49</v>
      </c>
      <c r="F6149">
        <v>45</v>
      </c>
    </row>
    <row r="6150" spans="1:6" x14ac:dyDescent="0.55000000000000004">
      <c r="A6150" t="s">
        <v>7223</v>
      </c>
      <c r="B6150" t="s">
        <v>7</v>
      </c>
      <c r="C6150" t="s">
        <v>7207</v>
      </c>
      <c r="D6150" t="s">
        <v>7208</v>
      </c>
      <c r="E6150" t="s">
        <v>51</v>
      </c>
      <c r="F6150">
        <v>110</v>
      </c>
    </row>
    <row r="6151" spans="1:6" x14ac:dyDescent="0.55000000000000004">
      <c r="A6151" t="s">
        <v>7224</v>
      </c>
      <c r="B6151" t="s">
        <v>7</v>
      </c>
      <c r="C6151" t="s">
        <v>7207</v>
      </c>
      <c r="D6151" t="s">
        <v>7208</v>
      </c>
      <c r="E6151" t="s">
        <v>53</v>
      </c>
      <c r="F6151">
        <v>0</v>
      </c>
    </row>
    <row r="6152" spans="1:6" x14ac:dyDescent="0.55000000000000004">
      <c r="A6152" t="s">
        <v>7225</v>
      </c>
      <c r="B6152" t="s">
        <v>7</v>
      </c>
      <c r="C6152" t="s">
        <v>7207</v>
      </c>
      <c r="D6152" t="s">
        <v>7208</v>
      </c>
      <c r="E6152" t="s">
        <v>55</v>
      </c>
      <c r="F6152">
        <v>98</v>
      </c>
    </row>
    <row r="6153" spans="1:6" x14ac:dyDescent="0.55000000000000004">
      <c r="A6153" t="s">
        <v>7226</v>
      </c>
      <c r="B6153" t="s">
        <v>7</v>
      </c>
      <c r="C6153" t="s">
        <v>7207</v>
      </c>
      <c r="D6153" t="s">
        <v>7208</v>
      </c>
      <c r="E6153" t="s">
        <v>177</v>
      </c>
      <c r="F6153">
        <v>56</v>
      </c>
    </row>
    <row r="6154" spans="1:6" x14ac:dyDescent="0.55000000000000004">
      <c r="A6154" t="s">
        <v>7227</v>
      </c>
      <c r="B6154" t="s">
        <v>7</v>
      </c>
      <c r="C6154" t="s">
        <v>7207</v>
      </c>
      <c r="D6154" t="s">
        <v>7208</v>
      </c>
      <c r="E6154" t="s">
        <v>179</v>
      </c>
      <c r="F6154">
        <v>53</v>
      </c>
    </row>
    <row r="6155" spans="1:6" x14ac:dyDescent="0.55000000000000004">
      <c r="A6155" t="s">
        <v>7228</v>
      </c>
      <c r="B6155" t="s">
        <v>7</v>
      </c>
      <c r="C6155" t="s">
        <v>7207</v>
      </c>
      <c r="D6155" t="s">
        <v>7208</v>
      </c>
      <c r="E6155" t="s">
        <v>181</v>
      </c>
      <c r="F6155">
        <v>40</v>
      </c>
    </row>
    <row r="6156" spans="1:6" x14ac:dyDescent="0.55000000000000004">
      <c r="A6156" t="s">
        <v>7229</v>
      </c>
      <c r="B6156" t="s">
        <v>7</v>
      </c>
      <c r="C6156" t="s">
        <v>7207</v>
      </c>
      <c r="D6156" t="s">
        <v>7208</v>
      </c>
      <c r="E6156" t="s">
        <v>183</v>
      </c>
      <c r="F6156">
        <v>26</v>
      </c>
    </row>
    <row r="6157" spans="1:6" x14ac:dyDescent="0.55000000000000004">
      <c r="A6157" t="s">
        <v>7230</v>
      </c>
      <c r="B6157" t="s">
        <v>7</v>
      </c>
      <c r="C6157" t="s">
        <v>7207</v>
      </c>
      <c r="D6157" t="s">
        <v>7208</v>
      </c>
      <c r="E6157" t="s">
        <v>185</v>
      </c>
      <c r="F6157">
        <v>65</v>
      </c>
    </row>
    <row r="6158" spans="1:6" x14ac:dyDescent="0.55000000000000004">
      <c r="A6158" t="s">
        <v>7231</v>
      </c>
      <c r="B6158" t="s">
        <v>7</v>
      </c>
      <c r="C6158" t="s">
        <v>7207</v>
      </c>
      <c r="D6158" t="s">
        <v>7208</v>
      </c>
      <c r="E6158" t="s">
        <v>187</v>
      </c>
      <c r="F6158">
        <v>126</v>
      </c>
    </row>
    <row r="6159" spans="1:6" x14ac:dyDescent="0.55000000000000004">
      <c r="A6159" t="s">
        <v>7232</v>
      </c>
      <c r="B6159" t="s">
        <v>7</v>
      </c>
      <c r="C6159" t="s">
        <v>7207</v>
      </c>
      <c r="D6159" t="s">
        <v>7208</v>
      </c>
      <c r="E6159" t="s">
        <v>189</v>
      </c>
      <c r="F6159">
        <v>101</v>
      </c>
    </row>
    <row r="6160" spans="1:6" x14ac:dyDescent="0.55000000000000004">
      <c r="A6160" t="s">
        <v>7233</v>
      </c>
      <c r="B6160" t="s">
        <v>7</v>
      </c>
      <c r="C6160" t="s">
        <v>7207</v>
      </c>
      <c r="D6160" t="s">
        <v>7208</v>
      </c>
      <c r="E6160" t="s">
        <v>191</v>
      </c>
      <c r="F6160">
        <v>75</v>
      </c>
    </row>
    <row r="6161" spans="1:6" x14ac:dyDescent="0.55000000000000004">
      <c r="A6161" t="s">
        <v>7234</v>
      </c>
      <c r="B6161" t="s">
        <v>7</v>
      </c>
      <c r="C6161" t="s">
        <v>7207</v>
      </c>
      <c r="D6161" t="s">
        <v>7235</v>
      </c>
      <c r="E6161" t="s">
        <v>21</v>
      </c>
      <c r="F6161">
        <v>134</v>
      </c>
    </row>
    <row r="6162" spans="1:6" x14ac:dyDescent="0.55000000000000004">
      <c r="A6162" t="s">
        <v>7236</v>
      </c>
      <c r="B6162" t="s">
        <v>7</v>
      </c>
      <c r="C6162" t="s">
        <v>7207</v>
      </c>
      <c r="D6162" t="s">
        <v>7235</v>
      </c>
      <c r="E6162" t="s">
        <v>23</v>
      </c>
      <c r="F6162">
        <v>70</v>
      </c>
    </row>
    <row r="6163" spans="1:6" x14ac:dyDescent="0.55000000000000004">
      <c r="A6163" t="s">
        <v>7237</v>
      </c>
      <c r="B6163" t="s">
        <v>7</v>
      </c>
      <c r="C6163" t="s">
        <v>7207</v>
      </c>
      <c r="D6163" t="s">
        <v>7235</v>
      </c>
      <c r="E6163" t="s">
        <v>25</v>
      </c>
      <c r="F6163">
        <v>79</v>
      </c>
    </row>
    <row r="6164" spans="1:6" x14ac:dyDescent="0.55000000000000004">
      <c r="A6164" t="s">
        <v>7238</v>
      </c>
      <c r="B6164" t="s">
        <v>7</v>
      </c>
      <c r="C6164" t="s">
        <v>7207</v>
      </c>
      <c r="D6164" t="s">
        <v>7235</v>
      </c>
      <c r="E6164" t="s">
        <v>27</v>
      </c>
      <c r="F6164">
        <v>37</v>
      </c>
    </row>
    <row r="6165" spans="1:6" x14ac:dyDescent="0.55000000000000004">
      <c r="A6165" t="s">
        <v>7239</v>
      </c>
      <c r="B6165" t="s">
        <v>7</v>
      </c>
      <c r="C6165" t="s">
        <v>7207</v>
      </c>
      <c r="D6165" t="s">
        <v>7235</v>
      </c>
      <c r="E6165" t="s">
        <v>29</v>
      </c>
      <c r="F6165">
        <v>113</v>
      </c>
    </row>
    <row r="6166" spans="1:6" x14ac:dyDescent="0.55000000000000004">
      <c r="A6166" t="s">
        <v>7240</v>
      </c>
      <c r="B6166" t="s">
        <v>7</v>
      </c>
      <c r="C6166" t="s">
        <v>7207</v>
      </c>
      <c r="D6166" t="s">
        <v>7235</v>
      </c>
      <c r="E6166" t="s">
        <v>31</v>
      </c>
      <c r="F6166">
        <v>1</v>
      </c>
    </row>
    <row r="6167" spans="1:6" x14ac:dyDescent="0.55000000000000004">
      <c r="A6167" t="s">
        <v>7241</v>
      </c>
      <c r="B6167" t="s">
        <v>7</v>
      </c>
      <c r="C6167" t="s">
        <v>7207</v>
      </c>
      <c r="D6167" t="s">
        <v>7235</v>
      </c>
      <c r="E6167" t="s">
        <v>33</v>
      </c>
      <c r="F6167">
        <v>65</v>
      </c>
    </row>
    <row r="6168" spans="1:6" x14ac:dyDescent="0.55000000000000004">
      <c r="A6168" t="s">
        <v>7242</v>
      </c>
      <c r="B6168" t="s">
        <v>7</v>
      </c>
      <c r="C6168" t="s">
        <v>7207</v>
      </c>
      <c r="D6168" t="s">
        <v>7235</v>
      </c>
      <c r="E6168" t="s">
        <v>35</v>
      </c>
      <c r="F6168">
        <v>0</v>
      </c>
    </row>
    <row r="6169" spans="1:6" x14ac:dyDescent="0.55000000000000004">
      <c r="A6169" t="s">
        <v>7243</v>
      </c>
      <c r="B6169" t="s">
        <v>7</v>
      </c>
      <c r="C6169" t="s">
        <v>7207</v>
      </c>
      <c r="D6169" t="s">
        <v>7235</v>
      </c>
      <c r="E6169" t="s">
        <v>37</v>
      </c>
      <c r="F6169">
        <v>2</v>
      </c>
    </row>
    <row r="6170" spans="1:6" x14ac:dyDescent="0.55000000000000004">
      <c r="A6170" t="s">
        <v>7244</v>
      </c>
      <c r="B6170" t="s">
        <v>7</v>
      </c>
      <c r="C6170" t="s">
        <v>7207</v>
      </c>
      <c r="D6170" t="s">
        <v>7235</v>
      </c>
      <c r="E6170" t="s">
        <v>39</v>
      </c>
      <c r="F6170">
        <v>104</v>
      </c>
    </row>
    <row r="6171" spans="1:6" x14ac:dyDescent="0.55000000000000004">
      <c r="A6171" t="s">
        <v>7245</v>
      </c>
      <c r="B6171" t="s">
        <v>7</v>
      </c>
      <c r="C6171" t="s">
        <v>7207</v>
      </c>
      <c r="D6171" t="s">
        <v>7235</v>
      </c>
      <c r="E6171" t="s">
        <v>41</v>
      </c>
      <c r="F6171">
        <v>61</v>
      </c>
    </row>
    <row r="6172" spans="1:6" x14ac:dyDescent="0.55000000000000004">
      <c r="A6172" t="s">
        <v>7246</v>
      </c>
      <c r="B6172" t="s">
        <v>7</v>
      </c>
      <c r="C6172" t="s">
        <v>7207</v>
      </c>
      <c r="D6172" t="s">
        <v>7235</v>
      </c>
      <c r="E6172" t="s">
        <v>43</v>
      </c>
      <c r="F6172">
        <v>31</v>
      </c>
    </row>
    <row r="6173" spans="1:6" x14ac:dyDescent="0.55000000000000004">
      <c r="A6173" t="s">
        <v>7247</v>
      </c>
      <c r="B6173" t="s">
        <v>7</v>
      </c>
      <c r="C6173" t="s">
        <v>7207</v>
      </c>
      <c r="D6173" t="s">
        <v>7235</v>
      </c>
      <c r="E6173" t="s">
        <v>45</v>
      </c>
      <c r="F6173">
        <v>32</v>
      </c>
    </row>
    <row r="6174" spans="1:6" x14ac:dyDescent="0.55000000000000004">
      <c r="A6174" t="s">
        <v>7248</v>
      </c>
      <c r="B6174" t="s">
        <v>7</v>
      </c>
      <c r="C6174" t="s">
        <v>7207</v>
      </c>
      <c r="D6174" t="s">
        <v>7235</v>
      </c>
      <c r="E6174" t="s">
        <v>47</v>
      </c>
      <c r="F6174">
        <v>47</v>
      </c>
    </row>
    <row r="6175" spans="1:6" x14ac:dyDescent="0.55000000000000004">
      <c r="A6175" t="s">
        <v>7249</v>
      </c>
      <c r="B6175" t="s">
        <v>7</v>
      </c>
      <c r="C6175" t="s">
        <v>7207</v>
      </c>
      <c r="D6175" t="s">
        <v>7235</v>
      </c>
      <c r="E6175" t="s">
        <v>49</v>
      </c>
      <c r="F6175">
        <v>142</v>
      </c>
    </row>
    <row r="6176" spans="1:6" x14ac:dyDescent="0.55000000000000004">
      <c r="A6176" t="s">
        <v>7250</v>
      </c>
      <c r="B6176" t="s">
        <v>7</v>
      </c>
      <c r="C6176" t="s">
        <v>7207</v>
      </c>
      <c r="D6176" t="s">
        <v>7235</v>
      </c>
      <c r="E6176" t="s">
        <v>51</v>
      </c>
      <c r="F6176">
        <v>40</v>
      </c>
    </row>
    <row r="6177" spans="1:6" x14ac:dyDescent="0.55000000000000004">
      <c r="A6177" t="s">
        <v>7251</v>
      </c>
      <c r="B6177" t="s">
        <v>7</v>
      </c>
      <c r="C6177" t="s">
        <v>7207</v>
      </c>
      <c r="D6177" t="s">
        <v>7235</v>
      </c>
      <c r="E6177" t="s">
        <v>53</v>
      </c>
      <c r="F6177">
        <v>69</v>
      </c>
    </row>
    <row r="6178" spans="1:6" x14ac:dyDescent="0.55000000000000004">
      <c r="A6178" t="s">
        <v>7252</v>
      </c>
      <c r="B6178" t="s">
        <v>7</v>
      </c>
      <c r="C6178" t="s">
        <v>7207</v>
      </c>
      <c r="D6178" t="s">
        <v>7235</v>
      </c>
      <c r="E6178" t="s">
        <v>55</v>
      </c>
      <c r="F6178">
        <v>81</v>
      </c>
    </row>
    <row r="6179" spans="1:6" x14ac:dyDescent="0.55000000000000004">
      <c r="A6179" t="s">
        <v>7253</v>
      </c>
      <c r="B6179" t="s">
        <v>7</v>
      </c>
      <c r="C6179" t="s">
        <v>7207</v>
      </c>
      <c r="D6179" t="s">
        <v>7235</v>
      </c>
      <c r="E6179" t="s">
        <v>177</v>
      </c>
      <c r="F6179">
        <v>20</v>
      </c>
    </row>
    <row r="6180" spans="1:6" x14ac:dyDescent="0.55000000000000004">
      <c r="A6180" t="s">
        <v>7254</v>
      </c>
      <c r="B6180" t="s">
        <v>7</v>
      </c>
      <c r="C6180" t="s">
        <v>7207</v>
      </c>
      <c r="D6180" t="s">
        <v>7235</v>
      </c>
      <c r="E6180" t="s">
        <v>179</v>
      </c>
      <c r="F6180">
        <v>39</v>
      </c>
    </row>
    <row r="6181" spans="1:6" x14ac:dyDescent="0.55000000000000004">
      <c r="A6181" t="s">
        <v>7255</v>
      </c>
      <c r="B6181" t="s">
        <v>7</v>
      </c>
      <c r="C6181" t="s">
        <v>7207</v>
      </c>
      <c r="D6181" t="s">
        <v>7235</v>
      </c>
      <c r="E6181" t="s">
        <v>181</v>
      </c>
      <c r="F6181">
        <v>35</v>
      </c>
    </row>
    <row r="6182" spans="1:6" x14ac:dyDescent="0.55000000000000004">
      <c r="A6182" t="s">
        <v>7256</v>
      </c>
      <c r="B6182" t="s">
        <v>7</v>
      </c>
      <c r="C6182" t="s">
        <v>7207</v>
      </c>
      <c r="D6182" t="s">
        <v>7235</v>
      </c>
      <c r="E6182" t="s">
        <v>183</v>
      </c>
      <c r="F6182">
        <v>26</v>
      </c>
    </row>
    <row r="6183" spans="1:6" x14ac:dyDescent="0.55000000000000004">
      <c r="A6183" t="s">
        <v>7257</v>
      </c>
      <c r="B6183" t="s">
        <v>7</v>
      </c>
      <c r="C6183" t="s">
        <v>7207</v>
      </c>
      <c r="D6183" t="s">
        <v>7235</v>
      </c>
      <c r="E6183" t="s">
        <v>185</v>
      </c>
      <c r="F6183">
        <v>11</v>
      </c>
    </row>
    <row r="6184" spans="1:6" x14ac:dyDescent="0.55000000000000004">
      <c r="A6184" t="s">
        <v>7258</v>
      </c>
      <c r="B6184" t="s">
        <v>7</v>
      </c>
      <c r="C6184" t="s">
        <v>7207</v>
      </c>
      <c r="D6184" t="s">
        <v>7235</v>
      </c>
      <c r="E6184" t="s">
        <v>187</v>
      </c>
      <c r="F6184">
        <v>25</v>
      </c>
    </row>
    <row r="6185" spans="1:6" x14ac:dyDescent="0.55000000000000004">
      <c r="A6185" t="s">
        <v>7259</v>
      </c>
      <c r="B6185" t="s">
        <v>7</v>
      </c>
      <c r="C6185" t="s">
        <v>7207</v>
      </c>
      <c r="D6185" t="s">
        <v>7235</v>
      </c>
      <c r="E6185" t="s">
        <v>189</v>
      </c>
      <c r="F6185">
        <v>47</v>
      </c>
    </row>
    <row r="6186" spans="1:6" x14ac:dyDescent="0.55000000000000004">
      <c r="A6186" t="s">
        <v>7260</v>
      </c>
      <c r="B6186" t="s">
        <v>7</v>
      </c>
      <c r="C6186" t="s">
        <v>7207</v>
      </c>
      <c r="D6186" t="s">
        <v>7261</v>
      </c>
      <c r="E6186" t="s">
        <v>21</v>
      </c>
      <c r="F6186">
        <v>54</v>
      </c>
    </row>
    <row r="6187" spans="1:6" x14ac:dyDescent="0.55000000000000004">
      <c r="A6187" t="s">
        <v>7262</v>
      </c>
      <c r="B6187" t="s">
        <v>7</v>
      </c>
      <c r="C6187" t="s">
        <v>7207</v>
      </c>
      <c r="D6187" t="s">
        <v>7261</v>
      </c>
      <c r="E6187" t="s">
        <v>23</v>
      </c>
      <c r="F6187">
        <v>131</v>
      </c>
    </row>
    <row r="6188" spans="1:6" x14ac:dyDescent="0.55000000000000004">
      <c r="A6188" t="s">
        <v>7263</v>
      </c>
      <c r="B6188" t="s">
        <v>7</v>
      </c>
      <c r="C6188" t="s">
        <v>7207</v>
      </c>
      <c r="D6188" t="s">
        <v>7261</v>
      </c>
      <c r="E6188" t="s">
        <v>25</v>
      </c>
      <c r="F6188">
        <v>66</v>
      </c>
    </row>
    <row r="6189" spans="1:6" x14ac:dyDescent="0.55000000000000004">
      <c r="A6189" t="s">
        <v>7264</v>
      </c>
      <c r="B6189" t="s">
        <v>7</v>
      </c>
      <c r="C6189" t="s">
        <v>7207</v>
      </c>
      <c r="D6189" t="s">
        <v>7261</v>
      </c>
      <c r="E6189" t="s">
        <v>27</v>
      </c>
      <c r="F6189">
        <v>20</v>
      </c>
    </row>
    <row r="6190" spans="1:6" x14ac:dyDescent="0.55000000000000004">
      <c r="A6190" t="s">
        <v>7265</v>
      </c>
      <c r="B6190" t="s">
        <v>7</v>
      </c>
      <c r="C6190" t="s">
        <v>7207</v>
      </c>
      <c r="D6190" t="s">
        <v>7261</v>
      </c>
      <c r="E6190" t="s">
        <v>29</v>
      </c>
      <c r="F6190">
        <v>48</v>
      </c>
    </row>
    <row r="6191" spans="1:6" x14ac:dyDescent="0.55000000000000004">
      <c r="A6191" t="s">
        <v>7266</v>
      </c>
      <c r="B6191" t="s">
        <v>7</v>
      </c>
      <c r="C6191" t="s">
        <v>7207</v>
      </c>
      <c r="D6191" t="s">
        <v>7261</v>
      </c>
      <c r="E6191" t="s">
        <v>31</v>
      </c>
      <c r="F6191">
        <v>33</v>
      </c>
    </row>
    <row r="6192" spans="1:6" x14ac:dyDescent="0.55000000000000004">
      <c r="A6192" t="s">
        <v>7267</v>
      </c>
      <c r="B6192" t="s">
        <v>7</v>
      </c>
      <c r="C6192" t="s">
        <v>7207</v>
      </c>
      <c r="D6192" t="s">
        <v>7261</v>
      </c>
      <c r="E6192" t="s">
        <v>33</v>
      </c>
      <c r="F6192">
        <v>3</v>
      </c>
    </row>
    <row r="6193" spans="1:6" x14ac:dyDescent="0.55000000000000004">
      <c r="A6193" t="s">
        <v>7268</v>
      </c>
      <c r="B6193" t="s">
        <v>7</v>
      </c>
      <c r="C6193" t="s">
        <v>7207</v>
      </c>
      <c r="D6193" t="s">
        <v>7261</v>
      </c>
      <c r="E6193" t="s">
        <v>35</v>
      </c>
      <c r="F6193">
        <v>1</v>
      </c>
    </row>
    <row r="6194" spans="1:6" x14ac:dyDescent="0.55000000000000004">
      <c r="A6194" t="s">
        <v>7269</v>
      </c>
      <c r="B6194" t="s">
        <v>7</v>
      </c>
      <c r="C6194" t="s">
        <v>7207</v>
      </c>
      <c r="D6194" t="s">
        <v>7261</v>
      </c>
      <c r="E6194" t="s">
        <v>37</v>
      </c>
      <c r="F6194">
        <v>19</v>
      </c>
    </row>
    <row r="6195" spans="1:6" x14ac:dyDescent="0.55000000000000004">
      <c r="A6195" t="s">
        <v>7270</v>
      </c>
      <c r="B6195" t="s">
        <v>7</v>
      </c>
      <c r="C6195" t="s">
        <v>7207</v>
      </c>
      <c r="D6195" t="s">
        <v>7261</v>
      </c>
      <c r="E6195" t="s">
        <v>39</v>
      </c>
      <c r="F6195">
        <v>16</v>
      </c>
    </row>
    <row r="6196" spans="1:6" x14ac:dyDescent="0.55000000000000004">
      <c r="A6196" t="s">
        <v>7271</v>
      </c>
      <c r="B6196" t="s">
        <v>7</v>
      </c>
      <c r="C6196" t="s">
        <v>7207</v>
      </c>
      <c r="D6196" t="s">
        <v>7261</v>
      </c>
      <c r="E6196" t="s">
        <v>41</v>
      </c>
      <c r="F6196">
        <v>46</v>
      </c>
    </row>
    <row r="6197" spans="1:6" x14ac:dyDescent="0.55000000000000004">
      <c r="A6197" t="s">
        <v>7272</v>
      </c>
      <c r="B6197" t="s">
        <v>7</v>
      </c>
      <c r="C6197" t="s">
        <v>7207</v>
      </c>
      <c r="D6197" t="s">
        <v>7261</v>
      </c>
      <c r="E6197" t="s">
        <v>43</v>
      </c>
      <c r="F6197">
        <v>13</v>
      </c>
    </row>
    <row r="6198" spans="1:6" x14ac:dyDescent="0.55000000000000004">
      <c r="A6198" t="s">
        <v>7273</v>
      </c>
      <c r="B6198" t="s">
        <v>7</v>
      </c>
      <c r="C6198" t="s">
        <v>7207</v>
      </c>
      <c r="D6198" t="s">
        <v>7261</v>
      </c>
      <c r="E6198" t="s">
        <v>45</v>
      </c>
      <c r="F6198">
        <v>63</v>
      </c>
    </row>
    <row r="6199" spans="1:6" x14ac:dyDescent="0.55000000000000004">
      <c r="A6199" t="s">
        <v>7274</v>
      </c>
      <c r="B6199" t="s">
        <v>7</v>
      </c>
      <c r="C6199" t="s">
        <v>7207</v>
      </c>
      <c r="D6199" t="s">
        <v>7261</v>
      </c>
      <c r="E6199" t="s">
        <v>47</v>
      </c>
      <c r="F6199">
        <v>45</v>
      </c>
    </row>
    <row r="6200" spans="1:6" x14ac:dyDescent="0.55000000000000004">
      <c r="A6200" t="s">
        <v>7275</v>
      </c>
      <c r="B6200" t="s">
        <v>7</v>
      </c>
      <c r="C6200" t="s">
        <v>7207</v>
      </c>
      <c r="D6200" t="s">
        <v>7261</v>
      </c>
      <c r="E6200" t="s">
        <v>49</v>
      </c>
      <c r="F6200">
        <v>72</v>
      </c>
    </row>
    <row r="6201" spans="1:6" x14ac:dyDescent="0.55000000000000004">
      <c r="A6201" t="s">
        <v>7276</v>
      </c>
      <c r="B6201" t="s">
        <v>7</v>
      </c>
      <c r="C6201" t="s">
        <v>7207</v>
      </c>
      <c r="D6201" t="s">
        <v>7261</v>
      </c>
      <c r="E6201" t="s">
        <v>51</v>
      </c>
      <c r="F6201">
        <v>46</v>
      </c>
    </row>
    <row r="6202" spans="1:6" x14ac:dyDescent="0.55000000000000004">
      <c r="A6202" t="s">
        <v>7277</v>
      </c>
      <c r="B6202" t="s">
        <v>7</v>
      </c>
      <c r="C6202" t="s">
        <v>7207</v>
      </c>
      <c r="D6202" t="s">
        <v>7261</v>
      </c>
      <c r="E6202" t="s">
        <v>53</v>
      </c>
      <c r="F6202">
        <v>81</v>
      </c>
    </row>
    <row r="6203" spans="1:6" x14ac:dyDescent="0.55000000000000004">
      <c r="A6203" t="s">
        <v>7278</v>
      </c>
      <c r="B6203" t="s">
        <v>7</v>
      </c>
      <c r="C6203" t="s">
        <v>7207</v>
      </c>
      <c r="D6203" t="s">
        <v>7261</v>
      </c>
      <c r="E6203" t="s">
        <v>55</v>
      </c>
      <c r="F6203">
        <v>33</v>
      </c>
    </row>
    <row r="6204" spans="1:6" x14ac:dyDescent="0.55000000000000004">
      <c r="A6204" t="s">
        <v>7279</v>
      </c>
      <c r="B6204" t="s">
        <v>7</v>
      </c>
      <c r="C6204" t="s">
        <v>7207</v>
      </c>
      <c r="D6204" t="s">
        <v>7261</v>
      </c>
      <c r="E6204" t="s">
        <v>177</v>
      </c>
      <c r="F6204">
        <v>87</v>
      </c>
    </row>
    <row r="6205" spans="1:6" x14ac:dyDescent="0.55000000000000004">
      <c r="A6205" t="s">
        <v>7280</v>
      </c>
      <c r="B6205" t="s">
        <v>7</v>
      </c>
      <c r="C6205" t="s">
        <v>7207</v>
      </c>
      <c r="D6205" t="s">
        <v>7261</v>
      </c>
      <c r="E6205" t="s">
        <v>179</v>
      </c>
      <c r="F6205">
        <v>49</v>
      </c>
    </row>
    <row r="6206" spans="1:6" x14ac:dyDescent="0.55000000000000004">
      <c r="A6206" t="s">
        <v>7281</v>
      </c>
      <c r="B6206" t="s">
        <v>7</v>
      </c>
      <c r="C6206" t="s">
        <v>7207</v>
      </c>
      <c r="D6206" t="s">
        <v>7261</v>
      </c>
      <c r="E6206" t="s">
        <v>181</v>
      </c>
      <c r="F6206">
        <v>66</v>
      </c>
    </row>
    <row r="6207" spans="1:6" x14ac:dyDescent="0.55000000000000004">
      <c r="A6207" t="s">
        <v>7282</v>
      </c>
      <c r="B6207" t="s">
        <v>7</v>
      </c>
      <c r="C6207" t="s">
        <v>7207</v>
      </c>
      <c r="D6207" t="s">
        <v>7261</v>
      </c>
      <c r="E6207" t="s">
        <v>183</v>
      </c>
      <c r="F6207">
        <v>29</v>
      </c>
    </row>
    <row r="6208" spans="1:6" x14ac:dyDescent="0.55000000000000004">
      <c r="A6208" t="s">
        <v>7283</v>
      </c>
      <c r="B6208" t="s">
        <v>7</v>
      </c>
      <c r="C6208" t="s">
        <v>7207</v>
      </c>
      <c r="D6208" t="s">
        <v>7261</v>
      </c>
      <c r="E6208" t="s">
        <v>185</v>
      </c>
      <c r="F6208">
        <v>0</v>
      </c>
    </row>
    <row r="6209" spans="1:6" x14ac:dyDescent="0.55000000000000004">
      <c r="A6209" t="s">
        <v>7284</v>
      </c>
      <c r="B6209" t="s">
        <v>7</v>
      </c>
      <c r="C6209" t="s">
        <v>7207</v>
      </c>
      <c r="D6209" t="s">
        <v>7261</v>
      </c>
      <c r="E6209" t="s">
        <v>189</v>
      </c>
      <c r="F6209">
        <v>26</v>
      </c>
    </row>
    <row r="6210" spans="1:6" x14ac:dyDescent="0.55000000000000004">
      <c r="A6210" t="s">
        <v>7285</v>
      </c>
      <c r="B6210" t="s">
        <v>7</v>
      </c>
      <c r="C6210" t="s">
        <v>7207</v>
      </c>
      <c r="D6210" t="s">
        <v>7286</v>
      </c>
      <c r="E6210" t="s">
        <v>21</v>
      </c>
      <c r="F6210">
        <v>71</v>
      </c>
    </row>
    <row r="6211" spans="1:6" x14ac:dyDescent="0.55000000000000004">
      <c r="A6211" t="s">
        <v>7287</v>
      </c>
      <c r="B6211" t="s">
        <v>7</v>
      </c>
      <c r="C6211" t="s">
        <v>7207</v>
      </c>
      <c r="D6211" t="s">
        <v>7286</v>
      </c>
      <c r="E6211" t="s">
        <v>23</v>
      </c>
      <c r="F6211">
        <v>106</v>
      </c>
    </row>
    <row r="6212" spans="1:6" x14ac:dyDescent="0.55000000000000004">
      <c r="A6212" t="s">
        <v>7288</v>
      </c>
      <c r="B6212" t="s">
        <v>7</v>
      </c>
      <c r="C6212" t="s">
        <v>7207</v>
      </c>
      <c r="D6212" t="s">
        <v>7286</v>
      </c>
      <c r="E6212" t="s">
        <v>25</v>
      </c>
      <c r="F6212">
        <v>85</v>
      </c>
    </row>
    <row r="6213" spans="1:6" x14ac:dyDescent="0.55000000000000004">
      <c r="A6213" t="s">
        <v>7289</v>
      </c>
      <c r="B6213" t="s">
        <v>7</v>
      </c>
      <c r="C6213" t="s">
        <v>7207</v>
      </c>
      <c r="D6213" t="s">
        <v>7286</v>
      </c>
      <c r="E6213" t="s">
        <v>27</v>
      </c>
      <c r="F6213">
        <v>108</v>
      </c>
    </row>
    <row r="6214" spans="1:6" x14ac:dyDescent="0.55000000000000004">
      <c r="A6214" t="s">
        <v>7290</v>
      </c>
      <c r="B6214" t="s">
        <v>7</v>
      </c>
      <c r="C6214" t="s">
        <v>7207</v>
      </c>
      <c r="D6214" t="s">
        <v>7286</v>
      </c>
      <c r="E6214" t="s">
        <v>29</v>
      </c>
      <c r="F6214">
        <v>16</v>
      </c>
    </row>
    <row r="6215" spans="1:6" x14ac:dyDescent="0.55000000000000004">
      <c r="A6215" t="s">
        <v>7291</v>
      </c>
      <c r="B6215" t="s">
        <v>7</v>
      </c>
      <c r="C6215" t="s">
        <v>7207</v>
      </c>
      <c r="D6215" t="s">
        <v>7286</v>
      </c>
      <c r="E6215" t="s">
        <v>31</v>
      </c>
      <c r="F6215">
        <v>1</v>
      </c>
    </row>
    <row r="6216" spans="1:6" x14ac:dyDescent="0.55000000000000004">
      <c r="A6216" t="s">
        <v>7292</v>
      </c>
      <c r="B6216" t="s">
        <v>7</v>
      </c>
      <c r="C6216" t="s">
        <v>7207</v>
      </c>
      <c r="D6216" t="s">
        <v>7286</v>
      </c>
      <c r="E6216" t="s">
        <v>33</v>
      </c>
      <c r="F6216">
        <v>8</v>
      </c>
    </row>
    <row r="6217" spans="1:6" x14ac:dyDescent="0.55000000000000004">
      <c r="A6217" t="s">
        <v>7293</v>
      </c>
      <c r="B6217" t="s">
        <v>7</v>
      </c>
      <c r="C6217" t="s">
        <v>7207</v>
      </c>
      <c r="D6217" t="s">
        <v>7286</v>
      </c>
      <c r="E6217" t="s">
        <v>35</v>
      </c>
      <c r="F6217">
        <v>23</v>
      </c>
    </row>
    <row r="6218" spans="1:6" x14ac:dyDescent="0.55000000000000004">
      <c r="A6218" t="s">
        <v>7294</v>
      </c>
      <c r="B6218" t="s">
        <v>7</v>
      </c>
      <c r="C6218" t="s">
        <v>7207</v>
      </c>
      <c r="D6218" t="s">
        <v>7286</v>
      </c>
      <c r="E6218" t="s">
        <v>37</v>
      </c>
      <c r="F6218">
        <v>52</v>
      </c>
    </row>
    <row r="6219" spans="1:6" x14ac:dyDescent="0.55000000000000004">
      <c r="A6219" t="s">
        <v>7295</v>
      </c>
      <c r="B6219" t="s">
        <v>7</v>
      </c>
      <c r="C6219" t="s">
        <v>7207</v>
      </c>
      <c r="D6219" t="s">
        <v>7286</v>
      </c>
      <c r="E6219" t="s">
        <v>39</v>
      </c>
      <c r="F6219">
        <v>5</v>
      </c>
    </row>
    <row r="6220" spans="1:6" x14ac:dyDescent="0.55000000000000004">
      <c r="A6220" t="s">
        <v>7296</v>
      </c>
      <c r="B6220" t="s">
        <v>7</v>
      </c>
      <c r="C6220" t="s">
        <v>7207</v>
      </c>
      <c r="D6220" t="s">
        <v>7286</v>
      </c>
      <c r="E6220" t="s">
        <v>41</v>
      </c>
      <c r="F6220">
        <v>49</v>
      </c>
    </row>
    <row r="6221" spans="1:6" x14ac:dyDescent="0.55000000000000004">
      <c r="A6221" t="s">
        <v>7297</v>
      </c>
      <c r="B6221" t="s">
        <v>7</v>
      </c>
      <c r="C6221" t="s">
        <v>7207</v>
      </c>
      <c r="D6221" t="s">
        <v>7286</v>
      </c>
      <c r="E6221" t="s">
        <v>43</v>
      </c>
      <c r="F6221">
        <v>104</v>
      </c>
    </row>
    <row r="6222" spans="1:6" x14ac:dyDescent="0.55000000000000004">
      <c r="A6222" t="s">
        <v>7298</v>
      </c>
      <c r="B6222" t="s">
        <v>7</v>
      </c>
      <c r="C6222" t="s">
        <v>7207</v>
      </c>
      <c r="D6222" t="s">
        <v>7286</v>
      </c>
      <c r="E6222" t="s">
        <v>45</v>
      </c>
      <c r="F6222">
        <v>69</v>
      </c>
    </row>
    <row r="6223" spans="1:6" x14ac:dyDescent="0.55000000000000004">
      <c r="A6223" t="s">
        <v>7299</v>
      </c>
      <c r="B6223" t="s">
        <v>7</v>
      </c>
      <c r="C6223" t="s">
        <v>7207</v>
      </c>
      <c r="D6223" t="s">
        <v>7286</v>
      </c>
      <c r="E6223" t="s">
        <v>47</v>
      </c>
      <c r="F6223">
        <v>57</v>
      </c>
    </row>
    <row r="6224" spans="1:6" x14ac:dyDescent="0.55000000000000004">
      <c r="A6224" t="s">
        <v>7300</v>
      </c>
      <c r="B6224" t="s">
        <v>7</v>
      </c>
      <c r="C6224" t="s">
        <v>7207</v>
      </c>
      <c r="D6224" t="s">
        <v>7286</v>
      </c>
      <c r="E6224" t="s">
        <v>49</v>
      </c>
      <c r="F6224">
        <v>16</v>
      </c>
    </row>
    <row r="6225" spans="1:6" x14ac:dyDescent="0.55000000000000004">
      <c r="A6225" t="s">
        <v>7301</v>
      </c>
      <c r="B6225" t="s">
        <v>7</v>
      </c>
      <c r="C6225" t="s">
        <v>7207</v>
      </c>
      <c r="D6225" t="s">
        <v>7286</v>
      </c>
      <c r="E6225" t="s">
        <v>51</v>
      </c>
      <c r="F6225">
        <v>47</v>
      </c>
    </row>
    <row r="6226" spans="1:6" x14ac:dyDescent="0.55000000000000004">
      <c r="A6226" t="s">
        <v>7302</v>
      </c>
      <c r="B6226" t="s">
        <v>7</v>
      </c>
      <c r="C6226" t="s">
        <v>7207</v>
      </c>
      <c r="D6226" t="s">
        <v>7286</v>
      </c>
      <c r="E6226" t="s">
        <v>53</v>
      </c>
      <c r="F6226">
        <v>72</v>
      </c>
    </row>
    <row r="6227" spans="1:6" x14ac:dyDescent="0.55000000000000004">
      <c r="A6227" t="s">
        <v>7303</v>
      </c>
      <c r="B6227" t="s">
        <v>7</v>
      </c>
      <c r="C6227" t="s">
        <v>7207</v>
      </c>
      <c r="D6227" t="s">
        <v>7286</v>
      </c>
      <c r="E6227" t="s">
        <v>55</v>
      </c>
      <c r="F6227">
        <v>4</v>
      </c>
    </row>
    <row r="6228" spans="1:6" x14ac:dyDescent="0.55000000000000004">
      <c r="A6228" t="s">
        <v>7304</v>
      </c>
      <c r="B6228" t="s">
        <v>7</v>
      </c>
      <c r="C6228" t="s">
        <v>7207</v>
      </c>
      <c r="D6228" t="s">
        <v>7286</v>
      </c>
      <c r="E6228" t="s">
        <v>177</v>
      </c>
      <c r="F6228">
        <v>14</v>
      </c>
    </row>
    <row r="6229" spans="1:6" x14ac:dyDescent="0.55000000000000004">
      <c r="A6229" t="s">
        <v>7305</v>
      </c>
      <c r="B6229" t="s">
        <v>7</v>
      </c>
      <c r="C6229" t="s">
        <v>7207</v>
      </c>
      <c r="D6229" t="s">
        <v>7286</v>
      </c>
      <c r="E6229" t="s">
        <v>179</v>
      </c>
      <c r="F6229">
        <v>68</v>
      </c>
    </row>
    <row r="6230" spans="1:6" x14ac:dyDescent="0.55000000000000004">
      <c r="A6230" t="s">
        <v>7306</v>
      </c>
      <c r="B6230" t="s">
        <v>7</v>
      </c>
      <c r="C6230" t="s">
        <v>7207</v>
      </c>
      <c r="D6230" t="s">
        <v>7286</v>
      </c>
      <c r="E6230" t="s">
        <v>181</v>
      </c>
      <c r="F6230">
        <v>47</v>
      </c>
    </row>
    <row r="6231" spans="1:6" x14ac:dyDescent="0.55000000000000004">
      <c r="A6231" t="s">
        <v>7307</v>
      </c>
      <c r="B6231" t="s">
        <v>7</v>
      </c>
      <c r="C6231" t="s">
        <v>7207</v>
      </c>
      <c r="D6231" t="s">
        <v>7286</v>
      </c>
      <c r="E6231" t="s">
        <v>183</v>
      </c>
      <c r="F6231">
        <v>67</v>
      </c>
    </row>
    <row r="6232" spans="1:6" x14ac:dyDescent="0.55000000000000004">
      <c r="A6232" t="s">
        <v>7308</v>
      </c>
      <c r="B6232" t="s">
        <v>7</v>
      </c>
      <c r="C6232" t="s">
        <v>7207</v>
      </c>
      <c r="D6232" t="s">
        <v>7286</v>
      </c>
      <c r="E6232" t="s">
        <v>185</v>
      </c>
      <c r="F6232">
        <v>81</v>
      </c>
    </row>
    <row r="6233" spans="1:6" x14ac:dyDescent="0.55000000000000004">
      <c r="A6233" t="s">
        <v>7309</v>
      </c>
      <c r="B6233" t="s">
        <v>7</v>
      </c>
      <c r="C6233" t="s">
        <v>7207</v>
      </c>
      <c r="D6233" t="s">
        <v>7286</v>
      </c>
      <c r="E6233" t="s">
        <v>187</v>
      </c>
      <c r="F6233">
        <v>92</v>
      </c>
    </row>
    <row r="6234" spans="1:6" x14ac:dyDescent="0.55000000000000004">
      <c r="A6234" t="s">
        <v>7310</v>
      </c>
      <c r="B6234" t="s">
        <v>7</v>
      </c>
      <c r="C6234" t="s">
        <v>7207</v>
      </c>
      <c r="D6234" t="s">
        <v>7286</v>
      </c>
      <c r="E6234" t="s">
        <v>189</v>
      </c>
      <c r="F6234">
        <v>41</v>
      </c>
    </row>
    <row r="6235" spans="1:6" x14ac:dyDescent="0.55000000000000004">
      <c r="A6235" t="s">
        <v>7311</v>
      </c>
      <c r="B6235" t="s">
        <v>7</v>
      </c>
      <c r="C6235" t="s">
        <v>7207</v>
      </c>
      <c r="D6235" t="s">
        <v>7312</v>
      </c>
      <c r="E6235" t="s">
        <v>21</v>
      </c>
      <c r="F6235">
        <v>71</v>
      </c>
    </row>
    <row r="6236" spans="1:6" x14ac:dyDescent="0.55000000000000004">
      <c r="A6236" t="s">
        <v>7313</v>
      </c>
      <c r="B6236" t="s">
        <v>7</v>
      </c>
      <c r="C6236" t="s">
        <v>7207</v>
      </c>
      <c r="D6236" t="s">
        <v>7312</v>
      </c>
      <c r="E6236" t="s">
        <v>23</v>
      </c>
      <c r="F6236">
        <v>27</v>
      </c>
    </row>
    <row r="6237" spans="1:6" x14ac:dyDescent="0.55000000000000004">
      <c r="A6237" t="s">
        <v>7314</v>
      </c>
      <c r="B6237" t="s">
        <v>7</v>
      </c>
      <c r="C6237" t="s">
        <v>7207</v>
      </c>
      <c r="D6237" t="s">
        <v>7312</v>
      </c>
      <c r="E6237" t="s">
        <v>25</v>
      </c>
      <c r="F6237">
        <v>14</v>
      </c>
    </row>
    <row r="6238" spans="1:6" x14ac:dyDescent="0.55000000000000004">
      <c r="A6238" t="s">
        <v>7315</v>
      </c>
      <c r="B6238" t="s">
        <v>7</v>
      </c>
      <c r="C6238" t="s">
        <v>7207</v>
      </c>
      <c r="D6238" t="s">
        <v>7312</v>
      </c>
      <c r="E6238" t="s">
        <v>27</v>
      </c>
      <c r="F6238">
        <v>48</v>
      </c>
    </row>
    <row r="6239" spans="1:6" x14ac:dyDescent="0.55000000000000004">
      <c r="A6239" t="s">
        <v>7316</v>
      </c>
      <c r="B6239" t="s">
        <v>7</v>
      </c>
      <c r="C6239" t="s">
        <v>7207</v>
      </c>
      <c r="D6239" t="s">
        <v>7312</v>
      </c>
      <c r="E6239" t="s">
        <v>29</v>
      </c>
      <c r="F6239">
        <v>44</v>
      </c>
    </row>
    <row r="6240" spans="1:6" x14ac:dyDescent="0.55000000000000004">
      <c r="A6240" t="s">
        <v>7317</v>
      </c>
      <c r="B6240" t="s">
        <v>7</v>
      </c>
      <c r="C6240" t="s">
        <v>7207</v>
      </c>
      <c r="D6240" t="s">
        <v>7312</v>
      </c>
      <c r="E6240" t="s">
        <v>31</v>
      </c>
      <c r="F6240">
        <v>45</v>
      </c>
    </row>
    <row r="6241" spans="1:6" x14ac:dyDescent="0.55000000000000004">
      <c r="A6241" t="s">
        <v>7318</v>
      </c>
      <c r="B6241" t="s">
        <v>7</v>
      </c>
      <c r="C6241" t="s">
        <v>7207</v>
      </c>
      <c r="D6241" t="s">
        <v>7312</v>
      </c>
      <c r="E6241" t="s">
        <v>33</v>
      </c>
      <c r="F6241">
        <v>6</v>
      </c>
    </row>
    <row r="6242" spans="1:6" x14ac:dyDescent="0.55000000000000004">
      <c r="A6242" t="s">
        <v>7319</v>
      </c>
      <c r="B6242" t="s">
        <v>7</v>
      </c>
      <c r="C6242" t="s">
        <v>7207</v>
      </c>
      <c r="D6242" t="s">
        <v>7312</v>
      </c>
      <c r="E6242" t="s">
        <v>35</v>
      </c>
      <c r="F6242">
        <v>16</v>
      </c>
    </row>
    <row r="6243" spans="1:6" x14ac:dyDescent="0.55000000000000004">
      <c r="A6243" t="s">
        <v>7320</v>
      </c>
      <c r="B6243" t="s">
        <v>7</v>
      </c>
      <c r="C6243" t="s">
        <v>7207</v>
      </c>
      <c r="D6243" t="s">
        <v>7312</v>
      </c>
      <c r="E6243" t="s">
        <v>37</v>
      </c>
      <c r="F6243">
        <v>0</v>
      </c>
    </row>
    <row r="6244" spans="1:6" x14ac:dyDescent="0.55000000000000004">
      <c r="A6244" t="s">
        <v>7321</v>
      </c>
      <c r="B6244" t="s">
        <v>7</v>
      </c>
      <c r="C6244" t="s">
        <v>7207</v>
      </c>
      <c r="D6244" t="s">
        <v>7312</v>
      </c>
      <c r="E6244" t="s">
        <v>39</v>
      </c>
      <c r="F6244">
        <v>26</v>
      </c>
    </row>
    <row r="6245" spans="1:6" x14ac:dyDescent="0.55000000000000004">
      <c r="A6245" t="s">
        <v>7322</v>
      </c>
      <c r="B6245" t="s">
        <v>7</v>
      </c>
      <c r="C6245" t="s">
        <v>7207</v>
      </c>
      <c r="D6245" t="s">
        <v>7312</v>
      </c>
      <c r="E6245" t="s">
        <v>41</v>
      </c>
      <c r="F6245">
        <v>32</v>
      </c>
    </row>
    <row r="6246" spans="1:6" x14ac:dyDescent="0.55000000000000004">
      <c r="A6246" t="s">
        <v>7323</v>
      </c>
      <c r="B6246" t="s">
        <v>7</v>
      </c>
      <c r="C6246" t="s">
        <v>7207</v>
      </c>
      <c r="D6246" t="s">
        <v>7312</v>
      </c>
      <c r="E6246" t="s">
        <v>43</v>
      </c>
      <c r="F6246">
        <v>1</v>
      </c>
    </row>
    <row r="6247" spans="1:6" x14ac:dyDescent="0.55000000000000004">
      <c r="A6247" t="s">
        <v>7324</v>
      </c>
      <c r="B6247" t="s">
        <v>7</v>
      </c>
      <c r="C6247" t="s">
        <v>7207</v>
      </c>
      <c r="D6247" t="s">
        <v>7312</v>
      </c>
      <c r="E6247" t="s">
        <v>45</v>
      </c>
      <c r="F6247">
        <v>32</v>
      </c>
    </row>
    <row r="6248" spans="1:6" x14ac:dyDescent="0.55000000000000004">
      <c r="A6248" t="s">
        <v>7325</v>
      </c>
      <c r="B6248" t="s">
        <v>7</v>
      </c>
      <c r="C6248" t="s">
        <v>7207</v>
      </c>
      <c r="D6248" t="s">
        <v>7312</v>
      </c>
      <c r="E6248" t="s">
        <v>47</v>
      </c>
      <c r="F6248">
        <v>26</v>
      </c>
    </row>
    <row r="6249" spans="1:6" x14ac:dyDescent="0.55000000000000004">
      <c r="A6249" t="s">
        <v>7326</v>
      </c>
      <c r="B6249" t="s">
        <v>7</v>
      </c>
      <c r="C6249" t="s">
        <v>7207</v>
      </c>
      <c r="D6249" t="s">
        <v>7312</v>
      </c>
      <c r="E6249" t="s">
        <v>49</v>
      </c>
      <c r="F6249">
        <v>24</v>
      </c>
    </row>
    <row r="6250" spans="1:6" x14ac:dyDescent="0.55000000000000004">
      <c r="A6250" t="s">
        <v>7327</v>
      </c>
      <c r="B6250" t="s">
        <v>7</v>
      </c>
      <c r="C6250" t="s">
        <v>7207</v>
      </c>
      <c r="D6250" t="s">
        <v>7312</v>
      </c>
      <c r="E6250" t="s">
        <v>51</v>
      </c>
      <c r="F6250">
        <v>11</v>
      </c>
    </row>
    <row r="6251" spans="1:6" x14ac:dyDescent="0.55000000000000004">
      <c r="A6251" t="s">
        <v>7328</v>
      </c>
      <c r="B6251" t="s">
        <v>7</v>
      </c>
      <c r="C6251" t="s">
        <v>7207</v>
      </c>
      <c r="D6251" t="s">
        <v>7312</v>
      </c>
      <c r="E6251" t="s">
        <v>53</v>
      </c>
      <c r="F6251">
        <v>63</v>
      </c>
    </row>
    <row r="6252" spans="1:6" x14ac:dyDescent="0.55000000000000004">
      <c r="A6252" t="s">
        <v>7329</v>
      </c>
      <c r="B6252" t="s">
        <v>7</v>
      </c>
      <c r="C6252" t="s">
        <v>7207</v>
      </c>
      <c r="D6252" t="s">
        <v>7312</v>
      </c>
      <c r="E6252" t="s">
        <v>55</v>
      </c>
      <c r="F6252">
        <v>17</v>
      </c>
    </row>
    <row r="6253" spans="1:6" x14ac:dyDescent="0.55000000000000004">
      <c r="A6253" t="s">
        <v>7330</v>
      </c>
      <c r="B6253" t="s">
        <v>7</v>
      </c>
      <c r="C6253" t="s">
        <v>7207</v>
      </c>
      <c r="D6253" t="s">
        <v>7312</v>
      </c>
      <c r="E6253" t="s">
        <v>177</v>
      </c>
      <c r="F6253">
        <v>27</v>
      </c>
    </row>
    <row r="6254" spans="1:6" x14ac:dyDescent="0.55000000000000004">
      <c r="A6254" t="s">
        <v>7331</v>
      </c>
      <c r="B6254" t="s">
        <v>7</v>
      </c>
      <c r="C6254" t="s">
        <v>7207</v>
      </c>
      <c r="D6254" t="s">
        <v>7312</v>
      </c>
      <c r="E6254" t="s">
        <v>179</v>
      </c>
      <c r="F6254">
        <v>14</v>
      </c>
    </row>
    <row r="6255" spans="1:6" x14ac:dyDescent="0.55000000000000004">
      <c r="A6255" t="s">
        <v>7332</v>
      </c>
      <c r="B6255" t="s">
        <v>7</v>
      </c>
      <c r="C6255" t="s">
        <v>7207</v>
      </c>
      <c r="D6255" t="s">
        <v>7312</v>
      </c>
      <c r="E6255" t="s">
        <v>181</v>
      </c>
      <c r="F6255">
        <v>36</v>
      </c>
    </row>
    <row r="6256" spans="1:6" x14ac:dyDescent="0.55000000000000004">
      <c r="A6256" t="s">
        <v>7333</v>
      </c>
      <c r="B6256" t="s">
        <v>7</v>
      </c>
      <c r="C6256" t="s">
        <v>7207</v>
      </c>
      <c r="D6256" t="s">
        <v>7312</v>
      </c>
      <c r="E6256" t="s">
        <v>183</v>
      </c>
      <c r="F6256">
        <v>35</v>
      </c>
    </row>
    <row r="6257" spans="1:6" x14ac:dyDescent="0.55000000000000004">
      <c r="A6257" t="s">
        <v>7334</v>
      </c>
      <c r="B6257" t="s">
        <v>7</v>
      </c>
      <c r="C6257" t="s">
        <v>7207</v>
      </c>
      <c r="D6257" t="s">
        <v>7312</v>
      </c>
      <c r="E6257" t="s">
        <v>185</v>
      </c>
      <c r="F6257">
        <v>51</v>
      </c>
    </row>
    <row r="6258" spans="1:6" x14ac:dyDescent="0.55000000000000004">
      <c r="A6258" t="s">
        <v>7335</v>
      </c>
      <c r="B6258" t="s">
        <v>7</v>
      </c>
      <c r="C6258" t="s">
        <v>7207</v>
      </c>
      <c r="D6258" t="s">
        <v>7312</v>
      </c>
      <c r="E6258" t="s">
        <v>187</v>
      </c>
      <c r="F6258">
        <v>78</v>
      </c>
    </row>
    <row r="6259" spans="1:6" x14ac:dyDescent="0.55000000000000004">
      <c r="A6259" t="s">
        <v>7336</v>
      </c>
      <c r="B6259" t="s">
        <v>7</v>
      </c>
      <c r="C6259" t="s">
        <v>7207</v>
      </c>
      <c r="D6259" t="s">
        <v>7312</v>
      </c>
      <c r="E6259" t="s">
        <v>189</v>
      </c>
      <c r="F6259">
        <v>6</v>
      </c>
    </row>
    <row r="6260" spans="1:6" x14ac:dyDescent="0.55000000000000004">
      <c r="A6260" t="s">
        <v>7337</v>
      </c>
      <c r="B6260" t="s">
        <v>7</v>
      </c>
      <c r="C6260" t="s">
        <v>7207</v>
      </c>
      <c r="D6260" t="s">
        <v>7338</v>
      </c>
      <c r="E6260" t="s">
        <v>21</v>
      </c>
      <c r="F6260">
        <v>82</v>
      </c>
    </row>
    <row r="6261" spans="1:6" x14ac:dyDescent="0.55000000000000004">
      <c r="A6261" t="s">
        <v>7339</v>
      </c>
      <c r="B6261" t="s">
        <v>7</v>
      </c>
      <c r="C6261" t="s">
        <v>7207</v>
      </c>
      <c r="D6261" t="s">
        <v>7338</v>
      </c>
      <c r="E6261" t="s">
        <v>23</v>
      </c>
      <c r="F6261">
        <v>72</v>
      </c>
    </row>
    <row r="6262" spans="1:6" x14ac:dyDescent="0.55000000000000004">
      <c r="A6262" t="s">
        <v>7340</v>
      </c>
      <c r="B6262" t="s">
        <v>7</v>
      </c>
      <c r="C6262" t="s">
        <v>7207</v>
      </c>
      <c r="D6262" t="s">
        <v>7338</v>
      </c>
      <c r="E6262" t="s">
        <v>25</v>
      </c>
      <c r="F6262">
        <v>105</v>
      </c>
    </row>
    <row r="6263" spans="1:6" x14ac:dyDescent="0.55000000000000004">
      <c r="A6263" t="s">
        <v>7341</v>
      </c>
      <c r="B6263" t="s">
        <v>7</v>
      </c>
      <c r="C6263" t="s">
        <v>7207</v>
      </c>
      <c r="D6263" t="s">
        <v>7338</v>
      </c>
      <c r="E6263" t="s">
        <v>27</v>
      </c>
      <c r="F6263">
        <v>1</v>
      </c>
    </row>
    <row r="6264" spans="1:6" x14ac:dyDescent="0.55000000000000004">
      <c r="A6264" t="s">
        <v>7342</v>
      </c>
      <c r="B6264" t="s">
        <v>7</v>
      </c>
      <c r="C6264" t="s">
        <v>7207</v>
      </c>
      <c r="D6264" t="s">
        <v>7338</v>
      </c>
      <c r="E6264" t="s">
        <v>29</v>
      </c>
      <c r="F6264">
        <v>38</v>
      </c>
    </row>
    <row r="6265" spans="1:6" x14ac:dyDescent="0.55000000000000004">
      <c r="A6265" t="s">
        <v>7343</v>
      </c>
      <c r="B6265" t="s">
        <v>7</v>
      </c>
      <c r="C6265" t="s">
        <v>7207</v>
      </c>
      <c r="D6265" t="s">
        <v>7338</v>
      </c>
      <c r="E6265" t="s">
        <v>31</v>
      </c>
      <c r="F6265">
        <v>107</v>
      </c>
    </row>
    <row r="6266" spans="1:6" x14ac:dyDescent="0.55000000000000004">
      <c r="A6266" t="s">
        <v>7344</v>
      </c>
      <c r="B6266" t="s">
        <v>7</v>
      </c>
      <c r="C6266" t="s">
        <v>7207</v>
      </c>
      <c r="D6266" t="s">
        <v>7338</v>
      </c>
      <c r="E6266" t="s">
        <v>33</v>
      </c>
      <c r="F6266">
        <v>106</v>
      </c>
    </row>
    <row r="6267" spans="1:6" x14ac:dyDescent="0.55000000000000004">
      <c r="A6267" t="s">
        <v>7345</v>
      </c>
      <c r="B6267" t="s">
        <v>7</v>
      </c>
      <c r="C6267" t="s">
        <v>7207</v>
      </c>
      <c r="D6267" t="s">
        <v>7338</v>
      </c>
      <c r="E6267" t="s">
        <v>35</v>
      </c>
      <c r="F6267">
        <v>2</v>
      </c>
    </row>
    <row r="6268" spans="1:6" x14ac:dyDescent="0.55000000000000004">
      <c r="A6268" t="s">
        <v>7346</v>
      </c>
      <c r="B6268" t="s">
        <v>7</v>
      </c>
      <c r="C6268" t="s">
        <v>7207</v>
      </c>
      <c r="D6268" t="s">
        <v>7338</v>
      </c>
      <c r="E6268" t="s">
        <v>37</v>
      </c>
      <c r="F6268">
        <v>75</v>
      </c>
    </row>
    <row r="6269" spans="1:6" x14ac:dyDescent="0.55000000000000004">
      <c r="A6269" t="s">
        <v>7347</v>
      </c>
      <c r="B6269" t="s">
        <v>7</v>
      </c>
      <c r="C6269" t="s">
        <v>7207</v>
      </c>
      <c r="D6269" t="s">
        <v>7338</v>
      </c>
      <c r="E6269" t="s">
        <v>39</v>
      </c>
      <c r="F6269">
        <v>180</v>
      </c>
    </row>
    <row r="6270" spans="1:6" x14ac:dyDescent="0.55000000000000004">
      <c r="A6270" t="s">
        <v>7348</v>
      </c>
      <c r="B6270" t="s">
        <v>7</v>
      </c>
      <c r="C6270" t="s">
        <v>7207</v>
      </c>
      <c r="D6270" t="s">
        <v>7338</v>
      </c>
      <c r="E6270" t="s">
        <v>41</v>
      </c>
      <c r="F6270">
        <v>137</v>
      </c>
    </row>
    <row r="6271" spans="1:6" x14ac:dyDescent="0.55000000000000004">
      <c r="A6271" t="s">
        <v>7349</v>
      </c>
      <c r="B6271" t="s">
        <v>7</v>
      </c>
      <c r="C6271" t="s">
        <v>7207</v>
      </c>
      <c r="D6271" t="s">
        <v>7338</v>
      </c>
      <c r="E6271" t="s">
        <v>43</v>
      </c>
      <c r="F6271">
        <v>117</v>
      </c>
    </row>
    <row r="6272" spans="1:6" x14ac:dyDescent="0.55000000000000004">
      <c r="A6272" t="s">
        <v>7350</v>
      </c>
      <c r="B6272" t="s">
        <v>7</v>
      </c>
      <c r="C6272" t="s">
        <v>7207</v>
      </c>
      <c r="D6272" t="s">
        <v>7338</v>
      </c>
      <c r="E6272" t="s">
        <v>45</v>
      </c>
      <c r="F6272">
        <v>99</v>
      </c>
    </row>
    <row r="6273" spans="1:6" x14ac:dyDescent="0.55000000000000004">
      <c r="A6273" t="s">
        <v>7351</v>
      </c>
      <c r="B6273" t="s">
        <v>7</v>
      </c>
      <c r="C6273" t="s">
        <v>7207</v>
      </c>
      <c r="D6273" t="s">
        <v>7338</v>
      </c>
      <c r="E6273" t="s">
        <v>47</v>
      </c>
      <c r="F6273">
        <v>68</v>
      </c>
    </row>
    <row r="6274" spans="1:6" x14ac:dyDescent="0.55000000000000004">
      <c r="A6274" t="s">
        <v>7352</v>
      </c>
      <c r="B6274" t="s">
        <v>7</v>
      </c>
      <c r="C6274" t="s">
        <v>7207</v>
      </c>
      <c r="D6274" t="s">
        <v>7338</v>
      </c>
      <c r="E6274" t="s">
        <v>49</v>
      </c>
      <c r="F6274">
        <v>125</v>
      </c>
    </row>
    <row r="6275" spans="1:6" x14ac:dyDescent="0.55000000000000004">
      <c r="A6275" t="s">
        <v>7353</v>
      </c>
      <c r="B6275" t="s">
        <v>7</v>
      </c>
      <c r="C6275" t="s">
        <v>7207</v>
      </c>
      <c r="D6275" t="s">
        <v>7338</v>
      </c>
      <c r="E6275" t="s">
        <v>51</v>
      </c>
      <c r="F6275">
        <v>48</v>
      </c>
    </row>
    <row r="6276" spans="1:6" x14ac:dyDescent="0.55000000000000004">
      <c r="A6276" t="s">
        <v>7354</v>
      </c>
      <c r="B6276" t="s">
        <v>7</v>
      </c>
      <c r="C6276" t="s">
        <v>7207</v>
      </c>
      <c r="D6276" t="s">
        <v>7338</v>
      </c>
      <c r="E6276" t="s">
        <v>53</v>
      </c>
      <c r="F6276">
        <v>44</v>
      </c>
    </row>
    <row r="6277" spans="1:6" x14ac:dyDescent="0.55000000000000004">
      <c r="A6277" t="s">
        <v>7355</v>
      </c>
      <c r="B6277" t="s">
        <v>7</v>
      </c>
      <c r="C6277" t="s">
        <v>7207</v>
      </c>
      <c r="D6277" t="s">
        <v>7338</v>
      </c>
      <c r="E6277" t="s">
        <v>55</v>
      </c>
      <c r="F6277">
        <v>94</v>
      </c>
    </row>
    <row r="6278" spans="1:6" x14ac:dyDescent="0.55000000000000004">
      <c r="A6278" t="s">
        <v>7356</v>
      </c>
      <c r="B6278" t="s">
        <v>7</v>
      </c>
      <c r="C6278" t="s">
        <v>7207</v>
      </c>
      <c r="D6278" t="s">
        <v>7338</v>
      </c>
      <c r="E6278" t="s">
        <v>177</v>
      </c>
      <c r="F6278">
        <v>76</v>
      </c>
    </row>
    <row r="6279" spans="1:6" x14ac:dyDescent="0.55000000000000004">
      <c r="A6279" t="s">
        <v>7357</v>
      </c>
      <c r="B6279" t="s">
        <v>7</v>
      </c>
      <c r="C6279" t="s">
        <v>7207</v>
      </c>
      <c r="D6279" t="s">
        <v>7338</v>
      </c>
      <c r="E6279" t="s">
        <v>179</v>
      </c>
      <c r="F6279">
        <v>39</v>
      </c>
    </row>
    <row r="6280" spans="1:6" x14ac:dyDescent="0.55000000000000004">
      <c r="A6280" t="s">
        <v>7358</v>
      </c>
      <c r="B6280" t="s">
        <v>7</v>
      </c>
      <c r="C6280" t="s">
        <v>7207</v>
      </c>
      <c r="D6280" t="s">
        <v>7338</v>
      </c>
      <c r="E6280" t="s">
        <v>181</v>
      </c>
      <c r="F6280">
        <v>22</v>
      </c>
    </row>
    <row r="6281" spans="1:6" x14ac:dyDescent="0.55000000000000004">
      <c r="A6281" t="s">
        <v>7359</v>
      </c>
      <c r="B6281" t="s">
        <v>7</v>
      </c>
      <c r="C6281" t="s">
        <v>7207</v>
      </c>
      <c r="D6281" t="s">
        <v>7338</v>
      </c>
      <c r="E6281" t="s">
        <v>183</v>
      </c>
      <c r="F6281">
        <v>51</v>
      </c>
    </row>
    <row r="6282" spans="1:6" x14ac:dyDescent="0.55000000000000004">
      <c r="A6282" t="s">
        <v>7360</v>
      </c>
      <c r="B6282" t="s">
        <v>7</v>
      </c>
      <c r="C6282" t="s">
        <v>7207</v>
      </c>
      <c r="D6282" t="s">
        <v>7338</v>
      </c>
      <c r="E6282" t="s">
        <v>185</v>
      </c>
      <c r="F6282">
        <v>100</v>
      </c>
    </row>
    <row r="6283" spans="1:6" x14ac:dyDescent="0.55000000000000004">
      <c r="A6283" t="s">
        <v>7361</v>
      </c>
      <c r="B6283" t="s">
        <v>7</v>
      </c>
      <c r="C6283" t="s">
        <v>7207</v>
      </c>
      <c r="D6283" t="s">
        <v>7338</v>
      </c>
      <c r="E6283" t="s">
        <v>187</v>
      </c>
      <c r="F6283">
        <v>85</v>
      </c>
    </row>
    <row r="6284" spans="1:6" x14ac:dyDescent="0.55000000000000004">
      <c r="A6284" t="s">
        <v>7362</v>
      </c>
      <c r="B6284" t="s">
        <v>7</v>
      </c>
      <c r="C6284" t="s">
        <v>7207</v>
      </c>
      <c r="D6284" t="s">
        <v>7338</v>
      </c>
      <c r="E6284" t="s">
        <v>189</v>
      </c>
      <c r="F6284">
        <v>21</v>
      </c>
    </row>
    <row r="6285" spans="1:6" x14ac:dyDescent="0.55000000000000004">
      <c r="A6285" t="s">
        <v>7363</v>
      </c>
      <c r="B6285" t="s">
        <v>7</v>
      </c>
      <c r="C6285" t="s">
        <v>7207</v>
      </c>
      <c r="D6285" t="s">
        <v>7364</v>
      </c>
      <c r="E6285" t="s">
        <v>21</v>
      </c>
      <c r="F6285">
        <v>58</v>
      </c>
    </row>
    <row r="6286" spans="1:6" x14ac:dyDescent="0.55000000000000004">
      <c r="A6286" t="s">
        <v>7365</v>
      </c>
      <c r="B6286" t="s">
        <v>7</v>
      </c>
      <c r="C6286" t="s">
        <v>7207</v>
      </c>
      <c r="D6286" t="s">
        <v>7364</v>
      </c>
      <c r="E6286" t="s">
        <v>23</v>
      </c>
      <c r="F6286">
        <v>82</v>
      </c>
    </row>
    <row r="6287" spans="1:6" x14ac:dyDescent="0.55000000000000004">
      <c r="A6287" t="s">
        <v>7366</v>
      </c>
      <c r="B6287" t="s">
        <v>7</v>
      </c>
      <c r="C6287" t="s">
        <v>7207</v>
      </c>
      <c r="D6287" t="s">
        <v>7364</v>
      </c>
      <c r="E6287" t="s">
        <v>25</v>
      </c>
      <c r="F6287">
        <v>36</v>
      </c>
    </row>
    <row r="6288" spans="1:6" x14ac:dyDescent="0.55000000000000004">
      <c r="A6288" t="s">
        <v>7367</v>
      </c>
      <c r="B6288" t="s">
        <v>7</v>
      </c>
      <c r="C6288" t="s">
        <v>7207</v>
      </c>
      <c r="D6288" t="s">
        <v>7364</v>
      </c>
      <c r="E6288" t="s">
        <v>27</v>
      </c>
      <c r="F6288">
        <v>6</v>
      </c>
    </row>
    <row r="6289" spans="1:6" x14ac:dyDescent="0.55000000000000004">
      <c r="A6289" t="s">
        <v>7368</v>
      </c>
      <c r="B6289" t="s">
        <v>7</v>
      </c>
      <c r="C6289" t="s">
        <v>7207</v>
      </c>
      <c r="D6289" t="s">
        <v>7364</v>
      </c>
      <c r="E6289" t="s">
        <v>31</v>
      </c>
      <c r="F6289">
        <v>19</v>
      </c>
    </row>
    <row r="6290" spans="1:6" x14ac:dyDescent="0.55000000000000004">
      <c r="A6290" t="s">
        <v>7369</v>
      </c>
      <c r="B6290" t="s">
        <v>7</v>
      </c>
      <c r="C6290" t="s">
        <v>7207</v>
      </c>
      <c r="D6290" t="s">
        <v>7364</v>
      </c>
      <c r="E6290" t="s">
        <v>33</v>
      </c>
      <c r="F6290">
        <v>61</v>
      </c>
    </row>
    <row r="6291" spans="1:6" x14ac:dyDescent="0.55000000000000004">
      <c r="A6291" t="s">
        <v>7370</v>
      </c>
      <c r="B6291" t="s">
        <v>7</v>
      </c>
      <c r="C6291" t="s">
        <v>7207</v>
      </c>
      <c r="D6291" t="s">
        <v>7364</v>
      </c>
      <c r="E6291" t="s">
        <v>35</v>
      </c>
      <c r="F6291">
        <v>19</v>
      </c>
    </row>
    <row r="6292" spans="1:6" x14ac:dyDescent="0.55000000000000004">
      <c r="A6292" t="s">
        <v>7371</v>
      </c>
      <c r="B6292" t="s">
        <v>7</v>
      </c>
      <c r="C6292" t="s">
        <v>7207</v>
      </c>
      <c r="D6292" t="s">
        <v>7364</v>
      </c>
      <c r="E6292" t="s">
        <v>37</v>
      </c>
      <c r="F6292">
        <v>0</v>
      </c>
    </row>
    <row r="6293" spans="1:6" x14ac:dyDescent="0.55000000000000004">
      <c r="A6293" t="s">
        <v>7372</v>
      </c>
      <c r="B6293" t="s">
        <v>7</v>
      </c>
      <c r="C6293" t="s">
        <v>7207</v>
      </c>
      <c r="D6293" t="s">
        <v>7364</v>
      </c>
      <c r="E6293" t="s">
        <v>39</v>
      </c>
      <c r="F6293">
        <v>21</v>
      </c>
    </row>
    <row r="6294" spans="1:6" x14ac:dyDescent="0.55000000000000004">
      <c r="A6294" t="s">
        <v>7373</v>
      </c>
      <c r="B6294" t="s">
        <v>7</v>
      </c>
      <c r="C6294" t="s">
        <v>7207</v>
      </c>
      <c r="D6294" t="s">
        <v>7364</v>
      </c>
      <c r="E6294" t="s">
        <v>41</v>
      </c>
      <c r="F6294">
        <v>94</v>
      </c>
    </row>
    <row r="6295" spans="1:6" x14ac:dyDescent="0.55000000000000004">
      <c r="A6295" t="s">
        <v>7374</v>
      </c>
      <c r="B6295" t="s">
        <v>7</v>
      </c>
      <c r="C6295" t="s">
        <v>7207</v>
      </c>
      <c r="D6295" t="s">
        <v>7364</v>
      </c>
      <c r="E6295" t="s">
        <v>43</v>
      </c>
      <c r="F6295">
        <v>4</v>
      </c>
    </row>
    <row r="6296" spans="1:6" x14ac:dyDescent="0.55000000000000004">
      <c r="A6296" t="s">
        <v>7375</v>
      </c>
      <c r="B6296" t="s">
        <v>7</v>
      </c>
      <c r="C6296" t="s">
        <v>7207</v>
      </c>
      <c r="D6296" t="s">
        <v>7364</v>
      </c>
      <c r="E6296" t="s">
        <v>45</v>
      </c>
      <c r="F6296">
        <v>78</v>
      </c>
    </row>
    <row r="6297" spans="1:6" x14ac:dyDescent="0.55000000000000004">
      <c r="A6297" t="s">
        <v>7376</v>
      </c>
      <c r="B6297" t="s">
        <v>7</v>
      </c>
      <c r="C6297" t="s">
        <v>7207</v>
      </c>
      <c r="D6297" t="s">
        <v>7364</v>
      </c>
      <c r="E6297" t="s">
        <v>47</v>
      </c>
      <c r="F6297">
        <v>8</v>
      </c>
    </row>
    <row r="6298" spans="1:6" x14ac:dyDescent="0.55000000000000004">
      <c r="A6298" t="s">
        <v>7377</v>
      </c>
      <c r="B6298" t="s">
        <v>7</v>
      </c>
      <c r="C6298" t="s">
        <v>7207</v>
      </c>
      <c r="D6298" t="s">
        <v>7364</v>
      </c>
      <c r="E6298" t="s">
        <v>49</v>
      </c>
      <c r="F6298">
        <v>24</v>
      </c>
    </row>
    <row r="6299" spans="1:6" x14ac:dyDescent="0.55000000000000004">
      <c r="A6299" t="s">
        <v>7378</v>
      </c>
      <c r="B6299" t="s">
        <v>7</v>
      </c>
      <c r="C6299" t="s">
        <v>7207</v>
      </c>
      <c r="D6299" t="s">
        <v>7364</v>
      </c>
      <c r="E6299" t="s">
        <v>51</v>
      </c>
      <c r="F6299">
        <v>211</v>
      </c>
    </row>
    <row r="6300" spans="1:6" x14ac:dyDescent="0.55000000000000004">
      <c r="A6300" t="s">
        <v>7379</v>
      </c>
      <c r="B6300" t="s">
        <v>7</v>
      </c>
      <c r="C6300" t="s">
        <v>7207</v>
      </c>
      <c r="D6300" t="s">
        <v>7364</v>
      </c>
      <c r="E6300" t="s">
        <v>53</v>
      </c>
      <c r="F6300">
        <v>47</v>
      </c>
    </row>
    <row r="6301" spans="1:6" x14ac:dyDescent="0.55000000000000004">
      <c r="A6301" t="s">
        <v>7380</v>
      </c>
      <c r="B6301" t="s">
        <v>7</v>
      </c>
      <c r="C6301" t="s">
        <v>7207</v>
      </c>
      <c r="D6301" t="s">
        <v>7364</v>
      </c>
      <c r="E6301" t="s">
        <v>55</v>
      </c>
      <c r="F6301">
        <v>126</v>
      </c>
    </row>
    <row r="6302" spans="1:6" x14ac:dyDescent="0.55000000000000004">
      <c r="A6302" t="s">
        <v>7381</v>
      </c>
      <c r="B6302" t="s">
        <v>7</v>
      </c>
      <c r="C6302" t="s">
        <v>7207</v>
      </c>
      <c r="D6302" t="s">
        <v>7364</v>
      </c>
      <c r="E6302" t="s">
        <v>177</v>
      </c>
      <c r="F6302">
        <v>35</v>
      </c>
    </row>
    <row r="6303" spans="1:6" x14ac:dyDescent="0.55000000000000004">
      <c r="A6303" t="s">
        <v>7382</v>
      </c>
      <c r="B6303" t="s">
        <v>7</v>
      </c>
      <c r="C6303" t="s">
        <v>7207</v>
      </c>
      <c r="D6303" t="s">
        <v>7364</v>
      </c>
      <c r="E6303" t="s">
        <v>179</v>
      </c>
      <c r="F6303">
        <v>39</v>
      </c>
    </row>
    <row r="6304" spans="1:6" x14ac:dyDescent="0.55000000000000004">
      <c r="A6304" t="s">
        <v>7383</v>
      </c>
      <c r="B6304" t="s">
        <v>7</v>
      </c>
      <c r="C6304" t="s">
        <v>7207</v>
      </c>
      <c r="D6304" t="s">
        <v>7364</v>
      </c>
      <c r="E6304" t="s">
        <v>181</v>
      </c>
      <c r="F6304">
        <v>10</v>
      </c>
    </row>
    <row r="6305" spans="1:6" x14ac:dyDescent="0.55000000000000004">
      <c r="A6305" t="s">
        <v>7384</v>
      </c>
      <c r="B6305" t="s">
        <v>7</v>
      </c>
      <c r="C6305" t="s">
        <v>7207</v>
      </c>
      <c r="D6305" t="s">
        <v>7364</v>
      </c>
      <c r="E6305" t="s">
        <v>183</v>
      </c>
      <c r="F6305">
        <v>49</v>
      </c>
    </row>
    <row r="6306" spans="1:6" x14ac:dyDescent="0.55000000000000004">
      <c r="A6306" t="s">
        <v>7385</v>
      </c>
      <c r="B6306" t="s">
        <v>7</v>
      </c>
      <c r="C6306" t="s">
        <v>7207</v>
      </c>
      <c r="D6306" t="s">
        <v>7364</v>
      </c>
      <c r="E6306" t="s">
        <v>185</v>
      </c>
      <c r="F6306">
        <v>65</v>
      </c>
    </row>
    <row r="6307" spans="1:6" x14ac:dyDescent="0.55000000000000004">
      <c r="A6307" t="s">
        <v>7386</v>
      </c>
      <c r="B6307" t="s">
        <v>7</v>
      </c>
      <c r="C6307" t="s">
        <v>7207</v>
      </c>
      <c r="D6307" t="s">
        <v>7364</v>
      </c>
      <c r="E6307" t="s">
        <v>187</v>
      </c>
      <c r="F6307">
        <v>91</v>
      </c>
    </row>
    <row r="6308" spans="1:6" x14ac:dyDescent="0.55000000000000004">
      <c r="A6308" t="s">
        <v>7387</v>
      </c>
      <c r="B6308" t="s">
        <v>7</v>
      </c>
      <c r="C6308" t="s">
        <v>7207</v>
      </c>
      <c r="D6308" t="s">
        <v>7364</v>
      </c>
      <c r="E6308" t="s">
        <v>189</v>
      </c>
      <c r="F6308">
        <v>20</v>
      </c>
    </row>
    <row r="6309" spans="1:6" x14ac:dyDescent="0.55000000000000004">
      <c r="A6309" t="s">
        <v>7388</v>
      </c>
      <c r="B6309" t="s">
        <v>7</v>
      </c>
      <c r="C6309" t="s">
        <v>7207</v>
      </c>
      <c r="D6309" t="s">
        <v>7389</v>
      </c>
      <c r="E6309" t="s">
        <v>21</v>
      </c>
      <c r="F6309">
        <v>36</v>
      </c>
    </row>
    <row r="6310" spans="1:6" x14ac:dyDescent="0.55000000000000004">
      <c r="A6310" t="s">
        <v>7390</v>
      </c>
      <c r="B6310" t="s">
        <v>7</v>
      </c>
      <c r="C6310" t="s">
        <v>7207</v>
      </c>
      <c r="D6310" t="s">
        <v>7389</v>
      </c>
      <c r="E6310" t="s">
        <v>23</v>
      </c>
      <c r="F6310">
        <v>29</v>
      </c>
    </row>
    <row r="6311" spans="1:6" x14ac:dyDescent="0.55000000000000004">
      <c r="A6311" t="s">
        <v>7391</v>
      </c>
      <c r="B6311" t="s">
        <v>7</v>
      </c>
      <c r="C6311" t="s">
        <v>7207</v>
      </c>
      <c r="D6311" t="s">
        <v>7389</v>
      </c>
      <c r="E6311" t="s">
        <v>25</v>
      </c>
      <c r="F6311">
        <v>6</v>
      </c>
    </row>
    <row r="6312" spans="1:6" x14ac:dyDescent="0.55000000000000004">
      <c r="A6312" t="s">
        <v>7392</v>
      </c>
      <c r="B6312" t="s">
        <v>7</v>
      </c>
      <c r="C6312" t="s">
        <v>7207</v>
      </c>
      <c r="D6312" t="s">
        <v>7389</v>
      </c>
      <c r="E6312" t="s">
        <v>27</v>
      </c>
      <c r="F6312">
        <v>57</v>
      </c>
    </row>
    <row r="6313" spans="1:6" x14ac:dyDescent="0.55000000000000004">
      <c r="A6313" t="s">
        <v>7393</v>
      </c>
      <c r="B6313" t="s">
        <v>7</v>
      </c>
      <c r="C6313" t="s">
        <v>7207</v>
      </c>
      <c r="D6313" t="s">
        <v>7389</v>
      </c>
      <c r="E6313" t="s">
        <v>29</v>
      </c>
      <c r="F6313">
        <v>115</v>
      </c>
    </row>
    <row r="6314" spans="1:6" x14ac:dyDescent="0.55000000000000004">
      <c r="A6314" t="s">
        <v>7394</v>
      </c>
      <c r="B6314" t="s">
        <v>7</v>
      </c>
      <c r="C6314" t="s">
        <v>7207</v>
      </c>
      <c r="D6314" t="s">
        <v>7389</v>
      </c>
      <c r="E6314" t="s">
        <v>31</v>
      </c>
      <c r="F6314">
        <v>135</v>
      </c>
    </row>
    <row r="6315" spans="1:6" x14ac:dyDescent="0.55000000000000004">
      <c r="A6315" t="s">
        <v>7395</v>
      </c>
      <c r="B6315" t="s">
        <v>7</v>
      </c>
      <c r="C6315" t="s">
        <v>7207</v>
      </c>
      <c r="D6315" t="s">
        <v>7389</v>
      </c>
      <c r="E6315" t="s">
        <v>33</v>
      </c>
      <c r="F6315">
        <v>67</v>
      </c>
    </row>
    <row r="6316" spans="1:6" x14ac:dyDescent="0.55000000000000004">
      <c r="A6316" t="s">
        <v>7396</v>
      </c>
      <c r="B6316" t="s">
        <v>7</v>
      </c>
      <c r="C6316" t="s">
        <v>7207</v>
      </c>
      <c r="D6316" t="s">
        <v>7389</v>
      </c>
      <c r="E6316" t="s">
        <v>35</v>
      </c>
      <c r="F6316">
        <v>69</v>
      </c>
    </row>
    <row r="6317" spans="1:6" x14ac:dyDescent="0.55000000000000004">
      <c r="A6317" t="s">
        <v>7397</v>
      </c>
      <c r="B6317" t="s">
        <v>7</v>
      </c>
      <c r="C6317" t="s">
        <v>7207</v>
      </c>
      <c r="D6317" t="s">
        <v>7389</v>
      </c>
      <c r="E6317" t="s">
        <v>41</v>
      </c>
      <c r="F6317">
        <v>18</v>
      </c>
    </row>
    <row r="6318" spans="1:6" x14ac:dyDescent="0.55000000000000004">
      <c r="A6318" t="s">
        <v>7398</v>
      </c>
      <c r="B6318" t="s">
        <v>7</v>
      </c>
      <c r="C6318" t="s">
        <v>7207</v>
      </c>
      <c r="D6318" t="s">
        <v>7389</v>
      </c>
      <c r="E6318" t="s">
        <v>45</v>
      </c>
      <c r="F6318">
        <v>26</v>
      </c>
    </row>
    <row r="6319" spans="1:6" x14ac:dyDescent="0.55000000000000004">
      <c r="A6319" t="s">
        <v>7399</v>
      </c>
      <c r="B6319" t="s">
        <v>7</v>
      </c>
      <c r="C6319" t="s">
        <v>7207</v>
      </c>
      <c r="D6319" t="s">
        <v>7389</v>
      </c>
      <c r="E6319" t="s">
        <v>47</v>
      </c>
      <c r="F6319">
        <v>5</v>
      </c>
    </row>
    <row r="6320" spans="1:6" x14ac:dyDescent="0.55000000000000004">
      <c r="A6320" t="s">
        <v>7400</v>
      </c>
      <c r="B6320" t="s">
        <v>7</v>
      </c>
      <c r="C6320" t="s">
        <v>7207</v>
      </c>
      <c r="D6320" t="s">
        <v>7389</v>
      </c>
      <c r="E6320" t="s">
        <v>49</v>
      </c>
      <c r="F6320">
        <v>43</v>
      </c>
    </row>
    <row r="6321" spans="1:6" x14ac:dyDescent="0.55000000000000004">
      <c r="A6321" t="s">
        <v>7401</v>
      </c>
      <c r="B6321" t="s">
        <v>7</v>
      </c>
      <c r="C6321" t="s">
        <v>7207</v>
      </c>
      <c r="D6321" t="s">
        <v>7389</v>
      </c>
      <c r="E6321" t="s">
        <v>51</v>
      </c>
      <c r="F6321">
        <v>38</v>
      </c>
    </row>
    <row r="6322" spans="1:6" x14ac:dyDescent="0.55000000000000004">
      <c r="A6322" t="s">
        <v>7402</v>
      </c>
      <c r="B6322" t="s">
        <v>7</v>
      </c>
      <c r="C6322" t="s">
        <v>7207</v>
      </c>
      <c r="D6322" t="s">
        <v>7389</v>
      </c>
      <c r="E6322" t="s">
        <v>53</v>
      </c>
      <c r="F6322">
        <v>79</v>
      </c>
    </row>
    <row r="6323" spans="1:6" x14ac:dyDescent="0.55000000000000004">
      <c r="A6323" t="s">
        <v>7403</v>
      </c>
      <c r="B6323" t="s">
        <v>7</v>
      </c>
      <c r="C6323" t="s">
        <v>7207</v>
      </c>
      <c r="D6323" t="s">
        <v>7389</v>
      </c>
      <c r="E6323" t="s">
        <v>55</v>
      </c>
      <c r="F6323">
        <v>13</v>
      </c>
    </row>
    <row r="6324" spans="1:6" x14ac:dyDescent="0.55000000000000004">
      <c r="A6324" t="s">
        <v>7404</v>
      </c>
      <c r="B6324" t="s">
        <v>7</v>
      </c>
      <c r="C6324" t="s">
        <v>7207</v>
      </c>
      <c r="D6324" t="s">
        <v>7389</v>
      </c>
      <c r="E6324" t="s">
        <v>177</v>
      </c>
      <c r="F6324">
        <v>60</v>
      </c>
    </row>
    <row r="6325" spans="1:6" x14ac:dyDescent="0.55000000000000004">
      <c r="A6325" t="s">
        <v>7405</v>
      </c>
      <c r="B6325" t="s">
        <v>7</v>
      </c>
      <c r="C6325" t="s">
        <v>7207</v>
      </c>
      <c r="D6325" t="s">
        <v>7389</v>
      </c>
      <c r="E6325" t="s">
        <v>179</v>
      </c>
      <c r="F6325">
        <v>62</v>
      </c>
    </row>
    <row r="6326" spans="1:6" x14ac:dyDescent="0.55000000000000004">
      <c r="A6326" t="s">
        <v>7406</v>
      </c>
      <c r="B6326" t="s">
        <v>7</v>
      </c>
      <c r="C6326" t="s">
        <v>7207</v>
      </c>
      <c r="D6326" t="s">
        <v>7389</v>
      </c>
      <c r="E6326" t="s">
        <v>181</v>
      </c>
      <c r="F6326">
        <v>37</v>
      </c>
    </row>
    <row r="6327" spans="1:6" x14ac:dyDescent="0.55000000000000004">
      <c r="A6327" t="s">
        <v>7407</v>
      </c>
      <c r="B6327" t="s">
        <v>7</v>
      </c>
      <c r="C6327" t="s">
        <v>7207</v>
      </c>
      <c r="D6327" t="s">
        <v>7389</v>
      </c>
      <c r="E6327" t="s">
        <v>183</v>
      </c>
      <c r="F6327">
        <v>64</v>
      </c>
    </row>
    <row r="6328" spans="1:6" x14ac:dyDescent="0.55000000000000004">
      <c r="A6328" t="s">
        <v>7408</v>
      </c>
      <c r="B6328" t="s">
        <v>7</v>
      </c>
      <c r="C6328" t="s">
        <v>7207</v>
      </c>
      <c r="D6328" t="s">
        <v>7389</v>
      </c>
      <c r="E6328" t="s">
        <v>185</v>
      </c>
      <c r="F6328">
        <v>70</v>
      </c>
    </row>
    <row r="6329" spans="1:6" x14ac:dyDescent="0.55000000000000004">
      <c r="A6329" t="s">
        <v>7409</v>
      </c>
      <c r="B6329" t="s">
        <v>7</v>
      </c>
      <c r="C6329" t="s">
        <v>7207</v>
      </c>
      <c r="D6329" t="s">
        <v>7389</v>
      </c>
      <c r="E6329" t="s">
        <v>187</v>
      </c>
      <c r="F6329">
        <v>63</v>
      </c>
    </row>
    <row r="6330" spans="1:6" x14ac:dyDescent="0.55000000000000004">
      <c r="A6330" t="s">
        <v>7410</v>
      </c>
      <c r="B6330" t="s">
        <v>7</v>
      </c>
      <c r="C6330" t="s">
        <v>7207</v>
      </c>
      <c r="D6330" t="s">
        <v>7411</v>
      </c>
      <c r="E6330" t="s">
        <v>21</v>
      </c>
      <c r="F6330">
        <v>76</v>
      </c>
    </row>
    <row r="6331" spans="1:6" x14ac:dyDescent="0.55000000000000004">
      <c r="A6331" t="s">
        <v>7412</v>
      </c>
      <c r="B6331" t="s">
        <v>7</v>
      </c>
      <c r="C6331" t="s">
        <v>7207</v>
      </c>
      <c r="D6331" t="s">
        <v>7411</v>
      </c>
      <c r="E6331" t="s">
        <v>23</v>
      </c>
      <c r="F6331">
        <v>8</v>
      </c>
    </row>
    <row r="6332" spans="1:6" x14ac:dyDescent="0.55000000000000004">
      <c r="A6332" t="s">
        <v>7413</v>
      </c>
      <c r="B6332" t="s">
        <v>7</v>
      </c>
      <c r="C6332" t="s">
        <v>7207</v>
      </c>
      <c r="D6332" t="s">
        <v>7411</v>
      </c>
      <c r="E6332" t="s">
        <v>29</v>
      </c>
      <c r="F6332">
        <v>13</v>
      </c>
    </row>
    <row r="6333" spans="1:6" x14ac:dyDescent="0.55000000000000004">
      <c r="A6333" t="s">
        <v>7414</v>
      </c>
      <c r="B6333" t="s">
        <v>7</v>
      </c>
      <c r="C6333" t="s">
        <v>7207</v>
      </c>
      <c r="D6333" t="s">
        <v>7411</v>
      </c>
      <c r="E6333" t="s">
        <v>31</v>
      </c>
      <c r="F6333">
        <v>4</v>
      </c>
    </row>
    <row r="6334" spans="1:6" x14ac:dyDescent="0.55000000000000004">
      <c r="A6334" t="s">
        <v>7415</v>
      </c>
      <c r="B6334" t="s">
        <v>7</v>
      </c>
      <c r="C6334" t="s">
        <v>7207</v>
      </c>
      <c r="D6334" t="s">
        <v>7411</v>
      </c>
      <c r="E6334" t="s">
        <v>33</v>
      </c>
      <c r="F6334">
        <v>40</v>
      </c>
    </row>
    <row r="6335" spans="1:6" x14ac:dyDescent="0.55000000000000004">
      <c r="A6335" t="s">
        <v>7416</v>
      </c>
      <c r="B6335" t="s">
        <v>7</v>
      </c>
      <c r="C6335" t="s">
        <v>7207</v>
      </c>
      <c r="D6335" t="s">
        <v>7411</v>
      </c>
      <c r="E6335" t="s">
        <v>35</v>
      </c>
      <c r="F6335">
        <v>107</v>
      </c>
    </row>
    <row r="6336" spans="1:6" x14ac:dyDescent="0.55000000000000004">
      <c r="A6336" t="s">
        <v>7417</v>
      </c>
      <c r="B6336" t="s">
        <v>7</v>
      </c>
      <c r="C6336" t="s">
        <v>7207</v>
      </c>
      <c r="D6336" t="s">
        <v>7411</v>
      </c>
      <c r="E6336" t="s">
        <v>37</v>
      </c>
      <c r="F6336">
        <v>27</v>
      </c>
    </row>
    <row r="6337" spans="1:6" x14ac:dyDescent="0.55000000000000004">
      <c r="A6337" t="s">
        <v>7418</v>
      </c>
      <c r="B6337" t="s">
        <v>7</v>
      </c>
      <c r="C6337" t="s">
        <v>7207</v>
      </c>
      <c r="D6337" t="s">
        <v>7411</v>
      </c>
      <c r="E6337" t="s">
        <v>39</v>
      </c>
      <c r="F6337">
        <v>32</v>
      </c>
    </row>
    <row r="6338" spans="1:6" x14ac:dyDescent="0.55000000000000004">
      <c r="A6338" t="s">
        <v>7419</v>
      </c>
      <c r="B6338" t="s">
        <v>7</v>
      </c>
      <c r="C6338" t="s">
        <v>7207</v>
      </c>
      <c r="D6338" t="s">
        <v>7411</v>
      </c>
      <c r="E6338" t="s">
        <v>41</v>
      </c>
      <c r="F6338">
        <v>14</v>
      </c>
    </row>
    <row r="6339" spans="1:6" x14ac:dyDescent="0.55000000000000004">
      <c r="A6339" t="s">
        <v>7420</v>
      </c>
      <c r="B6339" t="s">
        <v>7</v>
      </c>
      <c r="C6339" t="s">
        <v>7207</v>
      </c>
      <c r="D6339" t="s">
        <v>7411</v>
      </c>
      <c r="E6339" t="s">
        <v>43</v>
      </c>
      <c r="F6339">
        <v>29</v>
      </c>
    </row>
    <row r="6340" spans="1:6" x14ac:dyDescent="0.55000000000000004">
      <c r="A6340" t="s">
        <v>7421</v>
      </c>
      <c r="B6340" t="s">
        <v>7</v>
      </c>
      <c r="C6340" t="s">
        <v>7207</v>
      </c>
      <c r="D6340" t="s">
        <v>7411</v>
      </c>
      <c r="E6340" t="s">
        <v>45</v>
      </c>
      <c r="F6340">
        <v>0</v>
      </c>
    </row>
    <row r="6341" spans="1:6" x14ac:dyDescent="0.55000000000000004">
      <c r="A6341" t="s">
        <v>7422</v>
      </c>
      <c r="B6341" t="s">
        <v>7</v>
      </c>
      <c r="C6341" t="s">
        <v>7207</v>
      </c>
      <c r="D6341" t="s">
        <v>7411</v>
      </c>
      <c r="E6341" t="s">
        <v>47</v>
      </c>
      <c r="F6341">
        <v>94</v>
      </c>
    </row>
    <row r="6342" spans="1:6" x14ac:dyDescent="0.55000000000000004">
      <c r="A6342" t="s">
        <v>7423</v>
      </c>
      <c r="B6342" t="s">
        <v>7</v>
      </c>
      <c r="C6342" t="s">
        <v>7207</v>
      </c>
      <c r="D6342" t="s">
        <v>7411</v>
      </c>
      <c r="E6342" t="s">
        <v>49</v>
      </c>
      <c r="F6342">
        <v>44</v>
      </c>
    </row>
    <row r="6343" spans="1:6" x14ac:dyDescent="0.55000000000000004">
      <c r="A6343" t="s">
        <v>7424</v>
      </c>
      <c r="B6343" t="s">
        <v>7</v>
      </c>
      <c r="C6343" t="s">
        <v>7207</v>
      </c>
      <c r="D6343" t="s">
        <v>7411</v>
      </c>
      <c r="E6343" t="s">
        <v>51</v>
      </c>
      <c r="F6343">
        <v>36</v>
      </c>
    </row>
    <row r="6344" spans="1:6" x14ac:dyDescent="0.55000000000000004">
      <c r="A6344" t="s">
        <v>7425</v>
      </c>
      <c r="B6344" t="s">
        <v>7</v>
      </c>
      <c r="C6344" t="s">
        <v>7207</v>
      </c>
      <c r="D6344" t="s">
        <v>7411</v>
      </c>
      <c r="E6344" t="s">
        <v>53</v>
      </c>
      <c r="F6344">
        <v>30</v>
      </c>
    </row>
    <row r="6345" spans="1:6" x14ac:dyDescent="0.55000000000000004">
      <c r="A6345" t="s">
        <v>7426</v>
      </c>
      <c r="B6345" t="s">
        <v>7</v>
      </c>
      <c r="C6345" t="s">
        <v>7207</v>
      </c>
      <c r="D6345" t="s">
        <v>7411</v>
      </c>
      <c r="E6345" t="s">
        <v>55</v>
      </c>
      <c r="F6345">
        <v>30</v>
      </c>
    </row>
    <row r="6346" spans="1:6" x14ac:dyDescent="0.55000000000000004">
      <c r="A6346" t="s">
        <v>7427</v>
      </c>
      <c r="B6346" t="s">
        <v>7</v>
      </c>
      <c r="C6346" t="s">
        <v>7207</v>
      </c>
      <c r="D6346" t="s">
        <v>7411</v>
      </c>
      <c r="E6346" t="s">
        <v>177</v>
      </c>
      <c r="F6346">
        <v>61</v>
      </c>
    </row>
    <row r="6347" spans="1:6" x14ac:dyDescent="0.55000000000000004">
      <c r="A6347" t="s">
        <v>7428</v>
      </c>
      <c r="B6347" t="s">
        <v>7</v>
      </c>
      <c r="C6347" t="s">
        <v>7207</v>
      </c>
      <c r="D6347" t="s">
        <v>7411</v>
      </c>
      <c r="E6347" t="s">
        <v>179</v>
      </c>
      <c r="F6347">
        <v>78</v>
      </c>
    </row>
    <row r="6348" spans="1:6" x14ac:dyDescent="0.55000000000000004">
      <c r="A6348" t="s">
        <v>7429</v>
      </c>
      <c r="B6348" t="s">
        <v>7</v>
      </c>
      <c r="C6348" t="s">
        <v>7207</v>
      </c>
      <c r="D6348" t="s">
        <v>7411</v>
      </c>
      <c r="E6348" t="s">
        <v>181</v>
      </c>
      <c r="F6348">
        <v>35</v>
      </c>
    </row>
    <row r="6349" spans="1:6" x14ac:dyDescent="0.55000000000000004">
      <c r="A6349" t="s">
        <v>7430</v>
      </c>
      <c r="B6349" t="s">
        <v>7</v>
      </c>
      <c r="C6349" t="s">
        <v>7207</v>
      </c>
      <c r="D6349" t="s">
        <v>7411</v>
      </c>
      <c r="E6349" t="s">
        <v>183</v>
      </c>
      <c r="F6349">
        <v>99</v>
      </c>
    </row>
    <row r="6350" spans="1:6" x14ac:dyDescent="0.55000000000000004">
      <c r="A6350" t="s">
        <v>7431</v>
      </c>
      <c r="B6350" t="s">
        <v>7</v>
      </c>
      <c r="C6350" t="s">
        <v>7207</v>
      </c>
      <c r="D6350" t="s">
        <v>7411</v>
      </c>
      <c r="E6350" t="s">
        <v>185</v>
      </c>
      <c r="F6350">
        <v>135</v>
      </c>
    </row>
    <row r="6351" spans="1:6" x14ac:dyDescent="0.55000000000000004">
      <c r="A6351" t="s">
        <v>7432</v>
      </c>
      <c r="B6351" t="s">
        <v>7</v>
      </c>
      <c r="C6351" t="s">
        <v>7207</v>
      </c>
      <c r="D6351" t="s">
        <v>7411</v>
      </c>
      <c r="E6351" t="s">
        <v>187</v>
      </c>
      <c r="F6351">
        <v>70</v>
      </c>
    </row>
    <row r="6352" spans="1:6" x14ac:dyDescent="0.55000000000000004">
      <c r="A6352" t="s">
        <v>7433</v>
      </c>
      <c r="B6352" t="s">
        <v>7</v>
      </c>
      <c r="C6352" t="s">
        <v>7207</v>
      </c>
      <c r="D6352" t="s">
        <v>7434</v>
      </c>
      <c r="E6352" t="s">
        <v>21</v>
      </c>
      <c r="F6352">
        <v>90</v>
      </c>
    </row>
    <row r="6353" spans="1:6" x14ac:dyDescent="0.55000000000000004">
      <c r="A6353" t="s">
        <v>7435</v>
      </c>
      <c r="B6353" t="s">
        <v>7</v>
      </c>
      <c r="C6353" t="s">
        <v>7207</v>
      </c>
      <c r="D6353" t="s">
        <v>7434</v>
      </c>
      <c r="E6353" t="s">
        <v>23</v>
      </c>
      <c r="F6353">
        <v>62</v>
      </c>
    </row>
    <row r="6354" spans="1:6" x14ac:dyDescent="0.55000000000000004">
      <c r="A6354" t="s">
        <v>7436</v>
      </c>
      <c r="B6354" t="s">
        <v>7</v>
      </c>
      <c r="C6354" t="s">
        <v>7207</v>
      </c>
      <c r="D6354" t="s">
        <v>7434</v>
      </c>
      <c r="E6354" t="s">
        <v>33</v>
      </c>
      <c r="F6354">
        <v>35</v>
      </c>
    </row>
    <row r="6355" spans="1:6" x14ac:dyDescent="0.55000000000000004">
      <c r="A6355" t="s">
        <v>7437</v>
      </c>
      <c r="B6355" t="s">
        <v>7</v>
      </c>
      <c r="C6355" t="s">
        <v>7207</v>
      </c>
      <c r="D6355" t="s">
        <v>7434</v>
      </c>
      <c r="E6355" t="s">
        <v>35</v>
      </c>
      <c r="F6355">
        <v>19</v>
      </c>
    </row>
    <row r="6356" spans="1:6" x14ac:dyDescent="0.55000000000000004">
      <c r="A6356" t="s">
        <v>7438</v>
      </c>
      <c r="B6356" t="s">
        <v>7</v>
      </c>
      <c r="C6356" t="s">
        <v>7207</v>
      </c>
      <c r="D6356" t="s">
        <v>7434</v>
      </c>
      <c r="E6356" t="s">
        <v>37</v>
      </c>
      <c r="F6356">
        <v>75</v>
      </c>
    </row>
    <row r="6357" spans="1:6" x14ac:dyDescent="0.55000000000000004">
      <c r="A6357" t="s">
        <v>7439</v>
      </c>
      <c r="B6357" t="s">
        <v>7</v>
      </c>
      <c r="C6357" t="s">
        <v>7207</v>
      </c>
      <c r="D6357" t="s">
        <v>7434</v>
      </c>
      <c r="E6357" t="s">
        <v>39</v>
      </c>
      <c r="F6357">
        <v>42</v>
      </c>
    </row>
    <row r="6358" spans="1:6" x14ac:dyDescent="0.55000000000000004">
      <c r="A6358" t="s">
        <v>7440</v>
      </c>
      <c r="B6358" t="s">
        <v>7</v>
      </c>
      <c r="C6358" t="s">
        <v>7207</v>
      </c>
      <c r="D6358" t="s">
        <v>7434</v>
      </c>
      <c r="E6358" t="s">
        <v>41</v>
      </c>
      <c r="F6358">
        <v>26</v>
      </c>
    </row>
    <row r="6359" spans="1:6" x14ac:dyDescent="0.55000000000000004">
      <c r="A6359" t="s">
        <v>7441</v>
      </c>
      <c r="B6359" t="s">
        <v>7</v>
      </c>
      <c r="C6359" t="s">
        <v>7207</v>
      </c>
      <c r="D6359" t="s">
        <v>7434</v>
      </c>
      <c r="E6359" t="s">
        <v>43</v>
      </c>
      <c r="F6359">
        <v>57</v>
      </c>
    </row>
    <row r="6360" spans="1:6" x14ac:dyDescent="0.55000000000000004">
      <c r="A6360" t="s">
        <v>7442</v>
      </c>
      <c r="B6360" t="s">
        <v>7</v>
      </c>
      <c r="C6360" t="s">
        <v>7207</v>
      </c>
      <c r="D6360" t="s">
        <v>7434</v>
      </c>
      <c r="E6360" t="s">
        <v>45</v>
      </c>
      <c r="F6360">
        <v>43</v>
      </c>
    </row>
    <row r="6361" spans="1:6" x14ac:dyDescent="0.55000000000000004">
      <c r="A6361" t="s">
        <v>7443</v>
      </c>
      <c r="B6361" t="s">
        <v>7</v>
      </c>
      <c r="C6361" t="s">
        <v>7207</v>
      </c>
      <c r="D6361" t="s">
        <v>7434</v>
      </c>
      <c r="E6361" t="s">
        <v>47</v>
      </c>
      <c r="F6361">
        <v>56</v>
      </c>
    </row>
    <row r="6362" spans="1:6" x14ac:dyDescent="0.55000000000000004">
      <c r="A6362" t="s">
        <v>7444</v>
      </c>
      <c r="B6362" t="s">
        <v>7</v>
      </c>
      <c r="C6362" t="s">
        <v>7207</v>
      </c>
      <c r="D6362" t="s">
        <v>7434</v>
      </c>
      <c r="E6362" t="s">
        <v>49</v>
      </c>
      <c r="F6362">
        <v>44</v>
      </c>
    </row>
    <row r="6363" spans="1:6" x14ac:dyDescent="0.55000000000000004">
      <c r="A6363" t="s">
        <v>7445</v>
      </c>
      <c r="B6363" t="s">
        <v>7</v>
      </c>
      <c r="C6363" t="s">
        <v>7207</v>
      </c>
      <c r="D6363" t="s">
        <v>7434</v>
      </c>
      <c r="E6363" t="s">
        <v>51</v>
      </c>
      <c r="F6363">
        <v>48</v>
      </c>
    </row>
    <row r="6364" spans="1:6" x14ac:dyDescent="0.55000000000000004">
      <c r="A6364" t="s">
        <v>7446</v>
      </c>
      <c r="B6364" t="s">
        <v>7</v>
      </c>
      <c r="C6364" t="s">
        <v>7207</v>
      </c>
      <c r="D6364" t="s">
        <v>7434</v>
      </c>
      <c r="E6364" t="s">
        <v>53</v>
      </c>
      <c r="F6364">
        <v>40</v>
      </c>
    </row>
    <row r="6365" spans="1:6" x14ac:dyDescent="0.55000000000000004">
      <c r="A6365" t="s">
        <v>7447</v>
      </c>
      <c r="B6365" t="s">
        <v>7</v>
      </c>
      <c r="C6365" t="s">
        <v>7207</v>
      </c>
      <c r="D6365" t="s">
        <v>7434</v>
      </c>
      <c r="E6365" t="s">
        <v>55</v>
      </c>
      <c r="F6365">
        <v>0</v>
      </c>
    </row>
    <row r="6366" spans="1:6" x14ac:dyDescent="0.55000000000000004">
      <c r="A6366" t="s">
        <v>7448</v>
      </c>
      <c r="B6366" t="s">
        <v>7</v>
      </c>
      <c r="C6366" t="s">
        <v>7207</v>
      </c>
      <c r="D6366" t="s">
        <v>7434</v>
      </c>
      <c r="E6366" t="s">
        <v>177</v>
      </c>
      <c r="F6366">
        <v>30</v>
      </c>
    </row>
    <row r="6367" spans="1:6" x14ac:dyDescent="0.55000000000000004">
      <c r="A6367" t="s">
        <v>7449</v>
      </c>
      <c r="B6367" t="s">
        <v>7</v>
      </c>
      <c r="C6367" t="s">
        <v>7207</v>
      </c>
      <c r="D6367" t="s">
        <v>7434</v>
      </c>
      <c r="E6367" t="s">
        <v>179</v>
      </c>
      <c r="F6367">
        <v>77</v>
      </c>
    </row>
    <row r="6368" spans="1:6" x14ac:dyDescent="0.55000000000000004">
      <c r="A6368" t="s">
        <v>7450</v>
      </c>
      <c r="B6368" t="s">
        <v>7</v>
      </c>
      <c r="C6368" t="s">
        <v>7207</v>
      </c>
      <c r="D6368" t="s">
        <v>7434</v>
      </c>
      <c r="E6368" t="s">
        <v>181</v>
      </c>
      <c r="F6368">
        <v>56</v>
      </c>
    </row>
    <row r="6369" spans="1:6" x14ac:dyDescent="0.55000000000000004">
      <c r="A6369" t="s">
        <v>7451</v>
      </c>
      <c r="B6369" t="s">
        <v>7</v>
      </c>
      <c r="C6369" t="s">
        <v>7207</v>
      </c>
      <c r="D6369" t="s">
        <v>7434</v>
      </c>
      <c r="E6369" t="s">
        <v>183</v>
      </c>
      <c r="F6369">
        <v>108</v>
      </c>
    </row>
    <row r="6370" spans="1:6" x14ac:dyDescent="0.55000000000000004">
      <c r="A6370" t="s">
        <v>7452</v>
      </c>
      <c r="B6370" t="s">
        <v>7</v>
      </c>
      <c r="C6370" t="s">
        <v>7207</v>
      </c>
      <c r="D6370" t="s">
        <v>7434</v>
      </c>
      <c r="E6370" t="s">
        <v>185</v>
      </c>
      <c r="F6370">
        <v>106</v>
      </c>
    </row>
    <row r="6371" spans="1:6" x14ac:dyDescent="0.55000000000000004">
      <c r="A6371" t="s">
        <v>7453</v>
      </c>
      <c r="B6371" t="s">
        <v>7</v>
      </c>
      <c r="C6371" t="s">
        <v>7207</v>
      </c>
      <c r="D6371" t="s">
        <v>7454</v>
      </c>
      <c r="E6371" t="s">
        <v>35</v>
      </c>
      <c r="F6371">
        <v>43</v>
      </c>
    </row>
    <row r="6372" spans="1:6" x14ac:dyDescent="0.55000000000000004">
      <c r="A6372" t="s">
        <v>7455</v>
      </c>
      <c r="B6372" t="s">
        <v>7</v>
      </c>
      <c r="C6372" t="s">
        <v>7207</v>
      </c>
      <c r="D6372" t="s">
        <v>7454</v>
      </c>
      <c r="E6372" t="s">
        <v>37</v>
      </c>
      <c r="F6372">
        <v>111</v>
      </c>
    </row>
    <row r="6373" spans="1:6" x14ac:dyDescent="0.55000000000000004">
      <c r="A6373" t="s">
        <v>7456</v>
      </c>
      <c r="B6373" t="s">
        <v>7</v>
      </c>
      <c r="C6373" t="s">
        <v>7207</v>
      </c>
      <c r="D6373" t="s">
        <v>7454</v>
      </c>
      <c r="E6373" t="s">
        <v>39</v>
      </c>
      <c r="F6373">
        <v>12</v>
      </c>
    </row>
    <row r="6374" spans="1:6" x14ac:dyDescent="0.55000000000000004">
      <c r="A6374" t="s">
        <v>7457</v>
      </c>
      <c r="B6374" t="s">
        <v>7</v>
      </c>
      <c r="C6374" t="s">
        <v>7207</v>
      </c>
      <c r="D6374" t="s">
        <v>7454</v>
      </c>
      <c r="E6374" t="s">
        <v>41</v>
      </c>
      <c r="F6374">
        <v>10</v>
      </c>
    </row>
    <row r="6375" spans="1:6" x14ac:dyDescent="0.55000000000000004">
      <c r="A6375" t="s">
        <v>7458</v>
      </c>
      <c r="B6375" t="s">
        <v>7</v>
      </c>
      <c r="C6375" t="s">
        <v>7207</v>
      </c>
      <c r="D6375" t="s">
        <v>7454</v>
      </c>
      <c r="E6375" t="s">
        <v>43</v>
      </c>
      <c r="F6375">
        <v>43</v>
      </c>
    </row>
    <row r="6376" spans="1:6" x14ac:dyDescent="0.55000000000000004">
      <c r="A6376" t="s">
        <v>7459</v>
      </c>
      <c r="B6376" t="s">
        <v>7</v>
      </c>
      <c r="C6376" t="s">
        <v>7207</v>
      </c>
      <c r="D6376" t="s">
        <v>7454</v>
      </c>
      <c r="E6376" t="s">
        <v>45</v>
      </c>
      <c r="F6376">
        <v>80</v>
      </c>
    </row>
    <row r="6377" spans="1:6" x14ac:dyDescent="0.55000000000000004">
      <c r="A6377" t="s">
        <v>7460</v>
      </c>
      <c r="B6377" t="s">
        <v>7</v>
      </c>
      <c r="C6377" t="s">
        <v>7207</v>
      </c>
      <c r="D6377" t="s">
        <v>7454</v>
      </c>
      <c r="E6377" t="s">
        <v>47</v>
      </c>
      <c r="F6377">
        <v>59</v>
      </c>
    </row>
    <row r="6378" spans="1:6" x14ac:dyDescent="0.55000000000000004">
      <c r="A6378" t="s">
        <v>7461</v>
      </c>
      <c r="B6378" t="s">
        <v>7</v>
      </c>
      <c r="C6378" t="s">
        <v>7207</v>
      </c>
      <c r="D6378" t="s">
        <v>7454</v>
      </c>
      <c r="E6378" t="s">
        <v>49</v>
      </c>
      <c r="F6378">
        <v>19</v>
      </c>
    </row>
    <row r="6379" spans="1:6" x14ac:dyDescent="0.55000000000000004">
      <c r="A6379" t="s">
        <v>7462</v>
      </c>
      <c r="B6379" t="s">
        <v>7</v>
      </c>
      <c r="C6379" t="s">
        <v>7207</v>
      </c>
      <c r="D6379" t="s">
        <v>7454</v>
      </c>
      <c r="E6379" t="s">
        <v>51</v>
      </c>
      <c r="F6379">
        <v>0</v>
      </c>
    </row>
    <row r="6380" spans="1:6" x14ac:dyDescent="0.55000000000000004">
      <c r="A6380" t="s">
        <v>7463</v>
      </c>
      <c r="B6380" t="s">
        <v>7</v>
      </c>
      <c r="C6380" t="s">
        <v>7207</v>
      </c>
      <c r="D6380" t="s">
        <v>7454</v>
      </c>
      <c r="E6380" t="s">
        <v>53</v>
      </c>
      <c r="F6380">
        <v>11</v>
      </c>
    </row>
    <row r="6381" spans="1:6" x14ac:dyDescent="0.55000000000000004">
      <c r="A6381" t="s">
        <v>7464</v>
      </c>
      <c r="B6381" t="s">
        <v>7</v>
      </c>
      <c r="C6381" t="s">
        <v>7207</v>
      </c>
      <c r="D6381" t="s">
        <v>7454</v>
      </c>
      <c r="E6381" t="s">
        <v>55</v>
      </c>
      <c r="F6381">
        <v>1</v>
      </c>
    </row>
    <row r="6382" spans="1:6" x14ac:dyDescent="0.55000000000000004">
      <c r="A6382" t="s">
        <v>7465</v>
      </c>
      <c r="B6382" t="s">
        <v>7</v>
      </c>
      <c r="C6382" t="s">
        <v>7207</v>
      </c>
      <c r="D6382" t="s">
        <v>7454</v>
      </c>
      <c r="E6382" t="s">
        <v>177</v>
      </c>
      <c r="F6382">
        <v>9</v>
      </c>
    </row>
    <row r="6383" spans="1:6" x14ac:dyDescent="0.55000000000000004">
      <c r="A6383" t="s">
        <v>7466</v>
      </c>
      <c r="B6383" t="s">
        <v>7</v>
      </c>
      <c r="C6383" t="s">
        <v>7207</v>
      </c>
      <c r="D6383" t="s">
        <v>7454</v>
      </c>
      <c r="E6383" t="s">
        <v>179</v>
      </c>
      <c r="F6383">
        <v>32</v>
      </c>
    </row>
    <row r="6384" spans="1:6" x14ac:dyDescent="0.55000000000000004">
      <c r="A6384" t="s">
        <v>7467</v>
      </c>
      <c r="B6384" t="s">
        <v>7</v>
      </c>
      <c r="C6384" t="s">
        <v>7207</v>
      </c>
      <c r="D6384" t="s">
        <v>7454</v>
      </c>
      <c r="E6384" t="s">
        <v>181</v>
      </c>
      <c r="F6384">
        <v>34</v>
      </c>
    </row>
    <row r="6385" spans="1:6" x14ac:dyDescent="0.55000000000000004">
      <c r="A6385" t="s">
        <v>7468</v>
      </c>
      <c r="B6385" t="s">
        <v>7</v>
      </c>
      <c r="C6385" t="s">
        <v>7207</v>
      </c>
      <c r="D6385" t="s">
        <v>7454</v>
      </c>
      <c r="E6385" t="s">
        <v>183</v>
      </c>
      <c r="F6385">
        <v>105</v>
      </c>
    </row>
    <row r="6386" spans="1:6" x14ac:dyDescent="0.55000000000000004">
      <c r="A6386" t="s">
        <v>7469</v>
      </c>
      <c r="B6386" t="s">
        <v>7</v>
      </c>
      <c r="C6386" t="s">
        <v>7207</v>
      </c>
      <c r="D6386" t="s">
        <v>7454</v>
      </c>
      <c r="E6386" t="s">
        <v>185</v>
      </c>
      <c r="F6386">
        <v>50</v>
      </c>
    </row>
    <row r="6387" spans="1:6" x14ac:dyDescent="0.55000000000000004">
      <c r="A6387" t="s">
        <v>7470</v>
      </c>
      <c r="B6387" t="s">
        <v>7</v>
      </c>
      <c r="C6387" t="s">
        <v>7207</v>
      </c>
      <c r="D6387" t="s">
        <v>7471</v>
      </c>
      <c r="E6387" t="s">
        <v>177</v>
      </c>
      <c r="F6387">
        <v>27</v>
      </c>
    </row>
    <row r="6388" spans="1:6" x14ac:dyDescent="0.55000000000000004">
      <c r="A6388" t="s">
        <v>7472</v>
      </c>
      <c r="B6388" t="s">
        <v>7</v>
      </c>
      <c r="C6388" t="s">
        <v>7207</v>
      </c>
      <c r="D6388" t="s">
        <v>7471</v>
      </c>
      <c r="E6388" t="s">
        <v>179</v>
      </c>
      <c r="F6388">
        <v>52</v>
      </c>
    </row>
    <row r="6389" spans="1:6" x14ac:dyDescent="0.55000000000000004">
      <c r="A6389" t="s">
        <v>7473</v>
      </c>
      <c r="B6389" t="s">
        <v>7</v>
      </c>
      <c r="C6389" t="s">
        <v>7207</v>
      </c>
      <c r="D6389" t="s">
        <v>7471</v>
      </c>
      <c r="E6389" t="s">
        <v>181</v>
      </c>
      <c r="F6389">
        <v>56</v>
      </c>
    </row>
    <row r="6390" spans="1:6" x14ac:dyDescent="0.55000000000000004">
      <c r="A6390" t="s">
        <v>7474</v>
      </c>
      <c r="B6390" t="s">
        <v>7</v>
      </c>
      <c r="C6390" t="s">
        <v>7207</v>
      </c>
      <c r="D6390" t="s">
        <v>7471</v>
      </c>
      <c r="E6390" t="s">
        <v>183</v>
      </c>
      <c r="F6390">
        <v>75</v>
      </c>
    </row>
    <row r="6391" spans="1:6" x14ac:dyDescent="0.55000000000000004">
      <c r="A6391" t="s">
        <v>7475</v>
      </c>
      <c r="B6391" t="s">
        <v>7</v>
      </c>
      <c r="C6391" t="s">
        <v>7207</v>
      </c>
      <c r="D6391" t="s">
        <v>7471</v>
      </c>
      <c r="E6391" t="s">
        <v>185</v>
      </c>
      <c r="F6391">
        <v>53</v>
      </c>
    </row>
    <row r="6392" spans="1:6" x14ac:dyDescent="0.55000000000000004">
      <c r="A6392" t="s">
        <v>7476</v>
      </c>
      <c r="B6392" t="s">
        <v>7</v>
      </c>
      <c r="C6392" t="s">
        <v>7207</v>
      </c>
      <c r="D6392" t="s">
        <v>7477</v>
      </c>
      <c r="E6392" t="s">
        <v>23</v>
      </c>
      <c r="F6392">
        <v>18</v>
      </c>
    </row>
    <row r="6393" spans="1:6" x14ac:dyDescent="0.55000000000000004">
      <c r="A6393" t="s">
        <v>7478</v>
      </c>
      <c r="B6393" t="s">
        <v>7</v>
      </c>
      <c r="C6393" t="s">
        <v>7207</v>
      </c>
      <c r="D6393" t="s">
        <v>7477</v>
      </c>
      <c r="E6393" t="s">
        <v>25</v>
      </c>
      <c r="F6393">
        <v>23</v>
      </c>
    </row>
    <row r="6394" spans="1:6" x14ac:dyDescent="0.55000000000000004">
      <c r="A6394" t="s">
        <v>7479</v>
      </c>
      <c r="B6394" t="s">
        <v>7</v>
      </c>
      <c r="C6394" t="s">
        <v>7207</v>
      </c>
      <c r="D6394" t="s">
        <v>7477</v>
      </c>
      <c r="E6394" t="s">
        <v>27</v>
      </c>
      <c r="F6394">
        <v>140</v>
      </c>
    </row>
    <row r="6395" spans="1:6" x14ac:dyDescent="0.55000000000000004">
      <c r="A6395" t="s">
        <v>7480</v>
      </c>
      <c r="B6395" t="s">
        <v>7</v>
      </c>
      <c r="C6395" t="s">
        <v>7207</v>
      </c>
      <c r="D6395" t="s">
        <v>7481</v>
      </c>
      <c r="E6395" t="s">
        <v>21</v>
      </c>
      <c r="F6395">
        <v>2</v>
      </c>
    </row>
    <row r="6396" spans="1:6" x14ac:dyDescent="0.55000000000000004">
      <c r="A6396" t="s">
        <v>7482</v>
      </c>
      <c r="B6396" t="s">
        <v>7</v>
      </c>
      <c r="C6396" t="s">
        <v>7207</v>
      </c>
      <c r="D6396" t="s">
        <v>7481</v>
      </c>
      <c r="E6396" t="s">
        <v>23</v>
      </c>
      <c r="F6396">
        <v>56</v>
      </c>
    </row>
    <row r="6397" spans="1:6" x14ac:dyDescent="0.55000000000000004">
      <c r="A6397" t="s">
        <v>7483</v>
      </c>
      <c r="B6397" t="s">
        <v>7</v>
      </c>
      <c r="C6397" t="s">
        <v>7207</v>
      </c>
      <c r="D6397" t="s">
        <v>7481</v>
      </c>
      <c r="E6397" t="s">
        <v>25</v>
      </c>
      <c r="F6397">
        <v>122</v>
      </c>
    </row>
    <row r="6398" spans="1:6" x14ac:dyDescent="0.55000000000000004">
      <c r="A6398" t="s">
        <v>7484</v>
      </c>
      <c r="B6398" t="s">
        <v>7</v>
      </c>
      <c r="C6398" t="s">
        <v>7207</v>
      </c>
      <c r="D6398" t="s">
        <v>7481</v>
      </c>
      <c r="E6398" t="s">
        <v>27</v>
      </c>
      <c r="F6398">
        <v>62</v>
      </c>
    </row>
    <row r="6399" spans="1:6" x14ac:dyDescent="0.55000000000000004">
      <c r="A6399" t="s">
        <v>7485</v>
      </c>
      <c r="B6399" t="s">
        <v>7</v>
      </c>
      <c r="C6399" t="s">
        <v>7207</v>
      </c>
      <c r="D6399" t="s">
        <v>7481</v>
      </c>
      <c r="E6399" t="s">
        <v>29</v>
      </c>
      <c r="F6399">
        <v>78</v>
      </c>
    </row>
    <row r="6400" spans="1:6" x14ac:dyDescent="0.55000000000000004">
      <c r="A6400" t="s">
        <v>7486</v>
      </c>
      <c r="B6400" t="s">
        <v>7</v>
      </c>
      <c r="C6400" t="s">
        <v>7207</v>
      </c>
      <c r="D6400" t="s">
        <v>7481</v>
      </c>
      <c r="E6400" t="s">
        <v>31</v>
      </c>
      <c r="F6400">
        <v>26</v>
      </c>
    </row>
    <row r="6401" spans="1:6" x14ac:dyDescent="0.55000000000000004">
      <c r="A6401" t="s">
        <v>7487</v>
      </c>
      <c r="B6401" t="s">
        <v>7</v>
      </c>
      <c r="C6401" t="s">
        <v>7207</v>
      </c>
      <c r="D6401" t="s">
        <v>7488</v>
      </c>
      <c r="E6401" t="s">
        <v>21</v>
      </c>
      <c r="F6401">
        <v>97</v>
      </c>
    </row>
    <row r="6402" spans="1:6" x14ac:dyDescent="0.55000000000000004">
      <c r="A6402" t="s">
        <v>7489</v>
      </c>
      <c r="B6402" t="s">
        <v>7</v>
      </c>
      <c r="C6402" t="s">
        <v>7207</v>
      </c>
      <c r="D6402" t="s">
        <v>7488</v>
      </c>
      <c r="E6402" t="s">
        <v>23</v>
      </c>
      <c r="F6402">
        <v>40</v>
      </c>
    </row>
    <row r="6403" spans="1:6" x14ac:dyDescent="0.55000000000000004">
      <c r="A6403" t="s">
        <v>7490</v>
      </c>
      <c r="B6403" t="s">
        <v>7</v>
      </c>
      <c r="C6403" t="s">
        <v>7207</v>
      </c>
      <c r="D6403" t="s">
        <v>7488</v>
      </c>
      <c r="E6403" t="s">
        <v>25</v>
      </c>
      <c r="F6403">
        <v>3</v>
      </c>
    </row>
    <row r="6404" spans="1:6" x14ac:dyDescent="0.55000000000000004">
      <c r="A6404" t="s">
        <v>7491</v>
      </c>
      <c r="B6404" t="s">
        <v>7</v>
      </c>
      <c r="C6404" t="s">
        <v>7207</v>
      </c>
      <c r="D6404" t="s">
        <v>7488</v>
      </c>
      <c r="E6404" t="s">
        <v>27</v>
      </c>
      <c r="F6404">
        <v>21</v>
      </c>
    </row>
    <row r="6405" spans="1:6" x14ac:dyDescent="0.55000000000000004">
      <c r="A6405" t="s">
        <v>7492</v>
      </c>
      <c r="B6405" t="s">
        <v>7</v>
      </c>
      <c r="C6405" t="s">
        <v>7207</v>
      </c>
      <c r="D6405" t="s">
        <v>7488</v>
      </c>
      <c r="E6405" t="s">
        <v>29</v>
      </c>
      <c r="F6405">
        <v>26</v>
      </c>
    </row>
    <row r="6406" spans="1:6" x14ac:dyDescent="0.55000000000000004">
      <c r="A6406" t="s">
        <v>7493</v>
      </c>
      <c r="B6406" t="s">
        <v>7</v>
      </c>
      <c r="C6406" t="s">
        <v>7207</v>
      </c>
      <c r="D6406" t="s">
        <v>7488</v>
      </c>
      <c r="E6406" t="s">
        <v>31</v>
      </c>
      <c r="F6406">
        <v>42</v>
      </c>
    </row>
    <row r="6407" spans="1:6" x14ac:dyDescent="0.55000000000000004">
      <c r="A6407" t="s">
        <v>7494</v>
      </c>
      <c r="B6407" t="s">
        <v>7</v>
      </c>
      <c r="C6407" t="s">
        <v>7207</v>
      </c>
      <c r="D6407" t="s">
        <v>7488</v>
      </c>
      <c r="E6407" t="s">
        <v>33</v>
      </c>
      <c r="F6407">
        <v>12</v>
      </c>
    </row>
    <row r="6408" spans="1:6" x14ac:dyDescent="0.55000000000000004">
      <c r="A6408" t="s">
        <v>7495</v>
      </c>
      <c r="B6408" t="s">
        <v>7</v>
      </c>
      <c r="C6408" t="s">
        <v>7207</v>
      </c>
      <c r="D6408" t="s">
        <v>7488</v>
      </c>
      <c r="E6408" t="s">
        <v>35</v>
      </c>
      <c r="F6408">
        <v>9</v>
      </c>
    </row>
    <row r="6409" spans="1:6" x14ac:dyDescent="0.55000000000000004">
      <c r="A6409" t="s">
        <v>7496</v>
      </c>
      <c r="B6409" t="s">
        <v>7</v>
      </c>
      <c r="C6409" t="s">
        <v>7207</v>
      </c>
      <c r="D6409" t="s">
        <v>7488</v>
      </c>
      <c r="E6409" t="s">
        <v>37</v>
      </c>
      <c r="F6409">
        <v>8</v>
      </c>
    </row>
    <row r="6410" spans="1:6" x14ac:dyDescent="0.55000000000000004">
      <c r="A6410" t="s">
        <v>7497</v>
      </c>
      <c r="B6410" t="s">
        <v>7</v>
      </c>
      <c r="C6410" t="s">
        <v>7207</v>
      </c>
      <c r="D6410" t="s">
        <v>7498</v>
      </c>
      <c r="E6410" t="s">
        <v>21</v>
      </c>
      <c r="F6410">
        <v>90</v>
      </c>
    </row>
    <row r="6411" spans="1:6" x14ac:dyDescent="0.55000000000000004">
      <c r="A6411" t="s">
        <v>7499</v>
      </c>
      <c r="B6411" t="s">
        <v>7</v>
      </c>
      <c r="C6411" t="s">
        <v>7207</v>
      </c>
      <c r="D6411" t="s">
        <v>7498</v>
      </c>
      <c r="E6411" t="s">
        <v>23</v>
      </c>
      <c r="F6411">
        <v>10</v>
      </c>
    </row>
    <row r="6412" spans="1:6" x14ac:dyDescent="0.55000000000000004">
      <c r="A6412" t="s">
        <v>7500</v>
      </c>
      <c r="B6412" t="s">
        <v>7</v>
      </c>
      <c r="C6412" t="s">
        <v>7207</v>
      </c>
      <c r="D6412" t="s">
        <v>7498</v>
      </c>
      <c r="E6412" t="s">
        <v>25</v>
      </c>
      <c r="F6412">
        <v>26</v>
      </c>
    </row>
    <row r="6413" spans="1:6" x14ac:dyDescent="0.55000000000000004">
      <c r="A6413" t="s">
        <v>7501</v>
      </c>
      <c r="B6413" t="s">
        <v>7</v>
      </c>
      <c r="C6413" t="s">
        <v>7207</v>
      </c>
      <c r="D6413" t="s">
        <v>7498</v>
      </c>
      <c r="E6413" t="s">
        <v>27</v>
      </c>
      <c r="F6413">
        <v>62</v>
      </c>
    </row>
    <row r="6414" spans="1:6" x14ac:dyDescent="0.55000000000000004">
      <c r="A6414" t="s">
        <v>7502</v>
      </c>
      <c r="B6414" t="s">
        <v>7</v>
      </c>
      <c r="C6414" t="s">
        <v>7207</v>
      </c>
      <c r="D6414" t="s">
        <v>7498</v>
      </c>
      <c r="E6414" t="s">
        <v>29</v>
      </c>
      <c r="F6414">
        <v>0</v>
      </c>
    </row>
    <row r="6415" spans="1:6" x14ac:dyDescent="0.55000000000000004">
      <c r="A6415" t="s">
        <v>7503</v>
      </c>
      <c r="B6415" t="s">
        <v>7</v>
      </c>
      <c r="C6415" t="s">
        <v>7207</v>
      </c>
      <c r="D6415" t="s">
        <v>7498</v>
      </c>
      <c r="E6415" t="s">
        <v>31</v>
      </c>
      <c r="F6415">
        <v>27</v>
      </c>
    </row>
    <row r="6416" spans="1:6" x14ac:dyDescent="0.55000000000000004">
      <c r="A6416" t="s">
        <v>7504</v>
      </c>
      <c r="B6416" t="s">
        <v>7</v>
      </c>
      <c r="C6416" t="s">
        <v>7207</v>
      </c>
      <c r="D6416" t="s">
        <v>7498</v>
      </c>
      <c r="E6416" t="s">
        <v>33</v>
      </c>
      <c r="F6416">
        <v>95</v>
      </c>
    </row>
    <row r="6417" spans="1:6" x14ac:dyDescent="0.55000000000000004">
      <c r="A6417" t="s">
        <v>7505</v>
      </c>
      <c r="B6417" t="s">
        <v>7</v>
      </c>
      <c r="C6417" t="s">
        <v>7207</v>
      </c>
      <c r="D6417" t="s">
        <v>7498</v>
      </c>
      <c r="E6417" t="s">
        <v>35</v>
      </c>
      <c r="F6417">
        <v>67</v>
      </c>
    </row>
    <row r="6418" spans="1:6" x14ac:dyDescent="0.55000000000000004">
      <c r="A6418" t="s">
        <v>7506</v>
      </c>
      <c r="B6418" t="s">
        <v>7</v>
      </c>
      <c r="C6418" t="s">
        <v>7207</v>
      </c>
      <c r="D6418" t="s">
        <v>7498</v>
      </c>
      <c r="E6418" t="s">
        <v>37</v>
      </c>
      <c r="F6418">
        <v>27</v>
      </c>
    </row>
    <row r="6419" spans="1:6" x14ac:dyDescent="0.55000000000000004">
      <c r="A6419" t="s">
        <v>7507</v>
      </c>
      <c r="B6419" t="s">
        <v>7</v>
      </c>
      <c r="C6419" t="s">
        <v>7207</v>
      </c>
      <c r="D6419" t="s">
        <v>7508</v>
      </c>
      <c r="E6419" t="s">
        <v>21</v>
      </c>
      <c r="F6419">
        <v>94</v>
      </c>
    </row>
    <row r="6420" spans="1:6" x14ac:dyDescent="0.55000000000000004">
      <c r="A6420" t="s">
        <v>7509</v>
      </c>
      <c r="B6420" t="s">
        <v>7</v>
      </c>
      <c r="C6420" t="s">
        <v>7207</v>
      </c>
      <c r="D6420" t="s">
        <v>7508</v>
      </c>
      <c r="E6420" t="s">
        <v>23</v>
      </c>
      <c r="F6420">
        <v>60</v>
      </c>
    </row>
    <row r="6421" spans="1:6" x14ac:dyDescent="0.55000000000000004">
      <c r="A6421" t="s">
        <v>7510</v>
      </c>
      <c r="B6421" t="s">
        <v>7</v>
      </c>
      <c r="C6421" t="s">
        <v>7207</v>
      </c>
      <c r="D6421" t="s">
        <v>7508</v>
      </c>
      <c r="E6421" t="s">
        <v>25</v>
      </c>
      <c r="F6421">
        <v>66</v>
      </c>
    </row>
    <row r="6422" spans="1:6" x14ac:dyDescent="0.55000000000000004">
      <c r="A6422" t="s">
        <v>7511</v>
      </c>
      <c r="B6422" t="s">
        <v>7</v>
      </c>
      <c r="C6422" t="s">
        <v>7207</v>
      </c>
      <c r="D6422" t="s">
        <v>7508</v>
      </c>
      <c r="E6422" t="s">
        <v>27</v>
      </c>
      <c r="F6422">
        <v>52</v>
      </c>
    </row>
    <row r="6423" spans="1:6" x14ac:dyDescent="0.55000000000000004">
      <c r="A6423" t="s">
        <v>7512</v>
      </c>
      <c r="B6423" t="s">
        <v>7</v>
      </c>
      <c r="C6423" t="s">
        <v>7207</v>
      </c>
      <c r="D6423" t="s">
        <v>7508</v>
      </c>
      <c r="E6423" t="s">
        <v>29</v>
      </c>
      <c r="F6423">
        <v>12</v>
      </c>
    </row>
    <row r="6424" spans="1:6" x14ac:dyDescent="0.55000000000000004">
      <c r="A6424" t="s">
        <v>7513</v>
      </c>
      <c r="B6424" t="s">
        <v>7</v>
      </c>
      <c r="C6424" t="s">
        <v>7207</v>
      </c>
      <c r="D6424" t="s">
        <v>7508</v>
      </c>
      <c r="E6424" t="s">
        <v>31</v>
      </c>
      <c r="F6424">
        <v>39</v>
      </c>
    </row>
    <row r="6425" spans="1:6" x14ac:dyDescent="0.55000000000000004">
      <c r="A6425" t="s">
        <v>7514</v>
      </c>
      <c r="B6425" t="s">
        <v>7</v>
      </c>
      <c r="C6425" t="s">
        <v>7207</v>
      </c>
      <c r="D6425" t="s">
        <v>7508</v>
      </c>
      <c r="E6425" t="s">
        <v>33</v>
      </c>
      <c r="F6425">
        <v>49</v>
      </c>
    </row>
    <row r="6426" spans="1:6" x14ac:dyDescent="0.55000000000000004">
      <c r="A6426" t="s">
        <v>7515</v>
      </c>
      <c r="B6426" t="s">
        <v>7</v>
      </c>
      <c r="C6426" t="s">
        <v>7207</v>
      </c>
      <c r="D6426" t="s">
        <v>7508</v>
      </c>
      <c r="E6426" t="s">
        <v>35</v>
      </c>
      <c r="F6426">
        <v>17</v>
      </c>
    </row>
    <row r="6427" spans="1:6" x14ac:dyDescent="0.55000000000000004">
      <c r="A6427" t="s">
        <v>7516</v>
      </c>
      <c r="B6427" t="s">
        <v>7</v>
      </c>
      <c r="C6427" t="s">
        <v>7207</v>
      </c>
      <c r="D6427" t="s">
        <v>7517</v>
      </c>
      <c r="E6427" t="s">
        <v>21</v>
      </c>
      <c r="F6427">
        <v>36</v>
      </c>
    </row>
    <row r="6428" spans="1:6" x14ac:dyDescent="0.55000000000000004">
      <c r="A6428" t="s">
        <v>7518</v>
      </c>
      <c r="B6428" t="s">
        <v>7</v>
      </c>
      <c r="C6428" t="s">
        <v>7207</v>
      </c>
      <c r="D6428" t="s">
        <v>7517</v>
      </c>
      <c r="E6428" t="s">
        <v>23</v>
      </c>
      <c r="F6428">
        <v>34</v>
      </c>
    </row>
    <row r="6429" spans="1:6" x14ac:dyDescent="0.55000000000000004">
      <c r="A6429" t="s">
        <v>7519</v>
      </c>
      <c r="B6429" t="s">
        <v>7</v>
      </c>
      <c r="C6429" t="s">
        <v>7207</v>
      </c>
      <c r="D6429" t="s">
        <v>7517</v>
      </c>
      <c r="E6429" t="s">
        <v>25</v>
      </c>
      <c r="F6429">
        <v>47</v>
      </c>
    </row>
    <row r="6430" spans="1:6" x14ac:dyDescent="0.55000000000000004">
      <c r="A6430" t="s">
        <v>7520</v>
      </c>
      <c r="B6430" t="s">
        <v>7</v>
      </c>
      <c r="C6430" t="s">
        <v>7207</v>
      </c>
      <c r="D6430" t="s">
        <v>7517</v>
      </c>
      <c r="E6430" t="s">
        <v>27</v>
      </c>
      <c r="F6430">
        <v>74</v>
      </c>
    </row>
    <row r="6431" spans="1:6" x14ac:dyDescent="0.55000000000000004">
      <c r="A6431" t="s">
        <v>7521</v>
      </c>
      <c r="B6431" t="s">
        <v>7</v>
      </c>
      <c r="C6431" t="s">
        <v>7207</v>
      </c>
      <c r="D6431" t="s">
        <v>7517</v>
      </c>
      <c r="E6431" t="s">
        <v>29</v>
      </c>
      <c r="F6431">
        <v>37</v>
      </c>
    </row>
    <row r="6432" spans="1:6" x14ac:dyDescent="0.55000000000000004">
      <c r="A6432" t="s">
        <v>7522</v>
      </c>
      <c r="B6432" t="s">
        <v>7</v>
      </c>
      <c r="C6432" t="s">
        <v>7207</v>
      </c>
      <c r="D6432" t="s">
        <v>7517</v>
      </c>
      <c r="E6432" t="s">
        <v>31</v>
      </c>
      <c r="F6432">
        <v>87</v>
      </c>
    </row>
    <row r="6433" spans="1:6" x14ac:dyDescent="0.55000000000000004">
      <c r="A6433" t="s">
        <v>7523</v>
      </c>
      <c r="B6433" t="s">
        <v>7</v>
      </c>
      <c r="C6433" t="s">
        <v>7207</v>
      </c>
      <c r="D6433" t="s">
        <v>7517</v>
      </c>
      <c r="E6433" t="s">
        <v>33</v>
      </c>
      <c r="F6433">
        <v>13</v>
      </c>
    </row>
    <row r="6434" spans="1:6" x14ac:dyDescent="0.55000000000000004">
      <c r="A6434" t="s">
        <v>7524</v>
      </c>
      <c r="B6434" t="s">
        <v>7</v>
      </c>
      <c r="C6434" t="s">
        <v>7207</v>
      </c>
      <c r="D6434" t="s">
        <v>7525</v>
      </c>
      <c r="E6434" t="s">
        <v>21</v>
      </c>
      <c r="F6434">
        <v>27</v>
      </c>
    </row>
    <row r="6435" spans="1:6" x14ac:dyDescent="0.55000000000000004">
      <c r="A6435" t="s">
        <v>7526</v>
      </c>
      <c r="B6435" t="s">
        <v>7</v>
      </c>
      <c r="C6435" t="s">
        <v>7207</v>
      </c>
      <c r="D6435" t="s">
        <v>7525</v>
      </c>
      <c r="E6435" t="s">
        <v>23</v>
      </c>
      <c r="F6435">
        <v>16</v>
      </c>
    </row>
    <row r="6436" spans="1:6" x14ac:dyDescent="0.55000000000000004">
      <c r="A6436" t="s">
        <v>7527</v>
      </c>
      <c r="B6436" t="s">
        <v>7</v>
      </c>
      <c r="C6436" t="s">
        <v>7207</v>
      </c>
      <c r="D6436" t="s">
        <v>7525</v>
      </c>
      <c r="E6436" t="s">
        <v>25</v>
      </c>
      <c r="F6436">
        <v>40</v>
      </c>
    </row>
    <row r="6437" spans="1:6" x14ac:dyDescent="0.55000000000000004">
      <c r="A6437" t="s">
        <v>7528</v>
      </c>
      <c r="B6437" t="s">
        <v>7</v>
      </c>
      <c r="C6437" t="s">
        <v>7207</v>
      </c>
      <c r="D6437" t="s">
        <v>7525</v>
      </c>
      <c r="E6437" t="s">
        <v>27</v>
      </c>
      <c r="F6437">
        <v>41</v>
      </c>
    </row>
    <row r="6438" spans="1:6" x14ac:dyDescent="0.55000000000000004">
      <c r="A6438" t="s">
        <v>7529</v>
      </c>
      <c r="B6438" t="s">
        <v>7</v>
      </c>
      <c r="C6438" t="s">
        <v>7207</v>
      </c>
      <c r="D6438" t="s">
        <v>7525</v>
      </c>
      <c r="E6438" t="s">
        <v>29</v>
      </c>
      <c r="F6438">
        <v>27</v>
      </c>
    </row>
    <row r="6439" spans="1:6" x14ac:dyDescent="0.55000000000000004">
      <c r="A6439" t="s">
        <v>7530</v>
      </c>
      <c r="B6439" t="s">
        <v>7</v>
      </c>
      <c r="C6439" t="s">
        <v>7207</v>
      </c>
      <c r="D6439" t="s">
        <v>7525</v>
      </c>
      <c r="E6439" t="s">
        <v>31</v>
      </c>
      <c r="F6439">
        <v>17</v>
      </c>
    </row>
    <row r="6440" spans="1:6" x14ac:dyDescent="0.55000000000000004">
      <c r="A6440" t="s">
        <v>7531</v>
      </c>
      <c r="B6440" t="s">
        <v>7</v>
      </c>
      <c r="C6440" t="s">
        <v>7207</v>
      </c>
      <c r="D6440" t="s">
        <v>7532</v>
      </c>
      <c r="E6440" t="s">
        <v>21</v>
      </c>
      <c r="F6440">
        <v>57</v>
      </c>
    </row>
    <row r="6441" spans="1:6" x14ac:dyDescent="0.55000000000000004">
      <c r="A6441" t="s">
        <v>7533</v>
      </c>
      <c r="B6441" t="s">
        <v>7</v>
      </c>
      <c r="C6441" t="s">
        <v>7207</v>
      </c>
      <c r="D6441" t="s">
        <v>7532</v>
      </c>
      <c r="E6441" t="s">
        <v>23</v>
      </c>
      <c r="F6441">
        <v>69</v>
      </c>
    </row>
    <row r="6442" spans="1:6" x14ac:dyDescent="0.55000000000000004">
      <c r="A6442" t="s">
        <v>7534</v>
      </c>
      <c r="B6442" t="s">
        <v>7</v>
      </c>
      <c r="C6442" t="s">
        <v>7207</v>
      </c>
      <c r="D6442" t="s">
        <v>7532</v>
      </c>
      <c r="E6442" t="s">
        <v>25</v>
      </c>
      <c r="F6442">
        <v>29</v>
      </c>
    </row>
    <row r="6443" spans="1:6" x14ac:dyDescent="0.55000000000000004">
      <c r="A6443" t="s">
        <v>7535</v>
      </c>
      <c r="B6443" t="s">
        <v>7</v>
      </c>
      <c r="C6443" t="s">
        <v>7207</v>
      </c>
      <c r="D6443" t="s">
        <v>7532</v>
      </c>
      <c r="E6443" t="s">
        <v>27</v>
      </c>
      <c r="F6443">
        <v>8</v>
      </c>
    </row>
    <row r="6444" spans="1:6" x14ac:dyDescent="0.55000000000000004">
      <c r="A6444" t="s">
        <v>7536</v>
      </c>
      <c r="B6444" t="s">
        <v>7</v>
      </c>
      <c r="C6444" t="s">
        <v>7207</v>
      </c>
      <c r="D6444" t="s">
        <v>6146</v>
      </c>
      <c r="E6444" t="s">
        <v>21</v>
      </c>
      <c r="F6444">
        <v>1</v>
      </c>
    </row>
    <row r="6445" spans="1:6" x14ac:dyDescent="0.55000000000000004">
      <c r="A6445" t="s">
        <v>7537</v>
      </c>
      <c r="B6445" t="s">
        <v>7</v>
      </c>
      <c r="C6445" t="s">
        <v>7207</v>
      </c>
      <c r="D6445" t="s">
        <v>6146</v>
      </c>
      <c r="E6445" t="s">
        <v>23</v>
      </c>
      <c r="F6445">
        <v>2</v>
      </c>
    </row>
    <row r="6446" spans="1:6" x14ac:dyDescent="0.55000000000000004">
      <c r="A6446" t="s">
        <v>7538</v>
      </c>
      <c r="B6446" t="s">
        <v>7</v>
      </c>
      <c r="C6446" t="s">
        <v>7207</v>
      </c>
      <c r="D6446" t="s">
        <v>6146</v>
      </c>
      <c r="E6446" t="s">
        <v>25</v>
      </c>
      <c r="F6446">
        <v>32</v>
      </c>
    </row>
    <row r="6447" spans="1:6" x14ac:dyDescent="0.55000000000000004">
      <c r="A6447" t="s">
        <v>7539</v>
      </c>
      <c r="B6447" t="s">
        <v>7</v>
      </c>
      <c r="C6447" t="s">
        <v>7207</v>
      </c>
      <c r="D6447" t="s">
        <v>6146</v>
      </c>
      <c r="E6447" t="s">
        <v>27</v>
      </c>
      <c r="F6447">
        <v>126</v>
      </c>
    </row>
    <row r="6448" spans="1:6" x14ac:dyDescent="0.55000000000000004">
      <c r="A6448" t="s">
        <v>7540</v>
      </c>
      <c r="B6448" t="s">
        <v>7</v>
      </c>
      <c r="C6448" t="s">
        <v>7207</v>
      </c>
      <c r="D6448" t="s">
        <v>6146</v>
      </c>
      <c r="E6448" t="s">
        <v>29</v>
      </c>
      <c r="F6448">
        <v>66</v>
      </c>
    </row>
    <row r="6449" spans="1:6" x14ac:dyDescent="0.55000000000000004">
      <c r="A6449" t="s">
        <v>7541</v>
      </c>
      <c r="B6449" t="s">
        <v>7</v>
      </c>
      <c r="C6449" t="s">
        <v>7207</v>
      </c>
      <c r="D6449" t="s">
        <v>6146</v>
      </c>
      <c r="E6449" t="s">
        <v>31</v>
      </c>
      <c r="F6449">
        <v>65</v>
      </c>
    </row>
    <row r="6450" spans="1:6" x14ac:dyDescent="0.55000000000000004">
      <c r="A6450" t="s">
        <v>7542</v>
      </c>
      <c r="B6450" t="s">
        <v>7</v>
      </c>
      <c r="C6450" t="s">
        <v>7207</v>
      </c>
      <c r="D6450" t="s">
        <v>6146</v>
      </c>
      <c r="E6450" t="s">
        <v>33</v>
      </c>
      <c r="F6450">
        <v>34</v>
      </c>
    </row>
    <row r="6451" spans="1:6" x14ac:dyDescent="0.55000000000000004">
      <c r="A6451" t="s">
        <v>7543</v>
      </c>
      <c r="B6451" t="s">
        <v>7</v>
      </c>
      <c r="C6451" t="s">
        <v>7207</v>
      </c>
      <c r="D6451" t="s">
        <v>6146</v>
      </c>
      <c r="E6451" t="s">
        <v>35</v>
      </c>
      <c r="F6451">
        <v>45</v>
      </c>
    </row>
    <row r="6452" spans="1:6" x14ac:dyDescent="0.55000000000000004">
      <c r="A6452" t="s">
        <v>7544</v>
      </c>
      <c r="B6452" t="s">
        <v>7</v>
      </c>
      <c r="C6452" t="s">
        <v>7207</v>
      </c>
      <c r="D6452" t="s">
        <v>6150</v>
      </c>
      <c r="E6452" t="s">
        <v>25</v>
      </c>
      <c r="F6452">
        <v>21</v>
      </c>
    </row>
    <row r="6453" spans="1:6" x14ac:dyDescent="0.55000000000000004">
      <c r="A6453" t="s">
        <v>7545</v>
      </c>
      <c r="B6453" t="s">
        <v>7</v>
      </c>
      <c r="C6453" t="s">
        <v>7207</v>
      </c>
      <c r="D6453" t="s">
        <v>6150</v>
      </c>
      <c r="E6453" t="s">
        <v>27</v>
      </c>
      <c r="F6453">
        <v>61</v>
      </c>
    </row>
    <row r="6454" spans="1:6" x14ac:dyDescent="0.55000000000000004">
      <c r="A6454" t="s">
        <v>7546</v>
      </c>
      <c r="B6454" t="s">
        <v>7</v>
      </c>
      <c r="C6454" t="s">
        <v>7207</v>
      </c>
      <c r="D6454" t="s">
        <v>6150</v>
      </c>
      <c r="E6454" t="s">
        <v>29</v>
      </c>
      <c r="F6454">
        <v>37</v>
      </c>
    </row>
    <row r="6455" spans="1:6" x14ac:dyDescent="0.55000000000000004">
      <c r="A6455" t="s">
        <v>7547</v>
      </c>
      <c r="B6455" t="s">
        <v>7</v>
      </c>
      <c r="C6455" t="s">
        <v>7207</v>
      </c>
      <c r="D6455" t="s">
        <v>6150</v>
      </c>
      <c r="E6455" t="s">
        <v>31</v>
      </c>
      <c r="F6455">
        <v>55</v>
      </c>
    </row>
    <row r="6456" spans="1:6" x14ac:dyDescent="0.55000000000000004">
      <c r="A6456" t="s">
        <v>7548</v>
      </c>
      <c r="B6456" t="s">
        <v>7</v>
      </c>
      <c r="C6456" t="s">
        <v>7207</v>
      </c>
      <c r="D6456" t="s">
        <v>6150</v>
      </c>
      <c r="E6456" t="s">
        <v>33</v>
      </c>
      <c r="F6456">
        <v>16</v>
      </c>
    </row>
    <row r="6457" spans="1:6" x14ac:dyDescent="0.55000000000000004">
      <c r="A6457" t="s">
        <v>7549</v>
      </c>
      <c r="B6457" t="s">
        <v>7</v>
      </c>
      <c r="C6457" t="s">
        <v>7207</v>
      </c>
      <c r="D6457" t="s">
        <v>6150</v>
      </c>
      <c r="E6457" t="s">
        <v>35</v>
      </c>
      <c r="F6457">
        <v>41</v>
      </c>
    </row>
    <row r="6458" spans="1:6" x14ac:dyDescent="0.55000000000000004">
      <c r="A6458" t="s">
        <v>7550</v>
      </c>
      <c r="B6458" t="s">
        <v>7</v>
      </c>
      <c r="C6458" t="s">
        <v>7207</v>
      </c>
      <c r="D6458" t="s">
        <v>6156</v>
      </c>
      <c r="E6458" t="s">
        <v>21</v>
      </c>
      <c r="F6458">
        <v>0</v>
      </c>
    </row>
    <row r="6459" spans="1:6" x14ac:dyDescent="0.55000000000000004">
      <c r="A6459" t="s">
        <v>7551</v>
      </c>
      <c r="B6459" t="s">
        <v>7</v>
      </c>
      <c r="C6459" t="s">
        <v>7207</v>
      </c>
      <c r="D6459" t="s">
        <v>6156</v>
      </c>
      <c r="E6459" t="s">
        <v>23</v>
      </c>
      <c r="F6459">
        <v>0</v>
      </c>
    </row>
    <row r="6460" spans="1:6" x14ac:dyDescent="0.55000000000000004">
      <c r="A6460" t="s">
        <v>7552</v>
      </c>
      <c r="B6460" t="s">
        <v>7</v>
      </c>
      <c r="C6460" t="s">
        <v>7207</v>
      </c>
      <c r="D6460" t="s">
        <v>6156</v>
      </c>
      <c r="E6460" t="s">
        <v>25</v>
      </c>
      <c r="F6460">
        <v>0</v>
      </c>
    </row>
    <row r="6461" spans="1:6" x14ac:dyDescent="0.55000000000000004">
      <c r="A6461" t="s">
        <v>7553</v>
      </c>
      <c r="B6461" t="s">
        <v>7</v>
      </c>
      <c r="C6461" t="s">
        <v>7207</v>
      </c>
      <c r="D6461" t="s">
        <v>6156</v>
      </c>
      <c r="E6461" t="s">
        <v>27</v>
      </c>
      <c r="F6461">
        <v>37</v>
      </c>
    </row>
    <row r="6462" spans="1:6" x14ac:dyDescent="0.55000000000000004">
      <c r="A6462" t="s">
        <v>7554</v>
      </c>
      <c r="B6462" t="s">
        <v>7</v>
      </c>
      <c r="C6462" t="s">
        <v>7207</v>
      </c>
      <c r="D6462" t="s">
        <v>6156</v>
      </c>
      <c r="E6462" t="s">
        <v>29</v>
      </c>
      <c r="F6462">
        <v>70</v>
      </c>
    </row>
    <row r="6463" spans="1:6" x14ac:dyDescent="0.55000000000000004">
      <c r="A6463" t="s">
        <v>7555</v>
      </c>
      <c r="B6463" t="s">
        <v>7</v>
      </c>
      <c r="C6463" t="s">
        <v>7207</v>
      </c>
      <c r="D6463" t="s">
        <v>6156</v>
      </c>
      <c r="E6463" t="s">
        <v>31</v>
      </c>
      <c r="F6463">
        <v>62</v>
      </c>
    </row>
    <row r="6464" spans="1:6" x14ac:dyDescent="0.55000000000000004">
      <c r="A6464" t="s">
        <v>7556</v>
      </c>
      <c r="B6464" t="s">
        <v>7</v>
      </c>
      <c r="C6464" t="s">
        <v>7207</v>
      </c>
      <c r="D6464" t="s">
        <v>6156</v>
      </c>
      <c r="E6464" t="s">
        <v>33</v>
      </c>
      <c r="F6464">
        <v>73</v>
      </c>
    </row>
    <row r="6465" spans="1:6" x14ac:dyDescent="0.55000000000000004">
      <c r="A6465" t="s">
        <v>7557</v>
      </c>
      <c r="B6465" t="s">
        <v>7</v>
      </c>
      <c r="C6465" t="s">
        <v>7207</v>
      </c>
      <c r="D6465" t="s">
        <v>7558</v>
      </c>
      <c r="E6465" t="s">
        <v>29</v>
      </c>
      <c r="F6465">
        <v>33</v>
      </c>
    </row>
    <row r="6466" spans="1:6" x14ac:dyDescent="0.55000000000000004">
      <c r="A6466" t="s">
        <v>7559</v>
      </c>
      <c r="B6466" t="s">
        <v>7</v>
      </c>
      <c r="C6466" t="s">
        <v>7207</v>
      </c>
      <c r="D6466" t="s">
        <v>7558</v>
      </c>
      <c r="E6466" t="s">
        <v>31</v>
      </c>
      <c r="F6466">
        <v>23</v>
      </c>
    </row>
    <row r="6467" spans="1:6" x14ac:dyDescent="0.55000000000000004">
      <c r="A6467" t="s">
        <v>7560</v>
      </c>
      <c r="B6467" t="s">
        <v>7</v>
      </c>
      <c r="C6467" t="s">
        <v>7207</v>
      </c>
      <c r="D6467" t="s">
        <v>7558</v>
      </c>
      <c r="E6467" t="s">
        <v>33</v>
      </c>
      <c r="F6467">
        <v>33</v>
      </c>
    </row>
    <row r="6468" spans="1:6" x14ac:dyDescent="0.55000000000000004">
      <c r="A6468" t="s">
        <v>7561</v>
      </c>
      <c r="B6468" t="s">
        <v>7</v>
      </c>
      <c r="C6468" t="s">
        <v>7207</v>
      </c>
      <c r="D6468" t="s">
        <v>7558</v>
      </c>
      <c r="E6468" t="s">
        <v>35</v>
      </c>
      <c r="F6468">
        <v>19</v>
      </c>
    </row>
    <row r="6469" spans="1:6" x14ac:dyDescent="0.55000000000000004">
      <c r="A6469" t="s">
        <v>7562</v>
      </c>
      <c r="B6469" t="s">
        <v>7</v>
      </c>
      <c r="C6469" t="s">
        <v>7207</v>
      </c>
      <c r="D6469" t="s">
        <v>7563</v>
      </c>
      <c r="E6469" t="s">
        <v>31</v>
      </c>
      <c r="F6469">
        <v>23</v>
      </c>
    </row>
    <row r="6470" spans="1:6" x14ac:dyDescent="0.55000000000000004">
      <c r="A6470" t="s">
        <v>7564</v>
      </c>
      <c r="B6470" t="s">
        <v>7</v>
      </c>
      <c r="C6470" t="s">
        <v>7207</v>
      </c>
      <c r="D6470" t="s">
        <v>7563</v>
      </c>
      <c r="E6470" t="s">
        <v>33</v>
      </c>
      <c r="F6470">
        <v>44</v>
      </c>
    </row>
    <row r="6471" spans="1:6" x14ac:dyDescent="0.55000000000000004">
      <c r="A6471" t="s">
        <v>7565</v>
      </c>
      <c r="B6471" t="s">
        <v>7</v>
      </c>
      <c r="C6471" t="s">
        <v>7207</v>
      </c>
      <c r="D6471" t="s">
        <v>7566</v>
      </c>
      <c r="E6471" t="s">
        <v>21</v>
      </c>
      <c r="F6471">
        <v>127</v>
      </c>
    </row>
    <row r="6472" spans="1:6" x14ac:dyDescent="0.55000000000000004">
      <c r="A6472" t="s">
        <v>7567</v>
      </c>
      <c r="B6472" t="s">
        <v>7</v>
      </c>
      <c r="C6472" t="s">
        <v>7207</v>
      </c>
      <c r="D6472" t="s">
        <v>7566</v>
      </c>
      <c r="E6472" t="s">
        <v>23</v>
      </c>
      <c r="F6472">
        <v>79</v>
      </c>
    </row>
    <row r="6473" spans="1:6" x14ac:dyDescent="0.55000000000000004">
      <c r="A6473" t="s">
        <v>7568</v>
      </c>
      <c r="B6473" t="s">
        <v>7</v>
      </c>
      <c r="C6473" t="s">
        <v>7207</v>
      </c>
      <c r="D6473" t="s">
        <v>7566</v>
      </c>
      <c r="E6473" t="s">
        <v>25</v>
      </c>
      <c r="F6473">
        <v>24</v>
      </c>
    </row>
    <row r="6474" spans="1:6" x14ac:dyDescent="0.55000000000000004">
      <c r="A6474" t="s">
        <v>7569</v>
      </c>
      <c r="B6474" t="s">
        <v>7</v>
      </c>
      <c r="C6474" t="s">
        <v>7207</v>
      </c>
      <c r="D6474" t="s">
        <v>7570</v>
      </c>
      <c r="E6474" t="s">
        <v>21</v>
      </c>
      <c r="F6474">
        <v>59</v>
      </c>
    </row>
    <row r="6475" spans="1:6" x14ac:dyDescent="0.55000000000000004">
      <c r="A6475" t="s">
        <v>7571</v>
      </c>
      <c r="B6475" t="s">
        <v>7</v>
      </c>
      <c r="C6475" t="s">
        <v>7207</v>
      </c>
      <c r="D6475" t="s">
        <v>7570</v>
      </c>
      <c r="E6475" t="s">
        <v>23</v>
      </c>
      <c r="F6475">
        <v>32</v>
      </c>
    </row>
    <row r="6476" spans="1:6" x14ac:dyDescent="0.55000000000000004">
      <c r="A6476" t="s">
        <v>7572</v>
      </c>
      <c r="B6476" t="s">
        <v>7</v>
      </c>
      <c r="C6476" t="s">
        <v>7207</v>
      </c>
      <c r="D6476" t="s">
        <v>7570</v>
      </c>
      <c r="E6476" t="s">
        <v>25</v>
      </c>
      <c r="F6476">
        <v>40</v>
      </c>
    </row>
    <row r="6477" spans="1:6" x14ac:dyDescent="0.55000000000000004">
      <c r="A6477" t="s">
        <v>7573</v>
      </c>
      <c r="B6477" t="s">
        <v>7</v>
      </c>
      <c r="C6477" t="s">
        <v>7207</v>
      </c>
      <c r="D6477" t="s">
        <v>7574</v>
      </c>
      <c r="E6477" t="s">
        <v>21</v>
      </c>
      <c r="F6477">
        <v>72</v>
      </c>
    </row>
    <row r="6478" spans="1:6" x14ac:dyDescent="0.55000000000000004">
      <c r="A6478" t="s">
        <v>7575</v>
      </c>
      <c r="B6478" t="s">
        <v>7</v>
      </c>
      <c r="C6478" t="s">
        <v>7207</v>
      </c>
      <c r="D6478" t="s">
        <v>7574</v>
      </c>
      <c r="E6478" t="s">
        <v>23</v>
      </c>
      <c r="F6478">
        <v>51</v>
      </c>
    </row>
    <row r="6479" spans="1:6" x14ac:dyDescent="0.55000000000000004">
      <c r="A6479" t="s">
        <v>7576</v>
      </c>
      <c r="B6479" t="s">
        <v>7</v>
      </c>
      <c r="C6479" t="s">
        <v>7207</v>
      </c>
      <c r="D6479" t="s">
        <v>7574</v>
      </c>
      <c r="E6479" t="s">
        <v>25</v>
      </c>
      <c r="F6479">
        <v>46</v>
      </c>
    </row>
    <row r="6480" spans="1:6" x14ac:dyDescent="0.55000000000000004">
      <c r="A6480" t="s">
        <v>7577</v>
      </c>
      <c r="B6480" t="s">
        <v>7</v>
      </c>
      <c r="C6480" t="s">
        <v>7207</v>
      </c>
      <c r="D6480" t="s">
        <v>7578</v>
      </c>
      <c r="E6480" t="s">
        <v>10</v>
      </c>
      <c r="F6480">
        <v>12</v>
      </c>
    </row>
    <row r="6481" spans="1:6" x14ac:dyDescent="0.55000000000000004">
      <c r="A6481" t="s">
        <v>7579</v>
      </c>
      <c r="B6481" t="s">
        <v>7</v>
      </c>
      <c r="C6481" t="s">
        <v>7207</v>
      </c>
      <c r="D6481" t="s">
        <v>7580</v>
      </c>
      <c r="E6481" t="s">
        <v>21</v>
      </c>
      <c r="F6481">
        <v>38</v>
      </c>
    </row>
    <row r="6482" spans="1:6" x14ac:dyDescent="0.55000000000000004">
      <c r="A6482" t="s">
        <v>7581</v>
      </c>
      <c r="B6482" t="s">
        <v>7</v>
      </c>
      <c r="C6482" t="s">
        <v>7207</v>
      </c>
      <c r="D6482" t="s">
        <v>7580</v>
      </c>
      <c r="E6482" t="s">
        <v>23</v>
      </c>
      <c r="F6482">
        <v>22</v>
      </c>
    </row>
    <row r="6483" spans="1:6" x14ac:dyDescent="0.55000000000000004">
      <c r="A6483" t="s">
        <v>7582</v>
      </c>
      <c r="B6483" t="s">
        <v>7</v>
      </c>
      <c r="C6483" t="s">
        <v>7207</v>
      </c>
      <c r="D6483" t="s">
        <v>7580</v>
      </c>
      <c r="E6483" t="s">
        <v>25</v>
      </c>
      <c r="F6483">
        <v>116</v>
      </c>
    </row>
    <row r="6484" spans="1:6" x14ac:dyDescent="0.55000000000000004">
      <c r="A6484" t="s">
        <v>7583</v>
      </c>
      <c r="B6484" t="s">
        <v>7</v>
      </c>
      <c r="C6484" t="s">
        <v>7207</v>
      </c>
      <c r="D6484" t="s">
        <v>7584</v>
      </c>
      <c r="E6484" t="s">
        <v>21</v>
      </c>
      <c r="F6484">
        <v>42</v>
      </c>
    </row>
    <row r="6485" spans="1:6" x14ac:dyDescent="0.55000000000000004">
      <c r="A6485" t="s">
        <v>7585</v>
      </c>
      <c r="B6485" t="s">
        <v>7</v>
      </c>
      <c r="C6485" t="s">
        <v>7207</v>
      </c>
      <c r="D6485" t="s">
        <v>7584</v>
      </c>
      <c r="E6485" t="s">
        <v>23</v>
      </c>
      <c r="F6485">
        <v>54</v>
      </c>
    </row>
    <row r="6486" spans="1:6" x14ac:dyDescent="0.55000000000000004">
      <c r="A6486" t="s">
        <v>7586</v>
      </c>
      <c r="B6486" t="s">
        <v>7</v>
      </c>
      <c r="C6486" t="s">
        <v>7207</v>
      </c>
      <c r="D6486" t="s">
        <v>7584</v>
      </c>
      <c r="E6486" t="s">
        <v>25</v>
      </c>
      <c r="F6486">
        <v>37</v>
      </c>
    </row>
    <row r="6487" spans="1:6" x14ac:dyDescent="0.55000000000000004">
      <c r="A6487" t="s">
        <v>7587</v>
      </c>
      <c r="B6487" t="s">
        <v>7</v>
      </c>
      <c r="C6487" t="s">
        <v>7207</v>
      </c>
      <c r="D6487" t="s">
        <v>7588</v>
      </c>
      <c r="E6487" t="s">
        <v>21</v>
      </c>
      <c r="F6487">
        <v>9</v>
      </c>
    </row>
    <row r="6488" spans="1:6" x14ac:dyDescent="0.55000000000000004">
      <c r="A6488" t="s">
        <v>7589</v>
      </c>
      <c r="B6488" t="s">
        <v>7</v>
      </c>
      <c r="C6488" t="s">
        <v>7207</v>
      </c>
      <c r="D6488" t="s">
        <v>7588</v>
      </c>
      <c r="E6488" t="s">
        <v>23</v>
      </c>
      <c r="F6488">
        <v>14</v>
      </c>
    </row>
    <row r="6489" spans="1:6" x14ac:dyDescent="0.55000000000000004">
      <c r="A6489" t="s">
        <v>7590</v>
      </c>
      <c r="B6489" t="s">
        <v>7</v>
      </c>
      <c r="C6489" t="s">
        <v>7207</v>
      </c>
      <c r="D6489" t="s">
        <v>7591</v>
      </c>
      <c r="E6489" t="s">
        <v>10</v>
      </c>
      <c r="F6489">
        <v>0</v>
      </c>
    </row>
    <row r="6490" spans="1:6" x14ac:dyDescent="0.55000000000000004">
      <c r="A6490" t="s">
        <v>7592</v>
      </c>
      <c r="B6490" t="s">
        <v>7</v>
      </c>
      <c r="C6490" t="s">
        <v>7207</v>
      </c>
      <c r="D6490" t="s">
        <v>7593</v>
      </c>
      <c r="E6490" t="s">
        <v>21</v>
      </c>
      <c r="F6490">
        <v>18</v>
      </c>
    </row>
    <row r="6491" spans="1:6" x14ac:dyDescent="0.55000000000000004">
      <c r="A6491" t="s">
        <v>7594</v>
      </c>
      <c r="B6491" t="s">
        <v>7</v>
      </c>
      <c r="C6491" t="s">
        <v>7207</v>
      </c>
      <c r="D6491" t="s">
        <v>7593</v>
      </c>
      <c r="E6491" t="s">
        <v>23</v>
      </c>
      <c r="F6491">
        <v>210</v>
      </c>
    </row>
    <row r="6492" spans="1:6" x14ac:dyDescent="0.55000000000000004">
      <c r="A6492" t="s">
        <v>7595</v>
      </c>
      <c r="B6492" t="s">
        <v>7</v>
      </c>
      <c r="C6492" t="s">
        <v>7207</v>
      </c>
      <c r="D6492" t="s">
        <v>7593</v>
      </c>
      <c r="E6492" t="s">
        <v>25</v>
      </c>
      <c r="F6492">
        <v>66</v>
      </c>
    </row>
    <row r="6493" spans="1:6" x14ac:dyDescent="0.55000000000000004">
      <c r="A6493" t="s">
        <v>7596</v>
      </c>
      <c r="B6493" t="s">
        <v>7</v>
      </c>
      <c r="C6493" t="s">
        <v>7207</v>
      </c>
      <c r="D6493" t="s">
        <v>7593</v>
      </c>
      <c r="E6493" t="s">
        <v>27</v>
      </c>
      <c r="F6493">
        <v>342</v>
      </c>
    </row>
    <row r="6494" spans="1:6" x14ac:dyDescent="0.55000000000000004">
      <c r="A6494" t="s">
        <v>7597</v>
      </c>
      <c r="B6494" t="s">
        <v>7</v>
      </c>
      <c r="C6494" t="s">
        <v>7207</v>
      </c>
      <c r="D6494" t="s">
        <v>7593</v>
      </c>
      <c r="E6494" t="s">
        <v>29</v>
      </c>
      <c r="F6494">
        <v>0</v>
      </c>
    </row>
    <row r="6495" spans="1:6" x14ac:dyDescent="0.55000000000000004">
      <c r="A6495" t="s">
        <v>7598</v>
      </c>
      <c r="B6495" t="s">
        <v>7</v>
      </c>
      <c r="C6495" t="s">
        <v>7207</v>
      </c>
      <c r="D6495" t="s">
        <v>7599</v>
      </c>
      <c r="E6495" t="s">
        <v>21</v>
      </c>
      <c r="F6495">
        <v>0</v>
      </c>
    </row>
    <row r="6496" spans="1:6" x14ac:dyDescent="0.55000000000000004">
      <c r="A6496" t="s">
        <v>7600</v>
      </c>
      <c r="B6496" t="s">
        <v>7</v>
      </c>
      <c r="C6496" t="s">
        <v>7207</v>
      </c>
      <c r="D6496" t="s">
        <v>7599</v>
      </c>
      <c r="E6496" t="s">
        <v>23</v>
      </c>
      <c r="F6496">
        <v>0</v>
      </c>
    </row>
    <row r="6497" spans="1:6" x14ac:dyDescent="0.55000000000000004">
      <c r="A6497" t="s">
        <v>7601</v>
      </c>
      <c r="B6497" t="s">
        <v>7</v>
      </c>
      <c r="C6497" t="s">
        <v>7207</v>
      </c>
      <c r="D6497" t="s">
        <v>7599</v>
      </c>
      <c r="E6497" t="s">
        <v>25</v>
      </c>
      <c r="F6497">
        <v>0</v>
      </c>
    </row>
    <row r="6498" spans="1:6" x14ac:dyDescent="0.55000000000000004">
      <c r="A6498" t="s">
        <v>7602</v>
      </c>
      <c r="B6498" t="s">
        <v>7</v>
      </c>
      <c r="C6498" t="s">
        <v>7207</v>
      </c>
      <c r="D6498" t="s">
        <v>7603</v>
      </c>
      <c r="E6498" t="s">
        <v>21</v>
      </c>
      <c r="F6498">
        <v>29</v>
      </c>
    </row>
    <row r="6499" spans="1:6" x14ac:dyDescent="0.55000000000000004">
      <c r="A6499" t="s">
        <v>7604</v>
      </c>
      <c r="B6499" t="s">
        <v>7</v>
      </c>
      <c r="C6499" t="s">
        <v>7207</v>
      </c>
      <c r="D6499" t="s">
        <v>7603</v>
      </c>
      <c r="E6499" t="s">
        <v>23</v>
      </c>
      <c r="F6499">
        <v>26</v>
      </c>
    </row>
    <row r="6500" spans="1:6" x14ac:dyDescent="0.55000000000000004">
      <c r="A6500" t="s">
        <v>7605</v>
      </c>
      <c r="B6500" t="s">
        <v>7</v>
      </c>
      <c r="C6500" t="s">
        <v>7207</v>
      </c>
      <c r="D6500" t="s">
        <v>7603</v>
      </c>
      <c r="E6500" t="s">
        <v>25</v>
      </c>
      <c r="F6500">
        <v>57</v>
      </c>
    </row>
    <row r="6501" spans="1:6" x14ac:dyDescent="0.55000000000000004">
      <c r="A6501" t="s">
        <v>7606</v>
      </c>
      <c r="B6501" t="s">
        <v>7</v>
      </c>
      <c r="C6501" t="s">
        <v>7207</v>
      </c>
      <c r="D6501" t="s">
        <v>7603</v>
      </c>
      <c r="E6501" t="s">
        <v>27</v>
      </c>
      <c r="F6501">
        <v>38</v>
      </c>
    </row>
    <row r="6502" spans="1:6" x14ac:dyDescent="0.55000000000000004">
      <c r="A6502" t="s">
        <v>7607</v>
      </c>
      <c r="B6502" t="s">
        <v>7</v>
      </c>
      <c r="C6502" t="s">
        <v>7207</v>
      </c>
      <c r="D6502" t="s">
        <v>7608</v>
      </c>
      <c r="E6502" t="s">
        <v>21</v>
      </c>
      <c r="F6502">
        <v>58</v>
      </c>
    </row>
    <row r="6503" spans="1:6" x14ac:dyDescent="0.55000000000000004">
      <c r="A6503" t="s">
        <v>7609</v>
      </c>
      <c r="B6503" t="s">
        <v>7</v>
      </c>
      <c r="C6503" t="s">
        <v>7207</v>
      </c>
      <c r="D6503" t="s">
        <v>7608</v>
      </c>
      <c r="E6503" t="s">
        <v>23</v>
      </c>
      <c r="F6503">
        <v>31</v>
      </c>
    </row>
    <row r="6504" spans="1:6" x14ac:dyDescent="0.55000000000000004">
      <c r="A6504" t="s">
        <v>7610</v>
      </c>
      <c r="B6504" t="s">
        <v>7</v>
      </c>
      <c r="C6504" t="s">
        <v>7207</v>
      </c>
      <c r="D6504" t="s">
        <v>7608</v>
      </c>
      <c r="E6504" t="s">
        <v>25</v>
      </c>
      <c r="F6504">
        <v>47</v>
      </c>
    </row>
    <row r="6505" spans="1:6" x14ac:dyDescent="0.55000000000000004">
      <c r="A6505" t="s">
        <v>7611</v>
      </c>
      <c r="B6505" t="s">
        <v>7</v>
      </c>
      <c r="C6505" t="s">
        <v>7207</v>
      </c>
      <c r="D6505" t="s">
        <v>7608</v>
      </c>
      <c r="E6505" t="s">
        <v>27</v>
      </c>
      <c r="F6505">
        <v>61</v>
      </c>
    </row>
    <row r="6506" spans="1:6" x14ac:dyDescent="0.55000000000000004">
      <c r="A6506" t="s">
        <v>7612</v>
      </c>
      <c r="B6506" t="s">
        <v>7</v>
      </c>
      <c r="C6506" t="s">
        <v>7207</v>
      </c>
      <c r="D6506" t="s">
        <v>7613</v>
      </c>
      <c r="E6506" t="s">
        <v>21</v>
      </c>
      <c r="F6506">
        <v>142</v>
      </c>
    </row>
    <row r="6507" spans="1:6" x14ac:dyDescent="0.55000000000000004">
      <c r="A6507" t="s">
        <v>7614</v>
      </c>
      <c r="B6507" t="s">
        <v>7</v>
      </c>
      <c r="C6507" t="s">
        <v>7207</v>
      </c>
      <c r="D6507" t="s">
        <v>7613</v>
      </c>
      <c r="E6507" t="s">
        <v>23</v>
      </c>
      <c r="F6507">
        <v>106</v>
      </c>
    </row>
    <row r="6508" spans="1:6" x14ac:dyDescent="0.55000000000000004">
      <c r="A6508" t="s">
        <v>7615</v>
      </c>
      <c r="B6508" t="s">
        <v>7</v>
      </c>
      <c r="C6508" t="s">
        <v>7207</v>
      </c>
      <c r="D6508" t="s">
        <v>7613</v>
      </c>
      <c r="E6508" t="s">
        <v>25</v>
      </c>
      <c r="F6508">
        <v>55</v>
      </c>
    </row>
    <row r="6509" spans="1:6" x14ac:dyDescent="0.55000000000000004">
      <c r="A6509" t="s">
        <v>7616</v>
      </c>
      <c r="B6509" t="s">
        <v>7</v>
      </c>
      <c r="C6509" t="s">
        <v>7207</v>
      </c>
      <c r="D6509" t="s">
        <v>7613</v>
      </c>
      <c r="E6509" t="s">
        <v>27</v>
      </c>
      <c r="F6509">
        <v>56</v>
      </c>
    </row>
    <row r="6510" spans="1:6" x14ac:dyDescent="0.55000000000000004">
      <c r="A6510" t="s">
        <v>7617</v>
      </c>
      <c r="B6510" t="s">
        <v>7</v>
      </c>
      <c r="C6510" t="s">
        <v>7207</v>
      </c>
      <c r="D6510" t="s">
        <v>7613</v>
      </c>
      <c r="E6510" t="s">
        <v>29</v>
      </c>
      <c r="F6510">
        <v>36</v>
      </c>
    </row>
    <row r="6511" spans="1:6" x14ac:dyDescent="0.55000000000000004">
      <c r="A6511" t="s">
        <v>7618</v>
      </c>
      <c r="B6511" t="s">
        <v>7</v>
      </c>
      <c r="C6511" t="s">
        <v>7207</v>
      </c>
      <c r="D6511" t="s">
        <v>7613</v>
      </c>
      <c r="E6511" t="s">
        <v>31</v>
      </c>
      <c r="F6511">
        <v>116</v>
      </c>
    </row>
    <row r="6512" spans="1:6" x14ac:dyDescent="0.55000000000000004">
      <c r="A6512" t="s">
        <v>7619</v>
      </c>
      <c r="B6512" t="s">
        <v>7</v>
      </c>
      <c r="C6512" t="s">
        <v>7207</v>
      </c>
      <c r="D6512" t="s">
        <v>7613</v>
      </c>
      <c r="E6512" t="s">
        <v>33</v>
      </c>
      <c r="F6512">
        <v>100</v>
      </c>
    </row>
    <row r="6513" spans="1:6" x14ac:dyDescent="0.55000000000000004">
      <c r="A6513" t="s">
        <v>7620</v>
      </c>
      <c r="B6513" t="s">
        <v>7</v>
      </c>
      <c r="C6513" t="s">
        <v>7207</v>
      </c>
      <c r="D6513" t="s">
        <v>7613</v>
      </c>
      <c r="E6513" t="s">
        <v>35</v>
      </c>
      <c r="F6513">
        <v>98</v>
      </c>
    </row>
    <row r="6514" spans="1:6" x14ac:dyDescent="0.55000000000000004">
      <c r="A6514" t="s">
        <v>7621</v>
      </c>
      <c r="B6514" t="s">
        <v>7</v>
      </c>
      <c r="C6514" t="s">
        <v>7207</v>
      </c>
      <c r="D6514" t="s">
        <v>7613</v>
      </c>
      <c r="E6514" t="s">
        <v>37</v>
      </c>
      <c r="F6514">
        <v>28</v>
      </c>
    </row>
    <row r="6515" spans="1:6" x14ac:dyDescent="0.55000000000000004">
      <c r="A6515" t="s">
        <v>7622</v>
      </c>
      <c r="B6515" t="s">
        <v>7</v>
      </c>
      <c r="C6515" t="s">
        <v>7207</v>
      </c>
      <c r="D6515" t="s">
        <v>7613</v>
      </c>
      <c r="E6515" t="s">
        <v>39</v>
      </c>
      <c r="F6515">
        <v>82</v>
      </c>
    </row>
    <row r="6516" spans="1:6" x14ac:dyDescent="0.55000000000000004">
      <c r="A6516" t="s">
        <v>7623</v>
      </c>
      <c r="B6516" t="s">
        <v>7</v>
      </c>
      <c r="C6516" t="s">
        <v>7207</v>
      </c>
      <c r="D6516" t="s">
        <v>7624</v>
      </c>
      <c r="E6516" t="s">
        <v>21</v>
      </c>
      <c r="F6516">
        <v>210</v>
      </c>
    </row>
    <row r="6517" spans="1:6" x14ac:dyDescent="0.55000000000000004">
      <c r="A6517" t="s">
        <v>7625</v>
      </c>
      <c r="B6517" t="s">
        <v>7</v>
      </c>
      <c r="C6517" t="s">
        <v>7207</v>
      </c>
      <c r="D6517" t="s">
        <v>7624</v>
      </c>
      <c r="E6517" t="s">
        <v>23</v>
      </c>
      <c r="F6517">
        <v>198</v>
      </c>
    </row>
    <row r="6518" spans="1:6" x14ac:dyDescent="0.55000000000000004">
      <c r="A6518" t="s">
        <v>7626</v>
      </c>
      <c r="B6518" t="s">
        <v>7</v>
      </c>
      <c r="C6518" t="s">
        <v>7207</v>
      </c>
      <c r="D6518" t="s">
        <v>7624</v>
      </c>
      <c r="E6518" t="s">
        <v>25</v>
      </c>
      <c r="F6518">
        <v>178</v>
      </c>
    </row>
    <row r="6519" spans="1:6" x14ac:dyDescent="0.55000000000000004">
      <c r="A6519" t="s">
        <v>7627</v>
      </c>
      <c r="B6519" t="s">
        <v>7</v>
      </c>
      <c r="C6519" t="s">
        <v>7207</v>
      </c>
      <c r="D6519" t="s">
        <v>7624</v>
      </c>
      <c r="E6519" t="s">
        <v>27</v>
      </c>
      <c r="F6519">
        <v>126</v>
      </c>
    </row>
    <row r="6520" spans="1:6" x14ac:dyDescent="0.55000000000000004">
      <c r="A6520" t="s">
        <v>7628</v>
      </c>
      <c r="B6520" t="s">
        <v>7</v>
      </c>
      <c r="C6520" t="s">
        <v>7207</v>
      </c>
      <c r="D6520" t="s">
        <v>7624</v>
      </c>
      <c r="E6520" t="s">
        <v>29</v>
      </c>
      <c r="F6520">
        <v>174</v>
      </c>
    </row>
    <row r="6521" spans="1:6" x14ac:dyDescent="0.55000000000000004">
      <c r="A6521" t="s">
        <v>7629</v>
      </c>
      <c r="B6521" t="s">
        <v>7</v>
      </c>
      <c r="C6521" t="s">
        <v>7207</v>
      </c>
      <c r="D6521" t="s">
        <v>7624</v>
      </c>
      <c r="E6521" t="s">
        <v>31</v>
      </c>
      <c r="F6521">
        <v>213</v>
      </c>
    </row>
    <row r="6522" spans="1:6" x14ac:dyDescent="0.55000000000000004">
      <c r="A6522" t="s">
        <v>7630</v>
      </c>
      <c r="B6522" t="s">
        <v>7</v>
      </c>
      <c r="C6522" t="s">
        <v>7207</v>
      </c>
      <c r="D6522" t="s">
        <v>7624</v>
      </c>
      <c r="E6522" t="s">
        <v>33</v>
      </c>
      <c r="F6522">
        <v>150</v>
      </c>
    </row>
    <row r="6523" spans="1:6" x14ac:dyDescent="0.55000000000000004">
      <c r="A6523" t="s">
        <v>7631</v>
      </c>
      <c r="B6523" t="s">
        <v>7</v>
      </c>
      <c r="C6523" t="s">
        <v>7207</v>
      </c>
      <c r="D6523" t="s">
        <v>7624</v>
      </c>
      <c r="E6523" t="s">
        <v>35</v>
      </c>
      <c r="F6523">
        <v>181</v>
      </c>
    </row>
    <row r="6524" spans="1:6" x14ac:dyDescent="0.55000000000000004">
      <c r="A6524" t="s">
        <v>7632</v>
      </c>
      <c r="B6524" t="s">
        <v>7</v>
      </c>
      <c r="C6524" t="s">
        <v>7207</v>
      </c>
      <c r="D6524" t="s">
        <v>7624</v>
      </c>
      <c r="E6524" t="s">
        <v>37</v>
      </c>
      <c r="F6524">
        <v>55</v>
      </c>
    </row>
    <row r="6525" spans="1:6" x14ac:dyDescent="0.55000000000000004">
      <c r="A6525" t="s">
        <v>7633</v>
      </c>
      <c r="B6525" t="s">
        <v>7</v>
      </c>
      <c r="C6525" t="s">
        <v>7207</v>
      </c>
      <c r="D6525" t="s">
        <v>7624</v>
      </c>
      <c r="E6525" t="s">
        <v>39</v>
      </c>
      <c r="F6525">
        <v>68</v>
      </c>
    </row>
    <row r="6526" spans="1:6" x14ac:dyDescent="0.55000000000000004">
      <c r="A6526" t="s">
        <v>7634</v>
      </c>
      <c r="B6526" t="s">
        <v>7</v>
      </c>
      <c r="C6526" t="s">
        <v>7207</v>
      </c>
      <c r="D6526" t="s">
        <v>7635</v>
      </c>
      <c r="E6526" t="s">
        <v>21</v>
      </c>
      <c r="F6526">
        <v>0</v>
      </c>
    </row>
    <row r="6527" spans="1:6" x14ac:dyDescent="0.55000000000000004">
      <c r="A6527" t="s">
        <v>7636</v>
      </c>
      <c r="B6527" t="s">
        <v>7</v>
      </c>
      <c r="C6527" t="s">
        <v>7207</v>
      </c>
      <c r="D6527" t="s">
        <v>7635</v>
      </c>
      <c r="E6527" t="s">
        <v>23</v>
      </c>
      <c r="F6527">
        <v>146</v>
      </c>
    </row>
    <row r="6528" spans="1:6" x14ac:dyDescent="0.55000000000000004">
      <c r="A6528" t="s">
        <v>7637</v>
      </c>
      <c r="B6528" t="s">
        <v>7</v>
      </c>
      <c r="C6528" t="s">
        <v>7207</v>
      </c>
      <c r="D6528" t="s">
        <v>7635</v>
      </c>
      <c r="E6528" t="s">
        <v>25</v>
      </c>
      <c r="F6528">
        <v>85</v>
      </c>
    </row>
    <row r="6529" spans="1:6" x14ac:dyDescent="0.55000000000000004">
      <c r="A6529" t="s">
        <v>7638</v>
      </c>
      <c r="B6529" t="s">
        <v>7</v>
      </c>
      <c r="C6529" t="s">
        <v>7207</v>
      </c>
      <c r="D6529" t="s">
        <v>7635</v>
      </c>
      <c r="E6529" t="s">
        <v>27</v>
      </c>
      <c r="F6529">
        <v>122</v>
      </c>
    </row>
    <row r="6530" spans="1:6" x14ac:dyDescent="0.55000000000000004">
      <c r="A6530" t="s">
        <v>7639</v>
      </c>
      <c r="B6530" t="s">
        <v>7</v>
      </c>
      <c r="C6530" t="s">
        <v>7207</v>
      </c>
      <c r="D6530" t="s">
        <v>7635</v>
      </c>
      <c r="E6530" t="s">
        <v>29</v>
      </c>
      <c r="F6530">
        <v>116</v>
      </c>
    </row>
    <row r="6531" spans="1:6" x14ac:dyDescent="0.55000000000000004">
      <c r="A6531" t="s">
        <v>7640</v>
      </c>
      <c r="B6531" t="s">
        <v>7</v>
      </c>
      <c r="C6531" t="s">
        <v>7207</v>
      </c>
      <c r="D6531" t="s">
        <v>7635</v>
      </c>
      <c r="E6531" t="s">
        <v>31</v>
      </c>
      <c r="F6531">
        <v>96</v>
      </c>
    </row>
    <row r="6532" spans="1:6" x14ac:dyDescent="0.55000000000000004">
      <c r="A6532" t="s">
        <v>7641</v>
      </c>
      <c r="B6532" t="s">
        <v>7</v>
      </c>
      <c r="C6532" t="s">
        <v>7207</v>
      </c>
      <c r="D6532" t="s">
        <v>7635</v>
      </c>
      <c r="E6532" t="s">
        <v>33</v>
      </c>
      <c r="F6532">
        <v>36</v>
      </c>
    </row>
    <row r="6533" spans="1:6" x14ac:dyDescent="0.55000000000000004">
      <c r="A6533" t="s">
        <v>7642</v>
      </c>
      <c r="B6533" t="s">
        <v>7</v>
      </c>
      <c r="C6533" t="s">
        <v>7207</v>
      </c>
      <c r="D6533" t="s">
        <v>7635</v>
      </c>
      <c r="E6533" t="s">
        <v>35</v>
      </c>
      <c r="F6533">
        <v>97</v>
      </c>
    </row>
    <row r="6534" spans="1:6" x14ac:dyDescent="0.55000000000000004">
      <c r="A6534" t="s">
        <v>7643</v>
      </c>
      <c r="B6534" t="s">
        <v>7</v>
      </c>
      <c r="C6534" t="s">
        <v>7207</v>
      </c>
      <c r="D6534" t="s">
        <v>7635</v>
      </c>
      <c r="E6534" t="s">
        <v>37</v>
      </c>
      <c r="F6534">
        <v>7</v>
      </c>
    </row>
    <row r="6535" spans="1:6" x14ac:dyDescent="0.55000000000000004">
      <c r="A6535" t="s">
        <v>7644</v>
      </c>
      <c r="B6535" t="s">
        <v>7</v>
      </c>
      <c r="C6535" t="s">
        <v>7207</v>
      </c>
      <c r="D6535" t="s">
        <v>7635</v>
      </c>
      <c r="E6535" t="s">
        <v>39</v>
      </c>
      <c r="F6535">
        <v>33</v>
      </c>
    </row>
    <row r="6536" spans="1:6" x14ac:dyDescent="0.55000000000000004">
      <c r="A6536" t="s">
        <v>7645</v>
      </c>
      <c r="B6536" t="s">
        <v>7</v>
      </c>
      <c r="C6536" t="s">
        <v>7207</v>
      </c>
      <c r="D6536" t="s">
        <v>7646</v>
      </c>
      <c r="E6536" t="s">
        <v>21</v>
      </c>
      <c r="F6536">
        <v>70</v>
      </c>
    </row>
    <row r="6537" spans="1:6" x14ac:dyDescent="0.55000000000000004">
      <c r="A6537" t="s">
        <v>7647</v>
      </c>
      <c r="B6537" t="s">
        <v>7</v>
      </c>
      <c r="C6537" t="s">
        <v>7207</v>
      </c>
      <c r="D6537" t="s">
        <v>7646</v>
      </c>
      <c r="E6537" t="s">
        <v>23</v>
      </c>
      <c r="F6537">
        <v>94</v>
      </c>
    </row>
    <row r="6538" spans="1:6" x14ac:dyDescent="0.55000000000000004">
      <c r="A6538" t="s">
        <v>7648</v>
      </c>
      <c r="B6538" t="s">
        <v>7</v>
      </c>
      <c r="C6538" t="s">
        <v>7207</v>
      </c>
      <c r="D6538" t="s">
        <v>7646</v>
      </c>
      <c r="E6538" t="s">
        <v>25</v>
      </c>
      <c r="F6538">
        <v>157</v>
      </c>
    </row>
    <row r="6539" spans="1:6" x14ac:dyDescent="0.55000000000000004">
      <c r="A6539" t="s">
        <v>7649</v>
      </c>
      <c r="B6539" t="s">
        <v>7</v>
      </c>
      <c r="C6539" t="s">
        <v>7207</v>
      </c>
      <c r="D6539" t="s">
        <v>7646</v>
      </c>
      <c r="E6539" t="s">
        <v>27</v>
      </c>
      <c r="F6539">
        <v>71</v>
      </c>
    </row>
    <row r="6540" spans="1:6" x14ac:dyDescent="0.55000000000000004">
      <c r="A6540" t="s">
        <v>7650</v>
      </c>
      <c r="B6540" t="s">
        <v>7</v>
      </c>
      <c r="C6540" t="s">
        <v>7207</v>
      </c>
      <c r="D6540" t="s">
        <v>7646</v>
      </c>
      <c r="E6540" t="s">
        <v>29</v>
      </c>
      <c r="F6540">
        <v>187</v>
      </c>
    </row>
    <row r="6541" spans="1:6" x14ac:dyDescent="0.55000000000000004">
      <c r="A6541" t="s">
        <v>7651</v>
      </c>
      <c r="B6541" t="s">
        <v>7</v>
      </c>
      <c r="C6541" t="s">
        <v>7207</v>
      </c>
      <c r="D6541" t="s">
        <v>7646</v>
      </c>
      <c r="E6541" t="s">
        <v>31</v>
      </c>
      <c r="F6541">
        <v>189</v>
      </c>
    </row>
    <row r="6542" spans="1:6" x14ac:dyDescent="0.55000000000000004">
      <c r="A6542" t="s">
        <v>7652</v>
      </c>
      <c r="B6542" t="s">
        <v>7</v>
      </c>
      <c r="C6542" t="s">
        <v>7207</v>
      </c>
      <c r="D6542" t="s">
        <v>7646</v>
      </c>
      <c r="E6542" t="s">
        <v>33</v>
      </c>
      <c r="F6542">
        <v>179</v>
      </c>
    </row>
    <row r="6543" spans="1:6" x14ac:dyDescent="0.55000000000000004">
      <c r="A6543" t="s">
        <v>7653</v>
      </c>
      <c r="B6543" t="s">
        <v>7</v>
      </c>
      <c r="C6543" t="s">
        <v>7207</v>
      </c>
      <c r="D6543" t="s">
        <v>7646</v>
      </c>
      <c r="E6543" t="s">
        <v>35</v>
      </c>
      <c r="F6543">
        <v>158</v>
      </c>
    </row>
    <row r="6544" spans="1:6" x14ac:dyDescent="0.55000000000000004">
      <c r="A6544" t="s">
        <v>7654</v>
      </c>
      <c r="B6544" t="s">
        <v>7</v>
      </c>
      <c r="C6544" t="s">
        <v>7207</v>
      </c>
      <c r="D6544" t="s">
        <v>7646</v>
      </c>
      <c r="E6544" t="s">
        <v>37</v>
      </c>
      <c r="F6544">
        <v>30</v>
      </c>
    </row>
    <row r="6545" spans="1:6" x14ac:dyDescent="0.55000000000000004">
      <c r="A6545" t="s">
        <v>7655</v>
      </c>
      <c r="B6545" t="s">
        <v>7</v>
      </c>
      <c r="C6545" t="s">
        <v>7207</v>
      </c>
      <c r="D6545" t="s">
        <v>7646</v>
      </c>
      <c r="E6545" t="s">
        <v>39</v>
      </c>
      <c r="F6545">
        <v>131</v>
      </c>
    </row>
    <row r="6546" spans="1:6" x14ac:dyDescent="0.55000000000000004">
      <c r="A6546" t="s">
        <v>7656</v>
      </c>
      <c r="B6546" t="s">
        <v>7</v>
      </c>
      <c r="C6546" t="s">
        <v>7207</v>
      </c>
      <c r="D6546" t="s">
        <v>7646</v>
      </c>
      <c r="E6546" t="s">
        <v>41</v>
      </c>
      <c r="F6546">
        <v>48</v>
      </c>
    </row>
    <row r="6547" spans="1:6" x14ac:dyDescent="0.55000000000000004">
      <c r="A6547" t="s">
        <v>7657</v>
      </c>
      <c r="B6547" t="s">
        <v>7</v>
      </c>
      <c r="C6547" t="s">
        <v>7207</v>
      </c>
      <c r="D6547" t="s">
        <v>7658</v>
      </c>
      <c r="E6547" t="s">
        <v>21</v>
      </c>
      <c r="F6547">
        <v>252</v>
      </c>
    </row>
    <row r="6548" spans="1:6" x14ac:dyDescent="0.55000000000000004">
      <c r="A6548" t="s">
        <v>7659</v>
      </c>
      <c r="B6548" t="s">
        <v>7</v>
      </c>
      <c r="C6548" t="s">
        <v>7207</v>
      </c>
      <c r="D6548" t="s">
        <v>7658</v>
      </c>
      <c r="E6548" t="s">
        <v>23</v>
      </c>
      <c r="F6548">
        <v>237</v>
      </c>
    </row>
    <row r="6549" spans="1:6" x14ac:dyDescent="0.55000000000000004">
      <c r="A6549" t="s">
        <v>7660</v>
      </c>
      <c r="B6549" t="s">
        <v>7</v>
      </c>
      <c r="C6549" t="s">
        <v>7207</v>
      </c>
      <c r="D6549" t="s">
        <v>7658</v>
      </c>
      <c r="E6549" t="s">
        <v>25</v>
      </c>
      <c r="F6549">
        <v>215</v>
      </c>
    </row>
    <row r="6550" spans="1:6" x14ac:dyDescent="0.55000000000000004">
      <c r="A6550" t="s">
        <v>7661</v>
      </c>
      <c r="B6550" t="s">
        <v>7</v>
      </c>
      <c r="C6550" t="s">
        <v>7207</v>
      </c>
      <c r="D6550" t="s">
        <v>7658</v>
      </c>
      <c r="E6550" t="s">
        <v>27</v>
      </c>
      <c r="F6550">
        <v>93</v>
      </c>
    </row>
    <row r="6551" spans="1:6" x14ac:dyDescent="0.55000000000000004">
      <c r="A6551" t="s">
        <v>7662</v>
      </c>
      <c r="B6551" t="s">
        <v>7</v>
      </c>
      <c r="C6551" t="s">
        <v>7207</v>
      </c>
      <c r="D6551" t="s">
        <v>7658</v>
      </c>
      <c r="E6551" t="s">
        <v>29</v>
      </c>
      <c r="F6551">
        <v>114</v>
      </c>
    </row>
    <row r="6552" spans="1:6" x14ac:dyDescent="0.55000000000000004">
      <c r="A6552" t="s">
        <v>7663</v>
      </c>
      <c r="B6552" t="s">
        <v>7</v>
      </c>
      <c r="C6552" t="s">
        <v>7207</v>
      </c>
      <c r="D6552" t="s">
        <v>7658</v>
      </c>
      <c r="E6552" t="s">
        <v>31</v>
      </c>
      <c r="F6552">
        <v>149</v>
      </c>
    </row>
    <row r="6553" spans="1:6" x14ac:dyDescent="0.55000000000000004">
      <c r="A6553" t="s">
        <v>7664</v>
      </c>
      <c r="B6553" t="s">
        <v>7</v>
      </c>
      <c r="C6553" t="s">
        <v>7207</v>
      </c>
      <c r="D6553" t="s">
        <v>7658</v>
      </c>
      <c r="E6553" t="s">
        <v>33</v>
      </c>
      <c r="F6553">
        <v>97</v>
      </c>
    </row>
    <row r="6554" spans="1:6" x14ac:dyDescent="0.55000000000000004">
      <c r="A6554" t="s">
        <v>7665</v>
      </c>
      <c r="B6554" t="s">
        <v>7</v>
      </c>
      <c r="C6554" t="s">
        <v>7207</v>
      </c>
      <c r="D6554" t="s">
        <v>7658</v>
      </c>
      <c r="E6554" t="s">
        <v>35</v>
      </c>
      <c r="F6554">
        <v>91</v>
      </c>
    </row>
    <row r="6555" spans="1:6" x14ac:dyDescent="0.55000000000000004">
      <c r="A6555" t="s">
        <v>7666</v>
      </c>
      <c r="B6555" t="s">
        <v>7</v>
      </c>
      <c r="C6555" t="s">
        <v>7207</v>
      </c>
      <c r="D6555" t="s">
        <v>7658</v>
      </c>
      <c r="E6555" t="s">
        <v>37</v>
      </c>
      <c r="F6555">
        <v>26</v>
      </c>
    </row>
    <row r="6556" spans="1:6" x14ac:dyDescent="0.55000000000000004">
      <c r="A6556" t="s">
        <v>7667</v>
      </c>
      <c r="B6556" t="s">
        <v>7</v>
      </c>
      <c r="C6556" t="s">
        <v>7207</v>
      </c>
      <c r="D6556" t="s">
        <v>7658</v>
      </c>
      <c r="E6556" t="s">
        <v>39</v>
      </c>
      <c r="F6556">
        <v>57</v>
      </c>
    </row>
    <row r="6557" spans="1:6" x14ac:dyDescent="0.55000000000000004">
      <c r="A6557" t="s">
        <v>7668</v>
      </c>
      <c r="B6557" t="s">
        <v>7</v>
      </c>
      <c r="C6557" t="s">
        <v>7207</v>
      </c>
      <c r="D6557" t="s">
        <v>7658</v>
      </c>
      <c r="E6557" t="s">
        <v>41</v>
      </c>
      <c r="F6557">
        <v>50</v>
      </c>
    </row>
    <row r="6558" spans="1:6" x14ac:dyDescent="0.55000000000000004">
      <c r="A6558" t="s">
        <v>7669</v>
      </c>
      <c r="B6558" t="s">
        <v>7</v>
      </c>
      <c r="C6558" t="s">
        <v>7207</v>
      </c>
      <c r="D6558" t="s">
        <v>7670</v>
      </c>
      <c r="E6558" t="s">
        <v>21</v>
      </c>
      <c r="F6558">
        <v>262</v>
      </c>
    </row>
    <row r="6559" spans="1:6" x14ac:dyDescent="0.55000000000000004">
      <c r="A6559" t="s">
        <v>7671</v>
      </c>
      <c r="B6559" t="s">
        <v>7</v>
      </c>
      <c r="C6559" t="s">
        <v>7207</v>
      </c>
      <c r="D6559" t="s">
        <v>7670</v>
      </c>
      <c r="E6559" t="s">
        <v>23</v>
      </c>
      <c r="F6559">
        <v>189</v>
      </c>
    </row>
    <row r="6560" spans="1:6" x14ac:dyDescent="0.55000000000000004">
      <c r="A6560" t="s">
        <v>7672</v>
      </c>
      <c r="B6560" t="s">
        <v>7</v>
      </c>
      <c r="C6560" t="s">
        <v>7207</v>
      </c>
      <c r="D6560" t="s">
        <v>7670</v>
      </c>
      <c r="E6560" t="s">
        <v>25</v>
      </c>
      <c r="F6560">
        <v>138</v>
      </c>
    </row>
    <row r="6561" spans="1:6" x14ac:dyDescent="0.55000000000000004">
      <c r="A6561" t="s">
        <v>7673</v>
      </c>
      <c r="B6561" t="s">
        <v>7</v>
      </c>
      <c r="C6561" t="s">
        <v>7207</v>
      </c>
      <c r="D6561" t="s">
        <v>7670</v>
      </c>
      <c r="E6561" t="s">
        <v>27</v>
      </c>
      <c r="F6561">
        <v>148</v>
      </c>
    </row>
    <row r="6562" spans="1:6" x14ac:dyDescent="0.55000000000000004">
      <c r="A6562" t="s">
        <v>7674</v>
      </c>
      <c r="B6562" t="s">
        <v>7</v>
      </c>
      <c r="C6562" t="s">
        <v>7207</v>
      </c>
      <c r="D6562" t="s">
        <v>7670</v>
      </c>
      <c r="E6562" t="s">
        <v>29</v>
      </c>
      <c r="F6562">
        <v>191</v>
      </c>
    </row>
    <row r="6563" spans="1:6" x14ac:dyDescent="0.55000000000000004">
      <c r="A6563" t="s">
        <v>7675</v>
      </c>
      <c r="B6563" t="s">
        <v>7</v>
      </c>
      <c r="C6563" t="s">
        <v>7207</v>
      </c>
      <c r="D6563" t="s">
        <v>7670</v>
      </c>
      <c r="E6563" t="s">
        <v>31</v>
      </c>
      <c r="F6563">
        <v>231</v>
      </c>
    </row>
    <row r="6564" spans="1:6" x14ac:dyDescent="0.55000000000000004">
      <c r="A6564" t="s">
        <v>7676</v>
      </c>
      <c r="B6564" t="s">
        <v>7</v>
      </c>
      <c r="C6564" t="s">
        <v>7207</v>
      </c>
      <c r="D6564" t="s">
        <v>7670</v>
      </c>
      <c r="E6564" t="s">
        <v>33</v>
      </c>
      <c r="F6564">
        <v>139</v>
      </c>
    </row>
    <row r="6565" spans="1:6" x14ac:dyDescent="0.55000000000000004">
      <c r="A6565" t="s">
        <v>7677</v>
      </c>
      <c r="B6565" t="s">
        <v>7</v>
      </c>
      <c r="C6565" t="s">
        <v>7207</v>
      </c>
      <c r="D6565" t="s">
        <v>7670</v>
      </c>
      <c r="E6565" t="s">
        <v>35</v>
      </c>
      <c r="F6565">
        <v>171</v>
      </c>
    </row>
    <row r="6566" spans="1:6" x14ac:dyDescent="0.55000000000000004">
      <c r="A6566" t="s">
        <v>7678</v>
      </c>
      <c r="B6566" t="s">
        <v>7</v>
      </c>
      <c r="C6566" t="s">
        <v>7207</v>
      </c>
      <c r="D6566" t="s">
        <v>7670</v>
      </c>
      <c r="E6566" t="s">
        <v>37</v>
      </c>
      <c r="F6566">
        <v>30</v>
      </c>
    </row>
    <row r="6567" spans="1:6" x14ac:dyDescent="0.55000000000000004">
      <c r="A6567" t="s">
        <v>7679</v>
      </c>
      <c r="B6567" t="s">
        <v>7</v>
      </c>
      <c r="C6567" t="s">
        <v>7207</v>
      </c>
      <c r="D6567" t="s">
        <v>7670</v>
      </c>
      <c r="E6567" t="s">
        <v>39</v>
      </c>
      <c r="F6567">
        <v>157</v>
      </c>
    </row>
    <row r="6568" spans="1:6" x14ac:dyDescent="0.55000000000000004">
      <c r="A6568" t="s">
        <v>7680</v>
      </c>
      <c r="B6568" t="s">
        <v>7</v>
      </c>
      <c r="C6568" t="s">
        <v>7207</v>
      </c>
      <c r="D6568" t="s">
        <v>7670</v>
      </c>
      <c r="E6568" t="s">
        <v>41</v>
      </c>
      <c r="F6568">
        <v>98</v>
      </c>
    </row>
    <row r="6569" spans="1:6" x14ac:dyDescent="0.55000000000000004">
      <c r="A6569" t="s">
        <v>7681</v>
      </c>
      <c r="B6569" t="s">
        <v>7</v>
      </c>
      <c r="C6569" t="s">
        <v>7207</v>
      </c>
      <c r="D6569" t="s">
        <v>7682</v>
      </c>
      <c r="E6569" t="s">
        <v>21</v>
      </c>
      <c r="F6569">
        <v>58</v>
      </c>
    </row>
    <row r="6570" spans="1:6" x14ac:dyDescent="0.55000000000000004">
      <c r="A6570" t="s">
        <v>7683</v>
      </c>
      <c r="B6570" t="s">
        <v>7</v>
      </c>
      <c r="C6570" t="s">
        <v>7207</v>
      </c>
      <c r="D6570" t="s">
        <v>7682</v>
      </c>
      <c r="E6570" t="s">
        <v>23</v>
      </c>
      <c r="F6570">
        <v>111</v>
      </c>
    </row>
    <row r="6571" spans="1:6" x14ac:dyDescent="0.55000000000000004">
      <c r="A6571" t="s">
        <v>7684</v>
      </c>
      <c r="B6571" t="s">
        <v>7</v>
      </c>
      <c r="C6571" t="s">
        <v>7207</v>
      </c>
      <c r="D6571" t="s">
        <v>7682</v>
      </c>
      <c r="E6571" t="s">
        <v>25</v>
      </c>
      <c r="F6571">
        <v>89</v>
      </c>
    </row>
    <row r="6572" spans="1:6" x14ac:dyDescent="0.55000000000000004">
      <c r="A6572" t="s">
        <v>7685</v>
      </c>
      <c r="B6572" t="s">
        <v>7</v>
      </c>
      <c r="C6572" t="s">
        <v>7207</v>
      </c>
      <c r="D6572" t="s">
        <v>7682</v>
      </c>
      <c r="E6572" t="s">
        <v>27</v>
      </c>
      <c r="F6572">
        <v>131</v>
      </c>
    </row>
    <row r="6573" spans="1:6" x14ac:dyDescent="0.55000000000000004">
      <c r="A6573" t="s">
        <v>7686</v>
      </c>
      <c r="B6573" t="s">
        <v>7</v>
      </c>
      <c r="C6573" t="s">
        <v>7207</v>
      </c>
      <c r="D6573" t="s">
        <v>7682</v>
      </c>
      <c r="E6573" t="s">
        <v>29</v>
      </c>
      <c r="F6573">
        <v>101</v>
      </c>
    </row>
    <row r="6574" spans="1:6" x14ac:dyDescent="0.55000000000000004">
      <c r="A6574" t="s">
        <v>7687</v>
      </c>
      <c r="B6574" t="s">
        <v>7</v>
      </c>
      <c r="C6574" t="s">
        <v>7207</v>
      </c>
      <c r="D6574" t="s">
        <v>7682</v>
      </c>
      <c r="E6574" t="s">
        <v>31</v>
      </c>
      <c r="F6574">
        <v>111</v>
      </c>
    </row>
    <row r="6575" spans="1:6" x14ac:dyDescent="0.55000000000000004">
      <c r="A6575" t="s">
        <v>7688</v>
      </c>
      <c r="B6575" t="s">
        <v>7</v>
      </c>
      <c r="C6575" t="s">
        <v>7207</v>
      </c>
      <c r="D6575" t="s">
        <v>7682</v>
      </c>
      <c r="E6575" t="s">
        <v>33</v>
      </c>
      <c r="F6575">
        <v>109</v>
      </c>
    </row>
    <row r="6576" spans="1:6" x14ac:dyDescent="0.55000000000000004">
      <c r="A6576" t="s">
        <v>7689</v>
      </c>
      <c r="B6576" t="s">
        <v>7</v>
      </c>
      <c r="C6576" t="s">
        <v>7207</v>
      </c>
      <c r="D6576" t="s">
        <v>7682</v>
      </c>
      <c r="E6576" t="s">
        <v>35</v>
      </c>
      <c r="F6576">
        <v>44</v>
      </c>
    </row>
    <row r="6577" spans="1:6" x14ac:dyDescent="0.55000000000000004">
      <c r="A6577" t="s">
        <v>7690</v>
      </c>
      <c r="B6577" t="s">
        <v>7</v>
      </c>
      <c r="C6577" t="s">
        <v>7207</v>
      </c>
      <c r="D6577" t="s">
        <v>7682</v>
      </c>
      <c r="E6577" t="s">
        <v>37</v>
      </c>
      <c r="F6577">
        <v>0</v>
      </c>
    </row>
    <row r="6578" spans="1:6" x14ac:dyDescent="0.55000000000000004">
      <c r="A6578" t="s">
        <v>7691</v>
      </c>
      <c r="B6578" t="s">
        <v>7</v>
      </c>
      <c r="C6578" t="s">
        <v>7207</v>
      </c>
      <c r="D6578" t="s">
        <v>7682</v>
      </c>
      <c r="E6578" t="s">
        <v>39</v>
      </c>
      <c r="F6578">
        <v>73</v>
      </c>
    </row>
    <row r="6579" spans="1:6" x14ac:dyDescent="0.55000000000000004">
      <c r="A6579" t="s">
        <v>7692</v>
      </c>
      <c r="B6579" t="s">
        <v>7</v>
      </c>
      <c r="C6579" t="s">
        <v>7207</v>
      </c>
      <c r="D6579" t="s">
        <v>7682</v>
      </c>
      <c r="E6579" t="s">
        <v>41</v>
      </c>
      <c r="F6579">
        <v>69</v>
      </c>
    </row>
    <row r="6580" spans="1:6" x14ac:dyDescent="0.55000000000000004">
      <c r="A6580" t="s">
        <v>7693</v>
      </c>
      <c r="B6580" t="s">
        <v>7</v>
      </c>
      <c r="C6580" t="s">
        <v>7207</v>
      </c>
      <c r="D6580" t="s">
        <v>7694</v>
      </c>
      <c r="E6580" t="s">
        <v>21</v>
      </c>
      <c r="F6580">
        <v>159</v>
      </c>
    </row>
    <row r="6581" spans="1:6" x14ac:dyDescent="0.55000000000000004">
      <c r="A6581" t="s">
        <v>7695</v>
      </c>
      <c r="B6581" t="s">
        <v>7</v>
      </c>
      <c r="C6581" t="s">
        <v>7207</v>
      </c>
      <c r="D6581" t="s">
        <v>7694</v>
      </c>
      <c r="E6581" t="s">
        <v>23</v>
      </c>
      <c r="F6581">
        <v>189</v>
      </c>
    </row>
    <row r="6582" spans="1:6" x14ac:dyDescent="0.55000000000000004">
      <c r="A6582" t="s">
        <v>7696</v>
      </c>
      <c r="B6582" t="s">
        <v>7</v>
      </c>
      <c r="C6582" t="s">
        <v>7207</v>
      </c>
      <c r="D6582" t="s">
        <v>7694</v>
      </c>
      <c r="E6582" t="s">
        <v>25</v>
      </c>
      <c r="F6582">
        <v>197</v>
      </c>
    </row>
    <row r="6583" spans="1:6" x14ac:dyDescent="0.55000000000000004">
      <c r="A6583" t="s">
        <v>7697</v>
      </c>
      <c r="B6583" t="s">
        <v>7</v>
      </c>
      <c r="C6583" t="s">
        <v>7207</v>
      </c>
      <c r="D6583" t="s">
        <v>7694</v>
      </c>
      <c r="E6583" t="s">
        <v>27</v>
      </c>
      <c r="F6583">
        <v>134</v>
      </c>
    </row>
    <row r="6584" spans="1:6" x14ac:dyDescent="0.55000000000000004">
      <c r="A6584" t="s">
        <v>7698</v>
      </c>
      <c r="B6584" t="s">
        <v>7</v>
      </c>
      <c r="C6584" t="s">
        <v>7207</v>
      </c>
      <c r="D6584" t="s">
        <v>7694</v>
      </c>
      <c r="E6584" t="s">
        <v>29</v>
      </c>
      <c r="F6584">
        <v>159</v>
      </c>
    </row>
    <row r="6585" spans="1:6" x14ac:dyDescent="0.55000000000000004">
      <c r="A6585" t="s">
        <v>7699</v>
      </c>
      <c r="B6585" t="s">
        <v>7</v>
      </c>
      <c r="C6585" t="s">
        <v>7207</v>
      </c>
      <c r="D6585" t="s">
        <v>7694</v>
      </c>
      <c r="E6585" t="s">
        <v>31</v>
      </c>
      <c r="F6585">
        <v>46</v>
      </c>
    </row>
    <row r="6586" spans="1:6" x14ac:dyDescent="0.55000000000000004">
      <c r="A6586" t="s">
        <v>7700</v>
      </c>
      <c r="B6586" t="s">
        <v>7</v>
      </c>
      <c r="C6586" t="s">
        <v>7207</v>
      </c>
      <c r="D6586" t="s">
        <v>7694</v>
      </c>
      <c r="E6586" t="s">
        <v>33</v>
      </c>
      <c r="F6586">
        <v>109</v>
      </c>
    </row>
    <row r="6587" spans="1:6" x14ac:dyDescent="0.55000000000000004">
      <c r="A6587" t="s">
        <v>7701</v>
      </c>
      <c r="B6587" t="s">
        <v>7</v>
      </c>
      <c r="C6587" t="s">
        <v>7207</v>
      </c>
      <c r="D6587" t="s">
        <v>7694</v>
      </c>
      <c r="E6587" t="s">
        <v>35</v>
      </c>
      <c r="F6587">
        <v>103</v>
      </c>
    </row>
    <row r="6588" spans="1:6" x14ac:dyDescent="0.55000000000000004">
      <c r="A6588" t="s">
        <v>7702</v>
      </c>
      <c r="B6588" t="s">
        <v>7</v>
      </c>
      <c r="C6588" t="s">
        <v>7207</v>
      </c>
      <c r="D6588" t="s">
        <v>7694</v>
      </c>
      <c r="E6588" t="s">
        <v>37</v>
      </c>
      <c r="F6588">
        <v>26</v>
      </c>
    </row>
    <row r="6589" spans="1:6" x14ac:dyDescent="0.55000000000000004">
      <c r="A6589" t="s">
        <v>7703</v>
      </c>
      <c r="B6589" t="s">
        <v>7</v>
      </c>
      <c r="C6589" t="s">
        <v>7207</v>
      </c>
      <c r="D6589" t="s">
        <v>7694</v>
      </c>
      <c r="E6589" t="s">
        <v>39</v>
      </c>
      <c r="F6589">
        <v>29</v>
      </c>
    </row>
    <row r="6590" spans="1:6" x14ac:dyDescent="0.55000000000000004">
      <c r="A6590" t="s">
        <v>7704</v>
      </c>
      <c r="B6590" t="s">
        <v>7</v>
      </c>
      <c r="C6590" t="s">
        <v>7207</v>
      </c>
      <c r="D6590" t="s">
        <v>7694</v>
      </c>
      <c r="E6590" t="s">
        <v>41</v>
      </c>
      <c r="F6590">
        <v>0</v>
      </c>
    </row>
    <row r="6591" spans="1:6" x14ac:dyDescent="0.55000000000000004">
      <c r="A6591" t="s">
        <v>7705</v>
      </c>
      <c r="B6591" t="s">
        <v>7</v>
      </c>
      <c r="C6591" t="s">
        <v>7207</v>
      </c>
      <c r="D6591" t="s">
        <v>7706</v>
      </c>
      <c r="E6591" t="s">
        <v>21</v>
      </c>
      <c r="F6591">
        <v>103</v>
      </c>
    </row>
    <row r="6592" spans="1:6" x14ac:dyDescent="0.55000000000000004">
      <c r="A6592" t="s">
        <v>7707</v>
      </c>
      <c r="B6592" t="s">
        <v>7</v>
      </c>
      <c r="C6592" t="s">
        <v>7207</v>
      </c>
      <c r="D6592" t="s">
        <v>7706</v>
      </c>
      <c r="E6592" t="s">
        <v>23</v>
      </c>
      <c r="F6592">
        <v>102</v>
      </c>
    </row>
    <row r="6593" spans="1:6" x14ac:dyDescent="0.55000000000000004">
      <c r="A6593" t="s">
        <v>7708</v>
      </c>
      <c r="B6593" t="s">
        <v>7</v>
      </c>
      <c r="C6593" t="s">
        <v>7207</v>
      </c>
      <c r="D6593" t="s">
        <v>7706</v>
      </c>
      <c r="E6593" t="s">
        <v>25</v>
      </c>
      <c r="F6593">
        <v>105</v>
      </c>
    </row>
    <row r="6594" spans="1:6" x14ac:dyDescent="0.55000000000000004">
      <c r="A6594" t="s">
        <v>7709</v>
      </c>
      <c r="B6594" t="s">
        <v>7</v>
      </c>
      <c r="C6594" t="s">
        <v>7207</v>
      </c>
      <c r="D6594" t="s">
        <v>7706</v>
      </c>
      <c r="E6594" t="s">
        <v>27</v>
      </c>
      <c r="F6594">
        <v>119</v>
      </c>
    </row>
    <row r="6595" spans="1:6" x14ac:dyDescent="0.55000000000000004">
      <c r="A6595" t="s">
        <v>7710</v>
      </c>
      <c r="B6595" t="s">
        <v>7</v>
      </c>
      <c r="C6595" t="s">
        <v>7207</v>
      </c>
      <c r="D6595" t="s">
        <v>7706</v>
      </c>
      <c r="E6595" t="s">
        <v>29</v>
      </c>
      <c r="F6595">
        <v>199</v>
      </c>
    </row>
    <row r="6596" spans="1:6" x14ac:dyDescent="0.55000000000000004">
      <c r="A6596" t="s">
        <v>7711</v>
      </c>
      <c r="B6596" t="s">
        <v>7</v>
      </c>
      <c r="C6596" t="s">
        <v>7207</v>
      </c>
      <c r="D6596" t="s">
        <v>7706</v>
      </c>
      <c r="E6596" t="s">
        <v>31</v>
      </c>
      <c r="F6596">
        <v>78</v>
      </c>
    </row>
    <row r="6597" spans="1:6" x14ac:dyDescent="0.55000000000000004">
      <c r="A6597" t="s">
        <v>7712</v>
      </c>
      <c r="B6597" t="s">
        <v>7</v>
      </c>
      <c r="C6597" t="s">
        <v>7207</v>
      </c>
      <c r="D6597" t="s">
        <v>7706</v>
      </c>
      <c r="E6597" t="s">
        <v>33</v>
      </c>
      <c r="F6597">
        <v>77</v>
      </c>
    </row>
    <row r="6598" spans="1:6" x14ac:dyDescent="0.55000000000000004">
      <c r="A6598" t="s">
        <v>7713</v>
      </c>
      <c r="B6598" t="s">
        <v>7</v>
      </c>
      <c r="C6598" t="s">
        <v>7207</v>
      </c>
      <c r="D6598" t="s">
        <v>7706</v>
      </c>
      <c r="E6598" t="s">
        <v>35</v>
      </c>
      <c r="F6598">
        <v>98</v>
      </c>
    </row>
    <row r="6599" spans="1:6" x14ac:dyDescent="0.55000000000000004">
      <c r="A6599" t="s">
        <v>7714</v>
      </c>
      <c r="B6599" t="s">
        <v>7</v>
      </c>
      <c r="C6599" t="s">
        <v>7207</v>
      </c>
      <c r="D6599" t="s">
        <v>7706</v>
      </c>
      <c r="E6599" t="s">
        <v>37</v>
      </c>
      <c r="F6599">
        <v>27</v>
      </c>
    </row>
    <row r="6600" spans="1:6" x14ac:dyDescent="0.55000000000000004">
      <c r="A6600" t="s">
        <v>7715</v>
      </c>
      <c r="B6600" t="s">
        <v>7</v>
      </c>
      <c r="C6600" t="s">
        <v>7207</v>
      </c>
      <c r="D6600" t="s">
        <v>7706</v>
      </c>
      <c r="E6600" t="s">
        <v>39</v>
      </c>
      <c r="F6600">
        <v>25</v>
      </c>
    </row>
    <row r="6601" spans="1:6" x14ac:dyDescent="0.55000000000000004">
      <c r="A6601" t="s">
        <v>7716</v>
      </c>
      <c r="B6601" t="s">
        <v>7</v>
      </c>
      <c r="C6601" t="s">
        <v>7207</v>
      </c>
      <c r="D6601" t="s">
        <v>7706</v>
      </c>
      <c r="E6601" t="s">
        <v>41</v>
      </c>
      <c r="F6601">
        <v>70</v>
      </c>
    </row>
    <row r="6602" spans="1:6" x14ac:dyDescent="0.55000000000000004">
      <c r="A6602" t="s">
        <v>7717</v>
      </c>
      <c r="B6602" t="s">
        <v>7</v>
      </c>
      <c r="C6602" t="s">
        <v>7207</v>
      </c>
      <c r="D6602" t="s">
        <v>7718</v>
      </c>
      <c r="E6602" t="s">
        <v>21</v>
      </c>
      <c r="F6602">
        <v>60</v>
      </c>
    </row>
    <row r="6603" spans="1:6" x14ac:dyDescent="0.55000000000000004">
      <c r="A6603" t="s">
        <v>7719</v>
      </c>
      <c r="B6603" t="s">
        <v>7</v>
      </c>
      <c r="C6603" t="s">
        <v>7207</v>
      </c>
      <c r="D6603" t="s">
        <v>7718</v>
      </c>
      <c r="E6603" t="s">
        <v>23</v>
      </c>
      <c r="F6603">
        <v>131</v>
      </c>
    </row>
    <row r="6604" spans="1:6" x14ac:dyDescent="0.55000000000000004">
      <c r="A6604" t="s">
        <v>7720</v>
      </c>
      <c r="B6604" t="s">
        <v>7</v>
      </c>
      <c r="C6604" t="s">
        <v>7207</v>
      </c>
      <c r="D6604" t="s">
        <v>7718</v>
      </c>
      <c r="E6604" t="s">
        <v>25</v>
      </c>
      <c r="F6604">
        <v>59</v>
      </c>
    </row>
    <row r="6605" spans="1:6" x14ac:dyDescent="0.55000000000000004">
      <c r="A6605" t="s">
        <v>7721</v>
      </c>
      <c r="B6605" t="s">
        <v>7</v>
      </c>
      <c r="C6605" t="s">
        <v>7207</v>
      </c>
      <c r="D6605" t="s">
        <v>7718</v>
      </c>
      <c r="E6605" t="s">
        <v>27</v>
      </c>
      <c r="F6605">
        <v>0</v>
      </c>
    </row>
    <row r="6606" spans="1:6" x14ac:dyDescent="0.55000000000000004">
      <c r="A6606" t="s">
        <v>7722</v>
      </c>
      <c r="B6606" t="s">
        <v>7</v>
      </c>
      <c r="C6606" t="s">
        <v>7207</v>
      </c>
      <c r="D6606" t="s">
        <v>7718</v>
      </c>
      <c r="E6606" t="s">
        <v>29</v>
      </c>
      <c r="F6606">
        <v>71</v>
      </c>
    </row>
    <row r="6607" spans="1:6" x14ac:dyDescent="0.55000000000000004">
      <c r="A6607" t="s">
        <v>7723</v>
      </c>
      <c r="B6607" t="s">
        <v>7</v>
      </c>
      <c r="C6607" t="s">
        <v>7207</v>
      </c>
      <c r="D6607" t="s">
        <v>7718</v>
      </c>
      <c r="E6607" t="s">
        <v>31</v>
      </c>
      <c r="F6607">
        <v>108</v>
      </c>
    </row>
    <row r="6608" spans="1:6" x14ac:dyDescent="0.55000000000000004">
      <c r="A6608" t="s">
        <v>7724</v>
      </c>
      <c r="B6608" t="s">
        <v>7</v>
      </c>
      <c r="C6608" t="s">
        <v>7207</v>
      </c>
      <c r="D6608" t="s">
        <v>7718</v>
      </c>
      <c r="E6608" t="s">
        <v>33</v>
      </c>
      <c r="F6608">
        <v>90</v>
      </c>
    </row>
    <row r="6609" spans="1:6" x14ac:dyDescent="0.55000000000000004">
      <c r="A6609" t="s">
        <v>7725</v>
      </c>
      <c r="B6609" t="s">
        <v>7</v>
      </c>
      <c r="C6609" t="s">
        <v>7207</v>
      </c>
      <c r="D6609" t="s">
        <v>7718</v>
      </c>
      <c r="E6609" t="s">
        <v>35</v>
      </c>
      <c r="F6609">
        <v>96</v>
      </c>
    </row>
    <row r="6610" spans="1:6" x14ac:dyDescent="0.55000000000000004">
      <c r="A6610" t="s">
        <v>7726</v>
      </c>
      <c r="B6610" t="s">
        <v>7</v>
      </c>
      <c r="C6610" t="s">
        <v>7207</v>
      </c>
      <c r="D6610" t="s">
        <v>7718</v>
      </c>
      <c r="E6610" t="s">
        <v>37</v>
      </c>
      <c r="F6610">
        <v>0</v>
      </c>
    </row>
    <row r="6611" spans="1:6" x14ac:dyDescent="0.55000000000000004">
      <c r="A6611" t="s">
        <v>7727</v>
      </c>
      <c r="B6611" t="s">
        <v>7</v>
      </c>
      <c r="C6611" t="s">
        <v>7207</v>
      </c>
      <c r="D6611" t="s">
        <v>7718</v>
      </c>
      <c r="E6611" t="s">
        <v>39</v>
      </c>
      <c r="F6611">
        <v>98</v>
      </c>
    </row>
    <row r="6612" spans="1:6" x14ac:dyDescent="0.55000000000000004">
      <c r="A6612" t="s">
        <v>7728</v>
      </c>
      <c r="B6612" t="s">
        <v>7</v>
      </c>
      <c r="C6612" t="s">
        <v>7207</v>
      </c>
      <c r="D6612" t="s">
        <v>7718</v>
      </c>
      <c r="E6612" t="s">
        <v>41</v>
      </c>
      <c r="F6612">
        <v>55</v>
      </c>
    </row>
    <row r="6613" spans="1:6" x14ac:dyDescent="0.55000000000000004">
      <c r="A6613" t="s">
        <v>7729</v>
      </c>
      <c r="B6613" t="s">
        <v>7</v>
      </c>
      <c r="C6613" t="s">
        <v>7207</v>
      </c>
      <c r="D6613" t="s">
        <v>7730</v>
      </c>
      <c r="E6613" t="s">
        <v>21</v>
      </c>
      <c r="F6613">
        <v>38</v>
      </c>
    </row>
    <row r="6614" spans="1:6" x14ac:dyDescent="0.55000000000000004">
      <c r="A6614" t="s">
        <v>7731</v>
      </c>
      <c r="B6614" t="s">
        <v>7</v>
      </c>
      <c r="C6614" t="s">
        <v>7207</v>
      </c>
      <c r="D6614" t="s">
        <v>7730</v>
      </c>
      <c r="E6614" t="s">
        <v>23</v>
      </c>
      <c r="F6614">
        <v>91</v>
      </c>
    </row>
    <row r="6615" spans="1:6" x14ac:dyDescent="0.55000000000000004">
      <c r="A6615" t="s">
        <v>7732</v>
      </c>
      <c r="B6615" t="s">
        <v>7</v>
      </c>
      <c r="C6615" t="s">
        <v>7207</v>
      </c>
      <c r="D6615" t="s">
        <v>7730</v>
      </c>
      <c r="E6615" t="s">
        <v>25</v>
      </c>
      <c r="F6615">
        <v>128</v>
      </c>
    </row>
    <row r="6616" spans="1:6" x14ac:dyDescent="0.55000000000000004">
      <c r="A6616" t="s">
        <v>7733</v>
      </c>
      <c r="B6616" t="s">
        <v>7</v>
      </c>
      <c r="C6616" t="s">
        <v>7207</v>
      </c>
      <c r="D6616" t="s">
        <v>7730</v>
      </c>
      <c r="E6616" t="s">
        <v>27</v>
      </c>
      <c r="F6616">
        <v>1</v>
      </c>
    </row>
    <row r="6617" spans="1:6" x14ac:dyDescent="0.55000000000000004">
      <c r="A6617" t="s">
        <v>7734</v>
      </c>
      <c r="B6617" t="s">
        <v>7</v>
      </c>
      <c r="C6617" t="s">
        <v>7207</v>
      </c>
      <c r="D6617" t="s">
        <v>7730</v>
      </c>
      <c r="E6617" t="s">
        <v>29</v>
      </c>
      <c r="F6617">
        <v>112</v>
      </c>
    </row>
    <row r="6618" spans="1:6" x14ac:dyDescent="0.55000000000000004">
      <c r="A6618" t="s">
        <v>7735</v>
      </c>
      <c r="B6618" t="s">
        <v>7</v>
      </c>
      <c r="C6618" t="s">
        <v>7207</v>
      </c>
      <c r="D6618" t="s">
        <v>7730</v>
      </c>
      <c r="E6618" t="s">
        <v>31</v>
      </c>
      <c r="F6618">
        <v>97</v>
      </c>
    </row>
    <row r="6619" spans="1:6" x14ac:dyDescent="0.55000000000000004">
      <c r="A6619" t="s">
        <v>7736</v>
      </c>
      <c r="B6619" t="s">
        <v>7</v>
      </c>
      <c r="C6619" t="s">
        <v>7207</v>
      </c>
      <c r="D6619" t="s">
        <v>7730</v>
      </c>
      <c r="E6619" t="s">
        <v>33</v>
      </c>
      <c r="F6619">
        <v>114</v>
      </c>
    </row>
    <row r="6620" spans="1:6" x14ac:dyDescent="0.55000000000000004">
      <c r="A6620" t="s">
        <v>7737</v>
      </c>
      <c r="B6620" t="s">
        <v>7</v>
      </c>
      <c r="C6620" t="s">
        <v>7207</v>
      </c>
      <c r="D6620" t="s">
        <v>7730</v>
      </c>
      <c r="E6620" t="s">
        <v>35</v>
      </c>
      <c r="F6620">
        <v>99</v>
      </c>
    </row>
    <row r="6621" spans="1:6" x14ac:dyDescent="0.55000000000000004">
      <c r="A6621" t="s">
        <v>7738</v>
      </c>
      <c r="B6621" t="s">
        <v>7</v>
      </c>
      <c r="C6621" t="s">
        <v>7207</v>
      </c>
      <c r="D6621" t="s">
        <v>7730</v>
      </c>
      <c r="E6621" t="s">
        <v>37</v>
      </c>
      <c r="F6621">
        <v>20</v>
      </c>
    </row>
    <row r="6622" spans="1:6" x14ac:dyDescent="0.55000000000000004">
      <c r="A6622" t="s">
        <v>7739</v>
      </c>
      <c r="B6622" t="s">
        <v>7</v>
      </c>
      <c r="C6622" t="s">
        <v>7207</v>
      </c>
      <c r="D6622" t="s">
        <v>7730</v>
      </c>
      <c r="E6622" t="s">
        <v>39</v>
      </c>
      <c r="F6622">
        <v>68</v>
      </c>
    </row>
    <row r="6623" spans="1:6" x14ac:dyDescent="0.55000000000000004">
      <c r="A6623" t="s">
        <v>7740</v>
      </c>
      <c r="B6623" t="s">
        <v>7</v>
      </c>
      <c r="C6623" t="s">
        <v>7207</v>
      </c>
      <c r="D6623" t="s">
        <v>7730</v>
      </c>
      <c r="E6623" t="s">
        <v>41</v>
      </c>
      <c r="F6623">
        <v>25</v>
      </c>
    </row>
    <row r="6624" spans="1:6" x14ac:dyDescent="0.55000000000000004">
      <c r="A6624" t="s">
        <v>7741</v>
      </c>
      <c r="B6624" t="s">
        <v>7</v>
      </c>
      <c r="C6624" t="s">
        <v>7207</v>
      </c>
      <c r="D6624" t="s">
        <v>7742</v>
      </c>
      <c r="E6624" t="s">
        <v>21</v>
      </c>
      <c r="F6624">
        <v>63</v>
      </c>
    </row>
    <row r="6625" spans="1:6" x14ac:dyDescent="0.55000000000000004">
      <c r="A6625" t="s">
        <v>7743</v>
      </c>
      <c r="B6625" t="s">
        <v>7</v>
      </c>
      <c r="C6625" t="s">
        <v>7207</v>
      </c>
      <c r="D6625" t="s">
        <v>7742</v>
      </c>
      <c r="E6625" t="s">
        <v>23</v>
      </c>
      <c r="F6625">
        <v>31</v>
      </c>
    </row>
    <row r="6626" spans="1:6" x14ac:dyDescent="0.55000000000000004">
      <c r="A6626" t="s">
        <v>7744</v>
      </c>
      <c r="B6626" t="s">
        <v>7</v>
      </c>
      <c r="C6626" t="s">
        <v>7207</v>
      </c>
      <c r="D6626" t="s">
        <v>7742</v>
      </c>
      <c r="E6626" t="s">
        <v>25</v>
      </c>
      <c r="F6626">
        <v>107</v>
      </c>
    </row>
    <row r="6627" spans="1:6" x14ac:dyDescent="0.55000000000000004">
      <c r="A6627" t="s">
        <v>7745</v>
      </c>
      <c r="B6627" t="s">
        <v>7</v>
      </c>
      <c r="C6627" t="s">
        <v>7207</v>
      </c>
      <c r="D6627" t="s">
        <v>7742</v>
      </c>
      <c r="E6627" t="s">
        <v>27</v>
      </c>
      <c r="F6627">
        <v>126</v>
      </c>
    </row>
    <row r="6628" spans="1:6" x14ac:dyDescent="0.55000000000000004">
      <c r="A6628" t="s">
        <v>7746</v>
      </c>
      <c r="B6628" t="s">
        <v>7</v>
      </c>
      <c r="C6628" t="s">
        <v>7207</v>
      </c>
      <c r="D6628" t="s">
        <v>7742</v>
      </c>
      <c r="E6628" t="s">
        <v>29</v>
      </c>
      <c r="F6628">
        <v>138</v>
      </c>
    </row>
    <row r="6629" spans="1:6" x14ac:dyDescent="0.55000000000000004">
      <c r="A6629" t="s">
        <v>7747</v>
      </c>
      <c r="B6629" t="s">
        <v>7</v>
      </c>
      <c r="C6629" t="s">
        <v>7207</v>
      </c>
      <c r="D6629" t="s">
        <v>7742</v>
      </c>
      <c r="E6629" t="s">
        <v>31</v>
      </c>
      <c r="F6629">
        <v>136</v>
      </c>
    </row>
    <row r="6630" spans="1:6" x14ac:dyDescent="0.55000000000000004">
      <c r="A6630" t="s">
        <v>7748</v>
      </c>
      <c r="B6630" t="s">
        <v>7</v>
      </c>
      <c r="C6630" t="s">
        <v>7207</v>
      </c>
      <c r="D6630" t="s">
        <v>7742</v>
      </c>
      <c r="E6630" t="s">
        <v>33</v>
      </c>
      <c r="F6630">
        <v>100</v>
      </c>
    </row>
    <row r="6631" spans="1:6" x14ac:dyDescent="0.55000000000000004">
      <c r="A6631" t="s">
        <v>7749</v>
      </c>
      <c r="B6631" t="s">
        <v>7</v>
      </c>
      <c r="C6631" t="s">
        <v>7207</v>
      </c>
      <c r="D6631" t="s">
        <v>7742</v>
      </c>
      <c r="E6631" t="s">
        <v>35</v>
      </c>
      <c r="F6631">
        <v>102</v>
      </c>
    </row>
    <row r="6632" spans="1:6" x14ac:dyDescent="0.55000000000000004">
      <c r="A6632" t="s">
        <v>7750</v>
      </c>
      <c r="B6632" t="s">
        <v>7</v>
      </c>
      <c r="C6632" t="s">
        <v>7207</v>
      </c>
      <c r="D6632" t="s">
        <v>7742</v>
      </c>
      <c r="E6632" t="s">
        <v>37</v>
      </c>
      <c r="F6632">
        <v>34</v>
      </c>
    </row>
    <row r="6633" spans="1:6" x14ac:dyDescent="0.55000000000000004">
      <c r="A6633" t="s">
        <v>7751</v>
      </c>
      <c r="B6633" t="s">
        <v>7</v>
      </c>
      <c r="C6633" t="s">
        <v>7207</v>
      </c>
      <c r="D6633" t="s">
        <v>7742</v>
      </c>
      <c r="E6633" t="s">
        <v>39</v>
      </c>
      <c r="F6633">
        <v>76</v>
      </c>
    </row>
    <row r="6634" spans="1:6" x14ac:dyDescent="0.55000000000000004">
      <c r="A6634" t="s">
        <v>7752</v>
      </c>
      <c r="B6634" t="s">
        <v>7</v>
      </c>
      <c r="C6634" t="s">
        <v>7207</v>
      </c>
      <c r="D6634" t="s">
        <v>7742</v>
      </c>
      <c r="E6634" t="s">
        <v>41</v>
      </c>
      <c r="F6634">
        <v>0</v>
      </c>
    </row>
    <row r="6635" spans="1:6" x14ac:dyDescent="0.55000000000000004">
      <c r="A6635" t="s">
        <v>7753</v>
      </c>
      <c r="B6635" t="s">
        <v>7</v>
      </c>
      <c r="C6635" t="s">
        <v>7207</v>
      </c>
      <c r="D6635" t="s">
        <v>7754</v>
      </c>
      <c r="E6635" t="s">
        <v>21</v>
      </c>
      <c r="F6635">
        <v>100</v>
      </c>
    </row>
    <row r="6636" spans="1:6" x14ac:dyDescent="0.55000000000000004">
      <c r="A6636" t="s">
        <v>7755</v>
      </c>
      <c r="B6636" t="s">
        <v>7</v>
      </c>
      <c r="C6636" t="s">
        <v>7207</v>
      </c>
      <c r="D6636" t="s">
        <v>7754</v>
      </c>
      <c r="E6636" t="s">
        <v>23</v>
      </c>
      <c r="F6636">
        <v>40</v>
      </c>
    </row>
    <row r="6637" spans="1:6" x14ac:dyDescent="0.55000000000000004">
      <c r="A6637" t="s">
        <v>7756</v>
      </c>
      <c r="B6637" t="s">
        <v>7</v>
      </c>
      <c r="C6637" t="s">
        <v>7207</v>
      </c>
      <c r="D6637" t="s">
        <v>7754</v>
      </c>
      <c r="E6637" t="s">
        <v>25</v>
      </c>
      <c r="F6637">
        <v>97</v>
      </c>
    </row>
    <row r="6638" spans="1:6" x14ac:dyDescent="0.55000000000000004">
      <c r="A6638" t="s">
        <v>7757</v>
      </c>
      <c r="B6638" t="s">
        <v>7</v>
      </c>
      <c r="C6638" t="s">
        <v>7207</v>
      </c>
      <c r="D6638" t="s">
        <v>7754</v>
      </c>
      <c r="E6638" t="s">
        <v>27</v>
      </c>
      <c r="F6638">
        <v>123</v>
      </c>
    </row>
    <row r="6639" spans="1:6" x14ac:dyDescent="0.55000000000000004">
      <c r="A6639" t="s">
        <v>7758</v>
      </c>
      <c r="B6639" t="s">
        <v>7</v>
      </c>
      <c r="C6639" t="s">
        <v>7207</v>
      </c>
      <c r="D6639" t="s">
        <v>7754</v>
      </c>
      <c r="E6639" t="s">
        <v>29</v>
      </c>
      <c r="F6639">
        <v>137</v>
      </c>
    </row>
    <row r="6640" spans="1:6" x14ac:dyDescent="0.55000000000000004">
      <c r="A6640" t="s">
        <v>7759</v>
      </c>
      <c r="B6640" t="s">
        <v>7</v>
      </c>
      <c r="C6640" t="s">
        <v>7207</v>
      </c>
      <c r="D6640" t="s">
        <v>7754</v>
      </c>
      <c r="E6640" t="s">
        <v>31</v>
      </c>
      <c r="F6640">
        <v>126</v>
      </c>
    </row>
    <row r="6641" spans="1:6" x14ac:dyDescent="0.55000000000000004">
      <c r="A6641" t="s">
        <v>7760</v>
      </c>
      <c r="B6641" t="s">
        <v>7</v>
      </c>
      <c r="C6641" t="s">
        <v>7207</v>
      </c>
      <c r="D6641" t="s">
        <v>7754</v>
      </c>
      <c r="E6641" t="s">
        <v>33</v>
      </c>
      <c r="F6641">
        <v>93</v>
      </c>
    </row>
    <row r="6642" spans="1:6" x14ac:dyDescent="0.55000000000000004">
      <c r="A6642" t="s">
        <v>7761</v>
      </c>
      <c r="B6642" t="s">
        <v>7</v>
      </c>
      <c r="C6642" t="s">
        <v>7207</v>
      </c>
      <c r="D6642" t="s">
        <v>7754</v>
      </c>
      <c r="E6642" t="s">
        <v>35</v>
      </c>
      <c r="F6642">
        <v>101</v>
      </c>
    </row>
    <row r="6643" spans="1:6" x14ac:dyDescent="0.55000000000000004">
      <c r="A6643" t="s">
        <v>7762</v>
      </c>
      <c r="B6643" t="s">
        <v>7</v>
      </c>
      <c r="C6643" t="s">
        <v>7207</v>
      </c>
      <c r="D6643" t="s">
        <v>7754</v>
      </c>
      <c r="E6643" t="s">
        <v>37</v>
      </c>
      <c r="F6643">
        <v>26</v>
      </c>
    </row>
    <row r="6644" spans="1:6" x14ac:dyDescent="0.55000000000000004">
      <c r="A6644" t="s">
        <v>7763</v>
      </c>
      <c r="B6644" t="s">
        <v>7</v>
      </c>
      <c r="C6644" t="s">
        <v>7207</v>
      </c>
      <c r="D6644" t="s">
        <v>7764</v>
      </c>
      <c r="E6644" t="s">
        <v>25</v>
      </c>
      <c r="F6644">
        <v>61</v>
      </c>
    </row>
    <row r="6645" spans="1:6" x14ac:dyDescent="0.55000000000000004">
      <c r="A6645" t="s">
        <v>7765</v>
      </c>
      <c r="B6645" t="s">
        <v>7</v>
      </c>
      <c r="C6645" t="s">
        <v>7207</v>
      </c>
      <c r="D6645" t="s">
        <v>7764</v>
      </c>
      <c r="E6645" t="s">
        <v>27</v>
      </c>
      <c r="F6645">
        <v>132</v>
      </c>
    </row>
    <row r="6646" spans="1:6" x14ac:dyDescent="0.55000000000000004">
      <c r="A6646" t="s">
        <v>7766</v>
      </c>
      <c r="B6646" t="s">
        <v>7</v>
      </c>
      <c r="C6646" t="s">
        <v>7207</v>
      </c>
      <c r="D6646" t="s">
        <v>7764</v>
      </c>
      <c r="E6646" t="s">
        <v>29</v>
      </c>
      <c r="F6646">
        <v>207</v>
      </c>
    </row>
    <row r="6647" spans="1:6" x14ac:dyDescent="0.55000000000000004">
      <c r="A6647" t="s">
        <v>7767</v>
      </c>
      <c r="B6647" t="s">
        <v>7</v>
      </c>
      <c r="C6647" t="s">
        <v>7207</v>
      </c>
      <c r="D6647" t="s">
        <v>7764</v>
      </c>
      <c r="E6647" t="s">
        <v>31</v>
      </c>
      <c r="F6647">
        <v>114</v>
      </c>
    </row>
    <row r="6648" spans="1:6" x14ac:dyDescent="0.55000000000000004">
      <c r="A6648" t="s">
        <v>7768</v>
      </c>
      <c r="B6648" t="s">
        <v>7</v>
      </c>
      <c r="C6648" t="s">
        <v>7207</v>
      </c>
      <c r="D6648" t="s">
        <v>7764</v>
      </c>
      <c r="E6648" t="s">
        <v>33</v>
      </c>
      <c r="F6648">
        <v>129</v>
      </c>
    </row>
    <row r="6649" spans="1:6" x14ac:dyDescent="0.55000000000000004">
      <c r="A6649" t="s">
        <v>7769</v>
      </c>
      <c r="B6649" t="s">
        <v>7</v>
      </c>
      <c r="C6649" t="s">
        <v>7207</v>
      </c>
      <c r="D6649" t="s">
        <v>7764</v>
      </c>
      <c r="E6649" t="s">
        <v>35</v>
      </c>
      <c r="F6649">
        <v>125</v>
      </c>
    </row>
    <row r="6650" spans="1:6" x14ac:dyDescent="0.55000000000000004">
      <c r="A6650" t="s">
        <v>7770</v>
      </c>
      <c r="B6650" t="s">
        <v>7</v>
      </c>
      <c r="C6650" t="s">
        <v>7207</v>
      </c>
      <c r="D6650" t="s">
        <v>7764</v>
      </c>
      <c r="E6650" t="s">
        <v>37</v>
      </c>
      <c r="F6650">
        <v>45</v>
      </c>
    </row>
    <row r="6651" spans="1:6" x14ac:dyDescent="0.55000000000000004">
      <c r="A6651" t="s">
        <v>7771</v>
      </c>
      <c r="B6651" t="s">
        <v>7</v>
      </c>
      <c r="C6651" t="s">
        <v>7207</v>
      </c>
      <c r="D6651" t="s">
        <v>7772</v>
      </c>
      <c r="E6651" t="s">
        <v>27</v>
      </c>
      <c r="F6651">
        <v>115</v>
      </c>
    </row>
    <row r="6652" spans="1:6" x14ac:dyDescent="0.55000000000000004">
      <c r="A6652" t="s">
        <v>7773</v>
      </c>
      <c r="B6652" t="s">
        <v>7</v>
      </c>
      <c r="C6652" t="s">
        <v>7207</v>
      </c>
      <c r="D6652" t="s">
        <v>7772</v>
      </c>
      <c r="E6652" t="s">
        <v>29</v>
      </c>
      <c r="F6652">
        <v>81</v>
      </c>
    </row>
    <row r="6653" spans="1:6" x14ac:dyDescent="0.55000000000000004">
      <c r="A6653" t="s">
        <v>7774</v>
      </c>
      <c r="B6653" t="s">
        <v>7</v>
      </c>
      <c r="C6653" t="s">
        <v>7207</v>
      </c>
      <c r="D6653" t="s">
        <v>7772</v>
      </c>
      <c r="E6653" t="s">
        <v>31</v>
      </c>
      <c r="F6653">
        <v>206</v>
      </c>
    </row>
    <row r="6654" spans="1:6" x14ac:dyDescent="0.55000000000000004">
      <c r="A6654" t="s">
        <v>7775</v>
      </c>
      <c r="B6654" t="s">
        <v>7</v>
      </c>
      <c r="C6654" t="s">
        <v>7207</v>
      </c>
      <c r="D6654" t="s">
        <v>7772</v>
      </c>
      <c r="E6654" t="s">
        <v>33</v>
      </c>
      <c r="F6654">
        <v>94</v>
      </c>
    </row>
    <row r="6655" spans="1:6" x14ac:dyDescent="0.55000000000000004">
      <c r="A6655" t="s">
        <v>7776</v>
      </c>
      <c r="B6655" t="s">
        <v>7</v>
      </c>
      <c r="C6655" t="s">
        <v>7207</v>
      </c>
      <c r="D6655" t="s">
        <v>7772</v>
      </c>
      <c r="E6655" t="s">
        <v>35</v>
      </c>
      <c r="F6655">
        <v>35</v>
      </c>
    </row>
    <row r="6656" spans="1:6" x14ac:dyDescent="0.55000000000000004">
      <c r="A6656" t="s">
        <v>7777</v>
      </c>
      <c r="B6656" t="s">
        <v>7</v>
      </c>
      <c r="C6656" t="s">
        <v>7207</v>
      </c>
      <c r="D6656" t="s">
        <v>7778</v>
      </c>
      <c r="E6656" t="s">
        <v>33</v>
      </c>
      <c r="F6656">
        <v>67</v>
      </c>
    </row>
    <row r="6657" spans="1:6" x14ac:dyDescent="0.55000000000000004">
      <c r="A6657" t="s">
        <v>7779</v>
      </c>
      <c r="B6657" t="s">
        <v>7</v>
      </c>
      <c r="C6657" t="s">
        <v>7207</v>
      </c>
      <c r="D6657" t="s">
        <v>7778</v>
      </c>
      <c r="E6657" t="s">
        <v>35</v>
      </c>
      <c r="F6657">
        <v>0</v>
      </c>
    </row>
    <row r="6658" spans="1:6" x14ac:dyDescent="0.55000000000000004">
      <c r="A6658" t="s">
        <v>7780</v>
      </c>
      <c r="B6658" t="s">
        <v>7</v>
      </c>
      <c r="C6658" t="s">
        <v>7207</v>
      </c>
      <c r="D6658" t="s">
        <v>7781</v>
      </c>
      <c r="E6658" t="s">
        <v>21</v>
      </c>
      <c r="F6658">
        <v>139</v>
      </c>
    </row>
    <row r="6659" spans="1:6" x14ac:dyDescent="0.55000000000000004">
      <c r="A6659" t="s">
        <v>7782</v>
      </c>
      <c r="B6659" t="s">
        <v>7</v>
      </c>
      <c r="C6659" t="s">
        <v>7207</v>
      </c>
      <c r="D6659" t="s">
        <v>7781</v>
      </c>
      <c r="E6659" t="s">
        <v>23</v>
      </c>
      <c r="F6659">
        <v>162</v>
      </c>
    </row>
    <row r="6660" spans="1:6" x14ac:dyDescent="0.55000000000000004">
      <c r="A6660" t="s">
        <v>7783</v>
      </c>
      <c r="B6660" t="s">
        <v>7</v>
      </c>
      <c r="C6660" t="s">
        <v>7207</v>
      </c>
      <c r="D6660" t="s">
        <v>7781</v>
      </c>
      <c r="E6660" t="s">
        <v>25</v>
      </c>
      <c r="F6660">
        <v>130</v>
      </c>
    </row>
    <row r="6661" spans="1:6" x14ac:dyDescent="0.55000000000000004">
      <c r="A6661" t="s">
        <v>7784</v>
      </c>
      <c r="B6661" t="s">
        <v>7</v>
      </c>
      <c r="C6661" t="s">
        <v>7207</v>
      </c>
      <c r="D6661" t="s">
        <v>7781</v>
      </c>
      <c r="E6661" t="s">
        <v>27</v>
      </c>
      <c r="F6661">
        <v>128</v>
      </c>
    </row>
    <row r="6662" spans="1:6" x14ac:dyDescent="0.55000000000000004">
      <c r="A6662" t="s">
        <v>7785</v>
      </c>
      <c r="B6662" t="s">
        <v>7</v>
      </c>
      <c r="C6662" t="s">
        <v>7207</v>
      </c>
      <c r="D6662" t="s">
        <v>7781</v>
      </c>
      <c r="E6662" t="s">
        <v>29</v>
      </c>
      <c r="F6662">
        <v>72</v>
      </c>
    </row>
    <row r="6663" spans="1:6" x14ac:dyDescent="0.55000000000000004">
      <c r="A6663" t="s">
        <v>7786</v>
      </c>
      <c r="B6663" t="s">
        <v>7</v>
      </c>
      <c r="C6663" t="s">
        <v>7207</v>
      </c>
      <c r="D6663" t="s">
        <v>7781</v>
      </c>
      <c r="E6663" t="s">
        <v>31</v>
      </c>
      <c r="F6663">
        <v>99</v>
      </c>
    </row>
    <row r="6664" spans="1:6" x14ac:dyDescent="0.55000000000000004">
      <c r="A6664" t="s">
        <v>7787</v>
      </c>
      <c r="B6664" t="s">
        <v>7</v>
      </c>
      <c r="C6664" t="s">
        <v>7207</v>
      </c>
      <c r="D6664" t="s">
        <v>7781</v>
      </c>
      <c r="E6664" t="s">
        <v>33</v>
      </c>
      <c r="F6664">
        <v>109</v>
      </c>
    </row>
    <row r="6665" spans="1:6" x14ac:dyDescent="0.55000000000000004">
      <c r="A6665" t="s">
        <v>7788</v>
      </c>
      <c r="B6665" t="s">
        <v>7</v>
      </c>
      <c r="C6665" t="s">
        <v>7207</v>
      </c>
      <c r="D6665" t="s">
        <v>7781</v>
      </c>
      <c r="E6665" t="s">
        <v>35</v>
      </c>
      <c r="F6665">
        <v>60</v>
      </c>
    </row>
    <row r="6666" spans="1:6" x14ac:dyDescent="0.55000000000000004">
      <c r="A6666" t="s">
        <v>7789</v>
      </c>
      <c r="B6666" t="s">
        <v>7</v>
      </c>
      <c r="C6666" t="s">
        <v>7207</v>
      </c>
      <c r="D6666" t="s">
        <v>7781</v>
      </c>
      <c r="E6666" t="s">
        <v>37</v>
      </c>
      <c r="F6666">
        <v>28</v>
      </c>
    </row>
    <row r="6667" spans="1:6" x14ac:dyDescent="0.55000000000000004">
      <c r="A6667" t="s">
        <v>7790</v>
      </c>
      <c r="B6667" t="s">
        <v>7</v>
      </c>
      <c r="C6667" t="s">
        <v>7207</v>
      </c>
      <c r="D6667" t="s">
        <v>7781</v>
      </c>
      <c r="E6667" t="s">
        <v>39</v>
      </c>
      <c r="F6667">
        <v>115</v>
      </c>
    </row>
    <row r="6668" spans="1:6" x14ac:dyDescent="0.55000000000000004">
      <c r="A6668" t="s">
        <v>7791</v>
      </c>
      <c r="B6668" t="s">
        <v>7</v>
      </c>
      <c r="C6668" t="s">
        <v>7207</v>
      </c>
      <c r="D6668" t="s">
        <v>7792</v>
      </c>
      <c r="E6668" t="s">
        <v>21</v>
      </c>
      <c r="F6668">
        <v>236</v>
      </c>
    </row>
    <row r="6669" spans="1:6" x14ac:dyDescent="0.55000000000000004">
      <c r="A6669" t="s">
        <v>7793</v>
      </c>
      <c r="B6669" t="s">
        <v>7</v>
      </c>
      <c r="C6669" t="s">
        <v>7207</v>
      </c>
      <c r="D6669" t="s">
        <v>7792</v>
      </c>
      <c r="E6669" t="s">
        <v>23</v>
      </c>
      <c r="F6669">
        <v>128</v>
      </c>
    </row>
    <row r="6670" spans="1:6" x14ac:dyDescent="0.55000000000000004">
      <c r="A6670" t="s">
        <v>7794</v>
      </c>
      <c r="B6670" t="s">
        <v>7</v>
      </c>
      <c r="C6670" t="s">
        <v>7207</v>
      </c>
      <c r="D6670" t="s">
        <v>7792</v>
      </c>
      <c r="E6670" t="s">
        <v>25</v>
      </c>
      <c r="F6670">
        <v>115</v>
      </c>
    </row>
    <row r="6671" spans="1:6" x14ac:dyDescent="0.55000000000000004">
      <c r="A6671" t="s">
        <v>7795</v>
      </c>
      <c r="B6671" t="s">
        <v>7</v>
      </c>
      <c r="C6671" t="s">
        <v>7207</v>
      </c>
      <c r="D6671" t="s">
        <v>7792</v>
      </c>
      <c r="E6671" t="s">
        <v>27</v>
      </c>
      <c r="F6671">
        <v>135</v>
      </c>
    </row>
    <row r="6672" spans="1:6" x14ac:dyDescent="0.55000000000000004">
      <c r="A6672" t="s">
        <v>7796</v>
      </c>
      <c r="B6672" t="s">
        <v>7</v>
      </c>
      <c r="C6672" t="s">
        <v>7207</v>
      </c>
      <c r="D6672" t="s">
        <v>7792</v>
      </c>
      <c r="E6672" t="s">
        <v>29</v>
      </c>
      <c r="F6672">
        <v>67</v>
      </c>
    </row>
    <row r="6673" spans="1:6" x14ac:dyDescent="0.55000000000000004">
      <c r="A6673" t="s">
        <v>7797</v>
      </c>
      <c r="B6673" t="s">
        <v>7</v>
      </c>
      <c r="C6673" t="s">
        <v>7207</v>
      </c>
      <c r="D6673" t="s">
        <v>7792</v>
      </c>
      <c r="E6673" t="s">
        <v>31</v>
      </c>
      <c r="F6673">
        <v>85</v>
      </c>
    </row>
    <row r="6674" spans="1:6" x14ac:dyDescent="0.55000000000000004">
      <c r="A6674" t="s">
        <v>7798</v>
      </c>
      <c r="B6674" t="s">
        <v>7</v>
      </c>
      <c r="C6674" t="s">
        <v>7207</v>
      </c>
      <c r="D6674" t="s">
        <v>7792</v>
      </c>
      <c r="E6674" t="s">
        <v>33</v>
      </c>
      <c r="F6674">
        <v>91</v>
      </c>
    </row>
    <row r="6675" spans="1:6" x14ac:dyDescent="0.55000000000000004">
      <c r="A6675" t="s">
        <v>7799</v>
      </c>
      <c r="B6675" t="s">
        <v>7</v>
      </c>
      <c r="C6675" t="s">
        <v>7207</v>
      </c>
      <c r="D6675" t="s">
        <v>7792</v>
      </c>
      <c r="E6675" t="s">
        <v>35</v>
      </c>
      <c r="F6675">
        <v>68</v>
      </c>
    </row>
    <row r="6676" spans="1:6" x14ac:dyDescent="0.55000000000000004">
      <c r="A6676" t="s">
        <v>7800</v>
      </c>
      <c r="B6676" t="s">
        <v>7</v>
      </c>
      <c r="C6676" t="s">
        <v>7207</v>
      </c>
      <c r="D6676" t="s">
        <v>7792</v>
      </c>
      <c r="E6676" t="s">
        <v>37</v>
      </c>
      <c r="F6676">
        <v>22</v>
      </c>
    </row>
    <row r="6677" spans="1:6" x14ac:dyDescent="0.55000000000000004">
      <c r="A6677" t="s">
        <v>7801</v>
      </c>
      <c r="B6677" t="s">
        <v>7</v>
      </c>
      <c r="C6677" t="s">
        <v>7207</v>
      </c>
      <c r="D6677" t="s">
        <v>7792</v>
      </c>
      <c r="E6677" t="s">
        <v>39</v>
      </c>
      <c r="F6677">
        <v>64</v>
      </c>
    </row>
    <row r="6678" spans="1:6" x14ac:dyDescent="0.55000000000000004">
      <c r="A6678" t="s">
        <v>7802</v>
      </c>
      <c r="B6678" t="s">
        <v>7</v>
      </c>
      <c r="C6678" t="s">
        <v>7207</v>
      </c>
      <c r="D6678" t="s">
        <v>7803</v>
      </c>
      <c r="E6678" t="s">
        <v>21</v>
      </c>
      <c r="F6678">
        <v>107</v>
      </c>
    </row>
    <row r="6679" spans="1:6" x14ac:dyDescent="0.55000000000000004">
      <c r="A6679" t="s">
        <v>7804</v>
      </c>
      <c r="B6679" t="s">
        <v>7</v>
      </c>
      <c r="C6679" t="s">
        <v>7207</v>
      </c>
      <c r="D6679" t="s">
        <v>7803</v>
      </c>
      <c r="E6679" t="s">
        <v>23</v>
      </c>
      <c r="F6679">
        <v>91</v>
      </c>
    </row>
    <row r="6680" spans="1:6" x14ac:dyDescent="0.55000000000000004">
      <c r="A6680" t="s">
        <v>7805</v>
      </c>
      <c r="B6680" t="s">
        <v>7</v>
      </c>
      <c r="C6680" t="s">
        <v>7207</v>
      </c>
      <c r="D6680" t="s">
        <v>7803</v>
      </c>
      <c r="E6680" t="s">
        <v>25</v>
      </c>
      <c r="F6680">
        <v>120</v>
      </c>
    </row>
    <row r="6681" spans="1:6" x14ac:dyDescent="0.55000000000000004">
      <c r="A6681" t="s">
        <v>7806</v>
      </c>
      <c r="B6681" t="s">
        <v>7</v>
      </c>
      <c r="C6681" t="s">
        <v>7207</v>
      </c>
      <c r="D6681" t="s">
        <v>7803</v>
      </c>
      <c r="E6681" t="s">
        <v>27</v>
      </c>
      <c r="F6681">
        <v>94</v>
      </c>
    </row>
    <row r="6682" spans="1:6" x14ac:dyDescent="0.55000000000000004">
      <c r="A6682" t="s">
        <v>7807</v>
      </c>
      <c r="B6682" t="s">
        <v>7</v>
      </c>
      <c r="C6682" t="s">
        <v>7207</v>
      </c>
      <c r="D6682" t="s">
        <v>7803</v>
      </c>
      <c r="E6682" t="s">
        <v>29</v>
      </c>
      <c r="F6682">
        <v>121</v>
      </c>
    </row>
    <row r="6683" spans="1:6" x14ac:dyDescent="0.55000000000000004">
      <c r="A6683" t="s">
        <v>7808</v>
      </c>
      <c r="B6683" t="s">
        <v>7</v>
      </c>
      <c r="C6683" t="s">
        <v>7207</v>
      </c>
      <c r="D6683" t="s">
        <v>7803</v>
      </c>
      <c r="E6683" t="s">
        <v>31</v>
      </c>
      <c r="F6683">
        <v>56</v>
      </c>
    </row>
    <row r="6684" spans="1:6" x14ac:dyDescent="0.55000000000000004">
      <c r="A6684" t="s">
        <v>7809</v>
      </c>
      <c r="B6684" t="s">
        <v>7</v>
      </c>
      <c r="C6684" t="s">
        <v>7207</v>
      </c>
      <c r="D6684" t="s">
        <v>7803</v>
      </c>
      <c r="E6684" t="s">
        <v>33</v>
      </c>
      <c r="F6684">
        <v>102</v>
      </c>
    </row>
    <row r="6685" spans="1:6" x14ac:dyDescent="0.55000000000000004">
      <c r="A6685" t="s">
        <v>7810</v>
      </c>
      <c r="B6685" t="s">
        <v>7</v>
      </c>
      <c r="C6685" t="s">
        <v>7207</v>
      </c>
      <c r="D6685" t="s">
        <v>7803</v>
      </c>
      <c r="E6685" t="s">
        <v>35</v>
      </c>
      <c r="F6685">
        <v>84</v>
      </c>
    </row>
    <row r="6686" spans="1:6" x14ac:dyDescent="0.55000000000000004">
      <c r="A6686" t="s">
        <v>7811</v>
      </c>
      <c r="B6686" t="s">
        <v>7</v>
      </c>
      <c r="C6686" t="s">
        <v>7207</v>
      </c>
      <c r="D6686" t="s">
        <v>7803</v>
      </c>
      <c r="E6686" t="s">
        <v>37</v>
      </c>
      <c r="F6686">
        <v>35</v>
      </c>
    </row>
    <row r="6687" spans="1:6" x14ac:dyDescent="0.55000000000000004">
      <c r="A6687" t="s">
        <v>7812</v>
      </c>
      <c r="B6687" t="s">
        <v>7</v>
      </c>
      <c r="C6687" t="s">
        <v>7207</v>
      </c>
      <c r="D6687" t="s">
        <v>7803</v>
      </c>
      <c r="E6687" t="s">
        <v>39</v>
      </c>
      <c r="F6687">
        <v>56</v>
      </c>
    </row>
    <row r="6688" spans="1:6" x14ac:dyDescent="0.55000000000000004">
      <c r="A6688" t="s">
        <v>7813</v>
      </c>
      <c r="B6688" t="s">
        <v>7</v>
      </c>
      <c r="C6688" t="s">
        <v>7207</v>
      </c>
      <c r="D6688" t="s">
        <v>7814</v>
      </c>
      <c r="E6688" t="s">
        <v>21</v>
      </c>
      <c r="F6688">
        <v>101</v>
      </c>
    </row>
    <row r="6689" spans="1:6" x14ac:dyDescent="0.55000000000000004">
      <c r="A6689" t="s">
        <v>7815</v>
      </c>
      <c r="B6689" t="s">
        <v>7</v>
      </c>
      <c r="C6689" t="s">
        <v>7207</v>
      </c>
      <c r="D6689" t="s">
        <v>7814</v>
      </c>
      <c r="E6689" t="s">
        <v>23</v>
      </c>
      <c r="F6689">
        <v>114</v>
      </c>
    </row>
    <row r="6690" spans="1:6" x14ac:dyDescent="0.55000000000000004">
      <c r="A6690" t="s">
        <v>7816</v>
      </c>
      <c r="B6690" t="s">
        <v>7</v>
      </c>
      <c r="C6690" t="s">
        <v>7207</v>
      </c>
      <c r="D6690" t="s">
        <v>7814</v>
      </c>
      <c r="E6690" t="s">
        <v>25</v>
      </c>
      <c r="F6690">
        <v>109</v>
      </c>
    </row>
    <row r="6691" spans="1:6" x14ac:dyDescent="0.55000000000000004">
      <c r="A6691" t="s">
        <v>7817</v>
      </c>
      <c r="B6691" t="s">
        <v>7</v>
      </c>
      <c r="C6691" t="s">
        <v>7207</v>
      </c>
      <c r="D6691" t="s">
        <v>7814</v>
      </c>
      <c r="E6691" t="s">
        <v>27</v>
      </c>
      <c r="F6691">
        <v>138</v>
      </c>
    </row>
    <row r="6692" spans="1:6" x14ac:dyDescent="0.55000000000000004">
      <c r="A6692" t="s">
        <v>7818</v>
      </c>
      <c r="B6692" t="s">
        <v>7</v>
      </c>
      <c r="C6692" t="s">
        <v>7207</v>
      </c>
      <c r="D6692" t="s">
        <v>7814</v>
      </c>
      <c r="E6692" t="s">
        <v>29</v>
      </c>
      <c r="F6692">
        <v>105</v>
      </c>
    </row>
    <row r="6693" spans="1:6" x14ac:dyDescent="0.55000000000000004">
      <c r="A6693" t="s">
        <v>7819</v>
      </c>
      <c r="B6693" t="s">
        <v>7</v>
      </c>
      <c r="C6693" t="s">
        <v>7207</v>
      </c>
      <c r="D6693" t="s">
        <v>7814</v>
      </c>
      <c r="E6693" t="s">
        <v>31</v>
      </c>
      <c r="F6693">
        <v>27</v>
      </c>
    </row>
    <row r="6694" spans="1:6" x14ac:dyDescent="0.55000000000000004">
      <c r="A6694" t="s">
        <v>7820</v>
      </c>
      <c r="B6694" t="s">
        <v>7</v>
      </c>
      <c r="C6694" t="s">
        <v>7207</v>
      </c>
      <c r="D6694" t="s">
        <v>7814</v>
      </c>
      <c r="E6694" t="s">
        <v>33</v>
      </c>
      <c r="F6694">
        <v>70</v>
      </c>
    </row>
    <row r="6695" spans="1:6" x14ac:dyDescent="0.55000000000000004">
      <c r="A6695" t="s">
        <v>7821</v>
      </c>
      <c r="B6695" t="s">
        <v>7</v>
      </c>
      <c r="C6695" t="s">
        <v>7207</v>
      </c>
      <c r="D6695" t="s">
        <v>7814</v>
      </c>
      <c r="E6695" t="s">
        <v>35</v>
      </c>
      <c r="F6695">
        <v>117</v>
      </c>
    </row>
    <row r="6696" spans="1:6" x14ac:dyDescent="0.55000000000000004">
      <c r="A6696" t="s">
        <v>7822</v>
      </c>
      <c r="B6696" t="s">
        <v>7</v>
      </c>
      <c r="C6696" t="s">
        <v>7207</v>
      </c>
      <c r="D6696" t="s">
        <v>7814</v>
      </c>
      <c r="E6696" t="s">
        <v>37</v>
      </c>
      <c r="F6696">
        <v>33</v>
      </c>
    </row>
    <row r="6697" spans="1:6" x14ac:dyDescent="0.55000000000000004">
      <c r="A6697" t="s">
        <v>7823</v>
      </c>
      <c r="B6697" t="s">
        <v>7</v>
      </c>
      <c r="C6697" t="s">
        <v>7207</v>
      </c>
      <c r="D6697" t="s">
        <v>7814</v>
      </c>
      <c r="E6697" t="s">
        <v>39</v>
      </c>
      <c r="F6697">
        <v>67</v>
      </c>
    </row>
    <row r="6698" spans="1:6" x14ac:dyDescent="0.55000000000000004">
      <c r="A6698" t="s">
        <v>7824</v>
      </c>
      <c r="B6698" t="s">
        <v>7</v>
      </c>
      <c r="C6698" t="s">
        <v>7207</v>
      </c>
      <c r="D6698" t="s">
        <v>7825</v>
      </c>
      <c r="E6698" t="s">
        <v>21</v>
      </c>
      <c r="F6698">
        <v>210</v>
      </c>
    </row>
    <row r="6699" spans="1:6" x14ac:dyDescent="0.55000000000000004">
      <c r="A6699" t="s">
        <v>7826</v>
      </c>
      <c r="B6699" t="s">
        <v>7</v>
      </c>
      <c r="C6699" t="s">
        <v>7207</v>
      </c>
      <c r="D6699" t="s">
        <v>7825</v>
      </c>
      <c r="E6699" t="s">
        <v>23</v>
      </c>
      <c r="F6699">
        <v>149</v>
      </c>
    </row>
    <row r="6700" spans="1:6" x14ac:dyDescent="0.55000000000000004">
      <c r="A6700" t="s">
        <v>7827</v>
      </c>
      <c r="B6700" t="s">
        <v>7</v>
      </c>
      <c r="C6700" t="s">
        <v>7207</v>
      </c>
      <c r="D6700" t="s">
        <v>7825</v>
      </c>
      <c r="E6700" t="s">
        <v>25</v>
      </c>
      <c r="F6700">
        <v>91</v>
      </c>
    </row>
    <row r="6701" spans="1:6" x14ac:dyDescent="0.55000000000000004">
      <c r="A6701" t="s">
        <v>7828</v>
      </c>
      <c r="B6701" t="s">
        <v>7</v>
      </c>
      <c r="C6701" t="s">
        <v>7207</v>
      </c>
      <c r="D6701" t="s">
        <v>7825</v>
      </c>
      <c r="E6701" t="s">
        <v>27</v>
      </c>
      <c r="F6701">
        <v>162</v>
      </c>
    </row>
    <row r="6702" spans="1:6" x14ac:dyDescent="0.55000000000000004">
      <c r="A6702" t="s">
        <v>7829</v>
      </c>
      <c r="B6702" t="s">
        <v>7</v>
      </c>
      <c r="C6702" t="s">
        <v>7207</v>
      </c>
      <c r="D6702" t="s">
        <v>7825</v>
      </c>
      <c r="E6702" t="s">
        <v>29</v>
      </c>
      <c r="F6702">
        <v>110</v>
      </c>
    </row>
    <row r="6703" spans="1:6" x14ac:dyDescent="0.55000000000000004">
      <c r="A6703" t="s">
        <v>7830</v>
      </c>
      <c r="B6703" t="s">
        <v>7</v>
      </c>
      <c r="C6703" t="s">
        <v>7207</v>
      </c>
      <c r="D6703" t="s">
        <v>7825</v>
      </c>
      <c r="E6703" t="s">
        <v>31</v>
      </c>
      <c r="F6703">
        <v>82</v>
      </c>
    </row>
    <row r="6704" spans="1:6" x14ac:dyDescent="0.55000000000000004">
      <c r="A6704" t="s">
        <v>7831</v>
      </c>
      <c r="B6704" t="s">
        <v>7</v>
      </c>
      <c r="C6704" t="s">
        <v>7207</v>
      </c>
      <c r="D6704" t="s">
        <v>7825</v>
      </c>
      <c r="E6704" t="s">
        <v>33</v>
      </c>
      <c r="F6704">
        <v>75</v>
      </c>
    </row>
    <row r="6705" spans="1:6" x14ac:dyDescent="0.55000000000000004">
      <c r="A6705" t="s">
        <v>7832</v>
      </c>
      <c r="B6705" t="s">
        <v>7</v>
      </c>
      <c r="C6705" t="s">
        <v>7207</v>
      </c>
      <c r="D6705" t="s">
        <v>7825</v>
      </c>
      <c r="E6705" t="s">
        <v>35</v>
      </c>
      <c r="F6705">
        <v>86</v>
      </c>
    </row>
    <row r="6706" spans="1:6" x14ac:dyDescent="0.55000000000000004">
      <c r="A6706" t="s">
        <v>7833</v>
      </c>
      <c r="B6706" t="s">
        <v>7</v>
      </c>
      <c r="C6706" t="s">
        <v>7207</v>
      </c>
      <c r="D6706" t="s">
        <v>7825</v>
      </c>
      <c r="E6706" t="s">
        <v>37</v>
      </c>
      <c r="F6706">
        <v>28</v>
      </c>
    </row>
    <row r="6707" spans="1:6" x14ac:dyDescent="0.55000000000000004">
      <c r="A6707" t="s">
        <v>7834</v>
      </c>
      <c r="B6707" t="s">
        <v>7</v>
      </c>
      <c r="C6707" t="s">
        <v>7207</v>
      </c>
      <c r="D6707" t="s">
        <v>7825</v>
      </c>
      <c r="E6707" t="s">
        <v>39</v>
      </c>
      <c r="F6707">
        <v>86</v>
      </c>
    </row>
    <row r="6708" spans="1:6" x14ac:dyDescent="0.55000000000000004">
      <c r="A6708" t="s">
        <v>7835</v>
      </c>
      <c r="B6708" t="s">
        <v>7</v>
      </c>
      <c r="C6708" t="s">
        <v>7207</v>
      </c>
      <c r="D6708" t="s">
        <v>7836</v>
      </c>
      <c r="E6708" t="s">
        <v>21</v>
      </c>
      <c r="F6708">
        <v>156</v>
      </c>
    </row>
    <row r="6709" spans="1:6" x14ac:dyDescent="0.55000000000000004">
      <c r="A6709" t="s">
        <v>7837</v>
      </c>
      <c r="B6709" t="s">
        <v>7</v>
      </c>
      <c r="C6709" t="s">
        <v>7207</v>
      </c>
      <c r="D6709" t="s">
        <v>7836</v>
      </c>
      <c r="E6709" t="s">
        <v>23</v>
      </c>
      <c r="F6709">
        <v>139</v>
      </c>
    </row>
    <row r="6710" spans="1:6" x14ac:dyDescent="0.55000000000000004">
      <c r="A6710" t="s">
        <v>7838</v>
      </c>
      <c r="B6710" t="s">
        <v>7</v>
      </c>
      <c r="C6710" t="s">
        <v>7207</v>
      </c>
      <c r="D6710" t="s">
        <v>7836</v>
      </c>
      <c r="E6710" t="s">
        <v>25</v>
      </c>
      <c r="F6710">
        <v>122</v>
      </c>
    </row>
    <row r="6711" spans="1:6" x14ac:dyDescent="0.55000000000000004">
      <c r="A6711" t="s">
        <v>7839</v>
      </c>
      <c r="B6711" t="s">
        <v>7</v>
      </c>
      <c r="C6711" t="s">
        <v>7207</v>
      </c>
      <c r="D6711" t="s">
        <v>7836</v>
      </c>
      <c r="E6711" t="s">
        <v>27</v>
      </c>
      <c r="F6711">
        <v>62</v>
      </c>
    </row>
    <row r="6712" spans="1:6" x14ac:dyDescent="0.55000000000000004">
      <c r="A6712" t="s">
        <v>7840</v>
      </c>
      <c r="B6712" t="s">
        <v>7</v>
      </c>
      <c r="C6712" t="s">
        <v>7207</v>
      </c>
      <c r="D6712" t="s">
        <v>7836</v>
      </c>
      <c r="E6712" t="s">
        <v>29</v>
      </c>
      <c r="F6712">
        <v>167</v>
      </c>
    </row>
    <row r="6713" spans="1:6" x14ac:dyDescent="0.55000000000000004">
      <c r="A6713" t="s">
        <v>7841</v>
      </c>
      <c r="B6713" t="s">
        <v>7</v>
      </c>
      <c r="C6713" t="s">
        <v>7207</v>
      </c>
      <c r="D6713" t="s">
        <v>7836</v>
      </c>
      <c r="E6713" t="s">
        <v>31</v>
      </c>
      <c r="F6713">
        <v>127</v>
      </c>
    </row>
    <row r="6714" spans="1:6" x14ac:dyDescent="0.55000000000000004">
      <c r="A6714" t="s">
        <v>7842</v>
      </c>
      <c r="B6714" t="s">
        <v>7</v>
      </c>
      <c r="C6714" t="s">
        <v>7207</v>
      </c>
      <c r="D6714" t="s">
        <v>7836</v>
      </c>
      <c r="E6714" t="s">
        <v>33</v>
      </c>
      <c r="F6714">
        <v>71</v>
      </c>
    </row>
    <row r="6715" spans="1:6" x14ac:dyDescent="0.55000000000000004">
      <c r="A6715" t="s">
        <v>7843</v>
      </c>
      <c r="B6715" t="s">
        <v>7</v>
      </c>
      <c r="C6715" t="s">
        <v>7207</v>
      </c>
      <c r="D6715" t="s">
        <v>7836</v>
      </c>
      <c r="E6715" t="s">
        <v>35</v>
      </c>
      <c r="F6715">
        <v>108</v>
      </c>
    </row>
    <row r="6716" spans="1:6" x14ac:dyDescent="0.55000000000000004">
      <c r="A6716" t="s">
        <v>7844</v>
      </c>
      <c r="B6716" t="s">
        <v>7</v>
      </c>
      <c r="C6716" t="s">
        <v>7207</v>
      </c>
      <c r="D6716" t="s">
        <v>7836</v>
      </c>
      <c r="E6716" t="s">
        <v>37</v>
      </c>
      <c r="F6716">
        <v>30</v>
      </c>
    </row>
    <row r="6717" spans="1:6" x14ac:dyDescent="0.55000000000000004">
      <c r="A6717" t="s">
        <v>7845</v>
      </c>
      <c r="B6717" t="s">
        <v>7</v>
      </c>
      <c r="C6717" t="s">
        <v>7207</v>
      </c>
      <c r="D6717" t="s">
        <v>7836</v>
      </c>
      <c r="E6717" t="s">
        <v>39</v>
      </c>
      <c r="F6717">
        <v>74</v>
      </c>
    </row>
    <row r="6718" spans="1:6" x14ac:dyDescent="0.55000000000000004">
      <c r="A6718" t="s">
        <v>7846</v>
      </c>
      <c r="B6718" t="s">
        <v>7</v>
      </c>
      <c r="C6718" t="s">
        <v>7207</v>
      </c>
      <c r="D6718" t="s">
        <v>7847</v>
      </c>
      <c r="E6718" t="s">
        <v>21</v>
      </c>
      <c r="F6718">
        <v>117</v>
      </c>
    </row>
    <row r="6719" spans="1:6" x14ac:dyDescent="0.55000000000000004">
      <c r="A6719" t="s">
        <v>7848</v>
      </c>
      <c r="B6719" t="s">
        <v>7</v>
      </c>
      <c r="C6719" t="s">
        <v>7207</v>
      </c>
      <c r="D6719" t="s">
        <v>7847</v>
      </c>
      <c r="E6719" t="s">
        <v>23</v>
      </c>
      <c r="F6719">
        <v>109</v>
      </c>
    </row>
    <row r="6720" spans="1:6" x14ac:dyDescent="0.55000000000000004">
      <c r="A6720" t="s">
        <v>7849</v>
      </c>
      <c r="B6720" t="s">
        <v>7</v>
      </c>
      <c r="C6720" t="s">
        <v>7207</v>
      </c>
      <c r="D6720" t="s">
        <v>7847</v>
      </c>
      <c r="E6720" t="s">
        <v>25</v>
      </c>
      <c r="F6720">
        <v>122</v>
      </c>
    </row>
    <row r="6721" spans="1:6" x14ac:dyDescent="0.55000000000000004">
      <c r="A6721" t="s">
        <v>7850</v>
      </c>
      <c r="B6721" t="s">
        <v>7</v>
      </c>
      <c r="C6721" t="s">
        <v>7207</v>
      </c>
      <c r="D6721" t="s">
        <v>7847</v>
      </c>
      <c r="E6721" t="s">
        <v>27</v>
      </c>
      <c r="F6721">
        <v>92</v>
      </c>
    </row>
    <row r="6722" spans="1:6" x14ac:dyDescent="0.55000000000000004">
      <c r="A6722" t="s">
        <v>7851</v>
      </c>
      <c r="B6722" t="s">
        <v>7</v>
      </c>
      <c r="C6722" t="s">
        <v>7207</v>
      </c>
      <c r="D6722" t="s">
        <v>7847</v>
      </c>
      <c r="E6722" t="s">
        <v>29</v>
      </c>
      <c r="F6722">
        <v>96</v>
      </c>
    </row>
    <row r="6723" spans="1:6" x14ac:dyDescent="0.55000000000000004">
      <c r="A6723" t="s">
        <v>7852</v>
      </c>
      <c r="B6723" t="s">
        <v>7</v>
      </c>
      <c r="C6723" t="s">
        <v>7207</v>
      </c>
      <c r="D6723" t="s">
        <v>7847</v>
      </c>
      <c r="E6723" t="s">
        <v>31</v>
      </c>
      <c r="F6723">
        <v>88</v>
      </c>
    </row>
    <row r="6724" spans="1:6" x14ac:dyDescent="0.55000000000000004">
      <c r="A6724" t="s">
        <v>7853</v>
      </c>
      <c r="B6724" t="s">
        <v>7</v>
      </c>
      <c r="C6724" t="s">
        <v>7207</v>
      </c>
      <c r="D6724" t="s">
        <v>7847</v>
      </c>
      <c r="E6724" t="s">
        <v>33</v>
      </c>
      <c r="F6724">
        <v>89</v>
      </c>
    </row>
    <row r="6725" spans="1:6" x14ac:dyDescent="0.55000000000000004">
      <c r="A6725" t="s">
        <v>7854</v>
      </c>
      <c r="B6725" t="s">
        <v>7</v>
      </c>
      <c r="C6725" t="s">
        <v>7207</v>
      </c>
      <c r="D6725" t="s">
        <v>7847</v>
      </c>
      <c r="E6725" t="s">
        <v>35</v>
      </c>
      <c r="F6725">
        <v>88</v>
      </c>
    </row>
    <row r="6726" spans="1:6" x14ac:dyDescent="0.55000000000000004">
      <c r="A6726" t="s">
        <v>7855</v>
      </c>
      <c r="B6726" t="s">
        <v>7</v>
      </c>
      <c r="C6726" t="s">
        <v>7207</v>
      </c>
      <c r="D6726" t="s">
        <v>7847</v>
      </c>
      <c r="E6726" t="s">
        <v>37</v>
      </c>
      <c r="F6726">
        <v>25</v>
      </c>
    </row>
    <row r="6727" spans="1:6" x14ac:dyDescent="0.55000000000000004">
      <c r="A6727" t="s">
        <v>7856</v>
      </c>
      <c r="B6727" t="s">
        <v>7</v>
      </c>
      <c r="C6727" t="s">
        <v>7207</v>
      </c>
      <c r="D6727" t="s">
        <v>7847</v>
      </c>
      <c r="E6727" t="s">
        <v>39</v>
      </c>
      <c r="F6727">
        <v>77</v>
      </c>
    </row>
    <row r="6728" spans="1:6" x14ac:dyDescent="0.55000000000000004">
      <c r="A6728" t="s">
        <v>7857</v>
      </c>
      <c r="B6728" t="s">
        <v>7</v>
      </c>
      <c r="C6728" t="s">
        <v>7207</v>
      </c>
      <c r="D6728" t="s">
        <v>7858</v>
      </c>
      <c r="E6728" t="s">
        <v>21</v>
      </c>
      <c r="F6728">
        <v>57</v>
      </c>
    </row>
    <row r="6729" spans="1:6" x14ac:dyDescent="0.55000000000000004">
      <c r="A6729" t="s">
        <v>7859</v>
      </c>
      <c r="B6729" t="s">
        <v>7</v>
      </c>
      <c r="C6729" t="s">
        <v>7207</v>
      </c>
      <c r="D6729" t="s">
        <v>7858</v>
      </c>
      <c r="E6729" t="s">
        <v>23</v>
      </c>
      <c r="F6729">
        <v>78</v>
      </c>
    </row>
    <row r="6730" spans="1:6" x14ac:dyDescent="0.55000000000000004">
      <c r="A6730" t="s">
        <v>7860</v>
      </c>
      <c r="B6730" t="s">
        <v>7</v>
      </c>
      <c r="C6730" t="s">
        <v>7207</v>
      </c>
      <c r="D6730" t="s">
        <v>7858</v>
      </c>
      <c r="E6730" t="s">
        <v>25</v>
      </c>
      <c r="F6730">
        <v>93</v>
      </c>
    </row>
    <row r="6731" spans="1:6" x14ac:dyDescent="0.55000000000000004">
      <c r="A6731" t="s">
        <v>7861</v>
      </c>
      <c r="B6731" t="s">
        <v>7</v>
      </c>
      <c r="C6731" t="s">
        <v>7207</v>
      </c>
      <c r="D6731" t="s">
        <v>7858</v>
      </c>
      <c r="E6731" t="s">
        <v>27</v>
      </c>
      <c r="F6731">
        <v>130</v>
      </c>
    </row>
    <row r="6732" spans="1:6" x14ac:dyDescent="0.55000000000000004">
      <c r="A6732" t="s">
        <v>7862</v>
      </c>
      <c r="B6732" t="s">
        <v>7</v>
      </c>
      <c r="C6732" t="s">
        <v>7207</v>
      </c>
      <c r="D6732" t="s">
        <v>7858</v>
      </c>
      <c r="E6732" t="s">
        <v>29</v>
      </c>
      <c r="F6732">
        <v>83</v>
      </c>
    </row>
    <row r="6733" spans="1:6" x14ac:dyDescent="0.55000000000000004">
      <c r="A6733" t="s">
        <v>7863</v>
      </c>
      <c r="B6733" t="s">
        <v>7</v>
      </c>
      <c r="C6733" t="s">
        <v>7207</v>
      </c>
      <c r="D6733" t="s">
        <v>7858</v>
      </c>
      <c r="E6733" t="s">
        <v>31</v>
      </c>
      <c r="F6733">
        <v>76</v>
      </c>
    </row>
    <row r="6734" spans="1:6" x14ac:dyDescent="0.55000000000000004">
      <c r="A6734" t="s">
        <v>7864</v>
      </c>
      <c r="B6734" t="s">
        <v>7</v>
      </c>
      <c r="C6734" t="s">
        <v>7207</v>
      </c>
      <c r="D6734" t="s">
        <v>7858</v>
      </c>
      <c r="E6734" t="s">
        <v>33</v>
      </c>
      <c r="F6734">
        <v>75</v>
      </c>
    </row>
    <row r="6735" spans="1:6" x14ac:dyDescent="0.55000000000000004">
      <c r="A6735" t="s">
        <v>7865</v>
      </c>
      <c r="B6735" t="s">
        <v>7</v>
      </c>
      <c r="C6735" t="s">
        <v>7207</v>
      </c>
      <c r="D6735" t="s">
        <v>7858</v>
      </c>
      <c r="E6735" t="s">
        <v>35</v>
      </c>
      <c r="F6735">
        <v>39</v>
      </c>
    </row>
    <row r="6736" spans="1:6" x14ac:dyDescent="0.55000000000000004">
      <c r="A6736" t="s">
        <v>7866</v>
      </c>
      <c r="B6736" t="s">
        <v>7</v>
      </c>
      <c r="C6736" t="s">
        <v>7207</v>
      </c>
      <c r="D6736" t="s">
        <v>7858</v>
      </c>
      <c r="E6736" t="s">
        <v>37</v>
      </c>
      <c r="F6736">
        <v>30</v>
      </c>
    </row>
    <row r="6737" spans="1:6" x14ac:dyDescent="0.55000000000000004">
      <c r="A6737" t="s">
        <v>7867</v>
      </c>
      <c r="B6737" t="s">
        <v>7</v>
      </c>
      <c r="C6737" t="s">
        <v>7207</v>
      </c>
      <c r="D6737" t="s">
        <v>7858</v>
      </c>
      <c r="E6737" t="s">
        <v>39</v>
      </c>
      <c r="F6737">
        <v>52</v>
      </c>
    </row>
    <row r="6738" spans="1:6" x14ac:dyDescent="0.55000000000000004">
      <c r="A6738" t="s">
        <v>7868</v>
      </c>
      <c r="B6738" t="s">
        <v>7</v>
      </c>
      <c r="C6738" t="s">
        <v>7207</v>
      </c>
      <c r="D6738" t="s">
        <v>7869</v>
      </c>
      <c r="E6738" t="s">
        <v>21</v>
      </c>
      <c r="F6738">
        <v>165</v>
      </c>
    </row>
    <row r="6739" spans="1:6" x14ac:dyDescent="0.55000000000000004">
      <c r="A6739" t="s">
        <v>7870</v>
      </c>
      <c r="B6739" t="s">
        <v>7</v>
      </c>
      <c r="C6739" t="s">
        <v>7207</v>
      </c>
      <c r="D6739" t="s">
        <v>7869</v>
      </c>
      <c r="E6739" t="s">
        <v>23</v>
      </c>
      <c r="F6739">
        <v>63</v>
      </c>
    </row>
    <row r="6740" spans="1:6" x14ac:dyDescent="0.55000000000000004">
      <c r="A6740" t="s">
        <v>7871</v>
      </c>
      <c r="B6740" t="s">
        <v>7</v>
      </c>
      <c r="C6740" t="s">
        <v>7207</v>
      </c>
      <c r="D6740" t="s">
        <v>7869</v>
      </c>
      <c r="E6740" t="s">
        <v>25</v>
      </c>
      <c r="F6740">
        <v>66</v>
      </c>
    </row>
    <row r="6741" spans="1:6" x14ac:dyDescent="0.55000000000000004">
      <c r="A6741" t="s">
        <v>7872</v>
      </c>
      <c r="B6741" t="s">
        <v>7</v>
      </c>
      <c r="C6741" t="s">
        <v>7207</v>
      </c>
      <c r="D6741" t="s">
        <v>7869</v>
      </c>
      <c r="E6741" t="s">
        <v>27</v>
      </c>
      <c r="F6741">
        <v>106</v>
      </c>
    </row>
    <row r="6742" spans="1:6" x14ac:dyDescent="0.55000000000000004">
      <c r="A6742" t="s">
        <v>7873</v>
      </c>
      <c r="B6742" t="s">
        <v>7</v>
      </c>
      <c r="C6742" t="s">
        <v>7207</v>
      </c>
      <c r="D6742" t="s">
        <v>7869</v>
      </c>
      <c r="E6742" t="s">
        <v>29</v>
      </c>
      <c r="F6742">
        <v>161</v>
      </c>
    </row>
    <row r="6743" spans="1:6" x14ac:dyDescent="0.55000000000000004">
      <c r="A6743" t="s">
        <v>7874</v>
      </c>
      <c r="B6743" t="s">
        <v>7</v>
      </c>
      <c r="C6743" t="s">
        <v>7207</v>
      </c>
      <c r="D6743" t="s">
        <v>7869</v>
      </c>
      <c r="E6743" t="s">
        <v>31</v>
      </c>
      <c r="F6743">
        <v>95</v>
      </c>
    </row>
    <row r="6744" spans="1:6" x14ac:dyDescent="0.55000000000000004">
      <c r="A6744" t="s">
        <v>7875</v>
      </c>
      <c r="B6744" t="s">
        <v>7</v>
      </c>
      <c r="C6744" t="s">
        <v>7207</v>
      </c>
      <c r="D6744" t="s">
        <v>7869</v>
      </c>
      <c r="E6744" t="s">
        <v>33</v>
      </c>
      <c r="F6744">
        <v>65</v>
      </c>
    </row>
    <row r="6745" spans="1:6" x14ac:dyDescent="0.55000000000000004">
      <c r="A6745" t="s">
        <v>7876</v>
      </c>
      <c r="B6745" t="s">
        <v>7</v>
      </c>
      <c r="C6745" t="s">
        <v>7207</v>
      </c>
      <c r="D6745" t="s">
        <v>7869</v>
      </c>
      <c r="E6745" t="s">
        <v>35</v>
      </c>
      <c r="F6745">
        <v>99</v>
      </c>
    </row>
    <row r="6746" spans="1:6" x14ac:dyDescent="0.55000000000000004">
      <c r="A6746" t="s">
        <v>7877</v>
      </c>
      <c r="B6746" t="s">
        <v>7</v>
      </c>
      <c r="C6746" t="s">
        <v>7207</v>
      </c>
      <c r="D6746" t="s">
        <v>7869</v>
      </c>
      <c r="E6746" t="s">
        <v>37</v>
      </c>
      <c r="F6746">
        <v>34</v>
      </c>
    </row>
    <row r="6747" spans="1:6" x14ac:dyDescent="0.55000000000000004">
      <c r="A6747" t="s">
        <v>7878</v>
      </c>
      <c r="B6747" t="s">
        <v>7</v>
      </c>
      <c r="C6747" t="s">
        <v>7207</v>
      </c>
      <c r="D6747" t="s">
        <v>7869</v>
      </c>
      <c r="E6747" t="s">
        <v>39</v>
      </c>
      <c r="F6747">
        <v>29</v>
      </c>
    </row>
    <row r="6748" spans="1:6" x14ac:dyDescent="0.55000000000000004">
      <c r="A6748" t="s">
        <v>7879</v>
      </c>
      <c r="B6748" t="s">
        <v>7</v>
      </c>
      <c r="C6748" t="s">
        <v>7207</v>
      </c>
      <c r="D6748" t="s">
        <v>7880</v>
      </c>
      <c r="E6748" t="s">
        <v>21</v>
      </c>
      <c r="F6748">
        <v>137</v>
      </c>
    </row>
    <row r="6749" spans="1:6" x14ac:dyDescent="0.55000000000000004">
      <c r="A6749" t="s">
        <v>7881</v>
      </c>
      <c r="B6749" t="s">
        <v>7</v>
      </c>
      <c r="C6749" t="s">
        <v>7207</v>
      </c>
      <c r="D6749" t="s">
        <v>7880</v>
      </c>
      <c r="E6749" t="s">
        <v>23</v>
      </c>
      <c r="F6749">
        <v>106</v>
      </c>
    </row>
    <row r="6750" spans="1:6" x14ac:dyDescent="0.55000000000000004">
      <c r="A6750" t="s">
        <v>7882</v>
      </c>
      <c r="B6750" t="s">
        <v>7</v>
      </c>
      <c r="C6750" t="s">
        <v>7207</v>
      </c>
      <c r="D6750" t="s">
        <v>7880</v>
      </c>
      <c r="E6750" t="s">
        <v>25</v>
      </c>
      <c r="F6750">
        <v>265</v>
      </c>
    </row>
    <row r="6751" spans="1:6" x14ac:dyDescent="0.55000000000000004">
      <c r="A6751" t="s">
        <v>7883</v>
      </c>
      <c r="B6751" t="s">
        <v>7</v>
      </c>
      <c r="C6751" t="s">
        <v>7207</v>
      </c>
      <c r="D6751" t="s">
        <v>7880</v>
      </c>
      <c r="E6751" t="s">
        <v>27</v>
      </c>
      <c r="F6751">
        <v>119</v>
      </c>
    </row>
    <row r="6752" spans="1:6" x14ac:dyDescent="0.55000000000000004">
      <c r="A6752" t="s">
        <v>7884</v>
      </c>
      <c r="B6752" t="s">
        <v>7</v>
      </c>
      <c r="C6752" t="s">
        <v>7207</v>
      </c>
      <c r="D6752" t="s">
        <v>7880</v>
      </c>
      <c r="E6752" t="s">
        <v>29</v>
      </c>
      <c r="F6752">
        <v>123</v>
      </c>
    </row>
    <row r="6753" spans="1:6" x14ac:dyDescent="0.55000000000000004">
      <c r="A6753" t="s">
        <v>7885</v>
      </c>
      <c r="B6753" t="s">
        <v>7</v>
      </c>
      <c r="C6753" t="s">
        <v>7207</v>
      </c>
      <c r="D6753" t="s">
        <v>7880</v>
      </c>
      <c r="E6753" t="s">
        <v>31</v>
      </c>
      <c r="F6753">
        <v>108</v>
      </c>
    </row>
    <row r="6754" spans="1:6" x14ac:dyDescent="0.55000000000000004">
      <c r="A6754" t="s">
        <v>7886</v>
      </c>
      <c r="B6754" t="s">
        <v>7</v>
      </c>
      <c r="C6754" t="s">
        <v>7207</v>
      </c>
      <c r="D6754" t="s">
        <v>7880</v>
      </c>
      <c r="E6754" t="s">
        <v>33</v>
      </c>
      <c r="F6754">
        <v>54</v>
      </c>
    </row>
    <row r="6755" spans="1:6" x14ac:dyDescent="0.55000000000000004">
      <c r="A6755" t="s">
        <v>7887</v>
      </c>
      <c r="B6755" t="s">
        <v>7</v>
      </c>
      <c r="C6755" t="s">
        <v>7207</v>
      </c>
      <c r="D6755" t="s">
        <v>7880</v>
      </c>
      <c r="E6755" t="s">
        <v>35</v>
      </c>
      <c r="F6755">
        <v>94</v>
      </c>
    </row>
    <row r="6756" spans="1:6" x14ac:dyDescent="0.55000000000000004">
      <c r="A6756" t="s">
        <v>7888</v>
      </c>
      <c r="B6756" t="s">
        <v>7</v>
      </c>
      <c r="C6756" t="s">
        <v>7207</v>
      </c>
      <c r="D6756" t="s">
        <v>7880</v>
      </c>
      <c r="E6756" t="s">
        <v>37</v>
      </c>
      <c r="F6756">
        <v>29</v>
      </c>
    </row>
    <row r="6757" spans="1:6" x14ac:dyDescent="0.55000000000000004">
      <c r="A6757" t="s">
        <v>7889</v>
      </c>
      <c r="B6757" t="s">
        <v>7</v>
      </c>
      <c r="C6757" t="s">
        <v>7207</v>
      </c>
      <c r="D6757" t="s">
        <v>7890</v>
      </c>
      <c r="E6757" t="s">
        <v>21</v>
      </c>
      <c r="F6757">
        <v>128</v>
      </c>
    </row>
    <row r="6758" spans="1:6" x14ac:dyDescent="0.55000000000000004">
      <c r="A6758" t="s">
        <v>7891</v>
      </c>
      <c r="B6758" t="s">
        <v>7</v>
      </c>
      <c r="C6758" t="s">
        <v>7207</v>
      </c>
      <c r="D6758" t="s">
        <v>7890</v>
      </c>
      <c r="E6758" t="s">
        <v>23</v>
      </c>
      <c r="F6758">
        <v>202</v>
      </c>
    </row>
    <row r="6759" spans="1:6" x14ac:dyDescent="0.55000000000000004">
      <c r="A6759" t="s">
        <v>7892</v>
      </c>
      <c r="B6759" t="s">
        <v>7</v>
      </c>
      <c r="C6759" t="s">
        <v>7207</v>
      </c>
      <c r="D6759" t="s">
        <v>7890</v>
      </c>
      <c r="E6759" t="s">
        <v>25</v>
      </c>
      <c r="F6759">
        <v>62</v>
      </c>
    </row>
    <row r="6760" spans="1:6" x14ac:dyDescent="0.55000000000000004">
      <c r="A6760" t="s">
        <v>7893</v>
      </c>
      <c r="B6760" t="s">
        <v>7</v>
      </c>
      <c r="C6760" t="s">
        <v>7207</v>
      </c>
      <c r="D6760" t="s">
        <v>7890</v>
      </c>
      <c r="E6760" t="s">
        <v>27</v>
      </c>
      <c r="F6760">
        <v>117</v>
      </c>
    </row>
    <row r="6761" spans="1:6" x14ac:dyDescent="0.55000000000000004">
      <c r="A6761" t="s">
        <v>7894</v>
      </c>
      <c r="B6761" t="s">
        <v>7</v>
      </c>
      <c r="C6761" t="s">
        <v>7207</v>
      </c>
      <c r="D6761" t="s">
        <v>7890</v>
      </c>
      <c r="E6761" t="s">
        <v>29</v>
      </c>
      <c r="F6761">
        <v>89</v>
      </c>
    </row>
    <row r="6762" spans="1:6" x14ac:dyDescent="0.55000000000000004">
      <c r="A6762" t="s">
        <v>7895</v>
      </c>
      <c r="B6762" t="s">
        <v>7</v>
      </c>
      <c r="C6762" t="s">
        <v>7207</v>
      </c>
      <c r="D6762" t="s">
        <v>7890</v>
      </c>
      <c r="E6762" t="s">
        <v>31</v>
      </c>
      <c r="F6762">
        <v>98</v>
      </c>
    </row>
    <row r="6763" spans="1:6" x14ac:dyDescent="0.55000000000000004">
      <c r="A6763" t="s">
        <v>7896</v>
      </c>
      <c r="B6763" t="s">
        <v>7</v>
      </c>
      <c r="C6763" t="s">
        <v>7207</v>
      </c>
      <c r="D6763" t="s">
        <v>7890</v>
      </c>
      <c r="E6763" t="s">
        <v>33</v>
      </c>
      <c r="F6763">
        <v>63</v>
      </c>
    </row>
    <row r="6764" spans="1:6" x14ac:dyDescent="0.55000000000000004">
      <c r="A6764" t="s">
        <v>7897</v>
      </c>
      <c r="B6764" t="s">
        <v>7</v>
      </c>
      <c r="C6764" t="s">
        <v>7207</v>
      </c>
      <c r="D6764" t="s">
        <v>7890</v>
      </c>
      <c r="E6764" t="s">
        <v>35</v>
      </c>
      <c r="F6764">
        <v>104</v>
      </c>
    </row>
    <row r="6765" spans="1:6" x14ac:dyDescent="0.55000000000000004">
      <c r="A6765" t="s">
        <v>7898</v>
      </c>
      <c r="B6765" t="s">
        <v>7</v>
      </c>
      <c r="C6765" t="s">
        <v>7207</v>
      </c>
      <c r="D6765" t="s">
        <v>7890</v>
      </c>
      <c r="E6765" t="s">
        <v>37</v>
      </c>
      <c r="F6765">
        <v>29</v>
      </c>
    </row>
    <row r="6766" spans="1:6" x14ac:dyDescent="0.55000000000000004">
      <c r="A6766" t="s">
        <v>7899</v>
      </c>
      <c r="B6766" t="s">
        <v>7</v>
      </c>
      <c r="C6766" t="s">
        <v>7207</v>
      </c>
      <c r="D6766" t="s">
        <v>7900</v>
      </c>
      <c r="E6766" t="s">
        <v>21</v>
      </c>
      <c r="F6766">
        <v>83</v>
      </c>
    </row>
    <row r="6767" spans="1:6" x14ac:dyDescent="0.55000000000000004">
      <c r="A6767" t="s">
        <v>7901</v>
      </c>
      <c r="B6767" t="s">
        <v>7</v>
      </c>
      <c r="C6767" t="s">
        <v>7207</v>
      </c>
      <c r="D6767" t="s">
        <v>7900</v>
      </c>
      <c r="E6767" t="s">
        <v>23</v>
      </c>
      <c r="F6767">
        <v>135</v>
      </c>
    </row>
    <row r="6768" spans="1:6" x14ac:dyDescent="0.55000000000000004">
      <c r="A6768" t="s">
        <v>7902</v>
      </c>
      <c r="B6768" t="s">
        <v>7</v>
      </c>
      <c r="C6768" t="s">
        <v>7207</v>
      </c>
      <c r="D6768" t="s">
        <v>7900</v>
      </c>
      <c r="E6768" t="s">
        <v>25</v>
      </c>
      <c r="F6768">
        <v>113</v>
      </c>
    </row>
    <row r="6769" spans="1:6" x14ac:dyDescent="0.55000000000000004">
      <c r="A6769" t="s">
        <v>7903</v>
      </c>
      <c r="B6769" t="s">
        <v>7</v>
      </c>
      <c r="C6769" t="s">
        <v>7207</v>
      </c>
      <c r="D6769" t="s">
        <v>7900</v>
      </c>
      <c r="E6769" t="s">
        <v>27</v>
      </c>
      <c r="F6769">
        <v>203</v>
      </c>
    </row>
    <row r="6770" spans="1:6" x14ac:dyDescent="0.55000000000000004">
      <c r="A6770" t="s">
        <v>7904</v>
      </c>
      <c r="B6770" t="s">
        <v>7</v>
      </c>
      <c r="C6770" t="s">
        <v>7207</v>
      </c>
      <c r="D6770" t="s">
        <v>7900</v>
      </c>
      <c r="E6770" t="s">
        <v>29</v>
      </c>
      <c r="F6770">
        <v>95</v>
      </c>
    </row>
    <row r="6771" spans="1:6" x14ac:dyDescent="0.55000000000000004">
      <c r="A6771" t="s">
        <v>7905</v>
      </c>
      <c r="B6771" t="s">
        <v>7</v>
      </c>
      <c r="C6771" t="s">
        <v>7207</v>
      </c>
      <c r="D6771" t="s">
        <v>7900</v>
      </c>
      <c r="E6771" t="s">
        <v>31</v>
      </c>
      <c r="F6771">
        <v>53</v>
      </c>
    </row>
    <row r="6772" spans="1:6" x14ac:dyDescent="0.55000000000000004">
      <c r="A6772" t="s">
        <v>7906</v>
      </c>
      <c r="B6772" t="s">
        <v>7</v>
      </c>
      <c r="C6772" t="s">
        <v>7207</v>
      </c>
      <c r="D6772" t="s">
        <v>7900</v>
      </c>
      <c r="E6772" t="s">
        <v>33</v>
      </c>
      <c r="F6772">
        <v>105</v>
      </c>
    </row>
    <row r="6773" spans="1:6" x14ac:dyDescent="0.55000000000000004">
      <c r="A6773" t="s">
        <v>7907</v>
      </c>
      <c r="B6773" t="s">
        <v>7</v>
      </c>
      <c r="C6773" t="s">
        <v>7207</v>
      </c>
      <c r="D6773" t="s">
        <v>7900</v>
      </c>
      <c r="E6773" t="s">
        <v>35</v>
      </c>
      <c r="F6773">
        <v>109</v>
      </c>
    </row>
    <row r="6774" spans="1:6" x14ac:dyDescent="0.55000000000000004">
      <c r="A6774" t="s">
        <v>7908</v>
      </c>
      <c r="B6774" t="s">
        <v>7</v>
      </c>
      <c r="C6774" t="s">
        <v>7207</v>
      </c>
      <c r="D6774" t="s">
        <v>7900</v>
      </c>
      <c r="E6774" t="s">
        <v>37</v>
      </c>
      <c r="F6774">
        <v>34</v>
      </c>
    </row>
    <row r="6775" spans="1:6" x14ac:dyDescent="0.55000000000000004">
      <c r="A6775" t="s">
        <v>7909</v>
      </c>
      <c r="B6775" t="s">
        <v>7</v>
      </c>
      <c r="C6775" t="s">
        <v>7207</v>
      </c>
      <c r="D6775" t="s">
        <v>7910</v>
      </c>
      <c r="E6775" t="s">
        <v>21</v>
      </c>
      <c r="F6775">
        <v>150</v>
      </c>
    </row>
    <row r="6776" spans="1:6" x14ac:dyDescent="0.55000000000000004">
      <c r="A6776" t="s">
        <v>7911</v>
      </c>
      <c r="B6776" t="s">
        <v>7</v>
      </c>
      <c r="C6776" t="s">
        <v>7207</v>
      </c>
      <c r="D6776" t="s">
        <v>7910</v>
      </c>
      <c r="E6776" t="s">
        <v>23</v>
      </c>
      <c r="F6776">
        <v>163</v>
      </c>
    </row>
    <row r="6777" spans="1:6" x14ac:dyDescent="0.55000000000000004">
      <c r="A6777" t="s">
        <v>7912</v>
      </c>
      <c r="B6777" t="s">
        <v>7</v>
      </c>
      <c r="C6777" t="s">
        <v>7207</v>
      </c>
      <c r="D6777" t="s">
        <v>7910</v>
      </c>
      <c r="E6777" t="s">
        <v>25</v>
      </c>
      <c r="F6777">
        <v>144</v>
      </c>
    </row>
    <row r="6778" spans="1:6" x14ac:dyDescent="0.55000000000000004">
      <c r="A6778" t="s">
        <v>7913</v>
      </c>
      <c r="B6778" t="s">
        <v>7</v>
      </c>
      <c r="C6778" t="s">
        <v>7207</v>
      </c>
      <c r="D6778" t="s">
        <v>7910</v>
      </c>
      <c r="E6778" t="s">
        <v>27</v>
      </c>
      <c r="F6778">
        <v>106</v>
      </c>
    </row>
    <row r="6779" spans="1:6" x14ac:dyDescent="0.55000000000000004">
      <c r="A6779" t="s">
        <v>7914</v>
      </c>
      <c r="B6779" t="s">
        <v>7</v>
      </c>
      <c r="C6779" t="s">
        <v>7207</v>
      </c>
      <c r="D6779" t="s">
        <v>7910</v>
      </c>
      <c r="E6779" t="s">
        <v>29</v>
      </c>
      <c r="F6779">
        <v>99</v>
      </c>
    </row>
    <row r="6780" spans="1:6" x14ac:dyDescent="0.55000000000000004">
      <c r="A6780" t="s">
        <v>7915</v>
      </c>
      <c r="B6780" t="s">
        <v>7</v>
      </c>
      <c r="C6780" t="s">
        <v>7207</v>
      </c>
      <c r="D6780" t="s">
        <v>7910</v>
      </c>
      <c r="E6780" t="s">
        <v>31</v>
      </c>
      <c r="F6780">
        <v>83</v>
      </c>
    </row>
    <row r="6781" spans="1:6" x14ac:dyDescent="0.55000000000000004">
      <c r="A6781" t="s">
        <v>7916</v>
      </c>
      <c r="B6781" t="s">
        <v>7</v>
      </c>
      <c r="C6781" t="s">
        <v>7207</v>
      </c>
      <c r="D6781" t="s">
        <v>7910</v>
      </c>
      <c r="E6781" t="s">
        <v>33</v>
      </c>
      <c r="F6781">
        <v>78</v>
      </c>
    </row>
    <row r="6782" spans="1:6" x14ac:dyDescent="0.55000000000000004">
      <c r="A6782" t="s">
        <v>7917</v>
      </c>
      <c r="B6782" t="s">
        <v>7</v>
      </c>
      <c r="C6782" t="s">
        <v>7207</v>
      </c>
      <c r="D6782" t="s">
        <v>7910</v>
      </c>
      <c r="E6782" t="s">
        <v>35</v>
      </c>
      <c r="F6782">
        <v>61</v>
      </c>
    </row>
    <row r="6783" spans="1:6" x14ac:dyDescent="0.55000000000000004">
      <c r="A6783" t="s">
        <v>7918</v>
      </c>
      <c r="B6783" t="s">
        <v>7</v>
      </c>
      <c r="C6783" t="s">
        <v>7207</v>
      </c>
      <c r="D6783" t="s">
        <v>7910</v>
      </c>
      <c r="E6783" t="s">
        <v>37</v>
      </c>
      <c r="F6783">
        <v>33</v>
      </c>
    </row>
    <row r="6784" spans="1:6" x14ac:dyDescent="0.55000000000000004">
      <c r="A6784" t="s">
        <v>7919</v>
      </c>
      <c r="B6784" t="s">
        <v>7</v>
      </c>
      <c r="C6784" t="s">
        <v>7207</v>
      </c>
      <c r="D6784" t="s">
        <v>7920</v>
      </c>
      <c r="E6784" t="s">
        <v>21</v>
      </c>
      <c r="F6784">
        <v>22</v>
      </c>
    </row>
    <row r="6785" spans="1:6" x14ac:dyDescent="0.55000000000000004">
      <c r="A6785" t="s">
        <v>7921</v>
      </c>
      <c r="B6785" t="s">
        <v>7</v>
      </c>
      <c r="C6785" t="s">
        <v>7207</v>
      </c>
      <c r="D6785" t="s">
        <v>7920</v>
      </c>
      <c r="E6785" t="s">
        <v>23</v>
      </c>
      <c r="F6785">
        <v>145</v>
      </c>
    </row>
    <row r="6786" spans="1:6" x14ac:dyDescent="0.55000000000000004">
      <c r="A6786" t="s">
        <v>7922</v>
      </c>
      <c r="B6786" t="s">
        <v>7</v>
      </c>
      <c r="C6786" t="s">
        <v>7207</v>
      </c>
      <c r="D6786" t="s">
        <v>7920</v>
      </c>
      <c r="E6786" t="s">
        <v>25</v>
      </c>
      <c r="F6786">
        <v>108</v>
      </c>
    </row>
    <row r="6787" spans="1:6" x14ac:dyDescent="0.55000000000000004">
      <c r="A6787" t="s">
        <v>7923</v>
      </c>
      <c r="B6787" t="s">
        <v>7</v>
      </c>
      <c r="C6787" t="s">
        <v>7207</v>
      </c>
      <c r="D6787" t="s">
        <v>7920</v>
      </c>
      <c r="E6787" t="s">
        <v>27</v>
      </c>
      <c r="F6787">
        <v>96</v>
      </c>
    </row>
    <row r="6788" spans="1:6" x14ac:dyDescent="0.55000000000000004">
      <c r="A6788" t="s">
        <v>7924</v>
      </c>
      <c r="B6788" t="s">
        <v>7</v>
      </c>
      <c r="C6788" t="s">
        <v>7207</v>
      </c>
      <c r="D6788" t="s">
        <v>7920</v>
      </c>
      <c r="E6788" t="s">
        <v>29</v>
      </c>
      <c r="F6788">
        <v>130</v>
      </c>
    </row>
    <row r="6789" spans="1:6" x14ac:dyDescent="0.55000000000000004">
      <c r="A6789" t="s">
        <v>7925</v>
      </c>
      <c r="B6789" t="s">
        <v>7</v>
      </c>
      <c r="C6789" t="s">
        <v>7207</v>
      </c>
      <c r="D6789" t="s">
        <v>7920</v>
      </c>
      <c r="E6789" t="s">
        <v>31</v>
      </c>
      <c r="F6789">
        <v>82</v>
      </c>
    </row>
    <row r="6790" spans="1:6" x14ac:dyDescent="0.55000000000000004">
      <c r="A6790" t="s">
        <v>7926</v>
      </c>
      <c r="B6790" t="s">
        <v>7</v>
      </c>
      <c r="C6790" t="s">
        <v>7207</v>
      </c>
      <c r="D6790" t="s">
        <v>7920</v>
      </c>
      <c r="E6790" t="s">
        <v>33</v>
      </c>
      <c r="F6790">
        <v>102</v>
      </c>
    </row>
    <row r="6791" spans="1:6" x14ac:dyDescent="0.55000000000000004">
      <c r="A6791" t="s">
        <v>7927</v>
      </c>
      <c r="B6791" t="s">
        <v>7</v>
      </c>
      <c r="C6791" t="s">
        <v>7207</v>
      </c>
      <c r="D6791" t="s">
        <v>7920</v>
      </c>
      <c r="E6791" t="s">
        <v>35</v>
      </c>
      <c r="F6791">
        <v>89</v>
      </c>
    </row>
    <row r="6792" spans="1:6" x14ac:dyDescent="0.55000000000000004">
      <c r="A6792" t="s">
        <v>7928</v>
      </c>
      <c r="B6792" t="s">
        <v>7</v>
      </c>
      <c r="C6792" t="s">
        <v>7207</v>
      </c>
      <c r="D6792" t="s">
        <v>7920</v>
      </c>
      <c r="E6792" t="s">
        <v>37</v>
      </c>
      <c r="F6792">
        <v>34</v>
      </c>
    </row>
    <row r="6793" spans="1:6" x14ac:dyDescent="0.55000000000000004">
      <c r="A6793" t="s">
        <v>7929</v>
      </c>
      <c r="B6793" t="s">
        <v>7</v>
      </c>
      <c r="C6793" t="s">
        <v>7207</v>
      </c>
      <c r="D6793" t="s">
        <v>7930</v>
      </c>
      <c r="E6793" t="s">
        <v>23</v>
      </c>
      <c r="F6793">
        <v>27</v>
      </c>
    </row>
    <row r="6794" spans="1:6" x14ac:dyDescent="0.55000000000000004">
      <c r="A6794" t="s">
        <v>7931</v>
      </c>
      <c r="B6794" t="s">
        <v>7</v>
      </c>
      <c r="C6794" t="s">
        <v>7207</v>
      </c>
      <c r="D6794" t="s">
        <v>7930</v>
      </c>
      <c r="E6794" t="s">
        <v>25</v>
      </c>
      <c r="F6794">
        <v>109</v>
      </c>
    </row>
    <row r="6795" spans="1:6" x14ac:dyDescent="0.55000000000000004">
      <c r="A6795" t="s">
        <v>7932</v>
      </c>
      <c r="B6795" t="s">
        <v>7</v>
      </c>
      <c r="C6795" t="s">
        <v>7207</v>
      </c>
      <c r="D6795" t="s">
        <v>7930</v>
      </c>
      <c r="E6795" t="s">
        <v>27</v>
      </c>
      <c r="F6795">
        <v>151</v>
      </c>
    </row>
    <row r="6796" spans="1:6" x14ac:dyDescent="0.55000000000000004">
      <c r="A6796" t="s">
        <v>7933</v>
      </c>
      <c r="B6796" t="s">
        <v>7</v>
      </c>
      <c r="C6796" t="s">
        <v>7207</v>
      </c>
      <c r="D6796" t="s">
        <v>7930</v>
      </c>
      <c r="E6796" t="s">
        <v>29</v>
      </c>
      <c r="F6796">
        <v>61</v>
      </c>
    </row>
    <row r="6797" spans="1:6" x14ac:dyDescent="0.55000000000000004">
      <c r="A6797" t="s">
        <v>7934</v>
      </c>
      <c r="B6797" t="s">
        <v>7</v>
      </c>
      <c r="C6797" t="s">
        <v>7207</v>
      </c>
      <c r="D6797" t="s">
        <v>7930</v>
      </c>
      <c r="E6797" t="s">
        <v>31</v>
      </c>
      <c r="F6797">
        <v>84</v>
      </c>
    </row>
    <row r="6798" spans="1:6" x14ac:dyDescent="0.55000000000000004">
      <c r="A6798" t="s">
        <v>7935</v>
      </c>
      <c r="B6798" t="s">
        <v>7</v>
      </c>
      <c r="C6798" t="s">
        <v>7207</v>
      </c>
      <c r="D6798" t="s">
        <v>7930</v>
      </c>
      <c r="E6798" t="s">
        <v>33</v>
      </c>
      <c r="F6798">
        <v>46</v>
      </c>
    </row>
    <row r="6799" spans="1:6" x14ac:dyDescent="0.55000000000000004">
      <c r="A6799" t="s">
        <v>7936</v>
      </c>
      <c r="B6799" t="s">
        <v>7</v>
      </c>
      <c r="C6799" t="s">
        <v>7207</v>
      </c>
      <c r="D6799" t="s">
        <v>7930</v>
      </c>
      <c r="E6799" t="s">
        <v>35</v>
      </c>
      <c r="F6799">
        <v>76</v>
      </c>
    </row>
    <row r="6800" spans="1:6" x14ac:dyDescent="0.55000000000000004">
      <c r="A6800" t="s">
        <v>7937</v>
      </c>
      <c r="B6800" t="s">
        <v>7</v>
      </c>
      <c r="C6800" t="s">
        <v>7207</v>
      </c>
      <c r="D6800" t="s">
        <v>7930</v>
      </c>
      <c r="E6800" t="s">
        <v>37</v>
      </c>
      <c r="F6800">
        <v>31</v>
      </c>
    </row>
    <row r="6801" spans="1:6" x14ac:dyDescent="0.55000000000000004">
      <c r="A6801" t="s">
        <v>7938</v>
      </c>
      <c r="B6801" t="s">
        <v>7</v>
      </c>
      <c r="C6801" t="s">
        <v>7207</v>
      </c>
      <c r="D6801" t="s">
        <v>7939</v>
      </c>
      <c r="E6801" t="s">
        <v>25</v>
      </c>
      <c r="F6801">
        <v>78</v>
      </c>
    </row>
    <row r="6802" spans="1:6" x14ac:dyDescent="0.55000000000000004">
      <c r="A6802" t="s">
        <v>7940</v>
      </c>
      <c r="B6802" t="s">
        <v>7</v>
      </c>
      <c r="C6802" t="s">
        <v>7207</v>
      </c>
      <c r="D6802" t="s">
        <v>7939</v>
      </c>
      <c r="E6802" t="s">
        <v>27</v>
      </c>
      <c r="F6802">
        <v>108</v>
      </c>
    </row>
    <row r="6803" spans="1:6" x14ac:dyDescent="0.55000000000000004">
      <c r="A6803" t="s">
        <v>7941</v>
      </c>
      <c r="B6803" t="s">
        <v>7</v>
      </c>
      <c r="C6803" t="s">
        <v>7207</v>
      </c>
      <c r="D6803" t="s">
        <v>7939</v>
      </c>
      <c r="E6803" t="s">
        <v>29</v>
      </c>
      <c r="F6803">
        <v>80</v>
      </c>
    </row>
    <row r="6804" spans="1:6" x14ac:dyDescent="0.55000000000000004">
      <c r="A6804" t="s">
        <v>7942</v>
      </c>
      <c r="B6804" t="s">
        <v>7</v>
      </c>
      <c r="C6804" t="s">
        <v>7207</v>
      </c>
      <c r="D6804" t="s">
        <v>7939</v>
      </c>
      <c r="E6804" t="s">
        <v>31</v>
      </c>
      <c r="F6804">
        <v>97</v>
      </c>
    </row>
    <row r="6805" spans="1:6" x14ac:dyDescent="0.55000000000000004">
      <c r="A6805" t="s">
        <v>7943</v>
      </c>
      <c r="B6805" t="s">
        <v>7</v>
      </c>
      <c r="C6805" t="s">
        <v>7207</v>
      </c>
      <c r="D6805" t="s">
        <v>7939</v>
      </c>
      <c r="E6805" t="s">
        <v>33</v>
      </c>
      <c r="F6805">
        <v>43</v>
      </c>
    </row>
    <row r="6806" spans="1:6" x14ac:dyDescent="0.55000000000000004">
      <c r="A6806" t="s">
        <v>7944</v>
      </c>
      <c r="B6806" t="s">
        <v>7</v>
      </c>
      <c r="C6806" t="s">
        <v>7207</v>
      </c>
      <c r="D6806" t="s">
        <v>7939</v>
      </c>
      <c r="E6806" t="s">
        <v>35</v>
      </c>
      <c r="F6806">
        <v>90</v>
      </c>
    </row>
    <row r="6807" spans="1:6" x14ac:dyDescent="0.55000000000000004">
      <c r="A6807" t="s">
        <v>7945</v>
      </c>
      <c r="B6807" t="s">
        <v>7</v>
      </c>
      <c r="C6807" t="s">
        <v>7207</v>
      </c>
      <c r="D6807" t="s">
        <v>7939</v>
      </c>
      <c r="E6807" t="s">
        <v>37</v>
      </c>
      <c r="F6807">
        <v>29</v>
      </c>
    </row>
    <row r="6808" spans="1:6" x14ac:dyDescent="0.55000000000000004">
      <c r="A6808" t="s">
        <v>7946</v>
      </c>
      <c r="B6808" t="s">
        <v>7</v>
      </c>
      <c r="C6808" t="s">
        <v>7207</v>
      </c>
      <c r="D6808" t="s">
        <v>7947</v>
      </c>
      <c r="E6808" t="s">
        <v>27</v>
      </c>
      <c r="F6808">
        <v>67</v>
      </c>
    </row>
    <row r="6809" spans="1:6" x14ac:dyDescent="0.55000000000000004">
      <c r="A6809" t="s">
        <v>7948</v>
      </c>
      <c r="B6809" t="s">
        <v>7</v>
      </c>
      <c r="C6809" t="s">
        <v>7207</v>
      </c>
      <c r="D6809" t="s">
        <v>7947</v>
      </c>
      <c r="E6809" t="s">
        <v>29</v>
      </c>
      <c r="F6809">
        <v>87</v>
      </c>
    </row>
    <row r="6810" spans="1:6" x14ac:dyDescent="0.55000000000000004">
      <c r="A6810" t="s">
        <v>7949</v>
      </c>
      <c r="B6810" t="s">
        <v>7</v>
      </c>
      <c r="C6810" t="s">
        <v>7207</v>
      </c>
      <c r="D6810" t="s">
        <v>7947</v>
      </c>
      <c r="E6810" t="s">
        <v>31</v>
      </c>
      <c r="F6810">
        <v>34</v>
      </c>
    </row>
    <row r="6811" spans="1:6" x14ac:dyDescent="0.55000000000000004">
      <c r="A6811" t="s">
        <v>7950</v>
      </c>
      <c r="B6811" t="s">
        <v>7</v>
      </c>
      <c r="C6811" t="s">
        <v>7207</v>
      </c>
      <c r="D6811" t="s">
        <v>7947</v>
      </c>
      <c r="E6811" t="s">
        <v>33</v>
      </c>
      <c r="F6811">
        <v>99</v>
      </c>
    </row>
    <row r="6812" spans="1:6" x14ac:dyDescent="0.55000000000000004">
      <c r="A6812" t="s">
        <v>7951</v>
      </c>
      <c r="B6812" t="s">
        <v>7</v>
      </c>
      <c r="C6812" t="s">
        <v>7207</v>
      </c>
      <c r="D6812" t="s">
        <v>7947</v>
      </c>
      <c r="E6812" t="s">
        <v>35</v>
      </c>
      <c r="F6812">
        <v>14</v>
      </c>
    </row>
    <row r="6813" spans="1:6" x14ac:dyDescent="0.55000000000000004">
      <c r="A6813" t="s">
        <v>7952</v>
      </c>
      <c r="B6813" t="s">
        <v>7</v>
      </c>
      <c r="C6813" t="s">
        <v>7207</v>
      </c>
      <c r="D6813" t="s">
        <v>7947</v>
      </c>
      <c r="E6813" t="s">
        <v>37</v>
      </c>
      <c r="F6813">
        <v>42</v>
      </c>
    </row>
    <row r="6814" spans="1:6" x14ac:dyDescent="0.55000000000000004">
      <c r="A6814" t="s">
        <v>7953</v>
      </c>
      <c r="B6814" t="s">
        <v>7</v>
      </c>
      <c r="C6814" t="s">
        <v>7207</v>
      </c>
      <c r="D6814" t="s">
        <v>7954</v>
      </c>
      <c r="E6814" t="s">
        <v>27</v>
      </c>
      <c r="F6814">
        <v>113</v>
      </c>
    </row>
    <row r="6815" spans="1:6" x14ac:dyDescent="0.55000000000000004">
      <c r="A6815" t="s">
        <v>7955</v>
      </c>
      <c r="B6815" t="s">
        <v>7</v>
      </c>
      <c r="C6815" t="s">
        <v>7207</v>
      </c>
      <c r="D6815" t="s">
        <v>7954</v>
      </c>
      <c r="E6815" t="s">
        <v>29</v>
      </c>
      <c r="F6815">
        <v>94</v>
      </c>
    </row>
    <row r="6816" spans="1:6" x14ac:dyDescent="0.55000000000000004">
      <c r="A6816" t="s">
        <v>7956</v>
      </c>
      <c r="B6816" t="s">
        <v>7</v>
      </c>
      <c r="C6816" t="s">
        <v>7207</v>
      </c>
      <c r="D6816" t="s">
        <v>7954</v>
      </c>
      <c r="E6816" t="s">
        <v>31</v>
      </c>
      <c r="F6816">
        <v>84</v>
      </c>
    </row>
    <row r="6817" spans="1:6" x14ac:dyDescent="0.55000000000000004">
      <c r="A6817" t="s">
        <v>7957</v>
      </c>
      <c r="B6817" t="s">
        <v>7</v>
      </c>
      <c r="C6817" t="s">
        <v>7207</v>
      </c>
      <c r="D6817" t="s">
        <v>7954</v>
      </c>
      <c r="E6817" t="s">
        <v>33</v>
      </c>
      <c r="F6817">
        <v>93</v>
      </c>
    </row>
    <row r="6818" spans="1:6" x14ac:dyDescent="0.55000000000000004">
      <c r="A6818" t="s">
        <v>7958</v>
      </c>
      <c r="B6818" t="s">
        <v>7</v>
      </c>
      <c r="C6818" t="s">
        <v>7207</v>
      </c>
      <c r="D6818" t="s">
        <v>7954</v>
      </c>
      <c r="E6818" t="s">
        <v>35</v>
      </c>
      <c r="F6818">
        <v>56</v>
      </c>
    </row>
    <row r="6819" spans="1:6" x14ac:dyDescent="0.55000000000000004">
      <c r="A6819" t="s">
        <v>7959</v>
      </c>
      <c r="B6819" t="s">
        <v>7</v>
      </c>
      <c r="C6819" t="s">
        <v>7207</v>
      </c>
      <c r="D6819" t="s">
        <v>7954</v>
      </c>
      <c r="E6819" t="s">
        <v>37</v>
      </c>
      <c r="F6819">
        <v>57</v>
      </c>
    </row>
    <row r="6820" spans="1:6" x14ac:dyDescent="0.55000000000000004">
      <c r="A6820" t="s">
        <v>7960</v>
      </c>
      <c r="B6820" t="s">
        <v>7</v>
      </c>
      <c r="C6820" t="s">
        <v>7207</v>
      </c>
      <c r="D6820" t="s">
        <v>7961</v>
      </c>
      <c r="E6820" t="s">
        <v>179</v>
      </c>
      <c r="F6820">
        <v>54</v>
      </c>
    </row>
    <row r="6821" spans="1:6" x14ac:dyDescent="0.55000000000000004">
      <c r="A6821" t="s">
        <v>7962</v>
      </c>
      <c r="B6821" t="s">
        <v>7</v>
      </c>
      <c r="C6821" t="s">
        <v>7207</v>
      </c>
      <c r="D6821" t="s">
        <v>7961</v>
      </c>
      <c r="E6821" t="s">
        <v>181</v>
      </c>
      <c r="F6821">
        <v>12</v>
      </c>
    </row>
    <row r="6822" spans="1:6" x14ac:dyDescent="0.55000000000000004">
      <c r="A6822" t="s">
        <v>7963</v>
      </c>
      <c r="B6822" t="s">
        <v>7</v>
      </c>
      <c r="C6822" t="s">
        <v>7207</v>
      </c>
      <c r="D6822" t="s">
        <v>7961</v>
      </c>
      <c r="E6822" t="s">
        <v>183</v>
      </c>
      <c r="F6822">
        <v>29</v>
      </c>
    </row>
    <row r="6823" spans="1:6" x14ac:dyDescent="0.55000000000000004">
      <c r="A6823" t="s">
        <v>7964</v>
      </c>
      <c r="B6823" t="s">
        <v>7</v>
      </c>
      <c r="C6823" t="s">
        <v>7207</v>
      </c>
      <c r="D6823" t="s">
        <v>7961</v>
      </c>
      <c r="E6823" t="s">
        <v>185</v>
      </c>
      <c r="F6823">
        <v>56</v>
      </c>
    </row>
    <row r="6824" spans="1:6" x14ac:dyDescent="0.55000000000000004">
      <c r="A6824" t="s">
        <v>7965</v>
      </c>
      <c r="B6824" t="s">
        <v>7</v>
      </c>
      <c r="C6824" t="s">
        <v>7207</v>
      </c>
      <c r="D6824" t="s">
        <v>7961</v>
      </c>
      <c r="E6824" t="s">
        <v>187</v>
      </c>
      <c r="F6824">
        <v>99</v>
      </c>
    </row>
    <row r="6825" spans="1:6" x14ac:dyDescent="0.55000000000000004">
      <c r="A6825" t="s">
        <v>7966</v>
      </c>
      <c r="B6825" t="s">
        <v>7</v>
      </c>
      <c r="C6825" t="s">
        <v>7207</v>
      </c>
      <c r="D6825" t="s">
        <v>7961</v>
      </c>
      <c r="E6825" t="s">
        <v>189</v>
      </c>
      <c r="F6825">
        <v>65</v>
      </c>
    </row>
    <row r="6826" spans="1:6" x14ac:dyDescent="0.55000000000000004">
      <c r="A6826" t="s">
        <v>7967</v>
      </c>
      <c r="B6826" t="s">
        <v>7</v>
      </c>
      <c r="C6826" t="s">
        <v>7207</v>
      </c>
      <c r="D6826" t="s">
        <v>7961</v>
      </c>
      <c r="E6826" t="s">
        <v>191</v>
      </c>
      <c r="F6826">
        <v>24</v>
      </c>
    </row>
    <row r="6827" spans="1:6" x14ac:dyDescent="0.55000000000000004">
      <c r="A6827" t="s">
        <v>7968</v>
      </c>
      <c r="B6827" t="s">
        <v>7</v>
      </c>
      <c r="C6827" t="s">
        <v>7207</v>
      </c>
      <c r="D6827" t="s">
        <v>7969</v>
      </c>
      <c r="E6827" t="s">
        <v>179</v>
      </c>
      <c r="F6827">
        <v>18</v>
      </c>
    </row>
    <row r="6828" spans="1:6" x14ac:dyDescent="0.55000000000000004">
      <c r="A6828" t="s">
        <v>7970</v>
      </c>
      <c r="B6828" t="s">
        <v>7</v>
      </c>
      <c r="C6828" t="s">
        <v>7207</v>
      </c>
      <c r="D6828" t="s">
        <v>7969</v>
      </c>
      <c r="E6828" t="s">
        <v>181</v>
      </c>
      <c r="F6828">
        <v>40</v>
      </c>
    </row>
    <row r="6829" spans="1:6" x14ac:dyDescent="0.55000000000000004">
      <c r="A6829" t="s">
        <v>7971</v>
      </c>
      <c r="B6829" t="s">
        <v>7</v>
      </c>
      <c r="C6829" t="s">
        <v>7207</v>
      </c>
      <c r="D6829" t="s">
        <v>7969</v>
      </c>
      <c r="E6829" t="s">
        <v>183</v>
      </c>
      <c r="F6829">
        <v>15</v>
      </c>
    </row>
    <row r="6830" spans="1:6" x14ac:dyDescent="0.55000000000000004">
      <c r="A6830" t="s">
        <v>7972</v>
      </c>
      <c r="B6830" t="s">
        <v>7</v>
      </c>
      <c r="C6830" t="s">
        <v>7207</v>
      </c>
      <c r="D6830" t="s">
        <v>7969</v>
      </c>
      <c r="E6830" t="s">
        <v>185</v>
      </c>
      <c r="F6830">
        <v>63</v>
      </c>
    </row>
    <row r="6831" spans="1:6" x14ac:dyDescent="0.55000000000000004">
      <c r="A6831" t="s">
        <v>7973</v>
      </c>
      <c r="B6831" t="s">
        <v>7</v>
      </c>
      <c r="C6831" t="s">
        <v>7207</v>
      </c>
      <c r="D6831" t="s">
        <v>7969</v>
      </c>
      <c r="E6831" t="s">
        <v>187</v>
      </c>
      <c r="F6831">
        <v>86</v>
      </c>
    </row>
    <row r="6832" spans="1:6" x14ac:dyDescent="0.55000000000000004">
      <c r="A6832" t="s">
        <v>7974</v>
      </c>
      <c r="B6832" t="s">
        <v>7</v>
      </c>
      <c r="C6832" t="s">
        <v>7207</v>
      </c>
      <c r="D6832" t="s">
        <v>7969</v>
      </c>
      <c r="E6832" t="s">
        <v>189</v>
      </c>
      <c r="F6832">
        <v>104</v>
      </c>
    </row>
    <row r="6833" spans="1:6" x14ac:dyDescent="0.55000000000000004">
      <c r="A6833" t="s">
        <v>7975</v>
      </c>
      <c r="B6833" t="s">
        <v>7</v>
      </c>
      <c r="C6833" t="s">
        <v>7207</v>
      </c>
      <c r="D6833" t="s">
        <v>7969</v>
      </c>
      <c r="E6833" t="s">
        <v>191</v>
      </c>
      <c r="F6833">
        <v>71</v>
      </c>
    </row>
    <row r="6834" spans="1:6" x14ac:dyDescent="0.55000000000000004">
      <c r="A6834" t="s">
        <v>7976</v>
      </c>
      <c r="B6834" t="s">
        <v>7</v>
      </c>
      <c r="C6834" t="s">
        <v>7207</v>
      </c>
      <c r="D6834" t="s">
        <v>7977</v>
      </c>
      <c r="E6834" t="s">
        <v>181</v>
      </c>
      <c r="F6834">
        <v>64</v>
      </c>
    </row>
    <row r="6835" spans="1:6" x14ac:dyDescent="0.55000000000000004">
      <c r="A6835" t="s">
        <v>7978</v>
      </c>
      <c r="B6835" t="s">
        <v>7</v>
      </c>
      <c r="C6835" t="s">
        <v>7207</v>
      </c>
      <c r="D6835" t="s">
        <v>7977</v>
      </c>
      <c r="E6835" t="s">
        <v>183</v>
      </c>
      <c r="F6835">
        <v>43</v>
      </c>
    </row>
    <row r="6836" spans="1:6" x14ac:dyDescent="0.55000000000000004">
      <c r="A6836" t="s">
        <v>7979</v>
      </c>
      <c r="B6836" t="s">
        <v>7</v>
      </c>
      <c r="C6836" t="s">
        <v>7207</v>
      </c>
      <c r="D6836" t="s">
        <v>7977</v>
      </c>
      <c r="E6836" t="s">
        <v>185</v>
      </c>
      <c r="F6836">
        <v>50</v>
      </c>
    </row>
    <row r="6837" spans="1:6" x14ac:dyDescent="0.55000000000000004">
      <c r="A6837" t="s">
        <v>7980</v>
      </c>
      <c r="B6837" t="s">
        <v>7</v>
      </c>
      <c r="C6837" t="s">
        <v>7207</v>
      </c>
      <c r="D6837" t="s">
        <v>7977</v>
      </c>
      <c r="E6837" t="s">
        <v>187</v>
      </c>
      <c r="F6837">
        <v>58</v>
      </c>
    </row>
    <row r="6838" spans="1:6" x14ac:dyDescent="0.55000000000000004">
      <c r="A6838" t="s">
        <v>7981</v>
      </c>
      <c r="B6838" t="s">
        <v>7</v>
      </c>
      <c r="C6838" t="s">
        <v>7207</v>
      </c>
      <c r="D6838" t="s">
        <v>7977</v>
      </c>
      <c r="E6838" t="s">
        <v>189</v>
      </c>
      <c r="F6838">
        <v>93</v>
      </c>
    </row>
    <row r="6839" spans="1:6" x14ac:dyDescent="0.55000000000000004">
      <c r="A6839" t="s">
        <v>7982</v>
      </c>
      <c r="B6839" t="s">
        <v>7</v>
      </c>
      <c r="C6839" t="s">
        <v>7207</v>
      </c>
      <c r="D6839" t="s">
        <v>7977</v>
      </c>
      <c r="E6839" t="s">
        <v>191</v>
      </c>
      <c r="F6839">
        <v>113</v>
      </c>
    </row>
    <row r="6840" spans="1:6" x14ac:dyDescent="0.55000000000000004">
      <c r="A6840" t="s">
        <v>7983</v>
      </c>
      <c r="B6840" t="s">
        <v>7</v>
      </c>
      <c r="C6840" t="s">
        <v>7207</v>
      </c>
      <c r="D6840" t="s">
        <v>7984</v>
      </c>
      <c r="E6840" t="s">
        <v>181</v>
      </c>
      <c r="F6840">
        <v>40</v>
      </c>
    </row>
    <row r="6841" spans="1:6" x14ac:dyDescent="0.55000000000000004">
      <c r="A6841" t="s">
        <v>7985</v>
      </c>
      <c r="B6841" t="s">
        <v>7</v>
      </c>
      <c r="C6841" t="s">
        <v>7207</v>
      </c>
      <c r="D6841" t="s">
        <v>7984</v>
      </c>
      <c r="E6841" t="s">
        <v>183</v>
      </c>
      <c r="F6841">
        <v>99</v>
      </c>
    </row>
    <row r="6842" spans="1:6" x14ac:dyDescent="0.55000000000000004">
      <c r="A6842" t="s">
        <v>7986</v>
      </c>
      <c r="B6842" t="s">
        <v>7</v>
      </c>
      <c r="C6842" t="s">
        <v>7207</v>
      </c>
      <c r="D6842" t="s">
        <v>7984</v>
      </c>
      <c r="E6842" t="s">
        <v>185</v>
      </c>
      <c r="F6842">
        <v>27</v>
      </c>
    </row>
    <row r="6843" spans="1:6" x14ac:dyDescent="0.55000000000000004">
      <c r="A6843" t="s">
        <v>7987</v>
      </c>
      <c r="B6843" t="s">
        <v>7</v>
      </c>
      <c r="C6843" t="s">
        <v>7207</v>
      </c>
      <c r="D6843" t="s">
        <v>7984</v>
      </c>
      <c r="E6843" t="s">
        <v>187</v>
      </c>
      <c r="F6843">
        <v>33</v>
      </c>
    </row>
    <row r="6844" spans="1:6" x14ac:dyDescent="0.55000000000000004">
      <c r="A6844" t="s">
        <v>7988</v>
      </c>
      <c r="B6844" t="s">
        <v>7</v>
      </c>
      <c r="C6844" t="s">
        <v>7207</v>
      </c>
      <c r="D6844" t="s">
        <v>7984</v>
      </c>
      <c r="E6844" t="s">
        <v>189</v>
      </c>
      <c r="F6844">
        <v>52</v>
      </c>
    </row>
    <row r="6845" spans="1:6" x14ac:dyDescent="0.55000000000000004">
      <c r="A6845" t="s">
        <v>7989</v>
      </c>
      <c r="B6845" t="s">
        <v>7</v>
      </c>
      <c r="C6845" t="s">
        <v>7207</v>
      </c>
      <c r="D6845" t="s">
        <v>7984</v>
      </c>
      <c r="E6845" t="s">
        <v>191</v>
      </c>
      <c r="F6845">
        <v>121</v>
      </c>
    </row>
    <row r="6846" spans="1:6" x14ac:dyDescent="0.55000000000000004">
      <c r="A6846" t="s">
        <v>7990</v>
      </c>
      <c r="B6846" t="s">
        <v>7</v>
      </c>
      <c r="C6846" t="s">
        <v>7207</v>
      </c>
      <c r="D6846" t="s">
        <v>7991</v>
      </c>
      <c r="E6846" t="s">
        <v>181</v>
      </c>
      <c r="F6846">
        <v>43</v>
      </c>
    </row>
    <row r="6847" spans="1:6" x14ac:dyDescent="0.55000000000000004">
      <c r="A6847" t="s">
        <v>7992</v>
      </c>
      <c r="B6847" t="s">
        <v>7</v>
      </c>
      <c r="C6847" t="s">
        <v>7207</v>
      </c>
      <c r="D6847" t="s">
        <v>7991</v>
      </c>
      <c r="E6847" t="s">
        <v>183</v>
      </c>
      <c r="F6847">
        <v>75</v>
      </c>
    </row>
    <row r="6848" spans="1:6" x14ac:dyDescent="0.55000000000000004">
      <c r="A6848" t="s">
        <v>7993</v>
      </c>
      <c r="B6848" t="s">
        <v>7</v>
      </c>
      <c r="C6848" t="s">
        <v>7207</v>
      </c>
      <c r="D6848" t="s">
        <v>7991</v>
      </c>
      <c r="E6848" t="s">
        <v>185</v>
      </c>
      <c r="F6848">
        <v>1</v>
      </c>
    </row>
    <row r="6849" spans="1:6" x14ac:dyDescent="0.55000000000000004">
      <c r="A6849" t="s">
        <v>7994</v>
      </c>
      <c r="B6849" t="s">
        <v>7</v>
      </c>
      <c r="C6849" t="s">
        <v>7207</v>
      </c>
      <c r="D6849" t="s">
        <v>7991</v>
      </c>
      <c r="E6849" t="s">
        <v>187</v>
      </c>
      <c r="F6849">
        <v>2</v>
      </c>
    </row>
    <row r="6850" spans="1:6" x14ac:dyDescent="0.55000000000000004">
      <c r="A6850" t="s">
        <v>7995</v>
      </c>
      <c r="B6850" t="s">
        <v>7</v>
      </c>
      <c r="C6850" t="s">
        <v>7207</v>
      </c>
      <c r="D6850" t="s">
        <v>7991</v>
      </c>
      <c r="E6850" t="s">
        <v>189</v>
      </c>
      <c r="F6850">
        <v>66</v>
      </c>
    </row>
    <row r="6851" spans="1:6" x14ac:dyDescent="0.55000000000000004">
      <c r="A6851" t="s">
        <v>7996</v>
      </c>
      <c r="B6851" t="s">
        <v>7</v>
      </c>
      <c r="C6851" t="s">
        <v>7207</v>
      </c>
      <c r="D6851" t="s">
        <v>7991</v>
      </c>
      <c r="E6851" t="s">
        <v>191</v>
      </c>
      <c r="F6851">
        <v>138</v>
      </c>
    </row>
    <row r="6852" spans="1:6" x14ac:dyDescent="0.55000000000000004">
      <c r="A6852" t="s">
        <v>7997</v>
      </c>
      <c r="B6852" t="s">
        <v>7</v>
      </c>
      <c r="C6852" t="s">
        <v>7207</v>
      </c>
      <c r="D6852" t="s">
        <v>7998</v>
      </c>
      <c r="E6852" t="s">
        <v>53</v>
      </c>
      <c r="F6852">
        <v>55</v>
      </c>
    </row>
    <row r="6853" spans="1:6" x14ac:dyDescent="0.55000000000000004">
      <c r="A6853" t="s">
        <v>7999</v>
      </c>
      <c r="B6853" t="s">
        <v>7</v>
      </c>
      <c r="C6853" t="s">
        <v>7207</v>
      </c>
      <c r="D6853" t="s">
        <v>7998</v>
      </c>
      <c r="E6853" t="s">
        <v>55</v>
      </c>
      <c r="F6853">
        <v>4</v>
      </c>
    </row>
    <row r="6854" spans="1:6" x14ac:dyDescent="0.55000000000000004">
      <c r="A6854" t="s">
        <v>8000</v>
      </c>
      <c r="B6854" t="s">
        <v>7</v>
      </c>
      <c r="C6854" t="s">
        <v>7207</v>
      </c>
      <c r="D6854" t="s">
        <v>7998</v>
      </c>
      <c r="E6854" t="s">
        <v>181</v>
      </c>
      <c r="F6854">
        <v>10</v>
      </c>
    </row>
    <row r="6855" spans="1:6" x14ac:dyDescent="0.55000000000000004">
      <c r="A6855" t="s">
        <v>8001</v>
      </c>
      <c r="B6855" t="s">
        <v>7</v>
      </c>
      <c r="C6855" t="s">
        <v>7207</v>
      </c>
      <c r="D6855" t="s">
        <v>7998</v>
      </c>
      <c r="E6855" t="s">
        <v>183</v>
      </c>
      <c r="F6855">
        <v>33</v>
      </c>
    </row>
    <row r="6856" spans="1:6" x14ac:dyDescent="0.55000000000000004">
      <c r="A6856" t="s">
        <v>8002</v>
      </c>
      <c r="B6856" t="s">
        <v>7</v>
      </c>
      <c r="C6856" t="s">
        <v>7207</v>
      </c>
      <c r="D6856" t="s">
        <v>7998</v>
      </c>
      <c r="E6856" t="s">
        <v>185</v>
      </c>
      <c r="F6856">
        <v>17</v>
      </c>
    </row>
    <row r="6857" spans="1:6" x14ac:dyDescent="0.55000000000000004">
      <c r="A6857" t="s">
        <v>8003</v>
      </c>
      <c r="B6857" t="s">
        <v>7</v>
      </c>
      <c r="C6857" t="s">
        <v>7207</v>
      </c>
      <c r="D6857" t="s">
        <v>7998</v>
      </c>
      <c r="E6857" t="s">
        <v>187</v>
      </c>
      <c r="F6857">
        <v>22</v>
      </c>
    </row>
    <row r="6858" spans="1:6" x14ac:dyDescent="0.55000000000000004">
      <c r="A6858" t="s">
        <v>8004</v>
      </c>
      <c r="B6858" t="s">
        <v>7</v>
      </c>
      <c r="C6858" t="s">
        <v>7207</v>
      </c>
      <c r="D6858" t="s">
        <v>7998</v>
      </c>
      <c r="E6858" t="s">
        <v>189</v>
      </c>
      <c r="F6858">
        <v>64</v>
      </c>
    </row>
    <row r="6859" spans="1:6" x14ac:dyDescent="0.55000000000000004">
      <c r="A6859" t="s">
        <v>8005</v>
      </c>
      <c r="B6859" t="s">
        <v>7</v>
      </c>
      <c r="C6859" t="s">
        <v>7207</v>
      </c>
      <c r="D6859" t="s">
        <v>7998</v>
      </c>
      <c r="E6859" t="s">
        <v>191</v>
      </c>
      <c r="F6859">
        <v>120</v>
      </c>
    </row>
    <row r="6860" spans="1:6" x14ac:dyDescent="0.55000000000000004">
      <c r="A6860" t="s">
        <v>8006</v>
      </c>
      <c r="B6860" t="s">
        <v>7</v>
      </c>
      <c r="C6860" t="s">
        <v>7207</v>
      </c>
      <c r="D6860" t="s">
        <v>8007</v>
      </c>
      <c r="E6860" t="s">
        <v>53</v>
      </c>
      <c r="F6860">
        <v>1</v>
      </c>
    </row>
    <row r="6861" spans="1:6" x14ac:dyDescent="0.55000000000000004">
      <c r="A6861" t="s">
        <v>8008</v>
      </c>
      <c r="B6861" t="s">
        <v>7</v>
      </c>
      <c r="C6861" t="s">
        <v>7207</v>
      </c>
      <c r="D6861" t="s">
        <v>8007</v>
      </c>
      <c r="E6861" t="s">
        <v>55</v>
      </c>
      <c r="F6861">
        <v>2</v>
      </c>
    </row>
    <row r="6862" spans="1:6" x14ac:dyDescent="0.55000000000000004">
      <c r="A6862" t="s">
        <v>8009</v>
      </c>
      <c r="B6862" t="s">
        <v>7</v>
      </c>
      <c r="C6862" t="s">
        <v>7207</v>
      </c>
      <c r="D6862" t="s">
        <v>8007</v>
      </c>
      <c r="E6862" t="s">
        <v>179</v>
      </c>
      <c r="F6862">
        <v>34</v>
      </c>
    </row>
    <row r="6863" spans="1:6" x14ac:dyDescent="0.55000000000000004">
      <c r="A6863" t="s">
        <v>8010</v>
      </c>
      <c r="B6863" t="s">
        <v>7</v>
      </c>
      <c r="C6863" t="s">
        <v>7207</v>
      </c>
      <c r="D6863" t="s">
        <v>8007</v>
      </c>
      <c r="E6863" t="s">
        <v>181</v>
      </c>
      <c r="F6863">
        <v>34</v>
      </c>
    </row>
    <row r="6864" spans="1:6" x14ac:dyDescent="0.55000000000000004">
      <c r="A6864" t="s">
        <v>8011</v>
      </c>
      <c r="B6864" t="s">
        <v>7</v>
      </c>
      <c r="C6864" t="s">
        <v>7207</v>
      </c>
      <c r="D6864" t="s">
        <v>8007</v>
      </c>
      <c r="E6864" t="s">
        <v>183</v>
      </c>
      <c r="F6864">
        <v>32</v>
      </c>
    </row>
    <row r="6865" spans="1:6" x14ac:dyDescent="0.55000000000000004">
      <c r="A6865" t="s">
        <v>8012</v>
      </c>
      <c r="B6865" t="s">
        <v>7</v>
      </c>
      <c r="C6865" t="s">
        <v>7207</v>
      </c>
      <c r="D6865" t="s">
        <v>8007</v>
      </c>
      <c r="E6865" t="s">
        <v>185</v>
      </c>
      <c r="F6865">
        <v>24</v>
      </c>
    </row>
    <row r="6866" spans="1:6" x14ac:dyDescent="0.55000000000000004">
      <c r="A6866" t="s">
        <v>8013</v>
      </c>
      <c r="B6866" t="s">
        <v>7</v>
      </c>
      <c r="C6866" t="s">
        <v>7207</v>
      </c>
      <c r="D6866" t="s">
        <v>8007</v>
      </c>
      <c r="E6866" t="s">
        <v>187</v>
      </c>
      <c r="F6866">
        <v>28</v>
      </c>
    </row>
    <row r="6867" spans="1:6" x14ac:dyDescent="0.55000000000000004">
      <c r="A6867" t="s">
        <v>8014</v>
      </c>
      <c r="B6867" t="s">
        <v>7</v>
      </c>
      <c r="C6867" t="s">
        <v>7207</v>
      </c>
      <c r="D6867" t="s">
        <v>8007</v>
      </c>
      <c r="E6867" t="s">
        <v>189</v>
      </c>
      <c r="F6867">
        <v>84</v>
      </c>
    </row>
    <row r="6868" spans="1:6" x14ac:dyDescent="0.55000000000000004">
      <c r="A6868" t="s">
        <v>8015</v>
      </c>
      <c r="B6868" t="s">
        <v>7</v>
      </c>
      <c r="C6868" t="s">
        <v>7207</v>
      </c>
      <c r="D6868" t="s">
        <v>8007</v>
      </c>
      <c r="E6868" t="s">
        <v>191</v>
      </c>
      <c r="F6868">
        <v>127</v>
      </c>
    </row>
    <row r="6869" spans="1:6" x14ac:dyDescent="0.55000000000000004">
      <c r="A6869" t="s">
        <v>8016</v>
      </c>
      <c r="B6869" t="s">
        <v>7</v>
      </c>
      <c r="C6869" t="s">
        <v>7207</v>
      </c>
      <c r="D6869" t="s">
        <v>8017</v>
      </c>
      <c r="E6869" t="s">
        <v>179</v>
      </c>
      <c r="F6869">
        <v>18</v>
      </c>
    </row>
    <row r="6870" spans="1:6" x14ac:dyDescent="0.55000000000000004">
      <c r="A6870" t="s">
        <v>8018</v>
      </c>
      <c r="B6870" t="s">
        <v>7</v>
      </c>
      <c r="C6870" t="s">
        <v>7207</v>
      </c>
      <c r="D6870" t="s">
        <v>8017</v>
      </c>
      <c r="E6870" t="s">
        <v>181</v>
      </c>
      <c r="F6870">
        <v>34</v>
      </c>
    </row>
    <row r="6871" spans="1:6" x14ac:dyDescent="0.55000000000000004">
      <c r="A6871" t="s">
        <v>8019</v>
      </c>
      <c r="B6871" t="s">
        <v>7</v>
      </c>
      <c r="C6871" t="s">
        <v>7207</v>
      </c>
      <c r="D6871" t="s">
        <v>8017</v>
      </c>
      <c r="E6871" t="s">
        <v>183</v>
      </c>
      <c r="F6871">
        <v>62</v>
      </c>
    </row>
    <row r="6872" spans="1:6" x14ac:dyDescent="0.55000000000000004">
      <c r="A6872" t="s">
        <v>8020</v>
      </c>
      <c r="B6872" t="s">
        <v>7</v>
      </c>
      <c r="C6872" t="s">
        <v>7207</v>
      </c>
      <c r="D6872" t="s">
        <v>8017</v>
      </c>
      <c r="E6872" t="s">
        <v>185</v>
      </c>
      <c r="F6872">
        <v>11</v>
      </c>
    </row>
    <row r="6873" spans="1:6" x14ac:dyDescent="0.55000000000000004">
      <c r="A6873" t="s">
        <v>8021</v>
      </c>
      <c r="B6873" t="s">
        <v>7</v>
      </c>
      <c r="C6873" t="s">
        <v>7207</v>
      </c>
      <c r="D6873" t="s">
        <v>8017</v>
      </c>
      <c r="E6873" t="s">
        <v>187</v>
      </c>
      <c r="F6873">
        <v>38</v>
      </c>
    </row>
    <row r="6874" spans="1:6" x14ac:dyDescent="0.55000000000000004">
      <c r="A6874" t="s">
        <v>8022</v>
      </c>
      <c r="B6874" t="s">
        <v>7</v>
      </c>
      <c r="C6874" t="s">
        <v>7207</v>
      </c>
      <c r="D6874" t="s">
        <v>8017</v>
      </c>
      <c r="E6874" t="s">
        <v>189</v>
      </c>
      <c r="F6874">
        <v>99</v>
      </c>
    </row>
    <row r="6875" spans="1:6" x14ac:dyDescent="0.55000000000000004">
      <c r="A6875" t="s">
        <v>8023</v>
      </c>
      <c r="B6875" t="s">
        <v>7</v>
      </c>
      <c r="C6875" t="s">
        <v>7207</v>
      </c>
      <c r="D6875" t="s">
        <v>8017</v>
      </c>
      <c r="E6875" t="s">
        <v>191</v>
      </c>
      <c r="F6875">
        <v>65</v>
      </c>
    </row>
    <row r="6876" spans="1:6" x14ac:dyDescent="0.55000000000000004">
      <c r="A6876" t="s">
        <v>8024</v>
      </c>
      <c r="B6876" t="s">
        <v>7</v>
      </c>
      <c r="C6876" t="s">
        <v>7207</v>
      </c>
      <c r="D6876" t="s">
        <v>8025</v>
      </c>
      <c r="E6876" t="s">
        <v>10</v>
      </c>
      <c r="F6876">
        <v>93</v>
      </c>
    </row>
    <row r="6877" spans="1:6" x14ac:dyDescent="0.55000000000000004">
      <c r="A6877" t="s">
        <v>8026</v>
      </c>
      <c r="B6877" t="s">
        <v>7</v>
      </c>
      <c r="C6877" t="s">
        <v>7207</v>
      </c>
      <c r="D6877" t="s">
        <v>8027</v>
      </c>
      <c r="E6877" t="s">
        <v>10</v>
      </c>
      <c r="F6877">
        <v>81</v>
      </c>
    </row>
    <row r="6878" spans="1:6" x14ac:dyDescent="0.55000000000000004">
      <c r="A6878" t="s">
        <v>8028</v>
      </c>
      <c r="B6878" t="s">
        <v>7</v>
      </c>
      <c r="C6878" t="s">
        <v>7207</v>
      </c>
      <c r="D6878" t="s">
        <v>8029</v>
      </c>
      <c r="E6878" t="s">
        <v>25</v>
      </c>
      <c r="F6878">
        <v>8</v>
      </c>
    </row>
    <row r="6879" spans="1:6" x14ac:dyDescent="0.55000000000000004">
      <c r="A6879" t="s">
        <v>8030</v>
      </c>
      <c r="B6879" t="s">
        <v>7</v>
      </c>
      <c r="C6879" t="s">
        <v>7207</v>
      </c>
      <c r="D6879" t="s">
        <v>8029</v>
      </c>
      <c r="E6879" t="s">
        <v>27</v>
      </c>
      <c r="F6879">
        <v>64</v>
      </c>
    </row>
    <row r="6880" spans="1:6" x14ac:dyDescent="0.55000000000000004">
      <c r="A6880" t="s">
        <v>8031</v>
      </c>
      <c r="B6880" t="s">
        <v>7</v>
      </c>
      <c r="C6880" t="s">
        <v>7207</v>
      </c>
      <c r="D6880" t="s">
        <v>8029</v>
      </c>
      <c r="E6880" t="s">
        <v>29</v>
      </c>
      <c r="F6880">
        <v>330</v>
      </c>
    </row>
    <row r="6881" spans="1:6" x14ac:dyDescent="0.55000000000000004">
      <c r="A6881" t="s">
        <v>8032</v>
      </c>
      <c r="B6881" t="s">
        <v>7</v>
      </c>
      <c r="C6881" t="s">
        <v>7207</v>
      </c>
      <c r="D6881" t="s">
        <v>8033</v>
      </c>
      <c r="E6881" t="s">
        <v>21</v>
      </c>
      <c r="F6881">
        <v>115</v>
      </c>
    </row>
    <row r="6882" spans="1:6" x14ac:dyDescent="0.55000000000000004">
      <c r="A6882" t="s">
        <v>8034</v>
      </c>
      <c r="B6882" t="s">
        <v>7</v>
      </c>
      <c r="C6882" t="s">
        <v>7207</v>
      </c>
      <c r="D6882" t="s">
        <v>8033</v>
      </c>
      <c r="E6882" t="s">
        <v>23</v>
      </c>
      <c r="F6882">
        <v>235</v>
      </c>
    </row>
    <row r="6883" spans="1:6" x14ac:dyDescent="0.55000000000000004">
      <c r="A6883" t="s">
        <v>8035</v>
      </c>
      <c r="B6883" t="s">
        <v>7</v>
      </c>
      <c r="C6883" t="s">
        <v>7207</v>
      </c>
      <c r="D6883" t="s">
        <v>8033</v>
      </c>
      <c r="E6883" t="s">
        <v>25</v>
      </c>
      <c r="F6883">
        <v>86</v>
      </c>
    </row>
    <row r="6884" spans="1:6" x14ac:dyDescent="0.55000000000000004">
      <c r="A6884" t="s">
        <v>8036</v>
      </c>
      <c r="B6884" t="s">
        <v>7</v>
      </c>
      <c r="C6884" t="s">
        <v>7207</v>
      </c>
      <c r="D6884" t="s">
        <v>8033</v>
      </c>
      <c r="E6884" t="s">
        <v>27</v>
      </c>
      <c r="F6884">
        <v>263</v>
      </c>
    </row>
    <row r="6885" spans="1:6" x14ac:dyDescent="0.55000000000000004">
      <c r="A6885" t="s">
        <v>8037</v>
      </c>
      <c r="B6885" t="s">
        <v>7</v>
      </c>
      <c r="C6885" t="s">
        <v>7207</v>
      </c>
      <c r="D6885" t="s">
        <v>8033</v>
      </c>
      <c r="E6885" t="s">
        <v>29</v>
      </c>
      <c r="F6885">
        <v>152</v>
      </c>
    </row>
    <row r="6886" spans="1:6" x14ac:dyDescent="0.55000000000000004">
      <c r="A6886" t="s">
        <v>8038</v>
      </c>
      <c r="B6886" t="s">
        <v>7</v>
      </c>
      <c r="C6886" t="s">
        <v>7207</v>
      </c>
      <c r="D6886" t="s">
        <v>8039</v>
      </c>
      <c r="E6886" t="s">
        <v>21</v>
      </c>
      <c r="F6886">
        <v>41</v>
      </c>
    </row>
    <row r="6887" spans="1:6" x14ac:dyDescent="0.55000000000000004">
      <c r="A6887" t="s">
        <v>8040</v>
      </c>
      <c r="B6887" t="s">
        <v>7</v>
      </c>
      <c r="C6887" t="s">
        <v>7207</v>
      </c>
      <c r="D6887" t="s">
        <v>8039</v>
      </c>
      <c r="E6887" t="s">
        <v>23</v>
      </c>
      <c r="F6887">
        <v>39</v>
      </c>
    </row>
    <row r="6888" spans="1:6" x14ac:dyDescent="0.55000000000000004">
      <c r="A6888" t="s">
        <v>8041</v>
      </c>
      <c r="B6888" t="s">
        <v>7</v>
      </c>
      <c r="C6888" t="s">
        <v>7207</v>
      </c>
      <c r="D6888" t="s">
        <v>8039</v>
      </c>
      <c r="E6888" t="s">
        <v>25</v>
      </c>
      <c r="F6888">
        <v>37</v>
      </c>
    </row>
    <row r="6889" spans="1:6" x14ac:dyDescent="0.55000000000000004">
      <c r="A6889" t="s">
        <v>8042</v>
      </c>
      <c r="B6889" t="s">
        <v>7</v>
      </c>
      <c r="C6889" t="s">
        <v>7207</v>
      </c>
      <c r="D6889" t="s">
        <v>8039</v>
      </c>
      <c r="E6889" t="s">
        <v>27</v>
      </c>
      <c r="F6889">
        <v>214</v>
      </c>
    </row>
    <row r="6890" spans="1:6" x14ac:dyDescent="0.55000000000000004">
      <c r="A6890" t="s">
        <v>8043</v>
      </c>
      <c r="B6890" t="s">
        <v>7</v>
      </c>
      <c r="C6890" t="s">
        <v>7207</v>
      </c>
      <c r="D6890" t="s">
        <v>8039</v>
      </c>
      <c r="E6890" t="s">
        <v>29</v>
      </c>
      <c r="F6890">
        <v>87</v>
      </c>
    </row>
    <row r="6891" spans="1:6" x14ac:dyDescent="0.55000000000000004">
      <c r="A6891" t="s">
        <v>8044</v>
      </c>
      <c r="B6891" t="s">
        <v>7</v>
      </c>
      <c r="C6891" t="s">
        <v>7207</v>
      </c>
      <c r="D6891" t="s">
        <v>8045</v>
      </c>
      <c r="E6891" t="s">
        <v>21</v>
      </c>
      <c r="F6891">
        <v>194</v>
      </c>
    </row>
    <row r="6892" spans="1:6" x14ac:dyDescent="0.55000000000000004">
      <c r="A6892" t="s">
        <v>8046</v>
      </c>
      <c r="B6892" t="s">
        <v>7</v>
      </c>
      <c r="C6892" t="s">
        <v>7207</v>
      </c>
      <c r="D6892" t="s">
        <v>8045</v>
      </c>
      <c r="E6892" t="s">
        <v>23</v>
      </c>
      <c r="F6892">
        <v>127</v>
      </c>
    </row>
    <row r="6893" spans="1:6" x14ac:dyDescent="0.55000000000000004">
      <c r="A6893" t="s">
        <v>8047</v>
      </c>
      <c r="B6893" t="s">
        <v>7</v>
      </c>
      <c r="C6893" t="s">
        <v>7207</v>
      </c>
      <c r="D6893" t="s">
        <v>8045</v>
      </c>
      <c r="E6893" t="s">
        <v>25</v>
      </c>
      <c r="F6893">
        <v>250</v>
      </c>
    </row>
    <row r="6894" spans="1:6" x14ac:dyDescent="0.55000000000000004">
      <c r="A6894" t="s">
        <v>8048</v>
      </c>
      <c r="B6894" t="s">
        <v>7</v>
      </c>
      <c r="C6894" t="s">
        <v>7207</v>
      </c>
      <c r="D6894" t="s">
        <v>8049</v>
      </c>
      <c r="E6894" t="s">
        <v>21</v>
      </c>
      <c r="F6894">
        <v>281</v>
      </c>
    </row>
    <row r="6895" spans="1:6" x14ac:dyDescent="0.55000000000000004">
      <c r="A6895" t="s">
        <v>8050</v>
      </c>
      <c r="B6895" t="s">
        <v>7</v>
      </c>
      <c r="C6895" t="s">
        <v>7207</v>
      </c>
      <c r="D6895" t="s">
        <v>8049</v>
      </c>
      <c r="E6895" t="s">
        <v>23</v>
      </c>
      <c r="F6895">
        <v>287</v>
      </c>
    </row>
    <row r="6896" spans="1:6" x14ac:dyDescent="0.55000000000000004">
      <c r="A6896" t="s">
        <v>8051</v>
      </c>
      <c r="B6896" t="s">
        <v>7</v>
      </c>
      <c r="C6896" t="s">
        <v>7207</v>
      </c>
      <c r="D6896" t="s">
        <v>8052</v>
      </c>
      <c r="E6896" t="s">
        <v>21</v>
      </c>
      <c r="F6896">
        <v>183</v>
      </c>
    </row>
    <row r="6897" spans="1:6" x14ac:dyDescent="0.55000000000000004">
      <c r="A6897" t="s">
        <v>8053</v>
      </c>
      <c r="B6897" t="s">
        <v>7</v>
      </c>
      <c r="C6897" t="s">
        <v>7207</v>
      </c>
      <c r="D6897" t="s">
        <v>8052</v>
      </c>
      <c r="E6897" t="s">
        <v>23</v>
      </c>
      <c r="F6897">
        <v>63</v>
      </c>
    </row>
    <row r="6898" spans="1:6" x14ac:dyDescent="0.55000000000000004">
      <c r="A6898" t="s">
        <v>8054</v>
      </c>
      <c r="B6898" t="s">
        <v>7</v>
      </c>
      <c r="C6898" t="s">
        <v>7207</v>
      </c>
      <c r="D6898" t="s">
        <v>8055</v>
      </c>
      <c r="E6898" t="s">
        <v>21</v>
      </c>
      <c r="F6898">
        <v>46</v>
      </c>
    </row>
    <row r="6899" spans="1:6" x14ac:dyDescent="0.55000000000000004">
      <c r="A6899" t="s">
        <v>8056</v>
      </c>
      <c r="B6899" t="s">
        <v>7</v>
      </c>
      <c r="C6899" t="s">
        <v>7207</v>
      </c>
      <c r="D6899" t="s">
        <v>8055</v>
      </c>
      <c r="E6899" t="s">
        <v>23</v>
      </c>
      <c r="F6899">
        <v>93</v>
      </c>
    </row>
    <row r="6900" spans="1:6" x14ac:dyDescent="0.55000000000000004">
      <c r="A6900" t="s">
        <v>8057</v>
      </c>
      <c r="B6900" t="s">
        <v>7</v>
      </c>
      <c r="C6900" t="s">
        <v>7207</v>
      </c>
      <c r="D6900" t="s">
        <v>8055</v>
      </c>
      <c r="E6900" t="s">
        <v>25</v>
      </c>
      <c r="F6900">
        <v>64</v>
      </c>
    </row>
    <row r="6901" spans="1:6" x14ac:dyDescent="0.55000000000000004">
      <c r="A6901" t="s">
        <v>8058</v>
      </c>
      <c r="B6901" t="s">
        <v>7</v>
      </c>
      <c r="C6901" t="s">
        <v>7207</v>
      </c>
      <c r="D6901" t="s">
        <v>8055</v>
      </c>
      <c r="E6901" t="s">
        <v>27</v>
      </c>
      <c r="F6901">
        <v>27</v>
      </c>
    </row>
    <row r="6902" spans="1:6" x14ac:dyDescent="0.55000000000000004">
      <c r="A6902" t="s">
        <v>8059</v>
      </c>
      <c r="B6902" t="s">
        <v>7</v>
      </c>
      <c r="C6902" t="s">
        <v>7207</v>
      </c>
      <c r="D6902" t="s">
        <v>8060</v>
      </c>
      <c r="E6902" t="s">
        <v>21</v>
      </c>
      <c r="F6902">
        <v>45</v>
      </c>
    </row>
    <row r="6903" spans="1:6" x14ac:dyDescent="0.55000000000000004">
      <c r="A6903" t="s">
        <v>8061</v>
      </c>
      <c r="B6903" t="s">
        <v>7</v>
      </c>
      <c r="C6903" t="s">
        <v>7207</v>
      </c>
      <c r="D6903" t="s">
        <v>8060</v>
      </c>
      <c r="E6903" t="s">
        <v>23</v>
      </c>
      <c r="F6903">
        <v>49</v>
      </c>
    </row>
    <row r="6904" spans="1:6" x14ac:dyDescent="0.55000000000000004">
      <c r="A6904" t="s">
        <v>8062</v>
      </c>
      <c r="B6904" t="s">
        <v>7</v>
      </c>
      <c r="C6904" t="s">
        <v>7207</v>
      </c>
      <c r="D6904" t="s">
        <v>8060</v>
      </c>
      <c r="E6904" t="s">
        <v>25</v>
      </c>
      <c r="F6904">
        <v>103</v>
      </c>
    </row>
    <row r="6905" spans="1:6" x14ac:dyDescent="0.55000000000000004">
      <c r="A6905" t="s">
        <v>8063</v>
      </c>
      <c r="B6905" t="s">
        <v>7</v>
      </c>
      <c r="C6905" t="s">
        <v>7207</v>
      </c>
      <c r="D6905" t="s">
        <v>8060</v>
      </c>
      <c r="E6905" t="s">
        <v>27</v>
      </c>
      <c r="F6905">
        <v>108</v>
      </c>
    </row>
    <row r="6906" spans="1:6" x14ac:dyDescent="0.55000000000000004">
      <c r="A6906" t="s">
        <v>8064</v>
      </c>
      <c r="B6906" t="s">
        <v>7</v>
      </c>
      <c r="C6906" t="s">
        <v>7207</v>
      </c>
      <c r="D6906" t="s">
        <v>8065</v>
      </c>
      <c r="E6906" t="s">
        <v>21</v>
      </c>
      <c r="F6906">
        <v>5</v>
      </c>
    </row>
    <row r="6907" spans="1:6" x14ac:dyDescent="0.55000000000000004">
      <c r="A6907" t="s">
        <v>8066</v>
      </c>
      <c r="B6907" t="s">
        <v>7</v>
      </c>
      <c r="C6907" t="s">
        <v>7207</v>
      </c>
      <c r="D6907" t="s">
        <v>8065</v>
      </c>
      <c r="E6907" t="s">
        <v>23</v>
      </c>
      <c r="F6907">
        <v>125</v>
      </c>
    </row>
    <row r="6908" spans="1:6" x14ac:dyDescent="0.55000000000000004">
      <c r="A6908" t="s">
        <v>8067</v>
      </c>
      <c r="B6908" t="s">
        <v>7</v>
      </c>
      <c r="C6908" t="s">
        <v>7207</v>
      </c>
      <c r="D6908" t="s">
        <v>8065</v>
      </c>
      <c r="E6908" t="s">
        <v>25</v>
      </c>
      <c r="F6908">
        <v>105</v>
      </c>
    </row>
    <row r="6909" spans="1:6" x14ac:dyDescent="0.55000000000000004">
      <c r="A6909" t="s">
        <v>8068</v>
      </c>
      <c r="B6909" t="s">
        <v>7</v>
      </c>
      <c r="C6909" t="s">
        <v>7207</v>
      </c>
      <c r="D6909" t="s">
        <v>8065</v>
      </c>
      <c r="E6909" t="s">
        <v>27</v>
      </c>
      <c r="F6909">
        <v>37</v>
      </c>
    </row>
    <row r="6910" spans="1:6" x14ac:dyDescent="0.55000000000000004">
      <c r="A6910" t="s">
        <v>8069</v>
      </c>
      <c r="B6910" t="s">
        <v>7</v>
      </c>
      <c r="C6910" t="s">
        <v>7207</v>
      </c>
      <c r="D6910" t="s">
        <v>8065</v>
      </c>
      <c r="E6910" t="s">
        <v>29</v>
      </c>
      <c r="F6910">
        <v>34</v>
      </c>
    </row>
    <row r="6911" spans="1:6" x14ac:dyDescent="0.55000000000000004">
      <c r="A6911" t="s">
        <v>8070</v>
      </c>
      <c r="B6911" t="s">
        <v>7</v>
      </c>
      <c r="C6911" t="s">
        <v>7207</v>
      </c>
      <c r="D6911" t="s">
        <v>8065</v>
      </c>
      <c r="E6911" t="s">
        <v>31</v>
      </c>
      <c r="F6911">
        <v>54</v>
      </c>
    </row>
    <row r="6912" spans="1:6" x14ac:dyDescent="0.55000000000000004">
      <c r="A6912" t="s">
        <v>8071</v>
      </c>
      <c r="B6912" t="s">
        <v>7</v>
      </c>
      <c r="C6912" t="s">
        <v>7207</v>
      </c>
      <c r="D6912" t="s">
        <v>8065</v>
      </c>
      <c r="E6912" t="s">
        <v>33</v>
      </c>
      <c r="F6912">
        <v>81</v>
      </c>
    </row>
    <row r="6913" spans="1:6" x14ac:dyDescent="0.55000000000000004">
      <c r="A6913" t="s">
        <v>8072</v>
      </c>
      <c r="B6913" t="s">
        <v>7</v>
      </c>
      <c r="C6913" t="s">
        <v>7207</v>
      </c>
      <c r="D6913" t="s">
        <v>8065</v>
      </c>
      <c r="E6913" t="s">
        <v>35</v>
      </c>
      <c r="F6913">
        <v>147</v>
      </c>
    </row>
    <row r="6914" spans="1:6" x14ac:dyDescent="0.55000000000000004">
      <c r="A6914" t="s">
        <v>8073</v>
      </c>
      <c r="B6914" t="s">
        <v>7</v>
      </c>
      <c r="C6914" t="s">
        <v>7207</v>
      </c>
      <c r="D6914" t="s">
        <v>8065</v>
      </c>
      <c r="E6914" t="s">
        <v>37</v>
      </c>
      <c r="F6914">
        <v>72</v>
      </c>
    </row>
    <row r="6915" spans="1:6" x14ac:dyDescent="0.55000000000000004">
      <c r="A6915" t="s">
        <v>8074</v>
      </c>
      <c r="B6915" t="s">
        <v>7</v>
      </c>
      <c r="C6915" t="s">
        <v>7207</v>
      </c>
      <c r="D6915" t="s">
        <v>8065</v>
      </c>
      <c r="E6915" t="s">
        <v>39</v>
      </c>
      <c r="F6915">
        <v>30</v>
      </c>
    </row>
    <row r="6916" spans="1:6" x14ac:dyDescent="0.55000000000000004">
      <c r="A6916" t="s">
        <v>8075</v>
      </c>
      <c r="B6916" t="s">
        <v>7</v>
      </c>
      <c r="C6916" t="s">
        <v>7207</v>
      </c>
      <c r="D6916" t="s">
        <v>8065</v>
      </c>
      <c r="E6916" t="s">
        <v>41</v>
      </c>
      <c r="F6916">
        <v>97</v>
      </c>
    </row>
    <row r="6917" spans="1:6" x14ac:dyDescent="0.55000000000000004">
      <c r="A6917" t="s">
        <v>8076</v>
      </c>
      <c r="B6917" t="s">
        <v>7</v>
      </c>
      <c r="C6917" t="s">
        <v>7207</v>
      </c>
      <c r="D6917" t="s">
        <v>8077</v>
      </c>
      <c r="E6917" t="s">
        <v>21</v>
      </c>
      <c r="F6917">
        <v>0</v>
      </c>
    </row>
    <row r="6918" spans="1:6" x14ac:dyDescent="0.55000000000000004">
      <c r="A6918" t="s">
        <v>8078</v>
      </c>
      <c r="B6918" t="s">
        <v>7</v>
      </c>
      <c r="C6918" t="s">
        <v>7207</v>
      </c>
      <c r="D6918" t="s">
        <v>8077</v>
      </c>
      <c r="E6918" t="s">
        <v>23</v>
      </c>
      <c r="F6918">
        <v>53</v>
      </c>
    </row>
    <row r="6919" spans="1:6" x14ac:dyDescent="0.55000000000000004">
      <c r="A6919" t="s">
        <v>8079</v>
      </c>
      <c r="B6919" t="s">
        <v>7</v>
      </c>
      <c r="C6919" t="s">
        <v>7207</v>
      </c>
      <c r="D6919" t="s">
        <v>8077</v>
      </c>
      <c r="E6919" t="s">
        <v>25</v>
      </c>
      <c r="F6919">
        <v>44</v>
      </c>
    </row>
    <row r="6920" spans="1:6" x14ac:dyDescent="0.55000000000000004">
      <c r="A6920" t="s">
        <v>8080</v>
      </c>
      <c r="B6920" t="s">
        <v>7</v>
      </c>
      <c r="C6920" t="s">
        <v>7207</v>
      </c>
      <c r="D6920" t="s">
        <v>8077</v>
      </c>
      <c r="E6920" t="s">
        <v>27</v>
      </c>
      <c r="F6920">
        <v>51</v>
      </c>
    </row>
    <row r="6921" spans="1:6" x14ac:dyDescent="0.55000000000000004">
      <c r="A6921" t="s">
        <v>8081</v>
      </c>
      <c r="B6921" t="s">
        <v>7</v>
      </c>
      <c r="C6921" t="s">
        <v>7207</v>
      </c>
      <c r="D6921" t="s">
        <v>8077</v>
      </c>
      <c r="E6921" t="s">
        <v>29</v>
      </c>
      <c r="F6921">
        <v>40</v>
      </c>
    </row>
    <row r="6922" spans="1:6" x14ac:dyDescent="0.55000000000000004">
      <c r="A6922" t="s">
        <v>8082</v>
      </c>
      <c r="B6922" t="s">
        <v>7</v>
      </c>
      <c r="C6922" t="s">
        <v>7207</v>
      </c>
      <c r="D6922" t="s">
        <v>8077</v>
      </c>
      <c r="E6922" t="s">
        <v>31</v>
      </c>
      <c r="F6922">
        <v>77</v>
      </c>
    </row>
    <row r="6923" spans="1:6" x14ac:dyDescent="0.55000000000000004">
      <c r="A6923" t="s">
        <v>8083</v>
      </c>
      <c r="B6923" t="s">
        <v>7</v>
      </c>
      <c r="C6923" t="s">
        <v>7207</v>
      </c>
      <c r="D6923" t="s">
        <v>8077</v>
      </c>
      <c r="E6923" t="s">
        <v>33</v>
      </c>
      <c r="F6923">
        <v>29</v>
      </c>
    </row>
    <row r="6924" spans="1:6" x14ac:dyDescent="0.55000000000000004">
      <c r="A6924" t="s">
        <v>8084</v>
      </c>
      <c r="B6924" t="s">
        <v>7</v>
      </c>
      <c r="C6924" t="s">
        <v>7207</v>
      </c>
      <c r="D6924" t="s">
        <v>8077</v>
      </c>
      <c r="E6924" t="s">
        <v>35</v>
      </c>
      <c r="F6924">
        <v>42</v>
      </c>
    </row>
    <row r="6925" spans="1:6" x14ac:dyDescent="0.55000000000000004">
      <c r="A6925" t="s">
        <v>8085</v>
      </c>
      <c r="B6925" t="s">
        <v>7</v>
      </c>
      <c r="C6925" t="s">
        <v>7207</v>
      </c>
      <c r="D6925" t="s">
        <v>8077</v>
      </c>
      <c r="E6925" t="s">
        <v>37</v>
      </c>
      <c r="F6925">
        <v>19</v>
      </c>
    </row>
    <row r="6926" spans="1:6" x14ac:dyDescent="0.55000000000000004">
      <c r="A6926" t="s">
        <v>8086</v>
      </c>
      <c r="B6926" t="s">
        <v>7</v>
      </c>
      <c r="C6926" t="s">
        <v>7207</v>
      </c>
      <c r="D6926" t="s">
        <v>8077</v>
      </c>
      <c r="E6926" t="s">
        <v>39</v>
      </c>
      <c r="F6926">
        <v>63</v>
      </c>
    </row>
    <row r="6927" spans="1:6" x14ac:dyDescent="0.55000000000000004">
      <c r="A6927" t="s">
        <v>8087</v>
      </c>
      <c r="B6927" t="s">
        <v>7</v>
      </c>
      <c r="C6927" t="s">
        <v>7207</v>
      </c>
      <c r="D6927" t="s">
        <v>8077</v>
      </c>
      <c r="E6927" t="s">
        <v>41</v>
      </c>
      <c r="F6927">
        <v>64</v>
      </c>
    </row>
    <row r="6928" spans="1:6" x14ac:dyDescent="0.55000000000000004">
      <c r="A6928" t="s">
        <v>8088</v>
      </c>
      <c r="B6928" t="s">
        <v>7</v>
      </c>
      <c r="C6928" t="s">
        <v>7207</v>
      </c>
      <c r="D6928" t="s">
        <v>8089</v>
      </c>
      <c r="E6928" t="s">
        <v>21</v>
      </c>
      <c r="F6928">
        <v>0</v>
      </c>
    </row>
    <row r="6929" spans="1:6" x14ac:dyDescent="0.55000000000000004">
      <c r="A6929" t="s">
        <v>8090</v>
      </c>
      <c r="B6929" t="s">
        <v>7</v>
      </c>
      <c r="C6929" t="s">
        <v>7207</v>
      </c>
      <c r="D6929" t="s">
        <v>8089</v>
      </c>
      <c r="E6929" t="s">
        <v>23</v>
      </c>
      <c r="F6929">
        <v>92</v>
      </c>
    </row>
    <row r="6930" spans="1:6" x14ac:dyDescent="0.55000000000000004">
      <c r="A6930" t="s">
        <v>8091</v>
      </c>
      <c r="B6930" t="s">
        <v>7</v>
      </c>
      <c r="C6930" t="s">
        <v>7207</v>
      </c>
      <c r="D6930" t="s">
        <v>8089</v>
      </c>
      <c r="E6930" t="s">
        <v>25</v>
      </c>
      <c r="F6930">
        <v>75</v>
      </c>
    </row>
    <row r="6931" spans="1:6" x14ac:dyDescent="0.55000000000000004">
      <c r="A6931" t="s">
        <v>8092</v>
      </c>
      <c r="B6931" t="s">
        <v>7</v>
      </c>
      <c r="C6931" t="s">
        <v>7207</v>
      </c>
      <c r="D6931" t="s">
        <v>8089</v>
      </c>
      <c r="E6931" t="s">
        <v>27</v>
      </c>
      <c r="F6931">
        <v>54</v>
      </c>
    </row>
    <row r="6932" spans="1:6" x14ac:dyDescent="0.55000000000000004">
      <c r="A6932" t="s">
        <v>8093</v>
      </c>
      <c r="B6932" t="s">
        <v>7</v>
      </c>
      <c r="C6932" t="s">
        <v>7207</v>
      </c>
      <c r="D6932" t="s">
        <v>8089</v>
      </c>
      <c r="E6932" t="s">
        <v>29</v>
      </c>
      <c r="F6932">
        <v>15</v>
      </c>
    </row>
    <row r="6933" spans="1:6" x14ac:dyDescent="0.55000000000000004">
      <c r="A6933" t="s">
        <v>8094</v>
      </c>
      <c r="B6933" t="s">
        <v>7</v>
      </c>
      <c r="C6933" t="s">
        <v>7207</v>
      </c>
      <c r="D6933" t="s">
        <v>8089</v>
      </c>
      <c r="E6933" t="s">
        <v>31</v>
      </c>
      <c r="F6933">
        <v>58</v>
      </c>
    </row>
    <row r="6934" spans="1:6" x14ac:dyDescent="0.55000000000000004">
      <c r="A6934" t="s">
        <v>8095</v>
      </c>
      <c r="B6934" t="s">
        <v>7</v>
      </c>
      <c r="C6934" t="s">
        <v>7207</v>
      </c>
      <c r="D6934" t="s">
        <v>8089</v>
      </c>
      <c r="E6934" t="s">
        <v>33</v>
      </c>
      <c r="F6934">
        <v>89</v>
      </c>
    </row>
    <row r="6935" spans="1:6" x14ac:dyDescent="0.55000000000000004">
      <c r="A6935" t="s">
        <v>8096</v>
      </c>
      <c r="B6935" t="s">
        <v>7</v>
      </c>
      <c r="C6935" t="s">
        <v>7207</v>
      </c>
      <c r="D6935" t="s">
        <v>8089</v>
      </c>
      <c r="E6935" t="s">
        <v>35</v>
      </c>
      <c r="F6935">
        <v>62</v>
      </c>
    </row>
    <row r="6936" spans="1:6" x14ac:dyDescent="0.55000000000000004">
      <c r="A6936" t="s">
        <v>8097</v>
      </c>
      <c r="B6936" t="s">
        <v>7</v>
      </c>
      <c r="C6936" t="s">
        <v>7207</v>
      </c>
      <c r="D6936" t="s">
        <v>8089</v>
      </c>
      <c r="E6936" t="s">
        <v>37</v>
      </c>
      <c r="F6936">
        <v>34</v>
      </c>
    </row>
    <row r="6937" spans="1:6" x14ac:dyDescent="0.55000000000000004">
      <c r="A6937" t="s">
        <v>8098</v>
      </c>
      <c r="B6937" t="s">
        <v>7</v>
      </c>
      <c r="C6937" t="s">
        <v>7207</v>
      </c>
      <c r="D6937" t="s">
        <v>8089</v>
      </c>
      <c r="E6937" t="s">
        <v>39</v>
      </c>
      <c r="F6937">
        <v>73</v>
      </c>
    </row>
    <row r="6938" spans="1:6" x14ac:dyDescent="0.55000000000000004">
      <c r="A6938" t="s">
        <v>8099</v>
      </c>
      <c r="B6938" t="s">
        <v>7</v>
      </c>
      <c r="C6938" t="s">
        <v>7207</v>
      </c>
      <c r="D6938" t="s">
        <v>8089</v>
      </c>
      <c r="E6938" t="s">
        <v>41</v>
      </c>
      <c r="F6938">
        <v>46</v>
      </c>
    </row>
    <row r="6939" spans="1:6" x14ac:dyDescent="0.55000000000000004">
      <c r="A6939" t="s">
        <v>8100</v>
      </c>
      <c r="B6939" t="s">
        <v>7</v>
      </c>
      <c r="C6939" t="s">
        <v>7207</v>
      </c>
      <c r="D6939" t="s">
        <v>8101</v>
      </c>
      <c r="E6939" t="s">
        <v>21</v>
      </c>
      <c r="F6939">
        <v>81</v>
      </c>
    </row>
    <row r="6940" spans="1:6" x14ac:dyDescent="0.55000000000000004">
      <c r="A6940" t="s">
        <v>8102</v>
      </c>
      <c r="B6940" t="s">
        <v>7</v>
      </c>
      <c r="C6940" t="s">
        <v>7207</v>
      </c>
      <c r="D6940" t="s">
        <v>8101</v>
      </c>
      <c r="E6940" t="s">
        <v>23</v>
      </c>
      <c r="F6940">
        <v>112</v>
      </c>
    </row>
    <row r="6941" spans="1:6" x14ac:dyDescent="0.55000000000000004">
      <c r="A6941" t="s">
        <v>8103</v>
      </c>
      <c r="B6941" t="s">
        <v>7</v>
      </c>
      <c r="C6941" t="s">
        <v>7207</v>
      </c>
      <c r="D6941" t="s">
        <v>8101</v>
      </c>
      <c r="E6941" t="s">
        <v>25</v>
      </c>
      <c r="F6941">
        <v>43</v>
      </c>
    </row>
    <row r="6942" spans="1:6" x14ac:dyDescent="0.55000000000000004">
      <c r="A6942" t="s">
        <v>8104</v>
      </c>
      <c r="B6942" t="s">
        <v>7</v>
      </c>
      <c r="C6942" t="s">
        <v>7207</v>
      </c>
      <c r="D6942" t="s">
        <v>8101</v>
      </c>
      <c r="E6942" t="s">
        <v>27</v>
      </c>
      <c r="F6942">
        <v>39</v>
      </c>
    </row>
    <row r="6943" spans="1:6" x14ac:dyDescent="0.55000000000000004">
      <c r="A6943" t="s">
        <v>8105</v>
      </c>
      <c r="B6943" t="s">
        <v>7</v>
      </c>
      <c r="C6943" t="s">
        <v>7207</v>
      </c>
      <c r="D6943" t="s">
        <v>8101</v>
      </c>
      <c r="E6943" t="s">
        <v>29</v>
      </c>
      <c r="F6943">
        <v>16</v>
      </c>
    </row>
    <row r="6944" spans="1:6" x14ac:dyDescent="0.55000000000000004">
      <c r="A6944" t="s">
        <v>8106</v>
      </c>
      <c r="B6944" t="s">
        <v>7</v>
      </c>
      <c r="C6944" t="s">
        <v>7207</v>
      </c>
      <c r="D6944" t="s">
        <v>8101</v>
      </c>
      <c r="E6944" t="s">
        <v>31</v>
      </c>
      <c r="F6944">
        <v>47</v>
      </c>
    </row>
    <row r="6945" spans="1:6" x14ac:dyDescent="0.55000000000000004">
      <c r="A6945" t="s">
        <v>8107</v>
      </c>
      <c r="B6945" t="s">
        <v>7</v>
      </c>
      <c r="C6945" t="s">
        <v>7207</v>
      </c>
      <c r="D6945" t="s">
        <v>8101</v>
      </c>
      <c r="E6945" t="s">
        <v>33</v>
      </c>
      <c r="F6945">
        <v>26</v>
      </c>
    </row>
    <row r="6946" spans="1:6" x14ac:dyDescent="0.55000000000000004">
      <c r="A6946" t="s">
        <v>8108</v>
      </c>
      <c r="B6946" t="s">
        <v>7</v>
      </c>
      <c r="C6946" t="s">
        <v>7207</v>
      </c>
      <c r="D6946" t="s">
        <v>8101</v>
      </c>
      <c r="E6946" t="s">
        <v>35</v>
      </c>
      <c r="F6946">
        <v>30</v>
      </c>
    </row>
    <row r="6947" spans="1:6" x14ac:dyDescent="0.55000000000000004">
      <c r="A6947" t="s">
        <v>8109</v>
      </c>
      <c r="B6947" t="s">
        <v>7</v>
      </c>
      <c r="C6947" t="s">
        <v>7207</v>
      </c>
      <c r="D6947" t="s">
        <v>8101</v>
      </c>
      <c r="E6947" t="s">
        <v>37</v>
      </c>
      <c r="F6947">
        <v>7</v>
      </c>
    </row>
    <row r="6948" spans="1:6" x14ac:dyDescent="0.55000000000000004">
      <c r="A6948" t="s">
        <v>8110</v>
      </c>
      <c r="B6948" t="s">
        <v>7</v>
      </c>
      <c r="C6948" t="s">
        <v>7207</v>
      </c>
      <c r="D6948" t="s">
        <v>8101</v>
      </c>
      <c r="E6948" t="s">
        <v>39</v>
      </c>
      <c r="F6948">
        <v>42</v>
      </c>
    </row>
    <row r="6949" spans="1:6" x14ac:dyDescent="0.55000000000000004">
      <c r="A6949" t="s">
        <v>8111</v>
      </c>
      <c r="B6949" t="s">
        <v>7</v>
      </c>
      <c r="C6949" t="s">
        <v>7207</v>
      </c>
      <c r="D6949" t="s">
        <v>8112</v>
      </c>
      <c r="E6949" t="s">
        <v>21</v>
      </c>
      <c r="F6949">
        <v>75</v>
      </c>
    </row>
    <row r="6950" spans="1:6" x14ac:dyDescent="0.55000000000000004">
      <c r="A6950" t="s">
        <v>8113</v>
      </c>
      <c r="B6950" t="s">
        <v>7</v>
      </c>
      <c r="C6950" t="s">
        <v>7207</v>
      </c>
      <c r="D6950" t="s">
        <v>8112</v>
      </c>
      <c r="E6950" t="s">
        <v>23</v>
      </c>
      <c r="F6950">
        <v>93</v>
      </c>
    </row>
    <row r="6951" spans="1:6" x14ac:dyDescent="0.55000000000000004">
      <c r="A6951" t="s">
        <v>8114</v>
      </c>
      <c r="B6951" t="s">
        <v>7</v>
      </c>
      <c r="C6951" t="s">
        <v>7207</v>
      </c>
      <c r="D6951" t="s">
        <v>8112</v>
      </c>
      <c r="E6951" t="s">
        <v>25</v>
      </c>
      <c r="F6951">
        <v>60</v>
      </c>
    </row>
    <row r="6952" spans="1:6" x14ac:dyDescent="0.55000000000000004">
      <c r="A6952" t="s">
        <v>8115</v>
      </c>
      <c r="B6952" t="s">
        <v>7</v>
      </c>
      <c r="C6952" t="s">
        <v>7207</v>
      </c>
      <c r="D6952" t="s">
        <v>8112</v>
      </c>
      <c r="E6952" t="s">
        <v>27</v>
      </c>
      <c r="F6952">
        <v>18</v>
      </c>
    </row>
    <row r="6953" spans="1:6" x14ac:dyDescent="0.55000000000000004">
      <c r="A6953" t="s">
        <v>8116</v>
      </c>
      <c r="B6953" t="s">
        <v>7</v>
      </c>
      <c r="C6953" t="s">
        <v>7207</v>
      </c>
      <c r="D6953" t="s">
        <v>8112</v>
      </c>
      <c r="E6953" t="s">
        <v>29</v>
      </c>
      <c r="F6953">
        <v>23</v>
      </c>
    </row>
    <row r="6954" spans="1:6" x14ac:dyDescent="0.55000000000000004">
      <c r="A6954" t="s">
        <v>8117</v>
      </c>
      <c r="B6954" t="s">
        <v>7</v>
      </c>
      <c r="C6954" t="s">
        <v>7207</v>
      </c>
      <c r="D6954" t="s">
        <v>8112</v>
      </c>
      <c r="E6954" t="s">
        <v>31</v>
      </c>
      <c r="F6954">
        <v>70</v>
      </c>
    </row>
    <row r="6955" spans="1:6" x14ac:dyDescent="0.55000000000000004">
      <c r="A6955" t="s">
        <v>8118</v>
      </c>
      <c r="B6955" t="s">
        <v>7</v>
      </c>
      <c r="C6955" t="s">
        <v>7207</v>
      </c>
      <c r="D6955" t="s">
        <v>8112</v>
      </c>
      <c r="E6955" t="s">
        <v>33</v>
      </c>
      <c r="F6955">
        <v>29</v>
      </c>
    </row>
    <row r="6956" spans="1:6" x14ac:dyDescent="0.55000000000000004">
      <c r="A6956" t="s">
        <v>8119</v>
      </c>
      <c r="B6956" t="s">
        <v>7</v>
      </c>
      <c r="C6956" t="s">
        <v>7207</v>
      </c>
      <c r="D6956" t="s">
        <v>8112</v>
      </c>
      <c r="E6956" t="s">
        <v>35</v>
      </c>
      <c r="F6956">
        <v>75</v>
      </c>
    </row>
    <row r="6957" spans="1:6" x14ac:dyDescent="0.55000000000000004">
      <c r="A6957" t="s">
        <v>8120</v>
      </c>
      <c r="B6957" t="s">
        <v>7</v>
      </c>
      <c r="C6957" t="s">
        <v>7207</v>
      </c>
      <c r="D6957" t="s">
        <v>8112</v>
      </c>
      <c r="E6957" t="s">
        <v>37</v>
      </c>
      <c r="F6957">
        <v>116</v>
      </c>
    </row>
    <row r="6958" spans="1:6" x14ac:dyDescent="0.55000000000000004">
      <c r="A6958" t="s">
        <v>8121</v>
      </c>
      <c r="B6958" t="s">
        <v>7</v>
      </c>
      <c r="C6958" t="s">
        <v>7207</v>
      </c>
      <c r="D6958" t="s">
        <v>8112</v>
      </c>
      <c r="E6958" t="s">
        <v>39</v>
      </c>
      <c r="F6958">
        <v>25</v>
      </c>
    </row>
    <row r="6959" spans="1:6" x14ac:dyDescent="0.55000000000000004">
      <c r="A6959" t="s">
        <v>8122</v>
      </c>
      <c r="B6959" t="s">
        <v>7</v>
      </c>
      <c r="C6959" t="s">
        <v>7207</v>
      </c>
      <c r="D6959" t="s">
        <v>8123</v>
      </c>
      <c r="E6959" t="s">
        <v>21</v>
      </c>
      <c r="F6959">
        <v>129</v>
      </c>
    </row>
    <row r="6960" spans="1:6" x14ac:dyDescent="0.55000000000000004">
      <c r="A6960" t="s">
        <v>8124</v>
      </c>
      <c r="B6960" t="s">
        <v>7</v>
      </c>
      <c r="C6960" t="s">
        <v>7207</v>
      </c>
      <c r="D6960" t="s">
        <v>8123</v>
      </c>
      <c r="E6960" t="s">
        <v>23</v>
      </c>
      <c r="F6960">
        <v>107</v>
      </c>
    </row>
    <row r="6961" spans="1:6" x14ac:dyDescent="0.55000000000000004">
      <c r="A6961" t="s">
        <v>8125</v>
      </c>
      <c r="B6961" t="s">
        <v>7</v>
      </c>
      <c r="C6961" t="s">
        <v>7207</v>
      </c>
      <c r="D6961" t="s">
        <v>8123</v>
      </c>
      <c r="E6961" t="s">
        <v>25</v>
      </c>
      <c r="F6961">
        <v>61</v>
      </c>
    </row>
    <row r="6962" spans="1:6" x14ac:dyDescent="0.55000000000000004">
      <c r="A6962" t="s">
        <v>8126</v>
      </c>
      <c r="B6962" t="s">
        <v>7</v>
      </c>
      <c r="C6962" t="s">
        <v>7207</v>
      </c>
      <c r="D6962" t="s">
        <v>8123</v>
      </c>
      <c r="E6962" t="s">
        <v>27</v>
      </c>
      <c r="F6962">
        <v>59</v>
      </c>
    </row>
    <row r="6963" spans="1:6" x14ac:dyDescent="0.55000000000000004">
      <c r="A6963" t="s">
        <v>8127</v>
      </c>
      <c r="B6963" t="s">
        <v>7</v>
      </c>
      <c r="C6963" t="s">
        <v>7207</v>
      </c>
      <c r="D6963" t="s">
        <v>8123</v>
      </c>
      <c r="E6963" t="s">
        <v>29</v>
      </c>
      <c r="F6963">
        <v>49</v>
      </c>
    </row>
    <row r="6964" spans="1:6" x14ac:dyDescent="0.55000000000000004">
      <c r="A6964" t="s">
        <v>8128</v>
      </c>
      <c r="B6964" t="s">
        <v>7</v>
      </c>
      <c r="C6964" t="s">
        <v>7207</v>
      </c>
      <c r="D6964" t="s">
        <v>8123</v>
      </c>
      <c r="E6964" t="s">
        <v>31</v>
      </c>
      <c r="F6964">
        <v>153</v>
      </c>
    </row>
    <row r="6965" spans="1:6" x14ac:dyDescent="0.55000000000000004">
      <c r="A6965" t="s">
        <v>8129</v>
      </c>
      <c r="B6965" t="s">
        <v>7</v>
      </c>
      <c r="C6965" t="s">
        <v>7207</v>
      </c>
      <c r="D6965" t="s">
        <v>8123</v>
      </c>
      <c r="E6965" t="s">
        <v>33</v>
      </c>
      <c r="F6965">
        <v>51</v>
      </c>
    </row>
    <row r="6966" spans="1:6" x14ac:dyDescent="0.55000000000000004">
      <c r="A6966" t="s">
        <v>8130</v>
      </c>
      <c r="B6966" t="s">
        <v>7</v>
      </c>
      <c r="C6966" t="s">
        <v>7207</v>
      </c>
      <c r="D6966" t="s">
        <v>8123</v>
      </c>
      <c r="E6966" t="s">
        <v>35</v>
      </c>
      <c r="F6966">
        <v>0</v>
      </c>
    </row>
    <row r="6967" spans="1:6" x14ac:dyDescent="0.55000000000000004">
      <c r="A6967" t="s">
        <v>8131</v>
      </c>
      <c r="B6967" t="s">
        <v>7</v>
      </c>
      <c r="C6967" t="s">
        <v>7207</v>
      </c>
      <c r="D6967" t="s">
        <v>8123</v>
      </c>
      <c r="E6967" t="s">
        <v>37</v>
      </c>
      <c r="F6967">
        <v>0</v>
      </c>
    </row>
    <row r="6968" spans="1:6" x14ac:dyDescent="0.55000000000000004">
      <c r="A6968" t="s">
        <v>8132</v>
      </c>
      <c r="B6968" t="s">
        <v>7</v>
      </c>
      <c r="C6968" t="s">
        <v>7207</v>
      </c>
      <c r="D6968" t="s">
        <v>8133</v>
      </c>
      <c r="E6968" t="s">
        <v>10</v>
      </c>
      <c r="F6968">
        <v>0</v>
      </c>
    </row>
    <row r="6969" spans="1:6" x14ac:dyDescent="0.55000000000000004">
      <c r="A6969" t="s">
        <v>8134</v>
      </c>
      <c r="B6969" t="s">
        <v>7</v>
      </c>
      <c r="C6969" t="s">
        <v>7207</v>
      </c>
      <c r="D6969" t="s">
        <v>8135</v>
      </c>
      <c r="E6969" t="s">
        <v>21</v>
      </c>
      <c r="F6969">
        <v>0</v>
      </c>
    </row>
    <row r="6970" spans="1:6" x14ac:dyDescent="0.55000000000000004">
      <c r="A6970" t="s">
        <v>8136</v>
      </c>
      <c r="B6970" t="s">
        <v>7</v>
      </c>
      <c r="C6970" t="s">
        <v>7207</v>
      </c>
      <c r="D6970" t="s">
        <v>8135</v>
      </c>
      <c r="E6970" t="s">
        <v>27</v>
      </c>
      <c r="F6970">
        <v>0</v>
      </c>
    </row>
    <row r="6971" spans="1:6" x14ac:dyDescent="0.55000000000000004">
      <c r="A6971" t="s">
        <v>8137</v>
      </c>
      <c r="B6971" t="s">
        <v>7</v>
      </c>
      <c r="C6971" t="s">
        <v>7207</v>
      </c>
      <c r="D6971" t="s">
        <v>8135</v>
      </c>
      <c r="E6971" t="s">
        <v>29</v>
      </c>
      <c r="F6971">
        <v>0</v>
      </c>
    </row>
    <row r="6972" spans="1:6" x14ac:dyDescent="0.55000000000000004">
      <c r="A6972" t="s">
        <v>8138</v>
      </c>
      <c r="B6972" t="s">
        <v>7</v>
      </c>
      <c r="C6972" t="s">
        <v>7207</v>
      </c>
      <c r="D6972" t="s">
        <v>8135</v>
      </c>
      <c r="E6972" t="s">
        <v>31</v>
      </c>
      <c r="F6972">
        <v>0</v>
      </c>
    </row>
    <row r="6973" spans="1:6" x14ac:dyDescent="0.55000000000000004">
      <c r="A6973" t="s">
        <v>8139</v>
      </c>
      <c r="B6973" t="s">
        <v>7</v>
      </c>
      <c r="C6973" t="s">
        <v>7207</v>
      </c>
      <c r="D6973" t="s">
        <v>8135</v>
      </c>
      <c r="E6973" t="s">
        <v>33</v>
      </c>
      <c r="F6973">
        <v>0</v>
      </c>
    </row>
    <row r="6974" spans="1:6" x14ac:dyDescent="0.55000000000000004">
      <c r="A6974" t="s">
        <v>8140</v>
      </c>
      <c r="B6974" t="s">
        <v>7</v>
      </c>
      <c r="C6974" t="s">
        <v>7207</v>
      </c>
      <c r="D6974" t="s">
        <v>8135</v>
      </c>
      <c r="E6974" t="s">
        <v>35</v>
      </c>
      <c r="F6974">
        <v>0</v>
      </c>
    </row>
    <row r="6975" spans="1:6" x14ac:dyDescent="0.55000000000000004">
      <c r="A6975" t="s">
        <v>8141</v>
      </c>
      <c r="B6975" t="s">
        <v>7</v>
      </c>
      <c r="C6975" t="s">
        <v>7207</v>
      </c>
      <c r="D6975" t="s">
        <v>8142</v>
      </c>
      <c r="E6975" t="s">
        <v>31</v>
      </c>
      <c r="F6975">
        <v>23</v>
      </c>
    </row>
    <row r="6976" spans="1:6" x14ac:dyDescent="0.55000000000000004">
      <c r="A6976" t="s">
        <v>8143</v>
      </c>
      <c r="B6976" t="s">
        <v>7</v>
      </c>
      <c r="C6976" t="s">
        <v>7207</v>
      </c>
      <c r="D6976" t="s">
        <v>8142</v>
      </c>
      <c r="E6976" t="s">
        <v>33</v>
      </c>
      <c r="F6976">
        <v>0</v>
      </c>
    </row>
    <row r="6977" spans="1:6" x14ac:dyDescent="0.55000000000000004">
      <c r="A6977" t="s">
        <v>8144</v>
      </c>
      <c r="B6977" t="s">
        <v>7</v>
      </c>
      <c r="C6977" t="s">
        <v>7207</v>
      </c>
      <c r="D6977" t="s">
        <v>8142</v>
      </c>
      <c r="E6977" t="s">
        <v>35</v>
      </c>
      <c r="F6977">
        <v>33</v>
      </c>
    </row>
    <row r="6978" spans="1:6" x14ac:dyDescent="0.55000000000000004">
      <c r="A6978" t="s">
        <v>8145</v>
      </c>
      <c r="B6978" t="s">
        <v>7</v>
      </c>
      <c r="C6978" t="s">
        <v>7207</v>
      </c>
      <c r="D6978" t="s">
        <v>8146</v>
      </c>
      <c r="E6978" t="s">
        <v>21</v>
      </c>
      <c r="F6978">
        <v>67</v>
      </c>
    </row>
    <row r="6979" spans="1:6" x14ac:dyDescent="0.55000000000000004">
      <c r="A6979" t="s">
        <v>8147</v>
      </c>
      <c r="B6979" t="s">
        <v>7</v>
      </c>
      <c r="C6979" t="s">
        <v>7207</v>
      </c>
      <c r="D6979" t="s">
        <v>8146</v>
      </c>
      <c r="E6979" t="s">
        <v>23</v>
      </c>
      <c r="F6979">
        <v>46</v>
      </c>
    </row>
    <row r="6980" spans="1:6" x14ac:dyDescent="0.55000000000000004">
      <c r="A6980" t="s">
        <v>8148</v>
      </c>
      <c r="B6980" t="s">
        <v>7</v>
      </c>
      <c r="C6980" t="s">
        <v>7207</v>
      </c>
      <c r="D6980" t="s">
        <v>8146</v>
      </c>
      <c r="E6980" t="s">
        <v>25</v>
      </c>
      <c r="F6980">
        <v>48</v>
      </c>
    </row>
    <row r="6981" spans="1:6" x14ac:dyDescent="0.55000000000000004">
      <c r="A6981" t="s">
        <v>8149</v>
      </c>
      <c r="B6981" t="s">
        <v>7</v>
      </c>
      <c r="C6981" t="s">
        <v>7207</v>
      </c>
      <c r="D6981" t="s">
        <v>8150</v>
      </c>
      <c r="E6981" t="s">
        <v>21</v>
      </c>
      <c r="F6981">
        <v>49</v>
      </c>
    </row>
    <row r="6982" spans="1:6" x14ac:dyDescent="0.55000000000000004">
      <c r="A6982" t="s">
        <v>8151</v>
      </c>
      <c r="B6982" t="s">
        <v>7</v>
      </c>
      <c r="C6982" t="s">
        <v>7207</v>
      </c>
      <c r="D6982" t="s">
        <v>8150</v>
      </c>
      <c r="E6982" t="s">
        <v>23</v>
      </c>
      <c r="F6982">
        <v>25</v>
      </c>
    </row>
    <row r="6983" spans="1:6" x14ac:dyDescent="0.55000000000000004">
      <c r="A6983" t="s">
        <v>8152</v>
      </c>
      <c r="B6983" t="s">
        <v>7</v>
      </c>
      <c r="C6983" t="s">
        <v>7207</v>
      </c>
      <c r="D6983" t="s">
        <v>8150</v>
      </c>
      <c r="E6983" t="s">
        <v>25</v>
      </c>
      <c r="F6983">
        <v>16</v>
      </c>
    </row>
    <row r="6984" spans="1:6" x14ac:dyDescent="0.55000000000000004">
      <c r="A6984" t="s">
        <v>8153</v>
      </c>
      <c r="B6984" t="s">
        <v>7</v>
      </c>
      <c r="C6984" t="s">
        <v>7207</v>
      </c>
      <c r="D6984" t="s">
        <v>8150</v>
      </c>
      <c r="E6984" t="s">
        <v>27</v>
      </c>
      <c r="F6984">
        <v>113</v>
      </c>
    </row>
    <row r="6985" spans="1:6" x14ac:dyDescent="0.55000000000000004">
      <c r="A6985" t="s">
        <v>8154</v>
      </c>
      <c r="B6985" t="s">
        <v>7</v>
      </c>
      <c r="C6985" t="s">
        <v>7207</v>
      </c>
      <c r="D6985" t="s">
        <v>8150</v>
      </c>
      <c r="E6985" t="s">
        <v>29</v>
      </c>
      <c r="F6985">
        <v>26</v>
      </c>
    </row>
    <row r="6986" spans="1:6" x14ac:dyDescent="0.55000000000000004">
      <c r="A6986" t="s">
        <v>8155</v>
      </c>
      <c r="B6986" t="s">
        <v>7</v>
      </c>
      <c r="C6986" t="s">
        <v>7207</v>
      </c>
      <c r="D6986" t="s">
        <v>8156</v>
      </c>
      <c r="E6986" t="s">
        <v>21</v>
      </c>
      <c r="F6986">
        <v>21</v>
      </c>
    </row>
    <row r="6987" spans="1:6" x14ac:dyDescent="0.55000000000000004">
      <c r="A6987" t="s">
        <v>8157</v>
      </c>
      <c r="B6987" t="s">
        <v>7</v>
      </c>
      <c r="C6987" t="s">
        <v>7207</v>
      </c>
      <c r="D6987" t="s">
        <v>8156</v>
      </c>
      <c r="E6987" t="s">
        <v>23</v>
      </c>
      <c r="F6987">
        <v>6</v>
      </c>
    </row>
    <row r="6988" spans="1:6" x14ac:dyDescent="0.55000000000000004">
      <c r="A6988" t="s">
        <v>8158</v>
      </c>
      <c r="B6988" t="s">
        <v>7</v>
      </c>
      <c r="C6988" t="s">
        <v>7207</v>
      </c>
      <c r="D6988" t="s">
        <v>8156</v>
      </c>
      <c r="E6988" t="s">
        <v>25</v>
      </c>
      <c r="F6988">
        <v>7</v>
      </c>
    </row>
    <row r="6989" spans="1:6" x14ac:dyDescent="0.55000000000000004">
      <c r="A6989" t="s">
        <v>8159</v>
      </c>
      <c r="B6989" t="s">
        <v>7</v>
      </c>
      <c r="C6989" t="s">
        <v>7207</v>
      </c>
      <c r="D6989" t="s">
        <v>8156</v>
      </c>
      <c r="E6989" t="s">
        <v>27</v>
      </c>
      <c r="F6989">
        <v>23</v>
      </c>
    </row>
    <row r="6990" spans="1:6" x14ac:dyDescent="0.55000000000000004">
      <c r="A6990" t="s">
        <v>8160</v>
      </c>
      <c r="B6990" t="s">
        <v>7</v>
      </c>
      <c r="C6990" t="s">
        <v>7207</v>
      </c>
      <c r="D6990" t="s">
        <v>8156</v>
      </c>
      <c r="E6990" t="s">
        <v>29</v>
      </c>
      <c r="F6990">
        <v>2</v>
      </c>
    </row>
    <row r="6991" spans="1:6" x14ac:dyDescent="0.55000000000000004">
      <c r="A6991" t="s">
        <v>8161</v>
      </c>
      <c r="B6991" t="s">
        <v>7</v>
      </c>
      <c r="C6991" t="s">
        <v>7207</v>
      </c>
      <c r="D6991" t="s">
        <v>8156</v>
      </c>
      <c r="E6991" t="s">
        <v>31</v>
      </c>
      <c r="F6991">
        <v>18</v>
      </c>
    </row>
    <row r="6992" spans="1:6" x14ac:dyDescent="0.55000000000000004">
      <c r="A6992" t="s">
        <v>8162</v>
      </c>
      <c r="B6992" t="s">
        <v>7</v>
      </c>
      <c r="C6992" t="s">
        <v>7207</v>
      </c>
      <c r="D6992" t="s">
        <v>8156</v>
      </c>
      <c r="E6992" t="s">
        <v>33</v>
      </c>
      <c r="F6992">
        <v>98</v>
      </c>
    </row>
    <row r="6993" spans="1:6" x14ac:dyDescent="0.55000000000000004">
      <c r="A6993" t="s">
        <v>8163</v>
      </c>
      <c r="B6993" t="s">
        <v>7</v>
      </c>
      <c r="C6993" t="s">
        <v>7207</v>
      </c>
      <c r="D6993" t="s">
        <v>8156</v>
      </c>
      <c r="E6993" t="s">
        <v>35</v>
      </c>
      <c r="F6993">
        <v>37</v>
      </c>
    </row>
    <row r="6994" spans="1:6" x14ac:dyDescent="0.55000000000000004">
      <c r="A6994" t="s">
        <v>8164</v>
      </c>
      <c r="B6994" t="s">
        <v>7</v>
      </c>
      <c r="C6994" t="s">
        <v>7207</v>
      </c>
      <c r="D6994" t="s">
        <v>8156</v>
      </c>
      <c r="E6994" t="s">
        <v>37</v>
      </c>
      <c r="F6994">
        <v>123</v>
      </c>
    </row>
    <row r="6995" spans="1:6" x14ac:dyDescent="0.55000000000000004">
      <c r="A6995" t="s">
        <v>8165</v>
      </c>
      <c r="B6995" t="s">
        <v>7</v>
      </c>
      <c r="C6995" t="s">
        <v>7207</v>
      </c>
      <c r="D6995" t="s">
        <v>8166</v>
      </c>
      <c r="E6995" t="s">
        <v>21</v>
      </c>
      <c r="F6995">
        <v>156</v>
      </c>
    </row>
    <row r="6996" spans="1:6" x14ac:dyDescent="0.55000000000000004">
      <c r="A6996" t="s">
        <v>8167</v>
      </c>
      <c r="B6996" t="s">
        <v>7</v>
      </c>
      <c r="C6996" t="s">
        <v>7207</v>
      </c>
      <c r="D6996" t="s">
        <v>8166</v>
      </c>
      <c r="E6996" t="s">
        <v>23</v>
      </c>
      <c r="F6996">
        <v>99</v>
      </c>
    </row>
    <row r="6997" spans="1:6" x14ac:dyDescent="0.55000000000000004">
      <c r="A6997" t="s">
        <v>8168</v>
      </c>
      <c r="B6997" t="s">
        <v>7</v>
      </c>
      <c r="C6997" t="s">
        <v>7207</v>
      </c>
      <c r="D6997" t="s">
        <v>8166</v>
      </c>
      <c r="E6997" t="s">
        <v>25</v>
      </c>
      <c r="F6997">
        <v>65</v>
      </c>
    </row>
    <row r="6998" spans="1:6" x14ac:dyDescent="0.55000000000000004">
      <c r="A6998" t="s">
        <v>8169</v>
      </c>
      <c r="B6998" t="s">
        <v>7</v>
      </c>
      <c r="C6998" t="s">
        <v>7207</v>
      </c>
      <c r="D6998" t="s">
        <v>8166</v>
      </c>
      <c r="E6998" t="s">
        <v>27</v>
      </c>
      <c r="F6998">
        <v>108</v>
      </c>
    </row>
    <row r="6999" spans="1:6" x14ac:dyDescent="0.55000000000000004">
      <c r="A6999" t="s">
        <v>8170</v>
      </c>
      <c r="B6999" t="s">
        <v>7</v>
      </c>
      <c r="C6999" t="s">
        <v>7207</v>
      </c>
      <c r="D6999" t="s">
        <v>8166</v>
      </c>
      <c r="E6999" t="s">
        <v>29</v>
      </c>
      <c r="F6999">
        <v>155</v>
      </c>
    </row>
    <row r="7000" spans="1:6" x14ac:dyDescent="0.55000000000000004">
      <c r="A7000" t="s">
        <v>8171</v>
      </c>
      <c r="B7000" t="s">
        <v>7</v>
      </c>
      <c r="C7000" t="s">
        <v>7207</v>
      </c>
      <c r="D7000" t="s">
        <v>8166</v>
      </c>
      <c r="E7000" t="s">
        <v>31</v>
      </c>
      <c r="F7000">
        <v>64</v>
      </c>
    </row>
    <row r="7001" spans="1:6" x14ac:dyDescent="0.55000000000000004">
      <c r="A7001" t="s">
        <v>8172</v>
      </c>
      <c r="B7001" t="s">
        <v>7</v>
      </c>
      <c r="C7001" t="s">
        <v>7207</v>
      </c>
      <c r="D7001" t="s">
        <v>8166</v>
      </c>
      <c r="E7001" t="s">
        <v>33</v>
      </c>
      <c r="F7001">
        <v>0</v>
      </c>
    </row>
    <row r="7002" spans="1:6" x14ac:dyDescent="0.55000000000000004">
      <c r="A7002" t="s">
        <v>8173</v>
      </c>
      <c r="B7002" t="s">
        <v>7</v>
      </c>
      <c r="C7002" t="s">
        <v>7207</v>
      </c>
      <c r="D7002" t="s">
        <v>8166</v>
      </c>
      <c r="E7002" t="s">
        <v>35</v>
      </c>
      <c r="F7002">
        <v>115</v>
      </c>
    </row>
    <row r="7003" spans="1:6" x14ac:dyDescent="0.55000000000000004">
      <c r="A7003" t="s">
        <v>8174</v>
      </c>
      <c r="B7003" t="s">
        <v>7</v>
      </c>
      <c r="C7003" t="s">
        <v>7207</v>
      </c>
      <c r="D7003" t="s">
        <v>8166</v>
      </c>
      <c r="E7003" t="s">
        <v>37</v>
      </c>
      <c r="F7003">
        <v>100</v>
      </c>
    </row>
    <row r="7004" spans="1:6" x14ac:dyDescent="0.55000000000000004">
      <c r="A7004" t="s">
        <v>8175</v>
      </c>
      <c r="B7004" t="s">
        <v>7</v>
      </c>
      <c r="C7004" t="s">
        <v>7207</v>
      </c>
      <c r="D7004" t="s">
        <v>8166</v>
      </c>
      <c r="E7004" t="s">
        <v>39</v>
      </c>
      <c r="F7004">
        <v>57</v>
      </c>
    </row>
    <row r="7005" spans="1:6" x14ac:dyDescent="0.55000000000000004">
      <c r="A7005" t="s">
        <v>8176</v>
      </c>
      <c r="B7005" t="s">
        <v>7</v>
      </c>
      <c r="C7005" t="s">
        <v>7207</v>
      </c>
      <c r="D7005" t="s">
        <v>8166</v>
      </c>
      <c r="E7005" t="s">
        <v>41</v>
      </c>
      <c r="F7005">
        <v>113</v>
      </c>
    </row>
    <row r="7006" spans="1:6" x14ac:dyDescent="0.55000000000000004">
      <c r="A7006" t="s">
        <v>8177</v>
      </c>
      <c r="B7006" t="s">
        <v>7</v>
      </c>
      <c r="C7006" t="s">
        <v>7207</v>
      </c>
      <c r="D7006" t="s">
        <v>8166</v>
      </c>
      <c r="E7006" t="s">
        <v>43</v>
      </c>
      <c r="F7006">
        <v>96</v>
      </c>
    </row>
    <row r="7007" spans="1:6" x14ac:dyDescent="0.55000000000000004">
      <c r="A7007" t="s">
        <v>8178</v>
      </c>
      <c r="B7007" t="s">
        <v>7</v>
      </c>
      <c r="C7007" t="s">
        <v>7207</v>
      </c>
      <c r="D7007" t="s">
        <v>8166</v>
      </c>
      <c r="E7007" t="s">
        <v>45</v>
      </c>
      <c r="F7007">
        <v>108</v>
      </c>
    </row>
    <row r="7008" spans="1:6" x14ac:dyDescent="0.55000000000000004">
      <c r="A7008" t="s">
        <v>8179</v>
      </c>
      <c r="B7008" t="s">
        <v>7</v>
      </c>
      <c r="C7008" t="s">
        <v>7207</v>
      </c>
      <c r="D7008" t="s">
        <v>8166</v>
      </c>
      <c r="E7008" t="s">
        <v>47</v>
      </c>
      <c r="F7008">
        <v>86</v>
      </c>
    </row>
    <row r="7009" spans="1:6" x14ac:dyDescent="0.55000000000000004">
      <c r="A7009" t="s">
        <v>8180</v>
      </c>
      <c r="B7009" t="s">
        <v>7</v>
      </c>
      <c r="C7009" t="s">
        <v>7207</v>
      </c>
      <c r="D7009" t="s">
        <v>8166</v>
      </c>
      <c r="E7009" t="s">
        <v>49</v>
      </c>
      <c r="F7009">
        <v>68</v>
      </c>
    </row>
    <row r="7010" spans="1:6" x14ac:dyDescent="0.55000000000000004">
      <c r="A7010" t="s">
        <v>8181</v>
      </c>
      <c r="B7010" t="s">
        <v>7</v>
      </c>
      <c r="C7010" t="s">
        <v>7207</v>
      </c>
      <c r="D7010" t="s">
        <v>8166</v>
      </c>
      <c r="E7010" t="s">
        <v>51</v>
      </c>
      <c r="F7010">
        <v>40</v>
      </c>
    </row>
    <row r="7011" spans="1:6" x14ac:dyDescent="0.55000000000000004">
      <c r="A7011" t="s">
        <v>8182</v>
      </c>
      <c r="B7011" t="s">
        <v>7</v>
      </c>
      <c r="C7011" t="s">
        <v>7207</v>
      </c>
      <c r="D7011" t="s">
        <v>8166</v>
      </c>
      <c r="E7011" t="s">
        <v>53</v>
      </c>
      <c r="F7011">
        <v>46</v>
      </c>
    </row>
    <row r="7012" spans="1:6" x14ac:dyDescent="0.55000000000000004">
      <c r="A7012" t="s">
        <v>8183</v>
      </c>
      <c r="B7012" t="s">
        <v>7</v>
      </c>
      <c r="C7012" t="s">
        <v>7207</v>
      </c>
      <c r="D7012" t="s">
        <v>8166</v>
      </c>
      <c r="E7012" t="s">
        <v>55</v>
      </c>
      <c r="F7012">
        <v>76</v>
      </c>
    </row>
    <row r="7013" spans="1:6" x14ac:dyDescent="0.55000000000000004">
      <c r="A7013" t="s">
        <v>8184</v>
      </c>
      <c r="B7013" t="s">
        <v>7</v>
      </c>
      <c r="C7013" t="s">
        <v>7207</v>
      </c>
      <c r="D7013" t="s">
        <v>8166</v>
      </c>
      <c r="E7013" t="s">
        <v>177</v>
      </c>
      <c r="F7013">
        <v>48</v>
      </c>
    </row>
    <row r="7014" spans="1:6" x14ac:dyDescent="0.55000000000000004">
      <c r="A7014" t="s">
        <v>8185</v>
      </c>
      <c r="B7014" t="s">
        <v>7</v>
      </c>
      <c r="C7014" t="s">
        <v>7207</v>
      </c>
      <c r="D7014" t="s">
        <v>8166</v>
      </c>
      <c r="E7014" t="s">
        <v>179</v>
      </c>
      <c r="F7014">
        <v>65</v>
      </c>
    </row>
    <row r="7015" spans="1:6" x14ac:dyDescent="0.55000000000000004">
      <c r="A7015" t="s">
        <v>8186</v>
      </c>
      <c r="B7015" t="s">
        <v>7</v>
      </c>
      <c r="C7015" t="s">
        <v>7207</v>
      </c>
      <c r="D7015" t="s">
        <v>8166</v>
      </c>
      <c r="E7015" t="s">
        <v>181</v>
      </c>
      <c r="F7015">
        <v>18</v>
      </c>
    </row>
    <row r="7016" spans="1:6" x14ac:dyDescent="0.55000000000000004">
      <c r="A7016" t="s">
        <v>8187</v>
      </c>
      <c r="B7016" t="s">
        <v>7</v>
      </c>
      <c r="C7016" t="s">
        <v>7207</v>
      </c>
      <c r="D7016" t="s">
        <v>8188</v>
      </c>
      <c r="E7016" t="s">
        <v>21</v>
      </c>
      <c r="F7016">
        <v>118</v>
      </c>
    </row>
    <row r="7017" spans="1:6" x14ac:dyDescent="0.55000000000000004">
      <c r="A7017" t="s">
        <v>8189</v>
      </c>
      <c r="B7017" t="s">
        <v>7</v>
      </c>
      <c r="C7017" t="s">
        <v>7207</v>
      </c>
      <c r="D7017" t="s">
        <v>8188</v>
      </c>
      <c r="E7017" t="s">
        <v>23</v>
      </c>
      <c r="F7017">
        <v>117</v>
      </c>
    </row>
    <row r="7018" spans="1:6" x14ac:dyDescent="0.55000000000000004">
      <c r="A7018" t="s">
        <v>8190</v>
      </c>
      <c r="B7018" t="s">
        <v>7</v>
      </c>
      <c r="C7018" t="s">
        <v>7207</v>
      </c>
      <c r="D7018" t="s">
        <v>8188</v>
      </c>
      <c r="E7018" t="s">
        <v>25</v>
      </c>
      <c r="F7018">
        <v>86</v>
      </c>
    </row>
    <row r="7019" spans="1:6" x14ac:dyDescent="0.55000000000000004">
      <c r="A7019" t="s">
        <v>8191</v>
      </c>
      <c r="B7019" t="s">
        <v>7</v>
      </c>
      <c r="C7019" t="s">
        <v>7207</v>
      </c>
      <c r="D7019" t="s">
        <v>8188</v>
      </c>
      <c r="E7019" t="s">
        <v>27</v>
      </c>
      <c r="F7019">
        <v>46</v>
      </c>
    </row>
    <row r="7020" spans="1:6" x14ac:dyDescent="0.55000000000000004">
      <c r="A7020" t="s">
        <v>8192</v>
      </c>
      <c r="B7020" t="s">
        <v>7</v>
      </c>
      <c r="C7020" t="s">
        <v>7207</v>
      </c>
      <c r="D7020" t="s">
        <v>8188</v>
      </c>
      <c r="E7020" t="s">
        <v>29</v>
      </c>
      <c r="F7020">
        <v>52</v>
      </c>
    </row>
    <row r="7021" spans="1:6" x14ac:dyDescent="0.55000000000000004">
      <c r="A7021" t="s">
        <v>8193</v>
      </c>
      <c r="B7021" t="s">
        <v>7</v>
      </c>
      <c r="C7021" t="s">
        <v>7207</v>
      </c>
      <c r="D7021" t="s">
        <v>8188</v>
      </c>
      <c r="E7021" t="s">
        <v>31</v>
      </c>
      <c r="F7021">
        <v>41</v>
      </c>
    </row>
    <row r="7022" spans="1:6" x14ac:dyDescent="0.55000000000000004">
      <c r="A7022" t="s">
        <v>8194</v>
      </c>
      <c r="B7022" t="s">
        <v>7</v>
      </c>
      <c r="C7022" t="s">
        <v>7207</v>
      </c>
      <c r="D7022" t="s">
        <v>8188</v>
      </c>
      <c r="E7022" t="s">
        <v>33</v>
      </c>
      <c r="F7022">
        <v>42</v>
      </c>
    </row>
    <row r="7023" spans="1:6" x14ac:dyDescent="0.55000000000000004">
      <c r="A7023" t="s">
        <v>8195</v>
      </c>
      <c r="B7023" t="s">
        <v>7</v>
      </c>
      <c r="C7023" t="s">
        <v>7207</v>
      </c>
      <c r="D7023" t="s">
        <v>8188</v>
      </c>
      <c r="E7023" t="s">
        <v>35</v>
      </c>
      <c r="F7023">
        <v>48</v>
      </c>
    </row>
    <row r="7024" spans="1:6" x14ac:dyDescent="0.55000000000000004">
      <c r="A7024" t="s">
        <v>8196</v>
      </c>
      <c r="B7024" t="s">
        <v>7</v>
      </c>
      <c r="C7024" t="s">
        <v>7207</v>
      </c>
      <c r="D7024" t="s">
        <v>8188</v>
      </c>
      <c r="E7024" t="s">
        <v>37</v>
      </c>
      <c r="F7024">
        <v>47</v>
      </c>
    </row>
    <row r="7025" spans="1:6" x14ac:dyDescent="0.55000000000000004">
      <c r="A7025" t="s">
        <v>8197</v>
      </c>
      <c r="B7025" t="s">
        <v>7</v>
      </c>
      <c r="C7025" t="s">
        <v>7207</v>
      </c>
      <c r="D7025" t="s">
        <v>8188</v>
      </c>
      <c r="E7025" t="s">
        <v>39</v>
      </c>
      <c r="F7025">
        <v>43</v>
      </c>
    </row>
    <row r="7026" spans="1:6" x14ac:dyDescent="0.55000000000000004">
      <c r="A7026" t="s">
        <v>8198</v>
      </c>
      <c r="B7026" t="s">
        <v>7</v>
      </c>
      <c r="C7026" t="s">
        <v>7207</v>
      </c>
      <c r="D7026" t="s">
        <v>8188</v>
      </c>
      <c r="E7026" t="s">
        <v>41</v>
      </c>
      <c r="F7026">
        <v>111</v>
      </c>
    </row>
    <row r="7027" spans="1:6" x14ac:dyDescent="0.55000000000000004">
      <c r="A7027" t="s">
        <v>8199</v>
      </c>
      <c r="B7027" t="s">
        <v>7</v>
      </c>
      <c r="C7027" t="s">
        <v>7207</v>
      </c>
      <c r="D7027" t="s">
        <v>8188</v>
      </c>
      <c r="E7027" t="s">
        <v>43</v>
      </c>
      <c r="F7027">
        <v>103</v>
      </c>
    </row>
    <row r="7028" spans="1:6" x14ac:dyDescent="0.55000000000000004">
      <c r="A7028" t="s">
        <v>8200</v>
      </c>
      <c r="B7028" t="s">
        <v>7</v>
      </c>
      <c r="C7028" t="s">
        <v>7207</v>
      </c>
      <c r="D7028" t="s">
        <v>8188</v>
      </c>
      <c r="E7028" t="s">
        <v>45</v>
      </c>
      <c r="F7028">
        <v>131</v>
      </c>
    </row>
    <row r="7029" spans="1:6" x14ac:dyDescent="0.55000000000000004">
      <c r="A7029" t="s">
        <v>8201</v>
      </c>
      <c r="B7029" t="s">
        <v>7</v>
      </c>
      <c r="C7029" t="s">
        <v>7207</v>
      </c>
      <c r="D7029" t="s">
        <v>8188</v>
      </c>
      <c r="E7029" t="s">
        <v>47</v>
      </c>
      <c r="F7029">
        <v>99</v>
      </c>
    </row>
    <row r="7030" spans="1:6" x14ac:dyDescent="0.55000000000000004">
      <c r="A7030" t="s">
        <v>8202</v>
      </c>
      <c r="B7030" t="s">
        <v>7</v>
      </c>
      <c r="C7030" t="s">
        <v>7207</v>
      </c>
      <c r="D7030" t="s">
        <v>8188</v>
      </c>
      <c r="E7030" t="s">
        <v>49</v>
      </c>
      <c r="F7030">
        <v>63</v>
      </c>
    </row>
    <row r="7031" spans="1:6" x14ac:dyDescent="0.55000000000000004">
      <c r="A7031" t="s">
        <v>8203</v>
      </c>
      <c r="B7031" t="s">
        <v>7</v>
      </c>
      <c r="C7031" t="s">
        <v>7207</v>
      </c>
      <c r="D7031" t="s">
        <v>8188</v>
      </c>
      <c r="E7031" t="s">
        <v>51</v>
      </c>
      <c r="F7031">
        <v>45</v>
      </c>
    </row>
    <row r="7032" spans="1:6" x14ac:dyDescent="0.55000000000000004">
      <c r="A7032" t="s">
        <v>8204</v>
      </c>
      <c r="B7032" t="s">
        <v>7</v>
      </c>
      <c r="C7032" t="s">
        <v>7207</v>
      </c>
      <c r="D7032" t="s">
        <v>8188</v>
      </c>
      <c r="E7032" t="s">
        <v>53</v>
      </c>
      <c r="F7032">
        <v>87</v>
      </c>
    </row>
    <row r="7033" spans="1:6" x14ac:dyDescent="0.55000000000000004">
      <c r="A7033" t="s">
        <v>8205</v>
      </c>
      <c r="B7033" t="s">
        <v>7</v>
      </c>
      <c r="C7033" t="s">
        <v>7207</v>
      </c>
      <c r="D7033" t="s">
        <v>8188</v>
      </c>
      <c r="E7033" t="s">
        <v>55</v>
      </c>
      <c r="F7033">
        <v>80</v>
      </c>
    </row>
    <row r="7034" spans="1:6" x14ac:dyDescent="0.55000000000000004">
      <c r="A7034" t="s">
        <v>8206</v>
      </c>
      <c r="B7034" t="s">
        <v>7</v>
      </c>
      <c r="C7034" t="s">
        <v>7207</v>
      </c>
      <c r="D7034" t="s">
        <v>8188</v>
      </c>
      <c r="E7034" t="s">
        <v>177</v>
      </c>
      <c r="F7034">
        <v>44</v>
      </c>
    </row>
    <row r="7035" spans="1:6" x14ac:dyDescent="0.55000000000000004">
      <c r="A7035" t="s">
        <v>8207</v>
      </c>
      <c r="B7035" t="s">
        <v>7</v>
      </c>
      <c r="C7035" t="s">
        <v>7207</v>
      </c>
      <c r="D7035" t="s">
        <v>8188</v>
      </c>
      <c r="E7035" t="s">
        <v>179</v>
      </c>
      <c r="F7035">
        <v>36</v>
      </c>
    </row>
    <row r="7036" spans="1:6" x14ac:dyDescent="0.55000000000000004">
      <c r="A7036" t="s">
        <v>8208</v>
      </c>
      <c r="B7036" t="s">
        <v>7</v>
      </c>
      <c r="C7036" t="s">
        <v>7207</v>
      </c>
      <c r="D7036" t="s">
        <v>8209</v>
      </c>
      <c r="E7036" t="s">
        <v>21</v>
      </c>
      <c r="F7036">
        <v>123</v>
      </c>
    </row>
    <row r="7037" spans="1:6" x14ac:dyDescent="0.55000000000000004">
      <c r="A7037" t="s">
        <v>8210</v>
      </c>
      <c r="B7037" t="s">
        <v>7</v>
      </c>
      <c r="C7037" t="s">
        <v>7207</v>
      </c>
      <c r="D7037" t="s">
        <v>8209</v>
      </c>
      <c r="E7037" t="s">
        <v>23</v>
      </c>
      <c r="F7037">
        <v>109</v>
      </c>
    </row>
    <row r="7038" spans="1:6" x14ac:dyDescent="0.55000000000000004">
      <c r="A7038" t="s">
        <v>8211</v>
      </c>
      <c r="B7038" t="s">
        <v>7</v>
      </c>
      <c r="C7038" t="s">
        <v>7207</v>
      </c>
      <c r="D7038" t="s">
        <v>8209</v>
      </c>
      <c r="E7038" t="s">
        <v>25</v>
      </c>
      <c r="F7038">
        <v>110</v>
      </c>
    </row>
    <row r="7039" spans="1:6" x14ac:dyDescent="0.55000000000000004">
      <c r="A7039" t="s">
        <v>8212</v>
      </c>
      <c r="B7039" t="s">
        <v>7</v>
      </c>
      <c r="C7039" t="s">
        <v>7207</v>
      </c>
      <c r="D7039" t="s">
        <v>8209</v>
      </c>
      <c r="E7039" t="s">
        <v>27</v>
      </c>
      <c r="F7039">
        <v>150</v>
      </c>
    </row>
    <row r="7040" spans="1:6" x14ac:dyDescent="0.55000000000000004">
      <c r="A7040" t="s">
        <v>8213</v>
      </c>
      <c r="B7040" t="s">
        <v>7</v>
      </c>
      <c r="C7040" t="s">
        <v>7207</v>
      </c>
      <c r="D7040" t="s">
        <v>8209</v>
      </c>
      <c r="E7040" t="s">
        <v>29</v>
      </c>
      <c r="F7040">
        <v>74</v>
      </c>
    </row>
    <row r="7041" spans="1:6" x14ac:dyDescent="0.55000000000000004">
      <c r="A7041" t="s">
        <v>8214</v>
      </c>
      <c r="B7041" t="s">
        <v>7</v>
      </c>
      <c r="C7041" t="s">
        <v>7207</v>
      </c>
      <c r="D7041" t="s">
        <v>8209</v>
      </c>
      <c r="E7041" t="s">
        <v>31</v>
      </c>
      <c r="F7041">
        <v>68</v>
      </c>
    </row>
    <row r="7042" spans="1:6" x14ac:dyDescent="0.55000000000000004">
      <c r="A7042" t="s">
        <v>8215</v>
      </c>
      <c r="B7042" t="s">
        <v>7</v>
      </c>
      <c r="C7042" t="s">
        <v>7207</v>
      </c>
      <c r="D7042" t="s">
        <v>8209</v>
      </c>
      <c r="E7042" t="s">
        <v>33</v>
      </c>
      <c r="F7042">
        <v>14</v>
      </c>
    </row>
    <row r="7043" spans="1:6" x14ac:dyDescent="0.55000000000000004">
      <c r="A7043" t="s">
        <v>8216</v>
      </c>
      <c r="B7043" t="s">
        <v>7</v>
      </c>
      <c r="C7043" t="s">
        <v>7207</v>
      </c>
      <c r="D7043" t="s">
        <v>8209</v>
      </c>
      <c r="E7043" t="s">
        <v>35</v>
      </c>
      <c r="F7043">
        <v>95</v>
      </c>
    </row>
    <row r="7044" spans="1:6" x14ac:dyDescent="0.55000000000000004">
      <c r="A7044" t="s">
        <v>8217</v>
      </c>
      <c r="B7044" t="s">
        <v>7</v>
      </c>
      <c r="C7044" t="s">
        <v>7207</v>
      </c>
      <c r="D7044" t="s">
        <v>8209</v>
      </c>
      <c r="E7044" t="s">
        <v>37</v>
      </c>
      <c r="F7044">
        <v>68</v>
      </c>
    </row>
    <row r="7045" spans="1:6" x14ac:dyDescent="0.55000000000000004">
      <c r="A7045" t="s">
        <v>8218</v>
      </c>
      <c r="B7045" t="s">
        <v>7</v>
      </c>
      <c r="C7045" t="s">
        <v>7207</v>
      </c>
      <c r="D7045" t="s">
        <v>8209</v>
      </c>
      <c r="E7045" t="s">
        <v>39</v>
      </c>
      <c r="F7045">
        <v>39</v>
      </c>
    </row>
    <row r="7046" spans="1:6" x14ac:dyDescent="0.55000000000000004">
      <c r="A7046" t="s">
        <v>8219</v>
      </c>
      <c r="B7046" t="s">
        <v>7</v>
      </c>
      <c r="C7046" t="s">
        <v>7207</v>
      </c>
      <c r="D7046" t="s">
        <v>8209</v>
      </c>
      <c r="E7046" t="s">
        <v>41</v>
      </c>
      <c r="F7046">
        <v>84</v>
      </c>
    </row>
    <row r="7047" spans="1:6" x14ac:dyDescent="0.55000000000000004">
      <c r="A7047" t="s">
        <v>8220</v>
      </c>
      <c r="B7047" t="s">
        <v>7</v>
      </c>
      <c r="C7047" t="s">
        <v>7207</v>
      </c>
      <c r="D7047" t="s">
        <v>8209</v>
      </c>
      <c r="E7047" t="s">
        <v>43</v>
      </c>
      <c r="F7047">
        <v>127</v>
      </c>
    </row>
    <row r="7048" spans="1:6" x14ac:dyDescent="0.55000000000000004">
      <c r="A7048" t="s">
        <v>8221</v>
      </c>
      <c r="B7048" t="s">
        <v>7</v>
      </c>
      <c r="C7048" t="s">
        <v>7207</v>
      </c>
      <c r="D7048" t="s">
        <v>8209</v>
      </c>
      <c r="E7048" t="s">
        <v>45</v>
      </c>
      <c r="F7048">
        <v>88</v>
      </c>
    </row>
    <row r="7049" spans="1:6" x14ac:dyDescent="0.55000000000000004">
      <c r="A7049" t="s">
        <v>8222</v>
      </c>
      <c r="B7049" t="s">
        <v>7</v>
      </c>
      <c r="C7049" t="s">
        <v>7207</v>
      </c>
      <c r="D7049" t="s">
        <v>8209</v>
      </c>
      <c r="E7049" t="s">
        <v>47</v>
      </c>
      <c r="F7049">
        <v>79</v>
      </c>
    </row>
    <row r="7050" spans="1:6" x14ac:dyDescent="0.55000000000000004">
      <c r="A7050" t="s">
        <v>8223</v>
      </c>
      <c r="B7050" t="s">
        <v>7</v>
      </c>
      <c r="C7050" t="s">
        <v>7207</v>
      </c>
      <c r="D7050" t="s">
        <v>8209</v>
      </c>
      <c r="E7050" t="s">
        <v>49</v>
      </c>
      <c r="F7050">
        <v>89</v>
      </c>
    </row>
    <row r="7051" spans="1:6" x14ac:dyDescent="0.55000000000000004">
      <c r="A7051" t="s">
        <v>8224</v>
      </c>
      <c r="B7051" t="s">
        <v>7</v>
      </c>
      <c r="C7051" t="s">
        <v>7207</v>
      </c>
      <c r="D7051" t="s">
        <v>8209</v>
      </c>
      <c r="E7051" t="s">
        <v>51</v>
      </c>
      <c r="F7051">
        <v>72</v>
      </c>
    </row>
    <row r="7052" spans="1:6" x14ac:dyDescent="0.55000000000000004">
      <c r="A7052" t="s">
        <v>8225</v>
      </c>
      <c r="B7052" t="s">
        <v>7</v>
      </c>
      <c r="C7052" t="s">
        <v>7207</v>
      </c>
      <c r="D7052" t="s">
        <v>8209</v>
      </c>
      <c r="E7052" t="s">
        <v>53</v>
      </c>
      <c r="F7052">
        <v>75</v>
      </c>
    </row>
    <row r="7053" spans="1:6" x14ac:dyDescent="0.55000000000000004">
      <c r="A7053" t="s">
        <v>8226</v>
      </c>
      <c r="B7053" t="s">
        <v>7</v>
      </c>
      <c r="C7053" t="s">
        <v>7207</v>
      </c>
      <c r="D7053" t="s">
        <v>8209</v>
      </c>
      <c r="E7053" t="s">
        <v>55</v>
      </c>
      <c r="F7053">
        <v>61</v>
      </c>
    </row>
    <row r="7054" spans="1:6" x14ac:dyDescent="0.55000000000000004">
      <c r="A7054" t="s">
        <v>8227</v>
      </c>
      <c r="B7054" t="s">
        <v>7</v>
      </c>
      <c r="C7054" t="s">
        <v>7207</v>
      </c>
      <c r="D7054" t="s">
        <v>8209</v>
      </c>
      <c r="E7054" t="s">
        <v>177</v>
      </c>
      <c r="F7054">
        <v>70</v>
      </c>
    </row>
    <row r="7055" spans="1:6" x14ac:dyDescent="0.55000000000000004">
      <c r="A7055" t="s">
        <v>8228</v>
      </c>
      <c r="B7055" t="s">
        <v>7</v>
      </c>
      <c r="C7055" t="s">
        <v>7207</v>
      </c>
      <c r="D7055" t="s">
        <v>8209</v>
      </c>
      <c r="E7055" t="s">
        <v>179</v>
      </c>
      <c r="F7055">
        <v>5</v>
      </c>
    </row>
    <row r="7056" spans="1:6" x14ac:dyDescent="0.55000000000000004">
      <c r="A7056" t="s">
        <v>8229</v>
      </c>
      <c r="B7056" t="s">
        <v>7</v>
      </c>
      <c r="C7056" t="s">
        <v>7207</v>
      </c>
      <c r="D7056" t="s">
        <v>8230</v>
      </c>
      <c r="E7056" t="s">
        <v>21</v>
      </c>
      <c r="F7056">
        <v>175</v>
      </c>
    </row>
    <row r="7057" spans="1:6" x14ac:dyDescent="0.55000000000000004">
      <c r="A7057" t="s">
        <v>8231</v>
      </c>
      <c r="B7057" t="s">
        <v>7</v>
      </c>
      <c r="C7057" t="s">
        <v>7207</v>
      </c>
      <c r="D7057" t="s">
        <v>8230</v>
      </c>
      <c r="E7057" t="s">
        <v>23</v>
      </c>
      <c r="F7057">
        <v>97</v>
      </c>
    </row>
    <row r="7058" spans="1:6" x14ac:dyDescent="0.55000000000000004">
      <c r="A7058" t="s">
        <v>8232</v>
      </c>
      <c r="B7058" t="s">
        <v>7</v>
      </c>
      <c r="C7058" t="s">
        <v>7207</v>
      </c>
      <c r="D7058" t="s">
        <v>8230</v>
      </c>
      <c r="E7058" t="s">
        <v>25</v>
      </c>
      <c r="F7058">
        <v>82</v>
      </c>
    </row>
    <row r="7059" spans="1:6" x14ac:dyDescent="0.55000000000000004">
      <c r="A7059" t="s">
        <v>8233</v>
      </c>
      <c r="B7059" t="s">
        <v>7</v>
      </c>
      <c r="C7059" t="s">
        <v>7207</v>
      </c>
      <c r="D7059" t="s">
        <v>8230</v>
      </c>
      <c r="E7059" t="s">
        <v>27</v>
      </c>
      <c r="F7059">
        <v>51</v>
      </c>
    </row>
    <row r="7060" spans="1:6" x14ac:dyDescent="0.55000000000000004">
      <c r="A7060" t="s">
        <v>8234</v>
      </c>
      <c r="B7060" t="s">
        <v>7</v>
      </c>
      <c r="C7060" t="s">
        <v>7207</v>
      </c>
      <c r="D7060" t="s">
        <v>8230</v>
      </c>
      <c r="E7060" t="s">
        <v>29</v>
      </c>
      <c r="F7060">
        <v>105</v>
      </c>
    </row>
    <row r="7061" spans="1:6" x14ac:dyDescent="0.55000000000000004">
      <c r="A7061" t="s">
        <v>8235</v>
      </c>
      <c r="B7061" t="s">
        <v>7</v>
      </c>
      <c r="C7061" t="s">
        <v>7207</v>
      </c>
      <c r="D7061" t="s">
        <v>8230</v>
      </c>
      <c r="E7061" t="s">
        <v>31</v>
      </c>
      <c r="F7061">
        <v>41</v>
      </c>
    </row>
    <row r="7062" spans="1:6" x14ac:dyDescent="0.55000000000000004">
      <c r="A7062" t="s">
        <v>8236</v>
      </c>
      <c r="B7062" t="s">
        <v>7</v>
      </c>
      <c r="C7062" t="s">
        <v>7207</v>
      </c>
      <c r="D7062" t="s">
        <v>8230</v>
      </c>
      <c r="E7062" t="s">
        <v>33</v>
      </c>
      <c r="F7062">
        <v>9</v>
      </c>
    </row>
    <row r="7063" spans="1:6" x14ac:dyDescent="0.55000000000000004">
      <c r="A7063" t="s">
        <v>8237</v>
      </c>
      <c r="B7063" t="s">
        <v>7</v>
      </c>
      <c r="C7063" t="s">
        <v>7207</v>
      </c>
      <c r="D7063" t="s">
        <v>8230</v>
      </c>
      <c r="E7063" t="s">
        <v>35</v>
      </c>
      <c r="F7063">
        <v>84</v>
      </c>
    </row>
    <row r="7064" spans="1:6" x14ac:dyDescent="0.55000000000000004">
      <c r="A7064" t="s">
        <v>8238</v>
      </c>
      <c r="B7064" t="s">
        <v>7</v>
      </c>
      <c r="C7064" t="s">
        <v>7207</v>
      </c>
      <c r="D7064" t="s">
        <v>8230</v>
      </c>
      <c r="E7064" t="s">
        <v>37</v>
      </c>
      <c r="F7064">
        <v>128</v>
      </c>
    </row>
    <row r="7065" spans="1:6" x14ac:dyDescent="0.55000000000000004">
      <c r="A7065" t="s">
        <v>8239</v>
      </c>
      <c r="B7065" t="s">
        <v>7</v>
      </c>
      <c r="C7065" t="s">
        <v>7207</v>
      </c>
      <c r="D7065" t="s">
        <v>8230</v>
      </c>
      <c r="E7065" t="s">
        <v>39</v>
      </c>
      <c r="F7065">
        <v>46</v>
      </c>
    </row>
    <row r="7066" spans="1:6" x14ac:dyDescent="0.55000000000000004">
      <c r="A7066" t="s">
        <v>8240</v>
      </c>
      <c r="B7066" t="s">
        <v>7</v>
      </c>
      <c r="C7066" t="s">
        <v>7207</v>
      </c>
      <c r="D7066" t="s">
        <v>8230</v>
      </c>
      <c r="E7066" t="s">
        <v>41</v>
      </c>
      <c r="F7066">
        <v>80</v>
      </c>
    </row>
    <row r="7067" spans="1:6" x14ac:dyDescent="0.55000000000000004">
      <c r="A7067" t="s">
        <v>8241</v>
      </c>
      <c r="B7067" t="s">
        <v>7</v>
      </c>
      <c r="C7067" t="s">
        <v>7207</v>
      </c>
      <c r="D7067" t="s">
        <v>8230</v>
      </c>
      <c r="E7067" t="s">
        <v>43</v>
      </c>
      <c r="F7067">
        <v>86</v>
      </c>
    </row>
    <row r="7068" spans="1:6" x14ac:dyDescent="0.55000000000000004">
      <c r="A7068" t="s">
        <v>8242</v>
      </c>
      <c r="B7068" t="s">
        <v>7</v>
      </c>
      <c r="C7068" t="s">
        <v>7207</v>
      </c>
      <c r="D7068" t="s">
        <v>8230</v>
      </c>
      <c r="E7068" t="s">
        <v>45</v>
      </c>
      <c r="F7068">
        <v>65</v>
      </c>
    </row>
    <row r="7069" spans="1:6" x14ac:dyDescent="0.55000000000000004">
      <c r="A7069" t="s">
        <v>8243</v>
      </c>
      <c r="B7069" t="s">
        <v>7</v>
      </c>
      <c r="C7069" t="s">
        <v>7207</v>
      </c>
      <c r="D7069" t="s">
        <v>8230</v>
      </c>
      <c r="E7069" t="s">
        <v>47</v>
      </c>
      <c r="F7069">
        <v>52</v>
      </c>
    </row>
    <row r="7070" spans="1:6" x14ac:dyDescent="0.55000000000000004">
      <c r="A7070" t="s">
        <v>8244</v>
      </c>
      <c r="B7070" t="s">
        <v>7</v>
      </c>
      <c r="C7070" t="s">
        <v>7207</v>
      </c>
      <c r="D7070" t="s">
        <v>8230</v>
      </c>
      <c r="E7070" t="s">
        <v>49</v>
      </c>
      <c r="F7070">
        <v>86</v>
      </c>
    </row>
    <row r="7071" spans="1:6" x14ac:dyDescent="0.55000000000000004">
      <c r="A7071" t="s">
        <v>8245</v>
      </c>
      <c r="B7071" t="s">
        <v>7</v>
      </c>
      <c r="C7071" t="s">
        <v>7207</v>
      </c>
      <c r="D7071" t="s">
        <v>8230</v>
      </c>
      <c r="E7071" t="s">
        <v>51</v>
      </c>
      <c r="F7071">
        <v>63</v>
      </c>
    </row>
    <row r="7072" spans="1:6" x14ac:dyDescent="0.55000000000000004">
      <c r="A7072" t="s">
        <v>8246</v>
      </c>
      <c r="B7072" t="s">
        <v>7</v>
      </c>
      <c r="C7072" t="s">
        <v>7207</v>
      </c>
      <c r="D7072" t="s">
        <v>8230</v>
      </c>
      <c r="E7072" t="s">
        <v>53</v>
      </c>
      <c r="F7072">
        <v>49</v>
      </c>
    </row>
    <row r="7073" spans="1:6" x14ac:dyDescent="0.55000000000000004">
      <c r="A7073" t="s">
        <v>8247</v>
      </c>
      <c r="B7073" t="s">
        <v>7</v>
      </c>
      <c r="C7073" t="s">
        <v>7207</v>
      </c>
      <c r="D7073" t="s">
        <v>8230</v>
      </c>
      <c r="E7073" t="s">
        <v>55</v>
      </c>
      <c r="F7073">
        <v>66</v>
      </c>
    </row>
    <row r="7074" spans="1:6" x14ac:dyDescent="0.55000000000000004">
      <c r="A7074" t="s">
        <v>8248</v>
      </c>
      <c r="B7074" t="s">
        <v>7</v>
      </c>
      <c r="C7074" t="s">
        <v>7207</v>
      </c>
      <c r="D7074" t="s">
        <v>8230</v>
      </c>
      <c r="E7074" t="s">
        <v>177</v>
      </c>
      <c r="F7074">
        <v>56</v>
      </c>
    </row>
    <row r="7075" spans="1:6" x14ac:dyDescent="0.55000000000000004">
      <c r="A7075" t="s">
        <v>8249</v>
      </c>
      <c r="B7075" t="s">
        <v>7</v>
      </c>
      <c r="C7075" t="s">
        <v>7207</v>
      </c>
      <c r="D7075" t="s">
        <v>8250</v>
      </c>
      <c r="E7075" t="s">
        <v>27</v>
      </c>
      <c r="F7075">
        <v>29</v>
      </c>
    </row>
    <row r="7076" spans="1:6" x14ac:dyDescent="0.55000000000000004">
      <c r="A7076" t="s">
        <v>8251</v>
      </c>
      <c r="B7076" t="s">
        <v>7</v>
      </c>
      <c r="C7076" t="s">
        <v>7207</v>
      </c>
      <c r="D7076" t="s">
        <v>8250</v>
      </c>
      <c r="E7076" t="s">
        <v>29</v>
      </c>
      <c r="F7076">
        <v>0</v>
      </c>
    </row>
    <row r="7077" spans="1:6" x14ac:dyDescent="0.55000000000000004">
      <c r="A7077" t="s">
        <v>8252</v>
      </c>
      <c r="B7077" t="s">
        <v>7</v>
      </c>
      <c r="C7077" t="s">
        <v>7207</v>
      </c>
      <c r="D7077" t="s">
        <v>8250</v>
      </c>
      <c r="E7077" t="s">
        <v>31</v>
      </c>
      <c r="F7077">
        <v>2</v>
      </c>
    </row>
    <row r="7078" spans="1:6" x14ac:dyDescent="0.55000000000000004">
      <c r="A7078" t="s">
        <v>8253</v>
      </c>
      <c r="B7078" t="s">
        <v>7</v>
      </c>
      <c r="C7078" t="s">
        <v>7207</v>
      </c>
      <c r="D7078" t="s">
        <v>8250</v>
      </c>
      <c r="E7078" t="s">
        <v>33</v>
      </c>
      <c r="F7078">
        <v>0</v>
      </c>
    </row>
    <row r="7079" spans="1:6" x14ac:dyDescent="0.55000000000000004">
      <c r="A7079" t="s">
        <v>8254</v>
      </c>
      <c r="B7079" t="s">
        <v>7</v>
      </c>
      <c r="C7079" t="s">
        <v>7207</v>
      </c>
      <c r="D7079" t="s">
        <v>8250</v>
      </c>
      <c r="E7079" t="s">
        <v>35</v>
      </c>
      <c r="F7079">
        <v>4</v>
      </c>
    </row>
    <row r="7080" spans="1:6" x14ac:dyDescent="0.55000000000000004">
      <c r="A7080" t="s">
        <v>8255</v>
      </c>
      <c r="B7080" t="s">
        <v>7</v>
      </c>
      <c r="C7080" t="s">
        <v>7207</v>
      </c>
      <c r="D7080" t="s">
        <v>8250</v>
      </c>
      <c r="E7080" t="s">
        <v>37</v>
      </c>
      <c r="F7080">
        <v>7</v>
      </c>
    </row>
    <row r="7081" spans="1:6" x14ac:dyDescent="0.55000000000000004">
      <c r="A7081" t="s">
        <v>8256</v>
      </c>
      <c r="B7081" t="s">
        <v>7</v>
      </c>
      <c r="C7081" t="s">
        <v>7207</v>
      </c>
      <c r="D7081" t="s">
        <v>8257</v>
      </c>
      <c r="E7081" t="s">
        <v>27</v>
      </c>
      <c r="F7081">
        <v>22</v>
      </c>
    </row>
    <row r="7082" spans="1:6" x14ac:dyDescent="0.55000000000000004">
      <c r="A7082" t="s">
        <v>8258</v>
      </c>
      <c r="B7082" t="s">
        <v>7</v>
      </c>
      <c r="C7082" t="s">
        <v>7207</v>
      </c>
      <c r="D7082" t="s">
        <v>8257</v>
      </c>
      <c r="E7082" t="s">
        <v>29</v>
      </c>
      <c r="F7082">
        <v>33</v>
      </c>
    </row>
    <row r="7083" spans="1:6" x14ac:dyDescent="0.55000000000000004">
      <c r="A7083" t="s">
        <v>8259</v>
      </c>
      <c r="B7083" t="s">
        <v>7</v>
      </c>
      <c r="C7083" t="s">
        <v>7207</v>
      </c>
      <c r="D7083" t="s">
        <v>8257</v>
      </c>
      <c r="E7083" t="s">
        <v>31</v>
      </c>
      <c r="F7083">
        <v>64</v>
      </c>
    </row>
    <row r="7084" spans="1:6" x14ac:dyDescent="0.55000000000000004">
      <c r="A7084" t="s">
        <v>8260</v>
      </c>
      <c r="B7084" t="s">
        <v>7</v>
      </c>
      <c r="C7084" t="s">
        <v>7207</v>
      </c>
      <c r="D7084" t="s">
        <v>8257</v>
      </c>
      <c r="E7084" t="s">
        <v>33</v>
      </c>
      <c r="F7084">
        <v>45</v>
      </c>
    </row>
    <row r="7085" spans="1:6" x14ac:dyDescent="0.55000000000000004">
      <c r="A7085" t="s">
        <v>8261</v>
      </c>
      <c r="B7085" t="s">
        <v>7</v>
      </c>
      <c r="C7085" t="s">
        <v>7207</v>
      </c>
      <c r="D7085" t="s">
        <v>8262</v>
      </c>
      <c r="E7085" t="s">
        <v>27</v>
      </c>
      <c r="F7085">
        <v>23</v>
      </c>
    </row>
    <row r="7086" spans="1:6" x14ac:dyDescent="0.55000000000000004">
      <c r="A7086" t="s">
        <v>8263</v>
      </c>
      <c r="B7086" t="s">
        <v>7</v>
      </c>
      <c r="C7086" t="s">
        <v>7207</v>
      </c>
      <c r="D7086" t="s">
        <v>8262</v>
      </c>
      <c r="E7086" t="s">
        <v>29</v>
      </c>
      <c r="F7086">
        <v>48</v>
      </c>
    </row>
    <row r="7087" spans="1:6" x14ac:dyDescent="0.55000000000000004">
      <c r="A7087" t="s">
        <v>8264</v>
      </c>
      <c r="B7087" t="s">
        <v>7</v>
      </c>
      <c r="C7087" t="s">
        <v>7207</v>
      </c>
      <c r="D7087" t="s">
        <v>8262</v>
      </c>
      <c r="E7087" t="s">
        <v>31</v>
      </c>
      <c r="F7087">
        <v>29</v>
      </c>
    </row>
    <row r="7088" spans="1:6" x14ac:dyDescent="0.55000000000000004">
      <c r="A7088" t="s">
        <v>8265</v>
      </c>
      <c r="B7088" t="s">
        <v>7</v>
      </c>
      <c r="C7088" t="s">
        <v>7207</v>
      </c>
      <c r="D7088" t="s">
        <v>8262</v>
      </c>
      <c r="E7088" t="s">
        <v>33</v>
      </c>
      <c r="F7088">
        <v>78</v>
      </c>
    </row>
    <row r="7089" spans="1:6" x14ac:dyDescent="0.55000000000000004">
      <c r="A7089" t="s">
        <v>8266</v>
      </c>
      <c r="B7089" t="s">
        <v>7</v>
      </c>
      <c r="C7089" t="s">
        <v>7207</v>
      </c>
      <c r="D7089" t="s">
        <v>8267</v>
      </c>
      <c r="E7089" t="s">
        <v>27</v>
      </c>
      <c r="F7089">
        <v>22</v>
      </c>
    </row>
    <row r="7090" spans="1:6" x14ac:dyDescent="0.55000000000000004">
      <c r="A7090" t="s">
        <v>8268</v>
      </c>
      <c r="B7090" t="s">
        <v>7</v>
      </c>
      <c r="C7090" t="s">
        <v>7207</v>
      </c>
      <c r="D7090" t="s">
        <v>8267</v>
      </c>
      <c r="E7090" t="s">
        <v>29</v>
      </c>
      <c r="F7090">
        <v>44</v>
      </c>
    </row>
    <row r="7091" spans="1:6" x14ac:dyDescent="0.55000000000000004">
      <c r="A7091" t="s">
        <v>8269</v>
      </c>
      <c r="B7091" t="s">
        <v>7</v>
      </c>
      <c r="C7091" t="s">
        <v>7207</v>
      </c>
      <c r="D7091" t="s">
        <v>8267</v>
      </c>
      <c r="E7091" t="s">
        <v>31</v>
      </c>
      <c r="F7091">
        <v>114</v>
      </c>
    </row>
    <row r="7092" spans="1:6" x14ac:dyDescent="0.55000000000000004">
      <c r="A7092" t="s">
        <v>8270</v>
      </c>
      <c r="B7092" t="s">
        <v>7</v>
      </c>
      <c r="C7092" t="s">
        <v>7207</v>
      </c>
      <c r="D7092" t="s">
        <v>8267</v>
      </c>
      <c r="E7092" t="s">
        <v>33</v>
      </c>
      <c r="F7092">
        <v>201</v>
      </c>
    </row>
    <row r="7093" spans="1:6" x14ac:dyDescent="0.55000000000000004">
      <c r="A7093" t="s">
        <v>8271</v>
      </c>
      <c r="B7093" t="s">
        <v>7</v>
      </c>
      <c r="C7093" t="s">
        <v>7207</v>
      </c>
      <c r="D7093" t="s">
        <v>8267</v>
      </c>
      <c r="E7093" t="s">
        <v>35</v>
      </c>
      <c r="F7093">
        <v>136</v>
      </c>
    </row>
    <row r="7094" spans="1:6" x14ac:dyDescent="0.55000000000000004">
      <c r="A7094" t="s">
        <v>8272</v>
      </c>
      <c r="B7094" t="s">
        <v>7</v>
      </c>
      <c r="C7094" t="s">
        <v>7207</v>
      </c>
      <c r="D7094" t="s">
        <v>8273</v>
      </c>
      <c r="E7094" t="s">
        <v>27</v>
      </c>
      <c r="F7094">
        <v>16</v>
      </c>
    </row>
    <row r="7095" spans="1:6" x14ac:dyDescent="0.55000000000000004">
      <c r="A7095" t="s">
        <v>8274</v>
      </c>
      <c r="B7095" t="s">
        <v>7</v>
      </c>
      <c r="C7095" t="s">
        <v>7207</v>
      </c>
      <c r="D7095" t="s">
        <v>8273</v>
      </c>
      <c r="E7095" t="s">
        <v>29</v>
      </c>
      <c r="F7095">
        <v>48</v>
      </c>
    </row>
    <row r="7096" spans="1:6" x14ac:dyDescent="0.55000000000000004">
      <c r="A7096" t="s">
        <v>8275</v>
      </c>
      <c r="B7096" t="s">
        <v>7</v>
      </c>
      <c r="C7096" t="s">
        <v>7207</v>
      </c>
      <c r="D7096" t="s">
        <v>8273</v>
      </c>
      <c r="E7096" t="s">
        <v>31</v>
      </c>
      <c r="F7096">
        <v>127</v>
      </c>
    </row>
    <row r="7097" spans="1:6" x14ac:dyDescent="0.55000000000000004">
      <c r="A7097" t="s">
        <v>8276</v>
      </c>
      <c r="B7097" t="s">
        <v>7</v>
      </c>
      <c r="C7097" t="s">
        <v>7207</v>
      </c>
      <c r="D7097" t="s">
        <v>8273</v>
      </c>
      <c r="E7097" t="s">
        <v>33</v>
      </c>
      <c r="F7097">
        <v>117</v>
      </c>
    </row>
    <row r="7098" spans="1:6" x14ac:dyDescent="0.55000000000000004">
      <c r="A7098" t="s">
        <v>8277</v>
      </c>
      <c r="B7098" t="s">
        <v>7</v>
      </c>
      <c r="C7098" t="s">
        <v>7207</v>
      </c>
      <c r="D7098" t="s">
        <v>8273</v>
      </c>
      <c r="E7098" t="s">
        <v>35</v>
      </c>
      <c r="F7098">
        <v>194</v>
      </c>
    </row>
    <row r="7099" spans="1:6" x14ac:dyDescent="0.55000000000000004">
      <c r="A7099" t="s">
        <v>8278</v>
      </c>
      <c r="B7099" t="s">
        <v>7</v>
      </c>
      <c r="C7099" t="s">
        <v>7207</v>
      </c>
      <c r="D7099" t="s">
        <v>8273</v>
      </c>
      <c r="E7099" t="s">
        <v>37</v>
      </c>
      <c r="F7099">
        <v>177</v>
      </c>
    </row>
    <row r="7100" spans="1:6" x14ac:dyDescent="0.55000000000000004">
      <c r="A7100" t="s">
        <v>8279</v>
      </c>
      <c r="B7100" t="s">
        <v>7</v>
      </c>
      <c r="C7100" t="s">
        <v>7207</v>
      </c>
      <c r="D7100" t="s">
        <v>8273</v>
      </c>
      <c r="E7100" t="s">
        <v>39</v>
      </c>
      <c r="F7100">
        <v>161</v>
      </c>
    </row>
    <row r="7101" spans="1:6" x14ac:dyDescent="0.55000000000000004">
      <c r="A7101" t="s">
        <v>8280</v>
      </c>
      <c r="B7101" t="s">
        <v>7</v>
      </c>
      <c r="C7101" t="s">
        <v>7207</v>
      </c>
      <c r="D7101" t="s">
        <v>8281</v>
      </c>
      <c r="E7101" t="s">
        <v>33</v>
      </c>
      <c r="F7101">
        <v>32</v>
      </c>
    </row>
    <row r="7102" spans="1:6" x14ac:dyDescent="0.55000000000000004">
      <c r="A7102" t="s">
        <v>8282</v>
      </c>
      <c r="B7102" t="s">
        <v>7</v>
      </c>
      <c r="C7102" t="s">
        <v>7207</v>
      </c>
      <c r="D7102" t="s">
        <v>8281</v>
      </c>
      <c r="E7102" t="s">
        <v>35</v>
      </c>
      <c r="F7102">
        <v>75</v>
      </c>
    </row>
    <row r="7103" spans="1:6" x14ac:dyDescent="0.55000000000000004">
      <c r="A7103" t="s">
        <v>8283</v>
      </c>
      <c r="B7103" t="s">
        <v>7</v>
      </c>
      <c r="C7103" t="s">
        <v>7207</v>
      </c>
      <c r="D7103" t="s">
        <v>8281</v>
      </c>
      <c r="E7103" t="s">
        <v>37</v>
      </c>
      <c r="F7103">
        <v>3</v>
      </c>
    </row>
    <row r="7104" spans="1:6" x14ac:dyDescent="0.55000000000000004">
      <c r="A7104" t="s">
        <v>8284</v>
      </c>
      <c r="B7104" t="s">
        <v>7</v>
      </c>
      <c r="C7104" t="s">
        <v>7207</v>
      </c>
      <c r="D7104" t="s">
        <v>8281</v>
      </c>
      <c r="E7104" t="s">
        <v>39</v>
      </c>
      <c r="F7104">
        <v>72</v>
      </c>
    </row>
    <row r="7105" spans="1:6" x14ac:dyDescent="0.55000000000000004">
      <c r="A7105" t="s">
        <v>8285</v>
      </c>
      <c r="B7105" t="s">
        <v>7</v>
      </c>
      <c r="C7105" t="s">
        <v>7207</v>
      </c>
      <c r="D7105" t="s">
        <v>8286</v>
      </c>
      <c r="E7105" t="s">
        <v>37</v>
      </c>
      <c r="F7105">
        <v>111</v>
      </c>
    </row>
    <row r="7106" spans="1:6" x14ac:dyDescent="0.55000000000000004">
      <c r="A7106" t="s">
        <v>8287</v>
      </c>
      <c r="B7106" t="s">
        <v>7</v>
      </c>
      <c r="C7106" t="s">
        <v>7207</v>
      </c>
      <c r="D7106" t="s">
        <v>8286</v>
      </c>
      <c r="E7106" t="s">
        <v>39</v>
      </c>
      <c r="F7106">
        <v>100</v>
      </c>
    </row>
    <row r="7107" spans="1:6" x14ac:dyDescent="0.55000000000000004">
      <c r="A7107" t="s">
        <v>8288</v>
      </c>
      <c r="B7107" t="s">
        <v>7</v>
      </c>
      <c r="C7107" t="s">
        <v>7207</v>
      </c>
      <c r="D7107" t="s">
        <v>8289</v>
      </c>
      <c r="E7107" t="s">
        <v>10</v>
      </c>
      <c r="F7107">
        <v>8</v>
      </c>
    </row>
    <row r="7108" spans="1:6" x14ac:dyDescent="0.55000000000000004">
      <c r="A7108" t="s">
        <v>8290</v>
      </c>
      <c r="B7108" t="s">
        <v>7</v>
      </c>
      <c r="C7108" t="s">
        <v>7207</v>
      </c>
      <c r="D7108" t="s">
        <v>8291</v>
      </c>
      <c r="E7108" t="s">
        <v>21</v>
      </c>
      <c r="F7108">
        <v>99</v>
      </c>
    </row>
    <row r="7109" spans="1:6" x14ac:dyDescent="0.55000000000000004">
      <c r="A7109" t="s">
        <v>8292</v>
      </c>
      <c r="B7109" t="s">
        <v>7</v>
      </c>
      <c r="C7109" t="s">
        <v>7207</v>
      </c>
      <c r="D7109" t="s">
        <v>8291</v>
      </c>
      <c r="E7109" t="s">
        <v>23</v>
      </c>
      <c r="F7109">
        <v>131</v>
      </c>
    </row>
    <row r="7110" spans="1:6" x14ac:dyDescent="0.55000000000000004">
      <c r="A7110" t="s">
        <v>8293</v>
      </c>
      <c r="B7110" t="s">
        <v>7</v>
      </c>
      <c r="C7110" t="s">
        <v>7207</v>
      </c>
      <c r="D7110" t="s">
        <v>8291</v>
      </c>
      <c r="E7110" t="s">
        <v>25</v>
      </c>
      <c r="F7110">
        <v>63</v>
      </c>
    </row>
    <row r="7111" spans="1:6" x14ac:dyDescent="0.55000000000000004">
      <c r="A7111" t="s">
        <v>8294</v>
      </c>
      <c r="B7111" t="s">
        <v>7</v>
      </c>
      <c r="C7111" t="s">
        <v>7207</v>
      </c>
      <c r="D7111" t="s">
        <v>8291</v>
      </c>
      <c r="E7111" t="s">
        <v>27</v>
      </c>
      <c r="F7111">
        <v>67</v>
      </c>
    </row>
    <row r="7112" spans="1:6" x14ac:dyDescent="0.55000000000000004">
      <c r="A7112" t="s">
        <v>8295</v>
      </c>
      <c r="B7112" t="s">
        <v>7</v>
      </c>
      <c r="C7112" t="s">
        <v>7207</v>
      </c>
      <c r="D7112" t="s">
        <v>8291</v>
      </c>
      <c r="E7112" t="s">
        <v>29</v>
      </c>
      <c r="F7112">
        <v>131</v>
      </c>
    </row>
    <row r="7113" spans="1:6" x14ac:dyDescent="0.55000000000000004">
      <c r="A7113" t="s">
        <v>8296</v>
      </c>
      <c r="B7113" t="s">
        <v>7</v>
      </c>
      <c r="C7113" t="s">
        <v>7207</v>
      </c>
      <c r="D7113" t="s">
        <v>8291</v>
      </c>
      <c r="E7113" t="s">
        <v>31</v>
      </c>
      <c r="F7113">
        <v>113</v>
      </c>
    </row>
    <row r="7114" spans="1:6" x14ac:dyDescent="0.55000000000000004">
      <c r="A7114" t="s">
        <v>8297</v>
      </c>
      <c r="B7114" t="s">
        <v>7</v>
      </c>
      <c r="C7114" t="s">
        <v>7207</v>
      </c>
      <c r="D7114" t="s">
        <v>8298</v>
      </c>
      <c r="E7114" t="s">
        <v>41</v>
      </c>
      <c r="F7114">
        <v>52</v>
      </c>
    </row>
    <row r="7115" spans="1:6" x14ac:dyDescent="0.55000000000000004">
      <c r="A7115" t="s">
        <v>8299</v>
      </c>
      <c r="B7115" t="s">
        <v>7</v>
      </c>
      <c r="C7115" t="s">
        <v>7207</v>
      </c>
      <c r="D7115" t="s">
        <v>8298</v>
      </c>
      <c r="E7115" t="s">
        <v>43</v>
      </c>
      <c r="F7115">
        <v>45</v>
      </c>
    </row>
    <row r="7116" spans="1:6" x14ac:dyDescent="0.55000000000000004">
      <c r="A7116" t="s">
        <v>8300</v>
      </c>
      <c r="B7116" t="s">
        <v>7</v>
      </c>
      <c r="C7116" t="s">
        <v>7207</v>
      </c>
      <c r="D7116" t="s">
        <v>8298</v>
      </c>
      <c r="E7116" t="s">
        <v>45</v>
      </c>
      <c r="F7116">
        <v>37</v>
      </c>
    </row>
    <row r="7117" spans="1:6" x14ac:dyDescent="0.55000000000000004">
      <c r="A7117" t="s">
        <v>8301</v>
      </c>
      <c r="B7117" t="s">
        <v>7</v>
      </c>
      <c r="C7117" t="s">
        <v>7207</v>
      </c>
      <c r="D7117" t="s">
        <v>8298</v>
      </c>
      <c r="E7117" t="s">
        <v>47</v>
      </c>
      <c r="F7117">
        <v>25</v>
      </c>
    </row>
    <row r="7118" spans="1:6" x14ac:dyDescent="0.55000000000000004">
      <c r="A7118" t="s">
        <v>8302</v>
      </c>
      <c r="B7118" t="s">
        <v>7</v>
      </c>
      <c r="C7118" t="s">
        <v>7207</v>
      </c>
      <c r="D7118" t="s">
        <v>8298</v>
      </c>
      <c r="E7118" t="s">
        <v>49</v>
      </c>
      <c r="F7118">
        <v>77</v>
      </c>
    </row>
    <row r="7119" spans="1:6" x14ac:dyDescent="0.55000000000000004">
      <c r="A7119" t="s">
        <v>8303</v>
      </c>
      <c r="B7119" t="s">
        <v>7</v>
      </c>
      <c r="C7119" t="s">
        <v>7207</v>
      </c>
      <c r="D7119" t="s">
        <v>8298</v>
      </c>
      <c r="E7119" t="s">
        <v>51</v>
      </c>
      <c r="F7119">
        <v>37</v>
      </c>
    </row>
    <row r="7120" spans="1:6" x14ac:dyDescent="0.55000000000000004">
      <c r="A7120" t="s">
        <v>8304</v>
      </c>
      <c r="B7120" t="s">
        <v>7</v>
      </c>
      <c r="C7120" t="s">
        <v>7207</v>
      </c>
      <c r="D7120" t="s">
        <v>8298</v>
      </c>
      <c r="E7120" t="s">
        <v>53</v>
      </c>
      <c r="F7120">
        <v>4</v>
      </c>
    </row>
    <row r="7121" spans="1:6" x14ac:dyDescent="0.55000000000000004">
      <c r="A7121" t="s">
        <v>8305</v>
      </c>
      <c r="B7121" t="s">
        <v>7</v>
      </c>
      <c r="C7121" t="s">
        <v>7207</v>
      </c>
      <c r="D7121" t="s">
        <v>8298</v>
      </c>
      <c r="E7121" t="s">
        <v>55</v>
      </c>
      <c r="F7121">
        <v>1</v>
      </c>
    </row>
    <row r="7122" spans="1:6" x14ac:dyDescent="0.55000000000000004">
      <c r="A7122" t="s">
        <v>8306</v>
      </c>
      <c r="B7122" t="s">
        <v>7</v>
      </c>
      <c r="C7122" t="s">
        <v>7207</v>
      </c>
      <c r="D7122" t="s">
        <v>8298</v>
      </c>
      <c r="E7122" t="s">
        <v>177</v>
      </c>
      <c r="F7122">
        <v>9</v>
      </c>
    </row>
    <row r="7123" spans="1:6" x14ac:dyDescent="0.55000000000000004">
      <c r="A7123" t="s">
        <v>8307</v>
      </c>
      <c r="B7123" t="s">
        <v>7</v>
      </c>
      <c r="C7123" t="s">
        <v>7207</v>
      </c>
      <c r="D7123" t="s">
        <v>8298</v>
      </c>
      <c r="E7123" t="s">
        <v>179</v>
      </c>
      <c r="F7123">
        <v>0</v>
      </c>
    </row>
    <row r="7124" spans="1:6" x14ac:dyDescent="0.55000000000000004">
      <c r="A7124" t="s">
        <v>8308</v>
      </c>
      <c r="B7124" t="s">
        <v>7</v>
      </c>
      <c r="C7124" t="s">
        <v>7207</v>
      </c>
      <c r="D7124" t="s">
        <v>8298</v>
      </c>
      <c r="E7124" t="s">
        <v>181</v>
      </c>
      <c r="F7124">
        <v>10</v>
      </c>
    </row>
    <row r="7125" spans="1:6" x14ac:dyDescent="0.55000000000000004">
      <c r="A7125" t="s">
        <v>8309</v>
      </c>
      <c r="B7125" t="s">
        <v>7</v>
      </c>
      <c r="C7125" t="s">
        <v>7207</v>
      </c>
      <c r="D7125" t="s">
        <v>8298</v>
      </c>
      <c r="E7125" t="s">
        <v>183</v>
      </c>
      <c r="F7125">
        <v>31</v>
      </c>
    </row>
    <row r="7126" spans="1:6" x14ac:dyDescent="0.55000000000000004">
      <c r="A7126" t="s">
        <v>8310</v>
      </c>
      <c r="B7126" t="s">
        <v>7</v>
      </c>
      <c r="C7126" t="s">
        <v>7207</v>
      </c>
      <c r="D7126" t="s">
        <v>8298</v>
      </c>
      <c r="E7126" t="s">
        <v>185</v>
      </c>
      <c r="F7126">
        <v>70</v>
      </c>
    </row>
    <row r="7127" spans="1:6" x14ac:dyDescent="0.55000000000000004">
      <c r="A7127" t="s">
        <v>8311</v>
      </c>
      <c r="B7127" t="s">
        <v>7</v>
      </c>
      <c r="C7127" t="s">
        <v>7207</v>
      </c>
      <c r="D7127" t="s">
        <v>8298</v>
      </c>
      <c r="E7127" t="s">
        <v>187</v>
      </c>
      <c r="F7127">
        <v>59</v>
      </c>
    </row>
    <row r="7128" spans="1:6" x14ac:dyDescent="0.55000000000000004">
      <c r="A7128" t="s">
        <v>8312</v>
      </c>
      <c r="B7128" t="s">
        <v>7</v>
      </c>
      <c r="C7128" t="s">
        <v>7207</v>
      </c>
      <c r="D7128" t="s">
        <v>8298</v>
      </c>
      <c r="E7128" t="s">
        <v>189</v>
      </c>
      <c r="F7128">
        <v>312</v>
      </c>
    </row>
    <row r="7129" spans="1:6" x14ac:dyDescent="0.55000000000000004">
      <c r="A7129" t="s">
        <v>8313</v>
      </c>
      <c r="B7129" t="s">
        <v>7</v>
      </c>
      <c r="C7129" t="s">
        <v>7207</v>
      </c>
      <c r="D7129" t="s">
        <v>7143</v>
      </c>
      <c r="E7129" t="s">
        <v>41</v>
      </c>
      <c r="F7129">
        <v>99</v>
      </c>
    </row>
    <row r="7130" spans="1:6" x14ac:dyDescent="0.55000000000000004">
      <c r="A7130" t="s">
        <v>8314</v>
      </c>
      <c r="B7130" t="s">
        <v>7</v>
      </c>
      <c r="C7130" t="s">
        <v>7207</v>
      </c>
      <c r="D7130" t="s">
        <v>7143</v>
      </c>
      <c r="E7130" t="s">
        <v>43</v>
      </c>
      <c r="F7130">
        <v>206</v>
      </c>
    </row>
    <row r="7131" spans="1:6" x14ac:dyDescent="0.55000000000000004">
      <c r="A7131" t="s">
        <v>8315</v>
      </c>
      <c r="B7131" t="s">
        <v>7</v>
      </c>
      <c r="C7131" t="s">
        <v>7207</v>
      </c>
      <c r="D7131" t="s">
        <v>7143</v>
      </c>
      <c r="E7131" t="s">
        <v>45</v>
      </c>
      <c r="F7131">
        <v>173</v>
      </c>
    </row>
    <row r="7132" spans="1:6" x14ac:dyDescent="0.55000000000000004">
      <c r="A7132" t="s">
        <v>8316</v>
      </c>
      <c r="B7132" t="s">
        <v>7</v>
      </c>
      <c r="C7132" t="s">
        <v>7207</v>
      </c>
      <c r="D7132" t="s">
        <v>7143</v>
      </c>
      <c r="E7132" t="s">
        <v>47</v>
      </c>
      <c r="F7132">
        <v>206</v>
      </c>
    </row>
    <row r="7133" spans="1:6" x14ac:dyDescent="0.55000000000000004">
      <c r="A7133" t="s">
        <v>8317</v>
      </c>
      <c r="B7133" t="s">
        <v>7</v>
      </c>
      <c r="C7133" t="s">
        <v>7207</v>
      </c>
      <c r="D7133" t="s">
        <v>7143</v>
      </c>
      <c r="E7133" t="s">
        <v>49</v>
      </c>
      <c r="F7133">
        <v>156</v>
      </c>
    </row>
    <row r="7134" spans="1:6" x14ac:dyDescent="0.55000000000000004">
      <c r="A7134" t="s">
        <v>8318</v>
      </c>
      <c r="B7134" t="s">
        <v>7</v>
      </c>
      <c r="C7134" t="s">
        <v>7207</v>
      </c>
      <c r="D7134" t="s">
        <v>7143</v>
      </c>
      <c r="E7134" t="s">
        <v>51</v>
      </c>
      <c r="F7134">
        <v>134</v>
      </c>
    </row>
    <row r="7135" spans="1:6" x14ac:dyDescent="0.55000000000000004">
      <c r="A7135" t="s">
        <v>8319</v>
      </c>
      <c r="B7135" t="s">
        <v>7</v>
      </c>
      <c r="C7135" t="s">
        <v>7207</v>
      </c>
      <c r="D7135" t="s">
        <v>7143</v>
      </c>
      <c r="E7135" t="s">
        <v>53</v>
      </c>
      <c r="F7135">
        <v>148</v>
      </c>
    </row>
    <row r="7136" spans="1:6" x14ac:dyDescent="0.55000000000000004">
      <c r="A7136" t="s">
        <v>8320</v>
      </c>
      <c r="B7136" t="s">
        <v>7</v>
      </c>
      <c r="C7136" t="s">
        <v>7207</v>
      </c>
      <c r="D7136" t="s">
        <v>7143</v>
      </c>
      <c r="E7136" t="s">
        <v>55</v>
      </c>
      <c r="F7136">
        <v>113</v>
      </c>
    </row>
    <row r="7137" spans="1:6" x14ac:dyDescent="0.55000000000000004">
      <c r="A7137" t="s">
        <v>8321</v>
      </c>
      <c r="B7137" t="s">
        <v>7</v>
      </c>
      <c r="C7137" t="s">
        <v>7207</v>
      </c>
      <c r="D7137" t="s">
        <v>7143</v>
      </c>
      <c r="E7137" t="s">
        <v>177</v>
      </c>
      <c r="F7137">
        <v>123</v>
      </c>
    </row>
    <row r="7138" spans="1:6" x14ac:dyDescent="0.55000000000000004">
      <c r="A7138" t="s">
        <v>8322</v>
      </c>
      <c r="B7138" t="s">
        <v>7</v>
      </c>
      <c r="C7138" t="s">
        <v>7207</v>
      </c>
      <c r="D7138" t="s">
        <v>7143</v>
      </c>
      <c r="E7138" t="s">
        <v>179</v>
      </c>
      <c r="F7138">
        <v>114</v>
      </c>
    </row>
    <row r="7139" spans="1:6" x14ac:dyDescent="0.55000000000000004">
      <c r="A7139" t="s">
        <v>8323</v>
      </c>
      <c r="B7139" t="s">
        <v>7</v>
      </c>
      <c r="C7139" t="s">
        <v>7207</v>
      </c>
      <c r="D7139" t="s">
        <v>7143</v>
      </c>
      <c r="E7139" t="s">
        <v>181</v>
      </c>
      <c r="F7139">
        <v>90</v>
      </c>
    </row>
    <row r="7140" spans="1:6" x14ac:dyDescent="0.55000000000000004">
      <c r="A7140" t="s">
        <v>8324</v>
      </c>
      <c r="B7140" t="s">
        <v>7</v>
      </c>
      <c r="C7140" t="s">
        <v>7207</v>
      </c>
      <c r="D7140" t="s">
        <v>7143</v>
      </c>
      <c r="E7140" t="s">
        <v>183</v>
      </c>
      <c r="F7140">
        <v>86</v>
      </c>
    </row>
    <row r="7141" spans="1:6" x14ac:dyDescent="0.55000000000000004">
      <c r="A7141" t="s">
        <v>8325</v>
      </c>
      <c r="B7141" t="s">
        <v>7</v>
      </c>
      <c r="C7141" t="s">
        <v>7207</v>
      </c>
      <c r="D7141" t="s">
        <v>7143</v>
      </c>
      <c r="E7141" t="s">
        <v>185</v>
      </c>
      <c r="F7141">
        <v>86</v>
      </c>
    </row>
    <row r="7142" spans="1:6" x14ac:dyDescent="0.55000000000000004">
      <c r="A7142" t="s">
        <v>8326</v>
      </c>
      <c r="B7142" t="s">
        <v>7</v>
      </c>
      <c r="C7142" t="s">
        <v>7207</v>
      </c>
      <c r="D7142" t="s">
        <v>7143</v>
      </c>
      <c r="E7142" t="s">
        <v>187</v>
      </c>
      <c r="F7142">
        <v>31</v>
      </c>
    </row>
    <row r="7143" spans="1:6" x14ac:dyDescent="0.55000000000000004">
      <c r="A7143" t="s">
        <v>8327</v>
      </c>
      <c r="B7143" t="s">
        <v>7</v>
      </c>
      <c r="C7143" t="s">
        <v>7207</v>
      </c>
      <c r="D7143" t="s">
        <v>8328</v>
      </c>
      <c r="E7143" t="s">
        <v>21</v>
      </c>
      <c r="F7143">
        <v>157</v>
      </c>
    </row>
    <row r="7144" spans="1:6" x14ac:dyDescent="0.55000000000000004">
      <c r="A7144" t="s">
        <v>8329</v>
      </c>
      <c r="B7144" t="s">
        <v>7</v>
      </c>
      <c r="C7144" t="s">
        <v>7207</v>
      </c>
      <c r="D7144" t="s">
        <v>8328</v>
      </c>
      <c r="E7144" t="s">
        <v>23</v>
      </c>
      <c r="F7144">
        <v>15</v>
      </c>
    </row>
    <row r="7145" spans="1:6" x14ac:dyDescent="0.55000000000000004">
      <c r="A7145" t="s">
        <v>8330</v>
      </c>
      <c r="B7145" t="s">
        <v>7</v>
      </c>
      <c r="C7145" t="s">
        <v>7207</v>
      </c>
      <c r="D7145" t="s">
        <v>8328</v>
      </c>
      <c r="E7145" t="s">
        <v>25</v>
      </c>
      <c r="F7145">
        <v>12</v>
      </c>
    </row>
    <row r="7146" spans="1:6" x14ac:dyDescent="0.55000000000000004">
      <c r="A7146" t="s">
        <v>8331</v>
      </c>
      <c r="B7146" t="s">
        <v>7</v>
      </c>
      <c r="C7146" t="s">
        <v>7207</v>
      </c>
      <c r="D7146" t="s">
        <v>8328</v>
      </c>
      <c r="E7146" t="s">
        <v>27</v>
      </c>
      <c r="F7146">
        <v>27</v>
      </c>
    </row>
    <row r="7147" spans="1:6" x14ac:dyDescent="0.55000000000000004">
      <c r="A7147" t="s">
        <v>8332</v>
      </c>
      <c r="B7147" t="s">
        <v>7</v>
      </c>
      <c r="C7147" t="s">
        <v>7207</v>
      </c>
      <c r="D7147" t="s">
        <v>8328</v>
      </c>
      <c r="E7147" t="s">
        <v>29</v>
      </c>
      <c r="F7147">
        <v>1</v>
      </c>
    </row>
    <row r="7148" spans="1:6" x14ac:dyDescent="0.55000000000000004">
      <c r="A7148" t="s">
        <v>8333</v>
      </c>
      <c r="B7148" t="s">
        <v>7</v>
      </c>
      <c r="C7148" t="s">
        <v>7207</v>
      </c>
      <c r="D7148" t="s">
        <v>8328</v>
      </c>
      <c r="E7148" t="s">
        <v>31</v>
      </c>
      <c r="F7148">
        <v>117</v>
      </c>
    </row>
    <row r="7149" spans="1:6" x14ac:dyDescent="0.55000000000000004">
      <c r="A7149" t="s">
        <v>8334</v>
      </c>
      <c r="B7149" t="s">
        <v>7</v>
      </c>
      <c r="C7149" t="s">
        <v>7207</v>
      </c>
      <c r="D7149" t="s">
        <v>8328</v>
      </c>
      <c r="E7149" t="s">
        <v>33</v>
      </c>
      <c r="F7149">
        <v>173</v>
      </c>
    </row>
    <row r="7150" spans="1:6" x14ac:dyDescent="0.55000000000000004">
      <c r="A7150" t="s">
        <v>8335</v>
      </c>
      <c r="B7150" t="s">
        <v>7</v>
      </c>
      <c r="C7150" t="s">
        <v>7207</v>
      </c>
      <c r="D7150" t="s">
        <v>8336</v>
      </c>
      <c r="E7150" t="s">
        <v>33</v>
      </c>
      <c r="F7150">
        <v>54</v>
      </c>
    </row>
    <row r="7151" spans="1:6" x14ac:dyDescent="0.55000000000000004">
      <c r="A7151" t="s">
        <v>8337</v>
      </c>
      <c r="B7151" t="s">
        <v>7</v>
      </c>
      <c r="C7151" t="s">
        <v>7207</v>
      </c>
      <c r="D7151" t="s">
        <v>8336</v>
      </c>
      <c r="E7151" t="s">
        <v>35</v>
      </c>
      <c r="F7151">
        <v>40</v>
      </c>
    </row>
    <row r="7152" spans="1:6" x14ac:dyDescent="0.55000000000000004">
      <c r="A7152" t="s">
        <v>8338</v>
      </c>
      <c r="B7152" t="s">
        <v>7</v>
      </c>
      <c r="C7152" t="s">
        <v>7207</v>
      </c>
      <c r="D7152" t="s">
        <v>8336</v>
      </c>
      <c r="E7152" t="s">
        <v>37</v>
      </c>
      <c r="F7152">
        <v>83</v>
      </c>
    </row>
    <row r="7153" spans="1:6" x14ac:dyDescent="0.55000000000000004">
      <c r="A7153" t="s">
        <v>8339</v>
      </c>
      <c r="B7153" t="s">
        <v>7</v>
      </c>
      <c r="C7153" t="s">
        <v>7207</v>
      </c>
      <c r="D7153" t="s">
        <v>8336</v>
      </c>
      <c r="E7153" t="s">
        <v>41</v>
      </c>
      <c r="F7153">
        <v>126</v>
      </c>
    </row>
    <row r="7154" spans="1:6" x14ac:dyDescent="0.55000000000000004">
      <c r="A7154" t="s">
        <v>8340</v>
      </c>
      <c r="B7154" t="s">
        <v>7</v>
      </c>
      <c r="C7154" t="s">
        <v>7207</v>
      </c>
      <c r="D7154" t="s">
        <v>8336</v>
      </c>
      <c r="E7154" t="s">
        <v>43</v>
      </c>
      <c r="F7154">
        <v>236</v>
      </c>
    </row>
    <row r="7155" spans="1:6" x14ac:dyDescent="0.55000000000000004">
      <c r="A7155" t="s">
        <v>8341</v>
      </c>
      <c r="B7155" t="s">
        <v>7</v>
      </c>
      <c r="C7155" t="s">
        <v>7207</v>
      </c>
      <c r="D7155" t="s">
        <v>8336</v>
      </c>
      <c r="E7155" t="s">
        <v>45</v>
      </c>
      <c r="F7155">
        <v>196</v>
      </c>
    </row>
    <row r="7156" spans="1:6" x14ac:dyDescent="0.55000000000000004">
      <c r="A7156" t="s">
        <v>8342</v>
      </c>
      <c r="B7156" t="s">
        <v>7</v>
      </c>
      <c r="C7156" t="s">
        <v>7207</v>
      </c>
      <c r="D7156" t="s">
        <v>8336</v>
      </c>
      <c r="E7156" t="s">
        <v>47</v>
      </c>
      <c r="F7156">
        <v>137</v>
      </c>
    </row>
    <row r="7157" spans="1:6" x14ac:dyDescent="0.55000000000000004">
      <c r="A7157" t="s">
        <v>8343</v>
      </c>
      <c r="B7157" t="s">
        <v>7</v>
      </c>
      <c r="C7157" t="s">
        <v>7207</v>
      </c>
      <c r="D7157" t="s">
        <v>8336</v>
      </c>
      <c r="E7157" t="s">
        <v>49</v>
      </c>
      <c r="F7157">
        <v>160</v>
      </c>
    </row>
    <row r="7158" spans="1:6" x14ac:dyDescent="0.55000000000000004">
      <c r="A7158" t="s">
        <v>8344</v>
      </c>
      <c r="B7158" t="s">
        <v>7</v>
      </c>
      <c r="C7158" t="s">
        <v>7207</v>
      </c>
      <c r="D7158" t="s">
        <v>8336</v>
      </c>
      <c r="E7158" t="s">
        <v>51</v>
      </c>
      <c r="F7158">
        <v>183</v>
      </c>
    </row>
    <row r="7159" spans="1:6" x14ac:dyDescent="0.55000000000000004">
      <c r="A7159" t="s">
        <v>8345</v>
      </c>
      <c r="B7159" t="s">
        <v>7</v>
      </c>
      <c r="C7159" t="s">
        <v>7207</v>
      </c>
      <c r="D7159" t="s">
        <v>8336</v>
      </c>
      <c r="E7159" t="s">
        <v>53</v>
      </c>
      <c r="F7159">
        <v>134</v>
      </c>
    </row>
    <row r="7160" spans="1:6" x14ac:dyDescent="0.55000000000000004">
      <c r="A7160" t="s">
        <v>8346</v>
      </c>
      <c r="B7160" t="s">
        <v>7</v>
      </c>
      <c r="C7160" t="s">
        <v>7207</v>
      </c>
      <c r="D7160" t="s">
        <v>8336</v>
      </c>
      <c r="E7160" t="s">
        <v>55</v>
      </c>
      <c r="F7160">
        <v>85</v>
      </c>
    </row>
    <row r="7161" spans="1:6" x14ac:dyDescent="0.55000000000000004">
      <c r="A7161" t="s">
        <v>8347</v>
      </c>
      <c r="B7161" t="s">
        <v>7</v>
      </c>
      <c r="C7161" t="s">
        <v>7207</v>
      </c>
      <c r="D7161" t="s">
        <v>8336</v>
      </c>
      <c r="E7161" t="s">
        <v>177</v>
      </c>
      <c r="F7161">
        <v>195</v>
      </c>
    </row>
    <row r="7162" spans="1:6" x14ac:dyDescent="0.55000000000000004">
      <c r="A7162" t="s">
        <v>8348</v>
      </c>
      <c r="B7162" t="s">
        <v>7</v>
      </c>
      <c r="C7162" t="s">
        <v>7207</v>
      </c>
      <c r="D7162" t="s">
        <v>8336</v>
      </c>
      <c r="E7162" t="s">
        <v>179</v>
      </c>
      <c r="F7162">
        <v>185</v>
      </c>
    </row>
    <row r="7163" spans="1:6" x14ac:dyDescent="0.55000000000000004">
      <c r="A7163" t="s">
        <v>8349</v>
      </c>
      <c r="B7163" t="s">
        <v>7</v>
      </c>
      <c r="C7163" t="s">
        <v>7207</v>
      </c>
      <c r="D7163" t="s">
        <v>8336</v>
      </c>
      <c r="E7163" t="s">
        <v>181</v>
      </c>
      <c r="F7163">
        <v>125</v>
      </c>
    </row>
    <row r="7164" spans="1:6" x14ac:dyDescent="0.55000000000000004">
      <c r="A7164" t="s">
        <v>8350</v>
      </c>
      <c r="B7164" t="s">
        <v>7</v>
      </c>
      <c r="C7164" t="s">
        <v>7207</v>
      </c>
      <c r="D7164" t="s">
        <v>8336</v>
      </c>
      <c r="E7164" t="s">
        <v>183</v>
      </c>
      <c r="F7164">
        <v>82</v>
      </c>
    </row>
    <row r="7165" spans="1:6" x14ac:dyDescent="0.55000000000000004">
      <c r="A7165" t="s">
        <v>8351</v>
      </c>
      <c r="B7165" t="s">
        <v>7</v>
      </c>
      <c r="C7165" t="s">
        <v>7207</v>
      </c>
      <c r="D7165" t="s">
        <v>8352</v>
      </c>
      <c r="E7165" t="s">
        <v>43</v>
      </c>
      <c r="F7165">
        <v>182</v>
      </c>
    </row>
    <row r="7166" spans="1:6" x14ac:dyDescent="0.55000000000000004">
      <c r="A7166" t="s">
        <v>8353</v>
      </c>
      <c r="B7166" t="s">
        <v>7</v>
      </c>
      <c r="C7166" t="s">
        <v>7207</v>
      </c>
      <c r="D7166" t="s">
        <v>8352</v>
      </c>
      <c r="E7166" t="s">
        <v>45</v>
      </c>
      <c r="F7166">
        <v>73</v>
      </c>
    </row>
    <row r="7167" spans="1:6" x14ac:dyDescent="0.55000000000000004">
      <c r="A7167" t="s">
        <v>8354</v>
      </c>
      <c r="B7167" t="s">
        <v>7</v>
      </c>
      <c r="C7167" t="s">
        <v>7207</v>
      </c>
      <c r="D7167" t="s">
        <v>8352</v>
      </c>
      <c r="E7167" t="s">
        <v>47</v>
      </c>
      <c r="F7167">
        <v>62</v>
      </c>
    </row>
    <row r="7168" spans="1:6" x14ac:dyDescent="0.55000000000000004">
      <c r="A7168" t="s">
        <v>8355</v>
      </c>
      <c r="B7168" t="s">
        <v>7</v>
      </c>
      <c r="C7168" t="s">
        <v>7207</v>
      </c>
      <c r="D7168" t="s">
        <v>8352</v>
      </c>
      <c r="E7168" t="s">
        <v>49</v>
      </c>
      <c r="F7168">
        <v>125</v>
      </c>
    </row>
    <row r="7169" spans="1:6" x14ac:dyDescent="0.55000000000000004">
      <c r="A7169" t="s">
        <v>8356</v>
      </c>
      <c r="B7169" t="s">
        <v>7</v>
      </c>
      <c r="C7169" t="s">
        <v>7207</v>
      </c>
      <c r="D7169" t="s">
        <v>8352</v>
      </c>
      <c r="E7169" t="s">
        <v>51</v>
      </c>
      <c r="F7169">
        <v>98</v>
      </c>
    </row>
    <row r="7170" spans="1:6" x14ac:dyDescent="0.55000000000000004">
      <c r="A7170" t="s">
        <v>8357</v>
      </c>
      <c r="B7170" t="s">
        <v>7</v>
      </c>
      <c r="C7170" t="s">
        <v>7207</v>
      </c>
      <c r="D7170" t="s">
        <v>8352</v>
      </c>
      <c r="E7170" t="s">
        <v>53</v>
      </c>
      <c r="F7170">
        <v>85</v>
      </c>
    </row>
    <row r="7171" spans="1:6" x14ac:dyDescent="0.55000000000000004">
      <c r="A7171" t="s">
        <v>8358</v>
      </c>
      <c r="B7171" t="s">
        <v>7</v>
      </c>
      <c r="C7171" t="s">
        <v>7207</v>
      </c>
      <c r="D7171" t="s">
        <v>8352</v>
      </c>
      <c r="E7171" t="s">
        <v>55</v>
      </c>
      <c r="F7171">
        <v>108</v>
      </c>
    </row>
    <row r="7172" spans="1:6" x14ac:dyDescent="0.55000000000000004">
      <c r="A7172" t="s">
        <v>8359</v>
      </c>
      <c r="B7172" t="s">
        <v>7</v>
      </c>
      <c r="C7172" t="s">
        <v>7207</v>
      </c>
      <c r="D7172" t="s">
        <v>8352</v>
      </c>
      <c r="E7172" t="s">
        <v>177</v>
      </c>
      <c r="F7172">
        <v>186</v>
      </c>
    </row>
    <row r="7173" spans="1:6" x14ac:dyDescent="0.55000000000000004">
      <c r="A7173" t="s">
        <v>8360</v>
      </c>
      <c r="B7173" t="s">
        <v>7</v>
      </c>
      <c r="C7173" t="s">
        <v>7207</v>
      </c>
      <c r="D7173" t="s">
        <v>8352</v>
      </c>
      <c r="E7173" t="s">
        <v>179</v>
      </c>
      <c r="F7173">
        <v>96</v>
      </c>
    </row>
    <row r="7174" spans="1:6" x14ac:dyDescent="0.55000000000000004">
      <c r="A7174" t="s">
        <v>8361</v>
      </c>
      <c r="B7174" t="s">
        <v>7</v>
      </c>
      <c r="C7174" t="s">
        <v>7207</v>
      </c>
      <c r="D7174" t="s">
        <v>8352</v>
      </c>
      <c r="E7174" t="s">
        <v>181</v>
      </c>
      <c r="F7174">
        <v>98</v>
      </c>
    </row>
    <row r="7175" spans="1:6" x14ac:dyDescent="0.55000000000000004">
      <c r="A7175" t="s">
        <v>8362</v>
      </c>
      <c r="B7175" t="s">
        <v>7</v>
      </c>
      <c r="C7175" t="s">
        <v>7207</v>
      </c>
      <c r="D7175" t="s">
        <v>8352</v>
      </c>
      <c r="E7175" t="s">
        <v>183</v>
      </c>
      <c r="F7175">
        <v>56</v>
      </c>
    </row>
    <row r="7176" spans="1:6" x14ac:dyDescent="0.55000000000000004">
      <c r="A7176" t="s">
        <v>8363</v>
      </c>
      <c r="B7176" t="s">
        <v>7</v>
      </c>
      <c r="C7176" t="s">
        <v>7207</v>
      </c>
      <c r="D7176" t="s">
        <v>8352</v>
      </c>
      <c r="E7176" t="s">
        <v>185</v>
      </c>
      <c r="F7176">
        <v>105</v>
      </c>
    </row>
    <row r="7177" spans="1:6" x14ac:dyDescent="0.55000000000000004">
      <c r="A7177" t="s">
        <v>8364</v>
      </c>
      <c r="B7177" t="s">
        <v>7</v>
      </c>
      <c r="C7177" t="s">
        <v>7207</v>
      </c>
      <c r="D7177" t="s">
        <v>8352</v>
      </c>
      <c r="E7177" t="s">
        <v>187</v>
      </c>
      <c r="F7177">
        <v>135</v>
      </c>
    </row>
    <row r="7178" spans="1:6" x14ac:dyDescent="0.55000000000000004">
      <c r="A7178" t="s">
        <v>8365</v>
      </c>
      <c r="B7178" t="s">
        <v>7</v>
      </c>
      <c r="C7178" t="s">
        <v>7207</v>
      </c>
      <c r="D7178" t="s">
        <v>8352</v>
      </c>
      <c r="E7178" t="s">
        <v>189</v>
      </c>
      <c r="F7178">
        <v>81</v>
      </c>
    </row>
    <row r="7179" spans="1:6" x14ac:dyDescent="0.55000000000000004">
      <c r="A7179" t="s">
        <v>8366</v>
      </c>
      <c r="B7179" t="s">
        <v>7</v>
      </c>
      <c r="C7179" t="s">
        <v>7207</v>
      </c>
      <c r="D7179" t="s">
        <v>6730</v>
      </c>
      <c r="E7179" t="s">
        <v>21</v>
      </c>
      <c r="F7179">
        <v>11</v>
      </c>
    </row>
    <row r="7180" spans="1:6" x14ac:dyDescent="0.55000000000000004">
      <c r="A7180" t="s">
        <v>8367</v>
      </c>
      <c r="B7180" t="s">
        <v>7</v>
      </c>
      <c r="C7180" t="s">
        <v>7207</v>
      </c>
      <c r="D7180" t="s">
        <v>6730</v>
      </c>
      <c r="E7180" t="s">
        <v>23</v>
      </c>
      <c r="F7180">
        <v>167</v>
      </c>
    </row>
    <row r="7181" spans="1:6" x14ac:dyDescent="0.55000000000000004">
      <c r="A7181" t="s">
        <v>8368</v>
      </c>
      <c r="B7181" t="s">
        <v>7</v>
      </c>
      <c r="C7181" t="s">
        <v>7207</v>
      </c>
      <c r="D7181" t="s">
        <v>6730</v>
      </c>
      <c r="E7181" t="s">
        <v>25</v>
      </c>
      <c r="F7181">
        <v>33</v>
      </c>
    </row>
    <row r="7182" spans="1:6" x14ac:dyDescent="0.55000000000000004">
      <c r="A7182" t="s">
        <v>8369</v>
      </c>
      <c r="B7182" t="s">
        <v>7</v>
      </c>
      <c r="C7182" t="s">
        <v>7207</v>
      </c>
      <c r="D7182" t="s">
        <v>8370</v>
      </c>
      <c r="E7182" t="s">
        <v>10</v>
      </c>
      <c r="F7182">
        <v>168</v>
      </c>
    </row>
    <row r="7183" spans="1:6" x14ac:dyDescent="0.55000000000000004">
      <c r="A7183" t="s">
        <v>8371</v>
      </c>
      <c r="B7183" t="s">
        <v>7</v>
      </c>
      <c r="C7183" t="s">
        <v>7207</v>
      </c>
      <c r="D7183" t="s">
        <v>8372</v>
      </c>
      <c r="E7183" t="s">
        <v>33</v>
      </c>
      <c r="F7183">
        <v>218</v>
      </c>
    </row>
    <row r="7184" spans="1:6" x14ac:dyDescent="0.55000000000000004">
      <c r="A7184" t="s">
        <v>8373</v>
      </c>
      <c r="B7184" t="s">
        <v>7</v>
      </c>
      <c r="C7184" t="s">
        <v>7207</v>
      </c>
      <c r="D7184" t="s">
        <v>8372</v>
      </c>
      <c r="E7184" t="s">
        <v>35</v>
      </c>
      <c r="F7184">
        <v>261</v>
      </c>
    </row>
    <row r="7185" spans="1:6" x14ac:dyDescent="0.55000000000000004">
      <c r="A7185" t="s">
        <v>8374</v>
      </c>
      <c r="B7185" t="s">
        <v>7</v>
      </c>
      <c r="C7185" t="s">
        <v>7207</v>
      </c>
      <c r="D7185" t="s">
        <v>8372</v>
      </c>
      <c r="E7185" t="s">
        <v>37</v>
      </c>
      <c r="F7185">
        <v>240</v>
      </c>
    </row>
    <row r="7186" spans="1:6" x14ac:dyDescent="0.55000000000000004">
      <c r="A7186" t="s">
        <v>8375</v>
      </c>
      <c r="B7186" t="s">
        <v>7</v>
      </c>
      <c r="C7186" t="s">
        <v>7207</v>
      </c>
      <c r="D7186" t="s">
        <v>8376</v>
      </c>
      <c r="E7186" t="s">
        <v>33</v>
      </c>
      <c r="F7186">
        <v>319</v>
      </c>
    </row>
    <row r="7187" spans="1:6" x14ac:dyDescent="0.55000000000000004">
      <c r="A7187" t="s">
        <v>8377</v>
      </c>
      <c r="B7187" t="s">
        <v>7</v>
      </c>
      <c r="C7187" t="s">
        <v>7207</v>
      </c>
      <c r="D7187" t="s">
        <v>8376</v>
      </c>
      <c r="E7187" t="s">
        <v>35</v>
      </c>
      <c r="F7187">
        <v>164</v>
      </c>
    </row>
    <row r="7188" spans="1:6" x14ac:dyDescent="0.55000000000000004">
      <c r="A7188" t="s">
        <v>8378</v>
      </c>
      <c r="B7188" t="s">
        <v>7</v>
      </c>
      <c r="C7188" t="s">
        <v>7207</v>
      </c>
      <c r="D7188" t="s">
        <v>8376</v>
      </c>
      <c r="E7188" t="s">
        <v>37</v>
      </c>
      <c r="F7188">
        <v>185</v>
      </c>
    </row>
    <row r="7189" spans="1:6" x14ac:dyDescent="0.55000000000000004">
      <c r="A7189" t="s">
        <v>8379</v>
      </c>
      <c r="B7189" t="s">
        <v>7</v>
      </c>
      <c r="C7189" t="s">
        <v>7207</v>
      </c>
      <c r="D7189" t="s">
        <v>8380</v>
      </c>
      <c r="E7189" t="s">
        <v>31</v>
      </c>
      <c r="F7189">
        <v>5</v>
      </c>
    </row>
    <row r="7190" spans="1:6" x14ac:dyDescent="0.55000000000000004">
      <c r="A7190" t="s">
        <v>8381</v>
      </c>
      <c r="B7190" t="s">
        <v>7</v>
      </c>
      <c r="C7190" t="s">
        <v>7207</v>
      </c>
      <c r="D7190" t="s">
        <v>8380</v>
      </c>
      <c r="E7190" t="s">
        <v>33</v>
      </c>
      <c r="F7190">
        <v>163</v>
      </c>
    </row>
    <row r="7191" spans="1:6" x14ac:dyDescent="0.55000000000000004">
      <c r="A7191" t="s">
        <v>8382</v>
      </c>
      <c r="B7191" t="s">
        <v>7</v>
      </c>
      <c r="C7191" t="s">
        <v>7207</v>
      </c>
      <c r="D7191" t="s">
        <v>8380</v>
      </c>
      <c r="E7191" t="s">
        <v>35</v>
      </c>
      <c r="F7191">
        <v>129</v>
      </c>
    </row>
    <row r="7192" spans="1:6" x14ac:dyDescent="0.55000000000000004">
      <c r="A7192" t="s">
        <v>8383</v>
      </c>
      <c r="B7192" t="s">
        <v>7</v>
      </c>
      <c r="C7192" t="s">
        <v>7207</v>
      </c>
      <c r="D7192" t="s">
        <v>8380</v>
      </c>
      <c r="E7192" t="s">
        <v>37</v>
      </c>
      <c r="F7192">
        <v>132</v>
      </c>
    </row>
    <row r="7193" spans="1:6" x14ac:dyDescent="0.55000000000000004">
      <c r="A7193" t="s">
        <v>8384</v>
      </c>
      <c r="B7193" t="s">
        <v>7</v>
      </c>
      <c r="C7193" t="s">
        <v>7207</v>
      </c>
      <c r="D7193" t="s">
        <v>8385</v>
      </c>
      <c r="E7193" t="s">
        <v>21</v>
      </c>
      <c r="F7193">
        <v>0</v>
      </c>
    </row>
    <row r="7194" spans="1:6" x14ac:dyDescent="0.55000000000000004">
      <c r="A7194" t="s">
        <v>8386</v>
      </c>
      <c r="B7194" t="s">
        <v>7</v>
      </c>
      <c r="C7194" t="s">
        <v>7207</v>
      </c>
      <c r="D7194" t="s">
        <v>8385</v>
      </c>
      <c r="E7194" t="s">
        <v>23</v>
      </c>
      <c r="F7194">
        <v>1</v>
      </c>
    </row>
    <row r="7195" spans="1:6" x14ac:dyDescent="0.55000000000000004">
      <c r="A7195" t="s">
        <v>8387</v>
      </c>
      <c r="B7195" t="s">
        <v>7</v>
      </c>
      <c r="C7195" t="s">
        <v>7207</v>
      </c>
      <c r="D7195" t="s">
        <v>8385</v>
      </c>
      <c r="E7195" t="s">
        <v>25</v>
      </c>
      <c r="F7195">
        <v>135</v>
      </c>
    </row>
    <row r="7196" spans="1:6" x14ac:dyDescent="0.55000000000000004">
      <c r="A7196" t="s">
        <v>8388</v>
      </c>
      <c r="B7196" t="s">
        <v>7</v>
      </c>
      <c r="C7196" t="s">
        <v>7207</v>
      </c>
      <c r="D7196" t="s">
        <v>8385</v>
      </c>
      <c r="E7196" t="s">
        <v>27</v>
      </c>
      <c r="F7196">
        <v>276</v>
      </c>
    </row>
    <row r="7197" spans="1:6" x14ac:dyDescent="0.55000000000000004">
      <c r="A7197" t="s">
        <v>8389</v>
      </c>
      <c r="B7197" t="s">
        <v>7</v>
      </c>
      <c r="C7197" t="s">
        <v>7207</v>
      </c>
      <c r="D7197" t="s">
        <v>8385</v>
      </c>
      <c r="E7197" t="s">
        <v>29</v>
      </c>
      <c r="F7197">
        <v>80</v>
      </c>
    </row>
    <row r="7198" spans="1:6" x14ac:dyDescent="0.55000000000000004">
      <c r="A7198" t="s">
        <v>8390</v>
      </c>
      <c r="B7198" t="s">
        <v>7</v>
      </c>
      <c r="C7198" t="s">
        <v>7207</v>
      </c>
      <c r="D7198" t="s">
        <v>8385</v>
      </c>
      <c r="E7198" t="s">
        <v>31</v>
      </c>
      <c r="F7198">
        <v>85</v>
      </c>
    </row>
    <row r="7199" spans="1:6" x14ac:dyDescent="0.55000000000000004">
      <c r="A7199" t="s">
        <v>8391</v>
      </c>
      <c r="B7199" t="s">
        <v>7</v>
      </c>
      <c r="C7199" t="s">
        <v>7207</v>
      </c>
      <c r="D7199" t="s">
        <v>8385</v>
      </c>
      <c r="E7199" t="s">
        <v>33</v>
      </c>
      <c r="F7199">
        <v>203</v>
      </c>
    </row>
    <row r="7200" spans="1:6" x14ac:dyDescent="0.55000000000000004">
      <c r="A7200" t="s">
        <v>8392</v>
      </c>
      <c r="B7200" t="s">
        <v>7</v>
      </c>
      <c r="C7200" t="s">
        <v>7207</v>
      </c>
      <c r="D7200" t="s">
        <v>8385</v>
      </c>
      <c r="E7200" t="s">
        <v>35</v>
      </c>
      <c r="F7200">
        <v>188</v>
      </c>
    </row>
    <row r="7201" spans="1:6" x14ac:dyDescent="0.55000000000000004">
      <c r="A7201" t="s">
        <v>8393</v>
      </c>
      <c r="B7201" t="s">
        <v>7</v>
      </c>
      <c r="C7201" t="s">
        <v>7207</v>
      </c>
      <c r="D7201" t="s">
        <v>8385</v>
      </c>
      <c r="E7201" t="s">
        <v>37</v>
      </c>
      <c r="F7201">
        <v>163</v>
      </c>
    </row>
    <row r="7202" spans="1:6" x14ac:dyDescent="0.55000000000000004">
      <c r="A7202" t="s">
        <v>8394</v>
      </c>
      <c r="B7202" t="s">
        <v>7</v>
      </c>
      <c r="C7202" t="s">
        <v>7207</v>
      </c>
      <c r="D7202" t="s">
        <v>8395</v>
      </c>
      <c r="E7202" t="s">
        <v>21</v>
      </c>
      <c r="F7202">
        <v>193</v>
      </c>
    </row>
    <row r="7203" spans="1:6" x14ac:dyDescent="0.55000000000000004">
      <c r="A7203" t="s">
        <v>8396</v>
      </c>
      <c r="B7203" t="s">
        <v>7</v>
      </c>
      <c r="C7203" t="s">
        <v>7207</v>
      </c>
      <c r="D7203" t="s">
        <v>8395</v>
      </c>
      <c r="E7203" t="s">
        <v>23</v>
      </c>
      <c r="F7203">
        <v>111</v>
      </c>
    </row>
    <row r="7204" spans="1:6" x14ac:dyDescent="0.55000000000000004">
      <c r="A7204" t="s">
        <v>8397</v>
      </c>
      <c r="B7204" t="s">
        <v>7</v>
      </c>
      <c r="C7204" t="s">
        <v>7207</v>
      </c>
      <c r="D7204" t="s">
        <v>8395</v>
      </c>
      <c r="E7204" t="s">
        <v>25</v>
      </c>
      <c r="F7204">
        <v>105</v>
      </c>
    </row>
    <row r="7205" spans="1:6" x14ac:dyDescent="0.55000000000000004">
      <c r="A7205" t="s">
        <v>8398</v>
      </c>
      <c r="B7205" t="s">
        <v>7</v>
      </c>
      <c r="C7205" t="s">
        <v>7207</v>
      </c>
      <c r="D7205" t="s">
        <v>8395</v>
      </c>
      <c r="E7205" t="s">
        <v>27</v>
      </c>
      <c r="F7205">
        <v>65</v>
      </c>
    </row>
    <row r="7206" spans="1:6" x14ac:dyDescent="0.55000000000000004">
      <c r="A7206" t="s">
        <v>8399</v>
      </c>
      <c r="B7206" t="s">
        <v>7</v>
      </c>
      <c r="C7206" t="s">
        <v>7207</v>
      </c>
      <c r="D7206" t="s">
        <v>8395</v>
      </c>
      <c r="E7206" t="s">
        <v>29</v>
      </c>
      <c r="F7206">
        <v>126</v>
      </c>
    </row>
    <row r="7207" spans="1:6" x14ac:dyDescent="0.55000000000000004">
      <c r="A7207" t="s">
        <v>8400</v>
      </c>
      <c r="B7207" t="s">
        <v>7</v>
      </c>
      <c r="C7207" t="s">
        <v>7207</v>
      </c>
      <c r="D7207" t="s">
        <v>8395</v>
      </c>
      <c r="E7207" t="s">
        <v>31</v>
      </c>
      <c r="F7207">
        <v>160</v>
      </c>
    </row>
    <row r="7208" spans="1:6" x14ac:dyDescent="0.55000000000000004">
      <c r="A7208" t="s">
        <v>8401</v>
      </c>
      <c r="B7208" t="s">
        <v>7</v>
      </c>
      <c r="C7208" t="s">
        <v>7207</v>
      </c>
      <c r="D7208" t="s">
        <v>8395</v>
      </c>
      <c r="E7208" t="s">
        <v>33</v>
      </c>
      <c r="F7208">
        <v>182</v>
      </c>
    </row>
    <row r="7209" spans="1:6" x14ac:dyDescent="0.55000000000000004">
      <c r="A7209" t="s">
        <v>8402</v>
      </c>
      <c r="B7209" t="s">
        <v>7</v>
      </c>
      <c r="C7209" t="s">
        <v>7207</v>
      </c>
      <c r="D7209" t="s">
        <v>8395</v>
      </c>
      <c r="E7209" t="s">
        <v>35</v>
      </c>
      <c r="F7209">
        <v>334</v>
      </c>
    </row>
    <row r="7210" spans="1:6" x14ac:dyDescent="0.55000000000000004">
      <c r="A7210" t="s">
        <v>8403</v>
      </c>
      <c r="B7210" t="s">
        <v>7</v>
      </c>
      <c r="C7210" t="s">
        <v>7207</v>
      </c>
      <c r="D7210" t="s">
        <v>8395</v>
      </c>
      <c r="E7210" t="s">
        <v>37</v>
      </c>
      <c r="F7210">
        <v>193</v>
      </c>
    </row>
    <row r="7211" spans="1:6" x14ac:dyDescent="0.55000000000000004">
      <c r="A7211" t="s">
        <v>8404</v>
      </c>
      <c r="B7211" t="s">
        <v>7</v>
      </c>
      <c r="C7211" t="s">
        <v>7207</v>
      </c>
      <c r="D7211" t="s">
        <v>8405</v>
      </c>
      <c r="E7211" t="s">
        <v>21</v>
      </c>
      <c r="F7211">
        <v>136</v>
      </c>
    </row>
    <row r="7212" spans="1:6" x14ac:dyDescent="0.55000000000000004">
      <c r="A7212" t="s">
        <v>8406</v>
      </c>
      <c r="B7212" t="s">
        <v>7</v>
      </c>
      <c r="C7212" t="s">
        <v>7207</v>
      </c>
      <c r="D7212" t="s">
        <v>8405</v>
      </c>
      <c r="E7212" t="s">
        <v>23</v>
      </c>
      <c r="F7212">
        <v>156</v>
      </c>
    </row>
    <row r="7213" spans="1:6" x14ac:dyDescent="0.55000000000000004">
      <c r="A7213" t="s">
        <v>8407</v>
      </c>
      <c r="B7213" t="s">
        <v>7</v>
      </c>
      <c r="C7213" t="s">
        <v>7207</v>
      </c>
      <c r="D7213" t="s">
        <v>8405</v>
      </c>
      <c r="E7213" t="s">
        <v>25</v>
      </c>
      <c r="F7213">
        <v>135</v>
      </c>
    </row>
    <row r="7214" spans="1:6" x14ac:dyDescent="0.55000000000000004">
      <c r="A7214" t="s">
        <v>8408</v>
      </c>
      <c r="B7214" t="s">
        <v>7</v>
      </c>
      <c r="C7214" t="s">
        <v>7207</v>
      </c>
      <c r="D7214" t="s">
        <v>8405</v>
      </c>
      <c r="E7214" t="s">
        <v>27</v>
      </c>
      <c r="F7214">
        <v>139</v>
      </c>
    </row>
    <row r="7215" spans="1:6" x14ac:dyDescent="0.55000000000000004">
      <c r="A7215" t="s">
        <v>8409</v>
      </c>
      <c r="B7215" t="s">
        <v>7</v>
      </c>
      <c r="C7215" t="s">
        <v>7207</v>
      </c>
      <c r="D7215" t="s">
        <v>8405</v>
      </c>
      <c r="E7215" t="s">
        <v>29</v>
      </c>
      <c r="F7215">
        <v>143</v>
      </c>
    </row>
    <row r="7216" spans="1:6" x14ac:dyDescent="0.55000000000000004">
      <c r="A7216" t="s">
        <v>8410</v>
      </c>
      <c r="B7216" t="s">
        <v>7</v>
      </c>
      <c r="C7216" t="s">
        <v>7207</v>
      </c>
      <c r="D7216" t="s">
        <v>8405</v>
      </c>
      <c r="E7216" t="s">
        <v>31</v>
      </c>
      <c r="F7216">
        <v>31</v>
      </c>
    </row>
    <row r="7217" spans="1:6" x14ac:dyDescent="0.55000000000000004">
      <c r="A7217" t="s">
        <v>8411</v>
      </c>
      <c r="B7217" t="s">
        <v>7</v>
      </c>
      <c r="C7217" t="s">
        <v>7207</v>
      </c>
      <c r="D7217" t="s">
        <v>8405</v>
      </c>
      <c r="E7217" t="s">
        <v>33</v>
      </c>
      <c r="F7217">
        <v>149</v>
      </c>
    </row>
    <row r="7218" spans="1:6" x14ac:dyDescent="0.55000000000000004">
      <c r="A7218" t="s">
        <v>8412</v>
      </c>
      <c r="B7218" t="s">
        <v>7</v>
      </c>
      <c r="C7218" t="s">
        <v>7207</v>
      </c>
      <c r="D7218" t="s">
        <v>8405</v>
      </c>
      <c r="E7218" t="s">
        <v>35</v>
      </c>
      <c r="F7218">
        <v>209</v>
      </c>
    </row>
    <row r="7219" spans="1:6" x14ac:dyDescent="0.55000000000000004">
      <c r="A7219" t="s">
        <v>8413</v>
      </c>
      <c r="B7219" t="s">
        <v>7</v>
      </c>
      <c r="C7219" t="s">
        <v>7207</v>
      </c>
      <c r="D7219" t="s">
        <v>8405</v>
      </c>
      <c r="E7219" t="s">
        <v>37</v>
      </c>
      <c r="F7219">
        <v>212</v>
      </c>
    </row>
    <row r="7220" spans="1:6" x14ac:dyDescent="0.55000000000000004">
      <c r="A7220" t="s">
        <v>8414</v>
      </c>
      <c r="B7220" t="s">
        <v>7</v>
      </c>
      <c r="C7220" t="s">
        <v>7207</v>
      </c>
      <c r="D7220" t="s">
        <v>8415</v>
      </c>
      <c r="E7220" t="s">
        <v>23</v>
      </c>
      <c r="F7220">
        <v>95</v>
      </c>
    </row>
    <row r="7221" spans="1:6" x14ac:dyDescent="0.55000000000000004">
      <c r="A7221" t="s">
        <v>8416</v>
      </c>
      <c r="B7221" t="s">
        <v>7</v>
      </c>
      <c r="C7221" t="s">
        <v>7207</v>
      </c>
      <c r="D7221" t="s">
        <v>8415</v>
      </c>
      <c r="E7221" t="s">
        <v>25</v>
      </c>
      <c r="F7221">
        <v>42</v>
      </c>
    </row>
    <row r="7222" spans="1:6" x14ac:dyDescent="0.55000000000000004">
      <c r="A7222" t="s">
        <v>8417</v>
      </c>
      <c r="B7222" t="s">
        <v>7</v>
      </c>
      <c r="C7222" t="s">
        <v>7207</v>
      </c>
      <c r="D7222" t="s">
        <v>8415</v>
      </c>
      <c r="E7222" t="s">
        <v>29</v>
      </c>
      <c r="F7222">
        <v>99</v>
      </c>
    </row>
    <row r="7223" spans="1:6" x14ac:dyDescent="0.55000000000000004">
      <c r="A7223" t="s">
        <v>8418</v>
      </c>
      <c r="B7223" t="s">
        <v>7</v>
      </c>
      <c r="C7223" t="s">
        <v>7207</v>
      </c>
      <c r="D7223" t="s">
        <v>8415</v>
      </c>
      <c r="E7223" t="s">
        <v>31</v>
      </c>
      <c r="F7223">
        <v>138</v>
      </c>
    </row>
    <row r="7224" spans="1:6" x14ac:dyDescent="0.55000000000000004">
      <c r="A7224" t="s">
        <v>8419</v>
      </c>
      <c r="B7224" t="s">
        <v>7</v>
      </c>
      <c r="C7224" t="s">
        <v>7207</v>
      </c>
      <c r="D7224" t="s">
        <v>8415</v>
      </c>
      <c r="E7224" t="s">
        <v>33</v>
      </c>
      <c r="F7224">
        <v>162</v>
      </c>
    </row>
    <row r="7225" spans="1:6" x14ac:dyDescent="0.55000000000000004">
      <c r="A7225" t="s">
        <v>8420</v>
      </c>
      <c r="B7225" t="s">
        <v>7</v>
      </c>
      <c r="C7225" t="s">
        <v>7207</v>
      </c>
      <c r="D7225" t="s">
        <v>8415</v>
      </c>
      <c r="E7225" t="s">
        <v>35</v>
      </c>
      <c r="F7225">
        <v>214</v>
      </c>
    </row>
    <row r="7226" spans="1:6" x14ac:dyDescent="0.55000000000000004">
      <c r="A7226" t="s">
        <v>8421</v>
      </c>
      <c r="B7226" t="s">
        <v>7</v>
      </c>
      <c r="C7226" t="s">
        <v>7207</v>
      </c>
      <c r="D7226" t="s">
        <v>8415</v>
      </c>
      <c r="E7226" t="s">
        <v>37</v>
      </c>
      <c r="F7226">
        <v>135</v>
      </c>
    </row>
    <row r="7227" spans="1:6" x14ac:dyDescent="0.55000000000000004">
      <c r="A7227" t="s">
        <v>8422</v>
      </c>
      <c r="B7227" t="s">
        <v>7</v>
      </c>
      <c r="C7227" t="s">
        <v>7207</v>
      </c>
      <c r="D7227" t="s">
        <v>8423</v>
      </c>
      <c r="E7227" t="s">
        <v>10</v>
      </c>
      <c r="F7227">
        <v>27</v>
      </c>
    </row>
    <row r="7228" spans="1:6" x14ac:dyDescent="0.55000000000000004">
      <c r="A7228" t="s">
        <v>8424</v>
      </c>
      <c r="B7228" t="s">
        <v>7</v>
      </c>
      <c r="C7228" t="s">
        <v>7207</v>
      </c>
      <c r="D7228" t="s">
        <v>8425</v>
      </c>
      <c r="E7228" t="s">
        <v>21</v>
      </c>
      <c r="F7228">
        <v>97</v>
      </c>
    </row>
    <row r="7229" spans="1:6" x14ac:dyDescent="0.55000000000000004">
      <c r="A7229" t="s">
        <v>8426</v>
      </c>
      <c r="B7229" t="s">
        <v>7</v>
      </c>
      <c r="C7229" t="s">
        <v>7207</v>
      </c>
      <c r="D7229" t="s">
        <v>8425</v>
      </c>
      <c r="E7229" t="s">
        <v>23</v>
      </c>
      <c r="F7229">
        <v>158</v>
      </c>
    </row>
    <row r="7230" spans="1:6" x14ac:dyDescent="0.55000000000000004">
      <c r="A7230" t="s">
        <v>8427</v>
      </c>
      <c r="B7230" t="s">
        <v>7</v>
      </c>
      <c r="C7230" t="s">
        <v>7207</v>
      </c>
      <c r="D7230" t="s">
        <v>8425</v>
      </c>
      <c r="E7230" t="s">
        <v>25</v>
      </c>
      <c r="F7230">
        <v>155</v>
      </c>
    </row>
    <row r="7231" spans="1:6" x14ac:dyDescent="0.55000000000000004">
      <c r="A7231" t="s">
        <v>8428</v>
      </c>
      <c r="B7231" t="s">
        <v>7</v>
      </c>
      <c r="C7231" t="s">
        <v>7207</v>
      </c>
      <c r="D7231" t="s">
        <v>8425</v>
      </c>
      <c r="E7231" t="s">
        <v>27</v>
      </c>
      <c r="F7231">
        <v>151</v>
      </c>
    </row>
    <row r="7232" spans="1:6" x14ac:dyDescent="0.55000000000000004">
      <c r="A7232" t="s">
        <v>8429</v>
      </c>
      <c r="B7232" t="s">
        <v>7</v>
      </c>
      <c r="C7232" t="s">
        <v>7207</v>
      </c>
      <c r="D7232" t="s">
        <v>8425</v>
      </c>
      <c r="E7232" t="s">
        <v>29</v>
      </c>
      <c r="F7232">
        <v>118</v>
      </c>
    </row>
    <row r="7233" spans="1:6" x14ac:dyDescent="0.55000000000000004">
      <c r="A7233" t="s">
        <v>8430</v>
      </c>
      <c r="B7233" t="s">
        <v>7</v>
      </c>
      <c r="C7233" t="s">
        <v>7207</v>
      </c>
      <c r="D7233" t="s">
        <v>8425</v>
      </c>
      <c r="E7233" t="s">
        <v>31</v>
      </c>
      <c r="F7233">
        <v>116</v>
      </c>
    </row>
    <row r="7234" spans="1:6" x14ac:dyDescent="0.55000000000000004">
      <c r="A7234" t="s">
        <v>8431</v>
      </c>
      <c r="B7234" t="s">
        <v>7</v>
      </c>
      <c r="C7234" t="s">
        <v>7207</v>
      </c>
      <c r="D7234" t="s">
        <v>8425</v>
      </c>
      <c r="E7234" t="s">
        <v>33</v>
      </c>
      <c r="F7234">
        <v>67</v>
      </c>
    </row>
    <row r="7235" spans="1:6" x14ac:dyDescent="0.55000000000000004">
      <c r="A7235" t="s">
        <v>8432</v>
      </c>
      <c r="B7235" t="s">
        <v>7</v>
      </c>
      <c r="C7235" t="s">
        <v>7207</v>
      </c>
      <c r="D7235" t="s">
        <v>8425</v>
      </c>
      <c r="E7235" t="s">
        <v>35</v>
      </c>
      <c r="F7235">
        <v>62</v>
      </c>
    </row>
    <row r="7236" spans="1:6" x14ac:dyDescent="0.55000000000000004">
      <c r="A7236" t="s">
        <v>8433</v>
      </c>
      <c r="B7236" t="s">
        <v>7</v>
      </c>
      <c r="C7236" t="s">
        <v>7207</v>
      </c>
      <c r="D7236" t="s">
        <v>8425</v>
      </c>
      <c r="E7236" t="s">
        <v>37</v>
      </c>
      <c r="F7236">
        <v>0</v>
      </c>
    </row>
    <row r="7237" spans="1:6" x14ac:dyDescent="0.55000000000000004">
      <c r="A7237" t="s">
        <v>8434</v>
      </c>
      <c r="B7237" t="s">
        <v>7</v>
      </c>
      <c r="C7237" t="s">
        <v>7207</v>
      </c>
      <c r="D7237" t="s">
        <v>8425</v>
      </c>
      <c r="E7237" t="s">
        <v>39</v>
      </c>
      <c r="F7237">
        <v>0</v>
      </c>
    </row>
    <row r="7238" spans="1:6" x14ac:dyDescent="0.55000000000000004">
      <c r="A7238" t="s">
        <v>8435</v>
      </c>
      <c r="B7238" t="s">
        <v>7</v>
      </c>
      <c r="C7238" t="s">
        <v>7207</v>
      </c>
      <c r="D7238" t="s">
        <v>8425</v>
      </c>
      <c r="E7238" t="s">
        <v>41</v>
      </c>
      <c r="F7238">
        <v>0</v>
      </c>
    </row>
    <row r="7239" spans="1:6" x14ac:dyDescent="0.55000000000000004">
      <c r="A7239" t="s">
        <v>8436</v>
      </c>
      <c r="B7239" t="s">
        <v>7</v>
      </c>
      <c r="C7239" t="s">
        <v>7207</v>
      </c>
      <c r="D7239" t="s">
        <v>8425</v>
      </c>
      <c r="E7239" t="s">
        <v>43</v>
      </c>
      <c r="F7239">
        <v>0</v>
      </c>
    </row>
    <row r="7240" spans="1:6" x14ac:dyDescent="0.55000000000000004">
      <c r="A7240" t="s">
        <v>8437</v>
      </c>
      <c r="B7240" t="s">
        <v>7</v>
      </c>
      <c r="C7240" t="s">
        <v>7207</v>
      </c>
      <c r="D7240" t="s">
        <v>8438</v>
      </c>
      <c r="E7240" t="s">
        <v>21</v>
      </c>
      <c r="F7240">
        <v>112</v>
      </c>
    </row>
    <row r="7241" spans="1:6" x14ac:dyDescent="0.55000000000000004">
      <c r="A7241" t="s">
        <v>8439</v>
      </c>
      <c r="B7241" t="s">
        <v>7</v>
      </c>
      <c r="C7241" t="s">
        <v>7207</v>
      </c>
      <c r="D7241" t="s">
        <v>8438</v>
      </c>
      <c r="E7241" t="s">
        <v>23</v>
      </c>
      <c r="F7241">
        <v>95</v>
      </c>
    </row>
    <row r="7242" spans="1:6" x14ac:dyDescent="0.55000000000000004">
      <c r="A7242" t="s">
        <v>8440</v>
      </c>
      <c r="B7242" t="s">
        <v>7</v>
      </c>
      <c r="C7242" t="s">
        <v>7207</v>
      </c>
      <c r="D7242" t="s">
        <v>8438</v>
      </c>
      <c r="E7242" t="s">
        <v>25</v>
      </c>
      <c r="F7242">
        <v>179</v>
      </c>
    </row>
    <row r="7243" spans="1:6" x14ac:dyDescent="0.55000000000000004">
      <c r="A7243" t="s">
        <v>8441</v>
      </c>
      <c r="B7243" t="s">
        <v>7</v>
      </c>
      <c r="C7243" t="s">
        <v>7207</v>
      </c>
      <c r="D7243" t="s">
        <v>8438</v>
      </c>
      <c r="E7243" t="s">
        <v>27</v>
      </c>
      <c r="F7243">
        <v>120</v>
      </c>
    </row>
    <row r="7244" spans="1:6" x14ac:dyDescent="0.55000000000000004">
      <c r="A7244" t="s">
        <v>8442</v>
      </c>
      <c r="B7244" t="s">
        <v>7</v>
      </c>
      <c r="C7244" t="s">
        <v>7207</v>
      </c>
      <c r="D7244" t="s">
        <v>8438</v>
      </c>
      <c r="E7244" t="s">
        <v>29</v>
      </c>
      <c r="F7244">
        <v>103</v>
      </c>
    </row>
    <row r="7245" spans="1:6" x14ac:dyDescent="0.55000000000000004">
      <c r="A7245" t="s">
        <v>8443</v>
      </c>
      <c r="B7245" t="s">
        <v>7</v>
      </c>
      <c r="C7245" t="s">
        <v>7207</v>
      </c>
      <c r="D7245" t="s">
        <v>8438</v>
      </c>
      <c r="E7245" t="s">
        <v>31</v>
      </c>
      <c r="F7245">
        <v>28</v>
      </c>
    </row>
    <row r="7246" spans="1:6" x14ac:dyDescent="0.55000000000000004">
      <c r="A7246" t="s">
        <v>8444</v>
      </c>
      <c r="B7246" t="s">
        <v>7</v>
      </c>
      <c r="C7246" t="s">
        <v>7207</v>
      </c>
      <c r="D7246" t="s">
        <v>8438</v>
      </c>
      <c r="E7246" t="s">
        <v>33</v>
      </c>
      <c r="F7246">
        <v>57</v>
      </c>
    </row>
    <row r="7247" spans="1:6" x14ac:dyDescent="0.55000000000000004">
      <c r="A7247" t="s">
        <v>8445</v>
      </c>
      <c r="B7247" t="s">
        <v>7</v>
      </c>
      <c r="C7247" t="s">
        <v>7207</v>
      </c>
      <c r="D7247" t="s">
        <v>8438</v>
      </c>
      <c r="E7247" t="s">
        <v>35</v>
      </c>
      <c r="F7247">
        <v>48</v>
      </c>
    </row>
    <row r="7248" spans="1:6" x14ac:dyDescent="0.55000000000000004">
      <c r="A7248" t="s">
        <v>8446</v>
      </c>
      <c r="B7248" t="s">
        <v>7</v>
      </c>
      <c r="C7248" t="s">
        <v>7207</v>
      </c>
      <c r="D7248" t="s">
        <v>8438</v>
      </c>
      <c r="E7248" t="s">
        <v>37</v>
      </c>
      <c r="F7248">
        <v>1</v>
      </c>
    </row>
    <row r="7249" spans="1:6" x14ac:dyDescent="0.55000000000000004">
      <c r="A7249" t="s">
        <v>8447</v>
      </c>
      <c r="B7249" t="s">
        <v>7</v>
      </c>
      <c r="C7249" t="s">
        <v>7207</v>
      </c>
      <c r="D7249" t="s">
        <v>8438</v>
      </c>
      <c r="E7249" t="s">
        <v>39</v>
      </c>
      <c r="F7249">
        <v>0</v>
      </c>
    </row>
    <row r="7250" spans="1:6" x14ac:dyDescent="0.55000000000000004">
      <c r="A7250" t="s">
        <v>8448</v>
      </c>
      <c r="B7250" t="s">
        <v>7</v>
      </c>
      <c r="C7250" t="s">
        <v>7207</v>
      </c>
      <c r="D7250" t="s">
        <v>8438</v>
      </c>
      <c r="E7250" t="s">
        <v>41</v>
      </c>
      <c r="F7250">
        <v>0</v>
      </c>
    </row>
    <row r="7251" spans="1:6" x14ac:dyDescent="0.55000000000000004">
      <c r="A7251" t="s">
        <v>8449</v>
      </c>
      <c r="B7251" t="s">
        <v>7</v>
      </c>
      <c r="C7251" t="s">
        <v>7207</v>
      </c>
      <c r="D7251" t="s">
        <v>8438</v>
      </c>
      <c r="E7251" t="s">
        <v>43</v>
      </c>
      <c r="F7251">
        <v>0</v>
      </c>
    </row>
    <row r="7252" spans="1:6" x14ac:dyDescent="0.55000000000000004">
      <c r="A7252" t="s">
        <v>8450</v>
      </c>
      <c r="B7252" t="s">
        <v>7</v>
      </c>
      <c r="C7252" t="s">
        <v>7207</v>
      </c>
      <c r="D7252" t="s">
        <v>8451</v>
      </c>
      <c r="E7252" t="s">
        <v>21</v>
      </c>
      <c r="F7252">
        <v>134</v>
      </c>
    </row>
    <row r="7253" spans="1:6" x14ac:dyDescent="0.55000000000000004">
      <c r="A7253" t="s">
        <v>8452</v>
      </c>
      <c r="B7253" t="s">
        <v>7</v>
      </c>
      <c r="C7253" t="s">
        <v>7207</v>
      </c>
      <c r="D7253" t="s">
        <v>8451</v>
      </c>
      <c r="E7253" t="s">
        <v>23</v>
      </c>
      <c r="F7253">
        <v>149</v>
      </c>
    </row>
    <row r="7254" spans="1:6" x14ac:dyDescent="0.55000000000000004">
      <c r="A7254" t="s">
        <v>8453</v>
      </c>
      <c r="B7254" t="s">
        <v>7</v>
      </c>
      <c r="C7254" t="s">
        <v>7207</v>
      </c>
      <c r="D7254" t="s">
        <v>8451</v>
      </c>
      <c r="E7254" t="s">
        <v>25</v>
      </c>
      <c r="F7254">
        <v>145</v>
      </c>
    </row>
    <row r="7255" spans="1:6" x14ac:dyDescent="0.55000000000000004">
      <c r="A7255" t="s">
        <v>8454</v>
      </c>
      <c r="B7255" t="s">
        <v>7</v>
      </c>
      <c r="C7255" t="s">
        <v>7207</v>
      </c>
      <c r="D7255" t="s">
        <v>8451</v>
      </c>
      <c r="E7255" t="s">
        <v>27</v>
      </c>
      <c r="F7255">
        <v>116</v>
      </c>
    </row>
    <row r="7256" spans="1:6" x14ac:dyDescent="0.55000000000000004">
      <c r="A7256" t="s">
        <v>8455</v>
      </c>
      <c r="B7256" t="s">
        <v>7</v>
      </c>
      <c r="C7256" t="s">
        <v>7207</v>
      </c>
      <c r="D7256" t="s">
        <v>8451</v>
      </c>
      <c r="E7256" t="s">
        <v>29</v>
      </c>
      <c r="F7256">
        <v>100</v>
      </c>
    </row>
    <row r="7257" spans="1:6" x14ac:dyDescent="0.55000000000000004">
      <c r="A7257" t="s">
        <v>8456</v>
      </c>
      <c r="B7257" t="s">
        <v>7</v>
      </c>
      <c r="C7257" t="s">
        <v>7207</v>
      </c>
      <c r="D7257" t="s">
        <v>8451</v>
      </c>
      <c r="E7257" t="s">
        <v>31</v>
      </c>
      <c r="F7257">
        <v>87</v>
      </c>
    </row>
    <row r="7258" spans="1:6" x14ac:dyDescent="0.55000000000000004">
      <c r="A7258" t="s">
        <v>8457</v>
      </c>
      <c r="B7258" t="s">
        <v>7</v>
      </c>
      <c r="C7258" t="s">
        <v>7207</v>
      </c>
      <c r="D7258" t="s">
        <v>8451</v>
      </c>
      <c r="E7258" t="s">
        <v>33</v>
      </c>
      <c r="F7258">
        <v>117</v>
      </c>
    </row>
    <row r="7259" spans="1:6" x14ac:dyDescent="0.55000000000000004">
      <c r="A7259" t="s">
        <v>8458</v>
      </c>
      <c r="B7259" t="s">
        <v>7</v>
      </c>
      <c r="C7259" t="s">
        <v>7207</v>
      </c>
      <c r="D7259" t="s">
        <v>8451</v>
      </c>
      <c r="E7259" t="s">
        <v>35</v>
      </c>
      <c r="F7259">
        <v>106</v>
      </c>
    </row>
    <row r="7260" spans="1:6" x14ac:dyDescent="0.55000000000000004">
      <c r="A7260" t="s">
        <v>8459</v>
      </c>
      <c r="B7260" t="s">
        <v>7</v>
      </c>
      <c r="C7260" t="s">
        <v>7207</v>
      </c>
      <c r="D7260" t="s">
        <v>8451</v>
      </c>
      <c r="E7260" t="s">
        <v>37</v>
      </c>
      <c r="F7260">
        <v>41</v>
      </c>
    </row>
    <row r="7261" spans="1:6" x14ac:dyDescent="0.55000000000000004">
      <c r="A7261" t="s">
        <v>8460</v>
      </c>
      <c r="B7261" t="s">
        <v>7</v>
      </c>
      <c r="C7261" t="s">
        <v>7207</v>
      </c>
      <c r="D7261" t="s">
        <v>8451</v>
      </c>
      <c r="E7261" t="s">
        <v>39</v>
      </c>
      <c r="F7261">
        <v>2</v>
      </c>
    </row>
    <row r="7262" spans="1:6" x14ac:dyDescent="0.55000000000000004">
      <c r="A7262" t="s">
        <v>8461</v>
      </c>
      <c r="B7262" t="s">
        <v>7</v>
      </c>
      <c r="C7262" t="s">
        <v>7207</v>
      </c>
      <c r="D7262" t="s">
        <v>8451</v>
      </c>
      <c r="E7262" t="s">
        <v>41</v>
      </c>
      <c r="F7262">
        <v>0</v>
      </c>
    </row>
    <row r="7263" spans="1:6" x14ac:dyDescent="0.55000000000000004">
      <c r="A7263" t="s">
        <v>8462</v>
      </c>
      <c r="B7263" t="s">
        <v>7</v>
      </c>
      <c r="C7263" t="s">
        <v>7207</v>
      </c>
      <c r="D7263" t="s">
        <v>8451</v>
      </c>
      <c r="E7263" t="s">
        <v>43</v>
      </c>
      <c r="F7263">
        <v>0</v>
      </c>
    </row>
    <row r="7264" spans="1:6" x14ac:dyDescent="0.55000000000000004">
      <c r="A7264" t="s">
        <v>8463</v>
      </c>
      <c r="B7264" t="s">
        <v>7</v>
      </c>
      <c r="C7264" t="s">
        <v>7207</v>
      </c>
      <c r="D7264" t="s">
        <v>8464</v>
      </c>
      <c r="E7264" t="s">
        <v>21</v>
      </c>
      <c r="F7264">
        <v>109</v>
      </c>
    </row>
    <row r="7265" spans="1:6" x14ac:dyDescent="0.55000000000000004">
      <c r="A7265" t="s">
        <v>8465</v>
      </c>
      <c r="B7265" t="s">
        <v>7</v>
      </c>
      <c r="C7265" t="s">
        <v>7207</v>
      </c>
      <c r="D7265" t="s">
        <v>8464</v>
      </c>
      <c r="E7265" t="s">
        <v>23</v>
      </c>
      <c r="F7265">
        <v>156</v>
      </c>
    </row>
    <row r="7266" spans="1:6" x14ac:dyDescent="0.55000000000000004">
      <c r="A7266" t="s">
        <v>8466</v>
      </c>
      <c r="B7266" t="s">
        <v>7</v>
      </c>
      <c r="C7266" t="s">
        <v>7207</v>
      </c>
      <c r="D7266" t="s">
        <v>8464</v>
      </c>
      <c r="E7266" t="s">
        <v>25</v>
      </c>
      <c r="F7266">
        <v>285</v>
      </c>
    </row>
    <row r="7267" spans="1:6" x14ac:dyDescent="0.55000000000000004">
      <c r="A7267" t="s">
        <v>8467</v>
      </c>
      <c r="B7267" t="s">
        <v>7</v>
      </c>
      <c r="C7267" t="s">
        <v>7207</v>
      </c>
      <c r="D7267" t="s">
        <v>8464</v>
      </c>
      <c r="E7267" t="s">
        <v>27</v>
      </c>
      <c r="F7267">
        <v>155</v>
      </c>
    </row>
    <row r="7268" spans="1:6" x14ac:dyDescent="0.55000000000000004">
      <c r="A7268" t="s">
        <v>8468</v>
      </c>
      <c r="B7268" t="s">
        <v>7</v>
      </c>
      <c r="C7268" t="s">
        <v>7207</v>
      </c>
      <c r="D7268" t="s">
        <v>8464</v>
      </c>
      <c r="E7268" t="s">
        <v>29</v>
      </c>
      <c r="F7268">
        <v>346</v>
      </c>
    </row>
    <row r="7269" spans="1:6" x14ac:dyDescent="0.55000000000000004">
      <c r="A7269" t="s">
        <v>8469</v>
      </c>
      <c r="B7269" t="s">
        <v>7</v>
      </c>
      <c r="C7269" t="s">
        <v>7207</v>
      </c>
      <c r="D7269" t="s">
        <v>8464</v>
      </c>
      <c r="E7269" t="s">
        <v>31</v>
      </c>
      <c r="F7269">
        <v>70</v>
      </c>
    </row>
    <row r="7270" spans="1:6" x14ac:dyDescent="0.55000000000000004">
      <c r="A7270" t="s">
        <v>8470</v>
      </c>
      <c r="B7270" t="s">
        <v>7</v>
      </c>
      <c r="C7270" t="s">
        <v>7207</v>
      </c>
      <c r="D7270" t="s">
        <v>8464</v>
      </c>
      <c r="E7270" t="s">
        <v>33</v>
      </c>
      <c r="F7270">
        <v>61</v>
      </c>
    </row>
    <row r="7271" spans="1:6" x14ac:dyDescent="0.55000000000000004">
      <c r="A7271" t="s">
        <v>8471</v>
      </c>
      <c r="B7271" t="s">
        <v>7</v>
      </c>
      <c r="C7271" t="s">
        <v>7207</v>
      </c>
      <c r="D7271" t="s">
        <v>8464</v>
      </c>
      <c r="E7271" t="s">
        <v>35</v>
      </c>
      <c r="F7271">
        <v>65</v>
      </c>
    </row>
    <row r="7272" spans="1:6" x14ac:dyDescent="0.55000000000000004">
      <c r="A7272" t="s">
        <v>8472</v>
      </c>
      <c r="B7272" t="s">
        <v>7</v>
      </c>
      <c r="C7272" t="s">
        <v>7207</v>
      </c>
      <c r="D7272" t="s">
        <v>8464</v>
      </c>
      <c r="E7272" t="s">
        <v>37</v>
      </c>
      <c r="F7272">
        <v>43</v>
      </c>
    </row>
    <row r="7273" spans="1:6" x14ac:dyDescent="0.55000000000000004">
      <c r="A7273" t="s">
        <v>8473</v>
      </c>
      <c r="B7273" t="s">
        <v>7</v>
      </c>
      <c r="C7273" t="s">
        <v>7207</v>
      </c>
      <c r="D7273" t="s">
        <v>8464</v>
      </c>
      <c r="E7273" t="s">
        <v>39</v>
      </c>
      <c r="F7273">
        <v>3</v>
      </c>
    </row>
    <row r="7274" spans="1:6" x14ac:dyDescent="0.55000000000000004">
      <c r="A7274" t="s">
        <v>8474</v>
      </c>
      <c r="B7274" t="s">
        <v>7</v>
      </c>
      <c r="C7274" t="s">
        <v>7207</v>
      </c>
      <c r="D7274" t="s">
        <v>8464</v>
      </c>
      <c r="E7274" t="s">
        <v>41</v>
      </c>
      <c r="F7274">
        <v>4</v>
      </c>
    </row>
    <row r="7275" spans="1:6" x14ac:dyDescent="0.55000000000000004">
      <c r="A7275" t="s">
        <v>8475</v>
      </c>
      <c r="B7275" t="s">
        <v>7</v>
      </c>
      <c r="C7275" t="s">
        <v>7207</v>
      </c>
      <c r="D7275" t="s">
        <v>8464</v>
      </c>
      <c r="E7275" t="s">
        <v>43</v>
      </c>
      <c r="F7275">
        <v>2</v>
      </c>
    </row>
    <row r="7276" spans="1:6" x14ac:dyDescent="0.55000000000000004">
      <c r="A7276" t="s">
        <v>8476</v>
      </c>
      <c r="B7276" t="s">
        <v>7</v>
      </c>
      <c r="C7276" t="s">
        <v>7207</v>
      </c>
      <c r="D7276" t="s">
        <v>8477</v>
      </c>
      <c r="E7276" t="s">
        <v>21</v>
      </c>
      <c r="F7276">
        <v>103</v>
      </c>
    </row>
    <row r="7277" spans="1:6" x14ac:dyDescent="0.55000000000000004">
      <c r="A7277" t="s">
        <v>8478</v>
      </c>
      <c r="B7277" t="s">
        <v>7</v>
      </c>
      <c r="C7277" t="s">
        <v>7207</v>
      </c>
      <c r="D7277" t="s">
        <v>8477</v>
      </c>
      <c r="E7277" t="s">
        <v>23</v>
      </c>
      <c r="F7277">
        <v>88</v>
      </c>
    </row>
    <row r="7278" spans="1:6" x14ac:dyDescent="0.55000000000000004">
      <c r="A7278" t="s">
        <v>8479</v>
      </c>
      <c r="B7278" t="s">
        <v>7</v>
      </c>
      <c r="C7278" t="s">
        <v>7207</v>
      </c>
      <c r="D7278" t="s">
        <v>8477</v>
      </c>
      <c r="E7278" t="s">
        <v>25</v>
      </c>
      <c r="F7278">
        <v>187</v>
      </c>
    </row>
    <row r="7279" spans="1:6" x14ac:dyDescent="0.55000000000000004">
      <c r="A7279" t="s">
        <v>8480</v>
      </c>
      <c r="B7279" t="s">
        <v>7</v>
      </c>
      <c r="C7279" t="s">
        <v>7207</v>
      </c>
      <c r="D7279" t="s">
        <v>8477</v>
      </c>
      <c r="E7279" t="s">
        <v>27</v>
      </c>
      <c r="F7279">
        <v>112</v>
      </c>
    </row>
    <row r="7280" spans="1:6" x14ac:dyDescent="0.55000000000000004">
      <c r="A7280" t="s">
        <v>8481</v>
      </c>
      <c r="B7280" t="s">
        <v>7</v>
      </c>
      <c r="C7280" t="s">
        <v>7207</v>
      </c>
      <c r="D7280" t="s">
        <v>8477</v>
      </c>
      <c r="E7280" t="s">
        <v>29</v>
      </c>
      <c r="F7280">
        <v>1</v>
      </c>
    </row>
    <row r="7281" spans="1:6" x14ac:dyDescent="0.55000000000000004">
      <c r="A7281" t="s">
        <v>8482</v>
      </c>
      <c r="B7281" t="s">
        <v>7</v>
      </c>
      <c r="C7281" t="s">
        <v>7207</v>
      </c>
      <c r="D7281" t="s">
        <v>8477</v>
      </c>
      <c r="E7281" t="s">
        <v>31</v>
      </c>
      <c r="F7281">
        <v>0</v>
      </c>
    </row>
    <row r="7282" spans="1:6" x14ac:dyDescent="0.55000000000000004">
      <c r="A7282" t="s">
        <v>8483</v>
      </c>
      <c r="B7282" t="s">
        <v>7</v>
      </c>
      <c r="C7282" t="s">
        <v>7207</v>
      </c>
      <c r="D7282" t="s">
        <v>8477</v>
      </c>
      <c r="E7282" t="s">
        <v>33</v>
      </c>
      <c r="F7282">
        <v>0</v>
      </c>
    </row>
    <row r="7283" spans="1:6" x14ac:dyDescent="0.55000000000000004">
      <c r="A7283" t="s">
        <v>8484</v>
      </c>
      <c r="B7283" t="s">
        <v>7</v>
      </c>
      <c r="C7283" t="s">
        <v>7207</v>
      </c>
      <c r="D7283" t="s">
        <v>8477</v>
      </c>
      <c r="E7283" t="s">
        <v>35</v>
      </c>
      <c r="F7283">
        <v>0</v>
      </c>
    </row>
    <row r="7284" spans="1:6" x14ac:dyDescent="0.55000000000000004">
      <c r="A7284" t="s">
        <v>8485</v>
      </c>
      <c r="B7284" t="s">
        <v>7</v>
      </c>
      <c r="C7284" t="s">
        <v>7207</v>
      </c>
      <c r="D7284" t="s">
        <v>8477</v>
      </c>
      <c r="E7284" t="s">
        <v>37</v>
      </c>
      <c r="F7284">
        <v>0</v>
      </c>
    </row>
    <row r="7285" spans="1:6" x14ac:dyDescent="0.55000000000000004">
      <c r="A7285" t="s">
        <v>8486</v>
      </c>
      <c r="B7285" t="s">
        <v>7</v>
      </c>
      <c r="C7285" t="s">
        <v>7207</v>
      </c>
      <c r="D7285" t="s">
        <v>8477</v>
      </c>
      <c r="E7285" t="s">
        <v>39</v>
      </c>
      <c r="F7285">
        <v>0</v>
      </c>
    </row>
    <row r="7286" spans="1:6" x14ac:dyDescent="0.55000000000000004">
      <c r="A7286" t="s">
        <v>8487</v>
      </c>
      <c r="B7286" t="s">
        <v>7</v>
      </c>
      <c r="C7286" t="s">
        <v>7207</v>
      </c>
      <c r="D7286" t="s">
        <v>8477</v>
      </c>
      <c r="E7286" t="s">
        <v>41</v>
      </c>
      <c r="F7286">
        <v>0</v>
      </c>
    </row>
    <row r="7287" spans="1:6" x14ac:dyDescent="0.55000000000000004">
      <c r="A7287" t="s">
        <v>8488</v>
      </c>
      <c r="B7287" t="s">
        <v>7</v>
      </c>
      <c r="C7287" t="s">
        <v>7207</v>
      </c>
      <c r="D7287" t="s">
        <v>8477</v>
      </c>
      <c r="E7287" t="s">
        <v>43</v>
      </c>
      <c r="F7287">
        <v>0</v>
      </c>
    </row>
    <row r="7288" spans="1:6" x14ac:dyDescent="0.55000000000000004">
      <c r="A7288" t="s">
        <v>8489</v>
      </c>
      <c r="B7288" t="s">
        <v>7</v>
      </c>
      <c r="C7288" t="s">
        <v>7207</v>
      </c>
      <c r="D7288" t="s">
        <v>8490</v>
      </c>
      <c r="E7288" t="s">
        <v>21</v>
      </c>
      <c r="F7288">
        <v>219</v>
      </c>
    </row>
    <row r="7289" spans="1:6" x14ac:dyDescent="0.55000000000000004">
      <c r="A7289" t="s">
        <v>8491</v>
      </c>
      <c r="B7289" t="s">
        <v>7</v>
      </c>
      <c r="C7289" t="s">
        <v>7207</v>
      </c>
      <c r="D7289" t="s">
        <v>8490</v>
      </c>
      <c r="E7289" t="s">
        <v>23</v>
      </c>
      <c r="F7289">
        <v>168</v>
      </c>
    </row>
    <row r="7290" spans="1:6" x14ac:dyDescent="0.55000000000000004">
      <c r="A7290" t="s">
        <v>8492</v>
      </c>
      <c r="B7290" t="s">
        <v>7</v>
      </c>
      <c r="C7290" t="s">
        <v>7207</v>
      </c>
      <c r="D7290" t="s">
        <v>8490</v>
      </c>
      <c r="E7290" t="s">
        <v>25</v>
      </c>
      <c r="F7290">
        <v>130</v>
      </c>
    </row>
    <row r="7291" spans="1:6" x14ac:dyDescent="0.55000000000000004">
      <c r="A7291" t="s">
        <v>8493</v>
      </c>
      <c r="B7291" t="s">
        <v>7</v>
      </c>
      <c r="C7291" t="s">
        <v>7207</v>
      </c>
      <c r="D7291" t="s">
        <v>8490</v>
      </c>
      <c r="E7291" t="s">
        <v>27</v>
      </c>
      <c r="F7291">
        <v>136</v>
      </c>
    </row>
    <row r="7292" spans="1:6" x14ac:dyDescent="0.55000000000000004">
      <c r="A7292" t="s">
        <v>8494</v>
      </c>
      <c r="B7292" t="s">
        <v>7</v>
      </c>
      <c r="C7292" t="s">
        <v>7207</v>
      </c>
      <c r="D7292" t="s">
        <v>8490</v>
      </c>
      <c r="E7292" t="s">
        <v>29</v>
      </c>
      <c r="F7292">
        <v>100</v>
      </c>
    </row>
    <row r="7293" spans="1:6" x14ac:dyDescent="0.55000000000000004">
      <c r="A7293" t="s">
        <v>8495</v>
      </c>
      <c r="B7293" t="s">
        <v>7</v>
      </c>
      <c r="C7293" t="s">
        <v>7207</v>
      </c>
      <c r="D7293" t="s">
        <v>8490</v>
      </c>
      <c r="E7293" t="s">
        <v>31</v>
      </c>
      <c r="F7293">
        <v>107</v>
      </c>
    </row>
    <row r="7294" spans="1:6" x14ac:dyDescent="0.55000000000000004">
      <c r="A7294" t="s">
        <v>8496</v>
      </c>
      <c r="B7294" t="s">
        <v>7</v>
      </c>
      <c r="C7294" t="s">
        <v>7207</v>
      </c>
      <c r="D7294" t="s">
        <v>8490</v>
      </c>
      <c r="E7294" t="s">
        <v>33</v>
      </c>
      <c r="F7294">
        <v>90</v>
      </c>
    </row>
    <row r="7295" spans="1:6" x14ac:dyDescent="0.55000000000000004">
      <c r="A7295" t="s">
        <v>8497</v>
      </c>
      <c r="B7295" t="s">
        <v>7</v>
      </c>
      <c r="C7295" t="s">
        <v>7207</v>
      </c>
      <c r="D7295" t="s">
        <v>8490</v>
      </c>
      <c r="E7295" t="s">
        <v>35</v>
      </c>
      <c r="F7295">
        <v>93</v>
      </c>
    </row>
    <row r="7296" spans="1:6" x14ac:dyDescent="0.55000000000000004">
      <c r="A7296" t="s">
        <v>8498</v>
      </c>
      <c r="B7296" t="s">
        <v>7</v>
      </c>
      <c r="C7296" t="s">
        <v>7207</v>
      </c>
      <c r="D7296" t="s">
        <v>8490</v>
      </c>
      <c r="E7296" t="s">
        <v>37</v>
      </c>
      <c r="F7296">
        <v>125</v>
      </c>
    </row>
    <row r="7297" spans="1:6" x14ac:dyDescent="0.55000000000000004">
      <c r="A7297" t="s">
        <v>8499</v>
      </c>
      <c r="B7297" t="s">
        <v>7</v>
      </c>
      <c r="C7297" t="s">
        <v>7207</v>
      </c>
      <c r="D7297" t="s">
        <v>8490</v>
      </c>
      <c r="E7297" t="s">
        <v>39</v>
      </c>
      <c r="F7297">
        <v>121</v>
      </c>
    </row>
    <row r="7298" spans="1:6" x14ac:dyDescent="0.55000000000000004">
      <c r="A7298" t="s">
        <v>8500</v>
      </c>
      <c r="B7298" t="s">
        <v>7</v>
      </c>
      <c r="C7298" t="s">
        <v>7207</v>
      </c>
      <c r="D7298" t="s">
        <v>8490</v>
      </c>
      <c r="E7298" t="s">
        <v>41</v>
      </c>
      <c r="F7298">
        <v>119</v>
      </c>
    </row>
    <row r="7299" spans="1:6" x14ac:dyDescent="0.55000000000000004">
      <c r="A7299" t="s">
        <v>8501</v>
      </c>
      <c r="B7299" t="s">
        <v>7</v>
      </c>
      <c r="C7299" t="s">
        <v>7207</v>
      </c>
      <c r="D7299" t="s">
        <v>8490</v>
      </c>
      <c r="E7299" t="s">
        <v>43</v>
      </c>
      <c r="F7299">
        <v>68</v>
      </c>
    </row>
    <row r="7300" spans="1:6" x14ac:dyDescent="0.55000000000000004">
      <c r="A7300" t="s">
        <v>8502</v>
      </c>
      <c r="B7300" t="s">
        <v>7</v>
      </c>
      <c r="C7300" t="s">
        <v>7207</v>
      </c>
      <c r="D7300" t="s">
        <v>8490</v>
      </c>
      <c r="E7300" t="s">
        <v>45</v>
      </c>
      <c r="F7300">
        <v>20</v>
      </c>
    </row>
    <row r="7301" spans="1:6" x14ac:dyDescent="0.55000000000000004">
      <c r="A7301" t="s">
        <v>8503</v>
      </c>
      <c r="B7301" t="s">
        <v>7</v>
      </c>
      <c r="C7301" t="s">
        <v>7207</v>
      </c>
      <c r="D7301" t="s">
        <v>8490</v>
      </c>
      <c r="E7301" t="s">
        <v>47</v>
      </c>
      <c r="F7301">
        <v>7</v>
      </c>
    </row>
    <row r="7302" spans="1:6" x14ac:dyDescent="0.55000000000000004">
      <c r="A7302" t="s">
        <v>8504</v>
      </c>
      <c r="B7302" t="s">
        <v>7</v>
      </c>
      <c r="C7302" t="s">
        <v>7207</v>
      </c>
      <c r="D7302" t="s">
        <v>8490</v>
      </c>
      <c r="E7302" t="s">
        <v>49</v>
      </c>
      <c r="F7302">
        <v>1</v>
      </c>
    </row>
    <row r="7303" spans="1:6" x14ac:dyDescent="0.55000000000000004">
      <c r="A7303" t="s">
        <v>8505</v>
      </c>
      <c r="B7303" t="s">
        <v>7</v>
      </c>
      <c r="C7303" t="s">
        <v>7207</v>
      </c>
      <c r="D7303" t="s">
        <v>8506</v>
      </c>
      <c r="E7303" t="s">
        <v>21</v>
      </c>
      <c r="F7303">
        <v>137</v>
      </c>
    </row>
    <row r="7304" spans="1:6" x14ac:dyDescent="0.55000000000000004">
      <c r="A7304" t="s">
        <v>8507</v>
      </c>
      <c r="B7304" t="s">
        <v>7</v>
      </c>
      <c r="C7304" t="s">
        <v>7207</v>
      </c>
      <c r="D7304" t="s">
        <v>8506</v>
      </c>
      <c r="E7304" t="s">
        <v>23</v>
      </c>
      <c r="F7304">
        <v>162</v>
      </c>
    </row>
    <row r="7305" spans="1:6" x14ac:dyDescent="0.55000000000000004">
      <c r="A7305" t="s">
        <v>8508</v>
      </c>
      <c r="B7305" t="s">
        <v>7</v>
      </c>
      <c r="C7305" t="s">
        <v>7207</v>
      </c>
      <c r="D7305" t="s">
        <v>8506</v>
      </c>
      <c r="E7305" t="s">
        <v>25</v>
      </c>
      <c r="F7305">
        <v>127</v>
      </c>
    </row>
    <row r="7306" spans="1:6" x14ac:dyDescent="0.55000000000000004">
      <c r="A7306" t="s">
        <v>8509</v>
      </c>
      <c r="B7306" t="s">
        <v>7</v>
      </c>
      <c r="C7306" t="s">
        <v>7207</v>
      </c>
      <c r="D7306" t="s">
        <v>8506</v>
      </c>
      <c r="E7306" t="s">
        <v>27</v>
      </c>
      <c r="F7306">
        <v>136</v>
      </c>
    </row>
    <row r="7307" spans="1:6" x14ac:dyDescent="0.55000000000000004">
      <c r="A7307" t="s">
        <v>8510</v>
      </c>
      <c r="B7307" t="s">
        <v>7</v>
      </c>
      <c r="C7307" t="s">
        <v>7207</v>
      </c>
      <c r="D7307" t="s">
        <v>8506</v>
      </c>
      <c r="E7307" t="s">
        <v>29</v>
      </c>
      <c r="F7307">
        <v>130</v>
      </c>
    </row>
    <row r="7308" spans="1:6" x14ac:dyDescent="0.55000000000000004">
      <c r="A7308" t="s">
        <v>8511</v>
      </c>
      <c r="B7308" t="s">
        <v>7</v>
      </c>
      <c r="C7308" t="s">
        <v>7207</v>
      </c>
      <c r="D7308" t="s">
        <v>8506</v>
      </c>
      <c r="E7308" t="s">
        <v>31</v>
      </c>
      <c r="F7308">
        <v>156</v>
      </c>
    </row>
    <row r="7309" spans="1:6" x14ac:dyDescent="0.55000000000000004">
      <c r="A7309" t="s">
        <v>8512</v>
      </c>
      <c r="B7309" t="s">
        <v>7</v>
      </c>
      <c r="C7309" t="s">
        <v>7207</v>
      </c>
      <c r="D7309" t="s">
        <v>8506</v>
      </c>
      <c r="E7309" t="s">
        <v>33</v>
      </c>
      <c r="F7309">
        <v>76</v>
      </c>
    </row>
    <row r="7310" spans="1:6" x14ac:dyDescent="0.55000000000000004">
      <c r="A7310" t="s">
        <v>8513</v>
      </c>
      <c r="B7310" t="s">
        <v>7</v>
      </c>
      <c r="C7310" t="s">
        <v>7207</v>
      </c>
      <c r="D7310" t="s">
        <v>8506</v>
      </c>
      <c r="E7310" t="s">
        <v>35</v>
      </c>
      <c r="F7310">
        <v>132</v>
      </c>
    </row>
    <row r="7311" spans="1:6" x14ac:dyDescent="0.55000000000000004">
      <c r="A7311" t="s">
        <v>8514</v>
      </c>
      <c r="B7311" t="s">
        <v>7</v>
      </c>
      <c r="C7311" t="s">
        <v>7207</v>
      </c>
      <c r="D7311" t="s">
        <v>8506</v>
      </c>
      <c r="E7311" t="s">
        <v>37</v>
      </c>
      <c r="F7311">
        <v>140</v>
      </c>
    </row>
    <row r="7312" spans="1:6" x14ac:dyDescent="0.55000000000000004">
      <c r="A7312" t="s">
        <v>8515</v>
      </c>
      <c r="B7312" t="s">
        <v>7</v>
      </c>
      <c r="C7312" t="s">
        <v>7207</v>
      </c>
      <c r="D7312" t="s">
        <v>8506</v>
      </c>
      <c r="E7312" t="s">
        <v>39</v>
      </c>
      <c r="F7312">
        <v>126</v>
      </c>
    </row>
    <row r="7313" spans="1:6" x14ac:dyDescent="0.55000000000000004">
      <c r="A7313" t="s">
        <v>8516</v>
      </c>
      <c r="B7313" t="s">
        <v>7</v>
      </c>
      <c r="C7313" t="s">
        <v>7207</v>
      </c>
      <c r="D7313" t="s">
        <v>8506</v>
      </c>
      <c r="E7313" t="s">
        <v>41</v>
      </c>
      <c r="F7313">
        <v>84</v>
      </c>
    </row>
    <row r="7314" spans="1:6" x14ac:dyDescent="0.55000000000000004">
      <c r="A7314" t="s">
        <v>8517</v>
      </c>
      <c r="B7314" t="s">
        <v>7</v>
      </c>
      <c r="C7314" t="s">
        <v>7207</v>
      </c>
      <c r="D7314" t="s">
        <v>8506</v>
      </c>
      <c r="E7314" t="s">
        <v>43</v>
      </c>
      <c r="F7314">
        <v>70</v>
      </c>
    </row>
    <row r="7315" spans="1:6" x14ac:dyDescent="0.55000000000000004">
      <c r="A7315" t="s">
        <v>8518</v>
      </c>
      <c r="B7315" t="s">
        <v>7</v>
      </c>
      <c r="C7315" t="s">
        <v>7207</v>
      </c>
      <c r="D7315" t="s">
        <v>8506</v>
      </c>
      <c r="E7315" t="s">
        <v>45</v>
      </c>
      <c r="F7315">
        <v>12</v>
      </c>
    </row>
    <row r="7316" spans="1:6" x14ac:dyDescent="0.55000000000000004">
      <c r="A7316" t="s">
        <v>8519</v>
      </c>
      <c r="B7316" t="s">
        <v>7</v>
      </c>
      <c r="C7316" t="s">
        <v>7207</v>
      </c>
      <c r="D7316" t="s">
        <v>8520</v>
      </c>
      <c r="E7316" t="s">
        <v>21</v>
      </c>
      <c r="F7316">
        <v>14</v>
      </c>
    </row>
    <row r="7317" spans="1:6" x14ac:dyDescent="0.55000000000000004">
      <c r="A7317" t="s">
        <v>8521</v>
      </c>
      <c r="B7317" t="s">
        <v>7</v>
      </c>
      <c r="C7317" t="s">
        <v>7207</v>
      </c>
      <c r="D7317" t="s">
        <v>8520</v>
      </c>
      <c r="E7317" t="s">
        <v>23</v>
      </c>
      <c r="F7317">
        <v>96</v>
      </c>
    </row>
    <row r="7318" spans="1:6" x14ac:dyDescent="0.55000000000000004">
      <c r="A7318" t="s">
        <v>8522</v>
      </c>
      <c r="B7318" t="s">
        <v>7</v>
      </c>
      <c r="C7318" t="s">
        <v>7207</v>
      </c>
      <c r="D7318" t="s">
        <v>8520</v>
      </c>
      <c r="E7318" t="s">
        <v>25</v>
      </c>
      <c r="F7318">
        <v>166</v>
      </c>
    </row>
    <row r="7319" spans="1:6" x14ac:dyDescent="0.55000000000000004">
      <c r="A7319" t="s">
        <v>8523</v>
      </c>
      <c r="B7319" t="s">
        <v>7</v>
      </c>
      <c r="C7319" t="s">
        <v>7207</v>
      </c>
      <c r="D7319" t="s">
        <v>8520</v>
      </c>
      <c r="E7319" t="s">
        <v>27</v>
      </c>
      <c r="F7319">
        <v>131</v>
      </c>
    </row>
    <row r="7320" spans="1:6" x14ac:dyDescent="0.55000000000000004">
      <c r="A7320" t="s">
        <v>8524</v>
      </c>
      <c r="B7320" t="s">
        <v>7</v>
      </c>
      <c r="C7320" t="s">
        <v>7207</v>
      </c>
      <c r="D7320" t="s">
        <v>8520</v>
      </c>
      <c r="E7320" t="s">
        <v>29</v>
      </c>
      <c r="F7320">
        <v>117</v>
      </c>
    </row>
    <row r="7321" spans="1:6" x14ac:dyDescent="0.55000000000000004">
      <c r="A7321" t="s">
        <v>8525</v>
      </c>
      <c r="B7321" t="s">
        <v>7</v>
      </c>
      <c r="C7321" t="s">
        <v>7207</v>
      </c>
      <c r="D7321" t="s">
        <v>8520</v>
      </c>
      <c r="E7321" t="s">
        <v>31</v>
      </c>
      <c r="F7321">
        <v>96</v>
      </c>
    </row>
    <row r="7322" spans="1:6" x14ac:dyDescent="0.55000000000000004">
      <c r="A7322" t="s">
        <v>8526</v>
      </c>
      <c r="B7322" t="s">
        <v>7</v>
      </c>
      <c r="C7322" t="s">
        <v>7207</v>
      </c>
      <c r="D7322" t="s">
        <v>8520</v>
      </c>
      <c r="E7322" t="s">
        <v>33</v>
      </c>
      <c r="F7322">
        <v>17</v>
      </c>
    </row>
    <row r="7323" spans="1:6" x14ac:dyDescent="0.55000000000000004">
      <c r="A7323" t="s">
        <v>8527</v>
      </c>
      <c r="B7323" t="s">
        <v>7</v>
      </c>
      <c r="C7323" t="s">
        <v>7207</v>
      </c>
      <c r="D7323" t="s">
        <v>8528</v>
      </c>
      <c r="E7323" t="s">
        <v>21</v>
      </c>
      <c r="F7323">
        <v>60</v>
      </c>
    </row>
    <row r="7324" spans="1:6" x14ac:dyDescent="0.55000000000000004">
      <c r="A7324" t="s">
        <v>8529</v>
      </c>
      <c r="B7324" t="s">
        <v>7</v>
      </c>
      <c r="C7324" t="s">
        <v>7207</v>
      </c>
      <c r="D7324" t="s">
        <v>8528</v>
      </c>
      <c r="E7324" t="s">
        <v>23</v>
      </c>
      <c r="F7324">
        <v>191</v>
      </c>
    </row>
    <row r="7325" spans="1:6" x14ac:dyDescent="0.55000000000000004">
      <c r="A7325" t="s">
        <v>8530</v>
      </c>
      <c r="B7325" t="s">
        <v>7</v>
      </c>
      <c r="C7325" t="s">
        <v>7207</v>
      </c>
      <c r="D7325" t="s">
        <v>8528</v>
      </c>
      <c r="E7325" t="s">
        <v>25</v>
      </c>
      <c r="F7325">
        <v>142</v>
      </c>
    </row>
    <row r="7326" spans="1:6" x14ac:dyDescent="0.55000000000000004">
      <c r="A7326" t="s">
        <v>8531</v>
      </c>
      <c r="B7326" t="s">
        <v>7</v>
      </c>
      <c r="C7326" t="s">
        <v>7207</v>
      </c>
      <c r="D7326" t="s">
        <v>8528</v>
      </c>
      <c r="E7326" t="s">
        <v>27</v>
      </c>
      <c r="F7326">
        <v>99</v>
      </c>
    </row>
    <row r="7327" spans="1:6" x14ac:dyDescent="0.55000000000000004">
      <c r="A7327" t="s">
        <v>8532</v>
      </c>
      <c r="B7327" t="s">
        <v>7</v>
      </c>
      <c r="C7327" t="s">
        <v>7207</v>
      </c>
      <c r="D7327" t="s">
        <v>8528</v>
      </c>
      <c r="E7327" t="s">
        <v>29</v>
      </c>
      <c r="F7327">
        <v>139</v>
      </c>
    </row>
    <row r="7328" spans="1:6" x14ac:dyDescent="0.55000000000000004">
      <c r="A7328" t="s">
        <v>8533</v>
      </c>
      <c r="B7328" t="s">
        <v>7</v>
      </c>
      <c r="C7328" t="s">
        <v>7207</v>
      </c>
      <c r="D7328" t="s">
        <v>8528</v>
      </c>
      <c r="E7328" t="s">
        <v>31</v>
      </c>
      <c r="F7328">
        <v>146</v>
      </c>
    </row>
    <row r="7329" spans="1:6" x14ac:dyDescent="0.55000000000000004">
      <c r="A7329" t="s">
        <v>8534</v>
      </c>
      <c r="B7329" t="s">
        <v>7</v>
      </c>
      <c r="C7329" t="s">
        <v>7207</v>
      </c>
      <c r="D7329" t="s">
        <v>8528</v>
      </c>
      <c r="E7329" t="s">
        <v>33</v>
      </c>
      <c r="F7329">
        <v>13</v>
      </c>
    </row>
    <row r="7330" spans="1:6" x14ac:dyDescent="0.55000000000000004">
      <c r="A7330" t="s">
        <v>8535</v>
      </c>
      <c r="B7330" t="s">
        <v>7</v>
      </c>
      <c r="C7330" t="s">
        <v>7207</v>
      </c>
      <c r="D7330" t="s">
        <v>8528</v>
      </c>
      <c r="E7330" t="s">
        <v>35</v>
      </c>
      <c r="F7330">
        <v>102</v>
      </c>
    </row>
    <row r="7331" spans="1:6" x14ac:dyDescent="0.55000000000000004">
      <c r="A7331" t="s">
        <v>8536</v>
      </c>
      <c r="B7331" t="s">
        <v>7</v>
      </c>
      <c r="C7331" t="s">
        <v>7207</v>
      </c>
      <c r="D7331" t="s">
        <v>8528</v>
      </c>
      <c r="E7331" t="s">
        <v>37</v>
      </c>
      <c r="F7331">
        <v>126</v>
      </c>
    </row>
    <row r="7332" spans="1:6" x14ac:dyDescent="0.55000000000000004">
      <c r="A7332" t="s">
        <v>8537</v>
      </c>
      <c r="B7332" t="s">
        <v>7</v>
      </c>
      <c r="C7332" t="s">
        <v>7207</v>
      </c>
      <c r="D7332" t="s">
        <v>8528</v>
      </c>
      <c r="E7332" t="s">
        <v>39</v>
      </c>
      <c r="F7332">
        <v>115</v>
      </c>
    </row>
    <row r="7333" spans="1:6" x14ac:dyDescent="0.55000000000000004">
      <c r="A7333" t="s">
        <v>8538</v>
      </c>
      <c r="B7333" t="s">
        <v>7</v>
      </c>
      <c r="C7333" t="s">
        <v>7207</v>
      </c>
      <c r="D7333" t="s">
        <v>8528</v>
      </c>
      <c r="E7333" t="s">
        <v>41</v>
      </c>
      <c r="F7333">
        <v>109</v>
      </c>
    </row>
    <row r="7334" spans="1:6" x14ac:dyDescent="0.55000000000000004">
      <c r="A7334" t="s">
        <v>8539</v>
      </c>
      <c r="B7334" t="s">
        <v>7</v>
      </c>
      <c r="C7334" t="s">
        <v>7207</v>
      </c>
      <c r="D7334" t="s">
        <v>8528</v>
      </c>
      <c r="E7334" t="s">
        <v>43</v>
      </c>
      <c r="F7334">
        <v>67</v>
      </c>
    </row>
    <row r="7335" spans="1:6" x14ac:dyDescent="0.55000000000000004">
      <c r="A7335" t="s">
        <v>8540</v>
      </c>
      <c r="B7335" t="s">
        <v>7</v>
      </c>
      <c r="C7335" t="s">
        <v>7207</v>
      </c>
      <c r="D7335" t="s">
        <v>8528</v>
      </c>
      <c r="E7335" t="s">
        <v>45</v>
      </c>
      <c r="F7335">
        <v>33</v>
      </c>
    </row>
    <row r="7336" spans="1:6" x14ac:dyDescent="0.55000000000000004">
      <c r="A7336" t="s">
        <v>8541</v>
      </c>
      <c r="B7336" t="s">
        <v>7</v>
      </c>
      <c r="C7336" t="s">
        <v>7207</v>
      </c>
      <c r="D7336" t="s">
        <v>8528</v>
      </c>
      <c r="E7336" t="s">
        <v>47</v>
      </c>
      <c r="F7336">
        <v>87</v>
      </c>
    </row>
    <row r="7337" spans="1:6" x14ac:dyDescent="0.55000000000000004">
      <c r="A7337" t="s">
        <v>8542</v>
      </c>
      <c r="B7337" t="s">
        <v>7</v>
      </c>
      <c r="C7337" t="s">
        <v>7207</v>
      </c>
      <c r="D7337" t="s">
        <v>8528</v>
      </c>
      <c r="E7337" t="s">
        <v>49</v>
      </c>
      <c r="F7337">
        <v>13</v>
      </c>
    </row>
    <row r="7338" spans="1:6" x14ac:dyDescent="0.55000000000000004">
      <c r="A7338" t="s">
        <v>8543</v>
      </c>
      <c r="B7338" t="s">
        <v>7</v>
      </c>
      <c r="C7338" t="s">
        <v>7207</v>
      </c>
      <c r="D7338" t="s">
        <v>8544</v>
      </c>
      <c r="E7338" t="s">
        <v>21</v>
      </c>
      <c r="F7338">
        <v>160</v>
      </c>
    </row>
    <row r="7339" spans="1:6" x14ac:dyDescent="0.55000000000000004">
      <c r="A7339" t="s">
        <v>8545</v>
      </c>
      <c r="B7339" t="s">
        <v>7</v>
      </c>
      <c r="C7339" t="s">
        <v>7207</v>
      </c>
      <c r="D7339" t="s">
        <v>8544</v>
      </c>
      <c r="E7339" t="s">
        <v>23</v>
      </c>
      <c r="F7339">
        <v>157</v>
      </c>
    </row>
    <row r="7340" spans="1:6" x14ac:dyDescent="0.55000000000000004">
      <c r="A7340" t="s">
        <v>8546</v>
      </c>
      <c r="B7340" t="s">
        <v>7</v>
      </c>
      <c r="C7340" t="s">
        <v>7207</v>
      </c>
      <c r="D7340" t="s">
        <v>8544</v>
      </c>
      <c r="E7340" t="s">
        <v>25</v>
      </c>
      <c r="F7340">
        <v>134</v>
      </c>
    </row>
    <row r="7341" spans="1:6" x14ac:dyDescent="0.55000000000000004">
      <c r="A7341" t="s">
        <v>8547</v>
      </c>
      <c r="B7341" t="s">
        <v>7</v>
      </c>
      <c r="C7341" t="s">
        <v>7207</v>
      </c>
      <c r="D7341" t="s">
        <v>8544</v>
      </c>
      <c r="E7341" t="s">
        <v>27</v>
      </c>
      <c r="F7341">
        <v>133</v>
      </c>
    </row>
    <row r="7342" spans="1:6" x14ac:dyDescent="0.55000000000000004">
      <c r="A7342" t="s">
        <v>8548</v>
      </c>
      <c r="B7342" t="s">
        <v>7</v>
      </c>
      <c r="C7342" t="s">
        <v>7207</v>
      </c>
      <c r="D7342" t="s">
        <v>8544</v>
      </c>
      <c r="E7342" t="s">
        <v>29</v>
      </c>
      <c r="F7342">
        <v>156</v>
      </c>
    </row>
    <row r="7343" spans="1:6" x14ac:dyDescent="0.55000000000000004">
      <c r="A7343" t="s">
        <v>8549</v>
      </c>
      <c r="B7343" t="s">
        <v>7</v>
      </c>
      <c r="C7343" t="s">
        <v>7207</v>
      </c>
      <c r="D7343" t="s">
        <v>8544</v>
      </c>
      <c r="E7343" t="s">
        <v>31</v>
      </c>
      <c r="F7343">
        <v>164</v>
      </c>
    </row>
    <row r="7344" spans="1:6" x14ac:dyDescent="0.55000000000000004">
      <c r="A7344" t="s">
        <v>8550</v>
      </c>
      <c r="B7344" t="s">
        <v>7</v>
      </c>
      <c r="C7344" t="s">
        <v>7207</v>
      </c>
      <c r="D7344" t="s">
        <v>8544</v>
      </c>
      <c r="E7344" t="s">
        <v>33</v>
      </c>
      <c r="F7344">
        <v>64</v>
      </c>
    </row>
    <row r="7345" spans="1:6" x14ac:dyDescent="0.55000000000000004">
      <c r="A7345" t="s">
        <v>8551</v>
      </c>
      <c r="B7345" t="s">
        <v>7</v>
      </c>
      <c r="C7345" t="s">
        <v>7207</v>
      </c>
      <c r="D7345" t="s">
        <v>8544</v>
      </c>
      <c r="E7345" t="s">
        <v>35</v>
      </c>
      <c r="F7345">
        <v>129</v>
      </c>
    </row>
    <row r="7346" spans="1:6" x14ac:dyDescent="0.55000000000000004">
      <c r="A7346" t="s">
        <v>8552</v>
      </c>
      <c r="B7346" t="s">
        <v>7</v>
      </c>
      <c r="C7346" t="s">
        <v>7207</v>
      </c>
      <c r="D7346" t="s">
        <v>8544</v>
      </c>
      <c r="E7346" t="s">
        <v>37</v>
      </c>
      <c r="F7346">
        <v>134</v>
      </c>
    </row>
    <row r="7347" spans="1:6" x14ac:dyDescent="0.55000000000000004">
      <c r="A7347" t="s">
        <v>8553</v>
      </c>
      <c r="B7347" t="s">
        <v>7</v>
      </c>
      <c r="C7347" t="s">
        <v>7207</v>
      </c>
      <c r="D7347" t="s">
        <v>8544</v>
      </c>
      <c r="E7347" t="s">
        <v>39</v>
      </c>
      <c r="F7347">
        <v>143</v>
      </c>
    </row>
    <row r="7348" spans="1:6" x14ac:dyDescent="0.55000000000000004">
      <c r="A7348" t="s">
        <v>8554</v>
      </c>
      <c r="B7348" t="s">
        <v>7</v>
      </c>
      <c r="C7348" t="s">
        <v>7207</v>
      </c>
      <c r="D7348" t="s">
        <v>8544</v>
      </c>
      <c r="E7348" t="s">
        <v>41</v>
      </c>
      <c r="F7348">
        <v>138</v>
      </c>
    </row>
    <row r="7349" spans="1:6" x14ac:dyDescent="0.55000000000000004">
      <c r="A7349" t="s">
        <v>8555</v>
      </c>
      <c r="B7349" t="s">
        <v>7</v>
      </c>
      <c r="C7349" t="s">
        <v>7207</v>
      </c>
      <c r="D7349" t="s">
        <v>8544</v>
      </c>
      <c r="E7349" t="s">
        <v>43</v>
      </c>
      <c r="F7349">
        <v>130</v>
      </c>
    </row>
    <row r="7350" spans="1:6" x14ac:dyDescent="0.55000000000000004">
      <c r="A7350" t="s">
        <v>8556</v>
      </c>
      <c r="B7350" t="s">
        <v>7</v>
      </c>
      <c r="C7350" t="s">
        <v>7207</v>
      </c>
      <c r="D7350" t="s">
        <v>8544</v>
      </c>
      <c r="E7350" t="s">
        <v>45</v>
      </c>
      <c r="F7350">
        <v>33</v>
      </c>
    </row>
    <row r="7351" spans="1:6" x14ac:dyDescent="0.55000000000000004">
      <c r="A7351" t="s">
        <v>8557</v>
      </c>
      <c r="B7351" t="s">
        <v>7</v>
      </c>
      <c r="C7351" t="s">
        <v>7207</v>
      </c>
      <c r="D7351" t="s">
        <v>8544</v>
      </c>
      <c r="E7351" t="s">
        <v>47</v>
      </c>
      <c r="F7351">
        <v>114</v>
      </c>
    </row>
    <row r="7352" spans="1:6" x14ac:dyDescent="0.55000000000000004">
      <c r="A7352" t="s">
        <v>8558</v>
      </c>
      <c r="B7352" t="s">
        <v>7</v>
      </c>
      <c r="C7352" t="s">
        <v>7207</v>
      </c>
      <c r="D7352" t="s">
        <v>8544</v>
      </c>
      <c r="E7352" t="s">
        <v>49</v>
      </c>
      <c r="F7352">
        <v>106</v>
      </c>
    </row>
    <row r="7353" spans="1:6" x14ac:dyDescent="0.55000000000000004">
      <c r="A7353" t="s">
        <v>8559</v>
      </c>
      <c r="B7353" t="s">
        <v>7</v>
      </c>
      <c r="C7353" t="s">
        <v>7207</v>
      </c>
      <c r="D7353" t="s">
        <v>8560</v>
      </c>
      <c r="E7353" t="s">
        <v>21</v>
      </c>
      <c r="F7353">
        <v>108</v>
      </c>
    </row>
    <row r="7354" spans="1:6" x14ac:dyDescent="0.55000000000000004">
      <c r="A7354" t="s">
        <v>8561</v>
      </c>
      <c r="B7354" t="s">
        <v>7</v>
      </c>
      <c r="C7354" t="s">
        <v>7207</v>
      </c>
      <c r="D7354" t="s">
        <v>8560</v>
      </c>
      <c r="E7354" t="s">
        <v>23</v>
      </c>
      <c r="F7354">
        <v>60</v>
      </c>
    </row>
    <row r="7355" spans="1:6" x14ac:dyDescent="0.55000000000000004">
      <c r="A7355" t="s">
        <v>8562</v>
      </c>
      <c r="B7355" t="s">
        <v>7</v>
      </c>
      <c r="C7355" t="s">
        <v>7207</v>
      </c>
      <c r="D7355" t="s">
        <v>8560</v>
      </c>
      <c r="E7355" t="s">
        <v>25</v>
      </c>
      <c r="F7355">
        <v>91</v>
      </c>
    </row>
    <row r="7356" spans="1:6" x14ac:dyDescent="0.55000000000000004">
      <c r="A7356" t="s">
        <v>8563</v>
      </c>
      <c r="B7356" t="s">
        <v>7</v>
      </c>
      <c r="C7356" t="s">
        <v>7207</v>
      </c>
      <c r="D7356" t="s">
        <v>8560</v>
      </c>
      <c r="E7356" t="s">
        <v>27</v>
      </c>
      <c r="F7356">
        <v>111</v>
      </c>
    </row>
    <row r="7357" spans="1:6" x14ac:dyDescent="0.55000000000000004">
      <c r="A7357" t="s">
        <v>8564</v>
      </c>
      <c r="B7357" t="s">
        <v>7</v>
      </c>
      <c r="C7357" t="s">
        <v>7207</v>
      </c>
      <c r="D7357" t="s">
        <v>8560</v>
      </c>
      <c r="E7357" t="s">
        <v>29</v>
      </c>
      <c r="F7357">
        <v>113</v>
      </c>
    </row>
    <row r="7358" spans="1:6" x14ac:dyDescent="0.55000000000000004">
      <c r="A7358" t="s">
        <v>8565</v>
      </c>
      <c r="B7358" t="s">
        <v>7</v>
      </c>
      <c r="C7358" t="s">
        <v>7207</v>
      </c>
      <c r="D7358" t="s">
        <v>8560</v>
      </c>
      <c r="E7358" t="s">
        <v>31</v>
      </c>
      <c r="F7358">
        <v>158</v>
      </c>
    </row>
    <row r="7359" spans="1:6" x14ac:dyDescent="0.55000000000000004">
      <c r="A7359" t="s">
        <v>8566</v>
      </c>
      <c r="B7359" t="s">
        <v>7</v>
      </c>
      <c r="C7359" t="s">
        <v>7207</v>
      </c>
      <c r="D7359" t="s">
        <v>8560</v>
      </c>
      <c r="E7359" t="s">
        <v>33</v>
      </c>
      <c r="F7359">
        <v>137</v>
      </c>
    </row>
    <row r="7360" spans="1:6" x14ac:dyDescent="0.55000000000000004">
      <c r="A7360" t="s">
        <v>8567</v>
      </c>
      <c r="B7360" t="s">
        <v>7</v>
      </c>
      <c r="C7360" t="s">
        <v>7207</v>
      </c>
      <c r="D7360" t="s">
        <v>8560</v>
      </c>
      <c r="E7360" t="s">
        <v>35</v>
      </c>
      <c r="F7360">
        <v>120</v>
      </c>
    </row>
    <row r="7361" spans="1:6" x14ac:dyDescent="0.55000000000000004">
      <c r="A7361" t="s">
        <v>8568</v>
      </c>
      <c r="B7361" t="s">
        <v>7</v>
      </c>
      <c r="C7361" t="s">
        <v>7207</v>
      </c>
      <c r="D7361" t="s">
        <v>8560</v>
      </c>
      <c r="E7361" t="s">
        <v>37</v>
      </c>
      <c r="F7361">
        <v>113</v>
      </c>
    </row>
    <row r="7362" spans="1:6" x14ac:dyDescent="0.55000000000000004">
      <c r="A7362" t="s">
        <v>8569</v>
      </c>
      <c r="B7362" t="s">
        <v>7</v>
      </c>
      <c r="C7362" t="s">
        <v>7207</v>
      </c>
      <c r="D7362" t="s">
        <v>8560</v>
      </c>
      <c r="E7362" t="s">
        <v>39</v>
      </c>
      <c r="F7362">
        <v>74</v>
      </c>
    </row>
    <row r="7363" spans="1:6" x14ac:dyDescent="0.55000000000000004">
      <c r="A7363" t="s">
        <v>8570</v>
      </c>
      <c r="B7363" t="s">
        <v>7</v>
      </c>
      <c r="C7363" t="s">
        <v>7207</v>
      </c>
      <c r="D7363" t="s">
        <v>8560</v>
      </c>
      <c r="E7363" t="s">
        <v>41</v>
      </c>
      <c r="F7363">
        <v>63</v>
      </c>
    </row>
    <row r="7364" spans="1:6" x14ac:dyDescent="0.55000000000000004">
      <c r="A7364" t="s">
        <v>8571</v>
      </c>
      <c r="B7364" t="s">
        <v>7</v>
      </c>
      <c r="C7364" t="s">
        <v>7207</v>
      </c>
      <c r="D7364" t="s">
        <v>8560</v>
      </c>
      <c r="E7364" t="s">
        <v>43</v>
      </c>
      <c r="F7364">
        <v>88</v>
      </c>
    </row>
    <row r="7365" spans="1:6" x14ac:dyDescent="0.55000000000000004">
      <c r="A7365" t="s">
        <v>8572</v>
      </c>
      <c r="B7365" t="s">
        <v>7</v>
      </c>
      <c r="C7365" t="s">
        <v>7207</v>
      </c>
      <c r="D7365" t="s">
        <v>8573</v>
      </c>
      <c r="E7365" t="s">
        <v>21</v>
      </c>
      <c r="F7365">
        <v>58</v>
      </c>
    </row>
    <row r="7366" spans="1:6" x14ac:dyDescent="0.55000000000000004">
      <c r="A7366" t="s">
        <v>8574</v>
      </c>
      <c r="B7366" t="s">
        <v>7</v>
      </c>
      <c r="C7366" t="s">
        <v>7207</v>
      </c>
      <c r="D7366" t="s">
        <v>8573</v>
      </c>
      <c r="E7366" t="s">
        <v>23</v>
      </c>
      <c r="F7366">
        <v>124</v>
      </c>
    </row>
    <row r="7367" spans="1:6" x14ac:dyDescent="0.55000000000000004">
      <c r="A7367" t="s">
        <v>8575</v>
      </c>
      <c r="B7367" t="s">
        <v>7</v>
      </c>
      <c r="C7367" t="s">
        <v>7207</v>
      </c>
      <c r="D7367" t="s">
        <v>8573</v>
      </c>
      <c r="E7367" t="s">
        <v>25</v>
      </c>
      <c r="F7367">
        <v>130</v>
      </c>
    </row>
    <row r="7368" spans="1:6" x14ac:dyDescent="0.55000000000000004">
      <c r="A7368" t="s">
        <v>8576</v>
      </c>
      <c r="B7368" t="s">
        <v>7</v>
      </c>
      <c r="C7368" t="s">
        <v>7207</v>
      </c>
      <c r="D7368" t="s">
        <v>8573</v>
      </c>
      <c r="E7368" t="s">
        <v>27</v>
      </c>
      <c r="F7368">
        <v>140</v>
      </c>
    </row>
    <row r="7369" spans="1:6" x14ac:dyDescent="0.55000000000000004">
      <c r="A7369" t="s">
        <v>8577</v>
      </c>
      <c r="B7369" t="s">
        <v>7</v>
      </c>
      <c r="C7369" t="s">
        <v>7207</v>
      </c>
      <c r="D7369" t="s">
        <v>8573</v>
      </c>
      <c r="E7369" t="s">
        <v>29</v>
      </c>
      <c r="F7369">
        <v>144</v>
      </c>
    </row>
    <row r="7370" spans="1:6" x14ac:dyDescent="0.55000000000000004">
      <c r="A7370" t="s">
        <v>8578</v>
      </c>
      <c r="B7370" t="s">
        <v>7</v>
      </c>
      <c r="C7370" t="s">
        <v>7207</v>
      </c>
      <c r="D7370" t="s">
        <v>8573</v>
      </c>
      <c r="E7370" t="s">
        <v>31</v>
      </c>
      <c r="F7370">
        <v>114</v>
      </c>
    </row>
    <row r="7371" spans="1:6" x14ac:dyDescent="0.55000000000000004">
      <c r="A7371" t="s">
        <v>8579</v>
      </c>
      <c r="B7371" t="s">
        <v>7</v>
      </c>
      <c r="C7371" t="s">
        <v>7207</v>
      </c>
      <c r="D7371" t="s">
        <v>8573</v>
      </c>
      <c r="E7371" t="s">
        <v>33</v>
      </c>
      <c r="F7371">
        <v>138</v>
      </c>
    </row>
    <row r="7372" spans="1:6" x14ac:dyDescent="0.55000000000000004">
      <c r="A7372" t="s">
        <v>8580</v>
      </c>
      <c r="B7372" t="s">
        <v>7</v>
      </c>
      <c r="C7372" t="s">
        <v>7207</v>
      </c>
      <c r="D7372" t="s">
        <v>8573</v>
      </c>
      <c r="E7372" t="s">
        <v>35</v>
      </c>
      <c r="F7372">
        <v>160</v>
      </c>
    </row>
    <row r="7373" spans="1:6" x14ac:dyDescent="0.55000000000000004">
      <c r="A7373" t="s">
        <v>8581</v>
      </c>
      <c r="B7373" t="s">
        <v>7</v>
      </c>
      <c r="C7373" t="s">
        <v>7207</v>
      </c>
      <c r="D7373" t="s">
        <v>8573</v>
      </c>
      <c r="E7373" t="s">
        <v>37</v>
      </c>
      <c r="F7373">
        <v>147</v>
      </c>
    </row>
    <row r="7374" spans="1:6" x14ac:dyDescent="0.55000000000000004">
      <c r="A7374" t="s">
        <v>8582</v>
      </c>
      <c r="B7374" t="s">
        <v>7</v>
      </c>
      <c r="C7374" t="s">
        <v>7207</v>
      </c>
      <c r="D7374" t="s">
        <v>8573</v>
      </c>
      <c r="E7374" t="s">
        <v>39</v>
      </c>
      <c r="F7374">
        <v>131</v>
      </c>
    </row>
    <row r="7375" spans="1:6" x14ac:dyDescent="0.55000000000000004">
      <c r="A7375" t="s">
        <v>8583</v>
      </c>
      <c r="B7375" t="s">
        <v>7</v>
      </c>
      <c r="C7375" t="s">
        <v>7207</v>
      </c>
      <c r="D7375" t="s">
        <v>8573</v>
      </c>
      <c r="E7375" t="s">
        <v>41</v>
      </c>
      <c r="F7375">
        <v>98</v>
      </c>
    </row>
    <row r="7376" spans="1:6" x14ac:dyDescent="0.55000000000000004">
      <c r="A7376" t="s">
        <v>8584</v>
      </c>
      <c r="B7376" t="s">
        <v>7</v>
      </c>
      <c r="C7376" t="s">
        <v>7207</v>
      </c>
      <c r="D7376" t="s">
        <v>8573</v>
      </c>
      <c r="E7376" t="s">
        <v>43</v>
      </c>
      <c r="F7376">
        <v>130</v>
      </c>
    </row>
    <row r="7377" spans="1:6" x14ac:dyDescent="0.55000000000000004">
      <c r="A7377" t="s">
        <v>8585</v>
      </c>
      <c r="B7377" t="s">
        <v>7</v>
      </c>
      <c r="C7377" t="s">
        <v>7207</v>
      </c>
      <c r="D7377" t="s">
        <v>8586</v>
      </c>
      <c r="E7377" t="s">
        <v>21</v>
      </c>
      <c r="F7377">
        <v>78</v>
      </c>
    </row>
    <row r="7378" spans="1:6" x14ac:dyDescent="0.55000000000000004">
      <c r="A7378" t="s">
        <v>8587</v>
      </c>
      <c r="B7378" t="s">
        <v>7</v>
      </c>
      <c r="C7378" t="s">
        <v>7207</v>
      </c>
      <c r="D7378" t="s">
        <v>8586</v>
      </c>
      <c r="E7378" t="s">
        <v>23</v>
      </c>
      <c r="F7378">
        <v>110</v>
      </c>
    </row>
    <row r="7379" spans="1:6" x14ac:dyDescent="0.55000000000000004">
      <c r="A7379" t="s">
        <v>8588</v>
      </c>
      <c r="B7379" t="s">
        <v>7</v>
      </c>
      <c r="C7379" t="s">
        <v>7207</v>
      </c>
      <c r="D7379" t="s">
        <v>8586</v>
      </c>
      <c r="E7379" t="s">
        <v>25</v>
      </c>
      <c r="F7379">
        <v>110</v>
      </c>
    </row>
    <row r="7380" spans="1:6" x14ac:dyDescent="0.55000000000000004">
      <c r="A7380" t="s">
        <v>8589</v>
      </c>
      <c r="B7380" t="s">
        <v>7</v>
      </c>
      <c r="C7380" t="s">
        <v>7207</v>
      </c>
      <c r="D7380" t="s">
        <v>8586</v>
      </c>
      <c r="E7380" t="s">
        <v>27</v>
      </c>
      <c r="F7380">
        <v>113</v>
      </c>
    </row>
    <row r="7381" spans="1:6" x14ac:dyDescent="0.55000000000000004">
      <c r="A7381" t="s">
        <v>8590</v>
      </c>
      <c r="B7381" t="s">
        <v>7</v>
      </c>
      <c r="C7381" t="s">
        <v>7207</v>
      </c>
      <c r="D7381" t="s">
        <v>8586</v>
      </c>
      <c r="E7381" t="s">
        <v>29</v>
      </c>
      <c r="F7381">
        <v>129</v>
      </c>
    </row>
    <row r="7382" spans="1:6" x14ac:dyDescent="0.55000000000000004">
      <c r="A7382" t="s">
        <v>8591</v>
      </c>
      <c r="B7382" t="s">
        <v>7</v>
      </c>
      <c r="C7382" t="s">
        <v>7207</v>
      </c>
      <c r="D7382" t="s">
        <v>8586</v>
      </c>
      <c r="E7382" t="s">
        <v>31</v>
      </c>
      <c r="F7382">
        <v>144</v>
      </c>
    </row>
    <row r="7383" spans="1:6" x14ac:dyDescent="0.55000000000000004">
      <c r="A7383" t="s">
        <v>8592</v>
      </c>
      <c r="B7383" t="s">
        <v>7</v>
      </c>
      <c r="C7383" t="s">
        <v>7207</v>
      </c>
      <c r="D7383" t="s">
        <v>8586</v>
      </c>
      <c r="E7383" t="s">
        <v>33</v>
      </c>
      <c r="F7383">
        <v>140</v>
      </c>
    </row>
    <row r="7384" spans="1:6" x14ac:dyDescent="0.55000000000000004">
      <c r="A7384" t="s">
        <v>8593</v>
      </c>
      <c r="B7384" t="s">
        <v>7</v>
      </c>
      <c r="C7384" t="s">
        <v>7207</v>
      </c>
      <c r="D7384" t="s">
        <v>8586</v>
      </c>
      <c r="E7384" t="s">
        <v>35</v>
      </c>
      <c r="F7384">
        <v>146</v>
      </c>
    </row>
    <row r="7385" spans="1:6" x14ac:dyDescent="0.55000000000000004">
      <c r="A7385" t="s">
        <v>8594</v>
      </c>
      <c r="B7385" t="s">
        <v>7</v>
      </c>
      <c r="C7385" t="s">
        <v>7207</v>
      </c>
      <c r="D7385" t="s">
        <v>8586</v>
      </c>
      <c r="E7385" t="s">
        <v>37</v>
      </c>
      <c r="F7385">
        <v>145</v>
      </c>
    </row>
    <row r="7386" spans="1:6" x14ac:dyDescent="0.55000000000000004">
      <c r="A7386" t="s">
        <v>8595</v>
      </c>
      <c r="B7386" t="s">
        <v>7</v>
      </c>
      <c r="C7386" t="s">
        <v>7207</v>
      </c>
      <c r="D7386" t="s">
        <v>8586</v>
      </c>
      <c r="E7386" t="s">
        <v>39</v>
      </c>
      <c r="F7386">
        <v>86</v>
      </c>
    </row>
    <row r="7387" spans="1:6" x14ac:dyDescent="0.55000000000000004">
      <c r="A7387" t="s">
        <v>8596</v>
      </c>
      <c r="B7387" t="s">
        <v>7</v>
      </c>
      <c r="C7387" t="s">
        <v>7207</v>
      </c>
      <c r="D7387" t="s">
        <v>8586</v>
      </c>
      <c r="E7387" t="s">
        <v>41</v>
      </c>
      <c r="F7387">
        <v>63</v>
      </c>
    </row>
    <row r="7388" spans="1:6" x14ac:dyDescent="0.55000000000000004">
      <c r="A7388" t="s">
        <v>8597</v>
      </c>
      <c r="B7388" t="s">
        <v>7</v>
      </c>
      <c r="C7388" t="s">
        <v>7207</v>
      </c>
      <c r="D7388" t="s">
        <v>8586</v>
      </c>
      <c r="E7388" t="s">
        <v>43</v>
      </c>
      <c r="F7388">
        <v>67</v>
      </c>
    </row>
    <row r="7389" spans="1:6" x14ac:dyDescent="0.55000000000000004">
      <c r="A7389" t="s">
        <v>8598</v>
      </c>
      <c r="B7389" t="s">
        <v>7</v>
      </c>
      <c r="C7389" t="s">
        <v>7207</v>
      </c>
      <c r="D7389" t="s">
        <v>8599</v>
      </c>
      <c r="E7389" t="s">
        <v>21</v>
      </c>
      <c r="F7389">
        <v>153</v>
      </c>
    </row>
    <row r="7390" spans="1:6" x14ac:dyDescent="0.55000000000000004">
      <c r="A7390" t="s">
        <v>8600</v>
      </c>
      <c r="B7390" t="s">
        <v>7</v>
      </c>
      <c r="C7390" t="s">
        <v>7207</v>
      </c>
      <c r="D7390" t="s">
        <v>8599</v>
      </c>
      <c r="E7390" t="s">
        <v>23</v>
      </c>
      <c r="F7390">
        <v>56</v>
      </c>
    </row>
    <row r="7391" spans="1:6" x14ac:dyDescent="0.55000000000000004">
      <c r="A7391" t="s">
        <v>8601</v>
      </c>
      <c r="B7391" t="s">
        <v>7</v>
      </c>
      <c r="C7391" t="s">
        <v>7207</v>
      </c>
      <c r="D7391" t="s">
        <v>8599</v>
      </c>
      <c r="E7391" t="s">
        <v>25</v>
      </c>
      <c r="F7391">
        <v>143</v>
      </c>
    </row>
    <row r="7392" spans="1:6" x14ac:dyDescent="0.55000000000000004">
      <c r="A7392" t="s">
        <v>8602</v>
      </c>
      <c r="B7392" t="s">
        <v>7</v>
      </c>
      <c r="C7392" t="s">
        <v>7207</v>
      </c>
      <c r="D7392" t="s">
        <v>8599</v>
      </c>
      <c r="E7392" t="s">
        <v>27</v>
      </c>
      <c r="F7392">
        <v>117</v>
      </c>
    </row>
    <row r="7393" spans="1:6" x14ac:dyDescent="0.55000000000000004">
      <c r="A7393" t="s">
        <v>8603</v>
      </c>
      <c r="B7393" t="s">
        <v>7</v>
      </c>
      <c r="C7393" t="s">
        <v>7207</v>
      </c>
      <c r="D7393" t="s">
        <v>8599</v>
      </c>
      <c r="E7393" t="s">
        <v>29</v>
      </c>
      <c r="F7393">
        <v>109</v>
      </c>
    </row>
    <row r="7394" spans="1:6" x14ac:dyDescent="0.55000000000000004">
      <c r="A7394" t="s">
        <v>8604</v>
      </c>
      <c r="B7394" t="s">
        <v>7</v>
      </c>
      <c r="C7394" t="s">
        <v>7207</v>
      </c>
      <c r="D7394" t="s">
        <v>8599</v>
      </c>
      <c r="E7394" t="s">
        <v>31</v>
      </c>
      <c r="F7394">
        <v>110</v>
      </c>
    </row>
    <row r="7395" spans="1:6" x14ac:dyDescent="0.55000000000000004">
      <c r="A7395" t="s">
        <v>8605</v>
      </c>
      <c r="B7395" t="s">
        <v>7</v>
      </c>
      <c r="C7395" t="s">
        <v>7207</v>
      </c>
      <c r="D7395" t="s">
        <v>8599</v>
      </c>
      <c r="E7395" t="s">
        <v>33</v>
      </c>
      <c r="F7395">
        <v>121</v>
      </c>
    </row>
    <row r="7396" spans="1:6" x14ac:dyDescent="0.55000000000000004">
      <c r="A7396" t="s">
        <v>8606</v>
      </c>
      <c r="B7396" t="s">
        <v>7</v>
      </c>
      <c r="C7396" t="s">
        <v>7207</v>
      </c>
      <c r="D7396" t="s">
        <v>8599</v>
      </c>
      <c r="E7396" t="s">
        <v>35</v>
      </c>
      <c r="F7396">
        <v>109</v>
      </c>
    </row>
    <row r="7397" spans="1:6" x14ac:dyDescent="0.55000000000000004">
      <c r="A7397" t="s">
        <v>8607</v>
      </c>
      <c r="B7397" t="s">
        <v>7</v>
      </c>
      <c r="C7397" t="s">
        <v>7207</v>
      </c>
      <c r="D7397" t="s">
        <v>8599</v>
      </c>
      <c r="E7397" t="s">
        <v>37</v>
      </c>
      <c r="F7397">
        <v>90</v>
      </c>
    </row>
    <row r="7398" spans="1:6" x14ac:dyDescent="0.55000000000000004">
      <c r="A7398" t="s">
        <v>8608</v>
      </c>
      <c r="B7398" t="s">
        <v>7</v>
      </c>
      <c r="C7398" t="s">
        <v>7207</v>
      </c>
      <c r="D7398" t="s">
        <v>8599</v>
      </c>
      <c r="E7398" t="s">
        <v>39</v>
      </c>
      <c r="F7398">
        <v>55</v>
      </c>
    </row>
    <row r="7399" spans="1:6" x14ac:dyDescent="0.55000000000000004">
      <c r="A7399" t="s">
        <v>8609</v>
      </c>
      <c r="B7399" t="s">
        <v>7</v>
      </c>
      <c r="C7399" t="s">
        <v>7207</v>
      </c>
      <c r="D7399" t="s">
        <v>8599</v>
      </c>
      <c r="E7399" t="s">
        <v>41</v>
      </c>
      <c r="F7399">
        <v>90</v>
      </c>
    </row>
    <row r="7400" spans="1:6" x14ac:dyDescent="0.55000000000000004">
      <c r="A7400" t="s">
        <v>8610</v>
      </c>
      <c r="B7400" t="s">
        <v>7</v>
      </c>
      <c r="C7400" t="s">
        <v>7207</v>
      </c>
      <c r="D7400" t="s">
        <v>8599</v>
      </c>
      <c r="E7400" t="s">
        <v>43</v>
      </c>
      <c r="F7400">
        <v>54</v>
      </c>
    </row>
    <row r="7401" spans="1:6" x14ac:dyDescent="0.55000000000000004">
      <c r="A7401" t="s">
        <v>8611</v>
      </c>
      <c r="B7401" t="s">
        <v>7</v>
      </c>
      <c r="C7401" t="s">
        <v>7207</v>
      </c>
      <c r="D7401" t="s">
        <v>8612</v>
      </c>
      <c r="E7401" t="s">
        <v>21</v>
      </c>
      <c r="F7401">
        <v>51</v>
      </c>
    </row>
    <row r="7402" spans="1:6" x14ac:dyDescent="0.55000000000000004">
      <c r="A7402" t="s">
        <v>8613</v>
      </c>
      <c r="B7402" t="s">
        <v>7</v>
      </c>
      <c r="C7402" t="s">
        <v>7207</v>
      </c>
      <c r="D7402" t="s">
        <v>8612</v>
      </c>
      <c r="E7402" t="s">
        <v>23</v>
      </c>
      <c r="F7402">
        <v>50</v>
      </c>
    </row>
    <row r="7403" spans="1:6" x14ac:dyDescent="0.55000000000000004">
      <c r="A7403" t="s">
        <v>8614</v>
      </c>
      <c r="B7403" t="s">
        <v>7</v>
      </c>
      <c r="C7403" t="s">
        <v>7207</v>
      </c>
      <c r="D7403" t="s">
        <v>8612</v>
      </c>
      <c r="E7403" t="s">
        <v>25</v>
      </c>
      <c r="F7403">
        <v>39</v>
      </c>
    </row>
    <row r="7404" spans="1:6" x14ac:dyDescent="0.55000000000000004">
      <c r="A7404" t="s">
        <v>8615</v>
      </c>
      <c r="B7404" t="s">
        <v>7</v>
      </c>
      <c r="C7404" t="s">
        <v>7207</v>
      </c>
      <c r="D7404" t="s">
        <v>8612</v>
      </c>
      <c r="E7404" t="s">
        <v>27</v>
      </c>
      <c r="F7404">
        <v>24</v>
      </c>
    </row>
    <row r="7405" spans="1:6" x14ac:dyDescent="0.55000000000000004">
      <c r="A7405" t="s">
        <v>8616</v>
      </c>
      <c r="B7405" t="s">
        <v>7</v>
      </c>
      <c r="C7405" t="s">
        <v>7207</v>
      </c>
      <c r="D7405" t="s">
        <v>8612</v>
      </c>
      <c r="E7405" t="s">
        <v>29</v>
      </c>
      <c r="F7405">
        <v>18</v>
      </c>
    </row>
    <row r="7406" spans="1:6" x14ac:dyDescent="0.55000000000000004">
      <c r="A7406" t="s">
        <v>8617</v>
      </c>
      <c r="B7406" t="s">
        <v>7</v>
      </c>
      <c r="C7406" t="s">
        <v>7207</v>
      </c>
      <c r="D7406" t="s">
        <v>8612</v>
      </c>
      <c r="E7406" t="s">
        <v>31</v>
      </c>
      <c r="F7406">
        <v>11</v>
      </c>
    </row>
    <row r="7407" spans="1:6" x14ac:dyDescent="0.55000000000000004">
      <c r="A7407" t="s">
        <v>8618</v>
      </c>
      <c r="B7407" t="s">
        <v>7</v>
      </c>
      <c r="C7407" t="s">
        <v>7207</v>
      </c>
      <c r="D7407" t="s">
        <v>8612</v>
      </c>
      <c r="E7407" t="s">
        <v>33</v>
      </c>
      <c r="F7407">
        <v>0</v>
      </c>
    </row>
    <row r="7408" spans="1:6" x14ac:dyDescent="0.55000000000000004">
      <c r="A7408" t="s">
        <v>8619</v>
      </c>
      <c r="B7408" t="s">
        <v>7</v>
      </c>
      <c r="C7408" t="s">
        <v>7207</v>
      </c>
      <c r="D7408" t="s">
        <v>8612</v>
      </c>
      <c r="E7408" t="s">
        <v>35</v>
      </c>
      <c r="F7408">
        <v>5</v>
      </c>
    </row>
    <row r="7409" spans="1:6" x14ac:dyDescent="0.55000000000000004">
      <c r="A7409" t="s">
        <v>8620</v>
      </c>
      <c r="B7409" t="s">
        <v>7</v>
      </c>
      <c r="C7409" t="s">
        <v>7207</v>
      </c>
      <c r="D7409" t="s">
        <v>8612</v>
      </c>
      <c r="E7409" t="s">
        <v>37</v>
      </c>
      <c r="F7409">
        <v>0</v>
      </c>
    </row>
    <row r="7410" spans="1:6" x14ac:dyDescent="0.55000000000000004">
      <c r="A7410" t="s">
        <v>8621</v>
      </c>
      <c r="B7410" t="s">
        <v>7</v>
      </c>
      <c r="C7410" t="s">
        <v>7207</v>
      </c>
      <c r="D7410" t="s">
        <v>8612</v>
      </c>
      <c r="E7410" t="s">
        <v>39</v>
      </c>
      <c r="F7410">
        <v>1</v>
      </c>
    </row>
    <row r="7411" spans="1:6" x14ac:dyDescent="0.55000000000000004">
      <c r="A7411" t="s">
        <v>8622</v>
      </c>
      <c r="B7411" t="s">
        <v>7</v>
      </c>
      <c r="C7411" t="s">
        <v>7207</v>
      </c>
      <c r="D7411" t="s">
        <v>8612</v>
      </c>
      <c r="E7411" t="s">
        <v>41</v>
      </c>
      <c r="F7411">
        <v>0</v>
      </c>
    </row>
    <row r="7412" spans="1:6" x14ac:dyDescent="0.55000000000000004">
      <c r="A7412" t="s">
        <v>8623</v>
      </c>
      <c r="B7412" t="s">
        <v>7</v>
      </c>
      <c r="C7412" t="s">
        <v>7207</v>
      </c>
      <c r="D7412" t="s">
        <v>8612</v>
      </c>
      <c r="E7412" t="s">
        <v>43</v>
      </c>
      <c r="F7412">
        <v>0</v>
      </c>
    </row>
    <row r="7413" spans="1:6" x14ac:dyDescent="0.55000000000000004">
      <c r="A7413" t="s">
        <v>8624</v>
      </c>
      <c r="B7413" t="s">
        <v>7</v>
      </c>
      <c r="C7413" t="s">
        <v>7207</v>
      </c>
      <c r="D7413" t="s">
        <v>8625</v>
      </c>
      <c r="E7413" t="s">
        <v>21</v>
      </c>
      <c r="F7413">
        <v>1</v>
      </c>
    </row>
    <row r="7414" spans="1:6" x14ac:dyDescent="0.55000000000000004">
      <c r="A7414" t="s">
        <v>8626</v>
      </c>
      <c r="B7414" t="s">
        <v>7</v>
      </c>
      <c r="C7414" t="s">
        <v>7207</v>
      </c>
      <c r="D7414" t="s">
        <v>8625</v>
      </c>
      <c r="E7414" t="s">
        <v>23</v>
      </c>
      <c r="F7414">
        <v>47</v>
      </c>
    </row>
    <row r="7415" spans="1:6" x14ac:dyDescent="0.55000000000000004">
      <c r="A7415" t="s">
        <v>8627</v>
      </c>
      <c r="B7415" t="s">
        <v>7</v>
      </c>
      <c r="C7415" t="s">
        <v>7207</v>
      </c>
      <c r="D7415" t="s">
        <v>8625</v>
      </c>
      <c r="E7415" t="s">
        <v>25</v>
      </c>
      <c r="F7415">
        <v>94</v>
      </c>
    </row>
    <row r="7416" spans="1:6" x14ac:dyDescent="0.55000000000000004">
      <c r="A7416" t="s">
        <v>8628</v>
      </c>
      <c r="B7416" t="s">
        <v>7</v>
      </c>
      <c r="C7416" t="s">
        <v>7207</v>
      </c>
      <c r="D7416" t="s">
        <v>8625</v>
      </c>
      <c r="E7416" t="s">
        <v>27</v>
      </c>
      <c r="F7416">
        <v>5</v>
      </c>
    </row>
    <row r="7417" spans="1:6" x14ac:dyDescent="0.55000000000000004">
      <c r="A7417" t="s">
        <v>8629</v>
      </c>
      <c r="B7417" t="s">
        <v>7</v>
      </c>
      <c r="C7417" t="s">
        <v>7207</v>
      </c>
      <c r="D7417" t="s">
        <v>8625</v>
      </c>
      <c r="E7417" t="s">
        <v>29</v>
      </c>
      <c r="F7417">
        <v>2</v>
      </c>
    </row>
    <row r="7418" spans="1:6" x14ac:dyDescent="0.55000000000000004">
      <c r="A7418" t="s">
        <v>8630</v>
      </c>
      <c r="B7418" t="s">
        <v>7</v>
      </c>
      <c r="C7418" t="s">
        <v>7207</v>
      </c>
      <c r="D7418" t="s">
        <v>8625</v>
      </c>
      <c r="E7418" t="s">
        <v>31</v>
      </c>
      <c r="F7418">
        <v>7</v>
      </c>
    </row>
    <row r="7419" spans="1:6" x14ac:dyDescent="0.55000000000000004">
      <c r="A7419" t="s">
        <v>8631</v>
      </c>
      <c r="B7419" t="s">
        <v>7</v>
      </c>
      <c r="C7419" t="s">
        <v>7207</v>
      </c>
      <c r="D7419" t="s">
        <v>8625</v>
      </c>
      <c r="E7419" t="s">
        <v>33</v>
      </c>
      <c r="F7419">
        <v>0</v>
      </c>
    </row>
    <row r="7420" spans="1:6" x14ac:dyDescent="0.55000000000000004">
      <c r="A7420" t="s">
        <v>8632</v>
      </c>
      <c r="B7420" t="s">
        <v>7</v>
      </c>
      <c r="C7420" t="s">
        <v>7207</v>
      </c>
      <c r="D7420" t="s">
        <v>8625</v>
      </c>
      <c r="E7420" t="s">
        <v>35</v>
      </c>
      <c r="F7420">
        <v>0</v>
      </c>
    </row>
    <row r="7421" spans="1:6" x14ac:dyDescent="0.55000000000000004">
      <c r="A7421" t="s">
        <v>8633</v>
      </c>
      <c r="B7421" t="s">
        <v>7</v>
      </c>
      <c r="C7421" t="s">
        <v>7207</v>
      </c>
      <c r="D7421" t="s">
        <v>8625</v>
      </c>
      <c r="E7421" t="s">
        <v>37</v>
      </c>
      <c r="F7421">
        <v>0</v>
      </c>
    </row>
    <row r="7422" spans="1:6" x14ac:dyDescent="0.55000000000000004">
      <c r="A7422" t="s">
        <v>8634</v>
      </c>
      <c r="B7422" t="s">
        <v>7</v>
      </c>
      <c r="C7422" t="s">
        <v>7207</v>
      </c>
      <c r="D7422" t="s">
        <v>8625</v>
      </c>
      <c r="E7422" t="s">
        <v>39</v>
      </c>
      <c r="F7422">
        <v>0</v>
      </c>
    </row>
    <row r="7423" spans="1:6" x14ac:dyDescent="0.55000000000000004">
      <c r="A7423" t="s">
        <v>8635</v>
      </c>
      <c r="B7423" t="s">
        <v>7</v>
      </c>
      <c r="C7423" t="s">
        <v>7207</v>
      </c>
      <c r="D7423" t="s">
        <v>8625</v>
      </c>
      <c r="E7423" t="s">
        <v>41</v>
      </c>
      <c r="F7423">
        <v>0</v>
      </c>
    </row>
    <row r="7424" spans="1:6" x14ac:dyDescent="0.55000000000000004">
      <c r="A7424" t="s">
        <v>8636</v>
      </c>
      <c r="B7424" t="s">
        <v>7</v>
      </c>
      <c r="C7424" t="s">
        <v>7207</v>
      </c>
      <c r="D7424" t="s">
        <v>8625</v>
      </c>
      <c r="E7424" t="s">
        <v>43</v>
      </c>
      <c r="F7424">
        <v>0</v>
      </c>
    </row>
    <row r="7425" spans="1:6" x14ac:dyDescent="0.55000000000000004">
      <c r="A7425" t="s">
        <v>8637</v>
      </c>
      <c r="B7425" t="s">
        <v>7</v>
      </c>
      <c r="C7425" t="s">
        <v>7207</v>
      </c>
      <c r="D7425" t="s">
        <v>8638</v>
      </c>
      <c r="E7425" t="s">
        <v>21</v>
      </c>
      <c r="F7425">
        <v>102</v>
      </c>
    </row>
    <row r="7426" spans="1:6" x14ac:dyDescent="0.55000000000000004">
      <c r="A7426" t="s">
        <v>8639</v>
      </c>
      <c r="B7426" t="s">
        <v>7</v>
      </c>
      <c r="C7426" t="s">
        <v>7207</v>
      </c>
      <c r="D7426" t="s">
        <v>8638</v>
      </c>
      <c r="E7426" t="s">
        <v>23</v>
      </c>
      <c r="F7426">
        <v>129</v>
      </c>
    </row>
    <row r="7427" spans="1:6" x14ac:dyDescent="0.55000000000000004">
      <c r="A7427" t="s">
        <v>8640</v>
      </c>
      <c r="B7427" t="s">
        <v>7</v>
      </c>
      <c r="C7427" t="s">
        <v>7207</v>
      </c>
      <c r="D7427" t="s">
        <v>8641</v>
      </c>
      <c r="E7427" t="s">
        <v>21</v>
      </c>
      <c r="F7427">
        <v>0</v>
      </c>
    </row>
    <row r="7428" spans="1:6" x14ac:dyDescent="0.55000000000000004">
      <c r="A7428" t="s">
        <v>8642</v>
      </c>
      <c r="B7428" t="s">
        <v>7</v>
      </c>
      <c r="C7428" t="s">
        <v>7207</v>
      </c>
      <c r="D7428" t="s">
        <v>8641</v>
      </c>
      <c r="E7428" t="s">
        <v>23</v>
      </c>
      <c r="F7428">
        <v>69</v>
      </c>
    </row>
    <row r="7429" spans="1:6" x14ac:dyDescent="0.55000000000000004">
      <c r="A7429" t="s">
        <v>8643</v>
      </c>
      <c r="B7429" t="s">
        <v>7</v>
      </c>
      <c r="C7429" t="s">
        <v>7207</v>
      </c>
      <c r="D7429" t="s">
        <v>8644</v>
      </c>
      <c r="E7429" t="s">
        <v>21</v>
      </c>
      <c r="F7429">
        <v>147</v>
      </c>
    </row>
    <row r="7430" spans="1:6" x14ac:dyDescent="0.55000000000000004">
      <c r="A7430" t="s">
        <v>8645</v>
      </c>
      <c r="B7430" t="s">
        <v>7</v>
      </c>
      <c r="C7430" t="s">
        <v>7207</v>
      </c>
      <c r="D7430" t="s">
        <v>8644</v>
      </c>
      <c r="E7430" t="s">
        <v>23</v>
      </c>
      <c r="F7430">
        <v>139</v>
      </c>
    </row>
    <row r="7431" spans="1:6" x14ac:dyDescent="0.55000000000000004">
      <c r="A7431" t="s">
        <v>8646</v>
      </c>
      <c r="B7431" t="s">
        <v>7</v>
      </c>
      <c r="C7431" t="s">
        <v>7207</v>
      </c>
      <c r="D7431" t="s">
        <v>8647</v>
      </c>
      <c r="E7431" t="s">
        <v>10</v>
      </c>
      <c r="F7431">
        <v>11</v>
      </c>
    </row>
    <row r="7432" spans="1:6" x14ac:dyDescent="0.55000000000000004">
      <c r="A7432" t="s">
        <v>8648</v>
      </c>
      <c r="B7432" t="s">
        <v>7</v>
      </c>
      <c r="C7432" t="s">
        <v>7207</v>
      </c>
      <c r="D7432" t="s">
        <v>8649</v>
      </c>
      <c r="E7432" t="s">
        <v>21</v>
      </c>
      <c r="F7432">
        <v>44</v>
      </c>
    </row>
    <row r="7433" spans="1:6" x14ac:dyDescent="0.55000000000000004">
      <c r="A7433" t="s">
        <v>8650</v>
      </c>
      <c r="B7433" t="s">
        <v>7</v>
      </c>
      <c r="C7433" t="s">
        <v>7207</v>
      </c>
      <c r="D7433" t="s">
        <v>8649</v>
      </c>
      <c r="E7433" t="s">
        <v>23</v>
      </c>
      <c r="F7433">
        <v>35</v>
      </c>
    </row>
    <row r="7434" spans="1:6" x14ac:dyDescent="0.55000000000000004">
      <c r="A7434" t="s">
        <v>8651</v>
      </c>
      <c r="B7434" t="s">
        <v>7</v>
      </c>
      <c r="C7434" t="s">
        <v>7207</v>
      </c>
      <c r="D7434" t="s">
        <v>8649</v>
      </c>
      <c r="E7434" t="s">
        <v>25</v>
      </c>
      <c r="F7434">
        <v>52</v>
      </c>
    </row>
    <row r="7435" spans="1:6" x14ac:dyDescent="0.55000000000000004">
      <c r="A7435" t="s">
        <v>8652</v>
      </c>
      <c r="B7435" t="s">
        <v>7</v>
      </c>
      <c r="C7435" t="s">
        <v>7207</v>
      </c>
      <c r="D7435" t="s">
        <v>8649</v>
      </c>
      <c r="E7435" t="s">
        <v>27</v>
      </c>
      <c r="F7435">
        <v>65</v>
      </c>
    </row>
    <row r="7436" spans="1:6" x14ac:dyDescent="0.55000000000000004">
      <c r="A7436" t="s">
        <v>8653</v>
      </c>
      <c r="B7436" t="s">
        <v>7</v>
      </c>
      <c r="C7436" t="s">
        <v>7207</v>
      </c>
      <c r="D7436" t="s">
        <v>8649</v>
      </c>
      <c r="E7436" t="s">
        <v>29</v>
      </c>
      <c r="F7436">
        <v>46</v>
      </c>
    </row>
    <row r="7437" spans="1:6" x14ac:dyDescent="0.55000000000000004">
      <c r="A7437" t="s">
        <v>8654</v>
      </c>
      <c r="B7437" t="s">
        <v>7</v>
      </c>
      <c r="C7437" t="s">
        <v>7207</v>
      </c>
      <c r="D7437" t="s">
        <v>8649</v>
      </c>
      <c r="E7437" t="s">
        <v>31</v>
      </c>
      <c r="F7437">
        <v>45</v>
      </c>
    </row>
    <row r="7438" spans="1:6" x14ac:dyDescent="0.55000000000000004">
      <c r="A7438" t="s">
        <v>8655</v>
      </c>
      <c r="B7438" t="s">
        <v>7</v>
      </c>
      <c r="C7438" t="s">
        <v>7207</v>
      </c>
      <c r="D7438" t="s">
        <v>8649</v>
      </c>
      <c r="E7438" t="s">
        <v>33</v>
      </c>
      <c r="F7438">
        <v>57</v>
      </c>
    </row>
    <row r="7439" spans="1:6" x14ac:dyDescent="0.55000000000000004">
      <c r="A7439" t="s">
        <v>8656</v>
      </c>
      <c r="B7439" t="s">
        <v>7</v>
      </c>
      <c r="C7439" t="s">
        <v>7207</v>
      </c>
      <c r="D7439" t="s">
        <v>8649</v>
      </c>
      <c r="E7439" t="s">
        <v>35</v>
      </c>
      <c r="F7439">
        <v>39</v>
      </c>
    </row>
    <row r="7440" spans="1:6" x14ac:dyDescent="0.55000000000000004">
      <c r="A7440" t="s">
        <v>8657</v>
      </c>
      <c r="B7440" t="s">
        <v>7</v>
      </c>
      <c r="C7440" t="s">
        <v>7207</v>
      </c>
      <c r="D7440" t="s">
        <v>8649</v>
      </c>
      <c r="E7440" t="s">
        <v>37</v>
      </c>
      <c r="F7440">
        <v>59</v>
      </c>
    </row>
    <row r="7441" spans="1:6" x14ac:dyDescent="0.55000000000000004">
      <c r="A7441" t="s">
        <v>8658</v>
      </c>
      <c r="B7441" t="s">
        <v>7</v>
      </c>
      <c r="C7441" t="s">
        <v>7207</v>
      </c>
      <c r="D7441" t="s">
        <v>8649</v>
      </c>
      <c r="E7441" t="s">
        <v>39</v>
      </c>
      <c r="F7441">
        <v>23</v>
      </c>
    </row>
    <row r="7442" spans="1:6" x14ac:dyDescent="0.55000000000000004">
      <c r="A7442" t="s">
        <v>8659</v>
      </c>
      <c r="B7442" t="s">
        <v>7</v>
      </c>
      <c r="C7442" t="s">
        <v>7207</v>
      </c>
      <c r="D7442" t="s">
        <v>8649</v>
      </c>
      <c r="E7442" t="s">
        <v>41</v>
      </c>
      <c r="F7442">
        <v>70</v>
      </c>
    </row>
    <row r="7443" spans="1:6" x14ac:dyDescent="0.55000000000000004">
      <c r="A7443" t="s">
        <v>8660</v>
      </c>
      <c r="B7443" t="s">
        <v>7</v>
      </c>
      <c r="C7443" t="s">
        <v>7207</v>
      </c>
      <c r="D7443" t="s">
        <v>8649</v>
      </c>
      <c r="E7443" t="s">
        <v>43</v>
      </c>
      <c r="F7443">
        <v>67</v>
      </c>
    </row>
    <row r="7444" spans="1:6" x14ac:dyDescent="0.55000000000000004">
      <c r="A7444" t="s">
        <v>8661</v>
      </c>
      <c r="B7444" t="s">
        <v>7</v>
      </c>
      <c r="C7444" t="s">
        <v>7207</v>
      </c>
      <c r="D7444" t="s">
        <v>8649</v>
      </c>
      <c r="E7444" t="s">
        <v>45</v>
      </c>
      <c r="F7444">
        <v>55</v>
      </c>
    </row>
    <row r="7445" spans="1:6" x14ac:dyDescent="0.55000000000000004">
      <c r="A7445" t="s">
        <v>8662</v>
      </c>
      <c r="B7445" t="s">
        <v>7</v>
      </c>
      <c r="C7445" t="s">
        <v>7207</v>
      </c>
      <c r="D7445" t="s">
        <v>8649</v>
      </c>
      <c r="E7445" t="s">
        <v>47</v>
      </c>
      <c r="F7445">
        <v>66</v>
      </c>
    </row>
    <row r="7446" spans="1:6" x14ac:dyDescent="0.55000000000000004">
      <c r="A7446" t="s">
        <v>8663</v>
      </c>
      <c r="B7446" t="s">
        <v>7</v>
      </c>
      <c r="C7446" t="s">
        <v>7207</v>
      </c>
      <c r="D7446" t="s">
        <v>8649</v>
      </c>
      <c r="E7446" t="s">
        <v>49</v>
      </c>
      <c r="F7446">
        <v>46</v>
      </c>
    </row>
    <row r="7447" spans="1:6" x14ac:dyDescent="0.55000000000000004">
      <c r="A7447" t="s">
        <v>8664</v>
      </c>
      <c r="B7447" t="s">
        <v>7</v>
      </c>
      <c r="C7447" t="s">
        <v>7207</v>
      </c>
      <c r="D7447" t="s">
        <v>8649</v>
      </c>
      <c r="E7447" t="s">
        <v>51</v>
      </c>
      <c r="F7447">
        <v>47</v>
      </c>
    </row>
    <row r="7448" spans="1:6" x14ac:dyDescent="0.55000000000000004">
      <c r="A7448" t="s">
        <v>8665</v>
      </c>
      <c r="B7448" t="s">
        <v>7</v>
      </c>
      <c r="C7448" t="s">
        <v>7207</v>
      </c>
      <c r="D7448" t="s">
        <v>8649</v>
      </c>
      <c r="E7448" t="s">
        <v>53</v>
      </c>
      <c r="F7448">
        <v>16</v>
      </c>
    </row>
    <row r="7449" spans="1:6" x14ac:dyDescent="0.55000000000000004">
      <c r="A7449" t="s">
        <v>8666</v>
      </c>
      <c r="B7449" t="s">
        <v>7</v>
      </c>
      <c r="C7449" t="s">
        <v>7207</v>
      </c>
      <c r="D7449" t="s">
        <v>8649</v>
      </c>
      <c r="E7449" t="s">
        <v>55</v>
      </c>
      <c r="F7449">
        <v>51</v>
      </c>
    </row>
    <row r="7450" spans="1:6" x14ac:dyDescent="0.55000000000000004">
      <c r="A7450" t="s">
        <v>8667</v>
      </c>
      <c r="B7450" t="s">
        <v>7</v>
      </c>
      <c r="C7450" t="s">
        <v>7207</v>
      </c>
      <c r="D7450" t="s">
        <v>8649</v>
      </c>
      <c r="E7450" t="s">
        <v>177</v>
      </c>
      <c r="F7450">
        <v>54</v>
      </c>
    </row>
    <row r="7451" spans="1:6" x14ac:dyDescent="0.55000000000000004">
      <c r="A7451" t="s">
        <v>8668</v>
      </c>
      <c r="B7451" t="s">
        <v>7</v>
      </c>
      <c r="C7451" t="s">
        <v>7207</v>
      </c>
      <c r="D7451" t="s">
        <v>8649</v>
      </c>
      <c r="E7451" t="s">
        <v>179</v>
      </c>
      <c r="F7451">
        <v>52</v>
      </c>
    </row>
    <row r="7452" spans="1:6" x14ac:dyDescent="0.55000000000000004">
      <c r="A7452" t="s">
        <v>8669</v>
      </c>
      <c r="B7452" t="s">
        <v>7</v>
      </c>
      <c r="C7452" t="s">
        <v>7207</v>
      </c>
      <c r="D7452" t="s">
        <v>8649</v>
      </c>
      <c r="E7452" t="s">
        <v>181</v>
      </c>
      <c r="F7452">
        <v>34</v>
      </c>
    </row>
    <row r="7453" spans="1:6" x14ac:dyDescent="0.55000000000000004">
      <c r="A7453" t="s">
        <v>8670</v>
      </c>
      <c r="B7453" t="s">
        <v>7</v>
      </c>
      <c r="C7453" t="s">
        <v>7207</v>
      </c>
      <c r="D7453" t="s">
        <v>8671</v>
      </c>
      <c r="E7453" t="s">
        <v>21</v>
      </c>
      <c r="F7453">
        <v>5</v>
      </c>
    </row>
    <row r="7454" spans="1:6" x14ac:dyDescent="0.55000000000000004">
      <c r="A7454" t="s">
        <v>8672</v>
      </c>
      <c r="B7454" t="s">
        <v>7</v>
      </c>
      <c r="C7454" t="s">
        <v>7207</v>
      </c>
      <c r="D7454" t="s">
        <v>8671</v>
      </c>
      <c r="E7454" t="s">
        <v>23</v>
      </c>
      <c r="F7454">
        <v>27</v>
      </c>
    </row>
    <row r="7455" spans="1:6" x14ac:dyDescent="0.55000000000000004">
      <c r="A7455" t="s">
        <v>8673</v>
      </c>
      <c r="B7455" t="s">
        <v>7</v>
      </c>
      <c r="C7455" t="s">
        <v>7207</v>
      </c>
      <c r="D7455" t="s">
        <v>8671</v>
      </c>
      <c r="E7455" t="s">
        <v>25</v>
      </c>
      <c r="F7455">
        <v>36</v>
      </c>
    </row>
    <row r="7456" spans="1:6" x14ac:dyDescent="0.55000000000000004">
      <c r="A7456" t="s">
        <v>8674</v>
      </c>
      <c r="B7456" t="s">
        <v>7</v>
      </c>
      <c r="C7456" t="s">
        <v>7207</v>
      </c>
      <c r="D7456" t="s">
        <v>8671</v>
      </c>
      <c r="E7456" t="s">
        <v>27</v>
      </c>
      <c r="F7456">
        <v>92</v>
      </c>
    </row>
    <row r="7457" spans="1:6" x14ac:dyDescent="0.55000000000000004">
      <c r="A7457" t="s">
        <v>8675</v>
      </c>
      <c r="B7457" t="s">
        <v>7</v>
      </c>
      <c r="C7457" t="s">
        <v>7207</v>
      </c>
      <c r="D7457" t="s">
        <v>8671</v>
      </c>
      <c r="E7457" t="s">
        <v>29</v>
      </c>
      <c r="F7457">
        <v>45</v>
      </c>
    </row>
    <row r="7458" spans="1:6" x14ac:dyDescent="0.55000000000000004">
      <c r="A7458" t="s">
        <v>8676</v>
      </c>
      <c r="B7458" t="s">
        <v>7</v>
      </c>
      <c r="C7458" t="s">
        <v>7207</v>
      </c>
      <c r="D7458" t="s">
        <v>8671</v>
      </c>
      <c r="E7458" t="s">
        <v>31</v>
      </c>
      <c r="F7458">
        <v>20</v>
      </c>
    </row>
    <row r="7459" spans="1:6" x14ac:dyDescent="0.55000000000000004">
      <c r="A7459" t="s">
        <v>8677</v>
      </c>
      <c r="B7459" t="s">
        <v>7</v>
      </c>
      <c r="C7459" t="s">
        <v>7207</v>
      </c>
      <c r="D7459" t="s">
        <v>8671</v>
      </c>
      <c r="E7459" t="s">
        <v>33</v>
      </c>
      <c r="F7459">
        <v>1</v>
      </c>
    </row>
    <row r="7460" spans="1:6" x14ac:dyDescent="0.55000000000000004">
      <c r="A7460" t="s">
        <v>8678</v>
      </c>
      <c r="B7460" t="s">
        <v>7</v>
      </c>
      <c r="C7460" t="s">
        <v>7207</v>
      </c>
      <c r="D7460" t="s">
        <v>8671</v>
      </c>
      <c r="E7460" t="s">
        <v>35</v>
      </c>
      <c r="F7460">
        <v>43</v>
      </c>
    </row>
    <row r="7461" spans="1:6" x14ac:dyDescent="0.55000000000000004">
      <c r="A7461" t="s">
        <v>8679</v>
      </c>
      <c r="B7461" t="s">
        <v>7</v>
      </c>
      <c r="C7461" t="s">
        <v>7207</v>
      </c>
      <c r="D7461" t="s">
        <v>8671</v>
      </c>
      <c r="E7461" t="s">
        <v>37</v>
      </c>
      <c r="F7461">
        <v>17</v>
      </c>
    </row>
    <row r="7462" spans="1:6" x14ac:dyDescent="0.55000000000000004">
      <c r="A7462" t="s">
        <v>8680</v>
      </c>
      <c r="B7462" t="s">
        <v>7</v>
      </c>
      <c r="C7462" t="s">
        <v>7207</v>
      </c>
      <c r="D7462" t="s">
        <v>8671</v>
      </c>
      <c r="E7462" t="s">
        <v>39</v>
      </c>
      <c r="F7462">
        <v>8</v>
      </c>
    </row>
    <row r="7463" spans="1:6" x14ac:dyDescent="0.55000000000000004">
      <c r="A7463" t="s">
        <v>8681</v>
      </c>
      <c r="B7463" t="s">
        <v>7</v>
      </c>
      <c r="C7463" t="s">
        <v>7207</v>
      </c>
      <c r="D7463" t="s">
        <v>8671</v>
      </c>
      <c r="E7463" t="s">
        <v>41</v>
      </c>
      <c r="F7463">
        <v>34</v>
      </c>
    </row>
    <row r="7464" spans="1:6" x14ac:dyDescent="0.55000000000000004">
      <c r="A7464" t="s">
        <v>8682</v>
      </c>
      <c r="B7464" t="s">
        <v>7</v>
      </c>
      <c r="C7464" t="s">
        <v>7207</v>
      </c>
      <c r="D7464" t="s">
        <v>8671</v>
      </c>
      <c r="E7464" t="s">
        <v>43</v>
      </c>
      <c r="F7464">
        <v>63</v>
      </c>
    </row>
    <row r="7465" spans="1:6" x14ac:dyDescent="0.55000000000000004">
      <c r="A7465" t="s">
        <v>8683</v>
      </c>
      <c r="B7465" t="s">
        <v>7</v>
      </c>
      <c r="C7465" t="s">
        <v>7207</v>
      </c>
      <c r="D7465" t="s">
        <v>8671</v>
      </c>
      <c r="E7465" t="s">
        <v>45</v>
      </c>
      <c r="F7465">
        <v>28</v>
      </c>
    </row>
    <row r="7466" spans="1:6" x14ac:dyDescent="0.55000000000000004">
      <c r="A7466" t="s">
        <v>8684</v>
      </c>
      <c r="B7466" t="s">
        <v>7</v>
      </c>
      <c r="C7466" t="s">
        <v>7207</v>
      </c>
      <c r="D7466" t="s">
        <v>8671</v>
      </c>
      <c r="E7466" t="s">
        <v>47</v>
      </c>
      <c r="F7466">
        <v>31</v>
      </c>
    </row>
    <row r="7467" spans="1:6" x14ac:dyDescent="0.55000000000000004">
      <c r="A7467" t="s">
        <v>8685</v>
      </c>
      <c r="B7467" t="s">
        <v>7</v>
      </c>
      <c r="C7467" t="s">
        <v>7207</v>
      </c>
      <c r="D7467" t="s">
        <v>8671</v>
      </c>
      <c r="E7467" t="s">
        <v>49</v>
      </c>
      <c r="F7467">
        <v>38</v>
      </c>
    </row>
    <row r="7468" spans="1:6" x14ac:dyDescent="0.55000000000000004">
      <c r="A7468" t="s">
        <v>8686</v>
      </c>
      <c r="B7468" t="s">
        <v>7</v>
      </c>
      <c r="C7468" t="s">
        <v>7207</v>
      </c>
      <c r="D7468" t="s">
        <v>8671</v>
      </c>
      <c r="E7468" t="s">
        <v>51</v>
      </c>
      <c r="F7468">
        <v>64</v>
      </c>
    </row>
    <row r="7469" spans="1:6" x14ac:dyDescent="0.55000000000000004">
      <c r="A7469" t="s">
        <v>8687</v>
      </c>
      <c r="B7469" t="s">
        <v>7</v>
      </c>
      <c r="C7469" t="s">
        <v>7207</v>
      </c>
      <c r="D7469" t="s">
        <v>8671</v>
      </c>
      <c r="E7469" t="s">
        <v>53</v>
      </c>
      <c r="F7469">
        <v>37</v>
      </c>
    </row>
    <row r="7470" spans="1:6" x14ac:dyDescent="0.55000000000000004">
      <c r="A7470" t="s">
        <v>8688</v>
      </c>
      <c r="B7470" t="s">
        <v>7</v>
      </c>
      <c r="C7470" t="s">
        <v>7207</v>
      </c>
      <c r="D7470" t="s">
        <v>8671</v>
      </c>
      <c r="E7470" t="s">
        <v>55</v>
      </c>
      <c r="F7470">
        <v>85</v>
      </c>
    </row>
    <row r="7471" spans="1:6" x14ac:dyDescent="0.55000000000000004">
      <c r="A7471" t="s">
        <v>8689</v>
      </c>
      <c r="B7471" t="s">
        <v>7</v>
      </c>
      <c r="C7471" t="s">
        <v>7207</v>
      </c>
      <c r="D7471" t="s">
        <v>8671</v>
      </c>
      <c r="E7471" t="s">
        <v>177</v>
      </c>
      <c r="F7471">
        <v>116</v>
      </c>
    </row>
    <row r="7472" spans="1:6" x14ac:dyDescent="0.55000000000000004">
      <c r="A7472" t="s">
        <v>8690</v>
      </c>
      <c r="B7472" t="s">
        <v>7</v>
      </c>
      <c r="C7472" t="s">
        <v>7207</v>
      </c>
      <c r="D7472" t="s">
        <v>8671</v>
      </c>
      <c r="E7472" t="s">
        <v>179</v>
      </c>
      <c r="F7472">
        <v>79</v>
      </c>
    </row>
    <row r="7473" spans="1:6" x14ac:dyDescent="0.55000000000000004">
      <c r="A7473" t="s">
        <v>8691</v>
      </c>
      <c r="B7473" t="s">
        <v>7</v>
      </c>
      <c r="C7473" t="s">
        <v>7207</v>
      </c>
      <c r="D7473" t="s">
        <v>8671</v>
      </c>
      <c r="E7473" t="s">
        <v>181</v>
      </c>
      <c r="F7473">
        <v>82</v>
      </c>
    </row>
    <row r="7474" spans="1:6" x14ac:dyDescent="0.55000000000000004">
      <c r="A7474" t="s">
        <v>8692</v>
      </c>
      <c r="B7474" t="s">
        <v>7</v>
      </c>
      <c r="C7474" t="s">
        <v>7207</v>
      </c>
      <c r="D7474" t="s">
        <v>8693</v>
      </c>
      <c r="E7474" t="s">
        <v>21</v>
      </c>
      <c r="F7474">
        <v>9</v>
      </c>
    </row>
    <row r="7475" spans="1:6" x14ac:dyDescent="0.55000000000000004">
      <c r="A7475" t="s">
        <v>8694</v>
      </c>
      <c r="B7475" t="s">
        <v>7</v>
      </c>
      <c r="C7475" t="s">
        <v>7207</v>
      </c>
      <c r="D7475" t="s">
        <v>8693</v>
      </c>
      <c r="E7475" t="s">
        <v>23</v>
      </c>
      <c r="F7475">
        <v>27</v>
      </c>
    </row>
    <row r="7476" spans="1:6" x14ac:dyDescent="0.55000000000000004">
      <c r="A7476" t="s">
        <v>8695</v>
      </c>
      <c r="B7476" t="s">
        <v>7</v>
      </c>
      <c r="C7476" t="s">
        <v>7207</v>
      </c>
      <c r="D7476" t="s">
        <v>8693</v>
      </c>
      <c r="E7476" t="s">
        <v>25</v>
      </c>
      <c r="F7476">
        <v>30</v>
      </c>
    </row>
    <row r="7477" spans="1:6" x14ac:dyDescent="0.55000000000000004">
      <c r="A7477" t="s">
        <v>8696</v>
      </c>
      <c r="B7477" t="s">
        <v>7</v>
      </c>
      <c r="C7477" t="s">
        <v>7207</v>
      </c>
      <c r="D7477" t="s">
        <v>8693</v>
      </c>
      <c r="E7477" t="s">
        <v>27</v>
      </c>
      <c r="F7477">
        <v>19</v>
      </c>
    </row>
    <row r="7478" spans="1:6" x14ac:dyDescent="0.55000000000000004">
      <c r="A7478" t="s">
        <v>8697</v>
      </c>
      <c r="B7478" t="s">
        <v>7</v>
      </c>
      <c r="C7478" t="s">
        <v>7207</v>
      </c>
      <c r="D7478" t="s">
        <v>8693</v>
      </c>
      <c r="E7478" t="s">
        <v>29</v>
      </c>
      <c r="F7478">
        <v>6</v>
      </c>
    </row>
    <row r="7479" spans="1:6" x14ac:dyDescent="0.55000000000000004">
      <c r="A7479" t="s">
        <v>8698</v>
      </c>
      <c r="B7479" t="s">
        <v>7</v>
      </c>
      <c r="C7479" t="s">
        <v>7207</v>
      </c>
      <c r="D7479" t="s">
        <v>8693</v>
      </c>
      <c r="E7479" t="s">
        <v>31</v>
      </c>
      <c r="F7479">
        <v>4</v>
      </c>
    </row>
    <row r="7480" spans="1:6" x14ac:dyDescent="0.55000000000000004">
      <c r="A7480" t="s">
        <v>8699</v>
      </c>
      <c r="B7480" t="s">
        <v>7</v>
      </c>
      <c r="C7480" t="s">
        <v>7207</v>
      </c>
      <c r="D7480" t="s">
        <v>8693</v>
      </c>
      <c r="E7480" t="s">
        <v>33</v>
      </c>
      <c r="F7480">
        <v>17</v>
      </c>
    </row>
    <row r="7481" spans="1:6" x14ac:dyDescent="0.55000000000000004">
      <c r="A7481" t="s">
        <v>8700</v>
      </c>
      <c r="B7481" t="s">
        <v>7</v>
      </c>
      <c r="C7481" t="s">
        <v>7207</v>
      </c>
      <c r="D7481" t="s">
        <v>8693</v>
      </c>
      <c r="E7481" t="s">
        <v>35</v>
      </c>
      <c r="F7481">
        <v>23</v>
      </c>
    </row>
    <row r="7482" spans="1:6" x14ac:dyDescent="0.55000000000000004">
      <c r="A7482" t="s">
        <v>8701</v>
      </c>
      <c r="B7482" t="s">
        <v>7</v>
      </c>
      <c r="C7482" t="s">
        <v>7207</v>
      </c>
      <c r="D7482" t="s">
        <v>8693</v>
      </c>
      <c r="E7482" t="s">
        <v>37</v>
      </c>
      <c r="F7482">
        <v>32</v>
      </c>
    </row>
    <row r="7483" spans="1:6" x14ac:dyDescent="0.55000000000000004">
      <c r="A7483" t="s">
        <v>8702</v>
      </c>
      <c r="B7483" t="s">
        <v>7</v>
      </c>
      <c r="C7483" t="s">
        <v>7207</v>
      </c>
      <c r="D7483" t="s">
        <v>8693</v>
      </c>
      <c r="E7483" t="s">
        <v>39</v>
      </c>
      <c r="F7483">
        <v>34</v>
      </c>
    </row>
    <row r="7484" spans="1:6" x14ac:dyDescent="0.55000000000000004">
      <c r="A7484" t="s">
        <v>8703</v>
      </c>
      <c r="B7484" t="s">
        <v>7</v>
      </c>
      <c r="C7484" t="s">
        <v>7207</v>
      </c>
      <c r="D7484" t="s">
        <v>8693</v>
      </c>
      <c r="E7484" t="s">
        <v>41</v>
      </c>
      <c r="F7484">
        <v>49</v>
      </c>
    </row>
    <row r="7485" spans="1:6" x14ac:dyDescent="0.55000000000000004">
      <c r="A7485" t="s">
        <v>8704</v>
      </c>
      <c r="B7485" t="s">
        <v>7</v>
      </c>
      <c r="C7485" t="s">
        <v>7207</v>
      </c>
      <c r="D7485" t="s">
        <v>8693</v>
      </c>
      <c r="E7485" t="s">
        <v>43</v>
      </c>
      <c r="F7485">
        <v>42</v>
      </c>
    </row>
    <row r="7486" spans="1:6" x14ac:dyDescent="0.55000000000000004">
      <c r="A7486" t="s">
        <v>8705</v>
      </c>
      <c r="B7486" t="s">
        <v>7</v>
      </c>
      <c r="C7486" t="s">
        <v>7207</v>
      </c>
      <c r="D7486" t="s">
        <v>8693</v>
      </c>
      <c r="E7486" t="s">
        <v>45</v>
      </c>
      <c r="F7486">
        <v>52</v>
      </c>
    </row>
    <row r="7487" spans="1:6" x14ac:dyDescent="0.55000000000000004">
      <c r="A7487" t="s">
        <v>8706</v>
      </c>
      <c r="B7487" t="s">
        <v>7</v>
      </c>
      <c r="C7487" t="s">
        <v>7207</v>
      </c>
      <c r="D7487" t="s">
        <v>8693</v>
      </c>
      <c r="E7487" t="s">
        <v>47</v>
      </c>
      <c r="F7487">
        <v>44</v>
      </c>
    </row>
    <row r="7488" spans="1:6" x14ac:dyDescent="0.55000000000000004">
      <c r="A7488" t="s">
        <v>8707</v>
      </c>
      <c r="B7488" t="s">
        <v>7</v>
      </c>
      <c r="C7488" t="s">
        <v>7207</v>
      </c>
      <c r="D7488" t="s">
        <v>8693</v>
      </c>
      <c r="E7488" t="s">
        <v>49</v>
      </c>
      <c r="F7488">
        <v>41</v>
      </c>
    </row>
    <row r="7489" spans="1:6" x14ac:dyDescent="0.55000000000000004">
      <c r="A7489" t="s">
        <v>8708</v>
      </c>
      <c r="B7489" t="s">
        <v>7</v>
      </c>
      <c r="C7489" t="s">
        <v>7207</v>
      </c>
      <c r="D7489" t="s">
        <v>8693</v>
      </c>
      <c r="E7489" t="s">
        <v>51</v>
      </c>
      <c r="F7489">
        <v>57</v>
      </c>
    </row>
    <row r="7490" spans="1:6" x14ac:dyDescent="0.55000000000000004">
      <c r="A7490" t="s">
        <v>8709</v>
      </c>
      <c r="B7490" t="s">
        <v>7</v>
      </c>
      <c r="C7490" t="s">
        <v>7207</v>
      </c>
      <c r="D7490" t="s">
        <v>8693</v>
      </c>
      <c r="E7490" t="s">
        <v>53</v>
      </c>
      <c r="F7490">
        <v>51</v>
      </c>
    </row>
    <row r="7491" spans="1:6" x14ac:dyDescent="0.55000000000000004">
      <c r="A7491" t="s">
        <v>8710</v>
      </c>
      <c r="B7491" t="s">
        <v>7</v>
      </c>
      <c r="C7491" t="s">
        <v>7207</v>
      </c>
      <c r="D7491" t="s">
        <v>8693</v>
      </c>
      <c r="E7491" t="s">
        <v>55</v>
      </c>
      <c r="F7491">
        <v>46</v>
      </c>
    </row>
    <row r="7492" spans="1:6" x14ac:dyDescent="0.55000000000000004">
      <c r="A7492" t="s">
        <v>8711</v>
      </c>
      <c r="B7492" t="s">
        <v>7</v>
      </c>
      <c r="C7492" t="s">
        <v>7207</v>
      </c>
      <c r="D7492" t="s">
        <v>8693</v>
      </c>
      <c r="E7492" t="s">
        <v>177</v>
      </c>
      <c r="F7492">
        <v>1</v>
      </c>
    </row>
    <row r="7493" spans="1:6" x14ac:dyDescent="0.55000000000000004">
      <c r="A7493" t="s">
        <v>8712</v>
      </c>
      <c r="B7493" t="s">
        <v>7</v>
      </c>
      <c r="C7493" t="s">
        <v>7207</v>
      </c>
      <c r="D7493" t="s">
        <v>8693</v>
      </c>
      <c r="E7493" t="s">
        <v>179</v>
      </c>
      <c r="F7493">
        <v>64</v>
      </c>
    </row>
    <row r="7494" spans="1:6" x14ac:dyDescent="0.55000000000000004">
      <c r="A7494" t="s">
        <v>8713</v>
      </c>
      <c r="B7494" t="s">
        <v>7</v>
      </c>
      <c r="C7494" t="s">
        <v>7207</v>
      </c>
      <c r="D7494" t="s">
        <v>8693</v>
      </c>
      <c r="E7494" t="s">
        <v>181</v>
      </c>
      <c r="F7494">
        <v>67</v>
      </c>
    </row>
    <row r="7495" spans="1:6" x14ac:dyDescent="0.55000000000000004">
      <c r="A7495" t="s">
        <v>8714</v>
      </c>
      <c r="B7495" t="s">
        <v>7</v>
      </c>
      <c r="C7495" t="s">
        <v>7207</v>
      </c>
      <c r="D7495" t="s">
        <v>8715</v>
      </c>
      <c r="E7495" t="s">
        <v>21</v>
      </c>
      <c r="F7495">
        <v>0</v>
      </c>
    </row>
    <row r="7496" spans="1:6" x14ac:dyDescent="0.55000000000000004">
      <c r="A7496" t="s">
        <v>8716</v>
      </c>
      <c r="B7496" t="s">
        <v>7</v>
      </c>
      <c r="C7496" t="s">
        <v>7207</v>
      </c>
      <c r="D7496" t="s">
        <v>8715</v>
      </c>
      <c r="E7496" t="s">
        <v>23</v>
      </c>
      <c r="F7496">
        <v>34</v>
      </c>
    </row>
    <row r="7497" spans="1:6" x14ac:dyDescent="0.55000000000000004">
      <c r="A7497" t="s">
        <v>8717</v>
      </c>
      <c r="B7497" t="s">
        <v>7</v>
      </c>
      <c r="C7497" t="s">
        <v>7207</v>
      </c>
      <c r="D7497" t="s">
        <v>8715</v>
      </c>
      <c r="E7497" t="s">
        <v>25</v>
      </c>
      <c r="F7497">
        <v>49</v>
      </c>
    </row>
    <row r="7498" spans="1:6" x14ac:dyDescent="0.55000000000000004">
      <c r="A7498" t="s">
        <v>8718</v>
      </c>
      <c r="B7498" t="s">
        <v>7</v>
      </c>
      <c r="C7498" t="s">
        <v>7207</v>
      </c>
      <c r="D7498" t="s">
        <v>8715</v>
      </c>
      <c r="E7498" t="s">
        <v>27</v>
      </c>
      <c r="F7498">
        <v>47</v>
      </c>
    </row>
    <row r="7499" spans="1:6" x14ac:dyDescent="0.55000000000000004">
      <c r="A7499" t="s">
        <v>8719</v>
      </c>
      <c r="B7499" t="s">
        <v>7</v>
      </c>
      <c r="C7499" t="s">
        <v>7207</v>
      </c>
      <c r="D7499" t="s">
        <v>8715</v>
      </c>
      <c r="E7499" t="s">
        <v>29</v>
      </c>
      <c r="F7499">
        <v>0</v>
      </c>
    </row>
    <row r="7500" spans="1:6" x14ac:dyDescent="0.55000000000000004">
      <c r="A7500" t="s">
        <v>8720</v>
      </c>
      <c r="B7500" t="s">
        <v>7</v>
      </c>
      <c r="C7500" t="s">
        <v>7207</v>
      </c>
      <c r="D7500" t="s">
        <v>8715</v>
      </c>
      <c r="E7500" t="s">
        <v>31</v>
      </c>
      <c r="F7500">
        <v>0</v>
      </c>
    </row>
    <row r="7501" spans="1:6" x14ac:dyDescent="0.55000000000000004">
      <c r="A7501" t="s">
        <v>8721</v>
      </c>
      <c r="B7501" t="s">
        <v>7</v>
      </c>
      <c r="C7501" t="s">
        <v>7207</v>
      </c>
      <c r="D7501" t="s">
        <v>8715</v>
      </c>
      <c r="E7501" t="s">
        <v>33</v>
      </c>
      <c r="F7501">
        <v>54</v>
      </c>
    </row>
    <row r="7502" spans="1:6" x14ac:dyDescent="0.55000000000000004">
      <c r="A7502" t="s">
        <v>8722</v>
      </c>
      <c r="B7502" t="s">
        <v>7</v>
      </c>
      <c r="C7502" t="s">
        <v>7207</v>
      </c>
      <c r="D7502" t="s">
        <v>8715</v>
      </c>
      <c r="E7502" t="s">
        <v>35</v>
      </c>
      <c r="F7502">
        <v>60</v>
      </c>
    </row>
    <row r="7503" spans="1:6" x14ac:dyDescent="0.55000000000000004">
      <c r="A7503" t="s">
        <v>8723</v>
      </c>
      <c r="B7503" t="s">
        <v>7</v>
      </c>
      <c r="C7503" t="s">
        <v>7207</v>
      </c>
      <c r="D7503" t="s">
        <v>8715</v>
      </c>
      <c r="E7503" t="s">
        <v>37</v>
      </c>
      <c r="F7503">
        <v>42</v>
      </c>
    </row>
    <row r="7504" spans="1:6" x14ac:dyDescent="0.55000000000000004">
      <c r="A7504" t="s">
        <v>8724</v>
      </c>
      <c r="B7504" t="s">
        <v>7</v>
      </c>
      <c r="C7504" t="s">
        <v>7207</v>
      </c>
      <c r="D7504" t="s">
        <v>8715</v>
      </c>
      <c r="E7504" t="s">
        <v>39</v>
      </c>
      <c r="F7504">
        <v>67</v>
      </c>
    </row>
    <row r="7505" spans="1:6" x14ac:dyDescent="0.55000000000000004">
      <c r="A7505" t="s">
        <v>8725</v>
      </c>
      <c r="B7505" t="s">
        <v>7</v>
      </c>
      <c r="C7505" t="s">
        <v>7207</v>
      </c>
      <c r="D7505" t="s">
        <v>8715</v>
      </c>
      <c r="E7505" t="s">
        <v>41</v>
      </c>
      <c r="F7505">
        <v>68</v>
      </c>
    </row>
    <row r="7506" spans="1:6" x14ac:dyDescent="0.55000000000000004">
      <c r="A7506" t="s">
        <v>8726</v>
      </c>
      <c r="B7506" t="s">
        <v>7</v>
      </c>
      <c r="C7506" t="s">
        <v>7207</v>
      </c>
      <c r="D7506" t="s">
        <v>8715</v>
      </c>
      <c r="E7506" t="s">
        <v>43</v>
      </c>
      <c r="F7506">
        <v>64</v>
      </c>
    </row>
    <row r="7507" spans="1:6" x14ac:dyDescent="0.55000000000000004">
      <c r="A7507" t="s">
        <v>8727</v>
      </c>
      <c r="B7507" t="s">
        <v>7</v>
      </c>
      <c r="C7507" t="s">
        <v>7207</v>
      </c>
      <c r="D7507" t="s">
        <v>8715</v>
      </c>
      <c r="E7507" t="s">
        <v>45</v>
      </c>
      <c r="F7507">
        <v>38</v>
      </c>
    </row>
    <row r="7508" spans="1:6" x14ac:dyDescent="0.55000000000000004">
      <c r="A7508" t="s">
        <v>8728</v>
      </c>
      <c r="B7508" t="s">
        <v>7</v>
      </c>
      <c r="C7508" t="s">
        <v>7207</v>
      </c>
      <c r="D7508" t="s">
        <v>8715</v>
      </c>
      <c r="E7508" t="s">
        <v>47</v>
      </c>
      <c r="F7508">
        <v>28</v>
      </c>
    </row>
    <row r="7509" spans="1:6" x14ac:dyDescent="0.55000000000000004">
      <c r="A7509" t="s">
        <v>8729</v>
      </c>
      <c r="B7509" t="s">
        <v>7</v>
      </c>
      <c r="C7509" t="s">
        <v>7207</v>
      </c>
      <c r="D7509" t="s">
        <v>8715</v>
      </c>
      <c r="E7509" t="s">
        <v>49</v>
      </c>
      <c r="F7509">
        <v>38</v>
      </c>
    </row>
    <row r="7510" spans="1:6" x14ac:dyDescent="0.55000000000000004">
      <c r="A7510" t="s">
        <v>8730</v>
      </c>
      <c r="B7510" t="s">
        <v>7</v>
      </c>
      <c r="C7510" t="s">
        <v>7207</v>
      </c>
      <c r="D7510" t="s">
        <v>8715</v>
      </c>
      <c r="E7510" t="s">
        <v>51</v>
      </c>
      <c r="F7510">
        <v>76</v>
      </c>
    </row>
    <row r="7511" spans="1:6" x14ac:dyDescent="0.55000000000000004">
      <c r="A7511" t="s">
        <v>8731</v>
      </c>
      <c r="B7511" t="s">
        <v>7</v>
      </c>
      <c r="C7511" t="s">
        <v>7207</v>
      </c>
      <c r="D7511" t="s">
        <v>8715</v>
      </c>
      <c r="E7511" t="s">
        <v>53</v>
      </c>
      <c r="F7511">
        <v>70</v>
      </c>
    </row>
    <row r="7512" spans="1:6" x14ac:dyDescent="0.55000000000000004">
      <c r="A7512" t="s">
        <v>8732</v>
      </c>
      <c r="B7512" t="s">
        <v>7</v>
      </c>
      <c r="C7512" t="s">
        <v>7207</v>
      </c>
      <c r="D7512" t="s">
        <v>8715</v>
      </c>
      <c r="E7512" t="s">
        <v>55</v>
      </c>
      <c r="F7512">
        <v>53</v>
      </c>
    </row>
    <row r="7513" spans="1:6" x14ac:dyDescent="0.55000000000000004">
      <c r="A7513" t="s">
        <v>8733</v>
      </c>
      <c r="B7513" t="s">
        <v>7</v>
      </c>
      <c r="C7513" t="s">
        <v>7207</v>
      </c>
      <c r="D7513" t="s">
        <v>8715</v>
      </c>
      <c r="E7513" t="s">
        <v>177</v>
      </c>
      <c r="F7513">
        <v>12</v>
      </c>
    </row>
    <row r="7514" spans="1:6" x14ac:dyDescent="0.55000000000000004">
      <c r="A7514" t="s">
        <v>8734</v>
      </c>
      <c r="B7514" t="s">
        <v>7</v>
      </c>
      <c r="C7514" t="s">
        <v>7207</v>
      </c>
      <c r="D7514" t="s">
        <v>8715</v>
      </c>
      <c r="E7514" t="s">
        <v>179</v>
      </c>
      <c r="F7514">
        <v>32</v>
      </c>
    </row>
    <row r="7515" spans="1:6" x14ac:dyDescent="0.55000000000000004">
      <c r="A7515" t="s">
        <v>8735</v>
      </c>
      <c r="B7515" t="s">
        <v>7</v>
      </c>
      <c r="C7515" t="s">
        <v>7207</v>
      </c>
      <c r="D7515" t="s">
        <v>8715</v>
      </c>
      <c r="E7515" t="s">
        <v>181</v>
      </c>
      <c r="F7515">
        <v>70</v>
      </c>
    </row>
    <row r="7516" spans="1:6" x14ac:dyDescent="0.55000000000000004">
      <c r="A7516" t="s">
        <v>8736</v>
      </c>
      <c r="B7516" t="s">
        <v>7</v>
      </c>
      <c r="C7516" t="s">
        <v>7207</v>
      </c>
      <c r="D7516" t="s">
        <v>8737</v>
      </c>
      <c r="E7516" t="s">
        <v>21</v>
      </c>
      <c r="F7516">
        <v>8</v>
      </c>
    </row>
    <row r="7517" spans="1:6" x14ac:dyDescent="0.55000000000000004">
      <c r="A7517" t="s">
        <v>8738</v>
      </c>
      <c r="B7517" t="s">
        <v>7</v>
      </c>
      <c r="C7517" t="s">
        <v>7207</v>
      </c>
      <c r="D7517" t="s">
        <v>8737</v>
      </c>
      <c r="E7517" t="s">
        <v>23</v>
      </c>
      <c r="F7517">
        <v>3</v>
      </c>
    </row>
    <row r="7518" spans="1:6" x14ac:dyDescent="0.55000000000000004">
      <c r="A7518" t="s">
        <v>8739</v>
      </c>
      <c r="B7518" t="s">
        <v>7</v>
      </c>
      <c r="C7518" t="s">
        <v>7207</v>
      </c>
      <c r="D7518" t="s">
        <v>8737</v>
      </c>
      <c r="E7518" t="s">
        <v>25</v>
      </c>
      <c r="F7518">
        <v>53</v>
      </c>
    </row>
    <row r="7519" spans="1:6" x14ac:dyDescent="0.55000000000000004">
      <c r="A7519" t="s">
        <v>8740</v>
      </c>
      <c r="B7519" t="s">
        <v>7</v>
      </c>
      <c r="C7519" t="s">
        <v>7207</v>
      </c>
      <c r="D7519" t="s">
        <v>8737</v>
      </c>
      <c r="E7519" t="s">
        <v>27</v>
      </c>
      <c r="F7519">
        <v>52</v>
      </c>
    </row>
    <row r="7520" spans="1:6" x14ac:dyDescent="0.55000000000000004">
      <c r="A7520" t="s">
        <v>8741</v>
      </c>
      <c r="B7520" t="s">
        <v>7</v>
      </c>
      <c r="C7520" t="s">
        <v>7207</v>
      </c>
      <c r="D7520" t="s">
        <v>8737</v>
      </c>
      <c r="E7520" t="s">
        <v>29</v>
      </c>
      <c r="F7520">
        <v>57</v>
      </c>
    </row>
    <row r="7521" spans="1:6" x14ac:dyDescent="0.55000000000000004">
      <c r="A7521" t="s">
        <v>8742</v>
      </c>
      <c r="B7521" t="s">
        <v>7</v>
      </c>
      <c r="C7521" t="s">
        <v>7207</v>
      </c>
      <c r="D7521" t="s">
        <v>8737</v>
      </c>
      <c r="E7521" t="s">
        <v>31</v>
      </c>
      <c r="F7521">
        <v>63</v>
      </c>
    </row>
    <row r="7522" spans="1:6" x14ac:dyDescent="0.55000000000000004">
      <c r="A7522" t="s">
        <v>8743</v>
      </c>
      <c r="B7522" t="s">
        <v>7</v>
      </c>
      <c r="C7522" t="s">
        <v>7207</v>
      </c>
      <c r="D7522" t="s">
        <v>8737</v>
      </c>
      <c r="E7522" t="s">
        <v>33</v>
      </c>
      <c r="F7522">
        <v>64</v>
      </c>
    </row>
    <row r="7523" spans="1:6" x14ac:dyDescent="0.55000000000000004">
      <c r="A7523" t="s">
        <v>8744</v>
      </c>
      <c r="B7523" t="s">
        <v>7</v>
      </c>
      <c r="C7523" t="s">
        <v>7207</v>
      </c>
      <c r="D7523" t="s">
        <v>8737</v>
      </c>
      <c r="E7523" t="s">
        <v>35</v>
      </c>
      <c r="F7523">
        <v>51</v>
      </c>
    </row>
    <row r="7524" spans="1:6" x14ac:dyDescent="0.55000000000000004">
      <c r="A7524" t="s">
        <v>8745</v>
      </c>
      <c r="B7524" t="s">
        <v>7</v>
      </c>
      <c r="C7524" t="s">
        <v>7207</v>
      </c>
      <c r="D7524" t="s">
        <v>8737</v>
      </c>
      <c r="E7524" t="s">
        <v>37</v>
      </c>
      <c r="F7524">
        <v>50</v>
      </c>
    </row>
    <row r="7525" spans="1:6" x14ac:dyDescent="0.55000000000000004">
      <c r="A7525" t="s">
        <v>8746</v>
      </c>
      <c r="B7525" t="s">
        <v>7</v>
      </c>
      <c r="C7525" t="s">
        <v>7207</v>
      </c>
      <c r="D7525" t="s">
        <v>8737</v>
      </c>
      <c r="E7525" t="s">
        <v>39</v>
      </c>
      <c r="F7525">
        <v>57</v>
      </c>
    </row>
    <row r="7526" spans="1:6" x14ac:dyDescent="0.55000000000000004">
      <c r="A7526" t="s">
        <v>8747</v>
      </c>
      <c r="B7526" t="s">
        <v>7</v>
      </c>
      <c r="C7526" t="s">
        <v>7207</v>
      </c>
      <c r="D7526" t="s">
        <v>8737</v>
      </c>
      <c r="E7526" t="s">
        <v>41</v>
      </c>
      <c r="F7526">
        <v>109</v>
      </c>
    </row>
    <row r="7527" spans="1:6" x14ac:dyDescent="0.55000000000000004">
      <c r="A7527" t="s">
        <v>8748</v>
      </c>
      <c r="B7527" t="s">
        <v>7</v>
      </c>
      <c r="C7527" t="s">
        <v>7207</v>
      </c>
      <c r="D7527" t="s">
        <v>8737</v>
      </c>
      <c r="E7527" t="s">
        <v>43</v>
      </c>
      <c r="F7527">
        <v>77</v>
      </c>
    </row>
    <row r="7528" spans="1:6" x14ac:dyDescent="0.55000000000000004">
      <c r="A7528" t="s">
        <v>8749</v>
      </c>
      <c r="B7528" t="s">
        <v>7</v>
      </c>
      <c r="C7528" t="s">
        <v>7207</v>
      </c>
      <c r="D7528" t="s">
        <v>8737</v>
      </c>
      <c r="E7528" t="s">
        <v>45</v>
      </c>
      <c r="F7528">
        <v>31</v>
      </c>
    </row>
    <row r="7529" spans="1:6" x14ac:dyDescent="0.55000000000000004">
      <c r="A7529" t="s">
        <v>8750</v>
      </c>
      <c r="B7529" t="s">
        <v>7</v>
      </c>
      <c r="C7529" t="s">
        <v>7207</v>
      </c>
      <c r="D7529" t="s">
        <v>8737</v>
      </c>
      <c r="E7529" t="s">
        <v>47</v>
      </c>
      <c r="F7529">
        <v>33</v>
      </c>
    </row>
    <row r="7530" spans="1:6" x14ac:dyDescent="0.55000000000000004">
      <c r="A7530" t="s">
        <v>8751</v>
      </c>
      <c r="B7530" t="s">
        <v>7</v>
      </c>
      <c r="C7530" t="s">
        <v>7207</v>
      </c>
      <c r="D7530" t="s">
        <v>8737</v>
      </c>
      <c r="E7530" t="s">
        <v>49</v>
      </c>
      <c r="F7530">
        <v>17</v>
      </c>
    </row>
    <row r="7531" spans="1:6" x14ac:dyDescent="0.55000000000000004">
      <c r="A7531" t="s">
        <v>8752</v>
      </c>
      <c r="B7531" t="s">
        <v>7</v>
      </c>
      <c r="C7531" t="s">
        <v>7207</v>
      </c>
      <c r="D7531" t="s">
        <v>8737</v>
      </c>
      <c r="E7531" t="s">
        <v>51</v>
      </c>
      <c r="F7531">
        <v>41</v>
      </c>
    </row>
    <row r="7532" spans="1:6" x14ac:dyDescent="0.55000000000000004">
      <c r="A7532" t="s">
        <v>8753</v>
      </c>
      <c r="B7532" t="s">
        <v>7</v>
      </c>
      <c r="C7532" t="s">
        <v>7207</v>
      </c>
      <c r="D7532" t="s">
        <v>8737</v>
      </c>
      <c r="E7532" t="s">
        <v>53</v>
      </c>
      <c r="F7532">
        <v>45</v>
      </c>
    </row>
    <row r="7533" spans="1:6" x14ac:dyDescent="0.55000000000000004">
      <c r="A7533" t="s">
        <v>8754</v>
      </c>
      <c r="B7533" t="s">
        <v>7</v>
      </c>
      <c r="C7533" t="s">
        <v>7207</v>
      </c>
      <c r="D7533" t="s">
        <v>8737</v>
      </c>
      <c r="E7533" t="s">
        <v>55</v>
      </c>
      <c r="F7533">
        <v>50</v>
      </c>
    </row>
    <row r="7534" spans="1:6" x14ac:dyDescent="0.55000000000000004">
      <c r="A7534" t="s">
        <v>8755</v>
      </c>
      <c r="B7534" t="s">
        <v>7</v>
      </c>
      <c r="C7534" t="s">
        <v>7207</v>
      </c>
      <c r="D7534" t="s">
        <v>8737</v>
      </c>
      <c r="E7534" t="s">
        <v>177</v>
      </c>
      <c r="F7534">
        <v>37</v>
      </c>
    </row>
    <row r="7535" spans="1:6" x14ac:dyDescent="0.55000000000000004">
      <c r="A7535" t="s">
        <v>8756</v>
      </c>
      <c r="B7535" t="s">
        <v>7</v>
      </c>
      <c r="C7535" t="s">
        <v>7207</v>
      </c>
      <c r="D7535" t="s">
        <v>8737</v>
      </c>
      <c r="E7535" t="s">
        <v>179</v>
      </c>
      <c r="F7535">
        <v>57</v>
      </c>
    </row>
    <row r="7536" spans="1:6" x14ac:dyDescent="0.55000000000000004">
      <c r="A7536" t="s">
        <v>8757</v>
      </c>
      <c r="B7536" t="s">
        <v>7</v>
      </c>
      <c r="C7536" t="s">
        <v>7207</v>
      </c>
      <c r="D7536" t="s">
        <v>8737</v>
      </c>
      <c r="E7536" t="s">
        <v>181</v>
      </c>
      <c r="F7536">
        <v>43</v>
      </c>
    </row>
    <row r="7537" spans="1:6" x14ac:dyDescent="0.55000000000000004">
      <c r="A7537" t="s">
        <v>8758</v>
      </c>
      <c r="B7537" t="s">
        <v>7</v>
      </c>
      <c r="C7537" t="s">
        <v>7207</v>
      </c>
      <c r="D7537" t="s">
        <v>8759</v>
      </c>
      <c r="E7537" t="s">
        <v>21</v>
      </c>
      <c r="F7537">
        <v>44</v>
      </c>
    </row>
    <row r="7538" spans="1:6" x14ac:dyDescent="0.55000000000000004">
      <c r="A7538" t="s">
        <v>8760</v>
      </c>
      <c r="B7538" t="s">
        <v>7</v>
      </c>
      <c r="C7538" t="s">
        <v>7207</v>
      </c>
      <c r="D7538" t="s">
        <v>8759</v>
      </c>
      <c r="E7538" t="s">
        <v>23</v>
      </c>
      <c r="F7538">
        <v>58</v>
      </c>
    </row>
    <row r="7539" spans="1:6" x14ac:dyDescent="0.55000000000000004">
      <c r="A7539" t="s">
        <v>8761</v>
      </c>
      <c r="B7539" t="s">
        <v>7</v>
      </c>
      <c r="C7539" t="s">
        <v>7207</v>
      </c>
      <c r="D7539" t="s">
        <v>8759</v>
      </c>
      <c r="E7539" t="s">
        <v>25</v>
      </c>
      <c r="F7539">
        <v>40</v>
      </c>
    </row>
    <row r="7540" spans="1:6" x14ac:dyDescent="0.55000000000000004">
      <c r="A7540" t="s">
        <v>8762</v>
      </c>
      <c r="B7540" t="s">
        <v>7</v>
      </c>
      <c r="C7540" t="s">
        <v>7207</v>
      </c>
      <c r="D7540" t="s">
        <v>8759</v>
      </c>
      <c r="E7540" t="s">
        <v>27</v>
      </c>
      <c r="F7540">
        <v>41</v>
      </c>
    </row>
    <row r="7541" spans="1:6" x14ac:dyDescent="0.55000000000000004">
      <c r="A7541" t="s">
        <v>8763</v>
      </c>
      <c r="B7541" t="s">
        <v>7</v>
      </c>
      <c r="C7541" t="s">
        <v>7207</v>
      </c>
      <c r="D7541" t="s">
        <v>8759</v>
      </c>
      <c r="E7541" t="s">
        <v>29</v>
      </c>
      <c r="F7541">
        <v>29</v>
      </c>
    </row>
    <row r="7542" spans="1:6" x14ac:dyDescent="0.55000000000000004">
      <c r="A7542" t="s">
        <v>8764</v>
      </c>
      <c r="B7542" t="s">
        <v>7</v>
      </c>
      <c r="C7542" t="s">
        <v>7207</v>
      </c>
      <c r="D7542" t="s">
        <v>8759</v>
      </c>
      <c r="E7542" t="s">
        <v>31</v>
      </c>
      <c r="F7542">
        <v>38</v>
      </c>
    </row>
    <row r="7543" spans="1:6" x14ac:dyDescent="0.55000000000000004">
      <c r="A7543" t="s">
        <v>8765</v>
      </c>
      <c r="B7543" t="s">
        <v>7</v>
      </c>
      <c r="C7543" t="s">
        <v>7207</v>
      </c>
      <c r="D7543" t="s">
        <v>8759</v>
      </c>
      <c r="E7543" t="s">
        <v>33</v>
      </c>
      <c r="F7543">
        <v>45</v>
      </c>
    </row>
    <row r="7544" spans="1:6" x14ac:dyDescent="0.55000000000000004">
      <c r="A7544" t="s">
        <v>8766</v>
      </c>
      <c r="B7544" t="s">
        <v>7</v>
      </c>
      <c r="C7544" t="s">
        <v>7207</v>
      </c>
      <c r="D7544" t="s">
        <v>8759</v>
      </c>
      <c r="E7544" t="s">
        <v>35</v>
      </c>
      <c r="F7544">
        <v>31</v>
      </c>
    </row>
    <row r="7545" spans="1:6" x14ac:dyDescent="0.55000000000000004">
      <c r="A7545" t="s">
        <v>8767</v>
      </c>
      <c r="B7545" t="s">
        <v>7</v>
      </c>
      <c r="C7545" t="s">
        <v>7207</v>
      </c>
      <c r="D7545" t="s">
        <v>8759</v>
      </c>
      <c r="E7545" t="s">
        <v>37</v>
      </c>
      <c r="F7545">
        <v>30</v>
      </c>
    </row>
    <row r="7546" spans="1:6" x14ac:dyDescent="0.55000000000000004">
      <c r="A7546" t="s">
        <v>8768</v>
      </c>
      <c r="B7546" t="s">
        <v>7</v>
      </c>
      <c r="C7546" t="s">
        <v>7207</v>
      </c>
      <c r="D7546" t="s">
        <v>8759</v>
      </c>
      <c r="E7546" t="s">
        <v>39</v>
      </c>
      <c r="F7546">
        <v>28</v>
      </c>
    </row>
    <row r="7547" spans="1:6" x14ac:dyDescent="0.55000000000000004">
      <c r="A7547" t="s">
        <v>8769</v>
      </c>
      <c r="B7547" t="s">
        <v>7</v>
      </c>
      <c r="C7547" t="s">
        <v>7207</v>
      </c>
      <c r="D7547" t="s">
        <v>8759</v>
      </c>
      <c r="E7547" t="s">
        <v>41</v>
      </c>
      <c r="F7547">
        <v>25</v>
      </c>
    </row>
    <row r="7548" spans="1:6" x14ac:dyDescent="0.55000000000000004">
      <c r="A7548" t="s">
        <v>8770</v>
      </c>
      <c r="B7548" t="s">
        <v>7</v>
      </c>
      <c r="C7548" t="s">
        <v>7207</v>
      </c>
      <c r="D7548" t="s">
        <v>8759</v>
      </c>
      <c r="E7548" t="s">
        <v>43</v>
      </c>
      <c r="F7548">
        <v>5</v>
      </c>
    </row>
    <row r="7549" spans="1:6" x14ac:dyDescent="0.55000000000000004">
      <c r="A7549" t="s">
        <v>8771</v>
      </c>
      <c r="B7549" t="s">
        <v>7</v>
      </c>
      <c r="C7549" t="s">
        <v>7207</v>
      </c>
      <c r="D7549" t="s">
        <v>8759</v>
      </c>
      <c r="E7549" t="s">
        <v>45</v>
      </c>
      <c r="F7549">
        <v>39</v>
      </c>
    </row>
    <row r="7550" spans="1:6" x14ac:dyDescent="0.55000000000000004">
      <c r="A7550" t="s">
        <v>8772</v>
      </c>
      <c r="B7550" t="s">
        <v>7</v>
      </c>
      <c r="C7550" t="s">
        <v>7207</v>
      </c>
      <c r="D7550" t="s">
        <v>8759</v>
      </c>
      <c r="E7550" t="s">
        <v>47</v>
      </c>
      <c r="F7550">
        <v>45</v>
      </c>
    </row>
    <row r="7551" spans="1:6" x14ac:dyDescent="0.55000000000000004">
      <c r="A7551" t="s">
        <v>8773</v>
      </c>
      <c r="B7551" t="s">
        <v>7</v>
      </c>
      <c r="C7551" t="s">
        <v>7207</v>
      </c>
      <c r="D7551" t="s">
        <v>8759</v>
      </c>
      <c r="E7551" t="s">
        <v>49</v>
      </c>
      <c r="F7551">
        <v>52</v>
      </c>
    </row>
    <row r="7552" spans="1:6" x14ac:dyDescent="0.55000000000000004">
      <c r="A7552" t="s">
        <v>8774</v>
      </c>
      <c r="B7552" t="s">
        <v>7</v>
      </c>
      <c r="C7552" t="s">
        <v>7207</v>
      </c>
      <c r="D7552" t="s">
        <v>8759</v>
      </c>
      <c r="E7552" t="s">
        <v>51</v>
      </c>
      <c r="F7552">
        <v>73</v>
      </c>
    </row>
    <row r="7553" spans="1:6" x14ac:dyDescent="0.55000000000000004">
      <c r="A7553" t="s">
        <v>8775</v>
      </c>
      <c r="B7553" t="s">
        <v>7</v>
      </c>
      <c r="C7553" t="s">
        <v>7207</v>
      </c>
      <c r="D7553" t="s">
        <v>8759</v>
      </c>
      <c r="E7553" t="s">
        <v>53</v>
      </c>
      <c r="F7553">
        <v>65</v>
      </c>
    </row>
    <row r="7554" spans="1:6" x14ac:dyDescent="0.55000000000000004">
      <c r="A7554" t="s">
        <v>8776</v>
      </c>
      <c r="B7554" t="s">
        <v>7</v>
      </c>
      <c r="C7554" t="s">
        <v>7207</v>
      </c>
      <c r="D7554" t="s">
        <v>8759</v>
      </c>
      <c r="E7554" t="s">
        <v>55</v>
      </c>
      <c r="F7554">
        <v>59</v>
      </c>
    </row>
    <row r="7555" spans="1:6" x14ac:dyDescent="0.55000000000000004">
      <c r="A7555" t="s">
        <v>8777</v>
      </c>
      <c r="B7555" t="s">
        <v>7</v>
      </c>
      <c r="C7555" t="s">
        <v>7207</v>
      </c>
      <c r="D7555" t="s">
        <v>8759</v>
      </c>
      <c r="E7555" t="s">
        <v>177</v>
      </c>
      <c r="F7555">
        <v>70</v>
      </c>
    </row>
    <row r="7556" spans="1:6" x14ac:dyDescent="0.55000000000000004">
      <c r="A7556" t="s">
        <v>8778</v>
      </c>
      <c r="B7556" t="s">
        <v>7</v>
      </c>
      <c r="C7556" t="s">
        <v>7207</v>
      </c>
      <c r="D7556" t="s">
        <v>8779</v>
      </c>
      <c r="E7556" t="s">
        <v>21</v>
      </c>
      <c r="F7556">
        <v>5</v>
      </c>
    </row>
    <row r="7557" spans="1:6" x14ac:dyDescent="0.55000000000000004">
      <c r="A7557" t="s">
        <v>8780</v>
      </c>
      <c r="B7557" t="s">
        <v>7</v>
      </c>
      <c r="C7557" t="s">
        <v>7207</v>
      </c>
      <c r="D7557" t="s">
        <v>8779</v>
      </c>
      <c r="E7557" t="s">
        <v>23</v>
      </c>
      <c r="F7557">
        <v>46</v>
      </c>
    </row>
    <row r="7558" spans="1:6" x14ac:dyDescent="0.55000000000000004">
      <c r="A7558" t="s">
        <v>8781</v>
      </c>
      <c r="B7558" t="s">
        <v>7</v>
      </c>
      <c r="C7558" t="s">
        <v>7207</v>
      </c>
      <c r="D7558" t="s">
        <v>8779</v>
      </c>
      <c r="E7558" t="s">
        <v>25</v>
      </c>
      <c r="F7558">
        <v>28</v>
      </c>
    </row>
    <row r="7559" spans="1:6" x14ac:dyDescent="0.55000000000000004">
      <c r="A7559" t="s">
        <v>8782</v>
      </c>
      <c r="B7559" t="s">
        <v>7</v>
      </c>
      <c r="C7559" t="s">
        <v>7207</v>
      </c>
      <c r="D7559" t="s">
        <v>8779</v>
      </c>
      <c r="E7559" t="s">
        <v>27</v>
      </c>
      <c r="F7559">
        <v>32</v>
      </c>
    </row>
    <row r="7560" spans="1:6" x14ac:dyDescent="0.55000000000000004">
      <c r="A7560" t="s">
        <v>8783</v>
      </c>
      <c r="B7560" t="s">
        <v>7</v>
      </c>
      <c r="C7560" t="s">
        <v>7207</v>
      </c>
      <c r="D7560" t="s">
        <v>8779</v>
      </c>
      <c r="E7560" t="s">
        <v>29</v>
      </c>
      <c r="F7560">
        <v>35</v>
      </c>
    </row>
    <row r="7561" spans="1:6" x14ac:dyDescent="0.55000000000000004">
      <c r="A7561" t="s">
        <v>8784</v>
      </c>
      <c r="B7561" t="s">
        <v>7</v>
      </c>
      <c r="C7561" t="s">
        <v>7207</v>
      </c>
      <c r="D7561" t="s">
        <v>8779</v>
      </c>
      <c r="E7561" t="s">
        <v>31</v>
      </c>
      <c r="F7561">
        <v>30</v>
      </c>
    </row>
    <row r="7562" spans="1:6" x14ac:dyDescent="0.55000000000000004">
      <c r="A7562" t="s">
        <v>8785</v>
      </c>
      <c r="B7562" t="s">
        <v>7</v>
      </c>
      <c r="C7562" t="s">
        <v>7207</v>
      </c>
      <c r="D7562" t="s">
        <v>8779</v>
      </c>
      <c r="E7562" t="s">
        <v>33</v>
      </c>
      <c r="F7562">
        <v>29</v>
      </c>
    </row>
    <row r="7563" spans="1:6" x14ac:dyDescent="0.55000000000000004">
      <c r="A7563" t="s">
        <v>8786</v>
      </c>
      <c r="B7563" t="s">
        <v>7</v>
      </c>
      <c r="C7563" t="s">
        <v>7207</v>
      </c>
      <c r="D7563" t="s">
        <v>8779</v>
      </c>
      <c r="E7563" t="s">
        <v>35</v>
      </c>
      <c r="F7563">
        <v>31</v>
      </c>
    </row>
    <row r="7564" spans="1:6" x14ac:dyDescent="0.55000000000000004">
      <c r="A7564" t="s">
        <v>8787</v>
      </c>
      <c r="B7564" t="s">
        <v>7</v>
      </c>
      <c r="C7564" t="s">
        <v>7207</v>
      </c>
      <c r="D7564" t="s">
        <v>8779</v>
      </c>
      <c r="E7564" t="s">
        <v>37</v>
      </c>
      <c r="F7564">
        <v>25</v>
      </c>
    </row>
    <row r="7565" spans="1:6" x14ac:dyDescent="0.55000000000000004">
      <c r="A7565" t="s">
        <v>8788</v>
      </c>
      <c r="B7565" t="s">
        <v>7</v>
      </c>
      <c r="C7565" t="s">
        <v>7207</v>
      </c>
      <c r="D7565" t="s">
        <v>8779</v>
      </c>
      <c r="E7565" t="s">
        <v>39</v>
      </c>
      <c r="F7565">
        <v>39</v>
      </c>
    </row>
    <row r="7566" spans="1:6" x14ac:dyDescent="0.55000000000000004">
      <c r="A7566" t="s">
        <v>8789</v>
      </c>
      <c r="B7566" t="s">
        <v>7</v>
      </c>
      <c r="C7566" t="s">
        <v>7207</v>
      </c>
      <c r="D7566" t="s">
        <v>8779</v>
      </c>
      <c r="E7566" t="s">
        <v>41</v>
      </c>
      <c r="F7566">
        <v>31</v>
      </c>
    </row>
    <row r="7567" spans="1:6" x14ac:dyDescent="0.55000000000000004">
      <c r="A7567" t="s">
        <v>8790</v>
      </c>
      <c r="B7567" t="s">
        <v>7</v>
      </c>
      <c r="C7567" t="s">
        <v>7207</v>
      </c>
      <c r="D7567" t="s">
        <v>8779</v>
      </c>
      <c r="E7567" t="s">
        <v>43</v>
      </c>
      <c r="F7567">
        <v>32</v>
      </c>
    </row>
    <row r="7568" spans="1:6" x14ac:dyDescent="0.55000000000000004">
      <c r="A7568" t="s">
        <v>8791</v>
      </c>
      <c r="B7568" t="s">
        <v>7</v>
      </c>
      <c r="C7568" t="s">
        <v>7207</v>
      </c>
      <c r="D7568" t="s">
        <v>8779</v>
      </c>
      <c r="E7568" t="s">
        <v>45</v>
      </c>
      <c r="F7568">
        <v>39</v>
      </c>
    </row>
    <row r="7569" spans="1:6" x14ac:dyDescent="0.55000000000000004">
      <c r="A7569" t="s">
        <v>8792</v>
      </c>
      <c r="B7569" t="s">
        <v>7</v>
      </c>
      <c r="C7569" t="s">
        <v>7207</v>
      </c>
      <c r="D7569" t="s">
        <v>8779</v>
      </c>
      <c r="E7569" t="s">
        <v>47</v>
      </c>
      <c r="F7569">
        <v>33</v>
      </c>
    </row>
    <row r="7570" spans="1:6" x14ac:dyDescent="0.55000000000000004">
      <c r="A7570" t="s">
        <v>8793</v>
      </c>
      <c r="B7570" t="s">
        <v>7</v>
      </c>
      <c r="C7570" t="s">
        <v>7207</v>
      </c>
      <c r="D7570" t="s">
        <v>8779</v>
      </c>
      <c r="E7570" t="s">
        <v>49</v>
      </c>
      <c r="F7570">
        <v>32</v>
      </c>
    </row>
    <row r="7571" spans="1:6" x14ac:dyDescent="0.55000000000000004">
      <c r="A7571" t="s">
        <v>8794</v>
      </c>
      <c r="B7571" t="s">
        <v>7</v>
      </c>
      <c r="C7571" t="s">
        <v>7207</v>
      </c>
      <c r="D7571" t="s">
        <v>8779</v>
      </c>
      <c r="E7571" t="s">
        <v>51</v>
      </c>
      <c r="F7571">
        <v>52</v>
      </c>
    </row>
    <row r="7572" spans="1:6" x14ac:dyDescent="0.55000000000000004">
      <c r="A7572" t="s">
        <v>8795</v>
      </c>
      <c r="B7572" t="s">
        <v>7</v>
      </c>
      <c r="C7572" t="s">
        <v>7207</v>
      </c>
      <c r="D7572" t="s">
        <v>8779</v>
      </c>
      <c r="E7572" t="s">
        <v>53</v>
      </c>
      <c r="F7572">
        <v>46</v>
      </c>
    </row>
    <row r="7573" spans="1:6" x14ac:dyDescent="0.55000000000000004">
      <c r="A7573" t="s">
        <v>8796</v>
      </c>
      <c r="B7573" t="s">
        <v>7</v>
      </c>
      <c r="C7573" t="s">
        <v>7207</v>
      </c>
      <c r="D7573" t="s">
        <v>8779</v>
      </c>
      <c r="E7573" t="s">
        <v>55</v>
      </c>
      <c r="F7573">
        <v>21</v>
      </c>
    </row>
    <row r="7574" spans="1:6" x14ac:dyDescent="0.55000000000000004">
      <c r="A7574" t="s">
        <v>8797</v>
      </c>
      <c r="B7574" t="s">
        <v>7</v>
      </c>
      <c r="C7574" t="s">
        <v>7207</v>
      </c>
      <c r="D7574" t="s">
        <v>8798</v>
      </c>
      <c r="E7574" t="s">
        <v>21</v>
      </c>
      <c r="F7574">
        <v>42</v>
      </c>
    </row>
    <row r="7575" spans="1:6" x14ac:dyDescent="0.55000000000000004">
      <c r="A7575" t="s">
        <v>8799</v>
      </c>
      <c r="B7575" t="s">
        <v>7</v>
      </c>
      <c r="C7575" t="s">
        <v>7207</v>
      </c>
      <c r="D7575" t="s">
        <v>8798</v>
      </c>
      <c r="E7575" t="s">
        <v>23</v>
      </c>
      <c r="F7575">
        <v>40</v>
      </c>
    </row>
    <row r="7576" spans="1:6" x14ac:dyDescent="0.55000000000000004">
      <c r="A7576" t="s">
        <v>8800</v>
      </c>
      <c r="B7576" t="s">
        <v>7</v>
      </c>
      <c r="C7576" t="s">
        <v>7207</v>
      </c>
      <c r="D7576" t="s">
        <v>8798</v>
      </c>
      <c r="E7576" t="s">
        <v>25</v>
      </c>
      <c r="F7576">
        <v>43</v>
      </c>
    </row>
    <row r="7577" spans="1:6" x14ac:dyDescent="0.55000000000000004">
      <c r="A7577" t="s">
        <v>8801</v>
      </c>
      <c r="B7577" t="s">
        <v>7</v>
      </c>
      <c r="C7577" t="s">
        <v>7207</v>
      </c>
      <c r="D7577" t="s">
        <v>8798</v>
      </c>
      <c r="E7577" t="s">
        <v>27</v>
      </c>
      <c r="F7577">
        <v>34</v>
      </c>
    </row>
    <row r="7578" spans="1:6" x14ac:dyDescent="0.55000000000000004">
      <c r="A7578" t="s">
        <v>8802</v>
      </c>
      <c r="B7578" t="s">
        <v>7</v>
      </c>
      <c r="C7578" t="s">
        <v>7207</v>
      </c>
      <c r="D7578" t="s">
        <v>8798</v>
      </c>
      <c r="E7578" t="s">
        <v>29</v>
      </c>
      <c r="F7578">
        <v>43</v>
      </c>
    </row>
    <row r="7579" spans="1:6" x14ac:dyDescent="0.55000000000000004">
      <c r="A7579" t="s">
        <v>8803</v>
      </c>
      <c r="B7579" t="s">
        <v>7</v>
      </c>
      <c r="C7579" t="s">
        <v>7207</v>
      </c>
      <c r="D7579" t="s">
        <v>8798</v>
      </c>
      <c r="E7579" t="s">
        <v>31</v>
      </c>
      <c r="F7579">
        <v>23</v>
      </c>
    </row>
    <row r="7580" spans="1:6" x14ac:dyDescent="0.55000000000000004">
      <c r="A7580" t="s">
        <v>8804</v>
      </c>
      <c r="B7580" t="s">
        <v>7</v>
      </c>
      <c r="C7580" t="s">
        <v>7207</v>
      </c>
      <c r="D7580" t="s">
        <v>8798</v>
      </c>
      <c r="E7580" t="s">
        <v>33</v>
      </c>
      <c r="F7580">
        <v>32</v>
      </c>
    </row>
    <row r="7581" spans="1:6" x14ac:dyDescent="0.55000000000000004">
      <c r="A7581" t="s">
        <v>8805</v>
      </c>
      <c r="B7581" t="s">
        <v>7</v>
      </c>
      <c r="C7581" t="s">
        <v>7207</v>
      </c>
      <c r="D7581" t="s">
        <v>8798</v>
      </c>
      <c r="E7581" t="s">
        <v>35</v>
      </c>
      <c r="F7581">
        <v>28</v>
      </c>
    </row>
    <row r="7582" spans="1:6" x14ac:dyDescent="0.55000000000000004">
      <c r="A7582" t="s">
        <v>8806</v>
      </c>
      <c r="B7582" t="s">
        <v>7</v>
      </c>
      <c r="C7582" t="s">
        <v>7207</v>
      </c>
      <c r="D7582" t="s">
        <v>8798</v>
      </c>
      <c r="E7582" t="s">
        <v>37</v>
      </c>
      <c r="F7582">
        <v>42</v>
      </c>
    </row>
    <row r="7583" spans="1:6" x14ac:dyDescent="0.55000000000000004">
      <c r="A7583" t="s">
        <v>8807</v>
      </c>
      <c r="B7583" t="s">
        <v>7</v>
      </c>
      <c r="C7583" t="s">
        <v>7207</v>
      </c>
      <c r="D7583" t="s">
        <v>8798</v>
      </c>
      <c r="E7583" t="s">
        <v>39</v>
      </c>
      <c r="F7583">
        <v>78</v>
      </c>
    </row>
    <row r="7584" spans="1:6" x14ac:dyDescent="0.55000000000000004">
      <c r="A7584" t="s">
        <v>8808</v>
      </c>
      <c r="B7584" t="s">
        <v>7</v>
      </c>
      <c r="C7584" t="s">
        <v>7207</v>
      </c>
      <c r="D7584" t="s">
        <v>8798</v>
      </c>
      <c r="E7584" t="s">
        <v>41</v>
      </c>
      <c r="F7584">
        <v>29</v>
      </c>
    </row>
    <row r="7585" spans="1:6" x14ac:dyDescent="0.55000000000000004">
      <c r="A7585" t="s">
        <v>8809</v>
      </c>
      <c r="B7585" t="s">
        <v>7</v>
      </c>
      <c r="C7585" t="s">
        <v>7207</v>
      </c>
      <c r="D7585" t="s">
        <v>8798</v>
      </c>
      <c r="E7585" t="s">
        <v>43</v>
      </c>
      <c r="F7585">
        <v>20</v>
      </c>
    </row>
    <row r="7586" spans="1:6" x14ac:dyDescent="0.55000000000000004">
      <c r="A7586" t="s">
        <v>8810</v>
      </c>
      <c r="B7586" t="s">
        <v>7</v>
      </c>
      <c r="C7586" t="s">
        <v>7207</v>
      </c>
      <c r="D7586" t="s">
        <v>8798</v>
      </c>
      <c r="E7586" t="s">
        <v>45</v>
      </c>
      <c r="F7586">
        <v>43</v>
      </c>
    </row>
    <row r="7587" spans="1:6" x14ac:dyDescent="0.55000000000000004">
      <c r="A7587" t="s">
        <v>8811</v>
      </c>
      <c r="B7587" t="s">
        <v>7</v>
      </c>
      <c r="C7587" t="s">
        <v>7207</v>
      </c>
      <c r="D7587" t="s">
        <v>8798</v>
      </c>
      <c r="E7587" t="s">
        <v>47</v>
      </c>
      <c r="F7587">
        <v>37</v>
      </c>
    </row>
    <row r="7588" spans="1:6" x14ac:dyDescent="0.55000000000000004">
      <c r="A7588" t="s">
        <v>8812</v>
      </c>
      <c r="B7588" t="s">
        <v>7</v>
      </c>
      <c r="C7588" t="s">
        <v>7207</v>
      </c>
      <c r="D7588" t="s">
        <v>8798</v>
      </c>
      <c r="E7588" t="s">
        <v>49</v>
      </c>
      <c r="F7588">
        <v>29</v>
      </c>
    </row>
    <row r="7589" spans="1:6" x14ac:dyDescent="0.55000000000000004">
      <c r="A7589" t="s">
        <v>8813</v>
      </c>
      <c r="B7589" t="s">
        <v>7</v>
      </c>
      <c r="C7589" t="s">
        <v>7207</v>
      </c>
      <c r="D7589" t="s">
        <v>8798</v>
      </c>
      <c r="E7589" t="s">
        <v>51</v>
      </c>
      <c r="F7589">
        <v>49</v>
      </c>
    </row>
    <row r="7590" spans="1:6" x14ac:dyDescent="0.55000000000000004">
      <c r="A7590" t="s">
        <v>8814</v>
      </c>
      <c r="B7590" t="s">
        <v>7</v>
      </c>
      <c r="C7590" t="s">
        <v>7207</v>
      </c>
      <c r="D7590" t="s">
        <v>8798</v>
      </c>
      <c r="E7590" t="s">
        <v>53</v>
      </c>
      <c r="F7590">
        <v>18</v>
      </c>
    </row>
    <row r="7591" spans="1:6" x14ac:dyDescent="0.55000000000000004">
      <c r="A7591" t="s">
        <v>8815</v>
      </c>
      <c r="B7591" t="s">
        <v>7</v>
      </c>
      <c r="C7591" t="s">
        <v>7207</v>
      </c>
      <c r="D7591" t="s">
        <v>8816</v>
      </c>
      <c r="E7591" t="s">
        <v>21</v>
      </c>
      <c r="F7591">
        <v>142</v>
      </c>
    </row>
    <row r="7592" spans="1:6" x14ac:dyDescent="0.55000000000000004">
      <c r="A7592" t="s">
        <v>8817</v>
      </c>
      <c r="B7592" t="s">
        <v>7</v>
      </c>
      <c r="C7592" t="s">
        <v>7207</v>
      </c>
      <c r="D7592" t="s">
        <v>8816</v>
      </c>
      <c r="E7592" t="s">
        <v>23</v>
      </c>
      <c r="F7592">
        <v>97</v>
      </c>
    </row>
    <row r="7593" spans="1:6" x14ac:dyDescent="0.55000000000000004">
      <c r="A7593" t="s">
        <v>8818</v>
      </c>
      <c r="B7593" t="s">
        <v>7</v>
      </c>
      <c r="C7593" t="s">
        <v>7207</v>
      </c>
      <c r="D7593" t="s">
        <v>8816</v>
      </c>
      <c r="E7593" t="s">
        <v>25</v>
      </c>
      <c r="F7593">
        <v>48</v>
      </c>
    </row>
    <row r="7594" spans="1:6" x14ac:dyDescent="0.55000000000000004">
      <c r="A7594" t="s">
        <v>8819</v>
      </c>
      <c r="B7594" t="s">
        <v>7</v>
      </c>
      <c r="C7594" t="s">
        <v>7207</v>
      </c>
      <c r="D7594" t="s">
        <v>8816</v>
      </c>
      <c r="E7594" t="s">
        <v>27</v>
      </c>
      <c r="F7594">
        <v>30</v>
      </c>
    </row>
    <row r="7595" spans="1:6" x14ac:dyDescent="0.55000000000000004">
      <c r="A7595" t="s">
        <v>8820</v>
      </c>
      <c r="B7595" t="s">
        <v>7</v>
      </c>
      <c r="C7595" t="s">
        <v>7207</v>
      </c>
      <c r="D7595" t="s">
        <v>8816</v>
      </c>
      <c r="E7595" t="s">
        <v>29</v>
      </c>
      <c r="F7595">
        <v>28</v>
      </c>
    </row>
    <row r="7596" spans="1:6" x14ac:dyDescent="0.55000000000000004">
      <c r="A7596" t="s">
        <v>8821</v>
      </c>
      <c r="B7596" t="s">
        <v>7</v>
      </c>
      <c r="C7596" t="s">
        <v>7207</v>
      </c>
      <c r="D7596" t="s">
        <v>8816</v>
      </c>
      <c r="E7596" t="s">
        <v>31</v>
      </c>
      <c r="F7596">
        <v>3</v>
      </c>
    </row>
    <row r="7597" spans="1:6" x14ac:dyDescent="0.55000000000000004">
      <c r="A7597" t="s">
        <v>8822</v>
      </c>
      <c r="B7597" t="s">
        <v>7</v>
      </c>
      <c r="C7597" t="s">
        <v>7207</v>
      </c>
      <c r="D7597" t="s">
        <v>8816</v>
      </c>
      <c r="E7597" t="s">
        <v>33</v>
      </c>
      <c r="F7597">
        <v>31</v>
      </c>
    </row>
    <row r="7598" spans="1:6" x14ac:dyDescent="0.55000000000000004">
      <c r="A7598" t="s">
        <v>8823</v>
      </c>
      <c r="B7598" t="s">
        <v>7</v>
      </c>
      <c r="C7598" t="s">
        <v>7207</v>
      </c>
      <c r="D7598" t="s">
        <v>8816</v>
      </c>
      <c r="E7598" t="s">
        <v>35</v>
      </c>
      <c r="F7598">
        <v>18</v>
      </c>
    </row>
    <row r="7599" spans="1:6" x14ac:dyDescent="0.55000000000000004">
      <c r="A7599" t="s">
        <v>8824</v>
      </c>
      <c r="B7599" t="s">
        <v>7</v>
      </c>
      <c r="C7599" t="s">
        <v>7207</v>
      </c>
      <c r="D7599" t="s">
        <v>8816</v>
      </c>
      <c r="E7599" t="s">
        <v>37</v>
      </c>
      <c r="F7599">
        <v>12</v>
      </c>
    </row>
    <row r="7600" spans="1:6" x14ac:dyDescent="0.55000000000000004">
      <c r="A7600" t="s">
        <v>8825</v>
      </c>
      <c r="B7600" t="s">
        <v>7</v>
      </c>
      <c r="C7600" t="s">
        <v>7207</v>
      </c>
      <c r="D7600" t="s">
        <v>8816</v>
      </c>
      <c r="E7600" t="s">
        <v>39</v>
      </c>
      <c r="F7600">
        <v>6</v>
      </c>
    </row>
    <row r="7601" spans="1:6" x14ac:dyDescent="0.55000000000000004">
      <c r="A7601" t="s">
        <v>8826</v>
      </c>
      <c r="B7601" t="s">
        <v>7</v>
      </c>
      <c r="C7601" t="s">
        <v>7207</v>
      </c>
      <c r="D7601" t="s">
        <v>8827</v>
      </c>
      <c r="E7601" t="s">
        <v>10</v>
      </c>
      <c r="F7601">
        <v>13</v>
      </c>
    </row>
    <row r="7602" spans="1:6" x14ac:dyDescent="0.55000000000000004">
      <c r="A7602" t="s">
        <v>8828</v>
      </c>
      <c r="B7602" t="s">
        <v>7</v>
      </c>
      <c r="C7602" t="s">
        <v>7207</v>
      </c>
      <c r="D7602" t="s">
        <v>8829</v>
      </c>
      <c r="E7602" t="s">
        <v>10</v>
      </c>
      <c r="F7602">
        <v>62</v>
      </c>
    </row>
    <row r="7603" spans="1:6" x14ac:dyDescent="0.55000000000000004">
      <c r="A7603" t="s">
        <v>8830</v>
      </c>
      <c r="B7603" t="s">
        <v>7</v>
      </c>
      <c r="C7603" t="s">
        <v>7207</v>
      </c>
      <c r="D7603" t="s">
        <v>8831</v>
      </c>
      <c r="E7603" t="s">
        <v>10</v>
      </c>
      <c r="F7603">
        <v>85</v>
      </c>
    </row>
    <row r="7604" spans="1:6" x14ac:dyDescent="0.55000000000000004">
      <c r="A7604" t="s">
        <v>8832</v>
      </c>
      <c r="B7604" t="s">
        <v>7</v>
      </c>
      <c r="C7604" t="s">
        <v>7207</v>
      </c>
      <c r="D7604" t="s">
        <v>8833</v>
      </c>
      <c r="E7604" t="s">
        <v>10</v>
      </c>
      <c r="F7604">
        <v>10</v>
      </c>
    </row>
    <row r="7605" spans="1:6" x14ac:dyDescent="0.55000000000000004">
      <c r="A7605" t="s">
        <v>8834</v>
      </c>
      <c r="B7605" t="s">
        <v>7</v>
      </c>
      <c r="C7605" t="s">
        <v>7207</v>
      </c>
      <c r="D7605" t="s">
        <v>8835</v>
      </c>
      <c r="E7605" t="s">
        <v>10</v>
      </c>
      <c r="F7605">
        <v>39</v>
      </c>
    </row>
    <row r="7606" spans="1:6" x14ac:dyDescent="0.55000000000000004">
      <c r="A7606" t="s">
        <v>8836</v>
      </c>
      <c r="B7606" t="s">
        <v>7</v>
      </c>
      <c r="C7606" t="s">
        <v>7207</v>
      </c>
      <c r="D7606" t="s">
        <v>8837</v>
      </c>
      <c r="E7606" t="s">
        <v>10</v>
      </c>
      <c r="F7606">
        <v>20</v>
      </c>
    </row>
    <row r="7607" spans="1:6" x14ac:dyDescent="0.55000000000000004">
      <c r="A7607" t="s">
        <v>8838</v>
      </c>
      <c r="B7607" t="s">
        <v>7</v>
      </c>
      <c r="C7607" t="s">
        <v>7207</v>
      </c>
      <c r="D7607" t="s">
        <v>8839</v>
      </c>
      <c r="E7607" t="s">
        <v>10</v>
      </c>
      <c r="F7607">
        <v>17</v>
      </c>
    </row>
    <row r="7608" spans="1:6" x14ac:dyDescent="0.55000000000000004">
      <c r="A7608" t="s">
        <v>8840</v>
      </c>
      <c r="B7608" t="s">
        <v>7</v>
      </c>
      <c r="C7608" t="s">
        <v>7207</v>
      </c>
      <c r="D7608" t="s">
        <v>8841</v>
      </c>
      <c r="E7608" t="s">
        <v>10</v>
      </c>
      <c r="F7608">
        <v>23</v>
      </c>
    </row>
    <row r="7609" spans="1:6" x14ac:dyDescent="0.55000000000000004">
      <c r="A7609" t="s">
        <v>8842</v>
      </c>
      <c r="B7609" t="s">
        <v>7</v>
      </c>
      <c r="C7609" t="s">
        <v>7207</v>
      </c>
      <c r="D7609" t="s">
        <v>8843</v>
      </c>
      <c r="E7609" t="s">
        <v>10</v>
      </c>
      <c r="F7609">
        <v>31</v>
      </c>
    </row>
    <row r="7610" spans="1:6" x14ac:dyDescent="0.55000000000000004">
      <c r="A7610" t="s">
        <v>8844</v>
      </c>
      <c r="B7610" t="s">
        <v>7</v>
      </c>
      <c r="C7610" t="s">
        <v>7207</v>
      </c>
      <c r="D7610" t="s">
        <v>8845</v>
      </c>
      <c r="E7610" t="s">
        <v>10</v>
      </c>
      <c r="F7610">
        <v>10</v>
      </c>
    </row>
    <row r="7611" spans="1:6" x14ac:dyDescent="0.55000000000000004">
      <c r="A7611" t="s">
        <v>8846</v>
      </c>
      <c r="B7611" t="s">
        <v>7</v>
      </c>
      <c r="C7611" t="s">
        <v>7207</v>
      </c>
      <c r="D7611" t="s">
        <v>8847</v>
      </c>
      <c r="E7611" t="s">
        <v>10</v>
      </c>
      <c r="F7611">
        <v>30</v>
      </c>
    </row>
    <row r="7612" spans="1:6" x14ac:dyDescent="0.55000000000000004">
      <c r="A7612" t="s">
        <v>8848</v>
      </c>
      <c r="B7612" t="s">
        <v>7</v>
      </c>
      <c r="C7612" t="s">
        <v>7207</v>
      </c>
      <c r="D7612" t="s">
        <v>8849</v>
      </c>
      <c r="E7612" t="s">
        <v>10</v>
      </c>
      <c r="F7612">
        <v>0</v>
      </c>
    </row>
    <row r="7613" spans="1:6" x14ac:dyDescent="0.55000000000000004">
      <c r="A7613" t="s">
        <v>8850</v>
      </c>
      <c r="B7613" t="s">
        <v>7</v>
      </c>
      <c r="C7613" t="s">
        <v>7207</v>
      </c>
      <c r="D7613" t="s">
        <v>8851</v>
      </c>
      <c r="E7613" t="s">
        <v>10</v>
      </c>
      <c r="F7613">
        <v>33</v>
      </c>
    </row>
    <row r="7614" spans="1:6" x14ac:dyDescent="0.55000000000000004">
      <c r="A7614" t="s">
        <v>8852</v>
      </c>
      <c r="B7614" t="s">
        <v>7</v>
      </c>
      <c r="C7614" t="s">
        <v>7207</v>
      </c>
      <c r="D7614" t="s">
        <v>8853</v>
      </c>
      <c r="E7614" t="s">
        <v>21</v>
      </c>
      <c r="F7614">
        <v>16</v>
      </c>
    </row>
    <row r="7615" spans="1:6" x14ac:dyDescent="0.55000000000000004">
      <c r="A7615" t="s">
        <v>8854</v>
      </c>
      <c r="B7615" t="s">
        <v>7</v>
      </c>
      <c r="C7615" t="s">
        <v>7207</v>
      </c>
      <c r="D7615" t="s">
        <v>8853</v>
      </c>
      <c r="E7615" t="s">
        <v>23</v>
      </c>
      <c r="F7615">
        <v>171</v>
      </c>
    </row>
    <row r="7616" spans="1:6" x14ac:dyDescent="0.55000000000000004">
      <c r="A7616" t="s">
        <v>8855</v>
      </c>
      <c r="B7616" t="s">
        <v>7</v>
      </c>
      <c r="C7616" t="s">
        <v>7207</v>
      </c>
      <c r="D7616" t="s">
        <v>8853</v>
      </c>
      <c r="E7616" t="s">
        <v>25</v>
      </c>
      <c r="F7616">
        <v>65</v>
      </c>
    </row>
    <row r="7617" spans="1:6" x14ac:dyDescent="0.55000000000000004">
      <c r="A7617" t="s">
        <v>8856</v>
      </c>
      <c r="B7617" t="s">
        <v>7</v>
      </c>
      <c r="C7617" t="s">
        <v>7207</v>
      </c>
      <c r="D7617" t="s">
        <v>8853</v>
      </c>
      <c r="E7617" t="s">
        <v>27</v>
      </c>
      <c r="F7617">
        <v>66</v>
      </c>
    </row>
    <row r="7618" spans="1:6" x14ac:dyDescent="0.55000000000000004">
      <c r="A7618" t="s">
        <v>8857</v>
      </c>
      <c r="B7618" t="s">
        <v>7</v>
      </c>
      <c r="C7618" t="s">
        <v>7207</v>
      </c>
      <c r="D7618" t="s">
        <v>8853</v>
      </c>
      <c r="E7618" t="s">
        <v>29</v>
      </c>
      <c r="F7618">
        <v>120</v>
      </c>
    </row>
    <row r="7619" spans="1:6" x14ac:dyDescent="0.55000000000000004">
      <c r="A7619" t="s">
        <v>8858</v>
      </c>
      <c r="B7619" t="s">
        <v>7</v>
      </c>
      <c r="C7619" t="s">
        <v>7207</v>
      </c>
      <c r="D7619" t="s">
        <v>8853</v>
      </c>
      <c r="E7619" t="s">
        <v>31</v>
      </c>
      <c r="F7619">
        <v>75</v>
      </c>
    </row>
    <row r="7620" spans="1:6" x14ac:dyDescent="0.55000000000000004">
      <c r="A7620" t="s">
        <v>8859</v>
      </c>
      <c r="B7620" t="s">
        <v>7</v>
      </c>
      <c r="C7620" t="s">
        <v>7207</v>
      </c>
      <c r="D7620" t="s">
        <v>8853</v>
      </c>
      <c r="E7620" t="s">
        <v>33</v>
      </c>
      <c r="F7620">
        <v>56</v>
      </c>
    </row>
    <row r="7621" spans="1:6" x14ac:dyDescent="0.55000000000000004">
      <c r="A7621" t="s">
        <v>8860</v>
      </c>
      <c r="B7621" t="s">
        <v>7</v>
      </c>
      <c r="C7621" t="s">
        <v>7207</v>
      </c>
      <c r="D7621" t="s">
        <v>8853</v>
      </c>
      <c r="E7621" t="s">
        <v>35</v>
      </c>
      <c r="F7621">
        <v>27</v>
      </c>
    </row>
    <row r="7622" spans="1:6" x14ac:dyDescent="0.55000000000000004">
      <c r="A7622" t="s">
        <v>8861</v>
      </c>
      <c r="B7622" t="s">
        <v>7</v>
      </c>
      <c r="C7622" t="s">
        <v>7207</v>
      </c>
      <c r="D7622" t="s">
        <v>8862</v>
      </c>
      <c r="E7622" t="s">
        <v>21</v>
      </c>
      <c r="F7622">
        <v>27</v>
      </c>
    </row>
    <row r="7623" spans="1:6" x14ac:dyDescent="0.55000000000000004">
      <c r="A7623" t="s">
        <v>8863</v>
      </c>
      <c r="B7623" t="s">
        <v>7</v>
      </c>
      <c r="C7623" t="s">
        <v>7207</v>
      </c>
      <c r="D7623" t="s">
        <v>8862</v>
      </c>
      <c r="E7623" t="s">
        <v>23</v>
      </c>
      <c r="F7623">
        <v>20</v>
      </c>
    </row>
    <row r="7624" spans="1:6" x14ac:dyDescent="0.55000000000000004">
      <c r="A7624" t="s">
        <v>8864</v>
      </c>
      <c r="B7624" t="s">
        <v>7</v>
      </c>
      <c r="C7624" t="s">
        <v>7207</v>
      </c>
      <c r="D7624" t="s">
        <v>8862</v>
      </c>
      <c r="E7624" t="s">
        <v>25</v>
      </c>
      <c r="F7624">
        <v>23</v>
      </c>
    </row>
    <row r="7625" spans="1:6" x14ac:dyDescent="0.55000000000000004">
      <c r="A7625" t="s">
        <v>8865</v>
      </c>
      <c r="B7625" t="s">
        <v>7</v>
      </c>
      <c r="C7625" t="s">
        <v>7207</v>
      </c>
      <c r="D7625" t="s">
        <v>8862</v>
      </c>
      <c r="E7625" t="s">
        <v>27</v>
      </c>
      <c r="F7625">
        <v>14</v>
      </c>
    </row>
    <row r="7626" spans="1:6" x14ac:dyDescent="0.55000000000000004">
      <c r="A7626" t="s">
        <v>8866</v>
      </c>
      <c r="B7626" t="s">
        <v>7</v>
      </c>
      <c r="C7626" t="s">
        <v>7207</v>
      </c>
      <c r="D7626" t="s">
        <v>8867</v>
      </c>
      <c r="E7626" t="s">
        <v>21</v>
      </c>
      <c r="F7626">
        <v>23</v>
      </c>
    </row>
    <row r="7627" spans="1:6" x14ac:dyDescent="0.55000000000000004">
      <c r="A7627" t="s">
        <v>8868</v>
      </c>
      <c r="B7627" t="s">
        <v>7</v>
      </c>
      <c r="C7627" t="s">
        <v>7207</v>
      </c>
      <c r="D7627" t="s">
        <v>8867</v>
      </c>
      <c r="E7627" t="s">
        <v>23</v>
      </c>
      <c r="F7627">
        <v>76</v>
      </c>
    </row>
    <row r="7628" spans="1:6" x14ac:dyDescent="0.55000000000000004">
      <c r="A7628" t="s">
        <v>8869</v>
      </c>
      <c r="B7628" t="s">
        <v>7</v>
      </c>
      <c r="C7628" t="s">
        <v>7207</v>
      </c>
      <c r="D7628" t="s">
        <v>8867</v>
      </c>
      <c r="E7628" t="s">
        <v>25</v>
      </c>
      <c r="F7628">
        <v>3</v>
      </c>
    </row>
    <row r="7629" spans="1:6" x14ac:dyDescent="0.55000000000000004">
      <c r="A7629" t="s">
        <v>8870</v>
      </c>
      <c r="B7629" t="s">
        <v>7</v>
      </c>
      <c r="C7629" t="s">
        <v>7207</v>
      </c>
      <c r="D7629" t="s">
        <v>8871</v>
      </c>
      <c r="E7629" t="s">
        <v>23</v>
      </c>
      <c r="F7629">
        <v>86</v>
      </c>
    </row>
    <row r="7630" spans="1:6" x14ac:dyDescent="0.55000000000000004">
      <c r="A7630" t="s">
        <v>8872</v>
      </c>
      <c r="B7630" t="s">
        <v>7</v>
      </c>
      <c r="C7630" t="s">
        <v>7207</v>
      </c>
      <c r="D7630" t="s">
        <v>8871</v>
      </c>
      <c r="E7630" t="s">
        <v>27</v>
      </c>
      <c r="F7630">
        <v>32</v>
      </c>
    </row>
    <row r="7631" spans="1:6" x14ac:dyDescent="0.55000000000000004">
      <c r="A7631" t="s">
        <v>8873</v>
      </c>
      <c r="B7631" t="s">
        <v>7</v>
      </c>
      <c r="C7631" t="s">
        <v>7207</v>
      </c>
      <c r="D7631" t="s">
        <v>8871</v>
      </c>
      <c r="E7631" t="s">
        <v>29</v>
      </c>
      <c r="F7631">
        <v>83</v>
      </c>
    </row>
    <row r="7632" spans="1:6" x14ac:dyDescent="0.55000000000000004">
      <c r="A7632" t="s">
        <v>8874</v>
      </c>
      <c r="B7632" t="s">
        <v>7</v>
      </c>
      <c r="C7632" t="s">
        <v>7207</v>
      </c>
      <c r="D7632" t="s">
        <v>8875</v>
      </c>
      <c r="E7632" t="s">
        <v>25</v>
      </c>
      <c r="F7632">
        <v>26</v>
      </c>
    </row>
    <row r="7633" spans="1:6" x14ac:dyDescent="0.55000000000000004">
      <c r="A7633" t="s">
        <v>8876</v>
      </c>
      <c r="B7633" t="s">
        <v>7</v>
      </c>
      <c r="C7633" t="s">
        <v>7207</v>
      </c>
      <c r="D7633" t="s">
        <v>8875</v>
      </c>
      <c r="E7633" t="s">
        <v>27</v>
      </c>
      <c r="F7633">
        <v>112</v>
      </c>
    </row>
    <row r="7634" spans="1:6" x14ac:dyDescent="0.55000000000000004">
      <c r="A7634" t="s">
        <v>8877</v>
      </c>
      <c r="B7634" t="s">
        <v>7</v>
      </c>
      <c r="C7634" t="s">
        <v>7207</v>
      </c>
      <c r="D7634" t="s">
        <v>8875</v>
      </c>
      <c r="E7634" t="s">
        <v>29</v>
      </c>
      <c r="F7634">
        <v>182</v>
      </c>
    </row>
    <row r="7635" spans="1:6" x14ac:dyDescent="0.55000000000000004">
      <c r="A7635" t="s">
        <v>8878</v>
      </c>
      <c r="B7635" t="s">
        <v>7</v>
      </c>
      <c r="C7635" t="s">
        <v>7207</v>
      </c>
      <c r="D7635" t="s">
        <v>8875</v>
      </c>
      <c r="E7635" t="s">
        <v>31</v>
      </c>
      <c r="F7635">
        <v>133</v>
      </c>
    </row>
    <row r="7636" spans="1:6" x14ac:dyDescent="0.55000000000000004">
      <c r="A7636" t="s">
        <v>8879</v>
      </c>
      <c r="B7636" t="s">
        <v>7</v>
      </c>
      <c r="C7636" t="s">
        <v>7207</v>
      </c>
      <c r="D7636" t="s">
        <v>8880</v>
      </c>
      <c r="E7636" t="s">
        <v>21</v>
      </c>
      <c r="F7636">
        <v>129</v>
      </c>
    </row>
    <row r="7637" spans="1:6" x14ac:dyDescent="0.55000000000000004">
      <c r="A7637" t="s">
        <v>8881</v>
      </c>
      <c r="B7637" t="s">
        <v>7</v>
      </c>
      <c r="C7637" t="s">
        <v>7207</v>
      </c>
      <c r="D7637" t="s">
        <v>8880</v>
      </c>
      <c r="E7637" t="s">
        <v>25</v>
      </c>
      <c r="F7637">
        <v>120</v>
      </c>
    </row>
    <row r="7638" spans="1:6" x14ac:dyDescent="0.55000000000000004">
      <c r="A7638" t="s">
        <v>8882</v>
      </c>
      <c r="B7638" t="s">
        <v>7</v>
      </c>
      <c r="C7638" t="s">
        <v>7207</v>
      </c>
      <c r="D7638" t="s">
        <v>8880</v>
      </c>
      <c r="E7638" t="s">
        <v>27</v>
      </c>
      <c r="F7638">
        <v>135</v>
      </c>
    </row>
    <row r="7639" spans="1:6" x14ac:dyDescent="0.55000000000000004">
      <c r="A7639" t="s">
        <v>8883</v>
      </c>
      <c r="B7639" t="s">
        <v>7</v>
      </c>
      <c r="C7639" t="s">
        <v>7207</v>
      </c>
      <c r="D7639" t="s">
        <v>8880</v>
      </c>
      <c r="E7639" t="s">
        <v>29</v>
      </c>
      <c r="F7639">
        <v>233</v>
      </c>
    </row>
    <row r="7640" spans="1:6" x14ac:dyDescent="0.55000000000000004">
      <c r="A7640" t="s">
        <v>8884</v>
      </c>
      <c r="B7640" t="s">
        <v>7</v>
      </c>
      <c r="C7640" t="s">
        <v>7207</v>
      </c>
      <c r="D7640" t="s">
        <v>8880</v>
      </c>
      <c r="E7640" t="s">
        <v>31</v>
      </c>
      <c r="F7640">
        <v>160</v>
      </c>
    </row>
    <row r="7641" spans="1:6" x14ac:dyDescent="0.55000000000000004">
      <c r="A7641" t="s">
        <v>8885</v>
      </c>
      <c r="B7641" t="s">
        <v>7</v>
      </c>
      <c r="C7641" t="s">
        <v>7207</v>
      </c>
      <c r="D7641" t="s">
        <v>8880</v>
      </c>
      <c r="E7641" t="s">
        <v>33</v>
      </c>
      <c r="F7641">
        <v>289</v>
      </c>
    </row>
    <row r="7642" spans="1:6" x14ac:dyDescent="0.55000000000000004">
      <c r="A7642" t="s">
        <v>8886</v>
      </c>
      <c r="B7642" t="s">
        <v>7</v>
      </c>
      <c r="C7642" t="s">
        <v>7207</v>
      </c>
      <c r="D7642" t="s">
        <v>8880</v>
      </c>
      <c r="E7642" t="s">
        <v>35</v>
      </c>
      <c r="F7642">
        <v>46</v>
      </c>
    </row>
    <row r="7643" spans="1:6" x14ac:dyDescent="0.55000000000000004">
      <c r="A7643" t="s">
        <v>8887</v>
      </c>
      <c r="B7643" t="s">
        <v>7</v>
      </c>
      <c r="C7643" t="s">
        <v>7207</v>
      </c>
      <c r="D7643" t="s">
        <v>8888</v>
      </c>
      <c r="E7643" t="s">
        <v>21</v>
      </c>
      <c r="F7643">
        <v>28</v>
      </c>
    </row>
    <row r="7644" spans="1:6" x14ac:dyDescent="0.55000000000000004">
      <c r="A7644" t="s">
        <v>8889</v>
      </c>
      <c r="B7644" t="s">
        <v>7</v>
      </c>
      <c r="C7644" t="s">
        <v>7207</v>
      </c>
      <c r="D7644" t="s">
        <v>8888</v>
      </c>
      <c r="E7644" t="s">
        <v>23</v>
      </c>
      <c r="F7644">
        <v>11</v>
      </c>
    </row>
    <row r="7645" spans="1:6" x14ac:dyDescent="0.55000000000000004">
      <c r="A7645" t="s">
        <v>8890</v>
      </c>
      <c r="B7645" t="s">
        <v>7</v>
      </c>
      <c r="C7645" t="s">
        <v>7207</v>
      </c>
      <c r="D7645" t="s">
        <v>8888</v>
      </c>
      <c r="E7645" t="s">
        <v>25</v>
      </c>
      <c r="F7645">
        <v>93</v>
      </c>
    </row>
    <row r="7646" spans="1:6" x14ac:dyDescent="0.55000000000000004">
      <c r="A7646" t="s">
        <v>8891</v>
      </c>
      <c r="B7646" t="s">
        <v>7</v>
      </c>
      <c r="C7646" t="s">
        <v>7207</v>
      </c>
      <c r="D7646" t="s">
        <v>8888</v>
      </c>
      <c r="E7646" t="s">
        <v>27</v>
      </c>
      <c r="F7646">
        <v>91</v>
      </c>
    </row>
    <row r="7647" spans="1:6" x14ac:dyDescent="0.55000000000000004">
      <c r="A7647" t="s">
        <v>8892</v>
      </c>
      <c r="B7647" t="s">
        <v>7</v>
      </c>
      <c r="C7647" t="s">
        <v>7207</v>
      </c>
      <c r="D7647" t="s">
        <v>8888</v>
      </c>
      <c r="E7647" t="s">
        <v>29</v>
      </c>
      <c r="F7647">
        <v>178</v>
      </c>
    </row>
    <row r="7648" spans="1:6" x14ac:dyDescent="0.55000000000000004">
      <c r="A7648" t="s">
        <v>8893</v>
      </c>
      <c r="B7648" t="s">
        <v>7</v>
      </c>
      <c r="C7648" t="s">
        <v>7207</v>
      </c>
      <c r="D7648" t="s">
        <v>8888</v>
      </c>
      <c r="E7648" t="s">
        <v>31</v>
      </c>
      <c r="F7648">
        <v>118</v>
      </c>
    </row>
    <row r="7649" spans="1:6" x14ac:dyDescent="0.55000000000000004">
      <c r="A7649" t="s">
        <v>8894</v>
      </c>
      <c r="B7649" t="s">
        <v>7</v>
      </c>
      <c r="C7649" t="s">
        <v>7207</v>
      </c>
      <c r="D7649" t="s">
        <v>8888</v>
      </c>
      <c r="E7649" t="s">
        <v>33</v>
      </c>
      <c r="F7649">
        <v>125</v>
      </c>
    </row>
    <row r="7650" spans="1:6" x14ac:dyDescent="0.55000000000000004">
      <c r="A7650" t="s">
        <v>8895</v>
      </c>
      <c r="B7650" t="s">
        <v>7</v>
      </c>
      <c r="C7650" t="s">
        <v>7207</v>
      </c>
      <c r="D7650" t="s">
        <v>8888</v>
      </c>
      <c r="E7650" t="s">
        <v>35</v>
      </c>
      <c r="F7650">
        <v>129</v>
      </c>
    </row>
    <row r="7651" spans="1:6" x14ac:dyDescent="0.55000000000000004">
      <c r="A7651" t="s">
        <v>8896</v>
      </c>
      <c r="B7651" t="s">
        <v>7</v>
      </c>
      <c r="C7651" t="s">
        <v>7207</v>
      </c>
      <c r="D7651" t="s">
        <v>8897</v>
      </c>
      <c r="E7651" t="s">
        <v>21</v>
      </c>
      <c r="F7651">
        <v>144</v>
      </c>
    </row>
    <row r="7652" spans="1:6" x14ac:dyDescent="0.55000000000000004">
      <c r="A7652" t="s">
        <v>8898</v>
      </c>
      <c r="B7652" t="s">
        <v>7</v>
      </c>
      <c r="C7652" t="s">
        <v>7207</v>
      </c>
      <c r="D7652" t="s">
        <v>8897</v>
      </c>
      <c r="E7652" t="s">
        <v>23</v>
      </c>
      <c r="F7652">
        <v>51</v>
      </c>
    </row>
    <row r="7653" spans="1:6" x14ac:dyDescent="0.55000000000000004">
      <c r="A7653" t="s">
        <v>8899</v>
      </c>
      <c r="B7653" t="s">
        <v>7</v>
      </c>
      <c r="C7653" t="s">
        <v>7207</v>
      </c>
      <c r="D7653" t="s">
        <v>8897</v>
      </c>
      <c r="E7653" t="s">
        <v>25</v>
      </c>
      <c r="F7653">
        <v>51</v>
      </c>
    </row>
    <row r="7654" spans="1:6" x14ac:dyDescent="0.55000000000000004">
      <c r="A7654" t="s">
        <v>8900</v>
      </c>
      <c r="B7654" t="s">
        <v>7</v>
      </c>
      <c r="C7654" t="s">
        <v>7207</v>
      </c>
      <c r="D7654" t="s">
        <v>8897</v>
      </c>
      <c r="E7654" t="s">
        <v>27</v>
      </c>
      <c r="F7654">
        <v>173</v>
      </c>
    </row>
    <row r="7655" spans="1:6" x14ac:dyDescent="0.55000000000000004">
      <c r="A7655" t="s">
        <v>8901</v>
      </c>
      <c r="B7655" t="s">
        <v>7</v>
      </c>
      <c r="C7655" t="s">
        <v>7207</v>
      </c>
      <c r="D7655" t="s">
        <v>8897</v>
      </c>
      <c r="E7655" t="s">
        <v>29</v>
      </c>
      <c r="F7655">
        <v>133</v>
      </c>
    </row>
    <row r="7656" spans="1:6" x14ac:dyDescent="0.55000000000000004">
      <c r="A7656" t="s">
        <v>8902</v>
      </c>
      <c r="B7656" t="s">
        <v>7</v>
      </c>
      <c r="C7656" t="s">
        <v>7207</v>
      </c>
      <c r="D7656" t="s">
        <v>8897</v>
      </c>
      <c r="E7656" t="s">
        <v>31</v>
      </c>
      <c r="F7656">
        <v>157</v>
      </c>
    </row>
    <row r="7657" spans="1:6" x14ac:dyDescent="0.55000000000000004">
      <c r="A7657" t="s">
        <v>8903</v>
      </c>
      <c r="B7657" t="s">
        <v>7</v>
      </c>
      <c r="C7657" t="s">
        <v>7207</v>
      </c>
      <c r="D7657" t="s">
        <v>8897</v>
      </c>
      <c r="E7657" t="s">
        <v>33</v>
      </c>
      <c r="F7657">
        <v>115</v>
      </c>
    </row>
    <row r="7658" spans="1:6" x14ac:dyDescent="0.55000000000000004">
      <c r="A7658" t="s">
        <v>8904</v>
      </c>
      <c r="B7658" t="s">
        <v>7</v>
      </c>
      <c r="C7658" t="s">
        <v>7207</v>
      </c>
      <c r="D7658" t="s">
        <v>8897</v>
      </c>
      <c r="E7658" t="s">
        <v>35</v>
      </c>
      <c r="F7658">
        <v>30</v>
      </c>
    </row>
    <row r="7659" spans="1:6" x14ac:dyDescent="0.55000000000000004">
      <c r="A7659" t="s">
        <v>8905</v>
      </c>
      <c r="B7659" t="s">
        <v>7</v>
      </c>
      <c r="C7659" t="s">
        <v>7207</v>
      </c>
      <c r="D7659" t="s">
        <v>8906</v>
      </c>
      <c r="E7659" t="s">
        <v>21</v>
      </c>
      <c r="F7659">
        <v>122</v>
      </c>
    </row>
    <row r="7660" spans="1:6" x14ac:dyDescent="0.55000000000000004">
      <c r="A7660" t="s">
        <v>8907</v>
      </c>
      <c r="B7660" t="s">
        <v>7</v>
      </c>
      <c r="C7660" t="s">
        <v>7207</v>
      </c>
      <c r="D7660" t="s">
        <v>8906</v>
      </c>
      <c r="E7660" t="s">
        <v>23</v>
      </c>
      <c r="F7660">
        <v>84</v>
      </c>
    </row>
    <row r="7661" spans="1:6" x14ac:dyDescent="0.55000000000000004">
      <c r="A7661" t="s">
        <v>8908</v>
      </c>
      <c r="B7661" t="s">
        <v>7</v>
      </c>
      <c r="C7661" t="s">
        <v>7207</v>
      </c>
      <c r="D7661" t="s">
        <v>8906</v>
      </c>
      <c r="E7661" t="s">
        <v>25</v>
      </c>
      <c r="F7661">
        <v>122</v>
      </c>
    </row>
    <row r="7662" spans="1:6" x14ac:dyDescent="0.55000000000000004">
      <c r="A7662" t="s">
        <v>8909</v>
      </c>
      <c r="B7662" t="s">
        <v>7</v>
      </c>
      <c r="C7662" t="s">
        <v>7207</v>
      </c>
      <c r="D7662" t="s">
        <v>8906</v>
      </c>
      <c r="E7662" t="s">
        <v>27</v>
      </c>
      <c r="F7662">
        <v>51</v>
      </c>
    </row>
    <row r="7663" spans="1:6" x14ac:dyDescent="0.55000000000000004">
      <c r="A7663" t="s">
        <v>8910</v>
      </c>
      <c r="B7663" t="s">
        <v>7</v>
      </c>
      <c r="C7663" t="s">
        <v>7207</v>
      </c>
      <c r="D7663" t="s">
        <v>8906</v>
      </c>
      <c r="E7663" t="s">
        <v>29</v>
      </c>
      <c r="F7663">
        <v>142</v>
      </c>
    </row>
    <row r="7664" spans="1:6" x14ac:dyDescent="0.55000000000000004">
      <c r="A7664" t="s">
        <v>8911</v>
      </c>
      <c r="B7664" t="s">
        <v>7</v>
      </c>
      <c r="C7664" t="s">
        <v>7207</v>
      </c>
      <c r="D7664" t="s">
        <v>8906</v>
      </c>
      <c r="E7664" t="s">
        <v>31</v>
      </c>
      <c r="F7664">
        <v>170</v>
      </c>
    </row>
    <row r="7665" spans="1:6" x14ac:dyDescent="0.55000000000000004">
      <c r="A7665" t="s">
        <v>8912</v>
      </c>
      <c r="B7665" t="s">
        <v>7</v>
      </c>
      <c r="C7665" t="s">
        <v>7207</v>
      </c>
      <c r="D7665" t="s">
        <v>8906</v>
      </c>
      <c r="E7665" t="s">
        <v>33</v>
      </c>
      <c r="F7665">
        <v>115</v>
      </c>
    </row>
    <row r="7666" spans="1:6" x14ac:dyDescent="0.55000000000000004">
      <c r="A7666" t="s">
        <v>8913</v>
      </c>
      <c r="B7666" t="s">
        <v>7</v>
      </c>
      <c r="C7666" t="s">
        <v>7207</v>
      </c>
      <c r="D7666" t="s">
        <v>8906</v>
      </c>
      <c r="E7666" t="s">
        <v>35</v>
      </c>
      <c r="F7666">
        <v>12</v>
      </c>
    </row>
    <row r="7667" spans="1:6" x14ac:dyDescent="0.55000000000000004">
      <c r="A7667" t="s">
        <v>8914</v>
      </c>
      <c r="B7667" t="s">
        <v>7</v>
      </c>
      <c r="C7667" t="s">
        <v>7207</v>
      </c>
      <c r="D7667" t="s">
        <v>8915</v>
      </c>
      <c r="E7667" t="s">
        <v>21</v>
      </c>
      <c r="F7667">
        <v>12</v>
      </c>
    </row>
    <row r="7668" spans="1:6" x14ac:dyDescent="0.55000000000000004">
      <c r="A7668" t="s">
        <v>8916</v>
      </c>
      <c r="B7668" t="s">
        <v>7</v>
      </c>
      <c r="C7668" t="s">
        <v>7207</v>
      </c>
      <c r="D7668" t="s">
        <v>8915</v>
      </c>
      <c r="E7668" t="s">
        <v>23</v>
      </c>
      <c r="F7668">
        <v>1</v>
      </c>
    </row>
    <row r="7669" spans="1:6" x14ac:dyDescent="0.55000000000000004">
      <c r="A7669" t="s">
        <v>8917</v>
      </c>
      <c r="B7669" t="s">
        <v>7</v>
      </c>
      <c r="C7669" t="s">
        <v>7207</v>
      </c>
      <c r="D7669" t="s">
        <v>8915</v>
      </c>
      <c r="E7669" t="s">
        <v>25</v>
      </c>
      <c r="F7669">
        <v>80</v>
      </c>
    </row>
    <row r="7670" spans="1:6" x14ac:dyDescent="0.55000000000000004">
      <c r="A7670" t="s">
        <v>8918</v>
      </c>
      <c r="B7670" t="s">
        <v>7</v>
      </c>
      <c r="C7670" t="s">
        <v>7207</v>
      </c>
      <c r="D7670" t="s">
        <v>8915</v>
      </c>
      <c r="E7670" t="s">
        <v>27</v>
      </c>
      <c r="F7670">
        <v>107</v>
      </c>
    </row>
    <row r="7671" spans="1:6" x14ac:dyDescent="0.55000000000000004">
      <c r="A7671" t="s">
        <v>8919</v>
      </c>
      <c r="B7671" t="s">
        <v>7</v>
      </c>
      <c r="C7671" t="s">
        <v>7207</v>
      </c>
      <c r="D7671" t="s">
        <v>8915</v>
      </c>
      <c r="E7671" t="s">
        <v>29</v>
      </c>
      <c r="F7671">
        <v>125</v>
      </c>
    </row>
    <row r="7672" spans="1:6" x14ac:dyDescent="0.55000000000000004">
      <c r="A7672" t="s">
        <v>8920</v>
      </c>
      <c r="B7672" t="s">
        <v>7</v>
      </c>
      <c r="C7672" t="s">
        <v>7207</v>
      </c>
      <c r="D7672" t="s">
        <v>8915</v>
      </c>
      <c r="E7672" t="s">
        <v>31</v>
      </c>
      <c r="F7672">
        <v>152</v>
      </c>
    </row>
    <row r="7673" spans="1:6" x14ac:dyDescent="0.55000000000000004">
      <c r="A7673" t="s">
        <v>8921</v>
      </c>
      <c r="B7673" t="s">
        <v>7</v>
      </c>
      <c r="C7673" t="s">
        <v>7207</v>
      </c>
      <c r="D7673" t="s">
        <v>8915</v>
      </c>
      <c r="E7673" t="s">
        <v>33</v>
      </c>
      <c r="F7673">
        <v>51</v>
      </c>
    </row>
    <row r="7674" spans="1:6" x14ac:dyDescent="0.55000000000000004">
      <c r="A7674" t="s">
        <v>8922</v>
      </c>
      <c r="B7674" t="s">
        <v>7</v>
      </c>
      <c r="C7674" t="s">
        <v>7207</v>
      </c>
      <c r="D7674" t="s">
        <v>8923</v>
      </c>
      <c r="E7674" t="s">
        <v>25</v>
      </c>
      <c r="F7674">
        <v>72</v>
      </c>
    </row>
    <row r="7675" spans="1:6" x14ac:dyDescent="0.55000000000000004">
      <c r="A7675" t="s">
        <v>8924</v>
      </c>
      <c r="B7675" t="s">
        <v>7</v>
      </c>
      <c r="C7675" t="s">
        <v>7207</v>
      </c>
      <c r="D7675" t="s">
        <v>8923</v>
      </c>
      <c r="E7675" t="s">
        <v>27</v>
      </c>
      <c r="F7675">
        <v>91</v>
      </c>
    </row>
    <row r="7676" spans="1:6" x14ac:dyDescent="0.55000000000000004">
      <c r="A7676" t="s">
        <v>8925</v>
      </c>
      <c r="B7676" t="s">
        <v>7</v>
      </c>
      <c r="C7676" t="s">
        <v>7207</v>
      </c>
      <c r="D7676" t="s">
        <v>8923</v>
      </c>
      <c r="E7676" t="s">
        <v>29</v>
      </c>
      <c r="F7676">
        <v>166</v>
      </c>
    </row>
    <row r="7677" spans="1:6" x14ac:dyDescent="0.55000000000000004">
      <c r="A7677" t="s">
        <v>8926</v>
      </c>
      <c r="B7677" t="s">
        <v>7</v>
      </c>
      <c r="C7677" t="s">
        <v>7207</v>
      </c>
      <c r="D7677" t="s">
        <v>8923</v>
      </c>
      <c r="E7677" t="s">
        <v>31</v>
      </c>
      <c r="F7677">
        <v>60</v>
      </c>
    </row>
    <row r="7678" spans="1:6" x14ac:dyDescent="0.55000000000000004">
      <c r="A7678" t="s">
        <v>8927</v>
      </c>
      <c r="B7678" t="s">
        <v>7</v>
      </c>
      <c r="C7678" t="s">
        <v>7207</v>
      </c>
      <c r="D7678" t="s">
        <v>8928</v>
      </c>
      <c r="E7678" t="s">
        <v>10</v>
      </c>
      <c r="F7678">
        <v>0</v>
      </c>
    </row>
    <row r="7679" spans="1:6" x14ac:dyDescent="0.55000000000000004">
      <c r="A7679" t="s">
        <v>8929</v>
      </c>
      <c r="B7679" t="s">
        <v>7</v>
      </c>
      <c r="C7679" t="s">
        <v>7207</v>
      </c>
      <c r="D7679" t="s">
        <v>8930</v>
      </c>
      <c r="E7679" t="s">
        <v>21</v>
      </c>
      <c r="F7679">
        <v>175</v>
      </c>
    </row>
    <row r="7680" spans="1:6" x14ac:dyDescent="0.55000000000000004">
      <c r="A7680" t="s">
        <v>8931</v>
      </c>
      <c r="B7680" t="s">
        <v>7</v>
      </c>
      <c r="C7680" t="s">
        <v>7207</v>
      </c>
      <c r="D7680" t="s">
        <v>8930</v>
      </c>
      <c r="E7680" t="s">
        <v>23</v>
      </c>
      <c r="F7680">
        <v>195</v>
      </c>
    </row>
    <row r="7681" spans="1:6" x14ac:dyDescent="0.55000000000000004">
      <c r="A7681" t="s">
        <v>8932</v>
      </c>
      <c r="B7681" t="s">
        <v>7</v>
      </c>
      <c r="C7681" t="s">
        <v>7207</v>
      </c>
      <c r="D7681" t="s">
        <v>8933</v>
      </c>
      <c r="E7681" t="s">
        <v>21</v>
      </c>
      <c r="F7681">
        <v>163</v>
      </c>
    </row>
    <row r="7682" spans="1:6" x14ac:dyDescent="0.55000000000000004">
      <c r="A7682" t="s">
        <v>8934</v>
      </c>
      <c r="B7682" t="s">
        <v>7</v>
      </c>
      <c r="C7682" t="s">
        <v>7207</v>
      </c>
      <c r="D7682" t="s">
        <v>8933</v>
      </c>
      <c r="E7682" t="s">
        <v>23</v>
      </c>
      <c r="F7682">
        <v>181</v>
      </c>
    </row>
    <row r="7683" spans="1:6" x14ac:dyDescent="0.55000000000000004">
      <c r="A7683" t="s">
        <v>8935</v>
      </c>
      <c r="B7683" t="s">
        <v>7</v>
      </c>
      <c r="C7683" t="s">
        <v>7207</v>
      </c>
      <c r="D7683" t="s">
        <v>8936</v>
      </c>
      <c r="E7683" t="s">
        <v>21</v>
      </c>
      <c r="F7683">
        <v>158</v>
      </c>
    </row>
    <row r="7684" spans="1:6" x14ac:dyDescent="0.55000000000000004">
      <c r="A7684" t="s">
        <v>8937</v>
      </c>
      <c r="B7684" t="s">
        <v>7</v>
      </c>
      <c r="C7684" t="s">
        <v>7207</v>
      </c>
      <c r="D7684" t="s">
        <v>8936</v>
      </c>
      <c r="E7684" t="s">
        <v>23</v>
      </c>
      <c r="F7684">
        <v>174</v>
      </c>
    </row>
    <row r="7685" spans="1:6" x14ac:dyDescent="0.55000000000000004">
      <c r="A7685" t="s">
        <v>8938</v>
      </c>
      <c r="B7685" t="s">
        <v>7</v>
      </c>
      <c r="C7685" t="s">
        <v>7207</v>
      </c>
      <c r="D7685" t="s">
        <v>8939</v>
      </c>
      <c r="E7685" t="s">
        <v>23</v>
      </c>
      <c r="F7685">
        <v>1</v>
      </c>
    </row>
    <row r="7686" spans="1:6" x14ac:dyDescent="0.55000000000000004">
      <c r="A7686" t="s">
        <v>8940</v>
      </c>
      <c r="B7686" t="s">
        <v>7</v>
      </c>
      <c r="C7686" t="s">
        <v>7207</v>
      </c>
      <c r="D7686" t="s">
        <v>8939</v>
      </c>
      <c r="E7686" t="s">
        <v>25</v>
      </c>
      <c r="F7686">
        <v>11</v>
      </c>
    </row>
    <row r="7687" spans="1:6" x14ac:dyDescent="0.55000000000000004">
      <c r="A7687" t="s">
        <v>8941</v>
      </c>
      <c r="B7687" t="s">
        <v>7</v>
      </c>
      <c r="C7687" t="s">
        <v>7207</v>
      </c>
      <c r="D7687" t="s">
        <v>8939</v>
      </c>
      <c r="E7687" t="s">
        <v>27</v>
      </c>
      <c r="F7687">
        <v>16</v>
      </c>
    </row>
    <row r="7688" spans="1:6" x14ac:dyDescent="0.55000000000000004">
      <c r="A7688" t="s">
        <v>8942</v>
      </c>
      <c r="B7688" t="s">
        <v>7</v>
      </c>
      <c r="C7688" t="s">
        <v>7207</v>
      </c>
      <c r="D7688" t="s">
        <v>8939</v>
      </c>
      <c r="E7688" t="s">
        <v>29</v>
      </c>
      <c r="F7688">
        <v>10</v>
      </c>
    </row>
    <row r="7689" spans="1:6" x14ac:dyDescent="0.55000000000000004">
      <c r="A7689" t="s">
        <v>8943</v>
      </c>
      <c r="B7689" t="s">
        <v>7</v>
      </c>
      <c r="C7689" t="s">
        <v>7207</v>
      </c>
      <c r="D7689" t="s">
        <v>8939</v>
      </c>
      <c r="E7689" t="s">
        <v>31</v>
      </c>
      <c r="F7689">
        <v>16</v>
      </c>
    </row>
    <row r="7690" spans="1:6" x14ac:dyDescent="0.55000000000000004">
      <c r="A7690" t="s">
        <v>8944</v>
      </c>
      <c r="B7690" t="s">
        <v>7</v>
      </c>
      <c r="C7690" t="s">
        <v>7207</v>
      </c>
      <c r="D7690" t="s">
        <v>8939</v>
      </c>
      <c r="E7690" t="s">
        <v>33</v>
      </c>
      <c r="F7690">
        <v>13</v>
      </c>
    </row>
    <row r="7691" spans="1:6" x14ac:dyDescent="0.55000000000000004">
      <c r="A7691" t="s">
        <v>8945</v>
      </c>
      <c r="B7691" t="s">
        <v>7</v>
      </c>
      <c r="C7691" t="s">
        <v>7207</v>
      </c>
      <c r="D7691" t="s">
        <v>8939</v>
      </c>
      <c r="E7691" t="s">
        <v>35</v>
      </c>
      <c r="F7691">
        <v>19</v>
      </c>
    </row>
    <row r="7692" spans="1:6" x14ac:dyDescent="0.55000000000000004">
      <c r="A7692" t="s">
        <v>8946</v>
      </c>
      <c r="B7692" t="s">
        <v>7</v>
      </c>
      <c r="C7692" t="s">
        <v>7207</v>
      </c>
      <c r="D7692" t="s">
        <v>8939</v>
      </c>
      <c r="E7692" t="s">
        <v>37</v>
      </c>
      <c r="F7692">
        <v>18</v>
      </c>
    </row>
    <row r="7693" spans="1:6" x14ac:dyDescent="0.55000000000000004">
      <c r="A7693" t="s">
        <v>8947</v>
      </c>
      <c r="B7693" t="s">
        <v>7</v>
      </c>
      <c r="C7693" t="s">
        <v>7207</v>
      </c>
      <c r="D7693" t="s">
        <v>8939</v>
      </c>
      <c r="E7693" t="s">
        <v>39</v>
      </c>
      <c r="F7693">
        <v>27</v>
      </c>
    </row>
    <row r="7694" spans="1:6" x14ac:dyDescent="0.55000000000000004">
      <c r="A7694" t="s">
        <v>8948</v>
      </c>
      <c r="B7694" t="s">
        <v>7</v>
      </c>
      <c r="C7694" t="s">
        <v>7207</v>
      </c>
      <c r="D7694" t="s">
        <v>8939</v>
      </c>
      <c r="E7694" t="s">
        <v>41</v>
      </c>
      <c r="F7694">
        <v>22</v>
      </c>
    </row>
    <row r="7695" spans="1:6" x14ac:dyDescent="0.55000000000000004">
      <c r="A7695" t="s">
        <v>8949</v>
      </c>
      <c r="B7695" t="s">
        <v>7</v>
      </c>
      <c r="C7695" t="s">
        <v>7207</v>
      </c>
      <c r="D7695" t="s">
        <v>8939</v>
      </c>
      <c r="E7695" t="s">
        <v>43</v>
      </c>
      <c r="F7695">
        <v>31</v>
      </c>
    </row>
    <row r="7696" spans="1:6" x14ac:dyDescent="0.55000000000000004">
      <c r="A7696" t="s">
        <v>8950</v>
      </c>
      <c r="B7696" t="s">
        <v>7</v>
      </c>
      <c r="C7696" t="s">
        <v>7207</v>
      </c>
      <c r="D7696" t="s">
        <v>8939</v>
      </c>
      <c r="E7696" t="s">
        <v>45</v>
      </c>
      <c r="F7696">
        <v>20</v>
      </c>
    </row>
    <row r="7697" spans="1:6" x14ac:dyDescent="0.55000000000000004">
      <c r="A7697" t="s">
        <v>8951</v>
      </c>
      <c r="B7697" t="s">
        <v>7</v>
      </c>
      <c r="C7697" t="s">
        <v>7207</v>
      </c>
      <c r="D7697" t="s">
        <v>8939</v>
      </c>
      <c r="E7697" t="s">
        <v>47</v>
      </c>
      <c r="F7697">
        <v>33</v>
      </c>
    </row>
    <row r="7698" spans="1:6" x14ac:dyDescent="0.55000000000000004">
      <c r="A7698" t="s">
        <v>8952</v>
      </c>
      <c r="B7698" t="s">
        <v>7</v>
      </c>
      <c r="C7698" t="s">
        <v>7207</v>
      </c>
      <c r="D7698" t="s">
        <v>8939</v>
      </c>
      <c r="E7698" t="s">
        <v>49</v>
      </c>
      <c r="F7698">
        <v>31</v>
      </c>
    </row>
    <row r="7699" spans="1:6" x14ac:dyDescent="0.55000000000000004">
      <c r="A7699" t="s">
        <v>8953</v>
      </c>
      <c r="B7699" t="s">
        <v>7</v>
      </c>
      <c r="C7699" t="s">
        <v>7207</v>
      </c>
      <c r="D7699" t="s">
        <v>8939</v>
      </c>
      <c r="E7699" t="s">
        <v>51</v>
      </c>
      <c r="F7699">
        <v>51</v>
      </c>
    </row>
    <row r="7700" spans="1:6" x14ac:dyDescent="0.55000000000000004">
      <c r="A7700" t="s">
        <v>8954</v>
      </c>
      <c r="B7700" t="s">
        <v>7</v>
      </c>
      <c r="C7700" t="s">
        <v>7207</v>
      </c>
      <c r="D7700" t="s">
        <v>8955</v>
      </c>
      <c r="E7700" t="s">
        <v>31</v>
      </c>
      <c r="F7700">
        <v>0</v>
      </c>
    </row>
    <row r="7701" spans="1:6" x14ac:dyDescent="0.55000000000000004">
      <c r="A7701" t="s">
        <v>8956</v>
      </c>
      <c r="B7701" t="s">
        <v>7</v>
      </c>
      <c r="C7701" t="s">
        <v>7207</v>
      </c>
      <c r="D7701" t="s">
        <v>8955</v>
      </c>
      <c r="E7701" t="s">
        <v>33</v>
      </c>
      <c r="F7701">
        <v>1</v>
      </c>
    </row>
    <row r="7702" spans="1:6" x14ac:dyDescent="0.55000000000000004">
      <c r="A7702" t="s">
        <v>8957</v>
      </c>
      <c r="B7702" t="s">
        <v>7</v>
      </c>
      <c r="C7702" t="s">
        <v>7207</v>
      </c>
      <c r="D7702" t="s">
        <v>8955</v>
      </c>
      <c r="E7702" t="s">
        <v>35</v>
      </c>
      <c r="F7702">
        <v>3</v>
      </c>
    </row>
    <row r="7703" spans="1:6" x14ac:dyDescent="0.55000000000000004">
      <c r="A7703" t="s">
        <v>8958</v>
      </c>
      <c r="B7703" t="s">
        <v>7</v>
      </c>
      <c r="C7703" t="s">
        <v>7207</v>
      </c>
      <c r="D7703" t="s">
        <v>8955</v>
      </c>
      <c r="E7703" t="s">
        <v>37</v>
      </c>
      <c r="F7703">
        <v>0</v>
      </c>
    </row>
    <row r="7704" spans="1:6" x14ac:dyDescent="0.55000000000000004">
      <c r="A7704" t="s">
        <v>8959</v>
      </c>
      <c r="B7704" t="s">
        <v>7</v>
      </c>
      <c r="C7704" t="s">
        <v>7207</v>
      </c>
      <c r="D7704" t="s">
        <v>8955</v>
      </c>
      <c r="E7704" t="s">
        <v>39</v>
      </c>
      <c r="F7704">
        <v>214</v>
      </c>
    </row>
    <row r="7705" spans="1:6" x14ac:dyDescent="0.55000000000000004">
      <c r="A7705" t="s">
        <v>8960</v>
      </c>
      <c r="B7705" t="s">
        <v>7</v>
      </c>
      <c r="C7705" t="s">
        <v>7207</v>
      </c>
      <c r="D7705" t="s">
        <v>8955</v>
      </c>
      <c r="E7705" t="s">
        <v>41</v>
      </c>
      <c r="F7705">
        <v>88</v>
      </c>
    </row>
    <row r="7706" spans="1:6" x14ac:dyDescent="0.55000000000000004">
      <c r="A7706" t="s">
        <v>8961</v>
      </c>
      <c r="B7706" t="s">
        <v>7</v>
      </c>
      <c r="C7706" t="s">
        <v>7207</v>
      </c>
      <c r="D7706" t="s">
        <v>8955</v>
      </c>
      <c r="E7706" t="s">
        <v>43</v>
      </c>
      <c r="F7706">
        <v>17</v>
      </c>
    </row>
    <row r="7707" spans="1:6" x14ac:dyDescent="0.55000000000000004">
      <c r="A7707" t="s">
        <v>8962</v>
      </c>
      <c r="B7707" t="s">
        <v>7</v>
      </c>
      <c r="C7707" t="s">
        <v>7207</v>
      </c>
      <c r="D7707" t="s">
        <v>8955</v>
      </c>
      <c r="E7707" t="s">
        <v>45</v>
      </c>
      <c r="F7707">
        <v>2</v>
      </c>
    </row>
    <row r="7708" spans="1:6" x14ac:dyDescent="0.55000000000000004">
      <c r="A7708" t="s">
        <v>8963</v>
      </c>
      <c r="B7708" t="s">
        <v>7</v>
      </c>
      <c r="C7708" t="s">
        <v>7207</v>
      </c>
      <c r="D7708" t="s">
        <v>8964</v>
      </c>
      <c r="E7708" t="s">
        <v>31</v>
      </c>
      <c r="F7708">
        <v>0</v>
      </c>
    </row>
    <row r="7709" spans="1:6" x14ac:dyDescent="0.55000000000000004">
      <c r="A7709" t="s">
        <v>8965</v>
      </c>
      <c r="B7709" t="s">
        <v>7</v>
      </c>
      <c r="C7709" t="s">
        <v>7207</v>
      </c>
      <c r="D7709" t="s">
        <v>8964</v>
      </c>
      <c r="E7709" t="s">
        <v>33</v>
      </c>
      <c r="F7709">
        <v>1</v>
      </c>
    </row>
    <row r="7710" spans="1:6" x14ac:dyDescent="0.55000000000000004">
      <c r="A7710" t="s">
        <v>8966</v>
      </c>
      <c r="B7710" t="s">
        <v>7</v>
      </c>
      <c r="C7710" t="s">
        <v>7207</v>
      </c>
      <c r="D7710" t="s">
        <v>8964</v>
      </c>
      <c r="E7710" t="s">
        <v>35</v>
      </c>
      <c r="F7710">
        <v>4</v>
      </c>
    </row>
    <row r="7711" spans="1:6" x14ac:dyDescent="0.55000000000000004">
      <c r="A7711" t="s">
        <v>8967</v>
      </c>
      <c r="B7711" t="s">
        <v>7</v>
      </c>
      <c r="C7711" t="s">
        <v>7207</v>
      </c>
      <c r="D7711" t="s">
        <v>8964</v>
      </c>
      <c r="E7711" t="s">
        <v>37</v>
      </c>
      <c r="F7711">
        <v>4</v>
      </c>
    </row>
    <row r="7712" spans="1:6" x14ac:dyDescent="0.55000000000000004">
      <c r="A7712" t="s">
        <v>8968</v>
      </c>
      <c r="B7712" t="s">
        <v>7</v>
      </c>
      <c r="C7712" t="s">
        <v>7207</v>
      </c>
      <c r="D7712" t="s">
        <v>8964</v>
      </c>
      <c r="E7712" t="s">
        <v>39</v>
      </c>
      <c r="F7712">
        <v>35</v>
      </c>
    </row>
    <row r="7713" spans="1:6" x14ac:dyDescent="0.55000000000000004">
      <c r="A7713" t="s">
        <v>8969</v>
      </c>
      <c r="B7713" t="s">
        <v>7</v>
      </c>
      <c r="C7713" t="s">
        <v>7207</v>
      </c>
      <c r="D7713" t="s">
        <v>8964</v>
      </c>
      <c r="E7713" t="s">
        <v>41</v>
      </c>
      <c r="F7713">
        <v>69</v>
      </c>
    </row>
    <row r="7714" spans="1:6" x14ac:dyDescent="0.55000000000000004">
      <c r="A7714" t="s">
        <v>8970</v>
      </c>
      <c r="B7714" t="s">
        <v>7</v>
      </c>
      <c r="C7714" t="s">
        <v>7207</v>
      </c>
      <c r="D7714" t="s">
        <v>8964</v>
      </c>
      <c r="E7714" t="s">
        <v>43</v>
      </c>
      <c r="F7714">
        <v>11</v>
      </c>
    </row>
    <row r="7715" spans="1:6" x14ac:dyDescent="0.55000000000000004">
      <c r="A7715" t="s">
        <v>8971</v>
      </c>
      <c r="B7715" t="s">
        <v>7</v>
      </c>
      <c r="C7715" t="s">
        <v>7207</v>
      </c>
      <c r="D7715" t="s">
        <v>8964</v>
      </c>
      <c r="E7715" t="s">
        <v>45</v>
      </c>
      <c r="F7715">
        <v>7</v>
      </c>
    </row>
    <row r="7716" spans="1:6" x14ac:dyDescent="0.55000000000000004">
      <c r="A7716" t="s">
        <v>8972</v>
      </c>
      <c r="B7716" t="s">
        <v>7</v>
      </c>
      <c r="C7716" t="s">
        <v>7207</v>
      </c>
      <c r="D7716" t="s">
        <v>8973</v>
      </c>
      <c r="E7716" t="s">
        <v>31</v>
      </c>
      <c r="F7716">
        <v>0</v>
      </c>
    </row>
    <row r="7717" spans="1:6" x14ac:dyDescent="0.55000000000000004">
      <c r="A7717" t="s">
        <v>8974</v>
      </c>
      <c r="B7717" t="s">
        <v>7</v>
      </c>
      <c r="C7717" t="s">
        <v>7207</v>
      </c>
      <c r="D7717" t="s">
        <v>8973</v>
      </c>
      <c r="E7717" t="s">
        <v>33</v>
      </c>
      <c r="F7717">
        <v>14</v>
      </c>
    </row>
    <row r="7718" spans="1:6" x14ac:dyDescent="0.55000000000000004">
      <c r="A7718" t="s">
        <v>8975</v>
      </c>
      <c r="B7718" t="s">
        <v>7</v>
      </c>
      <c r="C7718" t="s">
        <v>7207</v>
      </c>
      <c r="D7718" t="s">
        <v>8973</v>
      </c>
      <c r="E7718" t="s">
        <v>35</v>
      </c>
      <c r="F7718">
        <v>0</v>
      </c>
    </row>
    <row r="7719" spans="1:6" x14ac:dyDescent="0.55000000000000004">
      <c r="A7719" t="s">
        <v>8976</v>
      </c>
      <c r="B7719" t="s">
        <v>7</v>
      </c>
      <c r="C7719" t="s">
        <v>7207</v>
      </c>
      <c r="D7719" t="s">
        <v>8973</v>
      </c>
      <c r="E7719" t="s">
        <v>39</v>
      </c>
      <c r="F7719">
        <v>34</v>
      </c>
    </row>
    <row r="7720" spans="1:6" x14ac:dyDescent="0.55000000000000004">
      <c r="A7720" t="s">
        <v>8977</v>
      </c>
      <c r="B7720" t="s">
        <v>7</v>
      </c>
      <c r="C7720" t="s">
        <v>7207</v>
      </c>
      <c r="D7720" t="s">
        <v>8973</v>
      </c>
      <c r="E7720" t="s">
        <v>41</v>
      </c>
      <c r="F7720">
        <v>4</v>
      </c>
    </row>
    <row r="7721" spans="1:6" x14ac:dyDescent="0.55000000000000004">
      <c r="A7721" t="s">
        <v>8978</v>
      </c>
      <c r="B7721" t="s">
        <v>7</v>
      </c>
      <c r="C7721" t="s">
        <v>7207</v>
      </c>
      <c r="D7721" t="s">
        <v>8979</v>
      </c>
      <c r="E7721" t="s">
        <v>10</v>
      </c>
      <c r="F7721">
        <v>0</v>
      </c>
    </row>
    <row r="7722" spans="1:6" x14ac:dyDescent="0.55000000000000004">
      <c r="A7722" t="s">
        <v>8980</v>
      </c>
      <c r="B7722" t="s">
        <v>7</v>
      </c>
      <c r="C7722" t="s">
        <v>7207</v>
      </c>
      <c r="D7722" t="s">
        <v>8981</v>
      </c>
      <c r="E7722" t="s">
        <v>21</v>
      </c>
      <c r="F7722">
        <v>61</v>
      </c>
    </row>
    <row r="7723" spans="1:6" x14ac:dyDescent="0.55000000000000004">
      <c r="A7723" t="s">
        <v>8982</v>
      </c>
      <c r="B7723" t="s">
        <v>7</v>
      </c>
      <c r="C7723" t="s">
        <v>7207</v>
      </c>
      <c r="D7723" t="s">
        <v>8981</v>
      </c>
      <c r="E7723" t="s">
        <v>23</v>
      </c>
      <c r="F7723">
        <v>0</v>
      </c>
    </row>
    <row r="7724" spans="1:6" x14ac:dyDescent="0.55000000000000004">
      <c r="A7724" t="s">
        <v>8983</v>
      </c>
      <c r="B7724" t="s">
        <v>7</v>
      </c>
      <c r="C7724" t="s">
        <v>7207</v>
      </c>
      <c r="D7724" t="s">
        <v>8981</v>
      </c>
      <c r="E7724" t="s">
        <v>25</v>
      </c>
      <c r="F7724">
        <v>0</v>
      </c>
    </row>
    <row r="7725" spans="1:6" x14ac:dyDescent="0.55000000000000004">
      <c r="A7725" t="s">
        <v>8984</v>
      </c>
      <c r="B7725" t="s">
        <v>7</v>
      </c>
      <c r="C7725" t="s">
        <v>7207</v>
      </c>
      <c r="D7725" t="s">
        <v>8981</v>
      </c>
      <c r="E7725" t="s">
        <v>27</v>
      </c>
      <c r="F7725">
        <v>0</v>
      </c>
    </row>
    <row r="7726" spans="1:6" x14ac:dyDescent="0.55000000000000004">
      <c r="A7726" t="s">
        <v>8985</v>
      </c>
      <c r="B7726" t="s">
        <v>7</v>
      </c>
      <c r="C7726" t="s">
        <v>7207</v>
      </c>
      <c r="D7726" t="s">
        <v>8981</v>
      </c>
      <c r="E7726" t="s">
        <v>29</v>
      </c>
      <c r="F7726">
        <v>0</v>
      </c>
    </row>
    <row r="7727" spans="1:6" x14ac:dyDescent="0.55000000000000004">
      <c r="A7727" t="s">
        <v>8986</v>
      </c>
      <c r="B7727" t="s">
        <v>7</v>
      </c>
      <c r="C7727" t="s">
        <v>7207</v>
      </c>
      <c r="D7727" t="s">
        <v>8987</v>
      </c>
      <c r="E7727" t="s">
        <v>21</v>
      </c>
      <c r="F7727">
        <v>43</v>
      </c>
    </row>
    <row r="7728" spans="1:6" x14ac:dyDescent="0.55000000000000004">
      <c r="A7728" t="s">
        <v>8988</v>
      </c>
      <c r="B7728" t="s">
        <v>7</v>
      </c>
      <c r="C7728" t="s">
        <v>7207</v>
      </c>
      <c r="D7728" t="s">
        <v>8987</v>
      </c>
      <c r="E7728" t="s">
        <v>23</v>
      </c>
      <c r="F7728">
        <v>44</v>
      </c>
    </row>
    <row r="7729" spans="1:6" x14ac:dyDescent="0.55000000000000004">
      <c r="A7729" t="s">
        <v>8989</v>
      </c>
      <c r="B7729" t="s">
        <v>7</v>
      </c>
      <c r="C7729" t="s">
        <v>7207</v>
      </c>
      <c r="D7729" t="s">
        <v>8987</v>
      </c>
      <c r="E7729" t="s">
        <v>25</v>
      </c>
      <c r="F7729">
        <v>3</v>
      </c>
    </row>
    <row r="7730" spans="1:6" x14ac:dyDescent="0.55000000000000004">
      <c r="A7730" t="s">
        <v>8990</v>
      </c>
      <c r="B7730" t="s">
        <v>7</v>
      </c>
      <c r="C7730" t="s">
        <v>7207</v>
      </c>
      <c r="D7730" t="s">
        <v>8987</v>
      </c>
      <c r="E7730" t="s">
        <v>27</v>
      </c>
      <c r="F7730">
        <v>19</v>
      </c>
    </row>
    <row r="7731" spans="1:6" x14ac:dyDescent="0.55000000000000004">
      <c r="A7731" t="s">
        <v>8991</v>
      </c>
      <c r="B7731" t="s">
        <v>7</v>
      </c>
      <c r="C7731" t="s">
        <v>7207</v>
      </c>
      <c r="D7731" t="s">
        <v>8987</v>
      </c>
      <c r="E7731" t="s">
        <v>29</v>
      </c>
      <c r="F7731">
        <v>2</v>
      </c>
    </row>
    <row r="7732" spans="1:6" x14ac:dyDescent="0.55000000000000004">
      <c r="A7732" t="s">
        <v>8992</v>
      </c>
      <c r="B7732" t="s">
        <v>7</v>
      </c>
      <c r="C7732" t="s">
        <v>7207</v>
      </c>
      <c r="D7732" t="s">
        <v>8993</v>
      </c>
      <c r="E7732" t="s">
        <v>27</v>
      </c>
      <c r="F7732">
        <v>17</v>
      </c>
    </row>
    <row r="7733" spans="1:6" x14ac:dyDescent="0.55000000000000004">
      <c r="A7733" t="s">
        <v>8994</v>
      </c>
      <c r="B7733" t="s">
        <v>7</v>
      </c>
      <c r="C7733" t="s">
        <v>7207</v>
      </c>
      <c r="D7733" t="s">
        <v>8993</v>
      </c>
      <c r="E7733" t="s">
        <v>29</v>
      </c>
      <c r="F7733">
        <v>0</v>
      </c>
    </row>
    <row r="7734" spans="1:6" x14ac:dyDescent="0.55000000000000004">
      <c r="A7734" t="s">
        <v>8995</v>
      </c>
      <c r="B7734" t="s">
        <v>7</v>
      </c>
      <c r="C7734" t="s">
        <v>7207</v>
      </c>
      <c r="D7734" t="s">
        <v>8996</v>
      </c>
      <c r="E7734" t="s">
        <v>10</v>
      </c>
      <c r="F7734">
        <v>29</v>
      </c>
    </row>
    <row r="7735" spans="1:6" x14ac:dyDescent="0.55000000000000004">
      <c r="A7735" t="s">
        <v>8997</v>
      </c>
      <c r="B7735" t="s">
        <v>7</v>
      </c>
      <c r="C7735" t="s">
        <v>7207</v>
      </c>
      <c r="D7735" t="s">
        <v>8998</v>
      </c>
      <c r="E7735" t="s">
        <v>21</v>
      </c>
      <c r="F7735">
        <v>36</v>
      </c>
    </row>
    <row r="7736" spans="1:6" x14ac:dyDescent="0.55000000000000004">
      <c r="A7736" t="s">
        <v>8999</v>
      </c>
      <c r="B7736" t="s">
        <v>7</v>
      </c>
      <c r="C7736" t="s">
        <v>7207</v>
      </c>
      <c r="D7736" t="s">
        <v>8998</v>
      </c>
      <c r="E7736" t="s">
        <v>23</v>
      </c>
      <c r="F7736">
        <v>88</v>
      </c>
    </row>
    <row r="7737" spans="1:6" x14ac:dyDescent="0.55000000000000004">
      <c r="A7737" t="s">
        <v>9000</v>
      </c>
      <c r="B7737" t="s">
        <v>7</v>
      </c>
      <c r="C7737" t="s">
        <v>7207</v>
      </c>
      <c r="D7737" t="s">
        <v>8998</v>
      </c>
      <c r="E7737" t="s">
        <v>25</v>
      </c>
      <c r="F7737">
        <v>4</v>
      </c>
    </row>
    <row r="7738" spans="1:6" x14ac:dyDescent="0.55000000000000004">
      <c r="A7738" t="s">
        <v>9001</v>
      </c>
      <c r="B7738" t="s">
        <v>7</v>
      </c>
      <c r="C7738" t="s">
        <v>7207</v>
      </c>
      <c r="D7738" t="s">
        <v>8998</v>
      </c>
      <c r="E7738" t="s">
        <v>27</v>
      </c>
      <c r="F7738">
        <v>134</v>
      </c>
    </row>
    <row r="7739" spans="1:6" x14ac:dyDescent="0.55000000000000004">
      <c r="A7739" t="s">
        <v>9002</v>
      </c>
      <c r="B7739" t="s">
        <v>7</v>
      </c>
      <c r="C7739" t="s">
        <v>7207</v>
      </c>
      <c r="D7739" t="s">
        <v>8998</v>
      </c>
      <c r="E7739" t="s">
        <v>29</v>
      </c>
      <c r="F7739">
        <v>131</v>
      </c>
    </row>
    <row r="7740" spans="1:6" x14ac:dyDescent="0.55000000000000004">
      <c r="A7740" t="s">
        <v>9003</v>
      </c>
      <c r="B7740" t="s">
        <v>7</v>
      </c>
      <c r="C7740" t="s">
        <v>7207</v>
      </c>
      <c r="D7740" t="s">
        <v>8998</v>
      </c>
      <c r="E7740" t="s">
        <v>31</v>
      </c>
      <c r="F7740">
        <v>91</v>
      </c>
    </row>
    <row r="7741" spans="1:6" x14ac:dyDescent="0.55000000000000004">
      <c r="A7741" t="s">
        <v>9004</v>
      </c>
      <c r="B7741" t="s">
        <v>7</v>
      </c>
      <c r="C7741" t="s">
        <v>7207</v>
      </c>
      <c r="D7741" t="s">
        <v>8998</v>
      </c>
      <c r="E7741" t="s">
        <v>33</v>
      </c>
      <c r="F7741">
        <v>41</v>
      </c>
    </row>
    <row r="7742" spans="1:6" x14ac:dyDescent="0.55000000000000004">
      <c r="A7742" t="s">
        <v>9005</v>
      </c>
      <c r="B7742" t="s">
        <v>7</v>
      </c>
      <c r="C7742" t="s">
        <v>7207</v>
      </c>
      <c r="D7742" t="s">
        <v>8998</v>
      </c>
      <c r="E7742" t="s">
        <v>35</v>
      </c>
      <c r="F7742">
        <v>31</v>
      </c>
    </row>
    <row r="7743" spans="1:6" x14ac:dyDescent="0.55000000000000004">
      <c r="A7743" t="s">
        <v>9006</v>
      </c>
      <c r="B7743" t="s">
        <v>7</v>
      </c>
      <c r="C7743" t="s">
        <v>7207</v>
      </c>
      <c r="D7743" t="s">
        <v>8998</v>
      </c>
      <c r="E7743" t="s">
        <v>37</v>
      </c>
      <c r="F7743">
        <v>42</v>
      </c>
    </row>
    <row r="7744" spans="1:6" x14ac:dyDescent="0.55000000000000004">
      <c r="A7744" t="s">
        <v>9007</v>
      </c>
      <c r="B7744" t="s">
        <v>7</v>
      </c>
      <c r="C7744" t="s">
        <v>7207</v>
      </c>
      <c r="D7744" t="s">
        <v>8998</v>
      </c>
      <c r="E7744" t="s">
        <v>39</v>
      </c>
      <c r="F7744">
        <v>47</v>
      </c>
    </row>
    <row r="7745" spans="1:6" x14ac:dyDescent="0.55000000000000004">
      <c r="A7745" t="s">
        <v>9008</v>
      </c>
      <c r="B7745" t="s">
        <v>7</v>
      </c>
      <c r="C7745" t="s">
        <v>7207</v>
      </c>
      <c r="D7745" t="s">
        <v>8998</v>
      </c>
      <c r="E7745" t="s">
        <v>41</v>
      </c>
      <c r="F7745">
        <v>83</v>
      </c>
    </row>
    <row r="7746" spans="1:6" x14ac:dyDescent="0.55000000000000004">
      <c r="A7746" t="s">
        <v>9009</v>
      </c>
      <c r="B7746" t="s">
        <v>7</v>
      </c>
      <c r="C7746" t="s">
        <v>7207</v>
      </c>
      <c r="D7746" t="s">
        <v>8998</v>
      </c>
      <c r="E7746" t="s">
        <v>43</v>
      </c>
      <c r="F7746">
        <v>36</v>
      </c>
    </row>
    <row r="7747" spans="1:6" x14ac:dyDescent="0.55000000000000004">
      <c r="A7747" t="s">
        <v>9010</v>
      </c>
      <c r="B7747" t="s">
        <v>7</v>
      </c>
      <c r="C7747" t="s">
        <v>7207</v>
      </c>
      <c r="D7747" t="s">
        <v>8998</v>
      </c>
      <c r="E7747" t="s">
        <v>45</v>
      </c>
      <c r="F7747">
        <v>34</v>
      </c>
    </row>
    <row r="7748" spans="1:6" x14ac:dyDescent="0.55000000000000004">
      <c r="A7748" t="s">
        <v>9011</v>
      </c>
      <c r="B7748" t="s">
        <v>7</v>
      </c>
      <c r="C7748" t="s">
        <v>7207</v>
      </c>
      <c r="D7748" t="s">
        <v>8998</v>
      </c>
      <c r="E7748" t="s">
        <v>47</v>
      </c>
      <c r="F7748">
        <v>59</v>
      </c>
    </row>
    <row r="7749" spans="1:6" x14ac:dyDescent="0.55000000000000004">
      <c r="A7749" t="s">
        <v>9012</v>
      </c>
      <c r="B7749" t="s">
        <v>7</v>
      </c>
      <c r="C7749" t="s">
        <v>7207</v>
      </c>
      <c r="D7749" t="s">
        <v>8998</v>
      </c>
      <c r="E7749" t="s">
        <v>49</v>
      </c>
      <c r="F7749">
        <v>122</v>
      </c>
    </row>
    <row r="7750" spans="1:6" x14ac:dyDescent="0.55000000000000004">
      <c r="A7750" t="s">
        <v>9013</v>
      </c>
      <c r="B7750" t="s">
        <v>7</v>
      </c>
      <c r="C7750" t="s">
        <v>7207</v>
      </c>
      <c r="D7750" t="s">
        <v>8998</v>
      </c>
      <c r="E7750" t="s">
        <v>51</v>
      </c>
      <c r="F7750">
        <v>79</v>
      </c>
    </row>
    <row r="7751" spans="1:6" x14ac:dyDescent="0.55000000000000004">
      <c r="A7751" t="s">
        <v>9014</v>
      </c>
      <c r="B7751" t="s">
        <v>7</v>
      </c>
      <c r="C7751" t="s">
        <v>7207</v>
      </c>
      <c r="D7751" t="s">
        <v>8998</v>
      </c>
      <c r="E7751" t="s">
        <v>53</v>
      </c>
      <c r="F7751">
        <v>94</v>
      </c>
    </row>
    <row r="7752" spans="1:6" x14ac:dyDescent="0.55000000000000004">
      <c r="A7752" t="s">
        <v>9015</v>
      </c>
      <c r="B7752" t="s">
        <v>7</v>
      </c>
      <c r="C7752" t="s">
        <v>7207</v>
      </c>
      <c r="D7752" t="s">
        <v>8998</v>
      </c>
      <c r="E7752" t="s">
        <v>55</v>
      </c>
      <c r="F7752">
        <v>1</v>
      </c>
    </row>
    <row r="7753" spans="1:6" x14ac:dyDescent="0.55000000000000004">
      <c r="A7753" t="s">
        <v>9016</v>
      </c>
      <c r="B7753" t="s">
        <v>7</v>
      </c>
      <c r="C7753" t="s">
        <v>7207</v>
      </c>
      <c r="D7753" t="s">
        <v>8998</v>
      </c>
      <c r="E7753" t="s">
        <v>177</v>
      </c>
      <c r="F7753">
        <v>142</v>
      </c>
    </row>
    <row r="7754" spans="1:6" x14ac:dyDescent="0.55000000000000004">
      <c r="A7754" t="s">
        <v>9017</v>
      </c>
      <c r="B7754" t="s">
        <v>7</v>
      </c>
      <c r="C7754" t="s">
        <v>7207</v>
      </c>
      <c r="D7754" t="s">
        <v>8998</v>
      </c>
      <c r="E7754" t="s">
        <v>179</v>
      </c>
      <c r="F7754">
        <v>133</v>
      </c>
    </row>
    <row r="7755" spans="1:6" x14ac:dyDescent="0.55000000000000004">
      <c r="A7755" t="s">
        <v>9018</v>
      </c>
      <c r="B7755" t="s">
        <v>7</v>
      </c>
      <c r="C7755" t="s">
        <v>7207</v>
      </c>
      <c r="D7755" t="s">
        <v>8998</v>
      </c>
      <c r="E7755" t="s">
        <v>181</v>
      </c>
      <c r="F7755">
        <v>37</v>
      </c>
    </row>
    <row r="7756" spans="1:6" x14ac:dyDescent="0.55000000000000004">
      <c r="A7756" t="s">
        <v>9019</v>
      </c>
      <c r="B7756" t="s">
        <v>7</v>
      </c>
      <c r="C7756" t="s">
        <v>7207</v>
      </c>
      <c r="D7756" t="s">
        <v>8998</v>
      </c>
      <c r="E7756" t="s">
        <v>183</v>
      </c>
      <c r="F7756">
        <v>81</v>
      </c>
    </row>
    <row r="7757" spans="1:6" x14ac:dyDescent="0.55000000000000004">
      <c r="A7757" t="s">
        <v>9020</v>
      </c>
      <c r="B7757" t="s">
        <v>7</v>
      </c>
      <c r="C7757" t="s">
        <v>7207</v>
      </c>
      <c r="D7757" t="s">
        <v>8998</v>
      </c>
      <c r="E7757" t="s">
        <v>185</v>
      </c>
      <c r="F7757">
        <v>111</v>
      </c>
    </row>
    <row r="7758" spans="1:6" x14ac:dyDescent="0.55000000000000004">
      <c r="A7758" t="s">
        <v>9021</v>
      </c>
      <c r="B7758" t="s">
        <v>7</v>
      </c>
      <c r="C7758" t="s">
        <v>7207</v>
      </c>
      <c r="D7758" t="s">
        <v>8998</v>
      </c>
      <c r="E7758" t="s">
        <v>187</v>
      </c>
      <c r="F7758">
        <v>101</v>
      </c>
    </row>
    <row r="7759" spans="1:6" x14ac:dyDescent="0.55000000000000004">
      <c r="A7759" t="s">
        <v>9022</v>
      </c>
      <c r="B7759" t="s">
        <v>7</v>
      </c>
      <c r="C7759" t="s">
        <v>7207</v>
      </c>
      <c r="D7759" t="s">
        <v>9023</v>
      </c>
      <c r="E7759" t="s">
        <v>21</v>
      </c>
      <c r="F7759">
        <v>26</v>
      </c>
    </row>
    <row r="7760" spans="1:6" x14ac:dyDescent="0.55000000000000004">
      <c r="A7760" t="s">
        <v>9024</v>
      </c>
      <c r="B7760" t="s">
        <v>7</v>
      </c>
      <c r="C7760" t="s">
        <v>7207</v>
      </c>
      <c r="D7760" t="s">
        <v>9023</v>
      </c>
      <c r="E7760" t="s">
        <v>23</v>
      </c>
      <c r="F7760">
        <v>56</v>
      </c>
    </row>
    <row r="7761" spans="1:6" x14ac:dyDescent="0.55000000000000004">
      <c r="A7761" t="s">
        <v>9025</v>
      </c>
      <c r="B7761" t="s">
        <v>7</v>
      </c>
      <c r="C7761" t="s">
        <v>7207</v>
      </c>
      <c r="D7761" t="s">
        <v>9023</v>
      </c>
      <c r="E7761" t="s">
        <v>25</v>
      </c>
      <c r="F7761">
        <v>1</v>
      </c>
    </row>
    <row r="7762" spans="1:6" x14ac:dyDescent="0.55000000000000004">
      <c r="A7762" t="s">
        <v>9026</v>
      </c>
      <c r="B7762" t="s">
        <v>7</v>
      </c>
      <c r="C7762" t="s">
        <v>7207</v>
      </c>
      <c r="D7762" t="s">
        <v>9023</v>
      </c>
      <c r="E7762" t="s">
        <v>27</v>
      </c>
      <c r="F7762">
        <v>57</v>
      </c>
    </row>
    <row r="7763" spans="1:6" x14ac:dyDescent="0.55000000000000004">
      <c r="A7763" t="s">
        <v>9027</v>
      </c>
      <c r="B7763" t="s">
        <v>7</v>
      </c>
      <c r="C7763" t="s">
        <v>7207</v>
      </c>
      <c r="D7763" t="s">
        <v>9023</v>
      </c>
      <c r="E7763" t="s">
        <v>29</v>
      </c>
      <c r="F7763">
        <v>14</v>
      </c>
    </row>
    <row r="7764" spans="1:6" x14ac:dyDescent="0.55000000000000004">
      <c r="A7764" t="s">
        <v>9028</v>
      </c>
      <c r="B7764" t="s">
        <v>7</v>
      </c>
      <c r="C7764" t="s">
        <v>7207</v>
      </c>
      <c r="D7764" t="s">
        <v>9023</v>
      </c>
      <c r="E7764" t="s">
        <v>31</v>
      </c>
      <c r="F7764">
        <v>3</v>
      </c>
    </row>
    <row r="7765" spans="1:6" x14ac:dyDescent="0.55000000000000004">
      <c r="A7765" t="s">
        <v>9029</v>
      </c>
      <c r="B7765" t="s">
        <v>7</v>
      </c>
      <c r="C7765" t="s">
        <v>7207</v>
      </c>
      <c r="D7765" t="s">
        <v>9023</v>
      </c>
      <c r="E7765" t="s">
        <v>33</v>
      </c>
      <c r="F7765">
        <v>4</v>
      </c>
    </row>
    <row r="7766" spans="1:6" x14ac:dyDescent="0.55000000000000004">
      <c r="A7766" t="s">
        <v>9030</v>
      </c>
      <c r="B7766" t="s">
        <v>7</v>
      </c>
      <c r="C7766" t="s">
        <v>7207</v>
      </c>
      <c r="D7766" t="s">
        <v>9023</v>
      </c>
      <c r="E7766" t="s">
        <v>35</v>
      </c>
      <c r="F7766">
        <v>0</v>
      </c>
    </row>
    <row r="7767" spans="1:6" x14ac:dyDescent="0.55000000000000004">
      <c r="A7767" t="s">
        <v>9031</v>
      </c>
      <c r="B7767" t="s">
        <v>7</v>
      </c>
      <c r="C7767" t="s">
        <v>7207</v>
      </c>
      <c r="D7767" t="s">
        <v>9023</v>
      </c>
      <c r="E7767" t="s">
        <v>37</v>
      </c>
      <c r="F7767">
        <v>29</v>
      </c>
    </row>
    <row r="7768" spans="1:6" x14ac:dyDescent="0.55000000000000004">
      <c r="A7768" t="s">
        <v>9032</v>
      </c>
      <c r="B7768" t="s">
        <v>7</v>
      </c>
      <c r="C7768" t="s">
        <v>7207</v>
      </c>
      <c r="D7768" t="s">
        <v>9023</v>
      </c>
      <c r="E7768" t="s">
        <v>39</v>
      </c>
      <c r="F7768">
        <v>32</v>
      </c>
    </row>
    <row r="7769" spans="1:6" x14ac:dyDescent="0.55000000000000004">
      <c r="A7769" t="s">
        <v>9033</v>
      </c>
      <c r="B7769" t="s">
        <v>7</v>
      </c>
      <c r="C7769" t="s">
        <v>7207</v>
      </c>
      <c r="D7769" t="s">
        <v>9023</v>
      </c>
      <c r="E7769" t="s">
        <v>41</v>
      </c>
      <c r="F7769">
        <v>41</v>
      </c>
    </row>
    <row r="7770" spans="1:6" x14ac:dyDescent="0.55000000000000004">
      <c r="A7770" t="s">
        <v>9034</v>
      </c>
      <c r="B7770" t="s">
        <v>7</v>
      </c>
      <c r="C7770" t="s">
        <v>7207</v>
      </c>
      <c r="D7770" t="s">
        <v>9023</v>
      </c>
      <c r="E7770" t="s">
        <v>43</v>
      </c>
      <c r="F7770">
        <v>5</v>
      </c>
    </row>
    <row r="7771" spans="1:6" x14ac:dyDescent="0.55000000000000004">
      <c r="A7771" t="s">
        <v>9035</v>
      </c>
      <c r="B7771" t="s">
        <v>7</v>
      </c>
      <c r="C7771" t="s">
        <v>7207</v>
      </c>
      <c r="D7771" t="s">
        <v>9023</v>
      </c>
      <c r="E7771" t="s">
        <v>45</v>
      </c>
      <c r="F7771">
        <v>0</v>
      </c>
    </row>
    <row r="7772" spans="1:6" x14ac:dyDescent="0.55000000000000004">
      <c r="A7772" t="s">
        <v>9036</v>
      </c>
      <c r="B7772" t="s">
        <v>7</v>
      </c>
      <c r="C7772" t="s">
        <v>7207</v>
      </c>
      <c r="D7772" t="s">
        <v>9023</v>
      </c>
      <c r="E7772" t="s">
        <v>47</v>
      </c>
      <c r="F7772">
        <v>16</v>
      </c>
    </row>
    <row r="7773" spans="1:6" x14ac:dyDescent="0.55000000000000004">
      <c r="A7773" t="s">
        <v>9037</v>
      </c>
      <c r="B7773" t="s">
        <v>7</v>
      </c>
      <c r="C7773" t="s">
        <v>7207</v>
      </c>
      <c r="D7773" t="s">
        <v>9023</v>
      </c>
      <c r="E7773" t="s">
        <v>49</v>
      </c>
      <c r="F7773">
        <v>72</v>
      </c>
    </row>
    <row r="7774" spans="1:6" x14ac:dyDescent="0.55000000000000004">
      <c r="A7774" t="s">
        <v>9038</v>
      </c>
      <c r="B7774" t="s">
        <v>7</v>
      </c>
      <c r="C7774" t="s">
        <v>7207</v>
      </c>
      <c r="D7774" t="s">
        <v>9023</v>
      </c>
      <c r="E7774" t="s">
        <v>51</v>
      </c>
      <c r="F7774">
        <v>50</v>
      </c>
    </row>
    <row r="7775" spans="1:6" x14ac:dyDescent="0.55000000000000004">
      <c r="A7775" t="s">
        <v>9039</v>
      </c>
      <c r="B7775" t="s">
        <v>7</v>
      </c>
      <c r="C7775" t="s">
        <v>7207</v>
      </c>
      <c r="D7775" t="s">
        <v>9023</v>
      </c>
      <c r="E7775" t="s">
        <v>53</v>
      </c>
      <c r="F7775">
        <v>16</v>
      </c>
    </row>
    <row r="7776" spans="1:6" x14ac:dyDescent="0.55000000000000004">
      <c r="A7776" t="s">
        <v>9040</v>
      </c>
      <c r="B7776" t="s">
        <v>7</v>
      </c>
      <c r="C7776" t="s">
        <v>7207</v>
      </c>
      <c r="D7776" t="s">
        <v>9023</v>
      </c>
      <c r="E7776" t="s">
        <v>55</v>
      </c>
      <c r="F7776">
        <v>19</v>
      </c>
    </row>
    <row r="7777" spans="1:6" x14ac:dyDescent="0.55000000000000004">
      <c r="A7777" t="s">
        <v>9041</v>
      </c>
      <c r="B7777" t="s">
        <v>7</v>
      </c>
      <c r="C7777" t="s">
        <v>7207</v>
      </c>
      <c r="D7777" t="s">
        <v>9023</v>
      </c>
      <c r="E7777" t="s">
        <v>177</v>
      </c>
      <c r="F7777">
        <v>28</v>
      </c>
    </row>
    <row r="7778" spans="1:6" x14ac:dyDescent="0.55000000000000004">
      <c r="A7778" t="s">
        <v>9042</v>
      </c>
      <c r="B7778" t="s">
        <v>7</v>
      </c>
      <c r="C7778" t="s">
        <v>7207</v>
      </c>
      <c r="D7778" t="s">
        <v>9023</v>
      </c>
      <c r="E7778" t="s">
        <v>179</v>
      </c>
      <c r="F7778">
        <v>96</v>
      </c>
    </row>
    <row r="7779" spans="1:6" x14ac:dyDescent="0.55000000000000004">
      <c r="A7779" t="s">
        <v>9043</v>
      </c>
      <c r="B7779" t="s">
        <v>7</v>
      </c>
      <c r="C7779" t="s">
        <v>7207</v>
      </c>
      <c r="D7779" t="s">
        <v>9023</v>
      </c>
      <c r="E7779" t="s">
        <v>181</v>
      </c>
      <c r="F7779">
        <v>71</v>
      </c>
    </row>
    <row r="7780" spans="1:6" x14ac:dyDescent="0.55000000000000004">
      <c r="A7780" t="s">
        <v>9044</v>
      </c>
      <c r="B7780" t="s">
        <v>7</v>
      </c>
      <c r="C7780" t="s">
        <v>7207</v>
      </c>
      <c r="D7780" t="s">
        <v>9023</v>
      </c>
      <c r="E7780" t="s">
        <v>183</v>
      </c>
      <c r="F7780">
        <v>125</v>
      </c>
    </row>
    <row r="7781" spans="1:6" x14ac:dyDescent="0.55000000000000004">
      <c r="A7781" t="s">
        <v>9045</v>
      </c>
      <c r="B7781" t="s">
        <v>7</v>
      </c>
      <c r="C7781" t="s">
        <v>7207</v>
      </c>
      <c r="D7781" t="s">
        <v>9023</v>
      </c>
      <c r="E7781" t="s">
        <v>185</v>
      </c>
      <c r="F7781">
        <v>85</v>
      </c>
    </row>
    <row r="7782" spans="1:6" x14ac:dyDescent="0.55000000000000004">
      <c r="A7782" t="s">
        <v>9046</v>
      </c>
      <c r="B7782" t="s">
        <v>7</v>
      </c>
      <c r="C7782" t="s">
        <v>7207</v>
      </c>
      <c r="D7782" t="s">
        <v>9023</v>
      </c>
      <c r="E7782" t="s">
        <v>187</v>
      </c>
      <c r="F7782">
        <v>31</v>
      </c>
    </row>
    <row r="7783" spans="1:6" x14ac:dyDescent="0.55000000000000004">
      <c r="A7783" t="s">
        <v>9047</v>
      </c>
      <c r="B7783" t="s">
        <v>7</v>
      </c>
      <c r="C7783" t="s">
        <v>7207</v>
      </c>
      <c r="D7783" t="s">
        <v>9048</v>
      </c>
      <c r="E7783" t="s">
        <v>21</v>
      </c>
      <c r="F7783">
        <v>116</v>
      </c>
    </row>
    <row r="7784" spans="1:6" x14ac:dyDescent="0.55000000000000004">
      <c r="A7784" t="s">
        <v>9049</v>
      </c>
      <c r="B7784" t="s">
        <v>7</v>
      </c>
      <c r="C7784" t="s">
        <v>7207</v>
      </c>
      <c r="D7784" t="s">
        <v>9048</v>
      </c>
      <c r="E7784" t="s">
        <v>23</v>
      </c>
      <c r="F7784">
        <v>1</v>
      </c>
    </row>
    <row r="7785" spans="1:6" x14ac:dyDescent="0.55000000000000004">
      <c r="A7785" t="s">
        <v>9050</v>
      </c>
      <c r="B7785" t="s">
        <v>7</v>
      </c>
      <c r="C7785" t="s">
        <v>7207</v>
      </c>
      <c r="D7785" t="s">
        <v>9048</v>
      </c>
      <c r="E7785" t="s">
        <v>25</v>
      </c>
      <c r="F7785">
        <v>40</v>
      </c>
    </row>
    <row r="7786" spans="1:6" x14ac:dyDescent="0.55000000000000004">
      <c r="A7786" t="s">
        <v>9051</v>
      </c>
      <c r="B7786" t="s">
        <v>7</v>
      </c>
      <c r="C7786" t="s">
        <v>7207</v>
      </c>
      <c r="D7786" t="s">
        <v>9048</v>
      </c>
      <c r="E7786" t="s">
        <v>27</v>
      </c>
      <c r="F7786">
        <v>78</v>
      </c>
    </row>
    <row r="7787" spans="1:6" x14ac:dyDescent="0.55000000000000004">
      <c r="A7787" t="s">
        <v>9052</v>
      </c>
      <c r="B7787" t="s">
        <v>7</v>
      </c>
      <c r="C7787" t="s">
        <v>7207</v>
      </c>
      <c r="D7787" t="s">
        <v>9048</v>
      </c>
      <c r="E7787" t="s">
        <v>29</v>
      </c>
      <c r="F7787">
        <v>42</v>
      </c>
    </row>
    <row r="7788" spans="1:6" x14ac:dyDescent="0.55000000000000004">
      <c r="A7788" t="s">
        <v>9053</v>
      </c>
      <c r="B7788" t="s">
        <v>7</v>
      </c>
      <c r="C7788" t="s">
        <v>7207</v>
      </c>
      <c r="D7788" t="s">
        <v>9048</v>
      </c>
      <c r="E7788" t="s">
        <v>31</v>
      </c>
      <c r="F7788">
        <v>23</v>
      </c>
    </row>
    <row r="7789" spans="1:6" x14ac:dyDescent="0.55000000000000004">
      <c r="A7789" t="s">
        <v>9054</v>
      </c>
      <c r="B7789" t="s">
        <v>7</v>
      </c>
      <c r="C7789" t="s">
        <v>7207</v>
      </c>
      <c r="D7789" t="s">
        <v>9048</v>
      </c>
      <c r="E7789" t="s">
        <v>33</v>
      </c>
      <c r="F7789">
        <v>6</v>
      </c>
    </row>
    <row r="7790" spans="1:6" x14ac:dyDescent="0.55000000000000004">
      <c r="A7790" t="s">
        <v>9055</v>
      </c>
      <c r="B7790" t="s">
        <v>7</v>
      </c>
      <c r="C7790" t="s">
        <v>7207</v>
      </c>
      <c r="D7790" t="s">
        <v>9048</v>
      </c>
      <c r="E7790" t="s">
        <v>35</v>
      </c>
      <c r="F7790">
        <v>5</v>
      </c>
    </row>
    <row r="7791" spans="1:6" x14ac:dyDescent="0.55000000000000004">
      <c r="A7791" t="s">
        <v>9056</v>
      </c>
      <c r="B7791" t="s">
        <v>7</v>
      </c>
      <c r="C7791" t="s">
        <v>7207</v>
      </c>
      <c r="D7791" t="s">
        <v>9048</v>
      </c>
      <c r="E7791" t="s">
        <v>37</v>
      </c>
      <c r="F7791">
        <v>21</v>
      </c>
    </row>
    <row r="7792" spans="1:6" x14ac:dyDescent="0.55000000000000004">
      <c r="A7792" t="s">
        <v>9057</v>
      </c>
      <c r="B7792" t="s">
        <v>7</v>
      </c>
      <c r="C7792" t="s">
        <v>7207</v>
      </c>
      <c r="D7792" t="s">
        <v>9048</v>
      </c>
      <c r="E7792" t="s">
        <v>39</v>
      </c>
      <c r="F7792">
        <v>19</v>
      </c>
    </row>
    <row r="7793" spans="1:6" x14ac:dyDescent="0.55000000000000004">
      <c r="A7793" t="s">
        <v>9058</v>
      </c>
      <c r="B7793" t="s">
        <v>7</v>
      </c>
      <c r="C7793" t="s">
        <v>7207</v>
      </c>
      <c r="D7793" t="s">
        <v>9048</v>
      </c>
      <c r="E7793" t="s">
        <v>41</v>
      </c>
      <c r="F7793">
        <v>22</v>
      </c>
    </row>
    <row r="7794" spans="1:6" x14ac:dyDescent="0.55000000000000004">
      <c r="A7794" t="s">
        <v>9059</v>
      </c>
      <c r="B7794" t="s">
        <v>7</v>
      </c>
      <c r="C7794" t="s">
        <v>7207</v>
      </c>
      <c r="D7794" t="s">
        <v>9048</v>
      </c>
      <c r="E7794" t="s">
        <v>43</v>
      </c>
      <c r="F7794">
        <v>0</v>
      </c>
    </row>
    <row r="7795" spans="1:6" x14ac:dyDescent="0.55000000000000004">
      <c r="A7795" t="s">
        <v>9060</v>
      </c>
      <c r="B7795" t="s">
        <v>7</v>
      </c>
      <c r="C7795" t="s">
        <v>7207</v>
      </c>
      <c r="D7795" t="s">
        <v>9048</v>
      </c>
      <c r="E7795" t="s">
        <v>45</v>
      </c>
      <c r="F7795">
        <v>52</v>
      </c>
    </row>
    <row r="7796" spans="1:6" x14ac:dyDescent="0.55000000000000004">
      <c r="A7796" t="s">
        <v>9061</v>
      </c>
      <c r="B7796" t="s">
        <v>7</v>
      </c>
      <c r="C7796" t="s">
        <v>7207</v>
      </c>
      <c r="D7796" t="s">
        <v>9048</v>
      </c>
      <c r="E7796" t="s">
        <v>47</v>
      </c>
      <c r="F7796">
        <v>20</v>
      </c>
    </row>
    <row r="7797" spans="1:6" x14ac:dyDescent="0.55000000000000004">
      <c r="A7797" t="s">
        <v>9062</v>
      </c>
      <c r="B7797" t="s">
        <v>7</v>
      </c>
      <c r="C7797" t="s">
        <v>7207</v>
      </c>
      <c r="D7797" t="s">
        <v>9048</v>
      </c>
      <c r="E7797" t="s">
        <v>49</v>
      </c>
      <c r="F7797">
        <v>7</v>
      </c>
    </row>
    <row r="7798" spans="1:6" x14ac:dyDescent="0.55000000000000004">
      <c r="A7798" t="s">
        <v>9063</v>
      </c>
      <c r="B7798" t="s">
        <v>7</v>
      </c>
      <c r="C7798" t="s">
        <v>7207</v>
      </c>
      <c r="D7798" t="s">
        <v>9048</v>
      </c>
      <c r="E7798" t="s">
        <v>51</v>
      </c>
      <c r="F7798">
        <v>92</v>
      </c>
    </row>
    <row r="7799" spans="1:6" x14ac:dyDescent="0.55000000000000004">
      <c r="A7799" t="s">
        <v>9064</v>
      </c>
      <c r="B7799" t="s">
        <v>7</v>
      </c>
      <c r="C7799" t="s">
        <v>7207</v>
      </c>
      <c r="D7799" t="s">
        <v>9048</v>
      </c>
      <c r="E7799" t="s">
        <v>53</v>
      </c>
      <c r="F7799">
        <v>88</v>
      </c>
    </row>
    <row r="7800" spans="1:6" x14ac:dyDescent="0.55000000000000004">
      <c r="A7800" t="s">
        <v>9065</v>
      </c>
      <c r="B7800" t="s">
        <v>7</v>
      </c>
      <c r="C7800" t="s">
        <v>7207</v>
      </c>
      <c r="D7800" t="s">
        <v>9048</v>
      </c>
      <c r="E7800" t="s">
        <v>55</v>
      </c>
      <c r="F7800">
        <v>59</v>
      </c>
    </row>
    <row r="7801" spans="1:6" x14ac:dyDescent="0.55000000000000004">
      <c r="A7801" t="s">
        <v>9066</v>
      </c>
      <c r="B7801" t="s">
        <v>7</v>
      </c>
      <c r="C7801" t="s">
        <v>7207</v>
      </c>
      <c r="D7801" t="s">
        <v>9048</v>
      </c>
      <c r="E7801" t="s">
        <v>177</v>
      </c>
      <c r="F7801">
        <v>29</v>
      </c>
    </row>
    <row r="7802" spans="1:6" x14ac:dyDescent="0.55000000000000004">
      <c r="A7802" t="s">
        <v>9067</v>
      </c>
      <c r="B7802" t="s">
        <v>7</v>
      </c>
      <c r="C7802" t="s">
        <v>7207</v>
      </c>
      <c r="D7802" t="s">
        <v>9048</v>
      </c>
      <c r="E7802" t="s">
        <v>179</v>
      </c>
      <c r="F7802">
        <v>145</v>
      </c>
    </row>
    <row r="7803" spans="1:6" x14ac:dyDescent="0.55000000000000004">
      <c r="A7803" t="s">
        <v>9068</v>
      </c>
      <c r="B7803" t="s">
        <v>7</v>
      </c>
      <c r="C7803" t="s">
        <v>7207</v>
      </c>
      <c r="D7803" t="s">
        <v>9048</v>
      </c>
      <c r="E7803" t="s">
        <v>181</v>
      </c>
      <c r="F7803">
        <v>146</v>
      </c>
    </row>
    <row r="7804" spans="1:6" x14ac:dyDescent="0.55000000000000004">
      <c r="A7804" t="s">
        <v>9069</v>
      </c>
      <c r="B7804" t="s">
        <v>7</v>
      </c>
      <c r="C7804" t="s">
        <v>7207</v>
      </c>
      <c r="D7804" t="s">
        <v>9048</v>
      </c>
      <c r="E7804" t="s">
        <v>183</v>
      </c>
      <c r="F7804">
        <v>156</v>
      </c>
    </row>
    <row r="7805" spans="1:6" x14ac:dyDescent="0.55000000000000004">
      <c r="A7805" t="s">
        <v>9070</v>
      </c>
      <c r="B7805" t="s">
        <v>7</v>
      </c>
      <c r="C7805" t="s">
        <v>7207</v>
      </c>
      <c r="D7805" t="s">
        <v>9048</v>
      </c>
      <c r="E7805" t="s">
        <v>185</v>
      </c>
      <c r="F7805">
        <v>15</v>
      </c>
    </row>
    <row r="7806" spans="1:6" x14ac:dyDescent="0.55000000000000004">
      <c r="A7806" t="s">
        <v>9071</v>
      </c>
      <c r="B7806" t="s">
        <v>7</v>
      </c>
      <c r="C7806" t="s">
        <v>7207</v>
      </c>
      <c r="D7806" t="s">
        <v>9048</v>
      </c>
      <c r="E7806" t="s">
        <v>187</v>
      </c>
      <c r="F7806">
        <v>93</v>
      </c>
    </row>
    <row r="7807" spans="1:6" x14ac:dyDescent="0.55000000000000004">
      <c r="A7807" t="s">
        <v>9072</v>
      </c>
      <c r="B7807" t="s">
        <v>7</v>
      </c>
      <c r="C7807" t="s">
        <v>7207</v>
      </c>
      <c r="D7807" t="s">
        <v>9073</v>
      </c>
      <c r="E7807" t="s">
        <v>21</v>
      </c>
      <c r="F7807">
        <v>64</v>
      </c>
    </row>
    <row r="7808" spans="1:6" x14ac:dyDescent="0.55000000000000004">
      <c r="A7808" t="s">
        <v>9074</v>
      </c>
      <c r="B7808" t="s">
        <v>7</v>
      </c>
      <c r="C7808" t="s">
        <v>7207</v>
      </c>
      <c r="D7808" t="s">
        <v>9073</v>
      </c>
      <c r="E7808" t="s">
        <v>23</v>
      </c>
      <c r="F7808">
        <v>71</v>
      </c>
    </row>
    <row r="7809" spans="1:6" x14ac:dyDescent="0.55000000000000004">
      <c r="A7809" t="s">
        <v>9075</v>
      </c>
      <c r="B7809" t="s">
        <v>7</v>
      </c>
      <c r="C7809" t="s">
        <v>7207</v>
      </c>
      <c r="D7809" t="s">
        <v>9073</v>
      </c>
      <c r="E7809" t="s">
        <v>25</v>
      </c>
      <c r="F7809">
        <v>95</v>
      </c>
    </row>
    <row r="7810" spans="1:6" x14ac:dyDescent="0.55000000000000004">
      <c r="A7810" t="s">
        <v>9076</v>
      </c>
      <c r="B7810" t="s">
        <v>7</v>
      </c>
      <c r="C7810" t="s">
        <v>7207</v>
      </c>
      <c r="D7810" t="s">
        <v>9073</v>
      </c>
      <c r="E7810" t="s">
        <v>27</v>
      </c>
      <c r="F7810">
        <v>170</v>
      </c>
    </row>
    <row r="7811" spans="1:6" x14ac:dyDescent="0.55000000000000004">
      <c r="A7811" t="s">
        <v>9077</v>
      </c>
      <c r="B7811" t="s">
        <v>7</v>
      </c>
      <c r="C7811" t="s">
        <v>7207</v>
      </c>
      <c r="D7811" t="s">
        <v>9073</v>
      </c>
      <c r="E7811" t="s">
        <v>29</v>
      </c>
      <c r="F7811">
        <v>151</v>
      </c>
    </row>
    <row r="7812" spans="1:6" x14ac:dyDescent="0.55000000000000004">
      <c r="A7812" t="s">
        <v>9078</v>
      </c>
      <c r="B7812" t="s">
        <v>7</v>
      </c>
      <c r="C7812" t="s">
        <v>7207</v>
      </c>
      <c r="D7812" t="s">
        <v>9073</v>
      </c>
      <c r="E7812" t="s">
        <v>31</v>
      </c>
      <c r="F7812">
        <v>33</v>
      </c>
    </row>
    <row r="7813" spans="1:6" x14ac:dyDescent="0.55000000000000004">
      <c r="A7813" t="s">
        <v>9079</v>
      </c>
      <c r="B7813" t="s">
        <v>7</v>
      </c>
      <c r="C7813" t="s">
        <v>7207</v>
      </c>
      <c r="D7813" t="s">
        <v>9073</v>
      </c>
      <c r="E7813" t="s">
        <v>33</v>
      </c>
      <c r="F7813">
        <v>114</v>
      </c>
    </row>
    <row r="7814" spans="1:6" x14ac:dyDescent="0.55000000000000004">
      <c r="A7814" t="s">
        <v>9080</v>
      </c>
      <c r="B7814" t="s">
        <v>7</v>
      </c>
      <c r="C7814" t="s">
        <v>7207</v>
      </c>
      <c r="D7814" t="s">
        <v>9073</v>
      </c>
      <c r="E7814" t="s">
        <v>35</v>
      </c>
      <c r="F7814">
        <v>64</v>
      </c>
    </row>
    <row r="7815" spans="1:6" x14ac:dyDescent="0.55000000000000004">
      <c r="A7815" t="s">
        <v>9081</v>
      </c>
      <c r="B7815" t="s">
        <v>7</v>
      </c>
      <c r="C7815" t="s">
        <v>7207</v>
      </c>
      <c r="D7815" t="s">
        <v>9073</v>
      </c>
      <c r="E7815" t="s">
        <v>37</v>
      </c>
      <c r="F7815">
        <v>140</v>
      </c>
    </row>
    <row r="7816" spans="1:6" x14ac:dyDescent="0.55000000000000004">
      <c r="A7816" t="s">
        <v>9082</v>
      </c>
      <c r="B7816" t="s">
        <v>7</v>
      </c>
      <c r="C7816" t="s">
        <v>7207</v>
      </c>
      <c r="D7816" t="s">
        <v>9073</v>
      </c>
      <c r="E7816" t="s">
        <v>39</v>
      </c>
      <c r="F7816">
        <v>133</v>
      </c>
    </row>
    <row r="7817" spans="1:6" x14ac:dyDescent="0.55000000000000004">
      <c r="A7817" t="s">
        <v>9083</v>
      </c>
      <c r="B7817" t="s">
        <v>7</v>
      </c>
      <c r="C7817" t="s">
        <v>7207</v>
      </c>
      <c r="D7817" t="s">
        <v>9073</v>
      </c>
      <c r="E7817" t="s">
        <v>41</v>
      </c>
      <c r="F7817">
        <v>127</v>
      </c>
    </row>
    <row r="7818" spans="1:6" x14ac:dyDescent="0.55000000000000004">
      <c r="A7818" t="s">
        <v>9084</v>
      </c>
      <c r="B7818" t="s">
        <v>7</v>
      </c>
      <c r="C7818" t="s">
        <v>7207</v>
      </c>
      <c r="D7818" t="s">
        <v>9073</v>
      </c>
      <c r="E7818" t="s">
        <v>43</v>
      </c>
      <c r="F7818">
        <v>95</v>
      </c>
    </row>
    <row r="7819" spans="1:6" x14ac:dyDescent="0.55000000000000004">
      <c r="A7819" t="s">
        <v>9085</v>
      </c>
      <c r="B7819" t="s">
        <v>7</v>
      </c>
      <c r="C7819" t="s">
        <v>7207</v>
      </c>
      <c r="D7819" t="s">
        <v>9073</v>
      </c>
      <c r="E7819" t="s">
        <v>45</v>
      </c>
      <c r="F7819">
        <v>116</v>
      </c>
    </row>
    <row r="7820" spans="1:6" x14ac:dyDescent="0.55000000000000004">
      <c r="A7820" t="s">
        <v>9086</v>
      </c>
      <c r="B7820" t="s">
        <v>7</v>
      </c>
      <c r="C7820" t="s">
        <v>7207</v>
      </c>
      <c r="D7820" t="s">
        <v>9073</v>
      </c>
      <c r="E7820" t="s">
        <v>47</v>
      </c>
      <c r="F7820">
        <v>74</v>
      </c>
    </row>
    <row r="7821" spans="1:6" x14ac:dyDescent="0.55000000000000004">
      <c r="A7821" t="s">
        <v>9087</v>
      </c>
      <c r="B7821" t="s">
        <v>7</v>
      </c>
      <c r="C7821" t="s">
        <v>7207</v>
      </c>
      <c r="D7821" t="s">
        <v>9073</v>
      </c>
      <c r="E7821" t="s">
        <v>49</v>
      </c>
      <c r="F7821">
        <v>115</v>
      </c>
    </row>
    <row r="7822" spans="1:6" x14ac:dyDescent="0.55000000000000004">
      <c r="A7822" t="s">
        <v>9088</v>
      </c>
      <c r="B7822" t="s">
        <v>7</v>
      </c>
      <c r="C7822" t="s">
        <v>7207</v>
      </c>
      <c r="D7822" t="s">
        <v>9073</v>
      </c>
      <c r="E7822" t="s">
        <v>51</v>
      </c>
      <c r="F7822">
        <v>128</v>
      </c>
    </row>
    <row r="7823" spans="1:6" x14ac:dyDescent="0.55000000000000004">
      <c r="A7823" t="s">
        <v>9089</v>
      </c>
      <c r="B7823" t="s">
        <v>7</v>
      </c>
      <c r="C7823" t="s">
        <v>7207</v>
      </c>
      <c r="D7823" t="s">
        <v>9073</v>
      </c>
      <c r="E7823" t="s">
        <v>53</v>
      </c>
      <c r="F7823">
        <v>87</v>
      </c>
    </row>
    <row r="7824" spans="1:6" x14ac:dyDescent="0.55000000000000004">
      <c r="A7824" t="s">
        <v>9090</v>
      </c>
      <c r="B7824" t="s">
        <v>7</v>
      </c>
      <c r="C7824" t="s">
        <v>7207</v>
      </c>
      <c r="D7824" t="s">
        <v>9073</v>
      </c>
      <c r="E7824" t="s">
        <v>55</v>
      </c>
      <c r="F7824">
        <v>21</v>
      </c>
    </row>
    <row r="7825" spans="1:6" x14ac:dyDescent="0.55000000000000004">
      <c r="A7825" t="s">
        <v>9091</v>
      </c>
      <c r="B7825" t="s">
        <v>7</v>
      </c>
      <c r="C7825" t="s">
        <v>7207</v>
      </c>
      <c r="D7825" t="s">
        <v>9073</v>
      </c>
      <c r="E7825" t="s">
        <v>177</v>
      </c>
      <c r="F7825">
        <v>28</v>
      </c>
    </row>
    <row r="7826" spans="1:6" x14ac:dyDescent="0.55000000000000004">
      <c r="A7826" t="s">
        <v>9092</v>
      </c>
      <c r="B7826" t="s">
        <v>7</v>
      </c>
      <c r="C7826" t="s">
        <v>7207</v>
      </c>
      <c r="D7826" t="s">
        <v>9073</v>
      </c>
      <c r="E7826" t="s">
        <v>179</v>
      </c>
      <c r="F7826">
        <v>65</v>
      </c>
    </row>
    <row r="7827" spans="1:6" x14ac:dyDescent="0.55000000000000004">
      <c r="A7827" t="s">
        <v>9093</v>
      </c>
      <c r="B7827" t="s">
        <v>7</v>
      </c>
      <c r="C7827" t="s">
        <v>7207</v>
      </c>
      <c r="D7827" t="s">
        <v>9073</v>
      </c>
      <c r="E7827" t="s">
        <v>181</v>
      </c>
      <c r="F7827">
        <v>108</v>
      </c>
    </row>
    <row r="7828" spans="1:6" x14ac:dyDescent="0.55000000000000004">
      <c r="A7828" t="s">
        <v>9094</v>
      </c>
      <c r="B7828" t="s">
        <v>7</v>
      </c>
      <c r="C7828" t="s">
        <v>7207</v>
      </c>
      <c r="D7828" t="s">
        <v>9073</v>
      </c>
      <c r="E7828" t="s">
        <v>183</v>
      </c>
      <c r="F7828">
        <v>75</v>
      </c>
    </row>
    <row r="7829" spans="1:6" x14ac:dyDescent="0.55000000000000004">
      <c r="A7829" t="s">
        <v>9095</v>
      </c>
      <c r="B7829" t="s">
        <v>7</v>
      </c>
      <c r="C7829" t="s">
        <v>7207</v>
      </c>
      <c r="D7829" t="s">
        <v>9073</v>
      </c>
      <c r="E7829" t="s">
        <v>185</v>
      </c>
      <c r="F7829">
        <v>21</v>
      </c>
    </row>
    <row r="7830" spans="1:6" x14ac:dyDescent="0.55000000000000004">
      <c r="A7830" t="s">
        <v>9096</v>
      </c>
      <c r="B7830" t="s">
        <v>7</v>
      </c>
      <c r="C7830" t="s">
        <v>7207</v>
      </c>
      <c r="D7830" t="s">
        <v>9073</v>
      </c>
      <c r="E7830" t="s">
        <v>187</v>
      </c>
      <c r="F7830">
        <v>86</v>
      </c>
    </row>
    <row r="7831" spans="1:6" x14ac:dyDescent="0.55000000000000004">
      <c r="A7831" t="s">
        <v>9097</v>
      </c>
      <c r="B7831" t="s">
        <v>7</v>
      </c>
      <c r="C7831" t="s">
        <v>7207</v>
      </c>
      <c r="D7831" t="s">
        <v>9098</v>
      </c>
      <c r="E7831" t="s">
        <v>21</v>
      </c>
      <c r="F7831">
        <v>44</v>
      </c>
    </row>
    <row r="7832" spans="1:6" x14ac:dyDescent="0.55000000000000004">
      <c r="A7832" t="s">
        <v>9099</v>
      </c>
      <c r="B7832" t="s">
        <v>7</v>
      </c>
      <c r="C7832" t="s">
        <v>7207</v>
      </c>
      <c r="D7832" t="s">
        <v>9098</v>
      </c>
      <c r="E7832" t="s">
        <v>23</v>
      </c>
      <c r="F7832">
        <v>88</v>
      </c>
    </row>
    <row r="7833" spans="1:6" x14ac:dyDescent="0.55000000000000004">
      <c r="A7833" t="s">
        <v>9100</v>
      </c>
      <c r="B7833" t="s">
        <v>7</v>
      </c>
      <c r="C7833" t="s">
        <v>7207</v>
      </c>
      <c r="D7833" t="s">
        <v>9098</v>
      </c>
      <c r="E7833" t="s">
        <v>25</v>
      </c>
      <c r="F7833">
        <v>91</v>
      </c>
    </row>
    <row r="7834" spans="1:6" x14ac:dyDescent="0.55000000000000004">
      <c r="A7834" t="s">
        <v>9101</v>
      </c>
      <c r="B7834" t="s">
        <v>7</v>
      </c>
      <c r="C7834" t="s">
        <v>7207</v>
      </c>
      <c r="D7834" t="s">
        <v>9098</v>
      </c>
      <c r="E7834" t="s">
        <v>27</v>
      </c>
      <c r="F7834">
        <v>109</v>
      </c>
    </row>
    <row r="7835" spans="1:6" x14ac:dyDescent="0.55000000000000004">
      <c r="A7835" t="s">
        <v>9102</v>
      </c>
      <c r="B7835" t="s">
        <v>7</v>
      </c>
      <c r="C7835" t="s">
        <v>7207</v>
      </c>
      <c r="D7835" t="s">
        <v>9098</v>
      </c>
      <c r="E7835" t="s">
        <v>29</v>
      </c>
      <c r="F7835">
        <v>45</v>
      </c>
    </row>
    <row r="7836" spans="1:6" x14ac:dyDescent="0.55000000000000004">
      <c r="A7836" t="s">
        <v>9103</v>
      </c>
      <c r="B7836" t="s">
        <v>7</v>
      </c>
      <c r="C7836" t="s">
        <v>7207</v>
      </c>
      <c r="D7836" t="s">
        <v>9098</v>
      </c>
      <c r="E7836" t="s">
        <v>31</v>
      </c>
      <c r="F7836">
        <v>70</v>
      </c>
    </row>
    <row r="7837" spans="1:6" x14ac:dyDescent="0.55000000000000004">
      <c r="A7837" t="s">
        <v>9104</v>
      </c>
      <c r="B7837" t="s">
        <v>7</v>
      </c>
      <c r="C7837" t="s">
        <v>7207</v>
      </c>
      <c r="D7837" t="s">
        <v>9098</v>
      </c>
      <c r="E7837" t="s">
        <v>33</v>
      </c>
      <c r="F7837">
        <v>72</v>
      </c>
    </row>
    <row r="7838" spans="1:6" x14ac:dyDescent="0.55000000000000004">
      <c r="A7838" t="s">
        <v>9105</v>
      </c>
      <c r="B7838" t="s">
        <v>7</v>
      </c>
      <c r="C7838" t="s">
        <v>7207</v>
      </c>
      <c r="D7838" t="s">
        <v>9098</v>
      </c>
      <c r="E7838" t="s">
        <v>35</v>
      </c>
      <c r="F7838">
        <v>110</v>
      </c>
    </row>
    <row r="7839" spans="1:6" x14ac:dyDescent="0.55000000000000004">
      <c r="A7839" t="s">
        <v>9106</v>
      </c>
      <c r="B7839" t="s">
        <v>7</v>
      </c>
      <c r="C7839" t="s">
        <v>7207</v>
      </c>
      <c r="D7839" t="s">
        <v>9098</v>
      </c>
      <c r="E7839" t="s">
        <v>37</v>
      </c>
      <c r="F7839">
        <v>74</v>
      </c>
    </row>
    <row r="7840" spans="1:6" x14ac:dyDescent="0.55000000000000004">
      <c r="A7840" t="s">
        <v>9107</v>
      </c>
      <c r="B7840" t="s">
        <v>7</v>
      </c>
      <c r="C7840" t="s">
        <v>7207</v>
      </c>
      <c r="D7840" t="s">
        <v>9098</v>
      </c>
      <c r="E7840" t="s">
        <v>39</v>
      </c>
      <c r="F7840">
        <v>91</v>
      </c>
    </row>
    <row r="7841" spans="1:6" x14ac:dyDescent="0.55000000000000004">
      <c r="A7841" t="s">
        <v>9108</v>
      </c>
      <c r="B7841" t="s">
        <v>7</v>
      </c>
      <c r="C7841" t="s">
        <v>7207</v>
      </c>
      <c r="D7841" t="s">
        <v>9098</v>
      </c>
      <c r="E7841" t="s">
        <v>41</v>
      </c>
      <c r="F7841">
        <v>107</v>
      </c>
    </row>
    <row r="7842" spans="1:6" x14ac:dyDescent="0.55000000000000004">
      <c r="A7842" t="s">
        <v>9109</v>
      </c>
      <c r="B7842" t="s">
        <v>7</v>
      </c>
      <c r="C7842" t="s">
        <v>7207</v>
      </c>
      <c r="D7842" t="s">
        <v>9098</v>
      </c>
      <c r="E7842" t="s">
        <v>43</v>
      </c>
      <c r="F7842">
        <v>89</v>
      </c>
    </row>
    <row r="7843" spans="1:6" x14ac:dyDescent="0.55000000000000004">
      <c r="A7843" t="s">
        <v>9110</v>
      </c>
      <c r="B7843" t="s">
        <v>7</v>
      </c>
      <c r="C7843" t="s">
        <v>7207</v>
      </c>
      <c r="D7843" t="s">
        <v>9098</v>
      </c>
      <c r="E7843" t="s">
        <v>45</v>
      </c>
      <c r="F7843">
        <v>44</v>
      </c>
    </row>
    <row r="7844" spans="1:6" x14ac:dyDescent="0.55000000000000004">
      <c r="A7844" t="s">
        <v>9111</v>
      </c>
      <c r="B7844" t="s">
        <v>7</v>
      </c>
      <c r="C7844" t="s">
        <v>7207</v>
      </c>
      <c r="D7844" t="s">
        <v>9098</v>
      </c>
      <c r="E7844" t="s">
        <v>47</v>
      </c>
      <c r="F7844">
        <v>92</v>
      </c>
    </row>
    <row r="7845" spans="1:6" x14ac:dyDescent="0.55000000000000004">
      <c r="A7845" t="s">
        <v>9112</v>
      </c>
      <c r="B7845" t="s">
        <v>7</v>
      </c>
      <c r="C7845" t="s">
        <v>7207</v>
      </c>
      <c r="D7845" t="s">
        <v>9098</v>
      </c>
      <c r="E7845" t="s">
        <v>49</v>
      </c>
      <c r="F7845">
        <v>62</v>
      </c>
    </row>
    <row r="7846" spans="1:6" x14ac:dyDescent="0.55000000000000004">
      <c r="A7846" t="s">
        <v>9113</v>
      </c>
      <c r="B7846" t="s">
        <v>7</v>
      </c>
      <c r="C7846" t="s">
        <v>7207</v>
      </c>
      <c r="D7846" t="s">
        <v>9098</v>
      </c>
      <c r="E7846" t="s">
        <v>51</v>
      </c>
      <c r="F7846">
        <v>107</v>
      </c>
    </row>
    <row r="7847" spans="1:6" x14ac:dyDescent="0.55000000000000004">
      <c r="A7847" t="s">
        <v>9114</v>
      </c>
      <c r="B7847" t="s">
        <v>7</v>
      </c>
      <c r="C7847" t="s">
        <v>7207</v>
      </c>
      <c r="D7847" t="s">
        <v>9098</v>
      </c>
      <c r="E7847" t="s">
        <v>53</v>
      </c>
      <c r="F7847">
        <v>94</v>
      </c>
    </row>
    <row r="7848" spans="1:6" x14ac:dyDescent="0.55000000000000004">
      <c r="A7848" t="s">
        <v>9115</v>
      </c>
      <c r="B7848" t="s">
        <v>7</v>
      </c>
      <c r="C7848" t="s">
        <v>7207</v>
      </c>
      <c r="D7848" t="s">
        <v>9098</v>
      </c>
      <c r="E7848" t="s">
        <v>55</v>
      </c>
      <c r="F7848">
        <v>7</v>
      </c>
    </row>
    <row r="7849" spans="1:6" x14ac:dyDescent="0.55000000000000004">
      <c r="A7849" t="s">
        <v>9116</v>
      </c>
      <c r="B7849" t="s">
        <v>7</v>
      </c>
      <c r="C7849" t="s">
        <v>7207</v>
      </c>
      <c r="D7849" t="s">
        <v>9098</v>
      </c>
      <c r="E7849" t="s">
        <v>177</v>
      </c>
      <c r="F7849">
        <v>2</v>
      </c>
    </row>
    <row r="7850" spans="1:6" x14ac:dyDescent="0.55000000000000004">
      <c r="A7850" t="s">
        <v>9117</v>
      </c>
      <c r="B7850" t="s">
        <v>7</v>
      </c>
      <c r="C7850" t="s">
        <v>7207</v>
      </c>
      <c r="D7850" t="s">
        <v>9098</v>
      </c>
      <c r="E7850" t="s">
        <v>179</v>
      </c>
      <c r="F7850">
        <v>62</v>
      </c>
    </row>
    <row r="7851" spans="1:6" x14ac:dyDescent="0.55000000000000004">
      <c r="A7851" t="s">
        <v>9118</v>
      </c>
      <c r="B7851" t="s">
        <v>7</v>
      </c>
      <c r="C7851" t="s">
        <v>7207</v>
      </c>
      <c r="D7851" t="s">
        <v>9098</v>
      </c>
      <c r="E7851" t="s">
        <v>181</v>
      </c>
      <c r="F7851">
        <v>70</v>
      </c>
    </row>
    <row r="7852" spans="1:6" x14ac:dyDescent="0.55000000000000004">
      <c r="A7852" t="s">
        <v>9119</v>
      </c>
      <c r="B7852" t="s">
        <v>7</v>
      </c>
      <c r="C7852" t="s">
        <v>7207</v>
      </c>
      <c r="D7852" t="s">
        <v>9098</v>
      </c>
      <c r="E7852" t="s">
        <v>183</v>
      </c>
      <c r="F7852">
        <v>79</v>
      </c>
    </row>
    <row r="7853" spans="1:6" x14ac:dyDescent="0.55000000000000004">
      <c r="A7853" t="s">
        <v>9120</v>
      </c>
      <c r="B7853" t="s">
        <v>7</v>
      </c>
      <c r="C7853" t="s">
        <v>7207</v>
      </c>
      <c r="D7853" t="s">
        <v>9098</v>
      </c>
      <c r="E7853" t="s">
        <v>185</v>
      </c>
      <c r="F7853">
        <v>81</v>
      </c>
    </row>
    <row r="7854" spans="1:6" x14ac:dyDescent="0.55000000000000004">
      <c r="A7854" t="s">
        <v>9121</v>
      </c>
      <c r="B7854" t="s">
        <v>7</v>
      </c>
      <c r="C7854" t="s">
        <v>7207</v>
      </c>
      <c r="D7854" t="s">
        <v>9098</v>
      </c>
      <c r="E7854" t="s">
        <v>187</v>
      </c>
      <c r="F7854">
        <v>152</v>
      </c>
    </row>
    <row r="7855" spans="1:6" x14ac:dyDescent="0.55000000000000004">
      <c r="A7855" t="s">
        <v>9122</v>
      </c>
      <c r="B7855" t="s">
        <v>7</v>
      </c>
      <c r="C7855" t="s">
        <v>7207</v>
      </c>
      <c r="D7855" t="s">
        <v>9123</v>
      </c>
      <c r="E7855" t="s">
        <v>21</v>
      </c>
      <c r="F7855">
        <v>30</v>
      </c>
    </row>
    <row r="7856" spans="1:6" x14ac:dyDescent="0.55000000000000004">
      <c r="A7856" t="s">
        <v>9124</v>
      </c>
      <c r="B7856" t="s">
        <v>7</v>
      </c>
      <c r="C7856" t="s">
        <v>7207</v>
      </c>
      <c r="D7856" t="s">
        <v>9123</v>
      </c>
      <c r="E7856" t="s">
        <v>23</v>
      </c>
      <c r="F7856">
        <v>74</v>
      </c>
    </row>
    <row r="7857" spans="1:6" x14ac:dyDescent="0.55000000000000004">
      <c r="A7857" t="s">
        <v>9125</v>
      </c>
      <c r="B7857" t="s">
        <v>7</v>
      </c>
      <c r="C7857" t="s">
        <v>7207</v>
      </c>
      <c r="D7857" t="s">
        <v>9123</v>
      </c>
      <c r="E7857" t="s">
        <v>25</v>
      </c>
      <c r="F7857">
        <v>227</v>
      </c>
    </row>
    <row r="7858" spans="1:6" x14ac:dyDescent="0.55000000000000004">
      <c r="A7858" t="s">
        <v>9126</v>
      </c>
      <c r="B7858" t="s">
        <v>7</v>
      </c>
      <c r="C7858" t="s">
        <v>7207</v>
      </c>
      <c r="D7858" t="s">
        <v>9123</v>
      </c>
      <c r="E7858" t="s">
        <v>27</v>
      </c>
      <c r="F7858">
        <v>154</v>
      </c>
    </row>
    <row r="7859" spans="1:6" x14ac:dyDescent="0.55000000000000004">
      <c r="A7859" t="s">
        <v>9127</v>
      </c>
      <c r="B7859" t="s">
        <v>7</v>
      </c>
      <c r="C7859" t="s">
        <v>7207</v>
      </c>
      <c r="D7859" t="s">
        <v>9123</v>
      </c>
      <c r="E7859" t="s">
        <v>29</v>
      </c>
      <c r="F7859">
        <v>125</v>
      </c>
    </row>
    <row r="7860" spans="1:6" x14ac:dyDescent="0.55000000000000004">
      <c r="A7860" t="s">
        <v>9128</v>
      </c>
      <c r="B7860" t="s">
        <v>7</v>
      </c>
      <c r="C7860" t="s">
        <v>7207</v>
      </c>
      <c r="D7860" t="s">
        <v>9123</v>
      </c>
      <c r="E7860" t="s">
        <v>31</v>
      </c>
      <c r="F7860">
        <v>152</v>
      </c>
    </row>
    <row r="7861" spans="1:6" x14ac:dyDescent="0.55000000000000004">
      <c r="A7861" t="s">
        <v>9129</v>
      </c>
      <c r="B7861" t="s">
        <v>7</v>
      </c>
      <c r="C7861" t="s">
        <v>7207</v>
      </c>
      <c r="D7861" t="s">
        <v>9123</v>
      </c>
      <c r="E7861" t="s">
        <v>33</v>
      </c>
      <c r="F7861">
        <v>161</v>
      </c>
    </row>
    <row r="7862" spans="1:6" x14ac:dyDescent="0.55000000000000004">
      <c r="A7862" t="s">
        <v>9130</v>
      </c>
      <c r="B7862" t="s">
        <v>7</v>
      </c>
      <c r="C7862" t="s">
        <v>7207</v>
      </c>
      <c r="D7862" t="s">
        <v>9123</v>
      </c>
      <c r="E7862" t="s">
        <v>35</v>
      </c>
      <c r="F7862">
        <v>156</v>
      </c>
    </row>
    <row r="7863" spans="1:6" x14ac:dyDescent="0.55000000000000004">
      <c r="A7863" t="s">
        <v>9131</v>
      </c>
      <c r="B7863" t="s">
        <v>7</v>
      </c>
      <c r="C7863" t="s">
        <v>7207</v>
      </c>
      <c r="D7863" t="s">
        <v>9123</v>
      </c>
      <c r="E7863" t="s">
        <v>37</v>
      </c>
      <c r="F7863">
        <v>154</v>
      </c>
    </row>
    <row r="7864" spans="1:6" x14ac:dyDescent="0.55000000000000004">
      <c r="A7864" t="s">
        <v>9132</v>
      </c>
      <c r="B7864" t="s">
        <v>7</v>
      </c>
      <c r="C7864" t="s">
        <v>7207</v>
      </c>
      <c r="D7864" t="s">
        <v>9123</v>
      </c>
      <c r="E7864" t="s">
        <v>39</v>
      </c>
      <c r="F7864">
        <v>89</v>
      </c>
    </row>
    <row r="7865" spans="1:6" x14ac:dyDescent="0.55000000000000004">
      <c r="A7865" t="s">
        <v>9133</v>
      </c>
      <c r="B7865" t="s">
        <v>7</v>
      </c>
      <c r="C7865" t="s">
        <v>7207</v>
      </c>
      <c r="D7865" t="s">
        <v>9123</v>
      </c>
      <c r="E7865" t="s">
        <v>41</v>
      </c>
      <c r="F7865">
        <v>146</v>
      </c>
    </row>
    <row r="7866" spans="1:6" x14ac:dyDescent="0.55000000000000004">
      <c r="A7866" t="s">
        <v>9134</v>
      </c>
      <c r="B7866" t="s">
        <v>7</v>
      </c>
      <c r="C7866" t="s">
        <v>7207</v>
      </c>
      <c r="D7866" t="s">
        <v>9123</v>
      </c>
      <c r="E7866" t="s">
        <v>43</v>
      </c>
      <c r="F7866">
        <v>114</v>
      </c>
    </row>
    <row r="7867" spans="1:6" x14ac:dyDescent="0.55000000000000004">
      <c r="A7867" t="s">
        <v>9135</v>
      </c>
      <c r="B7867" t="s">
        <v>7</v>
      </c>
      <c r="C7867" t="s">
        <v>7207</v>
      </c>
      <c r="D7867" t="s">
        <v>9123</v>
      </c>
      <c r="E7867" t="s">
        <v>45</v>
      </c>
      <c r="F7867">
        <v>91</v>
      </c>
    </row>
    <row r="7868" spans="1:6" x14ac:dyDescent="0.55000000000000004">
      <c r="A7868" t="s">
        <v>9136</v>
      </c>
      <c r="B7868" t="s">
        <v>7</v>
      </c>
      <c r="C7868" t="s">
        <v>7207</v>
      </c>
      <c r="D7868" t="s">
        <v>9123</v>
      </c>
      <c r="E7868" t="s">
        <v>47</v>
      </c>
      <c r="F7868">
        <v>119</v>
      </c>
    </row>
    <row r="7869" spans="1:6" x14ac:dyDescent="0.55000000000000004">
      <c r="A7869" t="s">
        <v>9137</v>
      </c>
      <c r="B7869" t="s">
        <v>7</v>
      </c>
      <c r="C7869" t="s">
        <v>7207</v>
      </c>
      <c r="D7869" t="s">
        <v>9123</v>
      </c>
      <c r="E7869" t="s">
        <v>49</v>
      </c>
      <c r="F7869">
        <v>240</v>
      </c>
    </row>
    <row r="7870" spans="1:6" x14ac:dyDescent="0.55000000000000004">
      <c r="A7870" t="s">
        <v>9138</v>
      </c>
      <c r="B7870" t="s">
        <v>7</v>
      </c>
      <c r="C7870" t="s">
        <v>7207</v>
      </c>
      <c r="D7870" t="s">
        <v>9123</v>
      </c>
      <c r="E7870" t="s">
        <v>51</v>
      </c>
      <c r="F7870">
        <v>104</v>
      </c>
    </row>
    <row r="7871" spans="1:6" x14ac:dyDescent="0.55000000000000004">
      <c r="A7871" t="s">
        <v>9139</v>
      </c>
      <c r="B7871" t="s">
        <v>7</v>
      </c>
      <c r="C7871" t="s">
        <v>7207</v>
      </c>
      <c r="D7871" t="s">
        <v>9123</v>
      </c>
      <c r="E7871" t="s">
        <v>53</v>
      </c>
      <c r="F7871">
        <v>30</v>
      </c>
    </row>
    <row r="7872" spans="1:6" x14ac:dyDescent="0.55000000000000004">
      <c r="A7872" t="s">
        <v>9140</v>
      </c>
      <c r="B7872" t="s">
        <v>7</v>
      </c>
      <c r="C7872" t="s">
        <v>7207</v>
      </c>
      <c r="D7872" t="s">
        <v>9123</v>
      </c>
      <c r="E7872" t="s">
        <v>55</v>
      </c>
      <c r="F7872">
        <v>0</v>
      </c>
    </row>
    <row r="7873" spans="1:6" x14ac:dyDescent="0.55000000000000004">
      <c r="A7873" t="s">
        <v>9141</v>
      </c>
      <c r="B7873" t="s">
        <v>7</v>
      </c>
      <c r="C7873" t="s">
        <v>7207</v>
      </c>
      <c r="D7873" t="s">
        <v>9123</v>
      </c>
      <c r="E7873" t="s">
        <v>177</v>
      </c>
      <c r="F7873">
        <v>0</v>
      </c>
    </row>
    <row r="7874" spans="1:6" x14ac:dyDescent="0.55000000000000004">
      <c r="A7874" t="s">
        <v>9142</v>
      </c>
      <c r="B7874" t="s">
        <v>7</v>
      </c>
      <c r="C7874" t="s">
        <v>7207</v>
      </c>
      <c r="D7874" t="s">
        <v>9123</v>
      </c>
      <c r="E7874" t="s">
        <v>179</v>
      </c>
      <c r="F7874">
        <v>32</v>
      </c>
    </row>
    <row r="7875" spans="1:6" x14ac:dyDescent="0.55000000000000004">
      <c r="A7875" t="s">
        <v>9143</v>
      </c>
      <c r="B7875" t="s">
        <v>7</v>
      </c>
      <c r="C7875" t="s">
        <v>7207</v>
      </c>
      <c r="D7875" t="s">
        <v>9123</v>
      </c>
      <c r="E7875" t="s">
        <v>181</v>
      </c>
      <c r="F7875">
        <v>70</v>
      </c>
    </row>
    <row r="7876" spans="1:6" x14ac:dyDescent="0.55000000000000004">
      <c r="A7876" t="s">
        <v>9144</v>
      </c>
      <c r="B7876" t="s">
        <v>7</v>
      </c>
      <c r="C7876" t="s">
        <v>7207</v>
      </c>
      <c r="D7876" t="s">
        <v>9123</v>
      </c>
      <c r="E7876" t="s">
        <v>183</v>
      </c>
      <c r="F7876">
        <v>62</v>
      </c>
    </row>
    <row r="7877" spans="1:6" x14ac:dyDescent="0.55000000000000004">
      <c r="A7877" t="s">
        <v>9145</v>
      </c>
      <c r="B7877" t="s">
        <v>7</v>
      </c>
      <c r="C7877" t="s">
        <v>7207</v>
      </c>
      <c r="D7877" t="s">
        <v>9123</v>
      </c>
      <c r="E7877" t="s">
        <v>185</v>
      </c>
      <c r="F7877">
        <v>105</v>
      </c>
    </row>
    <row r="7878" spans="1:6" x14ac:dyDescent="0.55000000000000004">
      <c r="A7878" t="s">
        <v>9146</v>
      </c>
      <c r="B7878" t="s">
        <v>7</v>
      </c>
      <c r="C7878" t="s">
        <v>7207</v>
      </c>
      <c r="D7878" t="s">
        <v>9123</v>
      </c>
      <c r="E7878" t="s">
        <v>187</v>
      </c>
      <c r="F7878">
        <v>93</v>
      </c>
    </row>
    <row r="7879" spans="1:6" x14ac:dyDescent="0.55000000000000004">
      <c r="A7879" t="s">
        <v>9147</v>
      </c>
      <c r="B7879" t="s">
        <v>7</v>
      </c>
      <c r="C7879" t="s">
        <v>7207</v>
      </c>
      <c r="D7879" t="s">
        <v>9148</v>
      </c>
      <c r="E7879" t="s">
        <v>21</v>
      </c>
      <c r="F7879">
        <v>50</v>
      </c>
    </row>
    <row r="7880" spans="1:6" x14ac:dyDescent="0.55000000000000004">
      <c r="A7880" t="s">
        <v>9149</v>
      </c>
      <c r="B7880" t="s">
        <v>7</v>
      </c>
      <c r="C7880" t="s">
        <v>7207</v>
      </c>
      <c r="D7880" t="s">
        <v>9148</v>
      </c>
      <c r="E7880" t="s">
        <v>23</v>
      </c>
      <c r="F7880">
        <v>64</v>
      </c>
    </row>
    <row r="7881" spans="1:6" x14ac:dyDescent="0.55000000000000004">
      <c r="A7881" t="s">
        <v>9150</v>
      </c>
      <c r="B7881" t="s">
        <v>7</v>
      </c>
      <c r="C7881" t="s">
        <v>7207</v>
      </c>
      <c r="D7881" t="s">
        <v>9148</v>
      </c>
      <c r="E7881" t="s">
        <v>25</v>
      </c>
      <c r="F7881">
        <v>72</v>
      </c>
    </row>
    <row r="7882" spans="1:6" x14ac:dyDescent="0.55000000000000004">
      <c r="A7882" t="s">
        <v>9151</v>
      </c>
      <c r="B7882" t="s">
        <v>7</v>
      </c>
      <c r="C7882" t="s">
        <v>7207</v>
      </c>
      <c r="D7882" t="s">
        <v>9148</v>
      </c>
      <c r="E7882" t="s">
        <v>27</v>
      </c>
      <c r="F7882">
        <v>71</v>
      </c>
    </row>
    <row r="7883" spans="1:6" x14ac:dyDescent="0.55000000000000004">
      <c r="A7883" t="s">
        <v>9152</v>
      </c>
      <c r="B7883" t="s">
        <v>7</v>
      </c>
      <c r="C7883" t="s">
        <v>7207</v>
      </c>
      <c r="D7883" t="s">
        <v>9148</v>
      </c>
      <c r="E7883" t="s">
        <v>29</v>
      </c>
      <c r="F7883">
        <v>80</v>
      </c>
    </row>
    <row r="7884" spans="1:6" x14ac:dyDescent="0.55000000000000004">
      <c r="A7884" t="s">
        <v>9153</v>
      </c>
      <c r="B7884" t="s">
        <v>7</v>
      </c>
      <c r="C7884" t="s">
        <v>7207</v>
      </c>
      <c r="D7884" t="s">
        <v>9148</v>
      </c>
      <c r="E7884" t="s">
        <v>31</v>
      </c>
      <c r="F7884">
        <v>127</v>
      </c>
    </row>
    <row r="7885" spans="1:6" x14ac:dyDescent="0.55000000000000004">
      <c r="A7885" t="s">
        <v>9154</v>
      </c>
      <c r="B7885" t="s">
        <v>7</v>
      </c>
      <c r="C7885" t="s">
        <v>7207</v>
      </c>
      <c r="D7885" t="s">
        <v>9148</v>
      </c>
      <c r="E7885" t="s">
        <v>33</v>
      </c>
      <c r="F7885">
        <v>117</v>
      </c>
    </row>
    <row r="7886" spans="1:6" x14ac:dyDescent="0.55000000000000004">
      <c r="A7886" t="s">
        <v>9155</v>
      </c>
      <c r="B7886" t="s">
        <v>7</v>
      </c>
      <c r="C7886" t="s">
        <v>7207</v>
      </c>
      <c r="D7886" t="s">
        <v>9148</v>
      </c>
      <c r="E7886" t="s">
        <v>35</v>
      </c>
      <c r="F7886">
        <v>140</v>
      </c>
    </row>
    <row r="7887" spans="1:6" x14ac:dyDescent="0.55000000000000004">
      <c r="A7887" t="s">
        <v>9156</v>
      </c>
      <c r="B7887" t="s">
        <v>7</v>
      </c>
      <c r="C7887" t="s">
        <v>7207</v>
      </c>
      <c r="D7887" t="s">
        <v>9148</v>
      </c>
      <c r="E7887" t="s">
        <v>37</v>
      </c>
      <c r="F7887">
        <v>121</v>
      </c>
    </row>
    <row r="7888" spans="1:6" x14ac:dyDescent="0.55000000000000004">
      <c r="A7888" t="s">
        <v>9157</v>
      </c>
      <c r="B7888" t="s">
        <v>7</v>
      </c>
      <c r="C7888" t="s">
        <v>7207</v>
      </c>
      <c r="D7888" t="s">
        <v>9148</v>
      </c>
      <c r="E7888" t="s">
        <v>39</v>
      </c>
      <c r="F7888">
        <v>88</v>
      </c>
    </row>
    <row r="7889" spans="1:6" x14ac:dyDescent="0.55000000000000004">
      <c r="A7889" t="s">
        <v>9158</v>
      </c>
      <c r="B7889" t="s">
        <v>7</v>
      </c>
      <c r="C7889" t="s">
        <v>7207</v>
      </c>
      <c r="D7889" t="s">
        <v>9148</v>
      </c>
      <c r="E7889" t="s">
        <v>41</v>
      </c>
      <c r="F7889">
        <v>51</v>
      </c>
    </row>
    <row r="7890" spans="1:6" x14ac:dyDescent="0.55000000000000004">
      <c r="A7890" t="s">
        <v>9159</v>
      </c>
      <c r="B7890" t="s">
        <v>7</v>
      </c>
      <c r="C7890" t="s">
        <v>7207</v>
      </c>
      <c r="D7890" t="s">
        <v>9148</v>
      </c>
      <c r="E7890" t="s">
        <v>43</v>
      </c>
      <c r="F7890">
        <v>106</v>
      </c>
    </row>
    <row r="7891" spans="1:6" x14ac:dyDescent="0.55000000000000004">
      <c r="A7891" t="s">
        <v>9160</v>
      </c>
      <c r="B7891" t="s">
        <v>7</v>
      </c>
      <c r="C7891" t="s">
        <v>7207</v>
      </c>
      <c r="D7891" t="s">
        <v>9148</v>
      </c>
      <c r="E7891" t="s">
        <v>45</v>
      </c>
      <c r="F7891">
        <v>121</v>
      </c>
    </row>
    <row r="7892" spans="1:6" x14ac:dyDescent="0.55000000000000004">
      <c r="A7892" t="s">
        <v>9161</v>
      </c>
      <c r="B7892" t="s">
        <v>7</v>
      </c>
      <c r="C7892" t="s">
        <v>7207</v>
      </c>
      <c r="D7892" t="s">
        <v>9148</v>
      </c>
      <c r="E7892" t="s">
        <v>47</v>
      </c>
      <c r="F7892">
        <v>100</v>
      </c>
    </row>
    <row r="7893" spans="1:6" x14ac:dyDescent="0.55000000000000004">
      <c r="A7893" t="s">
        <v>9162</v>
      </c>
      <c r="B7893" t="s">
        <v>7</v>
      </c>
      <c r="C7893" t="s">
        <v>7207</v>
      </c>
      <c r="D7893" t="s">
        <v>9148</v>
      </c>
      <c r="E7893" t="s">
        <v>49</v>
      </c>
      <c r="F7893">
        <v>43</v>
      </c>
    </row>
    <row r="7894" spans="1:6" x14ac:dyDescent="0.55000000000000004">
      <c r="A7894" t="s">
        <v>9163</v>
      </c>
      <c r="B7894" t="s">
        <v>7</v>
      </c>
      <c r="C7894" t="s">
        <v>7207</v>
      </c>
      <c r="D7894" t="s">
        <v>9148</v>
      </c>
      <c r="E7894" t="s">
        <v>51</v>
      </c>
      <c r="F7894">
        <v>41</v>
      </c>
    </row>
    <row r="7895" spans="1:6" x14ac:dyDescent="0.55000000000000004">
      <c r="A7895" t="s">
        <v>9164</v>
      </c>
      <c r="B7895" t="s">
        <v>7</v>
      </c>
      <c r="C7895" t="s">
        <v>7207</v>
      </c>
      <c r="D7895" t="s">
        <v>9148</v>
      </c>
      <c r="E7895" t="s">
        <v>53</v>
      </c>
      <c r="F7895">
        <v>96</v>
      </c>
    </row>
    <row r="7896" spans="1:6" x14ac:dyDescent="0.55000000000000004">
      <c r="A7896" t="s">
        <v>9165</v>
      </c>
      <c r="B7896" t="s">
        <v>7</v>
      </c>
      <c r="C7896" t="s">
        <v>7207</v>
      </c>
      <c r="D7896" t="s">
        <v>9148</v>
      </c>
      <c r="E7896" t="s">
        <v>55</v>
      </c>
      <c r="F7896">
        <v>24</v>
      </c>
    </row>
    <row r="7897" spans="1:6" x14ac:dyDescent="0.55000000000000004">
      <c r="A7897" t="s">
        <v>9166</v>
      </c>
      <c r="B7897" t="s">
        <v>7</v>
      </c>
      <c r="C7897" t="s">
        <v>7207</v>
      </c>
      <c r="D7897" t="s">
        <v>9148</v>
      </c>
      <c r="E7897" t="s">
        <v>177</v>
      </c>
      <c r="F7897">
        <v>70</v>
      </c>
    </row>
    <row r="7898" spans="1:6" x14ac:dyDescent="0.55000000000000004">
      <c r="A7898" t="s">
        <v>9167</v>
      </c>
      <c r="B7898" t="s">
        <v>7</v>
      </c>
      <c r="C7898" t="s">
        <v>7207</v>
      </c>
      <c r="D7898" t="s">
        <v>9148</v>
      </c>
      <c r="E7898" t="s">
        <v>179</v>
      </c>
      <c r="F7898">
        <v>38</v>
      </c>
    </row>
    <row r="7899" spans="1:6" x14ac:dyDescent="0.55000000000000004">
      <c r="A7899" t="s">
        <v>9168</v>
      </c>
      <c r="B7899" t="s">
        <v>7</v>
      </c>
      <c r="C7899" t="s">
        <v>7207</v>
      </c>
      <c r="D7899" t="s">
        <v>9148</v>
      </c>
      <c r="E7899" t="s">
        <v>181</v>
      </c>
      <c r="F7899">
        <v>95</v>
      </c>
    </row>
    <row r="7900" spans="1:6" x14ac:dyDescent="0.55000000000000004">
      <c r="A7900" t="s">
        <v>9169</v>
      </c>
      <c r="B7900" t="s">
        <v>7</v>
      </c>
      <c r="C7900" t="s">
        <v>7207</v>
      </c>
      <c r="D7900" t="s">
        <v>9170</v>
      </c>
      <c r="E7900" t="s">
        <v>21</v>
      </c>
      <c r="F7900">
        <v>96</v>
      </c>
    </row>
    <row r="7901" spans="1:6" x14ac:dyDescent="0.55000000000000004">
      <c r="A7901" t="s">
        <v>9171</v>
      </c>
      <c r="B7901" t="s">
        <v>7</v>
      </c>
      <c r="C7901" t="s">
        <v>7207</v>
      </c>
      <c r="D7901" t="s">
        <v>9170</v>
      </c>
      <c r="E7901" t="s">
        <v>23</v>
      </c>
      <c r="F7901">
        <v>82</v>
      </c>
    </row>
    <row r="7902" spans="1:6" x14ac:dyDescent="0.55000000000000004">
      <c r="A7902" t="s">
        <v>9172</v>
      </c>
      <c r="B7902" t="s">
        <v>7</v>
      </c>
      <c r="C7902" t="s">
        <v>7207</v>
      </c>
      <c r="D7902" t="s">
        <v>9170</v>
      </c>
      <c r="E7902" t="s">
        <v>25</v>
      </c>
      <c r="F7902">
        <v>170</v>
      </c>
    </row>
    <row r="7903" spans="1:6" x14ac:dyDescent="0.55000000000000004">
      <c r="A7903" t="s">
        <v>9173</v>
      </c>
      <c r="B7903" t="s">
        <v>7</v>
      </c>
      <c r="C7903" t="s">
        <v>7207</v>
      </c>
      <c r="D7903" t="s">
        <v>9170</v>
      </c>
      <c r="E7903" t="s">
        <v>27</v>
      </c>
      <c r="F7903">
        <v>57</v>
      </c>
    </row>
    <row r="7904" spans="1:6" x14ac:dyDescent="0.55000000000000004">
      <c r="A7904" t="s">
        <v>9174</v>
      </c>
      <c r="B7904" t="s">
        <v>7</v>
      </c>
      <c r="C7904" t="s">
        <v>7207</v>
      </c>
      <c r="D7904" t="s">
        <v>9170</v>
      </c>
      <c r="E7904" t="s">
        <v>29</v>
      </c>
      <c r="F7904">
        <v>101</v>
      </c>
    </row>
    <row r="7905" spans="1:6" x14ac:dyDescent="0.55000000000000004">
      <c r="A7905" t="s">
        <v>9175</v>
      </c>
      <c r="B7905" t="s">
        <v>7</v>
      </c>
      <c r="C7905" t="s">
        <v>7207</v>
      </c>
      <c r="D7905" t="s">
        <v>9170</v>
      </c>
      <c r="E7905" t="s">
        <v>31</v>
      </c>
      <c r="F7905">
        <v>95</v>
      </c>
    </row>
    <row r="7906" spans="1:6" x14ac:dyDescent="0.55000000000000004">
      <c r="A7906" t="s">
        <v>9176</v>
      </c>
      <c r="B7906" t="s">
        <v>7</v>
      </c>
      <c r="C7906" t="s">
        <v>7207</v>
      </c>
      <c r="D7906" t="s">
        <v>9170</v>
      </c>
      <c r="E7906" t="s">
        <v>33</v>
      </c>
      <c r="F7906">
        <v>101</v>
      </c>
    </row>
    <row r="7907" spans="1:6" x14ac:dyDescent="0.55000000000000004">
      <c r="A7907" t="s">
        <v>9177</v>
      </c>
      <c r="B7907" t="s">
        <v>7</v>
      </c>
      <c r="C7907" t="s">
        <v>7207</v>
      </c>
      <c r="D7907" t="s">
        <v>9170</v>
      </c>
      <c r="E7907" t="s">
        <v>35</v>
      </c>
      <c r="F7907">
        <v>136</v>
      </c>
    </row>
    <row r="7908" spans="1:6" x14ac:dyDescent="0.55000000000000004">
      <c r="A7908" t="s">
        <v>9178</v>
      </c>
      <c r="B7908" t="s">
        <v>7</v>
      </c>
      <c r="C7908" t="s">
        <v>7207</v>
      </c>
      <c r="D7908" t="s">
        <v>9170</v>
      </c>
      <c r="E7908" t="s">
        <v>37</v>
      </c>
      <c r="F7908">
        <v>112</v>
      </c>
    </row>
    <row r="7909" spans="1:6" x14ac:dyDescent="0.55000000000000004">
      <c r="A7909" t="s">
        <v>9179</v>
      </c>
      <c r="B7909" t="s">
        <v>7</v>
      </c>
      <c r="C7909" t="s">
        <v>7207</v>
      </c>
      <c r="D7909" t="s">
        <v>9170</v>
      </c>
      <c r="E7909" t="s">
        <v>39</v>
      </c>
      <c r="F7909">
        <v>98</v>
      </c>
    </row>
    <row r="7910" spans="1:6" x14ac:dyDescent="0.55000000000000004">
      <c r="A7910" t="s">
        <v>9180</v>
      </c>
      <c r="B7910" t="s">
        <v>7</v>
      </c>
      <c r="C7910" t="s">
        <v>7207</v>
      </c>
      <c r="D7910" t="s">
        <v>9170</v>
      </c>
      <c r="E7910" t="s">
        <v>41</v>
      </c>
      <c r="F7910">
        <v>121</v>
      </c>
    </row>
    <row r="7911" spans="1:6" x14ac:dyDescent="0.55000000000000004">
      <c r="A7911" t="s">
        <v>9181</v>
      </c>
      <c r="B7911" t="s">
        <v>7</v>
      </c>
      <c r="C7911" t="s">
        <v>7207</v>
      </c>
      <c r="D7911" t="s">
        <v>9170</v>
      </c>
      <c r="E7911" t="s">
        <v>43</v>
      </c>
      <c r="F7911">
        <v>95</v>
      </c>
    </row>
    <row r="7912" spans="1:6" x14ac:dyDescent="0.55000000000000004">
      <c r="A7912" t="s">
        <v>9182</v>
      </c>
      <c r="B7912" t="s">
        <v>7</v>
      </c>
      <c r="C7912" t="s">
        <v>7207</v>
      </c>
      <c r="D7912" t="s">
        <v>9170</v>
      </c>
      <c r="E7912" t="s">
        <v>45</v>
      </c>
      <c r="F7912">
        <v>73</v>
      </c>
    </row>
    <row r="7913" spans="1:6" x14ac:dyDescent="0.55000000000000004">
      <c r="A7913" t="s">
        <v>9183</v>
      </c>
      <c r="B7913" t="s">
        <v>7</v>
      </c>
      <c r="C7913" t="s">
        <v>7207</v>
      </c>
      <c r="D7913" t="s">
        <v>9170</v>
      </c>
      <c r="E7913" t="s">
        <v>47</v>
      </c>
      <c r="F7913">
        <v>104</v>
      </c>
    </row>
    <row r="7914" spans="1:6" x14ac:dyDescent="0.55000000000000004">
      <c r="A7914" t="s">
        <v>9184</v>
      </c>
      <c r="B7914" t="s">
        <v>7</v>
      </c>
      <c r="C7914" t="s">
        <v>7207</v>
      </c>
      <c r="D7914" t="s">
        <v>9170</v>
      </c>
      <c r="E7914" t="s">
        <v>49</v>
      </c>
      <c r="F7914">
        <v>88</v>
      </c>
    </row>
    <row r="7915" spans="1:6" x14ac:dyDescent="0.55000000000000004">
      <c r="A7915" t="s">
        <v>9185</v>
      </c>
      <c r="B7915" t="s">
        <v>7</v>
      </c>
      <c r="C7915" t="s">
        <v>7207</v>
      </c>
      <c r="D7915" t="s">
        <v>9170</v>
      </c>
      <c r="E7915" t="s">
        <v>51</v>
      </c>
      <c r="F7915">
        <v>40</v>
      </c>
    </row>
    <row r="7916" spans="1:6" x14ac:dyDescent="0.55000000000000004">
      <c r="A7916" t="s">
        <v>9186</v>
      </c>
      <c r="B7916" t="s">
        <v>7</v>
      </c>
      <c r="C7916" t="s">
        <v>7207</v>
      </c>
      <c r="D7916" t="s">
        <v>9170</v>
      </c>
      <c r="E7916" t="s">
        <v>53</v>
      </c>
      <c r="F7916">
        <v>89</v>
      </c>
    </row>
    <row r="7917" spans="1:6" x14ac:dyDescent="0.55000000000000004">
      <c r="A7917" t="s">
        <v>9187</v>
      </c>
      <c r="B7917" t="s">
        <v>7</v>
      </c>
      <c r="C7917" t="s">
        <v>7207</v>
      </c>
      <c r="D7917" t="s">
        <v>9170</v>
      </c>
      <c r="E7917" t="s">
        <v>55</v>
      </c>
      <c r="F7917">
        <v>40</v>
      </c>
    </row>
    <row r="7918" spans="1:6" x14ac:dyDescent="0.55000000000000004">
      <c r="A7918" t="s">
        <v>9188</v>
      </c>
      <c r="B7918" t="s">
        <v>7</v>
      </c>
      <c r="C7918" t="s">
        <v>7207</v>
      </c>
      <c r="D7918" t="s">
        <v>9170</v>
      </c>
      <c r="E7918" t="s">
        <v>177</v>
      </c>
      <c r="F7918">
        <v>92</v>
      </c>
    </row>
    <row r="7919" spans="1:6" x14ac:dyDescent="0.55000000000000004">
      <c r="A7919" t="s">
        <v>9189</v>
      </c>
      <c r="B7919" t="s">
        <v>7</v>
      </c>
      <c r="C7919" t="s">
        <v>7207</v>
      </c>
      <c r="D7919" t="s">
        <v>9170</v>
      </c>
      <c r="E7919" t="s">
        <v>179</v>
      </c>
      <c r="F7919">
        <v>27</v>
      </c>
    </row>
    <row r="7920" spans="1:6" x14ac:dyDescent="0.55000000000000004">
      <c r="A7920" t="s">
        <v>9190</v>
      </c>
      <c r="B7920" t="s">
        <v>7</v>
      </c>
      <c r="C7920" t="s">
        <v>7207</v>
      </c>
      <c r="D7920" t="s">
        <v>9170</v>
      </c>
      <c r="E7920" t="s">
        <v>181</v>
      </c>
      <c r="F7920">
        <v>96</v>
      </c>
    </row>
    <row r="7921" spans="1:6" x14ac:dyDescent="0.55000000000000004">
      <c r="A7921" t="s">
        <v>9191</v>
      </c>
      <c r="B7921" t="s">
        <v>7</v>
      </c>
      <c r="C7921" t="s">
        <v>7207</v>
      </c>
      <c r="D7921" t="s">
        <v>9192</v>
      </c>
      <c r="E7921" t="s">
        <v>21</v>
      </c>
      <c r="F7921">
        <v>37</v>
      </c>
    </row>
    <row r="7922" spans="1:6" x14ac:dyDescent="0.55000000000000004">
      <c r="A7922" t="s">
        <v>9193</v>
      </c>
      <c r="B7922" t="s">
        <v>7</v>
      </c>
      <c r="C7922" t="s">
        <v>7207</v>
      </c>
      <c r="D7922" t="s">
        <v>9192</v>
      </c>
      <c r="E7922" t="s">
        <v>23</v>
      </c>
      <c r="F7922">
        <v>191</v>
      </c>
    </row>
    <row r="7923" spans="1:6" x14ac:dyDescent="0.55000000000000004">
      <c r="A7923" t="s">
        <v>9194</v>
      </c>
      <c r="B7923" t="s">
        <v>7</v>
      </c>
      <c r="C7923" t="s">
        <v>7207</v>
      </c>
      <c r="D7923" t="s">
        <v>9192</v>
      </c>
      <c r="E7923" t="s">
        <v>25</v>
      </c>
      <c r="F7923">
        <v>76</v>
      </c>
    </row>
    <row r="7924" spans="1:6" x14ac:dyDescent="0.55000000000000004">
      <c r="A7924" t="s">
        <v>9195</v>
      </c>
      <c r="B7924" t="s">
        <v>7</v>
      </c>
      <c r="C7924" t="s">
        <v>7207</v>
      </c>
      <c r="D7924" t="s">
        <v>9192</v>
      </c>
      <c r="E7924" t="s">
        <v>27</v>
      </c>
      <c r="F7924">
        <v>121</v>
      </c>
    </row>
    <row r="7925" spans="1:6" x14ac:dyDescent="0.55000000000000004">
      <c r="A7925" t="s">
        <v>9196</v>
      </c>
      <c r="B7925" t="s">
        <v>7</v>
      </c>
      <c r="C7925" t="s">
        <v>7207</v>
      </c>
      <c r="D7925" t="s">
        <v>9192</v>
      </c>
      <c r="E7925" t="s">
        <v>29</v>
      </c>
      <c r="F7925">
        <v>92</v>
      </c>
    </row>
    <row r="7926" spans="1:6" x14ac:dyDescent="0.55000000000000004">
      <c r="A7926" t="s">
        <v>9197</v>
      </c>
      <c r="B7926" t="s">
        <v>7</v>
      </c>
      <c r="C7926" t="s">
        <v>7207</v>
      </c>
      <c r="D7926" t="s">
        <v>9192</v>
      </c>
      <c r="E7926" t="s">
        <v>31</v>
      </c>
      <c r="F7926">
        <v>0</v>
      </c>
    </row>
    <row r="7927" spans="1:6" x14ac:dyDescent="0.55000000000000004">
      <c r="A7927" t="s">
        <v>9198</v>
      </c>
      <c r="B7927" t="s">
        <v>7</v>
      </c>
      <c r="C7927" t="s">
        <v>7207</v>
      </c>
      <c r="D7927" t="s">
        <v>9192</v>
      </c>
      <c r="E7927" t="s">
        <v>33</v>
      </c>
      <c r="F7927">
        <v>114</v>
      </c>
    </row>
    <row r="7928" spans="1:6" x14ac:dyDescent="0.55000000000000004">
      <c r="A7928" t="s">
        <v>9199</v>
      </c>
      <c r="B7928" t="s">
        <v>7</v>
      </c>
      <c r="C7928" t="s">
        <v>7207</v>
      </c>
      <c r="D7928" t="s">
        <v>9192</v>
      </c>
      <c r="E7928" t="s">
        <v>35</v>
      </c>
      <c r="F7928">
        <v>101</v>
      </c>
    </row>
    <row r="7929" spans="1:6" x14ac:dyDescent="0.55000000000000004">
      <c r="A7929" t="s">
        <v>9200</v>
      </c>
      <c r="B7929" t="s">
        <v>7</v>
      </c>
      <c r="C7929" t="s">
        <v>7207</v>
      </c>
      <c r="D7929" t="s">
        <v>9192</v>
      </c>
      <c r="E7929" t="s">
        <v>37</v>
      </c>
      <c r="F7929">
        <v>95</v>
      </c>
    </row>
    <row r="7930" spans="1:6" x14ac:dyDescent="0.55000000000000004">
      <c r="A7930" t="s">
        <v>9201</v>
      </c>
      <c r="B7930" t="s">
        <v>7</v>
      </c>
      <c r="C7930" t="s">
        <v>7207</v>
      </c>
      <c r="D7930" t="s">
        <v>9192</v>
      </c>
      <c r="E7930" t="s">
        <v>39</v>
      </c>
      <c r="F7930">
        <v>98</v>
      </c>
    </row>
    <row r="7931" spans="1:6" x14ac:dyDescent="0.55000000000000004">
      <c r="A7931" t="s">
        <v>9202</v>
      </c>
      <c r="B7931" t="s">
        <v>7</v>
      </c>
      <c r="C7931" t="s">
        <v>7207</v>
      </c>
      <c r="D7931" t="s">
        <v>9192</v>
      </c>
      <c r="E7931" t="s">
        <v>41</v>
      </c>
      <c r="F7931">
        <v>101</v>
      </c>
    </row>
    <row r="7932" spans="1:6" x14ac:dyDescent="0.55000000000000004">
      <c r="A7932" t="s">
        <v>9203</v>
      </c>
      <c r="B7932" t="s">
        <v>7</v>
      </c>
      <c r="C7932" t="s">
        <v>7207</v>
      </c>
      <c r="D7932" t="s">
        <v>9192</v>
      </c>
      <c r="E7932" t="s">
        <v>43</v>
      </c>
      <c r="F7932">
        <v>95</v>
      </c>
    </row>
    <row r="7933" spans="1:6" x14ac:dyDescent="0.55000000000000004">
      <c r="A7933" t="s">
        <v>9204</v>
      </c>
      <c r="B7933" t="s">
        <v>7</v>
      </c>
      <c r="C7933" t="s">
        <v>7207</v>
      </c>
      <c r="D7933" t="s">
        <v>9192</v>
      </c>
      <c r="E7933" t="s">
        <v>45</v>
      </c>
      <c r="F7933">
        <v>83</v>
      </c>
    </row>
    <row r="7934" spans="1:6" x14ac:dyDescent="0.55000000000000004">
      <c r="A7934" t="s">
        <v>9205</v>
      </c>
      <c r="B7934" t="s">
        <v>7</v>
      </c>
      <c r="C7934" t="s">
        <v>7207</v>
      </c>
      <c r="D7934" t="s">
        <v>9192</v>
      </c>
      <c r="E7934" t="s">
        <v>47</v>
      </c>
      <c r="F7934">
        <v>85</v>
      </c>
    </row>
    <row r="7935" spans="1:6" x14ac:dyDescent="0.55000000000000004">
      <c r="A7935" t="s">
        <v>9206</v>
      </c>
      <c r="B7935" t="s">
        <v>7</v>
      </c>
      <c r="C7935" t="s">
        <v>7207</v>
      </c>
      <c r="D7935" t="s">
        <v>9192</v>
      </c>
      <c r="E7935" t="s">
        <v>49</v>
      </c>
      <c r="F7935">
        <v>95</v>
      </c>
    </row>
    <row r="7936" spans="1:6" x14ac:dyDescent="0.55000000000000004">
      <c r="A7936" t="s">
        <v>9207</v>
      </c>
      <c r="B7936" t="s">
        <v>7</v>
      </c>
      <c r="C7936" t="s">
        <v>7207</v>
      </c>
      <c r="D7936" t="s">
        <v>9192</v>
      </c>
      <c r="E7936" t="s">
        <v>51</v>
      </c>
      <c r="F7936">
        <v>23</v>
      </c>
    </row>
    <row r="7937" spans="1:6" x14ac:dyDescent="0.55000000000000004">
      <c r="A7937" t="s">
        <v>9208</v>
      </c>
      <c r="B7937" t="s">
        <v>7</v>
      </c>
      <c r="C7937" t="s">
        <v>7207</v>
      </c>
      <c r="D7937" t="s">
        <v>9209</v>
      </c>
      <c r="E7937" t="s">
        <v>21</v>
      </c>
      <c r="F7937">
        <v>36</v>
      </c>
    </row>
    <row r="7938" spans="1:6" x14ac:dyDescent="0.55000000000000004">
      <c r="A7938" t="s">
        <v>9210</v>
      </c>
      <c r="B7938" t="s">
        <v>7</v>
      </c>
      <c r="C7938" t="s">
        <v>7207</v>
      </c>
      <c r="D7938" t="s">
        <v>9209</v>
      </c>
      <c r="E7938" t="s">
        <v>23</v>
      </c>
      <c r="F7938">
        <v>11</v>
      </c>
    </row>
    <row r="7939" spans="1:6" x14ac:dyDescent="0.55000000000000004">
      <c r="A7939" t="s">
        <v>9211</v>
      </c>
      <c r="B7939" t="s">
        <v>7</v>
      </c>
      <c r="C7939" t="s">
        <v>7207</v>
      </c>
      <c r="D7939" t="s">
        <v>9209</v>
      </c>
      <c r="E7939" t="s">
        <v>25</v>
      </c>
      <c r="F7939">
        <v>60</v>
      </c>
    </row>
    <row r="7940" spans="1:6" x14ac:dyDescent="0.55000000000000004">
      <c r="A7940" t="s">
        <v>9212</v>
      </c>
      <c r="B7940" t="s">
        <v>7</v>
      </c>
      <c r="C7940" t="s">
        <v>7207</v>
      </c>
      <c r="D7940" t="s">
        <v>9209</v>
      </c>
      <c r="E7940" t="s">
        <v>27</v>
      </c>
      <c r="F7940">
        <v>99</v>
      </c>
    </row>
    <row r="7941" spans="1:6" x14ac:dyDescent="0.55000000000000004">
      <c r="A7941" t="s">
        <v>9213</v>
      </c>
      <c r="B7941" t="s">
        <v>7</v>
      </c>
      <c r="C7941" t="s">
        <v>7207</v>
      </c>
      <c r="D7941" t="s">
        <v>9209</v>
      </c>
      <c r="E7941" t="s">
        <v>29</v>
      </c>
      <c r="F7941">
        <v>101</v>
      </c>
    </row>
    <row r="7942" spans="1:6" x14ac:dyDescent="0.55000000000000004">
      <c r="A7942" t="s">
        <v>9214</v>
      </c>
      <c r="B7942" t="s">
        <v>7</v>
      </c>
      <c r="C7942" t="s">
        <v>7207</v>
      </c>
      <c r="D7942" t="s">
        <v>9209</v>
      </c>
      <c r="E7942" t="s">
        <v>31</v>
      </c>
      <c r="F7942">
        <v>132</v>
      </c>
    </row>
    <row r="7943" spans="1:6" x14ac:dyDescent="0.55000000000000004">
      <c r="A7943" t="s">
        <v>9215</v>
      </c>
      <c r="B7943" t="s">
        <v>7</v>
      </c>
      <c r="C7943" t="s">
        <v>7207</v>
      </c>
      <c r="D7943" t="s">
        <v>9209</v>
      </c>
      <c r="E7943" t="s">
        <v>33</v>
      </c>
      <c r="F7943">
        <v>112</v>
      </c>
    </row>
    <row r="7944" spans="1:6" x14ac:dyDescent="0.55000000000000004">
      <c r="A7944" t="s">
        <v>9216</v>
      </c>
      <c r="B7944" t="s">
        <v>7</v>
      </c>
      <c r="C7944" t="s">
        <v>7207</v>
      </c>
      <c r="D7944" t="s">
        <v>9209</v>
      </c>
      <c r="E7944" t="s">
        <v>35</v>
      </c>
      <c r="F7944">
        <v>159</v>
      </c>
    </row>
    <row r="7945" spans="1:6" x14ac:dyDescent="0.55000000000000004">
      <c r="A7945" t="s">
        <v>9217</v>
      </c>
      <c r="B7945" t="s">
        <v>7</v>
      </c>
      <c r="C7945" t="s">
        <v>7207</v>
      </c>
      <c r="D7945" t="s">
        <v>9209</v>
      </c>
      <c r="E7945" t="s">
        <v>37</v>
      </c>
      <c r="F7945">
        <v>97</v>
      </c>
    </row>
    <row r="7946" spans="1:6" x14ac:dyDescent="0.55000000000000004">
      <c r="A7946" t="s">
        <v>9218</v>
      </c>
      <c r="B7946" t="s">
        <v>7</v>
      </c>
      <c r="C7946" t="s">
        <v>7207</v>
      </c>
      <c r="D7946" t="s">
        <v>9209</v>
      </c>
      <c r="E7946" t="s">
        <v>39</v>
      </c>
      <c r="F7946">
        <v>82</v>
      </c>
    </row>
    <row r="7947" spans="1:6" x14ac:dyDescent="0.55000000000000004">
      <c r="A7947" t="s">
        <v>9219</v>
      </c>
      <c r="B7947" t="s">
        <v>7</v>
      </c>
      <c r="C7947" t="s">
        <v>7207</v>
      </c>
      <c r="D7947" t="s">
        <v>9209</v>
      </c>
      <c r="E7947" t="s">
        <v>41</v>
      </c>
      <c r="F7947">
        <v>118</v>
      </c>
    </row>
    <row r="7948" spans="1:6" x14ac:dyDescent="0.55000000000000004">
      <c r="A7948" t="s">
        <v>9220</v>
      </c>
      <c r="B7948" t="s">
        <v>7</v>
      </c>
      <c r="C7948" t="s">
        <v>7207</v>
      </c>
      <c r="D7948" t="s">
        <v>9209</v>
      </c>
      <c r="E7948" t="s">
        <v>43</v>
      </c>
      <c r="F7948">
        <v>106</v>
      </c>
    </row>
    <row r="7949" spans="1:6" x14ac:dyDescent="0.55000000000000004">
      <c r="A7949" t="s">
        <v>9221</v>
      </c>
      <c r="B7949" t="s">
        <v>7</v>
      </c>
      <c r="C7949" t="s">
        <v>7207</v>
      </c>
      <c r="D7949" t="s">
        <v>9209</v>
      </c>
      <c r="E7949" t="s">
        <v>45</v>
      </c>
      <c r="F7949">
        <v>63</v>
      </c>
    </row>
    <row r="7950" spans="1:6" x14ac:dyDescent="0.55000000000000004">
      <c r="A7950" t="s">
        <v>9222</v>
      </c>
      <c r="B7950" t="s">
        <v>7</v>
      </c>
      <c r="C7950" t="s">
        <v>7207</v>
      </c>
      <c r="D7950" t="s">
        <v>9209</v>
      </c>
      <c r="E7950" t="s">
        <v>47</v>
      </c>
      <c r="F7950">
        <v>94</v>
      </c>
    </row>
    <row r="7951" spans="1:6" x14ac:dyDescent="0.55000000000000004">
      <c r="A7951" t="s">
        <v>9223</v>
      </c>
      <c r="B7951" t="s">
        <v>7</v>
      </c>
      <c r="C7951" t="s">
        <v>7207</v>
      </c>
      <c r="D7951" t="s">
        <v>9209</v>
      </c>
      <c r="E7951" t="s">
        <v>49</v>
      </c>
      <c r="F7951">
        <v>90</v>
      </c>
    </row>
    <row r="7952" spans="1:6" x14ac:dyDescent="0.55000000000000004">
      <c r="A7952" t="s">
        <v>9224</v>
      </c>
      <c r="B7952" t="s">
        <v>7</v>
      </c>
      <c r="C7952" t="s">
        <v>7207</v>
      </c>
      <c r="D7952" t="s">
        <v>9225</v>
      </c>
      <c r="E7952" t="s">
        <v>10</v>
      </c>
      <c r="F7952">
        <v>36</v>
      </c>
    </row>
    <row r="7953" spans="1:6" x14ac:dyDescent="0.55000000000000004">
      <c r="A7953" t="s">
        <v>9226</v>
      </c>
      <c r="B7953" t="s">
        <v>7</v>
      </c>
      <c r="C7953" t="s">
        <v>7207</v>
      </c>
      <c r="D7953" t="s">
        <v>9227</v>
      </c>
      <c r="E7953" t="s">
        <v>10</v>
      </c>
      <c r="F7953">
        <v>3</v>
      </c>
    </row>
    <row r="7954" spans="1:6" x14ac:dyDescent="0.55000000000000004">
      <c r="A7954" t="s">
        <v>9228</v>
      </c>
      <c r="B7954" t="s">
        <v>7</v>
      </c>
      <c r="C7954" t="s">
        <v>7207</v>
      </c>
      <c r="D7954" t="s">
        <v>9229</v>
      </c>
      <c r="E7954" t="s">
        <v>10</v>
      </c>
      <c r="F7954">
        <v>3</v>
      </c>
    </row>
    <row r="7955" spans="1:6" x14ac:dyDescent="0.55000000000000004">
      <c r="A7955" t="s">
        <v>9230</v>
      </c>
      <c r="B7955" t="s">
        <v>7</v>
      </c>
      <c r="C7955" t="s">
        <v>7207</v>
      </c>
      <c r="D7955" t="s">
        <v>9231</v>
      </c>
      <c r="E7955" t="s">
        <v>10</v>
      </c>
      <c r="F7955">
        <v>8</v>
      </c>
    </row>
    <row r="7956" spans="1:6" x14ac:dyDescent="0.55000000000000004">
      <c r="A7956" t="s">
        <v>9232</v>
      </c>
      <c r="B7956" t="s">
        <v>7</v>
      </c>
      <c r="C7956" t="s">
        <v>7207</v>
      </c>
      <c r="D7956" t="s">
        <v>9233</v>
      </c>
      <c r="E7956" t="s">
        <v>10</v>
      </c>
      <c r="F7956">
        <v>0</v>
      </c>
    </row>
    <row r="7957" spans="1:6" x14ac:dyDescent="0.55000000000000004">
      <c r="A7957" t="s">
        <v>9234</v>
      </c>
      <c r="B7957" t="s">
        <v>7</v>
      </c>
      <c r="C7957" t="s">
        <v>7207</v>
      </c>
      <c r="D7957" t="s">
        <v>9235</v>
      </c>
      <c r="E7957" t="s">
        <v>10</v>
      </c>
      <c r="F7957">
        <v>1</v>
      </c>
    </row>
    <row r="7958" spans="1:6" x14ac:dyDescent="0.55000000000000004">
      <c r="A7958" t="s">
        <v>9236</v>
      </c>
      <c r="B7958" t="s">
        <v>7</v>
      </c>
      <c r="C7958" t="s">
        <v>7207</v>
      </c>
      <c r="D7958" t="s">
        <v>9237</v>
      </c>
      <c r="E7958" t="s">
        <v>10</v>
      </c>
      <c r="F7958">
        <v>9</v>
      </c>
    </row>
    <row r="7959" spans="1:6" x14ac:dyDescent="0.55000000000000004">
      <c r="A7959" t="s">
        <v>9238</v>
      </c>
      <c r="B7959" t="s">
        <v>7</v>
      </c>
      <c r="C7959" t="s">
        <v>7207</v>
      </c>
      <c r="D7959" t="s">
        <v>9239</v>
      </c>
      <c r="E7959" t="s">
        <v>10</v>
      </c>
      <c r="F7959">
        <v>4</v>
      </c>
    </row>
    <row r="7960" spans="1:6" x14ac:dyDescent="0.55000000000000004">
      <c r="A7960" t="s">
        <v>9240</v>
      </c>
      <c r="B7960" t="s">
        <v>7</v>
      </c>
      <c r="C7960" t="s">
        <v>7207</v>
      </c>
      <c r="D7960" t="s">
        <v>9241</v>
      </c>
      <c r="E7960" t="s">
        <v>10</v>
      </c>
      <c r="F7960">
        <v>30</v>
      </c>
    </row>
    <row r="7961" spans="1:6" x14ac:dyDescent="0.55000000000000004">
      <c r="A7961" t="s">
        <v>9242</v>
      </c>
      <c r="B7961" t="s">
        <v>7</v>
      </c>
      <c r="C7961" t="s">
        <v>7207</v>
      </c>
      <c r="D7961" t="s">
        <v>9243</v>
      </c>
      <c r="E7961" t="s">
        <v>10</v>
      </c>
      <c r="F7961">
        <v>168</v>
      </c>
    </row>
    <row r="7962" spans="1:6" x14ac:dyDescent="0.55000000000000004">
      <c r="A7962" t="s">
        <v>9244</v>
      </c>
      <c r="B7962" t="s">
        <v>7</v>
      </c>
      <c r="C7962" t="s">
        <v>7207</v>
      </c>
      <c r="D7962" t="s">
        <v>9245</v>
      </c>
      <c r="E7962" t="s">
        <v>10</v>
      </c>
      <c r="F7962">
        <v>204</v>
      </c>
    </row>
    <row r="7963" spans="1:6" x14ac:dyDescent="0.55000000000000004">
      <c r="A7963" t="s">
        <v>9246</v>
      </c>
      <c r="B7963" t="s">
        <v>7</v>
      </c>
      <c r="C7963" t="s">
        <v>7207</v>
      </c>
      <c r="D7963" t="s">
        <v>9247</v>
      </c>
      <c r="E7963" t="s">
        <v>10</v>
      </c>
      <c r="F7963">
        <v>156</v>
      </c>
    </row>
    <row r="7964" spans="1:6" x14ac:dyDescent="0.55000000000000004">
      <c r="A7964" t="s">
        <v>9248</v>
      </c>
      <c r="B7964" t="s">
        <v>7</v>
      </c>
      <c r="C7964" t="s">
        <v>7207</v>
      </c>
      <c r="D7964" t="s">
        <v>9249</v>
      </c>
      <c r="E7964" t="s">
        <v>10</v>
      </c>
      <c r="F7964">
        <v>89</v>
      </c>
    </row>
    <row r="7965" spans="1:6" x14ac:dyDescent="0.55000000000000004">
      <c r="A7965" t="s">
        <v>9250</v>
      </c>
      <c r="B7965" t="s">
        <v>7</v>
      </c>
      <c r="C7965" t="s">
        <v>7207</v>
      </c>
      <c r="D7965" t="s">
        <v>9251</v>
      </c>
      <c r="E7965" t="s">
        <v>10</v>
      </c>
      <c r="F7965">
        <v>230</v>
      </c>
    </row>
    <row r="7966" spans="1:6" x14ac:dyDescent="0.55000000000000004">
      <c r="A7966" t="s">
        <v>9252</v>
      </c>
      <c r="B7966" t="s">
        <v>7</v>
      </c>
      <c r="C7966" t="s">
        <v>7207</v>
      </c>
      <c r="D7966" t="s">
        <v>9253</v>
      </c>
      <c r="E7966" t="s">
        <v>10</v>
      </c>
      <c r="F7966">
        <v>146</v>
      </c>
    </row>
    <row r="7967" spans="1:6" x14ac:dyDescent="0.55000000000000004">
      <c r="A7967" t="s">
        <v>9254</v>
      </c>
      <c r="B7967" t="s">
        <v>7</v>
      </c>
      <c r="C7967" t="s">
        <v>7207</v>
      </c>
      <c r="D7967" t="s">
        <v>9255</v>
      </c>
      <c r="E7967" t="s">
        <v>10</v>
      </c>
      <c r="F7967">
        <v>103</v>
      </c>
    </row>
    <row r="7968" spans="1:6" x14ac:dyDescent="0.55000000000000004">
      <c r="A7968" t="s">
        <v>9256</v>
      </c>
      <c r="B7968" t="s">
        <v>7</v>
      </c>
      <c r="C7968" t="s">
        <v>7207</v>
      </c>
      <c r="D7968" t="s">
        <v>9257</v>
      </c>
      <c r="E7968" t="s">
        <v>10</v>
      </c>
      <c r="F7968">
        <v>45</v>
      </c>
    </row>
    <row r="7969" spans="1:6" x14ac:dyDescent="0.55000000000000004">
      <c r="A7969" t="s">
        <v>9258</v>
      </c>
      <c r="B7969" t="s">
        <v>7</v>
      </c>
      <c r="C7969" t="s">
        <v>7207</v>
      </c>
      <c r="D7969" t="s">
        <v>9259</v>
      </c>
      <c r="E7969" t="s">
        <v>10</v>
      </c>
      <c r="F7969">
        <v>66</v>
      </c>
    </row>
    <row r="7970" spans="1:6" x14ac:dyDescent="0.55000000000000004">
      <c r="A7970" t="s">
        <v>9260</v>
      </c>
      <c r="B7970" t="s">
        <v>7</v>
      </c>
      <c r="C7970" t="s">
        <v>7207</v>
      </c>
      <c r="D7970" t="s">
        <v>9261</v>
      </c>
      <c r="E7970" t="s">
        <v>10</v>
      </c>
      <c r="F7970">
        <v>60</v>
      </c>
    </row>
    <row r="7971" spans="1:6" x14ac:dyDescent="0.55000000000000004">
      <c r="A7971" t="s">
        <v>9262</v>
      </c>
      <c r="B7971" t="s">
        <v>7</v>
      </c>
      <c r="C7971" t="s">
        <v>7207</v>
      </c>
      <c r="D7971" t="s">
        <v>9263</v>
      </c>
      <c r="E7971" t="s">
        <v>10</v>
      </c>
      <c r="F7971">
        <v>103</v>
      </c>
    </row>
    <row r="7972" spans="1:6" x14ac:dyDescent="0.55000000000000004">
      <c r="A7972" t="s">
        <v>9264</v>
      </c>
      <c r="B7972" t="s">
        <v>7</v>
      </c>
      <c r="C7972" t="s">
        <v>7207</v>
      </c>
      <c r="D7972" t="s">
        <v>9265</v>
      </c>
      <c r="E7972" t="s">
        <v>10</v>
      </c>
      <c r="F7972">
        <v>53</v>
      </c>
    </row>
    <row r="7973" spans="1:6" x14ac:dyDescent="0.55000000000000004">
      <c r="A7973" t="s">
        <v>9266</v>
      </c>
      <c r="B7973" t="s">
        <v>7</v>
      </c>
      <c r="C7973" t="s">
        <v>7207</v>
      </c>
      <c r="D7973" t="s">
        <v>9267</v>
      </c>
      <c r="E7973" t="s">
        <v>27</v>
      </c>
      <c r="F7973">
        <v>104</v>
      </c>
    </row>
    <row r="7974" spans="1:6" x14ac:dyDescent="0.55000000000000004">
      <c r="A7974" t="s">
        <v>9268</v>
      </c>
      <c r="B7974" t="s">
        <v>7</v>
      </c>
      <c r="C7974" t="s">
        <v>7207</v>
      </c>
      <c r="D7974" t="s">
        <v>9267</v>
      </c>
      <c r="E7974" t="s">
        <v>29</v>
      </c>
      <c r="F7974">
        <v>106</v>
      </c>
    </row>
    <row r="7975" spans="1:6" x14ac:dyDescent="0.55000000000000004">
      <c r="A7975" t="s">
        <v>9269</v>
      </c>
      <c r="B7975" t="s">
        <v>7</v>
      </c>
      <c r="C7975" t="s">
        <v>7207</v>
      </c>
      <c r="D7975" t="s">
        <v>9267</v>
      </c>
      <c r="E7975" t="s">
        <v>31</v>
      </c>
      <c r="F7975">
        <v>24</v>
      </c>
    </row>
    <row r="7976" spans="1:6" x14ac:dyDescent="0.55000000000000004">
      <c r="A7976" t="s">
        <v>9270</v>
      </c>
      <c r="B7976" t="s">
        <v>7</v>
      </c>
      <c r="C7976" t="s">
        <v>7207</v>
      </c>
      <c r="D7976" t="s">
        <v>9267</v>
      </c>
      <c r="E7976" t="s">
        <v>33</v>
      </c>
      <c r="F7976">
        <v>28</v>
      </c>
    </row>
    <row r="7977" spans="1:6" x14ac:dyDescent="0.55000000000000004">
      <c r="A7977" t="s">
        <v>9271</v>
      </c>
      <c r="B7977" t="s">
        <v>7</v>
      </c>
      <c r="C7977" t="s">
        <v>7207</v>
      </c>
      <c r="D7977" t="s">
        <v>9272</v>
      </c>
      <c r="E7977" t="s">
        <v>27</v>
      </c>
      <c r="F7977">
        <v>103</v>
      </c>
    </row>
    <row r="7978" spans="1:6" x14ac:dyDescent="0.55000000000000004">
      <c r="A7978" t="s">
        <v>9273</v>
      </c>
      <c r="B7978" t="s">
        <v>7</v>
      </c>
      <c r="C7978" t="s">
        <v>7207</v>
      </c>
      <c r="D7978" t="s">
        <v>9272</v>
      </c>
      <c r="E7978" t="s">
        <v>29</v>
      </c>
      <c r="F7978">
        <v>90</v>
      </c>
    </row>
    <row r="7979" spans="1:6" x14ac:dyDescent="0.55000000000000004">
      <c r="A7979" t="s">
        <v>9274</v>
      </c>
      <c r="B7979" t="s">
        <v>7</v>
      </c>
      <c r="C7979" t="s">
        <v>7207</v>
      </c>
      <c r="D7979" t="s">
        <v>9272</v>
      </c>
      <c r="E7979" t="s">
        <v>31</v>
      </c>
      <c r="F7979">
        <v>70</v>
      </c>
    </row>
    <row r="7980" spans="1:6" x14ac:dyDescent="0.55000000000000004">
      <c r="A7980" t="s">
        <v>9275</v>
      </c>
      <c r="B7980" t="s">
        <v>7</v>
      </c>
      <c r="C7980" t="s">
        <v>7207</v>
      </c>
      <c r="D7980" t="s">
        <v>9272</v>
      </c>
      <c r="E7980" t="s">
        <v>33</v>
      </c>
      <c r="F7980">
        <v>50</v>
      </c>
    </row>
    <row r="7981" spans="1:6" x14ac:dyDescent="0.55000000000000004">
      <c r="A7981" t="s">
        <v>9276</v>
      </c>
      <c r="B7981" t="s">
        <v>7</v>
      </c>
      <c r="C7981" t="s">
        <v>7207</v>
      </c>
      <c r="D7981" t="s">
        <v>9277</v>
      </c>
      <c r="E7981" t="s">
        <v>27</v>
      </c>
      <c r="F7981">
        <v>107</v>
      </c>
    </row>
    <row r="7982" spans="1:6" x14ac:dyDescent="0.55000000000000004">
      <c r="A7982" t="s">
        <v>9278</v>
      </c>
      <c r="B7982" t="s">
        <v>7</v>
      </c>
      <c r="C7982" t="s">
        <v>7207</v>
      </c>
      <c r="D7982" t="s">
        <v>9277</v>
      </c>
      <c r="E7982" t="s">
        <v>29</v>
      </c>
      <c r="F7982">
        <v>85</v>
      </c>
    </row>
    <row r="7983" spans="1:6" x14ac:dyDescent="0.55000000000000004">
      <c r="A7983" t="s">
        <v>9279</v>
      </c>
      <c r="B7983" t="s">
        <v>7</v>
      </c>
      <c r="C7983" t="s">
        <v>7207</v>
      </c>
      <c r="D7983" t="s">
        <v>9277</v>
      </c>
      <c r="E7983" t="s">
        <v>31</v>
      </c>
      <c r="F7983">
        <v>55</v>
      </c>
    </row>
    <row r="7984" spans="1:6" x14ac:dyDescent="0.55000000000000004">
      <c r="A7984" t="s">
        <v>9280</v>
      </c>
      <c r="B7984" t="s">
        <v>7</v>
      </c>
      <c r="C7984" t="s">
        <v>7207</v>
      </c>
      <c r="D7984" t="s">
        <v>9277</v>
      </c>
      <c r="E7984" t="s">
        <v>33</v>
      </c>
      <c r="F7984">
        <v>40</v>
      </c>
    </row>
    <row r="7985" spans="1:6" x14ac:dyDescent="0.55000000000000004">
      <c r="A7985" t="s">
        <v>9281</v>
      </c>
      <c r="B7985" t="s">
        <v>7</v>
      </c>
      <c r="C7985" t="s">
        <v>7207</v>
      </c>
      <c r="D7985" t="s">
        <v>9282</v>
      </c>
      <c r="E7985" t="s">
        <v>27</v>
      </c>
      <c r="F7985">
        <v>66</v>
      </c>
    </row>
    <row r="7986" spans="1:6" x14ac:dyDescent="0.55000000000000004">
      <c r="A7986" t="s">
        <v>9283</v>
      </c>
      <c r="B7986" t="s">
        <v>7</v>
      </c>
      <c r="C7986" t="s">
        <v>7207</v>
      </c>
      <c r="D7986" t="s">
        <v>9282</v>
      </c>
      <c r="E7986" t="s">
        <v>29</v>
      </c>
      <c r="F7986">
        <v>33</v>
      </c>
    </row>
    <row r="7987" spans="1:6" x14ac:dyDescent="0.55000000000000004">
      <c r="A7987" t="s">
        <v>9284</v>
      </c>
      <c r="B7987" t="s">
        <v>7</v>
      </c>
      <c r="C7987" t="s">
        <v>7207</v>
      </c>
      <c r="D7987" t="s">
        <v>9282</v>
      </c>
      <c r="E7987" t="s">
        <v>31</v>
      </c>
      <c r="F7987">
        <v>92</v>
      </c>
    </row>
    <row r="7988" spans="1:6" x14ac:dyDescent="0.55000000000000004">
      <c r="A7988" t="s">
        <v>9285</v>
      </c>
      <c r="B7988" t="s">
        <v>7</v>
      </c>
      <c r="C7988" t="s">
        <v>7207</v>
      </c>
      <c r="D7988" t="s">
        <v>9282</v>
      </c>
      <c r="E7988" t="s">
        <v>33</v>
      </c>
      <c r="F7988">
        <v>63</v>
      </c>
    </row>
    <row r="7989" spans="1:6" x14ac:dyDescent="0.55000000000000004">
      <c r="A7989" t="s">
        <v>9286</v>
      </c>
      <c r="B7989" t="s">
        <v>7</v>
      </c>
      <c r="C7989" t="s">
        <v>7207</v>
      </c>
      <c r="D7989" t="s">
        <v>9287</v>
      </c>
      <c r="E7989" t="s">
        <v>27</v>
      </c>
      <c r="F7989">
        <v>12</v>
      </c>
    </row>
    <row r="7990" spans="1:6" x14ac:dyDescent="0.55000000000000004">
      <c r="A7990" t="s">
        <v>9288</v>
      </c>
      <c r="B7990" t="s">
        <v>7</v>
      </c>
      <c r="C7990" t="s">
        <v>7207</v>
      </c>
      <c r="D7990" t="s">
        <v>9287</v>
      </c>
      <c r="E7990" t="s">
        <v>29</v>
      </c>
      <c r="F7990">
        <v>57</v>
      </c>
    </row>
    <row r="7991" spans="1:6" x14ac:dyDescent="0.55000000000000004">
      <c r="A7991" t="s">
        <v>9289</v>
      </c>
      <c r="B7991" t="s">
        <v>7</v>
      </c>
      <c r="C7991" t="s">
        <v>7207</v>
      </c>
      <c r="D7991" t="s">
        <v>9287</v>
      </c>
      <c r="E7991" t="s">
        <v>31</v>
      </c>
      <c r="F7991">
        <v>70</v>
      </c>
    </row>
    <row r="7992" spans="1:6" x14ac:dyDescent="0.55000000000000004">
      <c r="A7992" t="s">
        <v>9290</v>
      </c>
      <c r="B7992" t="s">
        <v>7</v>
      </c>
      <c r="C7992" t="s">
        <v>7207</v>
      </c>
      <c r="D7992" t="s">
        <v>9287</v>
      </c>
      <c r="E7992" t="s">
        <v>33</v>
      </c>
      <c r="F7992">
        <v>76</v>
      </c>
    </row>
    <row r="7993" spans="1:6" x14ac:dyDescent="0.55000000000000004">
      <c r="A7993" t="s">
        <v>9291</v>
      </c>
      <c r="B7993" t="s">
        <v>7</v>
      </c>
      <c r="C7993" t="s">
        <v>7207</v>
      </c>
      <c r="D7993" t="s">
        <v>9292</v>
      </c>
      <c r="E7993" t="s">
        <v>25</v>
      </c>
      <c r="F7993">
        <v>27</v>
      </c>
    </row>
    <row r="7994" spans="1:6" x14ac:dyDescent="0.55000000000000004">
      <c r="A7994" t="s">
        <v>9293</v>
      </c>
      <c r="B7994" t="s">
        <v>7</v>
      </c>
      <c r="C7994" t="s">
        <v>7207</v>
      </c>
      <c r="D7994" t="s">
        <v>9292</v>
      </c>
      <c r="E7994" t="s">
        <v>27</v>
      </c>
      <c r="F7994">
        <v>49</v>
      </c>
    </row>
    <row r="7995" spans="1:6" x14ac:dyDescent="0.55000000000000004">
      <c r="A7995" t="s">
        <v>9294</v>
      </c>
      <c r="B7995" t="s">
        <v>7</v>
      </c>
      <c r="C7995" t="s">
        <v>7207</v>
      </c>
      <c r="D7995" t="s">
        <v>9292</v>
      </c>
      <c r="E7995" t="s">
        <v>29</v>
      </c>
      <c r="F7995">
        <v>75</v>
      </c>
    </row>
    <row r="7996" spans="1:6" x14ac:dyDescent="0.55000000000000004">
      <c r="A7996" t="s">
        <v>9295</v>
      </c>
      <c r="B7996" t="s">
        <v>7</v>
      </c>
      <c r="C7996" t="s">
        <v>7207</v>
      </c>
      <c r="D7996" t="s">
        <v>9292</v>
      </c>
      <c r="E7996" t="s">
        <v>31</v>
      </c>
      <c r="F7996">
        <v>93</v>
      </c>
    </row>
    <row r="7997" spans="1:6" x14ac:dyDescent="0.55000000000000004">
      <c r="A7997" t="s">
        <v>9296</v>
      </c>
      <c r="B7997" t="s">
        <v>7</v>
      </c>
      <c r="C7997" t="s">
        <v>7207</v>
      </c>
      <c r="D7997" t="s">
        <v>9292</v>
      </c>
      <c r="E7997" t="s">
        <v>33</v>
      </c>
      <c r="F7997">
        <v>80</v>
      </c>
    </row>
    <row r="7998" spans="1:6" x14ac:dyDescent="0.55000000000000004">
      <c r="A7998" t="s">
        <v>9297</v>
      </c>
      <c r="B7998" t="s">
        <v>7</v>
      </c>
      <c r="C7998" t="s">
        <v>7207</v>
      </c>
      <c r="D7998" t="s">
        <v>9298</v>
      </c>
      <c r="E7998" t="s">
        <v>25</v>
      </c>
      <c r="F7998">
        <v>77</v>
      </c>
    </row>
    <row r="7999" spans="1:6" x14ac:dyDescent="0.55000000000000004">
      <c r="A7999" t="s">
        <v>9299</v>
      </c>
      <c r="B7999" t="s">
        <v>7</v>
      </c>
      <c r="C7999" t="s">
        <v>7207</v>
      </c>
      <c r="D7999" t="s">
        <v>9298</v>
      </c>
      <c r="E7999" t="s">
        <v>27</v>
      </c>
      <c r="F7999">
        <v>63</v>
      </c>
    </row>
    <row r="8000" spans="1:6" x14ac:dyDescent="0.55000000000000004">
      <c r="A8000" t="s">
        <v>9300</v>
      </c>
      <c r="B8000" t="s">
        <v>7</v>
      </c>
      <c r="C8000" t="s">
        <v>7207</v>
      </c>
      <c r="D8000" t="s">
        <v>9298</v>
      </c>
      <c r="E8000" t="s">
        <v>29</v>
      </c>
      <c r="F8000">
        <v>95</v>
      </c>
    </row>
    <row r="8001" spans="1:6" x14ac:dyDescent="0.55000000000000004">
      <c r="A8001" t="s">
        <v>9301</v>
      </c>
      <c r="B8001" t="s">
        <v>7</v>
      </c>
      <c r="C8001" t="s">
        <v>7207</v>
      </c>
      <c r="D8001" t="s">
        <v>9298</v>
      </c>
      <c r="E8001" t="s">
        <v>31</v>
      </c>
      <c r="F8001">
        <v>93</v>
      </c>
    </row>
    <row r="8002" spans="1:6" x14ac:dyDescent="0.55000000000000004">
      <c r="A8002" t="s">
        <v>9302</v>
      </c>
      <c r="B8002" t="s">
        <v>7</v>
      </c>
      <c r="C8002" t="s">
        <v>7207</v>
      </c>
      <c r="D8002" t="s">
        <v>9298</v>
      </c>
      <c r="E8002" t="s">
        <v>33</v>
      </c>
      <c r="F8002">
        <v>63</v>
      </c>
    </row>
    <row r="8003" spans="1:6" x14ac:dyDescent="0.55000000000000004">
      <c r="A8003" t="s">
        <v>9303</v>
      </c>
      <c r="B8003" t="s">
        <v>7</v>
      </c>
      <c r="C8003" t="s">
        <v>7207</v>
      </c>
      <c r="D8003" t="s">
        <v>9304</v>
      </c>
      <c r="E8003" t="s">
        <v>21</v>
      </c>
      <c r="F8003">
        <v>22</v>
      </c>
    </row>
    <row r="8004" spans="1:6" x14ac:dyDescent="0.55000000000000004">
      <c r="A8004" t="s">
        <v>9305</v>
      </c>
      <c r="B8004" t="s">
        <v>7</v>
      </c>
      <c r="C8004" t="s">
        <v>7207</v>
      </c>
      <c r="D8004" t="s">
        <v>9304</v>
      </c>
      <c r="E8004" t="s">
        <v>23</v>
      </c>
      <c r="F8004">
        <v>65</v>
      </c>
    </row>
    <row r="8005" spans="1:6" x14ac:dyDescent="0.55000000000000004">
      <c r="A8005" t="s">
        <v>9306</v>
      </c>
      <c r="B8005" t="s">
        <v>7</v>
      </c>
      <c r="C8005" t="s">
        <v>7207</v>
      </c>
      <c r="D8005" t="s">
        <v>9304</v>
      </c>
      <c r="E8005" t="s">
        <v>25</v>
      </c>
      <c r="F8005">
        <v>132</v>
      </c>
    </row>
    <row r="8006" spans="1:6" x14ac:dyDescent="0.55000000000000004">
      <c r="A8006" t="s">
        <v>9307</v>
      </c>
      <c r="B8006" t="s">
        <v>7</v>
      </c>
      <c r="C8006" t="s">
        <v>7207</v>
      </c>
      <c r="D8006" t="s">
        <v>9304</v>
      </c>
      <c r="E8006" t="s">
        <v>27</v>
      </c>
      <c r="F8006">
        <v>95</v>
      </c>
    </row>
    <row r="8007" spans="1:6" x14ac:dyDescent="0.55000000000000004">
      <c r="A8007" t="s">
        <v>9308</v>
      </c>
      <c r="B8007" t="s">
        <v>7</v>
      </c>
      <c r="C8007" t="s">
        <v>7207</v>
      </c>
      <c r="D8007" t="s">
        <v>9304</v>
      </c>
      <c r="E8007" t="s">
        <v>29</v>
      </c>
      <c r="F8007">
        <v>107</v>
      </c>
    </row>
    <row r="8008" spans="1:6" x14ac:dyDescent="0.55000000000000004">
      <c r="A8008" t="s">
        <v>9309</v>
      </c>
      <c r="B8008" t="s">
        <v>7</v>
      </c>
      <c r="C8008" t="s">
        <v>7207</v>
      </c>
      <c r="D8008" t="s">
        <v>9304</v>
      </c>
      <c r="E8008" t="s">
        <v>31</v>
      </c>
      <c r="F8008">
        <v>80</v>
      </c>
    </row>
    <row r="8009" spans="1:6" x14ac:dyDescent="0.55000000000000004">
      <c r="A8009" t="s">
        <v>9310</v>
      </c>
      <c r="B8009" t="s">
        <v>7</v>
      </c>
      <c r="C8009" t="s">
        <v>7207</v>
      </c>
      <c r="D8009" t="s">
        <v>9304</v>
      </c>
      <c r="E8009" t="s">
        <v>33</v>
      </c>
      <c r="F8009">
        <v>48</v>
      </c>
    </row>
    <row r="8010" spans="1:6" x14ac:dyDescent="0.55000000000000004">
      <c r="A8010" t="s">
        <v>9311</v>
      </c>
      <c r="B8010" t="s">
        <v>7</v>
      </c>
      <c r="C8010" t="s">
        <v>7207</v>
      </c>
      <c r="D8010" t="s">
        <v>9312</v>
      </c>
      <c r="E8010" t="s">
        <v>21</v>
      </c>
      <c r="F8010">
        <v>12</v>
      </c>
    </row>
    <row r="8011" spans="1:6" x14ac:dyDescent="0.55000000000000004">
      <c r="A8011" t="s">
        <v>9313</v>
      </c>
      <c r="B8011" t="s">
        <v>7</v>
      </c>
      <c r="C8011" t="s">
        <v>7207</v>
      </c>
      <c r="D8011" t="s">
        <v>9312</v>
      </c>
      <c r="E8011" t="s">
        <v>23</v>
      </c>
      <c r="F8011">
        <v>36</v>
      </c>
    </row>
    <row r="8012" spans="1:6" x14ac:dyDescent="0.55000000000000004">
      <c r="A8012" t="s">
        <v>9314</v>
      </c>
      <c r="B8012" t="s">
        <v>7</v>
      </c>
      <c r="C8012" t="s">
        <v>7207</v>
      </c>
      <c r="D8012" t="s">
        <v>9312</v>
      </c>
      <c r="E8012" t="s">
        <v>25</v>
      </c>
      <c r="F8012">
        <v>77</v>
      </c>
    </row>
    <row r="8013" spans="1:6" x14ac:dyDescent="0.55000000000000004">
      <c r="A8013" t="s">
        <v>9315</v>
      </c>
      <c r="B8013" t="s">
        <v>7</v>
      </c>
      <c r="C8013" t="s">
        <v>7207</v>
      </c>
      <c r="D8013" t="s">
        <v>9312</v>
      </c>
      <c r="E8013" t="s">
        <v>27</v>
      </c>
      <c r="F8013">
        <v>85</v>
      </c>
    </row>
    <row r="8014" spans="1:6" x14ac:dyDescent="0.55000000000000004">
      <c r="A8014" t="s">
        <v>9316</v>
      </c>
      <c r="B8014" t="s">
        <v>7</v>
      </c>
      <c r="C8014" t="s">
        <v>7207</v>
      </c>
      <c r="D8014" t="s">
        <v>9312</v>
      </c>
      <c r="E8014" t="s">
        <v>29</v>
      </c>
      <c r="F8014">
        <v>51</v>
      </c>
    </row>
    <row r="8015" spans="1:6" x14ac:dyDescent="0.55000000000000004">
      <c r="A8015" t="s">
        <v>9317</v>
      </c>
      <c r="B8015" t="s">
        <v>7</v>
      </c>
      <c r="C8015" t="s">
        <v>7207</v>
      </c>
      <c r="D8015" t="s">
        <v>9312</v>
      </c>
      <c r="E8015" t="s">
        <v>31</v>
      </c>
      <c r="F8015">
        <v>84</v>
      </c>
    </row>
    <row r="8016" spans="1:6" x14ac:dyDescent="0.55000000000000004">
      <c r="A8016" t="s">
        <v>9318</v>
      </c>
      <c r="B8016" t="s">
        <v>7</v>
      </c>
      <c r="C8016" t="s">
        <v>7207</v>
      </c>
      <c r="D8016" t="s">
        <v>9312</v>
      </c>
      <c r="E8016" t="s">
        <v>33</v>
      </c>
      <c r="F8016">
        <v>33</v>
      </c>
    </row>
    <row r="8017" spans="1:6" x14ac:dyDescent="0.55000000000000004">
      <c r="A8017" t="s">
        <v>9319</v>
      </c>
      <c r="B8017" t="s">
        <v>7</v>
      </c>
      <c r="C8017" t="s">
        <v>7207</v>
      </c>
      <c r="D8017" t="s">
        <v>9320</v>
      </c>
      <c r="E8017" t="s">
        <v>21</v>
      </c>
      <c r="F8017">
        <v>45</v>
      </c>
    </row>
    <row r="8018" spans="1:6" x14ac:dyDescent="0.55000000000000004">
      <c r="A8018" t="s">
        <v>9321</v>
      </c>
      <c r="B8018" t="s">
        <v>7</v>
      </c>
      <c r="C8018" t="s">
        <v>7207</v>
      </c>
      <c r="D8018" t="s">
        <v>9320</v>
      </c>
      <c r="E8018" t="s">
        <v>23</v>
      </c>
      <c r="F8018">
        <v>36</v>
      </c>
    </row>
    <row r="8019" spans="1:6" x14ac:dyDescent="0.55000000000000004">
      <c r="A8019" t="s">
        <v>9322</v>
      </c>
      <c r="B8019" t="s">
        <v>7</v>
      </c>
      <c r="C8019" t="s">
        <v>7207</v>
      </c>
      <c r="D8019" t="s">
        <v>9320</v>
      </c>
      <c r="E8019" t="s">
        <v>25</v>
      </c>
      <c r="F8019">
        <v>91</v>
      </c>
    </row>
    <row r="8020" spans="1:6" x14ac:dyDescent="0.55000000000000004">
      <c r="A8020" t="s">
        <v>9323</v>
      </c>
      <c r="B8020" t="s">
        <v>7</v>
      </c>
      <c r="C8020" t="s">
        <v>7207</v>
      </c>
      <c r="D8020" t="s">
        <v>9320</v>
      </c>
      <c r="E8020" t="s">
        <v>27</v>
      </c>
      <c r="F8020">
        <v>76</v>
      </c>
    </row>
    <row r="8021" spans="1:6" x14ac:dyDescent="0.55000000000000004">
      <c r="A8021" t="s">
        <v>9324</v>
      </c>
      <c r="B8021" t="s">
        <v>7</v>
      </c>
      <c r="C8021" t="s">
        <v>7207</v>
      </c>
      <c r="D8021" t="s">
        <v>9320</v>
      </c>
      <c r="E8021" t="s">
        <v>29</v>
      </c>
      <c r="F8021">
        <v>67</v>
      </c>
    </row>
    <row r="8022" spans="1:6" x14ac:dyDescent="0.55000000000000004">
      <c r="A8022" t="s">
        <v>9325</v>
      </c>
      <c r="B8022" t="s">
        <v>7</v>
      </c>
      <c r="C8022" t="s">
        <v>7207</v>
      </c>
      <c r="D8022" t="s">
        <v>9320</v>
      </c>
      <c r="E8022" t="s">
        <v>31</v>
      </c>
      <c r="F8022">
        <v>40</v>
      </c>
    </row>
    <row r="8023" spans="1:6" x14ac:dyDescent="0.55000000000000004">
      <c r="A8023" t="s">
        <v>9326</v>
      </c>
      <c r="B8023" t="s">
        <v>7</v>
      </c>
      <c r="C8023" t="s">
        <v>7207</v>
      </c>
      <c r="D8023" t="s">
        <v>9320</v>
      </c>
      <c r="E8023" t="s">
        <v>33</v>
      </c>
      <c r="F8023">
        <v>1</v>
      </c>
    </row>
    <row r="8024" spans="1:6" x14ac:dyDescent="0.55000000000000004">
      <c r="A8024" t="s">
        <v>9327</v>
      </c>
      <c r="B8024" t="s">
        <v>7</v>
      </c>
      <c r="C8024" t="s">
        <v>7207</v>
      </c>
      <c r="D8024" t="s">
        <v>9320</v>
      </c>
      <c r="E8024" t="s">
        <v>35</v>
      </c>
      <c r="F8024">
        <v>40</v>
      </c>
    </row>
    <row r="8025" spans="1:6" x14ac:dyDescent="0.55000000000000004">
      <c r="A8025" t="s">
        <v>9328</v>
      </c>
      <c r="B8025" t="s">
        <v>7</v>
      </c>
      <c r="C8025" t="s">
        <v>7207</v>
      </c>
      <c r="D8025" t="s">
        <v>9320</v>
      </c>
      <c r="E8025" t="s">
        <v>37</v>
      </c>
      <c r="F8025">
        <v>20</v>
      </c>
    </row>
    <row r="8026" spans="1:6" x14ac:dyDescent="0.55000000000000004">
      <c r="A8026" t="s">
        <v>9329</v>
      </c>
      <c r="B8026" t="s">
        <v>7</v>
      </c>
      <c r="C8026" t="s">
        <v>7207</v>
      </c>
      <c r="D8026" t="s">
        <v>9330</v>
      </c>
      <c r="E8026" t="s">
        <v>21</v>
      </c>
      <c r="F8026">
        <v>23</v>
      </c>
    </row>
    <row r="8027" spans="1:6" x14ac:dyDescent="0.55000000000000004">
      <c r="A8027" t="s">
        <v>9331</v>
      </c>
      <c r="B8027" t="s">
        <v>7</v>
      </c>
      <c r="C8027" t="s">
        <v>7207</v>
      </c>
      <c r="D8027" t="s">
        <v>9330</v>
      </c>
      <c r="E8027" t="s">
        <v>23</v>
      </c>
      <c r="F8027">
        <v>23</v>
      </c>
    </row>
    <row r="8028" spans="1:6" x14ac:dyDescent="0.55000000000000004">
      <c r="A8028" t="s">
        <v>9332</v>
      </c>
      <c r="B8028" t="s">
        <v>7</v>
      </c>
      <c r="C8028" t="s">
        <v>7207</v>
      </c>
      <c r="D8028" t="s">
        <v>9330</v>
      </c>
      <c r="E8028" t="s">
        <v>25</v>
      </c>
      <c r="F8028">
        <v>71</v>
      </c>
    </row>
    <row r="8029" spans="1:6" x14ac:dyDescent="0.55000000000000004">
      <c r="A8029" t="s">
        <v>9333</v>
      </c>
      <c r="B8029" t="s">
        <v>7</v>
      </c>
      <c r="C8029" t="s">
        <v>7207</v>
      </c>
      <c r="D8029" t="s">
        <v>9330</v>
      </c>
      <c r="E8029" t="s">
        <v>27</v>
      </c>
      <c r="F8029">
        <v>71</v>
      </c>
    </row>
    <row r="8030" spans="1:6" x14ac:dyDescent="0.55000000000000004">
      <c r="A8030" t="s">
        <v>9334</v>
      </c>
      <c r="B8030" t="s">
        <v>7</v>
      </c>
      <c r="C8030" t="s">
        <v>7207</v>
      </c>
      <c r="D8030" t="s">
        <v>9330</v>
      </c>
      <c r="E8030" t="s">
        <v>29</v>
      </c>
      <c r="F8030">
        <v>80</v>
      </c>
    </row>
    <row r="8031" spans="1:6" x14ac:dyDescent="0.55000000000000004">
      <c r="A8031" t="s">
        <v>9335</v>
      </c>
      <c r="B8031" t="s">
        <v>7</v>
      </c>
      <c r="C8031" t="s">
        <v>7207</v>
      </c>
      <c r="D8031" t="s">
        <v>9330</v>
      </c>
      <c r="E8031" t="s">
        <v>31</v>
      </c>
      <c r="F8031">
        <v>83</v>
      </c>
    </row>
    <row r="8032" spans="1:6" x14ac:dyDescent="0.55000000000000004">
      <c r="A8032" t="s">
        <v>9336</v>
      </c>
      <c r="B8032" t="s">
        <v>7</v>
      </c>
      <c r="C8032" t="s">
        <v>7207</v>
      </c>
      <c r="D8032" t="s">
        <v>9330</v>
      </c>
      <c r="E8032" t="s">
        <v>33</v>
      </c>
      <c r="F8032">
        <v>85</v>
      </c>
    </row>
    <row r="8033" spans="1:6" x14ac:dyDescent="0.55000000000000004">
      <c r="A8033" t="s">
        <v>9337</v>
      </c>
      <c r="B8033" t="s">
        <v>7</v>
      </c>
      <c r="C8033" t="s">
        <v>7207</v>
      </c>
      <c r="D8033" t="s">
        <v>9330</v>
      </c>
      <c r="E8033" t="s">
        <v>35</v>
      </c>
      <c r="F8033">
        <v>74</v>
      </c>
    </row>
    <row r="8034" spans="1:6" x14ac:dyDescent="0.55000000000000004">
      <c r="A8034" t="s">
        <v>9338</v>
      </c>
      <c r="B8034" t="s">
        <v>7</v>
      </c>
      <c r="C8034" t="s">
        <v>7207</v>
      </c>
      <c r="D8034" t="s">
        <v>9330</v>
      </c>
      <c r="E8034" t="s">
        <v>37</v>
      </c>
      <c r="F8034">
        <v>86</v>
      </c>
    </row>
    <row r="8035" spans="1:6" x14ac:dyDescent="0.55000000000000004">
      <c r="A8035" t="s">
        <v>9339</v>
      </c>
      <c r="B8035" t="s">
        <v>7</v>
      </c>
      <c r="C8035" t="s">
        <v>7207</v>
      </c>
      <c r="D8035" t="s">
        <v>9340</v>
      </c>
      <c r="E8035" t="s">
        <v>21</v>
      </c>
      <c r="F8035">
        <v>5</v>
      </c>
    </row>
    <row r="8036" spans="1:6" x14ac:dyDescent="0.55000000000000004">
      <c r="A8036" t="s">
        <v>9341</v>
      </c>
      <c r="B8036" t="s">
        <v>7</v>
      </c>
      <c r="C8036" t="s">
        <v>7207</v>
      </c>
      <c r="D8036" t="s">
        <v>9340</v>
      </c>
      <c r="E8036" t="s">
        <v>23</v>
      </c>
      <c r="F8036">
        <v>58</v>
      </c>
    </row>
    <row r="8037" spans="1:6" x14ac:dyDescent="0.55000000000000004">
      <c r="A8037" t="s">
        <v>9342</v>
      </c>
      <c r="B8037" t="s">
        <v>7</v>
      </c>
      <c r="C8037" t="s">
        <v>7207</v>
      </c>
      <c r="D8037" t="s">
        <v>9340</v>
      </c>
      <c r="E8037" t="s">
        <v>25</v>
      </c>
      <c r="F8037">
        <v>76</v>
      </c>
    </row>
    <row r="8038" spans="1:6" x14ac:dyDescent="0.55000000000000004">
      <c r="A8038" t="s">
        <v>9343</v>
      </c>
      <c r="B8038" t="s">
        <v>7</v>
      </c>
      <c r="C8038" t="s">
        <v>7207</v>
      </c>
      <c r="D8038" t="s">
        <v>9340</v>
      </c>
      <c r="E8038" t="s">
        <v>27</v>
      </c>
      <c r="F8038">
        <v>109</v>
      </c>
    </row>
    <row r="8039" spans="1:6" x14ac:dyDescent="0.55000000000000004">
      <c r="A8039" t="s">
        <v>9344</v>
      </c>
      <c r="B8039" t="s">
        <v>7</v>
      </c>
      <c r="C8039" t="s">
        <v>7207</v>
      </c>
      <c r="D8039" t="s">
        <v>9340</v>
      </c>
      <c r="E8039" t="s">
        <v>29</v>
      </c>
      <c r="F8039">
        <v>66</v>
      </c>
    </row>
    <row r="8040" spans="1:6" x14ac:dyDescent="0.55000000000000004">
      <c r="A8040" t="s">
        <v>9345</v>
      </c>
      <c r="B8040" t="s">
        <v>7</v>
      </c>
      <c r="C8040" t="s">
        <v>7207</v>
      </c>
      <c r="D8040" t="s">
        <v>9340</v>
      </c>
      <c r="E8040" t="s">
        <v>31</v>
      </c>
      <c r="F8040">
        <v>59</v>
      </c>
    </row>
    <row r="8041" spans="1:6" x14ac:dyDescent="0.55000000000000004">
      <c r="A8041" t="s">
        <v>9346</v>
      </c>
      <c r="B8041" t="s">
        <v>7</v>
      </c>
      <c r="C8041" t="s">
        <v>7207</v>
      </c>
      <c r="D8041" t="s">
        <v>9340</v>
      </c>
      <c r="E8041" t="s">
        <v>33</v>
      </c>
      <c r="F8041">
        <v>43</v>
      </c>
    </row>
    <row r="8042" spans="1:6" x14ac:dyDescent="0.55000000000000004">
      <c r="A8042" t="s">
        <v>9347</v>
      </c>
      <c r="B8042" t="s">
        <v>7</v>
      </c>
      <c r="C8042" t="s">
        <v>7207</v>
      </c>
      <c r="D8042" t="s">
        <v>9340</v>
      </c>
      <c r="E8042" t="s">
        <v>35</v>
      </c>
      <c r="F8042">
        <v>38</v>
      </c>
    </row>
    <row r="8043" spans="1:6" x14ac:dyDescent="0.55000000000000004">
      <c r="A8043" t="s">
        <v>9348</v>
      </c>
      <c r="B8043" t="s">
        <v>7</v>
      </c>
      <c r="C8043" t="s">
        <v>7207</v>
      </c>
      <c r="D8043" t="s">
        <v>9340</v>
      </c>
      <c r="E8043" t="s">
        <v>37</v>
      </c>
      <c r="F8043">
        <v>31</v>
      </c>
    </row>
    <row r="8044" spans="1:6" x14ac:dyDescent="0.55000000000000004">
      <c r="A8044" t="s">
        <v>9349</v>
      </c>
      <c r="B8044" t="s">
        <v>7</v>
      </c>
      <c r="C8044" t="s">
        <v>7207</v>
      </c>
      <c r="D8044" t="s">
        <v>9350</v>
      </c>
      <c r="E8044" t="s">
        <v>25</v>
      </c>
      <c r="F8044">
        <v>60</v>
      </c>
    </row>
    <row r="8045" spans="1:6" x14ac:dyDescent="0.55000000000000004">
      <c r="A8045" t="s">
        <v>9351</v>
      </c>
      <c r="B8045" t="s">
        <v>7</v>
      </c>
      <c r="C8045" t="s">
        <v>7207</v>
      </c>
      <c r="D8045" t="s">
        <v>9350</v>
      </c>
      <c r="E8045" t="s">
        <v>27</v>
      </c>
      <c r="F8045">
        <v>72</v>
      </c>
    </row>
    <row r="8046" spans="1:6" x14ac:dyDescent="0.55000000000000004">
      <c r="A8046" t="s">
        <v>9352</v>
      </c>
      <c r="B8046" t="s">
        <v>7</v>
      </c>
      <c r="C8046" t="s">
        <v>7207</v>
      </c>
      <c r="D8046" t="s">
        <v>9350</v>
      </c>
      <c r="E8046" t="s">
        <v>29</v>
      </c>
      <c r="F8046">
        <v>66</v>
      </c>
    </row>
    <row r="8047" spans="1:6" x14ac:dyDescent="0.55000000000000004">
      <c r="A8047" t="s">
        <v>9353</v>
      </c>
      <c r="B8047" t="s">
        <v>7</v>
      </c>
      <c r="C8047" t="s">
        <v>7207</v>
      </c>
      <c r="D8047" t="s">
        <v>9350</v>
      </c>
      <c r="E8047" t="s">
        <v>31</v>
      </c>
      <c r="F8047">
        <v>59</v>
      </c>
    </row>
    <row r="8048" spans="1:6" x14ac:dyDescent="0.55000000000000004">
      <c r="A8048" t="s">
        <v>9354</v>
      </c>
      <c r="B8048" t="s">
        <v>7</v>
      </c>
      <c r="C8048" t="s">
        <v>7207</v>
      </c>
      <c r="D8048" t="s">
        <v>9350</v>
      </c>
      <c r="E8048" t="s">
        <v>33</v>
      </c>
      <c r="F8048">
        <v>14</v>
      </c>
    </row>
    <row r="8049" spans="1:6" x14ac:dyDescent="0.55000000000000004">
      <c r="A8049" t="s">
        <v>9355</v>
      </c>
      <c r="B8049" t="s">
        <v>7</v>
      </c>
      <c r="C8049" t="s">
        <v>7207</v>
      </c>
      <c r="D8049" t="s">
        <v>9350</v>
      </c>
      <c r="E8049" t="s">
        <v>35</v>
      </c>
      <c r="F8049">
        <v>50</v>
      </c>
    </row>
    <row r="8050" spans="1:6" x14ac:dyDescent="0.55000000000000004">
      <c r="A8050" t="s">
        <v>9356</v>
      </c>
      <c r="B8050" t="s">
        <v>7</v>
      </c>
      <c r="C8050" t="s">
        <v>7207</v>
      </c>
      <c r="D8050" t="s">
        <v>9350</v>
      </c>
      <c r="E8050" t="s">
        <v>37</v>
      </c>
      <c r="F8050">
        <v>0</v>
      </c>
    </row>
    <row r="8051" spans="1:6" x14ac:dyDescent="0.55000000000000004">
      <c r="A8051" t="s">
        <v>9357</v>
      </c>
      <c r="B8051" t="s">
        <v>7</v>
      </c>
      <c r="C8051" t="s">
        <v>7207</v>
      </c>
      <c r="D8051" t="s">
        <v>9358</v>
      </c>
      <c r="E8051" t="s">
        <v>25</v>
      </c>
      <c r="F8051">
        <v>18</v>
      </c>
    </row>
    <row r="8052" spans="1:6" x14ac:dyDescent="0.55000000000000004">
      <c r="A8052" t="s">
        <v>9359</v>
      </c>
      <c r="B8052" t="s">
        <v>7</v>
      </c>
      <c r="C8052" t="s">
        <v>7207</v>
      </c>
      <c r="D8052" t="s">
        <v>9358</v>
      </c>
      <c r="E8052" t="s">
        <v>27</v>
      </c>
      <c r="F8052">
        <v>75</v>
      </c>
    </row>
    <row r="8053" spans="1:6" x14ac:dyDescent="0.55000000000000004">
      <c r="A8053" t="s">
        <v>9360</v>
      </c>
      <c r="B8053" t="s">
        <v>7</v>
      </c>
      <c r="C8053" t="s">
        <v>7207</v>
      </c>
      <c r="D8053" t="s">
        <v>9358</v>
      </c>
      <c r="E8053" t="s">
        <v>29</v>
      </c>
      <c r="F8053">
        <v>51</v>
      </c>
    </row>
    <row r="8054" spans="1:6" x14ac:dyDescent="0.55000000000000004">
      <c r="A8054" t="s">
        <v>9361</v>
      </c>
      <c r="B8054" t="s">
        <v>7</v>
      </c>
      <c r="C8054" t="s">
        <v>7207</v>
      </c>
      <c r="D8054" t="s">
        <v>9358</v>
      </c>
      <c r="E8054" t="s">
        <v>31</v>
      </c>
      <c r="F8054">
        <v>27</v>
      </c>
    </row>
    <row r="8055" spans="1:6" x14ac:dyDescent="0.55000000000000004">
      <c r="A8055" t="s">
        <v>9362</v>
      </c>
      <c r="B8055" t="s">
        <v>7</v>
      </c>
      <c r="C8055" t="s">
        <v>7207</v>
      </c>
      <c r="D8055" t="s">
        <v>9358</v>
      </c>
      <c r="E8055" t="s">
        <v>33</v>
      </c>
      <c r="F8055">
        <v>2</v>
      </c>
    </row>
    <row r="8056" spans="1:6" x14ac:dyDescent="0.55000000000000004">
      <c r="A8056" t="s">
        <v>9363</v>
      </c>
      <c r="B8056" t="s">
        <v>7</v>
      </c>
      <c r="C8056" t="s">
        <v>7207</v>
      </c>
      <c r="D8056" t="s">
        <v>9358</v>
      </c>
      <c r="E8056" t="s">
        <v>35</v>
      </c>
      <c r="F8056">
        <v>0</v>
      </c>
    </row>
    <row r="8057" spans="1:6" x14ac:dyDescent="0.55000000000000004">
      <c r="A8057" t="s">
        <v>9364</v>
      </c>
      <c r="B8057" t="s">
        <v>7</v>
      </c>
      <c r="C8057" t="s">
        <v>7207</v>
      </c>
      <c r="D8057" t="s">
        <v>9358</v>
      </c>
      <c r="E8057" t="s">
        <v>37</v>
      </c>
      <c r="F8057">
        <v>0</v>
      </c>
    </row>
    <row r="8058" spans="1:6" x14ac:dyDescent="0.55000000000000004">
      <c r="A8058" t="s">
        <v>9365</v>
      </c>
      <c r="B8058" t="s">
        <v>7</v>
      </c>
      <c r="C8058" t="s">
        <v>7207</v>
      </c>
      <c r="D8058" t="s">
        <v>9366</v>
      </c>
      <c r="E8058" t="s">
        <v>25</v>
      </c>
      <c r="F8058">
        <v>90</v>
      </c>
    </row>
    <row r="8059" spans="1:6" x14ac:dyDescent="0.55000000000000004">
      <c r="A8059" t="s">
        <v>9367</v>
      </c>
      <c r="B8059" t="s">
        <v>7</v>
      </c>
      <c r="C8059" t="s">
        <v>7207</v>
      </c>
      <c r="D8059" t="s">
        <v>9366</v>
      </c>
      <c r="E8059" t="s">
        <v>27</v>
      </c>
      <c r="F8059">
        <v>105</v>
      </c>
    </row>
    <row r="8060" spans="1:6" x14ac:dyDescent="0.55000000000000004">
      <c r="A8060" t="s">
        <v>9368</v>
      </c>
      <c r="B8060" t="s">
        <v>7</v>
      </c>
      <c r="C8060" t="s">
        <v>7207</v>
      </c>
      <c r="D8060" t="s">
        <v>9366</v>
      </c>
      <c r="E8060" t="s">
        <v>29</v>
      </c>
      <c r="F8060">
        <v>68</v>
      </c>
    </row>
    <row r="8061" spans="1:6" x14ac:dyDescent="0.55000000000000004">
      <c r="A8061" t="s">
        <v>9369</v>
      </c>
      <c r="B8061" t="s">
        <v>7</v>
      </c>
      <c r="C8061" t="s">
        <v>7207</v>
      </c>
      <c r="D8061" t="s">
        <v>9370</v>
      </c>
      <c r="E8061" t="s">
        <v>25</v>
      </c>
      <c r="F8061">
        <v>74</v>
      </c>
    </row>
    <row r="8062" spans="1:6" x14ac:dyDescent="0.55000000000000004">
      <c r="A8062" t="s">
        <v>9371</v>
      </c>
      <c r="B8062" t="s">
        <v>7</v>
      </c>
      <c r="C8062" t="s">
        <v>7207</v>
      </c>
      <c r="D8062" t="s">
        <v>9370</v>
      </c>
      <c r="E8062" t="s">
        <v>27</v>
      </c>
      <c r="F8062">
        <v>78</v>
      </c>
    </row>
    <row r="8063" spans="1:6" x14ac:dyDescent="0.55000000000000004">
      <c r="A8063" t="s">
        <v>9372</v>
      </c>
      <c r="B8063" t="s">
        <v>7</v>
      </c>
      <c r="C8063" t="s">
        <v>7207</v>
      </c>
      <c r="D8063" t="s">
        <v>9373</v>
      </c>
      <c r="E8063" t="s">
        <v>10</v>
      </c>
      <c r="F8063">
        <v>7</v>
      </c>
    </row>
    <row r="8064" spans="1:6" x14ac:dyDescent="0.55000000000000004">
      <c r="A8064" t="s">
        <v>9374</v>
      </c>
      <c r="B8064" t="s">
        <v>7</v>
      </c>
      <c r="C8064" t="s">
        <v>7207</v>
      </c>
      <c r="D8064" t="s">
        <v>9375</v>
      </c>
      <c r="E8064" t="s">
        <v>21</v>
      </c>
      <c r="F8064">
        <v>160</v>
      </c>
    </row>
    <row r="8065" spans="1:6" x14ac:dyDescent="0.55000000000000004">
      <c r="A8065" t="s">
        <v>9376</v>
      </c>
      <c r="B8065" t="s">
        <v>7</v>
      </c>
      <c r="C8065" t="s">
        <v>7207</v>
      </c>
      <c r="D8065" t="s">
        <v>9375</v>
      </c>
      <c r="E8065" t="s">
        <v>23</v>
      </c>
      <c r="F8065">
        <v>81</v>
      </c>
    </row>
    <row r="8066" spans="1:6" x14ac:dyDescent="0.55000000000000004">
      <c r="A8066" t="s">
        <v>9377</v>
      </c>
      <c r="B8066" t="s">
        <v>7</v>
      </c>
      <c r="C8066" t="s">
        <v>7207</v>
      </c>
      <c r="D8066" t="s">
        <v>9375</v>
      </c>
      <c r="E8066" t="s">
        <v>25</v>
      </c>
      <c r="F8066">
        <v>60</v>
      </c>
    </row>
    <row r="8067" spans="1:6" x14ac:dyDescent="0.55000000000000004">
      <c r="A8067" t="s">
        <v>9378</v>
      </c>
      <c r="B8067" t="s">
        <v>7</v>
      </c>
      <c r="C8067" t="s">
        <v>7207</v>
      </c>
      <c r="D8067" t="s">
        <v>9375</v>
      </c>
      <c r="E8067" t="s">
        <v>27</v>
      </c>
      <c r="F8067">
        <v>127</v>
      </c>
    </row>
    <row r="8068" spans="1:6" x14ac:dyDescent="0.55000000000000004">
      <c r="A8068" t="s">
        <v>9379</v>
      </c>
      <c r="B8068" t="s">
        <v>7</v>
      </c>
      <c r="C8068" t="s">
        <v>7207</v>
      </c>
      <c r="D8068" t="s">
        <v>9380</v>
      </c>
      <c r="E8068" t="s">
        <v>21</v>
      </c>
      <c r="F8068">
        <v>128</v>
      </c>
    </row>
    <row r="8069" spans="1:6" x14ac:dyDescent="0.55000000000000004">
      <c r="A8069" t="s">
        <v>9381</v>
      </c>
      <c r="B8069" t="s">
        <v>7</v>
      </c>
      <c r="C8069" t="s">
        <v>7207</v>
      </c>
      <c r="D8069" t="s">
        <v>9380</v>
      </c>
      <c r="E8069" t="s">
        <v>23</v>
      </c>
      <c r="F8069">
        <v>233</v>
      </c>
    </row>
    <row r="8070" spans="1:6" x14ac:dyDescent="0.55000000000000004">
      <c r="A8070" t="s">
        <v>9382</v>
      </c>
      <c r="B8070" t="s">
        <v>7</v>
      </c>
      <c r="C8070" t="s">
        <v>7207</v>
      </c>
      <c r="D8070" t="s">
        <v>9380</v>
      </c>
      <c r="E8070" t="s">
        <v>25</v>
      </c>
      <c r="F8070">
        <v>74</v>
      </c>
    </row>
    <row r="8071" spans="1:6" x14ac:dyDescent="0.55000000000000004">
      <c r="A8071" t="s">
        <v>9383</v>
      </c>
      <c r="B8071" t="s">
        <v>7</v>
      </c>
      <c r="C8071" t="s">
        <v>7207</v>
      </c>
      <c r="D8071" t="s">
        <v>9380</v>
      </c>
      <c r="E8071" t="s">
        <v>27</v>
      </c>
      <c r="F8071">
        <v>291</v>
      </c>
    </row>
    <row r="8072" spans="1:6" x14ac:dyDescent="0.55000000000000004">
      <c r="A8072" t="s">
        <v>9384</v>
      </c>
      <c r="B8072" t="s">
        <v>7</v>
      </c>
      <c r="C8072" t="s">
        <v>7207</v>
      </c>
      <c r="D8072" t="s">
        <v>9385</v>
      </c>
      <c r="E8072" t="s">
        <v>21</v>
      </c>
      <c r="F8072">
        <v>82</v>
      </c>
    </row>
    <row r="8073" spans="1:6" x14ac:dyDescent="0.55000000000000004">
      <c r="A8073" t="s">
        <v>9386</v>
      </c>
      <c r="B8073" t="s">
        <v>7</v>
      </c>
      <c r="C8073" t="s">
        <v>7207</v>
      </c>
      <c r="D8073" t="s">
        <v>9385</v>
      </c>
      <c r="E8073" t="s">
        <v>23</v>
      </c>
      <c r="F8073">
        <v>94</v>
      </c>
    </row>
    <row r="8074" spans="1:6" x14ac:dyDescent="0.55000000000000004">
      <c r="A8074" t="s">
        <v>9387</v>
      </c>
      <c r="B8074" t="s">
        <v>7</v>
      </c>
      <c r="C8074" t="s">
        <v>7207</v>
      </c>
      <c r="D8074" t="s">
        <v>9385</v>
      </c>
      <c r="E8074" t="s">
        <v>25</v>
      </c>
      <c r="F8074">
        <v>3</v>
      </c>
    </row>
    <row r="8075" spans="1:6" x14ac:dyDescent="0.55000000000000004">
      <c r="A8075" t="s">
        <v>9388</v>
      </c>
      <c r="B8075" t="s">
        <v>7</v>
      </c>
      <c r="C8075" t="s">
        <v>7207</v>
      </c>
      <c r="D8075" t="s">
        <v>9385</v>
      </c>
      <c r="E8075" t="s">
        <v>27</v>
      </c>
      <c r="F8075">
        <v>0</v>
      </c>
    </row>
    <row r="8076" spans="1:6" x14ac:dyDescent="0.55000000000000004">
      <c r="A8076" t="s">
        <v>9389</v>
      </c>
      <c r="B8076" t="s">
        <v>7</v>
      </c>
      <c r="C8076" t="s">
        <v>7207</v>
      </c>
      <c r="D8076" t="s">
        <v>9390</v>
      </c>
      <c r="E8076" t="s">
        <v>21</v>
      </c>
      <c r="F8076">
        <v>81</v>
      </c>
    </row>
    <row r="8077" spans="1:6" x14ac:dyDescent="0.55000000000000004">
      <c r="A8077" t="s">
        <v>9391</v>
      </c>
      <c r="B8077" t="s">
        <v>7</v>
      </c>
      <c r="C8077" t="s">
        <v>7207</v>
      </c>
      <c r="D8077" t="s">
        <v>9390</v>
      </c>
      <c r="E8077" t="s">
        <v>23</v>
      </c>
      <c r="F8077">
        <v>60</v>
      </c>
    </row>
    <row r="8078" spans="1:6" x14ac:dyDescent="0.55000000000000004">
      <c r="A8078" t="s">
        <v>9392</v>
      </c>
      <c r="B8078" t="s">
        <v>7</v>
      </c>
      <c r="C8078" t="s">
        <v>7207</v>
      </c>
      <c r="D8078" t="s">
        <v>9390</v>
      </c>
      <c r="E8078" t="s">
        <v>25</v>
      </c>
      <c r="F8078">
        <v>102</v>
      </c>
    </row>
    <row r="8079" spans="1:6" x14ac:dyDescent="0.55000000000000004">
      <c r="A8079" t="s">
        <v>9393</v>
      </c>
      <c r="B8079" t="s">
        <v>7</v>
      </c>
      <c r="C8079" t="s">
        <v>7207</v>
      </c>
      <c r="D8079" t="s">
        <v>9390</v>
      </c>
      <c r="E8079" t="s">
        <v>27</v>
      </c>
      <c r="F8079">
        <v>65</v>
      </c>
    </row>
    <row r="8080" spans="1:6" x14ac:dyDescent="0.55000000000000004">
      <c r="A8080" t="s">
        <v>9394</v>
      </c>
      <c r="B8080" t="s">
        <v>7</v>
      </c>
      <c r="C8080" t="s">
        <v>7207</v>
      </c>
      <c r="D8080" t="s">
        <v>9395</v>
      </c>
      <c r="E8080" t="s">
        <v>21</v>
      </c>
      <c r="F8080">
        <v>87</v>
      </c>
    </row>
    <row r="8081" spans="1:6" x14ac:dyDescent="0.55000000000000004">
      <c r="A8081" t="s">
        <v>9396</v>
      </c>
      <c r="B8081" t="s">
        <v>7</v>
      </c>
      <c r="C8081" t="s">
        <v>7207</v>
      </c>
      <c r="D8081" t="s">
        <v>9395</v>
      </c>
      <c r="E8081" t="s">
        <v>23</v>
      </c>
      <c r="F8081">
        <v>91</v>
      </c>
    </row>
    <row r="8082" spans="1:6" x14ac:dyDescent="0.55000000000000004">
      <c r="A8082" t="s">
        <v>9397</v>
      </c>
      <c r="B8082" t="s">
        <v>7</v>
      </c>
      <c r="C8082" t="s">
        <v>7207</v>
      </c>
      <c r="D8082" t="s">
        <v>9395</v>
      </c>
      <c r="E8082" t="s">
        <v>25</v>
      </c>
      <c r="F8082">
        <v>115</v>
      </c>
    </row>
    <row r="8083" spans="1:6" x14ac:dyDescent="0.55000000000000004">
      <c r="A8083" t="s">
        <v>9398</v>
      </c>
      <c r="B8083" t="s">
        <v>7</v>
      </c>
      <c r="C8083" t="s">
        <v>7207</v>
      </c>
      <c r="D8083" t="s">
        <v>9395</v>
      </c>
      <c r="E8083" t="s">
        <v>27</v>
      </c>
      <c r="F8083">
        <v>108</v>
      </c>
    </row>
    <row r="8084" spans="1:6" x14ac:dyDescent="0.55000000000000004">
      <c r="A8084" t="s">
        <v>9399</v>
      </c>
      <c r="B8084" t="s">
        <v>7</v>
      </c>
      <c r="C8084" t="s">
        <v>7207</v>
      </c>
      <c r="D8084" t="s">
        <v>9400</v>
      </c>
      <c r="E8084" t="s">
        <v>9401</v>
      </c>
      <c r="F8084">
        <v>0</v>
      </c>
    </row>
    <row r="8085" spans="1:6" x14ac:dyDescent="0.55000000000000004">
      <c r="A8085" t="s">
        <v>9402</v>
      </c>
      <c r="B8085" t="s">
        <v>7</v>
      </c>
      <c r="C8085" t="s">
        <v>7207</v>
      </c>
      <c r="D8085" t="s">
        <v>9400</v>
      </c>
      <c r="E8085" t="s">
        <v>9403</v>
      </c>
      <c r="F8085">
        <v>52</v>
      </c>
    </row>
    <row r="8086" spans="1:6" x14ac:dyDescent="0.55000000000000004">
      <c r="A8086" t="s">
        <v>9404</v>
      </c>
      <c r="B8086" t="s">
        <v>7</v>
      </c>
      <c r="C8086" t="s">
        <v>7207</v>
      </c>
      <c r="D8086" t="s">
        <v>9400</v>
      </c>
      <c r="E8086" t="s">
        <v>9405</v>
      </c>
      <c r="F8086">
        <v>49</v>
      </c>
    </row>
    <row r="8087" spans="1:6" x14ac:dyDescent="0.55000000000000004">
      <c r="A8087" t="s">
        <v>9406</v>
      </c>
      <c r="B8087" t="s">
        <v>7</v>
      </c>
      <c r="C8087" t="s">
        <v>7207</v>
      </c>
      <c r="D8087" t="s">
        <v>9400</v>
      </c>
      <c r="E8087" t="s">
        <v>9407</v>
      </c>
      <c r="F8087">
        <v>5</v>
      </c>
    </row>
    <row r="8088" spans="1:6" x14ac:dyDescent="0.55000000000000004">
      <c r="A8088" t="s">
        <v>9408</v>
      </c>
      <c r="B8088" t="s">
        <v>7</v>
      </c>
      <c r="C8088" t="s">
        <v>7207</v>
      </c>
      <c r="D8088" t="s">
        <v>9400</v>
      </c>
      <c r="E8088" t="s">
        <v>9409</v>
      </c>
      <c r="F8088">
        <v>15</v>
      </c>
    </row>
    <row r="8089" spans="1:6" x14ac:dyDescent="0.55000000000000004">
      <c r="A8089" t="s">
        <v>9410</v>
      </c>
      <c r="B8089" t="s">
        <v>7</v>
      </c>
      <c r="C8089" t="s">
        <v>7207</v>
      </c>
      <c r="D8089" t="s">
        <v>9400</v>
      </c>
      <c r="E8089" t="s">
        <v>9411</v>
      </c>
      <c r="F8089">
        <v>12</v>
      </c>
    </row>
    <row r="8090" spans="1:6" x14ac:dyDescent="0.55000000000000004">
      <c r="A8090" t="s">
        <v>9412</v>
      </c>
      <c r="B8090" t="s">
        <v>7</v>
      </c>
      <c r="C8090" t="s">
        <v>7207</v>
      </c>
      <c r="D8090" t="s">
        <v>9400</v>
      </c>
      <c r="E8090" t="s">
        <v>9413</v>
      </c>
      <c r="F8090">
        <v>12</v>
      </c>
    </row>
    <row r="8091" spans="1:6" x14ac:dyDescent="0.55000000000000004">
      <c r="A8091" t="s">
        <v>9414</v>
      </c>
      <c r="B8091" t="s">
        <v>7</v>
      </c>
      <c r="C8091" t="s">
        <v>7207</v>
      </c>
      <c r="D8091" t="s">
        <v>9400</v>
      </c>
      <c r="E8091" t="s">
        <v>9415</v>
      </c>
      <c r="F8091">
        <v>15</v>
      </c>
    </row>
    <row r="8092" spans="1:6" x14ac:dyDescent="0.55000000000000004">
      <c r="A8092" t="s">
        <v>9416</v>
      </c>
      <c r="B8092" t="s">
        <v>7</v>
      </c>
      <c r="C8092" t="s">
        <v>7207</v>
      </c>
      <c r="D8092" t="s">
        <v>9400</v>
      </c>
      <c r="E8092" t="s">
        <v>9417</v>
      </c>
      <c r="F8092">
        <v>10</v>
      </c>
    </row>
    <row r="8093" spans="1:6" x14ac:dyDescent="0.55000000000000004">
      <c r="A8093" t="s">
        <v>9418</v>
      </c>
      <c r="B8093" t="s">
        <v>7</v>
      </c>
      <c r="C8093" t="s">
        <v>7207</v>
      </c>
      <c r="D8093" t="s">
        <v>9400</v>
      </c>
      <c r="E8093" t="s">
        <v>9419</v>
      </c>
      <c r="F8093">
        <v>1</v>
      </c>
    </row>
    <row r="8094" spans="1:6" x14ac:dyDescent="0.55000000000000004">
      <c r="A8094" t="s">
        <v>9420</v>
      </c>
      <c r="B8094" t="s">
        <v>7</v>
      </c>
      <c r="C8094" t="s">
        <v>7207</v>
      </c>
      <c r="D8094" t="s">
        <v>9400</v>
      </c>
      <c r="E8094" t="s">
        <v>9421</v>
      </c>
      <c r="F8094">
        <v>4</v>
      </c>
    </row>
    <row r="8095" spans="1:6" x14ac:dyDescent="0.55000000000000004">
      <c r="A8095" t="s">
        <v>9422</v>
      </c>
      <c r="B8095" t="s">
        <v>7</v>
      </c>
      <c r="C8095" t="s">
        <v>7207</v>
      </c>
      <c r="D8095" t="s">
        <v>9400</v>
      </c>
      <c r="E8095" t="s">
        <v>9423</v>
      </c>
      <c r="F8095">
        <v>20</v>
      </c>
    </row>
    <row r="8096" spans="1:6" x14ac:dyDescent="0.55000000000000004">
      <c r="A8096" t="s">
        <v>9424</v>
      </c>
      <c r="B8096" t="s">
        <v>7</v>
      </c>
      <c r="C8096" t="s">
        <v>7207</v>
      </c>
      <c r="D8096" t="s">
        <v>9400</v>
      </c>
      <c r="E8096" t="s">
        <v>9425</v>
      </c>
      <c r="F8096">
        <v>7</v>
      </c>
    </row>
    <row r="8097" spans="1:6" x14ac:dyDescent="0.55000000000000004">
      <c r="A8097" t="s">
        <v>9426</v>
      </c>
      <c r="B8097" t="s">
        <v>7</v>
      </c>
      <c r="C8097" t="s">
        <v>7207</v>
      </c>
      <c r="D8097" t="s">
        <v>9400</v>
      </c>
      <c r="E8097" t="s">
        <v>9427</v>
      </c>
      <c r="F8097">
        <v>32</v>
      </c>
    </row>
    <row r="8098" spans="1:6" x14ac:dyDescent="0.55000000000000004">
      <c r="A8098" t="s">
        <v>9428</v>
      </c>
      <c r="B8098" t="s">
        <v>7</v>
      </c>
      <c r="C8098" t="s">
        <v>7207</v>
      </c>
      <c r="D8098" t="s">
        <v>9400</v>
      </c>
      <c r="E8098" t="s">
        <v>9429</v>
      </c>
      <c r="F8098">
        <v>14</v>
      </c>
    </row>
    <row r="8099" spans="1:6" x14ac:dyDescent="0.55000000000000004">
      <c r="A8099" t="s">
        <v>9430</v>
      </c>
      <c r="B8099" t="s">
        <v>7</v>
      </c>
      <c r="C8099" t="s">
        <v>7207</v>
      </c>
      <c r="D8099" t="s">
        <v>9400</v>
      </c>
      <c r="E8099" t="s">
        <v>9431</v>
      </c>
      <c r="F8099">
        <v>0</v>
      </c>
    </row>
    <row r="8100" spans="1:6" x14ac:dyDescent="0.55000000000000004">
      <c r="A8100" t="s">
        <v>9432</v>
      </c>
      <c r="B8100" t="s">
        <v>7</v>
      </c>
      <c r="C8100" t="s">
        <v>7207</v>
      </c>
      <c r="D8100" t="s">
        <v>9400</v>
      </c>
      <c r="E8100" t="s">
        <v>9433</v>
      </c>
      <c r="F8100">
        <v>1</v>
      </c>
    </row>
    <row r="8101" spans="1:6" x14ac:dyDescent="0.55000000000000004">
      <c r="A8101" t="s">
        <v>9434</v>
      </c>
      <c r="B8101" t="s">
        <v>7</v>
      </c>
      <c r="C8101" t="s">
        <v>7207</v>
      </c>
      <c r="D8101" t="s">
        <v>9400</v>
      </c>
      <c r="E8101" t="s">
        <v>9435</v>
      </c>
      <c r="F8101">
        <v>0</v>
      </c>
    </row>
    <row r="8102" spans="1:6" x14ac:dyDescent="0.55000000000000004">
      <c r="A8102" t="s">
        <v>9436</v>
      </c>
      <c r="B8102" t="s">
        <v>7</v>
      </c>
      <c r="C8102" t="s">
        <v>7207</v>
      </c>
      <c r="D8102" t="s">
        <v>9400</v>
      </c>
      <c r="E8102" t="s">
        <v>9437</v>
      </c>
      <c r="F8102">
        <v>3</v>
      </c>
    </row>
    <row r="8103" spans="1:6" x14ac:dyDescent="0.55000000000000004">
      <c r="A8103" t="s">
        <v>9438</v>
      </c>
      <c r="B8103" t="s">
        <v>7</v>
      </c>
      <c r="C8103" t="s">
        <v>7207</v>
      </c>
      <c r="D8103" t="s">
        <v>9400</v>
      </c>
      <c r="E8103" t="s">
        <v>9439</v>
      </c>
      <c r="F8103">
        <v>1</v>
      </c>
    </row>
    <row r="8104" spans="1:6" x14ac:dyDescent="0.55000000000000004">
      <c r="A8104" t="s">
        <v>9440</v>
      </c>
      <c r="B8104" t="s">
        <v>7</v>
      </c>
      <c r="C8104" t="s">
        <v>7207</v>
      </c>
      <c r="D8104" t="s">
        <v>9400</v>
      </c>
      <c r="E8104" t="s">
        <v>9441</v>
      </c>
      <c r="F8104">
        <v>35</v>
      </c>
    </row>
    <row r="8105" spans="1:6" x14ac:dyDescent="0.55000000000000004">
      <c r="A8105" t="s">
        <v>9442</v>
      </c>
      <c r="B8105" t="s">
        <v>7</v>
      </c>
      <c r="C8105" t="s">
        <v>7207</v>
      </c>
      <c r="D8105" t="s">
        <v>9400</v>
      </c>
      <c r="E8105" t="s">
        <v>9443</v>
      </c>
      <c r="F8105">
        <v>12</v>
      </c>
    </row>
    <row r="8106" spans="1:6" x14ac:dyDescent="0.55000000000000004">
      <c r="A8106" t="s">
        <v>9444</v>
      </c>
      <c r="B8106" t="s">
        <v>7</v>
      </c>
      <c r="C8106" t="s">
        <v>7207</v>
      </c>
      <c r="D8106" t="s">
        <v>9400</v>
      </c>
      <c r="E8106" t="s">
        <v>9445</v>
      </c>
      <c r="F8106">
        <v>5</v>
      </c>
    </row>
    <row r="8107" spans="1:6" x14ac:dyDescent="0.55000000000000004">
      <c r="A8107" t="s">
        <v>9446</v>
      </c>
      <c r="B8107" t="s">
        <v>7</v>
      </c>
      <c r="C8107" t="s">
        <v>7207</v>
      </c>
      <c r="D8107" t="s">
        <v>9400</v>
      </c>
      <c r="E8107" t="s">
        <v>9447</v>
      </c>
      <c r="F8107">
        <v>2</v>
      </c>
    </row>
    <row r="8108" spans="1:6" x14ac:dyDescent="0.55000000000000004">
      <c r="A8108" t="s">
        <v>9448</v>
      </c>
      <c r="B8108" t="s">
        <v>7</v>
      </c>
      <c r="C8108" t="s">
        <v>7207</v>
      </c>
      <c r="D8108" t="s">
        <v>9400</v>
      </c>
      <c r="E8108" t="s">
        <v>9449</v>
      </c>
      <c r="F8108">
        <v>0</v>
      </c>
    </row>
    <row r="8109" spans="1:6" x14ac:dyDescent="0.55000000000000004">
      <c r="A8109" t="s">
        <v>9450</v>
      </c>
      <c r="B8109" t="s">
        <v>7</v>
      </c>
      <c r="C8109" t="s">
        <v>7207</v>
      </c>
      <c r="D8109" t="s">
        <v>9400</v>
      </c>
      <c r="E8109" t="s">
        <v>9451</v>
      </c>
      <c r="F8109">
        <v>4</v>
      </c>
    </row>
    <row r="8110" spans="1:6" x14ac:dyDescent="0.55000000000000004">
      <c r="A8110" t="s">
        <v>9452</v>
      </c>
      <c r="B8110" t="s">
        <v>7</v>
      </c>
      <c r="C8110" t="s">
        <v>7207</v>
      </c>
      <c r="D8110" t="s">
        <v>9400</v>
      </c>
      <c r="E8110" t="s">
        <v>9453</v>
      </c>
      <c r="F8110">
        <v>3</v>
      </c>
    </row>
    <row r="8111" spans="1:6" x14ac:dyDescent="0.55000000000000004">
      <c r="A8111" t="s">
        <v>9454</v>
      </c>
      <c r="B8111" t="s">
        <v>7</v>
      </c>
      <c r="C8111" t="s">
        <v>7207</v>
      </c>
      <c r="D8111" t="s">
        <v>9400</v>
      </c>
      <c r="E8111" t="s">
        <v>9455</v>
      </c>
      <c r="F8111">
        <v>6</v>
      </c>
    </row>
    <row r="8112" spans="1:6" x14ac:dyDescent="0.55000000000000004">
      <c r="A8112" t="s">
        <v>9456</v>
      </c>
      <c r="B8112" t="s">
        <v>7</v>
      </c>
      <c r="C8112" t="s">
        <v>7207</v>
      </c>
      <c r="D8112" t="s">
        <v>9400</v>
      </c>
      <c r="E8112" t="s">
        <v>9457</v>
      </c>
      <c r="F8112">
        <v>4</v>
      </c>
    </row>
    <row r="8113" spans="1:6" x14ac:dyDescent="0.55000000000000004">
      <c r="A8113" t="s">
        <v>9458</v>
      </c>
      <c r="B8113" t="s">
        <v>7</v>
      </c>
      <c r="C8113" t="s">
        <v>7207</v>
      </c>
      <c r="D8113" t="s">
        <v>9459</v>
      </c>
      <c r="E8113" t="s">
        <v>9405</v>
      </c>
      <c r="F8113">
        <v>2</v>
      </c>
    </row>
    <row r="8114" spans="1:6" x14ac:dyDescent="0.55000000000000004">
      <c r="A8114" t="s">
        <v>9460</v>
      </c>
      <c r="B8114" t="s">
        <v>7</v>
      </c>
      <c r="C8114" t="s">
        <v>7207</v>
      </c>
      <c r="D8114" t="s">
        <v>9459</v>
      </c>
      <c r="E8114" t="s">
        <v>9407</v>
      </c>
      <c r="F8114">
        <v>5</v>
      </c>
    </row>
    <row r="8115" spans="1:6" x14ac:dyDescent="0.55000000000000004">
      <c r="A8115" t="s">
        <v>9461</v>
      </c>
      <c r="B8115" t="s">
        <v>7</v>
      </c>
      <c r="C8115" t="s">
        <v>7207</v>
      </c>
      <c r="D8115" t="s">
        <v>9459</v>
      </c>
      <c r="E8115" t="s">
        <v>9409</v>
      </c>
      <c r="F8115">
        <v>4</v>
      </c>
    </row>
    <row r="8116" spans="1:6" x14ac:dyDescent="0.55000000000000004">
      <c r="A8116" t="s">
        <v>9462</v>
      </c>
      <c r="B8116" t="s">
        <v>7</v>
      </c>
      <c r="C8116" t="s">
        <v>7207</v>
      </c>
      <c r="D8116" t="s">
        <v>9459</v>
      </c>
      <c r="E8116" t="s">
        <v>9411</v>
      </c>
      <c r="F8116">
        <v>6</v>
      </c>
    </row>
    <row r="8117" spans="1:6" x14ac:dyDescent="0.55000000000000004">
      <c r="A8117" t="s">
        <v>9463</v>
      </c>
      <c r="B8117" t="s">
        <v>7</v>
      </c>
      <c r="C8117" t="s">
        <v>7207</v>
      </c>
      <c r="D8117" t="s">
        <v>9459</v>
      </c>
      <c r="E8117" t="s">
        <v>9413</v>
      </c>
      <c r="F8117">
        <v>13</v>
      </c>
    </row>
    <row r="8118" spans="1:6" x14ac:dyDescent="0.55000000000000004">
      <c r="A8118" t="s">
        <v>9464</v>
      </c>
      <c r="B8118" t="s">
        <v>7</v>
      </c>
      <c r="C8118" t="s">
        <v>7207</v>
      </c>
      <c r="D8118" t="s">
        <v>9459</v>
      </c>
      <c r="E8118" t="s">
        <v>9415</v>
      </c>
      <c r="F8118">
        <v>6</v>
      </c>
    </row>
    <row r="8119" spans="1:6" x14ac:dyDescent="0.55000000000000004">
      <c r="A8119" t="s">
        <v>9465</v>
      </c>
      <c r="B8119" t="s">
        <v>7</v>
      </c>
      <c r="C8119" t="s">
        <v>7207</v>
      </c>
      <c r="D8119" t="s">
        <v>9459</v>
      </c>
      <c r="E8119" t="s">
        <v>9417</v>
      </c>
      <c r="F8119">
        <v>3</v>
      </c>
    </row>
    <row r="8120" spans="1:6" x14ac:dyDescent="0.55000000000000004">
      <c r="A8120" t="s">
        <v>9466</v>
      </c>
      <c r="B8120" t="s">
        <v>7</v>
      </c>
      <c r="C8120" t="s">
        <v>7207</v>
      </c>
      <c r="D8120" t="s">
        <v>9459</v>
      </c>
      <c r="E8120" t="s">
        <v>9419</v>
      </c>
      <c r="F8120">
        <v>2</v>
      </c>
    </row>
    <row r="8121" spans="1:6" x14ac:dyDescent="0.55000000000000004">
      <c r="A8121" t="s">
        <v>9467</v>
      </c>
      <c r="B8121" t="s">
        <v>7</v>
      </c>
      <c r="C8121" t="s">
        <v>7207</v>
      </c>
      <c r="D8121" t="s">
        <v>9459</v>
      </c>
      <c r="E8121" t="s">
        <v>9421</v>
      </c>
      <c r="F8121">
        <v>1</v>
      </c>
    </row>
    <row r="8122" spans="1:6" x14ac:dyDescent="0.55000000000000004">
      <c r="A8122" t="s">
        <v>9468</v>
      </c>
      <c r="B8122" t="s">
        <v>7</v>
      </c>
      <c r="C8122" t="s">
        <v>7207</v>
      </c>
      <c r="D8122" t="s">
        <v>9459</v>
      </c>
      <c r="E8122" t="s">
        <v>9423</v>
      </c>
      <c r="F8122">
        <v>14</v>
      </c>
    </row>
    <row r="8123" spans="1:6" x14ac:dyDescent="0.55000000000000004">
      <c r="A8123" t="s">
        <v>9469</v>
      </c>
      <c r="B8123" t="s">
        <v>7</v>
      </c>
      <c r="C8123" t="s">
        <v>7207</v>
      </c>
      <c r="D8123" t="s">
        <v>9459</v>
      </c>
      <c r="E8123" t="s">
        <v>9425</v>
      </c>
      <c r="F8123">
        <v>13</v>
      </c>
    </row>
    <row r="8124" spans="1:6" x14ac:dyDescent="0.55000000000000004">
      <c r="A8124" t="s">
        <v>9470</v>
      </c>
      <c r="B8124" t="s">
        <v>7</v>
      </c>
      <c r="C8124" t="s">
        <v>7207</v>
      </c>
      <c r="D8124" t="s">
        <v>9459</v>
      </c>
      <c r="E8124" t="s">
        <v>9427</v>
      </c>
      <c r="F8124">
        <v>15</v>
      </c>
    </row>
    <row r="8125" spans="1:6" x14ac:dyDescent="0.55000000000000004">
      <c r="A8125" t="s">
        <v>9471</v>
      </c>
      <c r="B8125" t="s">
        <v>7</v>
      </c>
      <c r="C8125" t="s">
        <v>7207</v>
      </c>
      <c r="D8125" t="s">
        <v>9459</v>
      </c>
      <c r="E8125" t="s">
        <v>9429</v>
      </c>
      <c r="F8125">
        <v>6</v>
      </c>
    </row>
    <row r="8126" spans="1:6" x14ac:dyDescent="0.55000000000000004">
      <c r="A8126" t="s">
        <v>9472</v>
      </c>
      <c r="B8126" t="s">
        <v>7</v>
      </c>
      <c r="C8126" t="s">
        <v>7207</v>
      </c>
      <c r="D8126" t="s">
        <v>9459</v>
      </c>
      <c r="E8126" t="s">
        <v>9431</v>
      </c>
      <c r="F8126">
        <v>2</v>
      </c>
    </row>
    <row r="8127" spans="1:6" x14ac:dyDescent="0.55000000000000004">
      <c r="A8127" t="s">
        <v>9473</v>
      </c>
      <c r="B8127" t="s">
        <v>7</v>
      </c>
      <c r="C8127" t="s">
        <v>7207</v>
      </c>
      <c r="D8127" t="s">
        <v>9459</v>
      </c>
      <c r="E8127" t="s">
        <v>9433</v>
      </c>
      <c r="F8127">
        <v>4</v>
      </c>
    </row>
    <row r="8128" spans="1:6" x14ac:dyDescent="0.55000000000000004">
      <c r="A8128" t="s">
        <v>9474</v>
      </c>
      <c r="B8128" t="s">
        <v>7</v>
      </c>
      <c r="C8128" t="s">
        <v>7207</v>
      </c>
      <c r="D8128" t="s">
        <v>9459</v>
      </c>
      <c r="E8128" t="s">
        <v>9435</v>
      </c>
      <c r="F8128">
        <v>1</v>
      </c>
    </row>
    <row r="8129" spans="1:6" x14ac:dyDescent="0.55000000000000004">
      <c r="A8129" t="s">
        <v>9475</v>
      </c>
      <c r="B8129" t="s">
        <v>7</v>
      </c>
      <c r="C8129" t="s">
        <v>7207</v>
      </c>
      <c r="D8129" t="s">
        <v>9459</v>
      </c>
      <c r="E8129" t="s">
        <v>9437</v>
      </c>
      <c r="F8129">
        <v>2</v>
      </c>
    </row>
    <row r="8130" spans="1:6" x14ac:dyDescent="0.55000000000000004">
      <c r="A8130" t="s">
        <v>9476</v>
      </c>
      <c r="B8130" t="s">
        <v>7</v>
      </c>
      <c r="C8130" t="s">
        <v>7207</v>
      </c>
      <c r="D8130" t="s">
        <v>9459</v>
      </c>
      <c r="E8130" t="s">
        <v>9439</v>
      </c>
      <c r="F8130">
        <v>0</v>
      </c>
    </row>
    <row r="8131" spans="1:6" x14ac:dyDescent="0.55000000000000004">
      <c r="A8131" t="s">
        <v>9477</v>
      </c>
      <c r="B8131" t="s">
        <v>7</v>
      </c>
      <c r="C8131" t="s">
        <v>7207</v>
      </c>
      <c r="D8131" t="s">
        <v>9459</v>
      </c>
      <c r="E8131" t="s">
        <v>9441</v>
      </c>
      <c r="F8131">
        <v>10</v>
      </c>
    </row>
    <row r="8132" spans="1:6" x14ac:dyDescent="0.55000000000000004">
      <c r="A8132" t="s">
        <v>9478</v>
      </c>
      <c r="B8132" t="s">
        <v>7</v>
      </c>
      <c r="C8132" t="s">
        <v>7207</v>
      </c>
      <c r="D8132" t="s">
        <v>9459</v>
      </c>
      <c r="E8132" t="s">
        <v>9443</v>
      </c>
      <c r="F8132">
        <v>4</v>
      </c>
    </row>
    <row r="8133" spans="1:6" x14ac:dyDescent="0.55000000000000004">
      <c r="A8133" t="s">
        <v>9479</v>
      </c>
      <c r="B8133" t="s">
        <v>7</v>
      </c>
      <c r="C8133" t="s">
        <v>7207</v>
      </c>
      <c r="D8133" t="s">
        <v>9459</v>
      </c>
      <c r="E8133" t="s">
        <v>9445</v>
      </c>
      <c r="F8133">
        <v>0</v>
      </c>
    </row>
    <row r="8134" spans="1:6" x14ac:dyDescent="0.55000000000000004">
      <c r="A8134" t="s">
        <v>9480</v>
      </c>
      <c r="B8134" t="s">
        <v>7</v>
      </c>
      <c r="C8134" t="s">
        <v>7207</v>
      </c>
      <c r="D8134" t="s">
        <v>9459</v>
      </c>
      <c r="E8134" t="s">
        <v>9447</v>
      </c>
      <c r="F8134">
        <v>0</v>
      </c>
    </row>
    <row r="8135" spans="1:6" x14ac:dyDescent="0.55000000000000004">
      <c r="A8135" t="s">
        <v>9481</v>
      </c>
      <c r="B8135" t="s">
        <v>7</v>
      </c>
      <c r="C8135" t="s">
        <v>7207</v>
      </c>
      <c r="D8135" t="s">
        <v>9459</v>
      </c>
      <c r="E8135" t="s">
        <v>9449</v>
      </c>
      <c r="F8135">
        <v>3</v>
      </c>
    </row>
    <row r="8136" spans="1:6" x14ac:dyDescent="0.55000000000000004">
      <c r="A8136" t="s">
        <v>9482</v>
      </c>
      <c r="B8136" t="s">
        <v>7</v>
      </c>
      <c r="C8136" t="s">
        <v>7207</v>
      </c>
      <c r="D8136" t="s">
        <v>9459</v>
      </c>
      <c r="E8136" t="s">
        <v>9451</v>
      </c>
      <c r="F8136">
        <v>3</v>
      </c>
    </row>
    <row r="8137" spans="1:6" x14ac:dyDescent="0.55000000000000004">
      <c r="A8137" t="s">
        <v>9483</v>
      </c>
      <c r="B8137" t="s">
        <v>7</v>
      </c>
      <c r="C8137" t="s">
        <v>7207</v>
      </c>
      <c r="D8137" t="s">
        <v>9459</v>
      </c>
      <c r="E8137" t="s">
        <v>9453</v>
      </c>
      <c r="F8137">
        <v>4</v>
      </c>
    </row>
    <row r="8138" spans="1:6" x14ac:dyDescent="0.55000000000000004">
      <c r="A8138" t="s">
        <v>9484</v>
      </c>
      <c r="B8138" t="s">
        <v>7</v>
      </c>
      <c r="C8138" t="s">
        <v>7207</v>
      </c>
      <c r="D8138" t="s">
        <v>9459</v>
      </c>
      <c r="E8138" t="s">
        <v>9455</v>
      </c>
      <c r="F8138">
        <v>4</v>
      </c>
    </row>
    <row r="8139" spans="1:6" x14ac:dyDescent="0.55000000000000004">
      <c r="A8139" t="s">
        <v>9485</v>
      </c>
      <c r="B8139" t="s">
        <v>7</v>
      </c>
      <c r="C8139" t="s">
        <v>7207</v>
      </c>
      <c r="D8139" t="s">
        <v>9459</v>
      </c>
      <c r="E8139" t="s">
        <v>9457</v>
      </c>
      <c r="F8139">
        <v>0</v>
      </c>
    </row>
    <row r="8140" spans="1:6" x14ac:dyDescent="0.55000000000000004">
      <c r="A8140" t="s">
        <v>9486</v>
      </c>
      <c r="B8140" t="s">
        <v>7</v>
      </c>
      <c r="C8140" t="s">
        <v>7207</v>
      </c>
      <c r="D8140" t="s">
        <v>9459</v>
      </c>
      <c r="E8140" t="s">
        <v>9487</v>
      </c>
      <c r="F8140">
        <v>0</v>
      </c>
    </row>
    <row r="8141" spans="1:6" x14ac:dyDescent="0.55000000000000004">
      <c r="A8141" t="s">
        <v>9488</v>
      </c>
      <c r="B8141" t="s">
        <v>7</v>
      </c>
      <c r="C8141" t="s">
        <v>7207</v>
      </c>
      <c r="D8141" t="s">
        <v>9459</v>
      </c>
      <c r="E8141" t="s">
        <v>9489</v>
      </c>
      <c r="F8141">
        <v>0</v>
      </c>
    </row>
    <row r="8142" spans="1:6" x14ac:dyDescent="0.55000000000000004">
      <c r="A8142" t="s">
        <v>9490</v>
      </c>
      <c r="B8142" t="s">
        <v>7</v>
      </c>
      <c r="C8142" t="s">
        <v>7207</v>
      </c>
      <c r="D8142" t="s">
        <v>9491</v>
      </c>
      <c r="E8142" t="s">
        <v>9405</v>
      </c>
      <c r="F8142">
        <v>3</v>
      </c>
    </row>
    <row r="8143" spans="1:6" x14ac:dyDescent="0.55000000000000004">
      <c r="A8143" t="s">
        <v>9492</v>
      </c>
      <c r="B8143" t="s">
        <v>7</v>
      </c>
      <c r="C8143" t="s">
        <v>7207</v>
      </c>
      <c r="D8143" t="s">
        <v>9491</v>
      </c>
      <c r="E8143" t="s">
        <v>9407</v>
      </c>
      <c r="F8143">
        <v>6</v>
      </c>
    </row>
    <row r="8144" spans="1:6" x14ac:dyDescent="0.55000000000000004">
      <c r="A8144" t="s">
        <v>9493</v>
      </c>
      <c r="B8144" t="s">
        <v>7</v>
      </c>
      <c r="C8144" t="s">
        <v>7207</v>
      </c>
      <c r="D8144" t="s">
        <v>9491</v>
      </c>
      <c r="E8144" t="s">
        <v>9409</v>
      </c>
      <c r="F8144">
        <v>2</v>
      </c>
    </row>
    <row r="8145" spans="1:6" x14ac:dyDescent="0.55000000000000004">
      <c r="A8145" t="s">
        <v>9494</v>
      </c>
      <c r="B8145" t="s">
        <v>7</v>
      </c>
      <c r="C8145" t="s">
        <v>7207</v>
      </c>
      <c r="D8145" t="s">
        <v>9491</v>
      </c>
      <c r="E8145" t="s">
        <v>9411</v>
      </c>
      <c r="F8145">
        <v>7</v>
      </c>
    </row>
    <row r="8146" spans="1:6" x14ac:dyDescent="0.55000000000000004">
      <c r="A8146" t="s">
        <v>9495</v>
      </c>
      <c r="B8146" t="s">
        <v>7</v>
      </c>
      <c r="C8146" t="s">
        <v>7207</v>
      </c>
      <c r="D8146" t="s">
        <v>9491</v>
      </c>
      <c r="E8146" t="s">
        <v>9413</v>
      </c>
      <c r="F8146">
        <v>4</v>
      </c>
    </row>
    <row r="8147" spans="1:6" x14ac:dyDescent="0.55000000000000004">
      <c r="A8147" t="s">
        <v>9496</v>
      </c>
      <c r="B8147" t="s">
        <v>7</v>
      </c>
      <c r="C8147" t="s">
        <v>7207</v>
      </c>
      <c r="D8147" t="s">
        <v>9491</v>
      </c>
      <c r="E8147" t="s">
        <v>9415</v>
      </c>
      <c r="F8147">
        <v>2</v>
      </c>
    </row>
    <row r="8148" spans="1:6" x14ac:dyDescent="0.55000000000000004">
      <c r="A8148" t="s">
        <v>9497</v>
      </c>
      <c r="B8148" t="s">
        <v>7</v>
      </c>
      <c r="C8148" t="s">
        <v>7207</v>
      </c>
      <c r="D8148" t="s">
        <v>9491</v>
      </c>
      <c r="E8148" t="s">
        <v>9417</v>
      </c>
      <c r="F8148">
        <v>5</v>
      </c>
    </row>
    <row r="8149" spans="1:6" x14ac:dyDescent="0.55000000000000004">
      <c r="A8149" t="s">
        <v>9498</v>
      </c>
      <c r="B8149" t="s">
        <v>7</v>
      </c>
      <c r="C8149" t="s">
        <v>7207</v>
      </c>
      <c r="D8149" t="s">
        <v>9491</v>
      </c>
      <c r="E8149" t="s">
        <v>9419</v>
      </c>
      <c r="F8149">
        <v>4</v>
      </c>
    </row>
    <row r="8150" spans="1:6" x14ac:dyDescent="0.55000000000000004">
      <c r="A8150" t="s">
        <v>9499</v>
      </c>
      <c r="B8150" t="s">
        <v>7</v>
      </c>
      <c r="C8150" t="s">
        <v>7207</v>
      </c>
      <c r="D8150" t="s">
        <v>9491</v>
      </c>
      <c r="E8150" t="s">
        <v>9421</v>
      </c>
      <c r="F8150">
        <v>2</v>
      </c>
    </row>
    <row r="8151" spans="1:6" x14ac:dyDescent="0.55000000000000004">
      <c r="A8151" t="s">
        <v>9500</v>
      </c>
      <c r="B8151" t="s">
        <v>7</v>
      </c>
      <c r="C8151" t="s">
        <v>7207</v>
      </c>
      <c r="D8151" t="s">
        <v>9491</v>
      </c>
      <c r="E8151" t="s">
        <v>9423</v>
      </c>
      <c r="F8151">
        <v>5</v>
      </c>
    </row>
    <row r="8152" spans="1:6" x14ac:dyDescent="0.55000000000000004">
      <c r="A8152" t="s">
        <v>9501</v>
      </c>
      <c r="B8152" t="s">
        <v>7</v>
      </c>
      <c r="C8152" t="s">
        <v>7207</v>
      </c>
      <c r="D8152" t="s">
        <v>9491</v>
      </c>
      <c r="E8152" t="s">
        <v>9425</v>
      </c>
      <c r="F8152">
        <v>8</v>
      </c>
    </row>
    <row r="8153" spans="1:6" x14ac:dyDescent="0.55000000000000004">
      <c r="A8153" t="s">
        <v>9502</v>
      </c>
      <c r="B8153" t="s">
        <v>7</v>
      </c>
      <c r="C8153" t="s">
        <v>7207</v>
      </c>
      <c r="D8153" t="s">
        <v>9491</v>
      </c>
      <c r="E8153" t="s">
        <v>9427</v>
      </c>
      <c r="F8153">
        <v>9</v>
      </c>
    </row>
    <row r="8154" spans="1:6" x14ac:dyDescent="0.55000000000000004">
      <c r="A8154" t="s">
        <v>9503</v>
      </c>
      <c r="B8154" t="s">
        <v>7</v>
      </c>
      <c r="C8154" t="s">
        <v>7207</v>
      </c>
      <c r="D8154" t="s">
        <v>9491</v>
      </c>
      <c r="E8154" t="s">
        <v>9429</v>
      </c>
      <c r="F8154">
        <v>7</v>
      </c>
    </row>
    <row r="8155" spans="1:6" x14ac:dyDescent="0.55000000000000004">
      <c r="A8155" t="s">
        <v>9504</v>
      </c>
      <c r="B8155" t="s">
        <v>7</v>
      </c>
      <c r="C8155" t="s">
        <v>7207</v>
      </c>
      <c r="D8155" t="s">
        <v>9491</v>
      </c>
      <c r="E8155" t="s">
        <v>9431</v>
      </c>
      <c r="F8155">
        <v>2</v>
      </c>
    </row>
    <row r="8156" spans="1:6" x14ac:dyDescent="0.55000000000000004">
      <c r="A8156" t="s">
        <v>9505</v>
      </c>
      <c r="B8156" t="s">
        <v>7</v>
      </c>
      <c r="C8156" t="s">
        <v>7207</v>
      </c>
      <c r="D8156" t="s">
        <v>9491</v>
      </c>
      <c r="E8156" t="s">
        <v>9433</v>
      </c>
      <c r="F8156">
        <v>2</v>
      </c>
    </row>
    <row r="8157" spans="1:6" x14ac:dyDescent="0.55000000000000004">
      <c r="A8157" t="s">
        <v>9506</v>
      </c>
      <c r="B8157" t="s">
        <v>7</v>
      </c>
      <c r="C8157" t="s">
        <v>7207</v>
      </c>
      <c r="D8157" t="s">
        <v>9491</v>
      </c>
      <c r="E8157" t="s">
        <v>9435</v>
      </c>
      <c r="F8157">
        <v>1</v>
      </c>
    </row>
    <row r="8158" spans="1:6" x14ac:dyDescent="0.55000000000000004">
      <c r="A8158" t="s">
        <v>9507</v>
      </c>
      <c r="B8158" t="s">
        <v>7</v>
      </c>
      <c r="C8158" t="s">
        <v>7207</v>
      </c>
      <c r="D8158" t="s">
        <v>9491</v>
      </c>
      <c r="E8158" t="s">
        <v>9437</v>
      </c>
      <c r="F8158">
        <v>2</v>
      </c>
    </row>
    <row r="8159" spans="1:6" x14ac:dyDescent="0.55000000000000004">
      <c r="A8159" t="s">
        <v>9508</v>
      </c>
      <c r="B8159" t="s">
        <v>7</v>
      </c>
      <c r="C8159" t="s">
        <v>7207</v>
      </c>
      <c r="D8159" t="s">
        <v>9491</v>
      </c>
      <c r="E8159" t="s">
        <v>9439</v>
      </c>
      <c r="F8159">
        <v>13</v>
      </c>
    </row>
    <row r="8160" spans="1:6" x14ac:dyDescent="0.55000000000000004">
      <c r="A8160" t="s">
        <v>9509</v>
      </c>
      <c r="B8160" t="s">
        <v>7</v>
      </c>
      <c r="C8160" t="s">
        <v>7207</v>
      </c>
      <c r="D8160" t="s">
        <v>9491</v>
      </c>
      <c r="E8160" t="s">
        <v>9441</v>
      </c>
      <c r="F8160">
        <v>24</v>
      </c>
    </row>
    <row r="8161" spans="1:6" x14ac:dyDescent="0.55000000000000004">
      <c r="A8161" t="s">
        <v>9510</v>
      </c>
      <c r="B8161" t="s">
        <v>7</v>
      </c>
      <c r="C8161" t="s">
        <v>7207</v>
      </c>
      <c r="D8161" t="s">
        <v>9491</v>
      </c>
      <c r="E8161" t="s">
        <v>9443</v>
      </c>
      <c r="F8161">
        <v>18</v>
      </c>
    </row>
    <row r="8162" spans="1:6" x14ac:dyDescent="0.55000000000000004">
      <c r="A8162" t="s">
        <v>9511</v>
      </c>
      <c r="B8162" t="s">
        <v>7</v>
      </c>
      <c r="C8162" t="s">
        <v>7207</v>
      </c>
      <c r="D8162" t="s">
        <v>9491</v>
      </c>
      <c r="E8162" t="s">
        <v>9445</v>
      </c>
      <c r="F8162">
        <v>10</v>
      </c>
    </row>
    <row r="8163" spans="1:6" x14ac:dyDescent="0.55000000000000004">
      <c r="A8163" t="s">
        <v>9512</v>
      </c>
      <c r="B8163" t="s">
        <v>7</v>
      </c>
      <c r="C8163" t="s">
        <v>7207</v>
      </c>
      <c r="D8163" t="s">
        <v>9491</v>
      </c>
      <c r="E8163" t="s">
        <v>9447</v>
      </c>
      <c r="F8163">
        <v>0</v>
      </c>
    </row>
    <row r="8164" spans="1:6" x14ac:dyDescent="0.55000000000000004">
      <c r="A8164" t="s">
        <v>9513</v>
      </c>
      <c r="B8164" t="s">
        <v>7</v>
      </c>
      <c r="C8164" t="s">
        <v>7207</v>
      </c>
      <c r="D8164" t="s">
        <v>9491</v>
      </c>
      <c r="E8164" t="s">
        <v>9449</v>
      </c>
      <c r="F8164">
        <v>0</v>
      </c>
    </row>
    <row r="8165" spans="1:6" x14ac:dyDescent="0.55000000000000004">
      <c r="A8165" t="s">
        <v>9514</v>
      </c>
      <c r="B8165" t="s">
        <v>7</v>
      </c>
      <c r="C8165" t="s">
        <v>7207</v>
      </c>
      <c r="D8165" t="s">
        <v>9491</v>
      </c>
      <c r="E8165" t="s">
        <v>9451</v>
      </c>
      <c r="F8165">
        <v>0</v>
      </c>
    </row>
    <row r="8166" spans="1:6" x14ac:dyDescent="0.55000000000000004">
      <c r="A8166" t="s">
        <v>9515</v>
      </c>
      <c r="B8166" t="s">
        <v>7</v>
      </c>
      <c r="C8166" t="s">
        <v>7207</v>
      </c>
      <c r="D8166" t="s">
        <v>9491</v>
      </c>
      <c r="E8166" t="s">
        <v>9453</v>
      </c>
      <c r="F8166">
        <v>0</v>
      </c>
    </row>
    <row r="8167" spans="1:6" x14ac:dyDescent="0.55000000000000004">
      <c r="A8167" t="s">
        <v>9516</v>
      </c>
      <c r="B8167" t="s">
        <v>7</v>
      </c>
      <c r="C8167" t="s">
        <v>7207</v>
      </c>
      <c r="D8167" t="s">
        <v>9491</v>
      </c>
      <c r="E8167" t="s">
        <v>9455</v>
      </c>
      <c r="F8167">
        <v>0</v>
      </c>
    </row>
    <row r="8168" spans="1:6" x14ac:dyDescent="0.55000000000000004">
      <c r="A8168" t="s">
        <v>9517</v>
      </c>
      <c r="B8168" t="s">
        <v>7</v>
      </c>
      <c r="C8168" t="s">
        <v>7207</v>
      </c>
      <c r="D8168" t="s">
        <v>9491</v>
      </c>
      <c r="E8168" t="s">
        <v>9457</v>
      </c>
      <c r="F8168">
        <v>1</v>
      </c>
    </row>
    <row r="8169" spans="1:6" x14ac:dyDescent="0.55000000000000004">
      <c r="A8169" t="s">
        <v>9518</v>
      </c>
      <c r="B8169" t="s">
        <v>7</v>
      </c>
      <c r="C8169" t="s">
        <v>7207</v>
      </c>
      <c r="D8169" t="s">
        <v>9491</v>
      </c>
      <c r="E8169" t="s">
        <v>9487</v>
      </c>
      <c r="F8169">
        <v>0</v>
      </c>
    </row>
    <row r="8170" spans="1:6" x14ac:dyDescent="0.55000000000000004">
      <c r="A8170" t="s">
        <v>9519</v>
      </c>
      <c r="B8170" t="s">
        <v>7</v>
      </c>
      <c r="C8170" t="s">
        <v>7207</v>
      </c>
      <c r="D8170" t="s">
        <v>9491</v>
      </c>
      <c r="E8170" t="s">
        <v>9489</v>
      </c>
      <c r="F8170">
        <v>0</v>
      </c>
    </row>
    <row r="8171" spans="1:6" x14ac:dyDescent="0.55000000000000004">
      <c r="A8171" t="s">
        <v>9520</v>
      </c>
      <c r="B8171" t="s">
        <v>7</v>
      </c>
      <c r="C8171" t="s">
        <v>7207</v>
      </c>
      <c r="D8171" t="s">
        <v>9521</v>
      </c>
      <c r="E8171" t="s">
        <v>9407</v>
      </c>
      <c r="F8171">
        <v>10</v>
      </c>
    </row>
    <row r="8172" spans="1:6" x14ac:dyDescent="0.55000000000000004">
      <c r="A8172" t="s">
        <v>9522</v>
      </c>
      <c r="B8172" t="s">
        <v>7</v>
      </c>
      <c r="C8172" t="s">
        <v>7207</v>
      </c>
      <c r="D8172" t="s">
        <v>9521</v>
      </c>
      <c r="E8172" t="s">
        <v>9409</v>
      </c>
      <c r="F8172">
        <v>5</v>
      </c>
    </row>
    <row r="8173" spans="1:6" x14ac:dyDescent="0.55000000000000004">
      <c r="A8173" t="s">
        <v>9523</v>
      </c>
      <c r="B8173" t="s">
        <v>7</v>
      </c>
      <c r="C8173" t="s">
        <v>7207</v>
      </c>
      <c r="D8173" t="s">
        <v>9521</v>
      </c>
      <c r="E8173" t="s">
        <v>9411</v>
      </c>
      <c r="F8173">
        <v>4</v>
      </c>
    </row>
    <row r="8174" spans="1:6" x14ac:dyDescent="0.55000000000000004">
      <c r="A8174" t="s">
        <v>9524</v>
      </c>
      <c r="B8174" t="s">
        <v>7</v>
      </c>
      <c r="C8174" t="s">
        <v>7207</v>
      </c>
      <c r="D8174" t="s">
        <v>9521</v>
      </c>
      <c r="E8174" t="s">
        <v>9413</v>
      </c>
      <c r="F8174">
        <v>3</v>
      </c>
    </row>
    <row r="8175" spans="1:6" x14ac:dyDescent="0.55000000000000004">
      <c r="A8175" t="s">
        <v>9525</v>
      </c>
      <c r="B8175" t="s">
        <v>7</v>
      </c>
      <c r="C8175" t="s">
        <v>7207</v>
      </c>
      <c r="D8175" t="s">
        <v>9521</v>
      </c>
      <c r="E8175" t="s">
        <v>9415</v>
      </c>
      <c r="F8175">
        <v>6</v>
      </c>
    </row>
    <row r="8176" spans="1:6" x14ac:dyDescent="0.55000000000000004">
      <c r="A8176" t="s">
        <v>9526</v>
      </c>
      <c r="B8176" t="s">
        <v>7</v>
      </c>
      <c r="C8176" t="s">
        <v>7207</v>
      </c>
      <c r="D8176" t="s">
        <v>9521</v>
      </c>
      <c r="E8176" t="s">
        <v>9417</v>
      </c>
      <c r="F8176">
        <v>5</v>
      </c>
    </row>
    <row r="8177" spans="1:6" x14ac:dyDescent="0.55000000000000004">
      <c r="A8177" t="s">
        <v>9527</v>
      </c>
      <c r="B8177" t="s">
        <v>7</v>
      </c>
      <c r="C8177" t="s">
        <v>7207</v>
      </c>
      <c r="D8177" t="s">
        <v>9521</v>
      </c>
      <c r="E8177" t="s">
        <v>9419</v>
      </c>
      <c r="F8177">
        <v>7</v>
      </c>
    </row>
    <row r="8178" spans="1:6" x14ac:dyDescent="0.55000000000000004">
      <c r="A8178" t="s">
        <v>9528</v>
      </c>
      <c r="B8178" t="s">
        <v>7</v>
      </c>
      <c r="C8178" t="s">
        <v>7207</v>
      </c>
      <c r="D8178" t="s">
        <v>9521</v>
      </c>
      <c r="E8178" t="s">
        <v>9421</v>
      </c>
      <c r="F8178">
        <v>8</v>
      </c>
    </row>
    <row r="8179" spans="1:6" x14ac:dyDescent="0.55000000000000004">
      <c r="A8179" t="s">
        <v>9529</v>
      </c>
      <c r="B8179" t="s">
        <v>7</v>
      </c>
      <c r="C8179" t="s">
        <v>7207</v>
      </c>
      <c r="D8179" t="s">
        <v>9521</v>
      </c>
      <c r="E8179" t="s">
        <v>9423</v>
      </c>
      <c r="F8179">
        <v>4</v>
      </c>
    </row>
    <row r="8180" spans="1:6" x14ac:dyDescent="0.55000000000000004">
      <c r="A8180" t="s">
        <v>9530</v>
      </c>
      <c r="B8180" t="s">
        <v>7</v>
      </c>
      <c r="C8180" t="s">
        <v>7207</v>
      </c>
      <c r="D8180" t="s">
        <v>9521</v>
      </c>
      <c r="E8180" t="s">
        <v>9425</v>
      </c>
      <c r="F8180">
        <v>1</v>
      </c>
    </row>
    <row r="8181" spans="1:6" x14ac:dyDescent="0.55000000000000004">
      <c r="A8181" t="s">
        <v>9531</v>
      </c>
      <c r="B8181" t="s">
        <v>7</v>
      </c>
      <c r="C8181" t="s">
        <v>7207</v>
      </c>
      <c r="D8181" t="s">
        <v>9521</v>
      </c>
      <c r="E8181" t="s">
        <v>9427</v>
      </c>
      <c r="F8181">
        <v>2</v>
      </c>
    </row>
    <row r="8182" spans="1:6" x14ac:dyDescent="0.55000000000000004">
      <c r="A8182" t="s">
        <v>9532</v>
      </c>
      <c r="B8182" t="s">
        <v>7</v>
      </c>
      <c r="C8182" t="s">
        <v>7207</v>
      </c>
      <c r="D8182" t="s">
        <v>9521</v>
      </c>
      <c r="E8182" t="s">
        <v>9429</v>
      </c>
      <c r="F8182">
        <v>2</v>
      </c>
    </row>
    <row r="8183" spans="1:6" x14ac:dyDescent="0.55000000000000004">
      <c r="A8183" t="s">
        <v>9533</v>
      </c>
      <c r="B8183" t="s">
        <v>7</v>
      </c>
      <c r="C8183" t="s">
        <v>7207</v>
      </c>
      <c r="D8183" t="s">
        <v>9521</v>
      </c>
      <c r="E8183" t="s">
        <v>9431</v>
      </c>
      <c r="F8183">
        <v>1</v>
      </c>
    </row>
    <row r="8184" spans="1:6" x14ac:dyDescent="0.55000000000000004">
      <c r="A8184" t="s">
        <v>9534</v>
      </c>
      <c r="B8184" t="s">
        <v>7</v>
      </c>
      <c r="C8184" t="s">
        <v>7207</v>
      </c>
      <c r="D8184" t="s">
        <v>9521</v>
      </c>
      <c r="E8184" t="s">
        <v>9433</v>
      </c>
      <c r="F8184">
        <v>2</v>
      </c>
    </row>
    <row r="8185" spans="1:6" x14ac:dyDescent="0.55000000000000004">
      <c r="A8185" t="s">
        <v>9535</v>
      </c>
      <c r="B8185" t="s">
        <v>7</v>
      </c>
      <c r="C8185" t="s">
        <v>7207</v>
      </c>
      <c r="D8185" t="s">
        <v>9521</v>
      </c>
      <c r="E8185" t="s">
        <v>9435</v>
      </c>
      <c r="F8185">
        <v>0</v>
      </c>
    </row>
    <row r="8186" spans="1:6" x14ac:dyDescent="0.55000000000000004">
      <c r="A8186" t="s">
        <v>9536</v>
      </c>
      <c r="B8186" t="s">
        <v>7</v>
      </c>
      <c r="C8186" t="s">
        <v>7207</v>
      </c>
      <c r="D8186" t="s">
        <v>9521</v>
      </c>
      <c r="E8186" t="s">
        <v>9437</v>
      </c>
      <c r="F8186">
        <v>1</v>
      </c>
    </row>
    <row r="8187" spans="1:6" x14ac:dyDescent="0.55000000000000004">
      <c r="A8187" t="s">
        <v>9537</v>
      </c>
      <c r="B8187" t="s">
        <v>7</v>
      </c>
      <c r="C8187" t="s">
        <v>7207</v>
      </c>
      <c r="D8187" t="s">
        <v>9521</v>
      </c>
      <c r="E8187" t="s">
        <v>9439</v>
      </c>
      <c r="F8187">
        <v>0</v>
      </c>
    </row>
    <row r="8188" spans="1:6" x14ac:dyDescent="0.55000000000000004">
      <c r="A8188" t="s">
        <v>9538</v>
      </c>
      <c r="B8188" t="s">
        <v>7</v>
      </c>
      <c r="C8188" t="s">
        <v>7207</v>
      </c>
      <c r="D8188" t="s">
        <v>9521</v>
      </c>
      <c r="E8188" t="s">
        <v>9441</v>
      </c>
      <c r="F8188">
        <v>0</v>
      </c>
    </row>
    <row r="8189" spans="1:6" x14ac:dyDescent="0.55000000000000004">
      <c r="A8189" t="s">
        <v>9539</v>
      </c>
      <c r="B8189" t="s">
        <v>7</v>
      </c>
      <c r="C8189" t="s">
        <v>7207</v>
      </c>
      <c r="D8189" t="s">
        <v>9521</v>
      </c>
      <c r="E8189" t="s">
        <v>9443</v>
      </c>
      <c r="F8189">
        <v>0</v>
      </c>
    </row>
    <row r="8190" spans="1:6" x14ac:dyDescent="0.55000000000000004">
      <c r="A8190" t="s">
        <v>9540</v>
      </c>
      <c r="B8190" t="s">
        <v>7</v>
      </c>
      <c r="C8190" t="s">
        <v>7207</v>
      </c>
      <c r="D8190" t="s">
        <v>9521</v>
      </c>
      <c r="E8190" t="s">
        <v>9445</v>
      </c>
      <c r="F8190">
        <v>0</v>
      </c>
    </row>
    <row r="8191" spans="1:6" x14ac:dyDescent="0.55000000000000004">
      <c r="A8191" t="s">
        <v>9541</v>
      </c>
      <c r="B8191" t="s">
        <v>7</v>
      </c>
      <c r="C8191" t="s">
        <v>7207</v>
      </c>
      <c r="D8191" t="s">
        <v>9521</v>
      </c>
      <c r="E8191" t="s">
        <v>9447</v>
      </c>
      <c r="F8191">
        <v>0</v>
      </c>
    </row>
    <row r="8192" spans="1:6" x14ac:dyDescent="0.55000000000000004">
      <c r="A8192" t="s">
        <v>9542</v>
      </c>
      <c r="B8192" t="s">
        <v>7</v>
      </c>
      <c r="C8192" t="s">
        <v>7207</v>
      </c>
      <c r="D8192" t="s">
        <v>9521</v>
      </c>
      <c r="E8192" t="s">
        <v>9449</v>
      </c>
      <c r="F8192">
        <v>0</v>
      </c>
    </row>
    <row r="8193" spans="1:6" x14ac:dyDescent="0.55000000000000004">
      <c r="A8193" t="s">
        <v>9543</v>
      </c>
      <c r="B8193" t="s">
        <v>7</v>
      </c>
      <c r="C8193" t="s">
        <v>7207</v>
      </c>
      <c r="D8193" t="s">
        <v>9521</v>
      </c>
      <c r="E8193" t="s">
        <v>9451</v>
      </c>
      <c r="F8193">
        <v>0</v>
      </c>
    </row>
    <row r="8194" spans="1:6" x14ac:dyDescent="0.55000000000000004">
      <c r="A8194" t="s">
        <v>9544</v>
      </c>
      <c r="B8194" t="s">
        <v>7</v>
      </c>
      <c r="C8194" t="s">
        <v>7207</v>
      </c>
      <c r="D8194" t="s">
        <v>9521</v>
      </c>
      <c r="E8194" t="s">
        <v>9453</v>
      </c>
      <c r="F8194">
        <v>0</v>
      </c>
    </row>
    <row r="8195" spans="1:6" x14ac:dyDescent="0.55000000000000004">
      <c r="A8195" t="s">
        <v>9545</v>
      </c>
      <c r="B8195" t="s">
        <v>7</v>
      </c>
      <c r="C8195" t="s">
        <v>7207</v>
      </c>
      <c r="D8195" t="s">
        <v>9521</v>
      </c>
      <c r="E8195" t="s">
        <v>9455</v>
      </c>
      <c r="F8195">
        <v>0</v>
      </c>
    </row>
    <row r="8196" spans="1:6" x14ac:dyDescent="0.55000000000000004">
      <c r="A8196" t="s">
        <v>9546</v>
      </c>
      <c r="B8196" t="s">
        <v>7</v>
      </c>
      <c r="C8196" t="s">
        <v>7207</v>
      </c>
      <c r="D8196" t="s">
        <v>9521</v>
      </c>
      <c r="E8196" t="s">
        <v>9457</v>
      </c>
      <c r="F8196">
        <v>0</v>
      </c>
    </row>
    <row r="8197" spans="1:6" x14ac:dyDescent="0.55000000000000004">
      <c r="A8197" t="s">
        <v>9547</v>
      </c>
      <c r="B8197" t="s">
        <v>7</v>
      </c>
      <c r="C8197" t="s">
        <v>7207</v>
      </c>
      <c r="D8197" t="s">
        <v>9521</v>
      </c>
      <c r="E8197" t="s">
        <v>9487</v>
      </c>
      <c r="F8197">
        <v>0</v>
      </c>
    </row>
    <row r="8198" spans="1:6" x14ac:dyDescent="0.55000000000000004">
      <c r="A8198" t="s">
        <v>9548</v>
      </c>
      <c r="B8198" t="s">
        <v>7</v>
      </c>
      <c r="C8198" t="s">
        <v>7207</v>
      </c>
      <c r="D8198" t="s">
        <v>9521</v>
      </c>
      <c r="E8198" t="s">
        <v>9489</v>
      </c>
      <c r="F8198">
        <v>0</v>
      </c>
    </row>
    <row r="8199" spans="1:6" x14ac:dyDescent="0.55000000000000004">
      <c r="A8199" t="s">
        <v>9549</v>
      </c>
      <c r="B8199" t="s">
        <v>7</v>
      </c>
      <c r="C8199" t="s">
        <v>7207</v>
      </c>
      <c r="D8199" t="s">
        <v>9550</v>
      </c>
      <c r="E8199" t="s">
        <v>9429</v>
      </c>
      <c r="F8199">
        <v>3</v>
      </c>
    </row>
    <row r="8200" spans="1:6" x14ac:dyDescent="0.55000000000000004">
      <c r="A8200" t="s">
        <v>9551</v>
      </c>
      <c r="B8200" t="s">
        <v>7</v>
      </c>
      <c r="C8200" t="s">
        <v>7207</v>
      </c>
      <c r="D8200" t="s">
        <v>9550</v>
      </c>
      <c r="E8200" t="s">
        <v>9431</v>
      </c>
      <c r="F8200">
        <v>0</v>
      </c>
    </row>
    <row r="8201" spans="1:6" x14ac:dyDescent="0.55000000000000004">
      <c r="A8201" t="s">
        <v>9552</v>
      </c>
      <c r="B8201" t="s">
        <v>7</v>
      </c>
      <c r="C8201" t="s">
        <v>7207</v>
      </c>
      <c r="D8201" t="s">
        <v>9550</v>
      </c>
      <c r="E8201" t="s">
        <v>9433</v>
      </c>
      <c r="F8201">
        <v>0</v>
      </c>
    </row>
    <row r="8202" spans="1:6" x14ac:dyDescent="0.55000000000000004">
      <c r="A8202" t="s">
        <v>9553</v>
      </c>
      <c r="B8202" t="s">
        <v>7</v>
      </c>
      <c r="C8202" t="s">
        <v>7207</v>
      </c>
      <c r="D8202" t="s">
        <v>9550</v>
      </c>
      <c r="E8202" t="s">
        <v>9435</v>
      </c>
      <c r="F8202">
        <v>0</v>
      </c>
    </row>
    <row r="8203" spans="1:6" x14ac:dyDescent="0.55000000000000004">
      <c r="A8203" t="s">
        <v>9554</v>
      </c>
      <c r="B8203" t="s">
        <v>7</v>
      </c>
      <c r="C8203" t="s">
        <v>7207</v>
      </c>
      <c r="D8203" t="s">
        <v>9550</v>
      </c>
      <c r="E8203" t="s">
        <v>9437</v>
      </c>
      <c r="F8203">
        <v>1</v>
      </c>
    </row>
    <row r="8204" spans="1:6" x14ac:dyDescent="0.55000000000000004">
      <c r="A8204" t="s">
        <v>9555</v>
      </c>
      <c r="B8204" t="s">
        <v>7</v>
      </c>
      <c r="C8204" t="s">
        <v>7207</v>
      </c>
      <c r="D8204" t="s">
        <v>9550</v>
      </c>
      <c r="E8204" t="s">
        <v>9439</v>
      </c>
      <c r="F8204">
        <v>0</v>
      </c>
    </row>
    <row r="8205" spans="1:6" x14ac:dyDescent="0.55000000000000004">
      <c r="A8205" t="s">
        <v>9556</v>
      </c>
      <c r="B8205" t="s">
        <v>7</v>
      </c>
      <c r="C8205" t="s">
        <v>7207</v>
      </c>
      <c r="D8205" t="s">
        <v>9550</v>
      </c>
      <c r="E8205" t="s">
        <v>9441</v>
      </c>
      <c r="F8205">
        <v>0</v>
      </c>
    </row>
    <row r="8206" spans="1:6" x14ac:dyDescent="0.55000000000000004">
      <c r="A8206" t="s">
        <v>9557</v>
      </c>
      <c r="B8206" t="s">
        <v>7</v>
      </c>
      <c r="C8206" t="s">
        <v>7207</v>
      </c>
      <c r="D8206" t="s">
        <v>9550</v>
      </c>
      <c r="E8206" t="s">
        <v>9443</v>
      </c>
      <c r="F8206">
        <v>0</v>
      </c>
    </row>
    <row r="8207" spans="1:6" x14ac:dyDescent="0.55000000000000004">
      <c r="A8207" t="s">
        <v>9558</v>
      </c>
      <c r="B8207" t="s">
        <v>7</v>
      </c>
      <c r="C8207" t="s">
        <v>7207</v>
      </c>
      <c r="D8207" t="s">
        <v>9550</v>
      </c>
      <c r="E8207" t="s">
        <v>9445</v>
      </c>
      <c r="F8207">
        <v>0</v>
      </c>
    </row>
    <row r="8208" spans="1:6" x14ac:dyDescent="0.55000000000000004">
      <c r="A8208" t="s">
        <v>9559</v>
      </c>
      <c r="B8208" t="s">
        <v>7</v>
      </c>
      <c r="C8208" t="s">
        <v>7207</v>
      </c>
      <c r="D8208" t="s">
        <v>9550</v>
      </c>
      <c r="E8208" t="s">
        <v>9447</v>
      </c>
      <c r="F8208">
        <v>0</v>
      </c>
    </row>
    <row r="8209" spans="1:6" x14ac:dyDescent="0.55000000000000004">
      <c r="A8209" t="s">
        <v>9560</v>
      </c>
      <c r="B8209" t="s">
        <v>7</v>
      </c>
      <c r="C8209" t="s">
        <v>7207</v>
      </c>
      <c r="D8209" t="s">
        <v>9550</v>
      </c>
      <c r="E8209" t="s">
        <v>9449</v>
      </c>
      <c r="F8209">
        <v>0</v>
      </c>
    </row>
    <row r="8210" spans="1:6" x14ac:dyDescent="0.55000000000000004">
      <c r="A8210" t="s">
        <v>9561</v>
      </c>
      <c r="B8210" t="s">
        <v>7</v>
      </c>
      <c r="C8210" t="s">
        <v>7207</v>
      </c>
      <c r="D8210" t="s">
        <v>9550</v>
      </c>
      <c r="E8210" t="s">
        <v>9451</v>
      </c>
      <c r="F8210">
        <v>0</v>
      </c>
    </row>
    <row r="8211" spans="1:6" x14ac:dyDescent="0.55000000000000004">
      <c r="A8211" t="s">
        <v>9562</v>
      </c>
      <c r="B8211" t="s">
        <v>7</v>
      </c>
      <c r="C8211" t="s">
        <v>7207</v>
      </c>
      <c r="D8211" t="s">
        <v>9563</v>
      </c>
      <c r="E8211" t="s">
        <v>21</v>
      </c>
      <c r="F8211">
        <v>0</v>
      </c>
    </row>
    <row r="8212" spans="1:6" x14ac:dyDescent="0.55000000000000004">
      <c r="A8212" t="s">
        <v>9564</v>
      </c>
      <c r="B8212" t="s">
        <v>7</v>
      </c>
      <c r="C8212" t="s">
        <v>7207</v>
      </c>
      <c r="D8212" t="s">
        <v>9563</v>
      </c>
      <c r="E8212" t="s">
        <v>23</v>
      </c>
      <c r="F8212">
        <v>40</v>
      </c>
    </row>
    <row r="8213" spans="1:6" x14ac:dyDescent="0.55000000000000004">
      <c r="A8213" t="s">
        <v>9565</v>
      </c>
      <c r="B8213" t="s">
        <v>7</v>
      </c>
      <c r="C8213" t="s">
        <v>7207</v>
      </c>
      <c r="D8213" t="s">
        <v>9563</v>
      </c>
      <c r="E8213" t="s">
        <v>25</v>
      </c>
      <c r="F8213">
        <v>41</v>
      </c>
    </row>
    <row r="8214" spans="1:6" x14ac:dyDescent="0.55000000000000004">
      <c r="A8214" t="s">
        <v>9566</v>
      </c>
      <c r="B8214" t="s">
        <v>7</v>
      </c>
      <c r="C8214" t="s">
        <v>7207</v>
      </c>
      <c r="D8214" t="s">
        <v>9563</v>
      </c>
      <c r="E8214" t="s">
        <v>27</v>
      </c>
      <c r="F8214">
        <v>83</v>
      </c>
    </row>
    <row r="8215" spans="1:6" x14ac:dyDescent="0.55000000000000004">
      <c r="A8215" t="s">
        <v>9567</v>
      </c>
      <c r="B8215" t="s">
        <v>7</v>
      </c>
      <c r="C8215" t="s">
        <v>7207</v>
      </c>
      <c r="D8215" t="s">
        <v>9563</v>
      </c>
      <c r="E8215" t="s">
        <v>29</v>
      </c>
      <c r="F8215">
        <v>4</v>
      </c>
    </row>
    <row r="8216" spans="1:6" x14ac:dyDescent="0.55000000000000004">
      <c r="A8216" t="s">
        <v>9568</v>
      </c>
      <c r="B8216" t="s">
        <v>7</v>
      </c>
      <c r="C8216" t="s">
        <v>7207</v>
      </c>
      <c r="D8216" t="s">
        <v>9563</v>
      </c>
      <c r="E8216" t="s">
        <v>31</v>
      </c>
      <c r="F8216">
        <v>2</v>
      </c>
    </row>
    <row r="8217" spans="1:6" x14ac:dyDescent="0.55000000000000004">
      <c r="A8217" t="s">
        <v>9569</v>
      </c>
      <c r="B8217" t="s">
        <v>7</v>
      </c>
      <c r="C8217" t="s">
        <v>7207</v>
      </c>
      <c r="D8217" t="s">
        <v>9570</v>
      </c>
      <c r="E8217" t="s">
        <v>21</v>
      </c>
      <c r="F8217">
        <v>2</v>
      </c>
    </row>
    <row r="8218" spans="1:6" x14ac:dyDescent="0.55000000000000004">
      <c r="A8218" t="s">
        <v>9571</v>
      </c>
      <c r="B8218" t="s">
        <v>7</v>
      </c>
      <c r="C8218" t="s">
        <v>7207</v>
      </c>
      <c r="D8218" t="s">
        <v>9570</v>
      </c>
      <c r="E8218" t="s">
        <v>23</v>
      </c>
      <c r="F8218">
        <v>52</v>
      </c>
    </row>
    <row r="8219" spans="1:6" x14ac:dyDescent="0.55000000000000004">
      <c r="A8219" t="s">
        <v>9572</v>
      </c>
      <c r="B8219" t="s">
        <v>7</v>
      </c>
      <c r="C8219" t="s">
        <v>7207</v>
      </c>
      <c r="D8219" t="s">
        <v>9570</v>
      </c>
      <c r="E8219" t="s">
        <v>25</v>
      </c>
      <c r="F8219">
        <v>71</v>
      </c>
    </row>
    <row r="8220" spans="1:6" x14ac:dyDescent="0.55000000000000004">
      <c r="A8220" t="s">
        <v>9573</v>
      </c>
      <c r="B8220" t="s">
        <v>7</v>
      </c>
      <c r="C8220" t="s">
        <v>7207</v>
      </c>
      <c r="D8220" t="s">
        <v>9570</v>
      </c>
      <c r="E8220" t="s">
        <v>27</v>
      </c>
      <c r="F8220">
        <v>50</v>
      </c>
    </row>
    <row r="8221" spans="1:6" x14ac:dyDescent="0.55000000000000004">
      <c r="A8221" t="s">
        <v>9574</v>
      </c>
      <c r="B8221" t="s">
        <v>7</v>
      </c>
      <c r="C8221" t="s">
        <v>7207</v>
      </c>
      <c r="D8221" t="s">
        <v>9570</v>
      </c>
      <c r="E8221" t="s">
        <v>29</v>
      </c>
      <c r="F8221">
        <v>1</v>
      </c>
    </row>
    <row r="8222" spans="1:6" x14ac:dyDescent="0.55000000000000004">
      <c r="A8222" t="s">
        <v>9575</v>
      </c>
      <c r="B8222" t="s">
        <v>7</v>
      </c>
      <c r="C8222" t="s">
        <v>7207</v>
      </c>
      <c r="D8222" t="s">
        <v>9570</v>
      </c>
      <c r="E8222" t="s">
        <v>31</v>
      </c>
      <c r="F8222">
        <v>1</v>
      </c>
    </row>
    <row r="8223" spans="1:6" x14ac:dyDescent="0.55000000000000004">
      <c r="A8223" t="s">
        <v>9576</v>
      </c>
      <c r="B8223" t="s">
        <v>7</v>
      </c>
      <c r="C8223" t="s">
        <v>7207</v>
      </c>
      <c r="D8223" t="s">
        <v>9577</v>
      </c>
      <c r="E8223" t="s">
        <v>21</v>
      </c>
      <c r="F8223">
        <v>2</v>
      </c>
    </row>
    <row r="8224" spans="1:6" x14ac:dyDescent="0.55000000000000004">
      <c r="A8224" t="s">
        <v>9578</v>
      </c>
      <c r="B8224" t="s">
        <v>7</v>
      </c>
      <c r="C8224" t="s">
        <v>7207</v>
      </c>
      <c r="D8224" t="s">
        <v>9577</v>
      </c>
      <c r="E8224" t="s">
        <v>23</v>
      </c>
      <c r="F8224">
        <v>51</v>
      </c>
    </row>
    <row r="8225" spans="1:6" x14ac:dyDescent="0.55000000000000004">
      <c r="A8225" t="s">
        <v>9579</v>
      </c>
      <c r="B8225" t="s">
        <v>7</v>
      </c>
      <c r="C8225" t="s">
        <v>7207</v>
      </c>
      <c r="D8225" t="s">
        <v>9577</v>
      </c>
      <c r="E8225" t="s">
        <v>25</v>
      </c>
      <c r="F8225">
        <v>83</v>
      </c>
    </row>
    <row r="8226" spans="1:6" x14ac:dyDescent="0.55000000000000004">
      <c r="A8226" t="s">
        <v>9580</v>
      </c>
      <c r="B8226" t="s">
        <v>7</v>
      </c>
      <c r="C8226" t="s">
        <v>7207</v>
      </c>
      <c r="D8226" t="s">
        <v>9577</v>
      </c>
      <c r="E8226" t="s">
        <v>27</v>
      </c>
      <c r="F8226">
        <v>1</v>
      </c>
    </row>
    <row r="8227" spans="1:6" x14ac:dyDescent="0.55000000000000004">
      <c r="A8227" t="s">
        <v>9581</v>
      </c>
      <c r="B8227" t="s">
        <v>7</v>
      </c>
      <c r="C8227" t="s">
        <v>7207</v>
      </c>
      <c r="D8227" t="s">
        <v>9577</v>
      </c>
      <c r="E8227" t="s">
        <v>29</v>
      </c>
      <c r="F8227">
        <v>0</v>
      </c>
    </row>
    <row r="8228" spans="1:6" x14ac:dyDescent="0.55000000000000004">
      <c r="A8228" t="s">
        <v>9582</v>
      </c>
      <c r="B8228" t="s">
        <v>7</v>
      </c>
      <c r="C8228" t="s">
        <v>7207</v>
      </c>
      <c r="D8228" t="s">
        <v>9577</v>
      </c>
      <c r="E8228" t="s">
        <v>31</v>
      </c>
      <c r="F8228">
        <v>2</v>
      </c>
    </row>
    <row r="8229" spans="1:6" x14ac:dyDescent="0.55000000000000004">
      <c r="A8229" t="s">
        <v>9583</v>
      </c>
      <c r="B8229" t="s">
        <v>7</v>
      </c>
      <c r="C8229" t="s">
        <v>7207</v>
      </c>
      <c r="D8229" t="s">
        <v>9584</v>
      </c>
      <c r="E8229" t="s">
        <v>21</v>
      </c>
      <c r="F8229">
        <v>1</v>
      </c>
    </row>
    <row r="8230" spans="1:6" x14ac:dyDescent="0.55000000000000004">
      <c r="A8230" t="s">
        <v>9585</v>
      </c>
      <c r="B8230" t="s">
        <v>7</v>
      </c>
      <c r="C8230" t="s">
        <v>7207</v>
      </c>
      <c r="D8230" t="s">
        <v>9584</v>
      </c>
      <c r="E8230" t="s">
        <v>23</v>
      </c>
      <c r="F8230">
        <v>46</v>
      </c>
    </row>
    <row r="8231" spans="1:6" x14ac:dyDescent="0.55000000000000004">
      <c r="A8231" t="s">
        <v>9586</v>
      </c>
      <c r="B8231" t="s">
        <v>7</v>
      </c>
      <c r="C8231" t="s">
        <v>7207</v>
      </c>
      <c r="D8231" t="s">
        <v>9584</v>
      </c>
      <c r="E8231" t="s">
        <v>25</v>
      </c>
      <c r="F8231">
        <v>59</v>
      </c>
    </row>
    <row r="8232" spans="1:6" x14ac:dyDescent="0.55000000000000004">
      <c r="A8232" t="s">
        <v>9587</v>
      </c>
      <c r="B8232" t="s">
        <v>7</v>
      </c>
      <c r="C8232" t="s">
        <v>7207</v>
      </c>
      <c r="D8232" t="s">
        <v>9584</v>
      </c>
      <c r="E8232" t="s">
        <v>27</v>
      </c>
      <c r="F8232">
        <v>123</v>
      </c>
    </row>
    <row r="8233" spans="1:6" x14ac:dyDescent="0.55000000000000004">
      <c r="A8233" t="s">
        <v>9588</v>
      </c>
      <c r="B8233" t="s">
        <v>7</v>
      </c>
      <c r="C8233" t="s">
        <v>7207</v>
      </c>
      <c r="D8233" t="s">
        <v>9584</v>
      </c>
      <c r="E8233" t="s">
        <v>29</v>
      </c>
      <c r="F8233">
        <v>5</v>
      </c>
    </row>
    <row r="8234" spans="1:6" x14ac:dyDescent="0.55000000000000004">
      <c r="A8234" t="s">
        <v>9589</v>
      </c>
      <c r="B8234" t="s">
        <v>7</v>
      </c>
      <c r="C8234" t="s">
        <v>7207</v>
      </c>
      <c r="D8234" t="s">
        <v>9584</v>
      </c>
      <c r="E8234" t="s">
        <v>31</v>
      </c>
      <c r="F8234">
        <v>1</v>
      </c>
    </row>
    <row r="8235" spans="1:6" x14ac:dyDescent="0.55000000000000004">
      <c r="A8235" t="s">
        <v>9590</v>
      </c>
      <c r="B8235" t="s">
        <v>7</v>
      </c>
      <c r="C8235" t="s">
        <v>7207</v>
      </c>
      <c r="D8235" t="s">
        <v>9591</v>
      </c>
      <c r="E8235" t="s">
        <v>9427</v>
      </c>
      <c r="F8235">
        <v>2</v>
      </c>
    </row>
    <row r="8236" spans="1:6" x14ac:dyDescent="0.55000000000000004">
      <c r="A8236" t="s">
        <v>9592</v>
      </c>
      <c r="B8236" t="s">
        <v>7</v>
      </c>
      <c r="C8236" t="s">
        <v>7207</v>
      </c>
      <c r="D8236" t="s">
        <v>9591</v>
      </c>
      <c r="E8236" t="s">
        <v>9429</v>
      </c>
      <c r="F8236">
        <v>2</v>
      </c>
    </row>
    <row r="8237" spans="1:6" x14ac:dyDescent="0.55000000000000004">
      <c r="A8237" t="s">
        <v>9593</v>
      </c>
      <c r="B8237" t="s">
        <v>7</v>
      </c>
      <c r="C8237" t="s">
        <v>7207</v>
      </c>
      <c r="D8237" t="s">
        <v>9591</v>
      </c>
      <c r="E8237" t="s">
        <v>9431</v>
      </c>
      <c r="F8237">
        <v>1</v>
      </c>
    </row>
    <row r="8238" spans="1:6" x14ac:dyDescent="0.55000000000000004">
      <c r="A8238" t="s">
        <v>9594</v>
      </c>
      <c r="B8238" t="s">
        <v>7</v>
      </c>
      <c r="C8238" t="s">
        <v>7207</v>
      </c>
      <c r="D8238" t="s">
        <v>9595</v>
      </c>
      <c r="E8238" t="s">
        <v>9413</v>
      </c>
      <c r="F8238">
        <v>0</v>
      </c>
    </row>
    <row r="8239" spans="1:6" x14ac:dyDescent="0.55000000000000004">
      <c r="A8239" t="s">
        <v>9596</v>
      </c>
      <c r="B8239" t="s">
        <v>7</v>
      </c>
      <c r="C8239" t="s">
        <v>7207</v>
      </c>
      <c r="D8239" t="s">
        <v>9595</v>
      </c>
      <c r="E8239" t="s">
        <v>9415</v>
      </c>
      <c r="F8239">
        <v>8</v>
      </c>
    </row>
    <row r="8240" spans="1:6" x14ac:dyDescent="0.55000000000000004">
      <c r="A8240" t="s">
        <v>9597</v>
      </c>
      <c r="B8240" t="s">
        <v>7</v>
      </c>
      <c r="C8240" t="s">
        <v>7207</v>
      </c>
      <c r="D8240" t="s">
        <v>9595</v>
      </c>
      <c r="E8240" t="s">
        <v>9421</v>
      </c>
      <c r="F8240">
        <v>5</v>
      </c>
    </row>
    <row r="8241" spans="1:6" x14ac:dyDescent="0.55000000000000004">
      <c r="A8241" t="s">
        <v>9598</v>
      </c>
      <c r="B8241" t="s">
        <v>7</v>
      </c>
      <c r="C8241" t="s">
        <v>7207</v>
      </c>
      <c r="D8241" t="s">
        <v>9595</v>
      </c>
      <c r="E8241" t="s">
        <v>9423</v>
      </c>
      <c r="F8241">
        <v>4</v>
      </c>
    </row>
    <row r="8242" spans="1:6" x14ac:dyDescent="0.55000000000000004">
      <c r="A8242" t="s">
        <v>9599</v>
      </c>
      <c r="B8242" t="s">
        <v>7</v>
      </c>
      <c r="C8242" t="s">
        <v>7207</v>
      </c>
      <c r="D8242" t="s">
        <v>9595</v>
      </c>
      <c r="E8242" t="s">
        <v>9425</v>
      </c>
      <c r="F8242">
        <v>6</v>
      </c>
    </row>
    <row r="8243" spans="1:6" x14ac:dyDescent="0.55000000000000004">
      <c r="A8243" t="s">
        <v>9600</v>
      </c>
      <c r="B8243" t="s">
        <v>7</v>
      </c>
      <c r="C8243" t="s">
        <v>7207</v>
      </c>
      <c r="D8243" t="s">
        <v>9595</v>
      </c>
      <c r="E8243" t="s">
        <v>9427</v>
      </c>
      <c r="F8243">
        <v>6</v>
      </c>
    </row>
    <row r="8244" spans="1:6" x14ac:dyDescent="0.55000000000000004">
      <c r="A8244" t="s">
        <v>9601</v>
      </c>
      <c r="B8244" t="s">
        <v>7</v>
      </c>
      <c r="C8244" t="s">
        <v>7207</v>
      </c>
      <c r="D8244" t="s">
        <v>9595</v>
      </c>
      <c r="E8244" t="s">
        <v>9429</v>
      </c>
      <c r="F8244">
        <v>3</v>
      </c>
    </row>
    <row r="8245" spans="1:6" x14ac:dyDescent="0.55000000000000004">
      <c r="A8245" t="s">
        <v>9602</v>
      </c>
      <c r="B8245" t="s">
        <v>7</v>
      </c>
      <c r="C8245" t="s">
        <v>7207</v>
      </c>
      <c r="D8245" t="s">
        <v>9595</v>
      </c>
      <c r="E8245" t="s">
        <v>9431</v>
      </c>
      <c r="F8245">
        <v>6</v>
      </c>
    </row>
    <row r="8246" spans="1:6" x14ac:dyDescent="0.55000000000000004">
      <c r="A8246" t="s">
        <v>9603</v>
      </c>
      <c r="B8246" t="s">
        <v>7</v>
      </c>
      <c r="C8246" t="s">
        <v>7207</v>
      </c>
      <c r="D8246" t="s">
        <v>9604</v>
      </c>
      <c r="E8246" t="s">
        <v>9415</v>
      </c>
      <c r="F8246">
        <v>9</v>
      </c>
    </row>
    <row r="8247" spans="1:6" x14ac:dyDescent="0.55000000000000004">
      <c r="A8247" t="s">
        <v>9605</v>
      </c>
      <c r="B8247" t="s">
        <v>7</v>
      </c>
      <c r="C8247" t="s">
        <v>7207</v>
      </c>
      <c r="D8247" t="s">
        <v>9604</v>
      </c>
      <c r="E8247" t="s">
        <v>9421</v>
      </c>
      <c r="F8247">
        <v>4</v>
      </c>
    </row>
    <row r="8248" spans="1:6" x14ac:dyDescent="0.55000000000000004">
      <c r="A8248" t="s">
        <v>9606</v>
      </c>
      <c r="B8248" t="s">
        <v>7</v>
      </c>
      <c r="C8248" t="s">
        <v>7207</v>
      </c>
      <c r="D8248" t="s">
        <v>9604</v>
      </c>
      <c r="E8248" t="s">
        <v>9423</v>
      </c>
      <c r="F8248">
        <v>5</v>
      </c>
    </row>
    <row r="8249" spans="1:6" x14ac:dyDescent="0.55000000000000004">
      <c r="A8249" t="s">
        <v>9607</v>
      </c>
      <c r="B8249" t="s">
        <v>7</v>
      </c>
      <c r="C8249" t="s">
        <v>7207</v>
      </c>
      <c r="D8249" t="s">
        <v>9604</v>
      </c>
      <c r="E8249" t="s">
        <v>9425</v>
      </c>
      <c r="F8249">
        <v>6</v>
      </c>
    </row>
    <row r="8250" spans="1:6" x14ac:dyDescent="0.55000000000000004">
      <c r="A8250" t="s">
        <v>9608</v>
      </c>
      <c r="B8250" t="s">
        <v>7</v>
      </c>
      <c r="C8250" t="s">
        <v>7207</v>
      </c>
      <c r="D8250" t="s">
        <v>9604</v>
      </c>
      <c r="E8250" t="s">
        <v>9427</v>
      </c>
      <c r="F8250">
        <v>7</v>
      </c>
    </row>
    <row r="8251" spans="1:6" x14ac:dyDescent="0.55000000000000004">
      <c r="A8251" t="s">
        <v>9609</v>
      </c>
      <c r="B8251" t="s">
        <v>7</v>
      </c>
      <c r="C8251" t="s">
        <v>7207</v>
      </c>
      <c r="D8251" t="s">
        <v>9604</v>
      </c>
      <c r="E8251" t="s">
        <v>9429</v>
      </c>
      <c r="F8251">
        <v>10</v>
      </c>
    </row>
    <row r="8252" spans="1:6" x14ac:dyDescent="0.55000000000000004">
      <c r="A8252" t="s">
        <v>9610</v>
      </c>
      <c r="B8252" t="s">
        <v>7</v>
      </c>
      <c r="C8252" t="s">
        <v>7207</v>
      </c>
      <c r="D8252" t="s">
        <v>9604</v>
      </c>
      <c r="E8252" t="s">
        <v>9431</v>
      </c>
      <c r="F8252">
        <v>4</v>
      </c>
    </row>
    <row r="8253" spans="1:6" x14ac:dyDescent="0.55000000000000004">
      <c r="A8253" t="s">
        <v>9611</v>
      </c>
      <c r="B8253" t="s">
        <v>7</v>
      </c>
      <c r="C8253" t="s">
        <v>7207</v>
      </c>
      <c r="D8253" t="s">
        <v>9612</v>
      </c>
      <c r="E8253" t="s">
        <v>9413</v>
      </c>
      <c r="F8253">
        <v>9</v>
      </c>
    </row>
    <row r="8254" spans="1:6" x14ac:dyDescent="0.55000000000000004">
      <c r="A8254" t="s">
        <v>9613</v>
      </c>
      <c r="B8254" t="s">
        <v>7</v>
      </c>
      <c r="C8254" t="s">
        <v>7207</v>
      </c>
      <c r="D8254" t="s">
        <v>9612</v>
      </c>
      <c r="E8254" t="s">
        <v>9415</v>
      </c>
      <c r="F8254">
        <v>6</v>
      </c>
    </row>
    <row r="8255" spans="1:6" x14ac:dyDescent="0.55000000000000004">
      <c r="A8255" t="s">
        <v>9614</v>
      </c>
      <c r="B8255" t="s">
        <v>7</v>
      </c>
      <c r="C8255" t="s">
        <v>7207</v>
      </c>
      <c r="D8255" t="s">
        <v>9612</v>
      </c>
      <c r="E8255" t="s">
        <v>9421</v>
      </c>
      <c r="F8255">
        <v>4</v>
      </c>
    </row>
    <row r="8256" spans="1:6" x14ac:dyDescent="0.55000000000000004">
      <c r="A8256" t="s">
        <v>9615</v>
      </c>
      <c r="B8256" t="s">
        <v>7</v>
      </c>
      <c r="C8256" t="s">
        <v>7207</v>
      </c>
      <c r="D8256" t="s">
        <v>9612</v>
      </c>
      <c r="E8256" t="s">
        <v>9423</v>
      </c>
      <c r="F8256">
        <v>11</v>
      </c>
    </row>
    <row r="8257" spans="1:6" x14ac:dyDescent="0.55000000000000004">
      <c r="A8257" t="s">
        <v>9616</v>
      </c>
      <c r="B8257" t="s">
        <v>7</v>
      </c>
      <c r="C8257" t="s">
        <v>7207</v>
      </c>
      <c r="D8257" t="s">
        <v>9612</v>
      </c>
      <c r="E8257" t="s">
        <v>9425</v>
      </c>
      <c r="F8257">
        <v>8</v>
      </c>
    </row>
    <row r="8258" spans="1:6" x14ac:dyDescent="0.55000000000000004">
      <c r="A8258" t="s">
        <v>9617</v>
      </c>
      <c r="B8258" t="s">
        <v>7</v>
      </c>
      <c r="C8258" t="s">
        <v>7207</v>
      </c>
      <c r="D8258" t="s">
        <v>9612</v>
      </c>
      <c r="E8258" t="s">
        <v>9427</v>
      </c>
      <c r="F8258">
        <v>5</v>
      </c>
    </row>
    <row r="8259" spans="1:6" x14ac:dyDescent="0.55000000000000004">
      <c r="A8259" t="s">
        <v>9618</v>
      </c>
      <c r="B8259" t="s">
        <v>7</v>
      </c>
      <c r="C8259" t="s">
        <v>7207</v>
      </c>
      <c r="D8259" t="s">
        <v>9612</v>
      </c>
      <c r="E8259" t="s">
        <v>9429</v>
      </c>
      <c r="F8259">
        <v>4</v>
      </c>
    </row>
    <row r="8260" spans="1:6" x14ac:dyDescent="0.55000000000000004">
      <c r="A8260" t="s">
        <v>9619</v>
      </c>
      <c r="B8260" t="s">
        <v>7</v>
      </c>
      <c r="C8260" t="s">
        <v>7207</v>
      </c>
      <c r="D8260" t="s">
        <v>9612</v>
      </c>
      <c r="E8260" t="s">
        <v>9431</v>
      </c>
      <c r="F8260">
        <v>6</v>
      </c>
    </row>
    <row r="8261" spans="1:6" x14ac:dyDescent="0.55000000000000004">
      <c r="A8261" t="s">
        <v>9620</v>
      </c>
      <c r="B8261" t="s">
        <v>7</v>
      </c>
      <c r="C8261" t="s">
        <v>7207</v>
      </c>
      <c r="D8261" t="s">
        <v>9612</v>
      </c>
      <c r="E8261" t="s">
        <v>9433</v>
      </c>
      <c r="F8261">
        <v>59</v>
      </c>
    </row>
    <row r="8262" spans="1:6" x14ac:dyDescent="0.55000000000000004">
      <c r="A8262" t="s">
        <v>9621</v>
      </c>
      <c r="B8262" t="s">
        <v>7</v>
      </c>
      <c r="C8262" t="s">
        <v>7207</v>
      </c>
      <c r="D8262" t="s">
        <v>9622</v>
      </c>
      <c r="E8262" t="s">
        <v>9413</v>
      </c>
      <c r="F8262">
        <v>1</v>
      </c>
    </row>
    <row r="8263" spans="1:6" x14ac:dyDescent="0.55000000000000004">
      <c r="A8263" t="s">
        <v>9623</v>
      </c>
      <c r="B8263" t="s">
        <v>7</v>
      </c>
      <c r="C8263" t="s">
        <v>7207</v>
      </c>
      <c r="D8263" t="s">
        <v>9622</v>
      </c>
      <c r="E8263" t="s">
        <v>9415</v>
      </c>
      <c r="F8263">
        <v>5</v>
      </c>
    </row>
    <row r="8264" spans="1:6" x14ac:dyDescent="0.55000000000000004">
      <c r="A8264" t="s">
        <v>9624</v>
      </c>
      <c r="B8264" t="s">
        <v>7</v>
      </c>
      <c r="C8264" t="s">
        <v>7207</v>
      </c>
      <c r="D8264" t="s">
        <v>9622</v>
      </c>
      <c r="E8264" t="s">
        <v>9417</v>
      </c>
      <c r="F8264">
        <v>5</v>
      </c>
    </row>
    <row r="8265" spans="1:6" x14ac:dyDescent="0.55000000000000004">
      <c r="A8265" t="s">
        <v>9625</v>
      </c>
      <c r="B8265" t="s">
        <v>7</v>
      </c>
      <c r="C8265" t="s">
        <v>7207</v>
      </c>
      <c r="D8265" t="s">
        <v>9622</v>
      </c>
      <c r="E8265" t="s">
        <v>9419</v>
      </c>
      <c r="F8265">
        <v>5</v>
      </c>
    </row>
    <row r="8266" spans="1:6" x14ac:dyDescent="0.55000000000000004">
      <c r="A8266" t="s">
        <v>9626</v>
      </c>
      <c r="B8266" t="s">
        <v>7</v>
      </c>
      <c r="C8266" t="s">
        <v>7207</v>
      </c>
      <c r="D8266" t="s">
        <v>9622</v>
      </c>
      <c r="E8266" t="s">
        <v>9421</v>
      </c>
      <c r="F8266">
        <v>6</v>
      </c>
    </row>
    <row r="8267" spans="1:6" x14ac:dyDescent="0.55000000000000004">
      <c r="A8267" t="s">
        <v>9627</v>
      </c>
      <c r="B8267" t="s">
        <v>7</v>
      </c>
      <c r="C8267" t="s">
        <v>7207</v>
      </c>
      <c r="D8267" t="s">
        <v>9622</v>
      </c>
      <c r="E8267" t="s">
        <v>9423</v>
      </c>
      <c r="F8267">
        <v>8</v>
      </c>
    </row>
    <row r="8268" spans="1:6" x14ac:dyDescent="0.55000000000000004">
      <c r="A8268" t="s">
        <v>9628</v>
      </c>
      <c r="B8268" t="s">
        <v>7</v>
      </c>
      <c r="C8268" t="s">
        <v>7207</v>
      </c>
      <c r="D8268" t="s">
        <v>9622</v>
      </c>
      <c r="E8268" t="s">
        <v>9425</v>
      </c>
      <c r="F8268">
        <v>8</v>
      </c>
    </row>
    <row r="8269" spans="1:6" x14ac:dyDescent="0.55000000000000004">
      <c r="A8269" t="s">
        <v>9629</v>
      </c>
      <c r="B8269" t="s">
        <v>7</v>
      </c>
      <c r="C8269" t="s">
        <v>7207</v>
      </c>
      <c r="D8269" t="s">
        <v>9622</v>
      </c>
      <c r="E8269" t="s">
        <v>9427</v>
      </c>
      <c r="F8269">
        <v>7</v>
      </c>
    </row>
    <row r="8270" spans="1:6" x14ac:dyDescent="0.55000000000000004">
      <c r="A8270" t="s">
        <v>9630</v>
      </c>
      <c r="B8270" t="s">
        <v>7</v>
      </c>
      <c r="C8270" t="s">
        <v>7207</v>
      </c>
      <c r="D8270" t="s">
        <v>9622</v>
      </c>
      <c r="E8270" t="s">
        <v>9429</v>
      </c>
      <c r="F8270">
        <v>7</v>
      </c>
    </row>
    <row r="8271" spans="1:6" x14ac:dyDescent="0.55000000000000004">
      <c r="A8271" t="s">
        <v>9631</v>
      </c>
      <c r="B8271" t="s">
        <v>7</v>
      </c>
      <c r="C8271" t="s">
        <v>7207</v>
      </c>
      <c r="D8271" t="s">
        <v>9622</v>
      </c>
      <c r="E8271" t="s">
        <v>9431</v>
      </c>
      <c r="F8271">
        <v>9</v>
      </c>
    </row>
    <row r="8272" spans="1:6" x14ac:dyDescent="0.55000000000000004">
      <c r="A8272" t="s">
        <v>9632</v>
      </c>
      <c r="B8272" t="s">
        <v>7</v>
      </c>
      <c r="C8272" t="s">
        <v>7207</v>
      </c>
      <c r="D8272" t="s">
        <v>9622</v>
      </c>
      <c r="E8272" t="s">
        <v>9433</v>
      </c>
      <c r="F8272">
        <v>7</v>
      </c>
    </row>
    <row r="8273" spans="1:6" x14ac:dyDescent="0.55000000000000004">
      <c r="A8273" t="s">
        <v>9633</v>
      </c>
      <c r="B8273" t="s">
        <v>7</v>
      </c>
      <c r="C8273" t="s">
        <v>7207</v>
      </c>
      <c r="D8273" t="s">
        <v>9622</v>
      </c>
      <c r="E8273" t="s">
        <v>9435</v>
      </c>
      <c r="F8273">
        <v>2</v>
      </c>
    </row>
    <row r="8274" spans="1:6" x14ac:dyDescent="0.55000000000000004">
      <c r="A8274" t="s">
        <v>9634</v>
      </c>
      <c r="B8274" t="s">
        <v>7</v>
      </c>
      <c r="C8274" t="s">
        <v>7207</v>
      </c>
      <c r="D8274" t="s">
        <v>9635</v>
      </c>
      <c r="E8274" t="s">
        <v>9413</v>
      </c>
      <c r="F8274">
        <v>2</v>
      </c>
    </row>
    <row r="8275" spans="1:6" x14ac:dyDescent="0.55000000000000004">
      <c r="A8275" t="s">
        <v>9636</v>
      </c>
      <c r="B8275" t="s">
        <v>7</v>
      </c>
      <c r="C8275" t="s">
        <v>7207</v>
      </c>
      <c r="D8275" t="s">
        <v>9635</v>
      </c>
      <c r="E8275" t="s">
        <v>9415</v>
      </c>
      <c r="F8275">
        <v>5</v>
      </c>
    </row>
    <row r="8276" spans="1:6" x14ac:dyDescent="0.55000000000000004">
      <c r="A8276" t="s">
        <v>9637</v>
      </c>
      <c r="B8276" t="s">
        <v>7</v>
      </c>
      <c r="C8276" t="s">
        <v>7207</v>
      </c>
      <c r="D8276" t="s">
        <v>9635</v>
      </c>
      <c r="E8276" t="s">
        <v>9417</v>
      </c>
      <c r="F8276">
        <v>4</v>
      </c>
    </row>
    <row r="8277" spans="1:6" x14ac:dyDescent="0.55000000000000004">
      <c r="A8277" t="s">
        <v>9638</v>
      </c>
      <c r="B8277" t="s">
        <v>7</v>
      </c>
      <c r="C8277" t="s">
        <v>7207</v>
      </c>
      <c r="D8277" t="s">
        <v>9635</v>
      </c>
      <c r="E8277" t="s">
        <v>9419</v>
      </c>
      <c r="F8277">
        <v>8</v>
      </c>
    </row>
    <row r="8278" spans="1:6" x14ac:dyDescent="0.55000000000000004">
      <c r="A8278" t="s">
        <v>9639</v>
      </c>
      <c r="B8278" t="s">
        <v>7</v>
      </c>
      <c r="C8278" t="s">
        <v>7207</v>
      </c>
      <c r="D8278" t="s">
        <v>9635</v>
      </c>
      <c r="E8278" t="s">
        <v>9421</v>
      </c>
      <c r="F8278">
        <v>2</v>
      </c>
    </row>
    <row r="8279" spans="1:6" x14ac:dyDescent="0.55000000000000004">
      <c r="A8279" t="s">
        <v>9640</v>
      </c>
      <c r="B8279" t="s">
        <v>7</v>
      </c>
      <c r="C8279" t="s">
        <v>7207</v>
      </c>
      <c r="D8279" t="s">
        <v>9635</v>
      </c>
      <c r="E8279" t="s">
        <v>9423</v>
      </c>
      <c r="F8279">
        <v>4</v>
      </c>
    </row>
    <row r="8280" spans="1:6" x14ac:dyDescent="0.55000000000000004">
      <c r="A8280" t="s">
        <v>9641</v>
      </c>
      <c r="B8280" t="s">
        <v>7</v>
      </c>
      <c r="C8280" t="s">
        <v>7207</v>
      </c>
      <c r="D8280" t="s">
        <v>9635</v>
      </c>
      <c r="E8280" t="s">
        <v>9425</v>
      </c>
      <c r="F8280">
        <v>3</v>
      </c>
    </row>
    <row r="8281" spans="1:6" x14ac:dyDescent="0.55000000000000004">
      <c r="A8281" t="s">
        <v>9642</v>
      </c>
      <c r="B8281" t="s">
        <v>7</v>
      </c>
      <c r="C8281" t="s">
        <v>7207</v>
      </c>
      <c r="D8281" t="s">
        <v>9635</v>
      </c>
      <c r="E8281" t="s">
        <v>9427</v>
      </c>
      <c r="F8281">
        <v>2</v>
      </c>
    </row>
    <row r="8282" spans="1:6" x14ac:dyDescent="0.55000000000000004">
      <c r="A8282" t="s">
        <v>9643</v>
      </c>
      <c r="B8282" t="s">
        <v>7</v>
      </c>
      <c r="C8282" t="s">
        <v>7207</v>
      </c>
      <c r="D8282" t="s">
        <v>9635</v>
      </c>
      <c r="E8282" t="s">
        <v>9429</v>
      </c>
      <c r="F8282">
        <v>4</v>
      </c>
    </row>
    <row r="8283" spans="1:6" x14ac:dyDescent="0.55000000000000004">
      <c r="A8283" t="s">
        <v>9644</v>
      </c>
      <c r="B8283" t="s">
        <v>7</v>
      </c>
      <c r="C8283" t="s">
        <v>7207</v>
      </c>
      <c r="D8283" t="s">
        <v>9635</v>
      </c>
      <c r="E8283" t="s">
        <v>9431</v>
      </c>
      <c r="F8283">
        <v>9</v>
      </c>
    </row>
    <row r="8284" spans="1:6" x14ac:dyDescent="0.55000000000000004">
      <c r="A8284" t="s">
        <v>9645</v>
      </c>
      <c r="B8284" t="s">
        <v>7</v>
      </c>
      <c r="C8284" t="s">
        <v>7207</v>
      </c>
      <c r="D8284" t="s">
        <v>9635</v>
      </c>
      <c r="E8284" t="s">
        <v>9433</v>
      </c>
      <c r="F8284">
        <v>3</v>
      </c>
    </row>
    <row r="8285" spans="1:6" x14ac:dyDescent="0.55000000000000004">
      <c r="A8285" t="s">
        <v>9646</v>
      </c>
      <c r="B8285" t="s">
        <v>7</v>
      </c>
      <c r="C8285" t="s">
        <v>7207</v>
      </c>
      <c r="D8285" t="s">
        <v>9635</v>
      </c>
      <c r="E8285" t="s">
        <v>9435</v>
      </c>
      <c r="F8285">
        <v>5</v>
      </c>
    </row>
    <row r="8286" spans="1:6" x14ac:dyDescent="0.55000000000000004">
      <c r="A8286" t="s">
        <v>9647</v>
      </c>
      <c r="B8286" t="s">
        <v>7</v>
      </c>
      <c r="C8286" t="s">
        <v>7207</v>
      </c>
      <c r="D8286" t="s">
        <v>9635</v>
      </c>
      <c r="E8286" t="s">
        <v>9437</v>
      </c>
      <c r="F8286">
        <v>0</v>
      </c>
    </row>
    <row r="8287" spans="1:6" x14ac:dyDescent="0.55000000000000004">
      <c r="A8287" t="s">
        <v>9648</v>
      </c>
      <c r="B8287" t="s">
        <v>7</v>
      </c>
      <c r="C8287" t="s">
        <v>7207</v>
      </c>
      <c r="D8287" t="s">
        <v>9649</v>
      </c>
      <c r="E8287" t="s">
        <v>9413</v>
      </c>
      <c r="F8287">
        <v>5</v>
      </c>
    </row>
    <row r="8288" spans="1:6" x14ac:dyDescent="0.55000000000000004">
      <c r="A8288" t="s">
        <v>9650</v>
      </c>
      <c r="B8288" t="s">
        <v>7</v>
      </c>
      <c r="C8288" t="s">
        <v>7207</v>
      </c>
      <c r="D8288" t="s">
        <v>9649</v>
      </c>
      <c r="E8288" t="s">
        <v>9415</v>
      </c>
      <c r="F8288">
        <v>1</v>
      </c>
    </row>
    <row r="8289" spans="1:6" x14ac:dyDescent="0.55000000000000004">
      <c r="A8289" t="s">
        <v>9651</v>
      </c>
      <c r="B8289" t="s">
        <v>7</v>
      </c>
      <c r="C8289" t="s">
        <v>7207</v>
      </c>
      <c r="D8289" t="s">
        <v>9649</v>
      </c>
      <c r="E8289" t="s">
        <v>9417</v>
      </c>
      <c r="F8289">
        <v>2</v>
      </c>
    </row>
    <row r="8290" spans="1:6" x14ac:dyDescent="0.55000000000000004">
      <c r="A8290" t="s">
        <v>9652</v>
      </c>
      <c r="B8290" t="s">
        <v>7</v>
      </c>
      <c r="C8290" t="s">
        <v>7207</v>
      </c>
      <c r="D8290" t="s">
        <v>9649</v>
      </c>
      <c r="E8290" t="s">
        <v>9419</v>
      </c>
      <c r="F8290">
        <v>5</v>
      </c>
    </row>
    <row r="8291" spans="1:6" x14ac:dyDescent="0.55000000000000004">
      <c r="A8291" t="s">
        <v>9653</v>
      </c>
      <c r="B8291" t="s">
        <v>7</v>
      </c>
      <c r="C8291" t="s">
        <v>7207</v>
      </c>
      <c r="D8291" t="s">
        <v>9649</v>
      </c>
      <c r="E8291" t="s">
        <v>9421</v>
      </c>
      <c r="F8291">
        <v>2</v>
      </c>
    </row>
    <row r="8292" spans="1:6" x14ac:dyDescent="0.55000000000000004">
      <c r="A8292" t="s">
        <v>9654</v>
      </c>
      <c r="B8292" t="s">
        <v>7</v>
      </c>
      <c r="C8292" t="s">
        <v>7207</v>
      </c>
      <c r="D8292" t="s">
        <v>9649</v>
      </c>
      <c r="E8292" t="s">
        <v>9423</v>
      </c>
      <c r="F8292">
        <v>3</v>
      </c>
    </row>
    <row r="8293" spans="1:6" x14ac:dyDescent="0.55000000000000004">
      <c r="A8293" t="s">
        <v>9655</v>
      </c>
      <c r="B8293" t="s">
        <v>7</v>
      </c>
      <c r="C8293" t="s">
        <v>7207</v>
      </c>
      <c r="D8293" t="s">
        <v>9649</v>
      </c>
      <c r="E8293" t="s">
        <v>9425</v>
      </c>
      <c r="F8293">
        <v>4</v>
      </c>
    </row>
    <row r="8294" spans="1:6" x14ac:dyDescent="0.55000000000000004">
      <c r="A8294" t="s">
        <v>9656</v>
      </c>
      <c r="B8294" t="s">
        <v>7</v>
      </c>
      <c r="C8294" t="s">
        <v>7207</v>
      </c>
      <c r="D8294" t="s">
        <v>9649</v>
      </c>
      <c r="E8294" t="s">
        <v>9427</v>
      </c>
      <c r="F8294">
        <v>5</v>
      </c>
    </row>
    <row r="8295" spans="1:6" x14ac:dyDescent="0.55000000000000004">
      <c r="A8295" t="s">
        <v>9657</v>
      </c>
      <c r="B8295" t="s">
        <v>7</v>
      </c>
      <c r="C8295" t="s">
        <v>7207</v>
      </c>
      <c r="D8295" t="s">
        <v>9649</v>
      </c>
      <c r="E8295" t="s">
        <v>9429</v>
      </c>
      <c r="F8295">
        <v>6</v>
      </c>
    </row>
    <row r="8296" spans="1:6" x14ac:dyDescent="0.55000000000000004">
      <c r="A8296" t="s">
        <v>9658</v>
      </c>
      <c r="B8296" t="s">
        <v>7</v>
      </c>
      <c r="C8296" t="s">
        <v>7207</v>
      </c>
      <c r="D8296" t="s">
        <v>9649</v>
      </c>
      <c r="E8296" t="s">
        <v>9431</v>
      </c>
      <c r="F8296">
        <v>5</v>
      </c>
    </row>
    <row r="8297" spans="1:6" x14ac:dyDescent="0.55000000000000004">
      <c r="A8297" t="s">
        <v>9659</v>
      </c>
      <c r="B8297" t="s">
        <v>7</v>
      </c>
      <c r="C8297" t="s">
        <v>7207</v>
      </c>
      <c r="D8297" t="s">
        <v>9649</v>
      </c>
      <c r="E8297" t="s">
        <v>9433</v>
      </c>
      <c r="F8297">
        <v>6</v>
      </c>
    </row>
    <row r="8298" spans="1:6" x14ac:dyDescent="0.55000000000000004">
      <c r="A8298" t="s">
        <v>9660</v>
      </c>
      <c r="B8298" t="s">
        <v>7</v>
      </c>
      <c r="C8298" t="s">
        <v>7207</v>
      </c>
      <c r="D8298" t="s">
        <v>9649</v>
      </c>
      <c r="E8298" t="s">
        <v>9435</v>
      </c>
      <c r="F8298">
        <v>3</v>
      </c>
    </row>
    <row r="8299" spans="1:6" x14ac:dyDescent="0.55000000000000004">
      <c r="A8299" t="s">
        <v>9661</v>
      </c>
      <c r="B8299" t="s">
        <v>7</v>
      </c>
      <c r="C8299" t="s">
        <v>7207</v>
      </c>
      <c r="D8299" t="s">
        <v>9649</v>
      </c>
      <c r="E8299" t="s">
        <v>9437</v>
      </c>
      <c r="F8299">
        <v>1</v>
      </c>
    </row>
    <row r="8300" spans="1:6" x14ac:dyDescent="0.55000000000000004">
      <c r="A8300" t="s">
        <v>9662</v>
      </c>
      <c r="B8300" t="s">
        <v>7</v>
      </c>
      <c r="C8300" t="s">
        <v>7207</v>
      </c>
      <c r="D8300" t="s">
        <v>9663</v>
      </c>
      <c r="E8300" t="s">
        <v>9413</v>
      </c>
      <c r="F8300">
        <v>2</v>
      </c>
    </row>
    <row r="8301" spans="1:6" x14ac:dyDescent="0.55000000000000004">
      <c r="A8301" t="s">
        <v>9664</v>
      </c>
      <c r="B8301" t="s">
        <v>7</v>
      </c>
      <c r="C8301" t="s">
        <v>7207</v>
      </c>
      <c r="D8301" t="s">
        <v>9663</v>
      </c>
      <c r="E8301" t="s">
        <v>9415</v>
      </c>
      <c r="F8301">
        <v>1</v>
      </c>
    </row>
    <row r="8302" spans="1:6" x14ac:dyDescent="0.55000000000000004">
      <c r="A8302" t="s">
        <v>9665</v>
      </c>
      <c r="B8302" t="s">
        <v>7</v>
      </c>
      <c r="C8302" t="s">
        <v>7207</v>
      </c>
      <c r="D8302" t="s">
        <v>9663</v>
      </c>
      <c r="E8302" t="s">
        <v>9417</v>
      </c>
      <c r="F8302">
        <v>1</v>
      </c>
    </row>
    <row r="8303" spans="1:6" x14ac:dyDescent="0.55000000000000004">
      <c r="A8303" t="s">
        <v>9666</v>
      </c>
      <c r="B8303" t="s">
        <v>7</v>
      </c>
      <c r="C8303" t="s">
        <v>7207</v>
      </c>
      <c r="D8303" t="s">
        <v>9663</v>
      </c>
      <c r="E8303" t="s">
        <v>9419</v>
      </c>
      <c r="F8303">
        <v>3</v>
      </c>
    </row>
    <row r="8304" spans="1:6" x14ac:dyDescent="0.55000000000000004">
      <c r="A8304" t="s">
        <v>9667</v>
      </c>
      <c r="B8304" t="s">
        <v>7</v>
      </c>
      <c r="C8304" t="s">
        <v>7207</v>
      </c>
      <c r="D8304" t="s">
        <v>9663</v>
      </c>
      <c r="E8304" t="s">
        <v>9421</v>
      </c>
      <c r="F8304">
        <v>4</v>
      </c>
    </row>
    <row r="8305" spans="1:6" x14ac:dyDescent="0.55000000000000004">
      <c r="A8305" t="s">
        <v>9668</v>
      </c>
      <c r="B8305" t="s">
        <v>7</v>
      </c>
      <c r="C8305" t="s">
        <v>7207</v>
      </c>
      <c r="D8305" t="s">
        <v>9663</v>
      </c>
      <c r="E8305" t="s">
        <v>9423</v>
      </c>
      <c r="F8305">
        <v>5</v>
      </c>
    </row>
    <row r="8306" spans="1:6" x14ac:dyDescent="0.55000000000000004">
      <c r="A8306" t="s">
        <v>9669</v>
      </c>
      <c r="B8306" t="s">
        <v>7</v>
      </c>
      <c r="C8306" t="s">
        <v>7207</v>
      </c>
      <c r="D8306" t="s">
        <v>9663</v>
      </c>
      <c r="E8306" t="s">
        <v>9425</v>
      </c>
      <c r="F8306">
        <v>4</v>
      </c>
    </row>
    <row r="8307" spans="1:6" x14ac:dyDescent="0.55000000000000004">
      <c r="A8307" t="s">
        <v>9670</v>
      </c>
      <c r="B8307" t="s">
        <v>7</v>
      </c>
      <c r="C8307" t="s">
        <v>7207</v>
      </c>
      <c r="D8307" t="s">
        <v>9663</v>
      </c>
      <c r="E8307" t="s">
        <v>9427</v>
      </c>
      <c r="F8307">
        <v>4</v>
      </c>
    </row>
    <row r="8308" spans="1:6" x14ac:dyDescent="0.55000000000000004">
      <c r="A8308" t="s">
        <v>9671</v>
      </c>
      <c r="B8308" t="s">
        <v>7</v>
      </c>
      <c r="C8308" t="s">
        <v>7207</v>
      </c>
      <c r="D8308" t="s">
        <v>9663</v>
      </c>
      <c r="E8308" t="s">
        <v>9429</v>
      </c>
      <c r="F8308">
        <v>0</v>
      </c>
    </row>
    <row r="8309" spans="1:6" x14ac:dyDescent="0.55000000000000004">
      <c r="A8309" t="s">
        <v>9672</v>
      </c>
      <c r="B8309" t="s">
        <v>7</v>
      </c>
      <c r="C8309" t="s">
        <v>7207</v>
      </c>
      <c r="D8309" t="s">
        <v>9663</v>
      </c>
      <c r="E8309" t="s">
        <v>9431</v>
      </c>
      <c r="F8309">
        <v>3</v>
      </c>
    </row>
    <row r="8310" spans="1:6" x14ac:dyDescent="0.55000000000000004">
      <c r="A8310" t="s">
        <v>9673</v>
      </c>
      <c r="B8310" t="s">
        <v>7</v>
      </c>
      <c r="C8310" t="s">
        <v>7207</v>
      </c>
      <c r="D8310" t="s">
        <v>9663</v>
      </c>
      <c r="E8310" t="s">
        <v>9433</v>
      </c>
      <c r="F8310">
        <v>6</v>
      </c>
    </row>
    <row r="8311" spans="1:6" x14ac:dyDescent="0.55000000000000004">
      <c r="A8311" t="s">
        <v>9674</v>
      </c>
      <c r="B8311" t="s">
        <v>7</v>
      </c>
      <c r="C8311" t="s">
        <v>7207</v>
      </c>
      <c r="D8311" t="s">
        <v>9663</v>
      </c>
      <c r="E8311" t="s">
        <v>9435</v>
      </c>
      <c r="F8311">
        <v>1</v>
      </c>
    </row>
    <row r="8312" spans="1:6" x14ac:dyDescent="0.55000000000000004">
      <c r="A8312" t="s">
        <v>9675</v>
      </c>
      <c r="B8312" t="s">
        <v>7</v>
      </c>
      <c r="C8312" t="s">
        <v>7207</v>
      </c>
      <c r="D8312" t="s">
        <v>9676</v>
      </c>
      <c r="E8312" t="s">
        <v>9419</v>
      </c>
      <c r="F8312">
        <v>7</v>
      </c>
    </row>
    <row r="8313" spans="1:6" x14ac:dyDescent="0.55000000000000004">
      <c r="A8313" t="s">
        <v>9677</v>
      </c>
      <c r="B8313" t="s">
        <v>7</v>
      </c>
      <c r="C8313" t="s">
        <v>7207</v>
      </c>
      <c r="D8313" t="s">
        <v>9676</v>
      </c>
      <c r="E8313" t="s">
        <v>9421</v>
      </c>
      <c r="F8313">
        <v>8</v>
      </c>
    </row>
    <row r="8314" spans="1:6" x14ac:dyDescent="0.55000000000000004">
      <c r="A8314" t="s">
        <v>9678</v>
      </c>
      <c r="B8314" t="s">
        <v>7</v>
      </c>
      <c r="C8314" t="s">
        <v>7207</v>
      </c>
      <c r="D8314" t="s">
        <v>9676</v>
      </c>
      <c r="E8314" t="s">
        <v>9423</v>
      </c>
      <c r="F8314">
        <v>4</v>
      </c>
    </row>
    <row r="8315" spans="1:6" x14ac:dyDescent="0.55000000000000004">
      <c r="A8315" t="s">
        <v>9679</v>
      </c>
      <c r="B8315" t="s">
        <v>7</v>
      </c>
      <c r="C8315" t="s">
        <v>7207</v>
      </c>
      <c r="D8315" t="s">
        <v>9676</v>
      </c>
      <c r="E8315" t="s">
        <v>9425</v>
      </c>
      <c r="F8315">
        <v>9</v>
      </c>
    </row>
    <row r="8316" spans="1:6" x14ac:dyDescent="0.55000000000000004">
      <c r="A8316" t="s">
        <v>9680</v>
      </c>
      <c r="B8316" t="s">
        <v>7</v>
      </c>
      <c r="C8316" t="s">
        <v>7207</v>
      </c>
      <c r="D8316" t="s">
        <v>9676</v>
      </c>
      <c r="E8316" t="s">
        <v>9427</v>
      </c>
      <c r="F8316">
        <v>2</v>
      </c>
    </row>
    <row r="8317" spans="1:6" x14ac:dyDescent="0.55000000000000004">
      <c r="A8317" t="s">
        <v>9681</v>
      </c>
      <c r="B8317" t="s">
        <v>7</v>
      </c>
      <c r="C8317" t="s">
        <v>7207</v>
      </c>
      <c r="D8317" t="s">
        <v>9676</v>
      </c>
      <c r="E8317" t="s">
        <v>9429</v>
      </c>
      <c r="F8317">
        <v>2</v>
      </c>
    </row>
    <row r="8318" spans="1:6" x14ac:dyDescent="0.55000000000000004">
      <c r="A8318" t="s">
        <v>9682</v>
      </c>
      <c r="B8318" t="s">
        <v>7</v>
      </c>
      <c r="C8318" t="s">
        <v>7207</v>
      </c>
      <c r="D8318" t="s">
        <v>9676</v>
      </c>
      <c r="E8318" t="s">
        <v>9431</v>
      </c>
      <c r="F8318">
        <v>2</v>
      </c>
    </row>
    <row r="8319" spans="1:6" x14ac:dyDescent="0.55000000000000004">
      <c r="A8319" t="s">
        <v>9683</v>
      </c>
      <c r="B8319" t="s">
        <v>7</v>
      </c>
      <c r="C8319" t="s">
        <v>7207</v>
      </c>
      <c r="D8319" t="s">
        <v>9676</v>
      </c>
      <c r="E8319" t="s">
        <v>9433</v>
      </c>
      <c r="F8319">
        <v>7</v>
      </c>
    </row>
    <row r="8320" spans="1:6" x14ac:dyDescent="0.55000000000000004">
      <c r="A8320" t="s">
        <v>9684</v>
      </c>
      <c r="B8320" t="s">
        <v>7</v>
      </c>
      <c r="C8320" t="s">
        <v>7207</v>
      </c>
      <c r="D8320" t="s">
        <v>9676</v>
      </c>
      <c r="E8320" t="s">
        <v>9435</v>
      </c>
      <c r="F8320">
        <v>2</v>
      </c>
    </row>
    <row r="8321" spans="1:6" x14ac:dyDescent="0.55000000000000004">
      <c r="A8321" t="s">
        <v>9685</v>
      </c>
      <c r="B8321" t="s">
        <v>7</v>
      </c>
      <c r="C8321" t="s">
        <v>7207</v>
      </c>
      <c r="D8321" t="s">
        <v>9686</v>
      </c>
      <c r="E8321" t="s">
        <v>9419</v>
      </c>
      <c r="F8321">
        <v>3</v>
      </c>
    </row>
    <row r="8322" spans="1:6" x14ac:dyDescent="0.55000000000000004">
      <c r="A8322" t="s">
        <v>9687</v>
      </c>
      <c r="B8322" t="s">
        <v>7</v>
      </c>
      <c r="C8322" t="s">
        <v>7207</v>
      </c>
      <c r="D8322" t="s">
        <v>9686</v>
      </c>
      <c r="E8322" t="s">
        <v>9421</v>
      </c>
      <c r="F8322">
        <v>3</v>
      </c>
    </row>
    <row r="8323" spans="1:6" x14ac:dyDescent="0.55000000000000004">
      <c r="A8323" t="s">
        <v>9688</v>
      </c>
      <c r="B8323" t="s">
        <v>7</v>
      </c>
      <c r="C8323" t="s">
        <v>7207</v>
      </c>
      <c r="D8323" t="s">
        <v>9686</v>
      </c>
      <c r="E8323" t="s">
        <v>9423</v>
      </c>
      <c r="F8323">
        <v>4</v>
      </c>
    </row>
    <row r="8324" spans="1:6" x14ac:dyDescent="0.55000000000000004">
      <c r="A8324" t="s">
        <v>9689</v>
      </c>
      <c r="B8324" t="s">
        <v>7</v>
      </c>
      <c r="C8324" t="s">
        <v>7207</v>
      </c>
      <c r="D8324" t="s">
        <v>9686</v>
      </c>
      <c r="E8324" t="s">
        <v>9425</v>
      </c>
      <c r="F8324">
        <v>3</v>
      </c>
    </row>
    <row r="8325" spans="1:6" x14ac:dyDescent="0.55000000000000004">
      <c r="A8325" t="s">
        <v>9690</v>
      </c>
      <c r="B8325" t="s">
        <v>7</v>
      </c>
      <c r="C8325" t="s">
        <v>7207</v>
      </c>
      <c r="D8325" t="s">
        <v>9686</v>
      </c>
      <c r="E8325" t="s">
        <v>9427</v>
      </c>
      <c r="F8325">
        <v>2</v>
      </c>
    </row>
    <row r="8326" spans="1:6" x14ac:dyDescent="0.55000000000000004">
      <c r="A8326" t="s">
        <v>9691</v>
      </c>
      <c r="B8326" t="s">
        <v>7</v>
      </c>
      <c r="C8326" t="s">
        <v>7207</v>
      </c>
      <c r="D8326" t="s">
        <v>9686</v>
      </c>
      <c r="E8326" t="s">
        <v>9429</v>
      </c>
      <c r="F8326">
        <v>3</v>
      </c>
    </row>
    <row r="8327" spans="1:6" x14ac:dyDescent="0.55000000000000004">
      <c r="A8327" t="s">
        <v>9692</v>
      </c>
      <c r="B8327" t="s">
        <v>7</v>
      </c>
      <c r="C8327" t="s">
        <v>7207</v>
      </c>
      <c r="D8327" t="s">
        <v>9686</v>
      </c>
      <c r="E8327" t="s">
        <v>9431</v>
      </c>
      <c r="F8327">
        <v>3</v>
      </c>
    </row>
    <row r="8328" spans="1:6" x14ac:dyDescent="0.55000000000000004">
      <c r="A8328" t="s">
        <v>9693</v>
      </c>
      <c r="B8328" t="s">
        <v>7</v>
      </c>
      <c r="C8328" t="s">
        <v>7207</v>
      </c>
      <c r="D8328" t="s">
        <v>9686</v>
      </c>
      <c r="E8328" t="s">
        <v>9433</v>
      </c>
      <c r="F8328">
        <v>2</v>
      </c>
    </row>
    <row r="8329" spans="1:6" x14ac:dyDescent="0.55000000000000004">
      <c r="A8329" t="s">
        <v>9694</v>
      </c>
      <c r="B8329" t="s">
        <v>7</v>
      </c>
      <c r="C8329" t="s">
        <v>7207</v>
      </c>
      <c r="D8329" t="s">
        <v>9686</v>
      </c>
      <c r="E8329" t="s">
        <v>9435</v>
      </c>
      <c r="F8329">
        <v>1</v>
      </c>
    </row>
    <row r="8330" spans="1:6" x14ac:dyDescent="0.55000000000000004">
      <c r="A8330" t="s">
        <v>9695</v>
      </c>
      <c r="B8330" t="s">
        <v>7</v>
      </c>
      <c r="C8330" t="s">
        <v>7207</v>
      </c>
      <c r="D8330" t="s">
        <v>9686</v>
      </c>
      <c r="E8330" t="s">
        <v>9437</v>
      </c>
      <c r="F8330">
        <v>1</v>
      </c>
    </row>
    <row r="8331" spans="1:6" x14ac:dyDescent="0.55000000000000004">
      <c r="A8331" t="s">
        <v>9696</v>
      </c>
      <c r="B8331" t="s">
        <v>7</v>
      </c>
      <c r="C8331" t="s">
        <v>7207</v>
      </c>
      <c r="D8331" t="s">
        <v>9697</v>
      </c>
      <c r="E8331" t="s">
        <v>9419</v>
      </c>
      <c r="F8331">
        <v>1</v>
      </c>
    </row>
    <row r="8332" spans="1:6" x14ac:dyDescent="0.55000000000000004">
      <c r="A8332" t="s">
        <v>9698</v>
      </c>
      <c r="B8332" t="s">
        <v>7</v>
      </c>
      <c r="C8332" t="s">
        <v>7207</v>
      </c>
      <c r="D8332" t="s">
        <v>9697</v>
      </c>
      <c r="E8332" t="s">
        <v>9421</v>
      </c>
      <c r="F8332">
        <v>4</v>
      </c>
    </row>
    <row r="8333" spans="1:6" x14ac:dyDescent="0.55000000000000004">
      <c r="A8333" t="s">
        <v>9699</v>
      </c>
      <c r="B8333" t="s">
        <v>7</v>
      </c>
      <c r="C8333" t="s">
        <v>7207</v>
      </c>
      <c r="D8333" t="s">
        <v>9697</v>
      </c>
      <c r="E8333" t="s">
        <v>9423</v>
      </c>
      <c r="F8333">
        <v>5</v>
      </c>
    </row>
    <row r="8334" spans="1:6" x14ac:dyDescent="0.55000000000000004">
      <c r="A8334" t="s">
        <v>9700</v>
      </c>
      <c r="B8334" t="s">
        <v>7</v>
      </c>
      <c r="C8334" t="s">
        <v>7207</v>
      </c>
      <c r="D8334" t="s">
        <v>9697</v>
      </c>
      <c r="E8334" t="s">
        <v>9425</v>
      </c>
      <c r="F8334">
        <v>6</v>
      </c>
    </row>
    <row r="8335" spans="1:6" x14ac:dyDescent="0.55000000000000004">
      <c r="A8335" t="s">
        <v>9701</v>
      </c>
      <c r="B8335" t="s">
        <v>7</v>
      </c>
      <c r="C8335" t="s">
        <v>7207</v>
      </c>
      <c r="D8335" t="s">
        <v>9697</v>
      </c>
      <c r="E8335" t="s">
        <v>9427</v>
      </c>
      <c r="F8335">
        <v>3</v>
      </c>
    </row>
    <row r="8336" spans="1:6" x14ac:dyDescent="0.55000000000000004">
      <c r="A8336" t="s">
        <v>9702</v>
      </c>
      <c r="B8336" t="s">
        <v>7</v>
      </c>
      <c r="C8336" t="s">
        <v>7207</v>
      </c>
      <c r="D8336" t="s">
        <v>9697</v>
      </c>
      <c r="E8336" t="s">
        <v>9429</v>
      </c>
      <c r="F8336">
        <v>0</v>
      </c>
    </row>
    <row r="8337" spans="1:6" x14ac:dyDescent="0.55000000000000004">
      <c r="A8337" t="s">
        <v>9703</v>
      </c>
      <c r="B8337" t="s">
        <v>7</v>
      </c>
      <c r="C8337" t="s">
        <v>7207</v>
      </c>
      <c r="D8337" t="s">
        <v>9697</v>
      </c>
      <c r="E8337" t="s">
        <v>9431</v>
      </c>
      <c r="F8337">
        <v>3</v>
      </c>
    </row>
    <row r="8338" spans="1:6" x14ac:dyDescent="0.55000000000000004">
      <c r="A8338" t="s">
        <v>9704</v>
      </c>
      <c r="B8338" t="s">
        <v>7</v>
      </c>
      <c r="C8338" t="s">
        <v>7207</v>
      </c>
      <c r="D8338" t="s">
        <v>9697</v>
      </c>
      <c r="E8338" t="s">
        <v>9433</v>
      </c>
      <c r="F8338">
        <v>2</v>
      </c>
    </row>
    <row r="8339" spans="1:6" x14ac:dyDescent="0.55000000000000004">
      <c r="A8339" t="s">
        <v>9705</v>
      </c>
      <c r="B8339" t="s">
        <v>7</v>
      </c>
      <c r="C8339" t="s">
        <v>7207</v>
      </c>
      <c r="D8339" t="s">
        <v>9697</v>
      </c>
      <c r="E8339" t="s">
        <v>9435</v>
      </c>
      <c r="F8339">
        <v>6</v>
      </c>
    </row>
    <row r="8340" spans="1:6" x14ac:dyDescent="0.55000000000000004">
      <c r="A8340" t="s">
        <v>9706</v>
      </c>
      <c r="B8340" t="s">
        <v>7</v>
      </c>
      <c r="C8340" t="s">
        <v>7207</v>
      </c>
      <c r="D8340" t="s">
        <v>9697</v>
      </c>
      <c r="E8340" t="s">
        <v>9437</v>
      </c>
      <c r="F8340">
        <v>4</v>
      </c>
    </row>
    <row r="8341" spans="1:6" x14ac:dyDescent="0.55000000000000004">
      <c r="A8341" t="s">
        <v>9707</v>
      </c>
      <c r="B8341" t="s">
        <v>7</v>
      </c>
      <c r="C8341" t="s">
        <v>7207</v>
      </c>
      <c r="D8341" t="s">
        <v>9697</v>
      </c>
      <c r="E8341" t="s">
        <v>9439</v>
      </c>
      <c r="F8341">
        <v>2</v>
      </c>
    </row>
    <row r="8342" spans="1:6" x14ac:dyDescent="0.55000000000000004">
      <c r="A8342" t="s">
        <v>9708</v>
      </c>
      <c r="B8342" t="s">
        <v>7</v>
      </c>
      <c r="C8342" t="s">
        <v>7207</v>
      </c>
      <c r="D8342" t="s">
        <v>9709</v>
      </c>
      <c r="E8342" t="s">
        <v>9419</v>
      </c>
      <c r="F8342">
        <v>3</v>
      </c>
    </row>
    <row r="8343" spans="1:6" x14ac:dyDescent="0.55000000000000004">
      <c r="A8343" t="s">
        <v>9710</v>
      </c>
      <c r="B8343" t="s">
        <v>7</v>
      </c>
      <c r="C8343" t="s">
        <v>7207</v>
      </c>
      <c r="D8343" t="s">
        <v>9709</v>
      </c>
      <c r="E8343" t="s">
        <v>9421</v>
      </c>
      <c r="F8343">
        <v>0</v>
      </c>
    </row>
    <row r="8344" spans="1:6" x14ac:dyDescent="0.55000000000000004">
      <c r="A8344" t="s">
        <v>9711</v>
      </c>
      <c r="B8344" t="s">
        <v>7</v>
      </c>
      <c r="C8344" t="s">
        <v>7207</v>
      </c>
      <c r="D8344" t="s">
        <v>9709</v>
      </c>
      <c r="E8344" t="s">
        <v>9423</v>
      </c>
      <c r="F8344">
        <v>4</v>
      </c>
    </row>
    <row r="8345" spans="1:6" x14ac:dyDescent="0.55000000000000004">
      <c r="A8345" t="s">
        <v>9712</v>
      </c>
      <c r="B8345" t="s">
        <v>7</v>
      </c>
      <c r="C8345" t="s">
        <v>7207</v>
      </c>
      <c r="D8345" t="s">
        <v>9709</v>
      </c>
      <c r="E8345" t="s">
        <v>9425</v>
      </c>
      <c r="F8345">
        <v>4</v>
      </c>
    </row>
    <row r="8346" spans="1:6" x14ac:dyDescent="0.55000000000000004">
      <c r="A8346" t="s">
        <v>9713</v>
      </c>
      <c r="B8346" t="s">
        <v>7</v>
      </c>
      <c r="C8346" t="s">
        <v>7207</v>
      </c>
      <c r="D8346" t="s">
        <v>9709</v>
      </c>
      <c r="E8346" t="s">
        <v>9427</v>
      </c>
      <c r="F8346">
        <v>2</v>
      </c>
    </row>
    <row r="8347" spans="1:6" x14ac:dyDescent="0.55000000000000004">
      <c r="A8347" t="s">
        <v>9714</v>
      </c>
      <c r="B8347" t="s">
        <v>7</v>
      </c>
      <c r="C8347" t="s">
        <v>7207</v>
      </c>
      <c r="D8347" t="s">
        <v>9709</v>
      </c>
      <c r="E8347" t="s">
        <v>9429</v>
      </c>
      <c r="F8347">
        <v>1</v>
      </c>
    </row>
    <row r="8348" spans="1:6" x14ac:dyDescent="0.55000000000000004">
      <c r="A8348" t="s">
        <v>9715</v>
      </c>
      <c r="B8348" t="s">
        <v>7</v>
      </c>
      <c r="C8348" t="s">
        <v>7207</v>
      </c>
      <c r="D8348" t="s">
        <v>9709</v>
      </c>
      <c r="E8348" t="s">
        <v>9431</v>
      </c>
      <c r="F8348">
        <v>1</v>
      </c>
    </row>
    <row r="8349" spans="1:6" x14ac:dyDescent="0.55000000000000004">
      <c r="A8349" t="s">
        <v>9716</v>
      </c>
      <c r="B8349" t="s">
        <v>7</v>
      </c>
      <c r="C8349" t="s">
        <v>7207</v>
      </c>
      <c r="D8349" t="s">
        <v>9709</v>
      </c>
      <c r="E8349" t="s">
        <v>9433</v>
      </c>
      <c r="F8349">
        <v>3</v>
      </c>
    </row>
    <row r="8350" spans="1:6" x14ac:dyDescent="0.55000000000000004">
      <c r="A8350" t="s">
        <v>9717</v>
      </c>
      <c r="B8350" t="s">
        <v>7</v>
      </c>
      <c r="C8350" t="s">
        <v>7207</v>
      </c>
      <c r="D8350" t="s">
        <v>9709</v>
      </c>
      <c r="E8350" t="s">
        <v>9435</v>
      </c>
      <c r="F8350">
        <v>3</v>
      </c>
    </row>
    <row r="8351" spans="1:6" x14ac:dyDescent="0.55000000000000004">
      <c r="A8351" t="s">
        <v>9718</v>
      </c>
      <c r="B8351" t="s">
        <v>7</v>
      </c>
      <c r="C8351" t="s">
        <v>7207</v>
      </c>
      <c r="D8351" t="s">
        <v>9709</v>
      </c>
      <c r="E8351" t="s">
        <v>9437</v>
      </c>
      <c r="F8351">
        <v>2</v>
      </c>
    </row>
    <row r="8352" spans="1:6" x14ac:dyDescent="0.55000000000000004">
      <c r="A8352" t="s">
        <v>9719</v>
      </c>
      <c r="B8352" t="s">
        <v>7</v>
      </c>
      <c r="C8352" t="s">
        <v>7207</v>
      </c>
      <c r="D8352" t="s">
        <v>9709</v>
      </c>
      <c r="E8352" t="s">
        <v>9439</v>
      </c>
      <c r="F8352">
        <v>3</v>
      </c>
    </row>
    <row r="8353" spans="1:6" x14ac:dyDescent="0.55000000000000004">
      <c r="A8353" t="s">
        <v>9720</v>
      </c>
      <c r="B8353" t="s">
        <v>7</v>
      </c>
      <c r="C8353" t="s">
        <v>7207</v>
      </c>
      <c r="D8353" t="s">
        <v>9709</v>
      </c>
      <c r="E8353" t="s">
        <v>9441</v>
      </c>
      <c r="F8353">
        <v>0</v>
      </c>
    </row>
    <row r="8354" spans="1:6" x14ac:dyDescent="0.55000000000000004">
      <c r="A8354" t="s">
        <v>9721</v>
      </c>
      <c r="B8354" t="s">
        <v>7</v>
      </c>
      <c r="C8354" t="s">
        <v>7207</v>
      </c>
      <c r="D8354" t="s">
        <v>9722</v>
      </c>
      <c r="E8354" t="s">
        <v>9429</v>
      </c>
      <c r="F8354">
        <v>1</v>
      </c>
    </row>
    <row r="8355" spans="1:6" x14ac:dyDescent="0.55000000000000004">
      <c r="A8355" t="s">
        <v>9723</v>
      </c>
      <c r="B8355" t="s">
        <v>7</v>
      </c>
      <c r="C8355" t="s">
        <v>7207</v>
      </c>
      <c r="D8355" t="s">
        <v>9722</v>
      </c>
      <c r="E8355" t="s">
        <v>9431</v>
      </c>
      <c r="F8355">
        <v>1</v>
      </c>
    </row>
    <row r="8356" spans="1:6" x14ac:dyDescent="0.55000000000000004">
      <c r="A8356" t="s">
        <v>9724</v>
      </c>
      <c r="B8356" t="s">
        <v>7</v>
      </c>
      <c r="C8356" t="s">
        <v>7207</v>
      </c>
      <c r="D8356" t="s">
        <v>9722</v>
      </c>
      <c r="E8356" t="s">
        <v>9433</v>
      </c>
      <c r="F8356">
        <v>2</v>
      </c>
    </row>
    <row r="8357" spans="1:6" x14ac:dyDescent="0.55000000000000004">
      <c r="A8357" t="s">
        <v>9725</v>
      </c>
      <c r="B8357" t="s">
        <v>7</v>
      </c>
      <c r="C8357" t="s">
        <v>7207</v>
      </c>
      <c r="D8357" t="s">
        <v>9722</v>
      </c>
      <c r="E8357" t="s">
        <v>9435</v>
      </c>
      <c r="F8357">
        <v>1</v>
      </c>
    </row>
    <row r="8358" spans="1:6" x14ac:dyDescent="0.55000000000000004">
      <c r="A8358" t="s">
        <v>9726</v>
      </c>
      <c r="B8358" t="s">
        <v>7</v>
      </c>
      <c r="C8358" t="s">
        <v>7207</v>
      </c>
      <c r="D8358" t="s">
        <v>9722</v>
      </c>
      <c r="E8358" t="s">
        <v>9437</v>
      </c>
      <c r="F8358">
        <v>2</v>
      </c>
    </row>
    <row r="8359" spans="1:6" x14ac:dyDescent="0.55000000000000004">
      <c r="A8359" t="s">
        <v>9727</v>
      </c>
      <c r="B8359" t="s">
        <v>7</v>
      </c>
      <c r="C8359" t="s">
        <v>7207</v>
      </c>
      <c r="D8359" t="s">
        <v>9722</v>
      </c>
      <c r="E8359" t="s">
        <v>9439</v>
      </c>
      <c r="F8359">
        <v>0</v>
      </c>
    </row>
    <row r="8360" spans="1:6" x14ac:dyDescent="0.55000000000000004">
      <c r="A8360" t="s">
        <v>9728</v>
      </c>
      <c r="B8360" t="s">
        <v>7</v>
      </c>
      <c r="C8360" t="s">
        <v>7207</v>
      </c>
      <c r="D8360" t="s">
        <v>9729</v>
      </c>
      <c r="E8360" t="s">
        <v>9431</v>
      </c>
      <c r="F8360">
        <v>2</v>
      </c>
    </row>
    <row r="8361" spans="1:6" x14ac:dyDescent="0.55000000000000004">
      <c r="A8361" t="s">
        <v>9730</v>
      </c>
      <c r="B8361" t="s">
        <v>7</v>
      </c>
      <c r="C8361" t="s">
        <v>7207</v>
      </c>
      <c r="D8361" t="s">
        <v>9729</v>
      </c>
      <c r="E8361" t="s">
        <v>9433</v>
      </c>
      <c r="F8361">
        <v>3</v>
      </c>
    </row>
    <row r="8362" spans="1:6" x14ac:dyDescent="0.55000000000000004">
      <c r="A8362" t="s">
        <v>9731</v>
      </c>
      <c r="B8362" t="s">
        <v>7</v>
      </c>
      <c r="C8362" t="s">
        <v>7207</v>
      </c>
      <c r="D8362" t="s">
        <v>9729</v>
      </c>
      <c r="E8362" t="s">
        <v>9435</v>
      </c>
      <c r="F8362">
        <v>2</v>
      </c>
    </row>
    <row r="8363" spans="1:6" x14ac:dyDescent="0.55000000000000004">
      <c r="A8363" t="s">
        <v>9732</v>
      </c>
      <c r="B8363" t="s">
        <v>7</v>
      </c>
      <c r="C8363" t="s">
        <v>7207</v>
      </c>
      <c r="D8363" t="s">
        <v>9729</v>
      </c>
      <c r="E8363" t="s">
        <v>9441</v>
      </c>
      <c r="F8363">
        <v>0</v>
      </c>
    </row>
    <row r="8364" spans="1:6" x14ac:dyDescent="0.55000000000000004">
      <c r="A8364" t="s">
        <v>9733</v>
      </c>
      <c r="B8364" t="s">
        <v>7</v>
      </c>
      <c r="C8364" t="s">
        <v>7207</v>
      </c>
      <c r="D8364" t="s">
        <v>9734</v>
      </c>
      <c r="E8364" t="s">
        <v>9433</v>
      </c>
      <c r="F8364">
        <v>3</v>
      </c>
    </row>
    <row r="8365" spans="1:6" x14ac:dyDescent="0.55000000000000004">
      <c r="A8365" t="s">
        <v>9735</v>
      </c>
      <c r="B8365" t="s">
        <v>7</v>
      </c>
      <c r="C8365" t="s">
        <v>7207</v>
      </c>
      <c r="D8365" t="s">
        <v>9734</v>
      </c>
      <c r="E8365" t="s">
        <v>9435</v>
      </c>
      <c r="F8365">
        <v>0</v>
      </c>
    </row>
    <row r="8366" spans="1:6" x14ac:dyDescent="0.55000000000000004">
      <c r="A8366" t="s">
        <v>9736</v>
      </c>
      <c r="B8366" t="s">
        <v>7</v>
      </c>
      <c r="C8366" t="s">
        <v>7207</v>
      </c>
      <c r="D8366" t="s">
        <v>9734</v>
      </c>
      <c r="E8366" t="s">
        <v>9437</v>
      </c>
      <c r="F8366">
        <v>0</v>
      </c>
    </row>
    <row r="8367" spans="1:6" x14ac:dyDescent="0.55000000000000004">
      <c r="A8367" t="s">
        <v>9737</v>
      </c>
      <c r="B8367" t="s">
        <v>7</v>
      </c>
      <c r="C8367" t="s">
        <v>7207</v>
      </c>
      <c r="D8367" t="s">
        <v>9738</v>
      </c>
      <c r="E8367" t="s">
        <v>10</v>
      </c>
      <c r="F8367">
        <v>1</v>
      </c>
    </row>
    <row r="8368" spans="1:6" x14ac:dyDescent="0.55000000000000004">
      <c r="A8368" t="s">
        <v>9739</v>
      </c>
      <c r="B8368" t="s">
        <v>7</v>
      </c>
      <c r="C8368" t="s">
        <v>7207</v>
      </c>
      <c r="D8368" t="s">
        <v>9740</v>
      </c>
      <c r="E8368" t="s">
        <v>10</v>
      </c>
      <c r="F8368">
        <v>0</v>
      </c>
    </row>
    <row r="8369" spans="1:6" x14ac:dyDescent="0.55000000000000004">
      <c r="A8369" t="s">
        <v>9741</v>
      </c>
      <c r="B8369" t="s">
        <v>7</v>
      </c>
      <c r="C8369" t="s">
        <v>7207</v>
      </c>
      <c r="D8369" t="s">
        <v>9742</v>
      </c>
      <c r="E8369" t="s">
        <v>9419</v>
      </c>
      <c r="F8369">
        <v>2</v>
      </c>
    </row>
    <row r="8370" spans="1:6" x14ac:dyDescent="0.55000000000000004">
      <c r="A8370" t="s">
        <v>9743</v>
      </c>
      <c r="B8370" t="s">
        <v>7</v>
      </c>
      <c r="C8370" t="s">
        <v>7207</v>
      </c>
      <c r="D8370" t="s">
        <v>9742</v>
      </c>
      <c r="E8370" t="s">
        <v>9421</v>
      </c>
      <c r="F8370">
        <v>8</v>
      </c>
    </row>
    <row r="8371" spans="1:6" x14ac:dyDescent="0.55000000000000004">
      <c r="A8371" t="s">
        <v>9744</v>
      </c>
      <c r="B8371" t="s">
        <v>7</v>
      </c>
      <c r="C8371" t="s">
        <v>7207</v>
      </c>
      <c r="D8371" t="s">
        <v>9742</v>
      </c>
      <c r="E8371" t="s">
        <v>9423</v>
      </c>
      <c r="F8371">
        <v>6</v>
      </c>
    </row>
    <row r="8372" spans="1:6" x14ac:dyDescent="0.55000000000000004">
      <c r="A8372" t="s">
        <v>9745</v>
      </c>
      <c r="B8372" t="s">
        <v>7</v>
      </c>
      <c r="C8372" t="s">
        <v>7207</v>
      </c>
      <c r="D8372" t="s">
        <v>9742</v>
      </c>
      <c r="E8372" t="s">
        <v>9425</v>
      </c>
      <c r="F8372">
        <v>1</v>
      </c>
    </row>
    <row r="8373" spans="1:6" x14ac:dyDescent="0.55000000000000004">
      <c r="A8373" t="s">
        <v>9746</v>
      </c>
      <c r="B8373" t="s">
        <v>7</v>
      </c>
      <c r="C8373" t="s">
        <v>7207</v>
      </c>
      <c r="D8373" t="s">
        <v>9742</v>
      </c>
      <c r="E8373" t="s">
        <v>9427</v>
      </c>
      <c r="F8373">
        <v>8</v>
      </c>
    </row>
    <row r="8374" spans="1:6" x14ac:dyDescent="0.55000000000000004">
      <c r="A8374" t="s">
        <v>9747</v>
      </c>
      <c r="B8374" t="s">
        <v>7</v>
      </c>
      <c r="C8374" t="s">
        <v>7207</v>
      </c>
      <c r="D8374" t="s">
        <v>9748</v>
      </c>
      <c r="E8374" t="s">
        <v>29</v>
      </c>
      <c r="F8374">
        <v>76</v>
      </c>
    </row>
    <row r="8375" spans="1:6" x14ac:dyDescent="0.55000000000000004">
      <c r="A8375" t="s">
        <v>9749</v>
      </c>
      <c r="B8375" t="s">
        <v>7</v>
      </c>
      <c r="C8375" t="s">
        <v>7207</v>
      </c>
      <c r="D8375" t="s">
        <v>9748</v>
      </c>
      <c r="E8375" t="s">
        <v>31</v>
      </c>
      <c r="F8375">
        <v>64</v>
      </c>
    </row>
    <row r="8376" spans="1:6" x14ac:dyDescent="0.55000000000000004">
      <c r="A8376" t="s">
        <v>9750</v>
      </c>
      <c r="B8376" t="s">
        <v>7</v>
      </c>
      <c r="C8376" t="s">
        <v>7207</v>
      </c>
      <c r="D8376" t="s">
        <v>9748</v>
      </c>
      <c r="E8376" t="s">
        <v>33</v>
      </c>
      <c r="F8376">
        <v>94</v>
      </c>
    </row>
    <row r="8377" spans="1:6" x14ac:dyDescent="0.55000000000000004">
      <c r="A8377" t="s">
        <v>9751</v>
      </c>
      <c r="B8377" t="s">
        <v>7</v>
      </c>
      <c r="C8377" t="s">
        <v>7207</v>
      </c>
      <c r="D8377" t="s">
        <v>9748</v>
      </c>
      <c r="E8377" t="s">
        <v>35</v>
      </c>
      <c r="F8377">
        <v>67</v>
      </c>
    </row>
    <row r="8378" spans="1:6" x14ac:dyDescent="0.55000000000000004">
      <c r="A8378" t="s">
        <v>9752</v>
      </c>
      <c r="B8378" t="s">
        <v>7</v>
      </c>
      <c r="C8378" t="s">
        <v>7207</v>
      </c>
      <c r="D8378" t="s">
        <v>9748</v>
      </c>
      <c r="E8378" t="s">
        <v>37</v>
      </c>
      <c r="F8378">
        <v>56</v>
      </c>
    </row>
    <row r="8379" spans="1:6" x14ac:dyDescent="0.55000000000000004">
      <c r="A8379" t="s">
        <v>9753</v>
      </c>
      <c r="B8379" t="s">
        <v>7</v>
      </c>
      <c r="C8379" t="s">
        <v>7207</v>
      </c>
      <c r="D8379" t="s">
        <v>9754</v>
      </c>
      <c r="E8379" t="s">
        <v>29</v>
      </c>
      <c r="F8379">
        <v>37</v>
      </c>
    </row>
    <row r="8380" spans="1:6" x14ac:dyDescent="0.55000000000000004">
      <c r="A8380" t="s">
        <v>9755</v>
      </c>
      <c r="B8380" t="s">
        <v>7</v>
      </c>
      <c r="C8380" t="s">
        <v>7207</v>
      </c>
      <c r="D8380" t="s">
        <v>9754</v>
      </c>
      <c r="E8380" t="s">
        <v>31</v>
      </c>
      <c r="F8380">
        <v>52</v>
      </c>
    </row>
    <row r="8381" spans="1:6" x14ac:dyDescent="0.55000000000000004">
      <c r="A8381" t="s">
        <v>9756</v>
      </c>
      <c r="B8381" t="s">
        <v>7</v>
      </c>
      <c r="C8381" t="s">
        <v>7207</v>
      </c>
      <c r="D8381" t="s">
        <v>9754</v>
      </c>
      <c r="E8381" t="s">
        <v>33</v>
      </c>
      <c r="F8381">
        <v>69</v>
      </c>
    </row>
    <row r="8382" spans="1:6" x14ac:dyDescent="0.55000000000000004">
      <c r="A8382" t="s">
        <v>9757</v>
      </c>
      <c r="B8382" t="s">
        <v>7</v>
      </c>
      <c r="C8382" t="s">
        <v>7207</v>
      </c>
      <c r="D8382" t="s">
        <v>9754</v>
      </c>
      <c r="E8382" t="s">
        <v>35</v>
      </c>
      <c r="F8382">
        <v>58</v>
      </c>
    </row>
    <row r="8383" spans="1:6" x14ac:dyDescent="0.55000000000000004">
      <c r="A8383" t="s">
        <v>9758</v>
      </c>
      <c r="B8383" t="s">
        <v>7</v>
      </c>
      <c r="C8383" t="s">
        <v>7207</v>
      </c>
      <c r="D8383" t="s">
        <v>9754</v>
      </c>
      <c r="E8383" t="s">
        <v>37</v>
      </c>
      <c r="F8383">
        <v>52</v>
      </c>
    </row>
    <row r="8384" spans="1:6" x14ac:dyDescent="0.55000000000000004">
      <c r="A8384" t="s">
        <v>9759</v>
      </c>
      <c r="B8384" t="s">
        <v>7</v>
      </c>
      <c r="C8384" t="s">
        <v>7207</v>
      </c>
      <c r="D8384" t="s">
        <v>9760</v>
      </c>
      <c r="E8384" t="s">
        <v>29</v>
      </c>
      <c r="F8384">
        <v>48</v>
      </c>
    </row>
    <row r="8385" spans="1:6" x14ac:dyDescent="0.55000000000000004">
      <c r="A8385" t="s">
        <v>9761</v>
      </c>
      <c r="B8385" t="s">
        <v>7</v>
      </c>
      <c r="C8385" t="s">
        <v>7207</v>
      </c>
      <c r="D8385" t="s">
        <v>9760</v>
      </c>
      <c r="E8385" t="s">
        <v>31</v>
      </c>
      <c r="F8385">
        <v>91</v>
      </c>
    </row>
    <row r="8386" spans="1:6" x14ac:dyDescent="0.55000000000000004">
      <c r="A8386" t="s">
        <v>9762</v>
      </c>
      <c r="B8386" t="s">
        <v>7</v>
      </c>
      <c r="C8386" t="s">
        <v>7207</v>
      </c>
      <c r="D8386" t="s">
        <v>9760</v>
      </c>
      <c r="E8386" t="s">
        <v>33</v>
      </c>
      <c r="F8386">
        <v>0</v>
      </c>
    </row>
    <row r="8387" spans="1:6" x14ac:dyDescent="0.55000000000000004">
      <c r="A8387" t="s">
        <v>9763</v>
      </c>
      <c r="B8387" t="s">
        <v>7</v>
      </c>
      <c r="C8387" t="s">
        <v>7207</v>
      </c>
      <c r="D8387" t="s">
        <v>9760</v>
      </c>
      <c r="E8387" t="s">
        <v>35</v>
      </c>
      <c r="F8387">
        <v>47</v>
      </c>
    </row>
    <row r="8388" spans="1:6" x14ac:dyDescent="0.55000000000000004">
      <c r="A8388" t="s">
        <v>9764</v>
      </c>
      <c r="B8388" t="s">
        <v>7</v>
      </c>
      <c r="C8388" t="s">
        <v>7207</v>
      </c>
      <c r="D8388" t="s">
        <v>9760</v>
      </c>
      <c r="E8388" t="s">
        <v>37</v>
      </c>
      <c r="F8388">
        <v>76</v>
      </c>
    </row>
    <row r="8389" spans="1:6" x14ac:dyDescent="0.55000000000000004">
      <c r="A8389" t="s">
        <v>9765</v>
      </c>
      <c r="B8389" t="s">
        <v>7</v>
      </c>
      <c r="C8389" t="s">
        <v>7207</v>
      </c>
      <c r="D8389" t="s">
        <v>9766</v>
      </c>
      <c r="E8389" t="s">
        <v>29</v>
      </c>
      <c r="F8389">
        <v>60</v>
      </c>
    </row>
    <row r="8390" spans="1:6" x14ac:dyDescent="0.55000000000000004">
      <c r="A8390" t="s">
        <v>9767</v>
      </c>
      <c r="B8390" t="s">
        <v>7</v>
      </c>
      <c r="C8390" t="s">
        <v>7207</v>
      </c>
      <c r="D8390" t="s">
        <v>9766</v>
      </c>
      <c r="E8390" t="s">
        <v>31</v>
      </c>
      <c r="F8390">
        <v>99</v>
      </c>
    </row>
    <row r="8391" spans="1:6" x14ac:dyDescent="0.55000000000000004">
      <c r="A8391" t="s">
        <v>9768</v>
      </c>
      <c r="B8391" t="s">
        <v>7</v>
      </c>
      <c r="C8391" t="s">
        <v>7207</v>
      </c>
      <c r="D8391" t="s">
        <v>9766</v>
      </c>
      <c r="E8391" t="s">
        <v>35</v>
      </c>
      <c r="F8391">
        <v>0</v>
      </c>
    </row>
    <row r="8392" spans="1:6" x14ac:dyDescent="0.55000000000000004">
      <c r="A8392" t="s">
        <v>9769</v>
      </c>
      <c r="B8392" t="s">
        <v>7</v>
      </c>
      <c r="C8392" t="s">
        <v>7207</v>
      </c>
      <c r="D8392" t="s">
        <v>9770</v>
      </c>
      <c r="E8392" t="s">
        <v>10</v>
      </c>
      <c r="F8392">
        <v>96</v>
      </c>
    </row>
    <row r="8393" spans="1:6" x14ac:dyDescent="0.55000000000000004">
      <c r="A8393" t="s">
        <v>9771</v>
      </c>
      <c r="B8393" t="s">
        <v>7</v>
      </c>
      <c r="C8393" t="s">
        <v>7207</v>
      </c>
      <c r="D8393" t="s">
        <v>9772</v>
      </c>
      <c r="E8393" t="s">
        <v>10</v>
      </c>
      <c r="F8393">
        <v>71</v>
      </c>
    </row>
    <row r="8394" spans="1:6" x14ac:dyDescent="0.55000000000000004">
      <c r="A8394" t="s">
        <v>9773</v>
      </c>
      <c r="B8394" t="s">
        <v>7</v>
      </c>
      <c r="C8394" t="s">
        <v>7207</v>
      </c>
      <c r="D8394" t="s">
        <v>9774</v>
      </c>
      <c r="E8394" t="s">
        <v>10</v>
      </c>
      <c r="F8394">
        <v>34</v>
      </c>
    </row>
    <row r="8395" spans="1:6" x14ac:dyDescent="0.55000000000000004">
      <c r="A8395" t="s">
        <v>9775</v>
      </c>
      <c r="B8395" t="s">
        <v>7</v>
      </c>
      <c r="C8395" t="s">
        <v>7207</v>
      </c>
      <c r="D8395" t="s">
        <v>9776</v>
      </c>
      <c r="E8395" t="s">
        <v>21</v>
      </c>
      <c r="F8395">
        <v>28</v>
      </c>
    </row>
    <row r="8396" spans="1:6" x14ac:dyDescent="0.55000000000000004">
      <c r="A8396" t="s">
        <v>9777</v>
      </c>
      <c r="B8396" t="s">
        <v>7</v>
      </c>
      <c r="C8396" t="s">
        <v>7207</v>
      </c>
      <c r="D8396" t="s">
        <v>9776</v>
      </c>
      <c r="E8396" t="s">
        <v>23</v>
      </c>
      <c r="F8396">
        <v>68</v>
      </c>
    </row>
    <row r="8397" spans="1:6" x14ac:dyDescent="0.55000000000000004">
      <c r="A8397" t="s">
        <v>9778</v>
      </c>
      <c r="B8397" t="s">
        <v>7</v>
      </c>
      <c r="C8397" t="s">
        <v>7207</v>
      </c>
      <c r="D8397" t="s">
        <v>9776</v>
      </c>
      <c r="E8397" t="s">
        <v>25</v>
      </c>
      <c r="F8397">
        <v>0</v>
      </c>
    </row>
    <row r="8398" spans="1:6" x14ac:dyDescent="0.55000000000000004">
      <c r="A8398" t="s">
        <v>9779</v>
      </c>
      <c r="B8398" t="s">
        <v>7</v>
      </c>
      <c r="C8398" t="s">
        <v>7207</v>
      </c>
      <c r="D8398" t="s">
        <v>9776</v>
      </c>
      <c r="E8398" t="s">
        <v>27</v>
      </c>
      <c r="F8398">
        <v>0</v>
      </c>
    </row>
    <row r="8399" spans="1:6" x14ac:dyDescent="0.55000000000000004">
      <c r="A8399" t="s">
        <v>9780</v>
      </c>
      <c r="B8399" t="s">
        <v>7</v>
      </c>
      <c r="C8399" t="s">
        <v>7207</v>
      </c>
      <c r="D8399" t="s">
        <v>9781</v>
      </c>
      <c r="E8399" t="s">
        <v>21</v>
      </c>
      <c r="F8399">
        <v>56</v>
      </c>
    </row>
    <row r="8400" spans="1:6" x14ac:dyDescent="0.55000000000000004">
      <c r="A8400" t="s">
        <v>9782</v>
      </c>
      <c r="B8400" t="s">
        <v>7</v>
      </c>
      <c r="C8400" t="s">
        <v>7207</v>
      </c>
      <c r="D8400" t="s">
        <v>9781</v>
      </c>
      <c r="E8400" t="s">
        <v>23</v>
      </c>
      <c r="F8400">
        <v>227</v>
      </c>
    </row>
    <row r="8401" spans="1:6" x14ac:dyDescent="0.55000000000000004">
      <c r="A8401" t="s">
        <v>9783</v>
      </c>
      <c r="B8401" t="s">
        <v>7</v>
      </c>
      <c r="C8401" t="s">
        <v>7207</v>
      </c>
      <c r="D8401" t="s">
        <v>9781</v>
      </c>
      <c r="E8401" t="s">
        <v>25</v>
      </c>
      <c r="F8401">
        <v>40</v>
      </c>
    </row>
    <row r="8402" spans="1:6" x14ac:dyDescent="0.55000000000000004">
      <c r="A8402" t="s">
        <v>9784</v>
      </c>
      <c r="B8402" t="s">
        <v>7</v>
      </c>
      <c r="C8402" t="s">
        <v>7207</v>
      </c>
      <c r="D8402" t="s">
        <v>9781</v>
      </c>
      <c r="E8402" t="s">
        <v>27</v>
      </c>
      <c r="F8402">
        <v>0</v>
      </c>
    </row>
    <row r="8403" spans="1:6" x14ac:dyDescent="0.55000000000000004">
      <c r="A8403" t="s">
        <v>9785</v>
      </c>
      <c r="B8403" t="s">
        <v>7</v>
      </c>
      <c r="C8403" t="s">
        <v>7207</v>
      </c>
      <c r="D8403" t="s">
        <v>9786</v>
      </c>
      <c r="E8403" t="s">
        <v>23</v>
      </c>
      <c r="F8403">
        <v>42</v>
      </c>
    </row>
    <row r="8404" spans="1:6" x14ac:dyDescent="0.55000000000000004">
      <c r="A8404" t="s">
        <v>9787</v>
      </c>
      <c r="B8404" t="s">
        <v>7</v>
      </c>
      <c r="C8404" t="s">
        <v>7207</v>
      </c>
      <c r="D8404" t="s">
        <v>9786</v>
      </c>
      <c r="E8404" t="s">
        <v>25</v>
      </c>
      <c r="F8404">
        <v>1</v>
      </c>
    </row>
    <row r="8405" spans="1:6" x14ac:dyDescent="0.55000000000000004">
      <c r="A8405" t="s">
        <v>9788</v>
      </c>
      <c r="B8405" t="s">
        <v>7</v>
      </c>
      <c r="C8405" t="s">
        <v>7207</v>
      </c>
      <c r="D8405" t="s">
        <v>9789</v>
      </c>
      <c r="E8405" t="s">
        <v>10</v>
      </c>
      <c r="F8405">
        <v>7</v>
      </c>
    </row>
    <row r="8406" spans="1:6" x14ac:dyDescent="0.55000000000000004">
      <c r="A8406" t="s">
        <v>9790</v>
      </c>
      <c r="B8406" t="s">
        <v>7</v>
      </c>
      <c r="C8406" t="s">
        <v>7207</v>
      </c>
      <c r="D8406" t="s">
        <v>9791</v>
      </c>
      <c r="E8406" t="s">
        <v>21</v>
      </c>
      <c r="F8406">
        <v>17</v>
      </c>
    </row>
    <row r="8407" spans="1:6" x14ac:dyDescent="0.55000000000000004">
      <c r="A8407" t="s">
        <v>9792</v>
      </c>
      <c r="B8407" t="s">
        <v>7</v>
      </c>
      <c r="C8407" t="s">
        <v>7207</v>
      </c>
      <c r="D8407" t="s">
        <v>9791</v>
      </c>
      <c r="E8407" t="s">
        <v>23</v>
      </c>
      <c r="F8407">
        <v>33</v>
      </c>
    </row>
    <row r="8408" spans="1:6" x14ac:dyDescent="0.55000000000000004">
      <c r="A8408" t="s">
        <v>9793</v>
      </c>
      <c r="B8408" t="s">
        <v>7</v>
      </c>
      <c r="C8408" t="s">
        <v>7207</v>
      </c>
      <c r="D8408" t="s">
        <v>9791</v>
      </c>
      <c r="E8408" t="s">
        <v>25</v>
      </c>
      <c r="F8408">
        <v>59</v>
      </c>
    </row>
    <row r="8409" spans="1:6" x14ac:dyDescent="0.55000000000000004">
      <c r="A8409" t="s">
        <v>9794</v>
      </c>
      <c r="B8409" t="s">
        <v>7</v>
      </c>
      <c r="C8409" t="s">
        <v>7207</v>
      </c>
      <c r="D8409" t="s">
        <v>9791</v>
      </c>
      <c r="E8409" t="s">
        <v>27</v>
      </c>
      <c r="F8409">
        <v>85</v>
      </c>
    </row>
    <row r="8410" spans="1:6" x14ac:dyDescent="0.55000000000000004">
      <c r="A8410" t="s">
        <v>9795</v>
      </c>
      <c r="B8410" t="s">
        <v>7</v>
      </c>
      <c r="C8410" t="s">
        <v>7207</v>
      </c>
      <c r="D8410" t="s">
        <v>9796</v>
      </c>
      <c r="E8410" t="s">
        <v>21</v>
      </c>
      <c r="F8410">
        <v>115</v>
      </c>
    </row>
    <row r="8411" spans="1:6" x14ac:dyDescent="0.55000000000000004">
      <c r="A8411" t="s">
        <v>9797</v>
      </c>
      <c r="B8411" t="s">
        <v>7</v>
      </c>
      <c r="C8411" t="s">
        <v>7207</v>
      </c>
      <c r="D8411" t="s">
        <v>9796</v>
      </c>
      <c r="E8411" t="s">
        <v>23</v>
      </c>
      <c r="F8411">
        <v>53</v>
      </c>
    </row>
    <row r="8412" spans="1:6" x14ac:dyDescent="0.55000000000000004">
      <c r="A8412" t="s">
        <v>9798</v>
      </c>
      <c r="B8412" t="s">
        <v>7</v>
      </c>
      <c r="C8412" t="s">
        <v>7207</v>
      </c>
      <c r="D8412" t="s">
        <v>9796</v>
      </c>
      <c r="E8412" t="s">
        <v>25</v>
      </c>
      <c r="F8412">
        <v>13</v>
      </c>
    </row>
    <row r="8413" spans="1:6" x14ac:dyDescent="0.55000000000000004">
      <c r="A8413" t="s">
        <v>9799</v>
      </c>
      <c r="B8413" t="s">
        <v>7</v>
      </c>
      <c r="C8413" t="s">
        <v>7207</v>
      </c>
      <c r="D8413" t="s">
        <v>9800</v>
      </c>
      <c r="E8413" t="s">
        <v>31</v>
      </c>
      <c r="F8413">
        <v>0</v>
      </c>
    </row>
    <row r="8414" spans="1:6" x14ac:dyDescent="0.55000000000000004">
      <c r="A8414" t="s">
        <v>9801</v>
      </c>
      <c r="B8414" t="s">
        <v>7</v>
      </c>
      <c r="C8414" t="s">
        <v>7207</v>
      </c>
      <c r="D8414" t="s">
        <v>9800</v>
      </c>
      <c r="E8414" t="s">
        <v>33</v>
      </c>
      <c r="F8414">
        <v>66</v>
      </c>
    </row>
    <row r="8415" spans="1:6" x14ac:dyDescent="0.55000000000000004">
      <c r="A8415" t="s">
        <v>9802</v>
      </c>
      <c r="B8415" t="s">
        <v>7</v>
      </c>
      <c r="C8415" t="s">
        <v>7207</v>
      </c>
      <c r="D8415" t="s">
        <v>9800</v>
      </c>
      <c r="E8415" t="s">
        <v>35</v>
      </c>
      <c r="F8415">
        <v>45</v>
      </c>
    </row>
    <row r="8416" spans="1:6" x14ac:dyDescent="0.55000000000000004">
      <c r="A8416" t="s">
        <v>9803</v>
      </c>
      <c r="B8416" t="s">
        <v>7</v>
      </c>
      <c r="C8416" t="s">
        <v>7207</v>
      </c>
      <c r="D8416" t="s">
        <v>9800</v>
      </c>
      <c r="E8416" t="s">
        <v>37</v>
      </c>
      <c r="F8416">
        <v>3</v>
      </c>
    </row>
    <row r="8417" spans="1:6" x14ac:dyDescent="0.55000000000000004">
      <c r="A8417" t="s">
        <v>9804</v>
      </c>
      <c r="B8417" t="s">
        <v>7</v>
      </c>
      <c r="C8417" t="s">
        <v>7207</v>
      </c>
      <c r="D8417" t="s">
        <v>9800</v>
      </c>
      <c r="E8417" t="s">
        <v>39</v>
      </c>
      <c r="F8417">
        <v>71</v>
      </c>
    </row>
    <row r="8418" spans="1:6" x14ac:dyDescent="0.55000000000000004">
      <c r="A8418" t="s">
        <v>9805</v>
      </c>
      <c r="B8418" t="s">
        <v>7</v>
      </c>
      <c r="C8418" t="s">
        <v>7207</v>
      </c>
      <c r="D8418" t="s">
        <v>9800</v>
      </c>
      <c r="E8418" t="s">
        <v>41</v>
      </c>
      <c r="F8418">
        <v>79</v>
      </c>
    </row>
    <row r="8419" spans="1:6" x14ac:dyDescent="0.55000000000000004">
      <c r="A8419" t="s">
        <v>9806</v>
      </c>
      <c r="B8419" t="s">
        <v>7</v>
      </c>
      <c r="C8419" t="s">
        <v>7207</v>
      </c>
      <c r="D8419" t="s">
        <v>9800</v>
      </c>
      <c r="E8419" t="s">
        <v>43</v>
      </c>
      <c r="F8419">
        <v>52</v>
      </c>
    </row>
    <row r="8420" spans="1:6" x14ac:dyDescent="0.55000000000000004">
      <c r="A8420" t="s">
        <v>9807</v>
      </c>
      <c r="B8420" t="s">
        <v>7</v>
      </c>
      <c r="C8420" t="s">
        <v>7207</v>
      </c>
      <c r="D8420" t="s">
        <v>9808</v>
      </c>
      <c r="E8420" t="s">
        <v>23</v>
      </c>
      <c r="F8420">
        <v>14</v>
      </c>
    </row>
    <row r="8421" spans="1:6" x14ac:dyDescent="0.55000000000000004">
      <c r="A8421" t="s">
        <v>9809</v>
      </c>
      <c r="B8421" t="s">
        <v>7</v>
      </c>
      <c r="C8421" t="s">
        <v>7207</v>
      </c>
      <c r="D8421" t="s">
        <v>9808</v>
      </c>
      <c r="E8421" t="s">
        <v>25</v>
      </c>
      <c r="F8421">
        <v>24</v>
      </c>
    </row>
    <row r="8422" spans="1:6" x14ac:dyDescent="0.55000000000000004">
      <c r="A8422" t="s">
        <v>9810</v>
      </c>
      <c r="B8422" t="s">
        <v>7</v>
      </c>
      <c r="C8422" t="s">
        <v>7207</v>
      </c>
      <c r="D8422" t="s">
        <v>9808</v>
      </c>
      <c r="E8422" t="s">
        <v>27</v>
      </c>
      <c r="F8422">
        <v>22</v>
      </c>
    </row>
    <row r="8423" spans="1:6" x14ac:dyDescent="0.55000000000000004">
      <c r="A8423" t="s">
        <v>9811</v>
      </c>
      <c r="B8423" t="s">
        <v>7</v>
      </c>
      <c r="C8423" t="s">
        <v>7207</v>
      </c>
      <c r="D8423" t="s">
        <v>9808</v>
      </c>
      <c r="E8423" t="s">
        <v>29</v>
      </c>
      <c r="F8423">
        <v>37</v>
      </c>
    </row>
    <row r="8424" spans="1:6" x14ac:dyDescent="0.55000000000000004">
      <c r="A8424" t="s">
        <v>9812</v>
      </c>
      <c r="B8424" t="s">
        <v>7</v>
      </c>
      <c r="C8424" t="s">
        <v>7207</v>
      </c>
      <c r="D8424" t="s">
        <v>9808</v>
      </c>
      <c r="E8424" t="s">
        <v>31</v>
      </c>
      <c r="F8424">
        <v>53</v>
      </c>
    </row>
    <row r="8425" spans="1:6" x14ac:dyDescent="0.55000000000000004">
      <c r="A8425" t="s">
        <v>9813</v>
      </c>
      <c r="B8425" t="s">
        <v>7</v>
      </c>
      <c r="C8425" t="s">
        <v>7207</v>
      </c>
      <c r="D8425" t="s">
        <v>9808</v>
      </c>
      <c r="E8425" t="s">
        <v>33</v>
      </c>
      <c r="F8425">
        <v>126</v>
      </c>
    </row>
    <row r="8426" spans="1:6" x14ac:dyDescent="0.55000000000000004">
      <c r="A8426" t="s">
        <v>9814</v>
      </c>
      <c r="B8426" t="s">
        <v>7</v>
      </c>
      <c r="C8426" t="s">
        <v>7207</v>
      </c>
      <c r="D8426" t="s">
        <v>9808</v>
      </c>
      <c r="E8426" t="s">
        <v>35</v>
      </c>
      <c r="F8426">
        <v>85</v>
      </c>
    </row>
    <row r="8427" spans="1:6" x14ac:dyDescent="0.55000000000000004">
      <c r="A8427" t="s">
        <v>9815</v>
      </c>
      <c r="B8427" t="s">
        <v>7</v>
      </c>
      <c r="C8427" t="s">
        <v>7207</v>
      </c>
      <c r="D8427" t="s">
        <v>9808</v>
      </c>
      <c r="E8427" t="s">
        <v>37</v>
      </c>
      <c r="F8427">
        <v>79</v>
      </c>
    </row>
    <row r="8428" spans="1:6" x14ac:dyDescent="0.55000000000000004">
      <c r="A8428" t="s">
        <v>9816</v>
      </c>
      <c r="B8428" t="s">
        <v>7</v>
      </c>
      <c r="C8428" t="s">
        <v>7207</v>
      </c>
      <c r="D8428" t="s">
        <v>9808</v>
      </c>
      <c r="E8428" t="s">
        <v>39</v>
      </c>
      <c r="F8428">
        <v>84</v>
      </c>
    </row>
    <row r="8429" spans="1:6" x14ac:dyDescent="0.55000000000000004">
      <c r="A8429" t="s">
        <v>9817</v>
      </c>
      <c r="B8429" t="s">
        <v>7</v>
      </c>
      <c r="C8429" t="s">
        <v>7207</v>
      </c>
      <c r="D8429" t="s">
        <v>9808</v>
      </c>
      <c r="E8429" t="s">
        <v>41</v>
      </c>
      <c r="F8429">
        <v>72</v>
      </c>
    </row>
    <row r="8430" spans="1:6" x14ac:dyDescent="0.55000000000000004">
      <c r="A8430" t="s">
        <v>9818</v>
      </c>
      <c r="B8430" t="s">
        <v>7</v>
      </c>
      <c r="C8430" t="s">
        <v>7207</v>
      </c>
      <c r="D8430" t="s">
        <v>9808</v>
      </c>
      <c r="E8430" t="s">
        <v>43</v>
      </c>
      <c r="F8430">
        <v>55</v>
      </c>
    </row>
    <row r="8431" spans="1:6" x14ac:dyDescent="0.55000000000000004">
      <c r="A8431" t="s">
        <v>9819</v>
      </c>
      <c r="B8431" t="s">
        <v>7</v>
      </c>
      <c r="C8431" t="s">
        <v>7207</v>
      </c>
      <c r="D8431" t="s">
        <v>9820</v>
      </c>
      <c r="E8431" t="s">
        <v>23</v>
      </c>
      <c r="F8431">
        <v>26</v>
      </c>
    </row>
    <row r="8432" spans="1:6" x14ac:dyDescent="0.55000000000000004">
      <c r="A8432" t="s">
        <v>9821</v>
      </c>
      <c r="B8432" t="s">
        <v>7</v>
      </c>
      <c r="C8432" t="s">
        <v>7207</v>
      </c>
      <c r="D8432" t="s">
        <v>9820</v>
      </c>
      <c r="E8432" t="s">
        <v>25</v>
      </c>
      <c r="F8432">
        <v>68</v>
      </c>
    </row>
    <row r="8433" spans="1:6" x14ac:dyDescent="0.55000000000000004">
      <c r="A8433" t="s">
        <v>9822</v>
      </c>
      <c r="B8433" t="s">
        <v>7</v>
      </c>
      <c r="C8433" t="s">
        <v>7207</v>
      </c>
      <c r="D8433" t="s">
        <v>9820</v>
      </c>
      <c r="E8433" t="s">
        <v>27</v>
      </c>
      <c r="F8433">
        <v>84</v>
      </c>
    </row>
    <row r="8434" spans="1:6" x14ac:dyDescent="0.55000000000000004">
      <c r="A8434" t="s">
        <v>9823</v>
      </c>
      <c r="B8434" t="s">
        <v>7</v>
      </c>
      <c r="C8434" t="s">
        <v>7207</v>
      </c>
      <c r="D8434" t="s">
        <v>9820</v>
      </c>
      <c r="E8434" t="s">
        <v>29</v>
      </c>
      <c r="F8434">
        <v>12</v>
      </c>
    </row>
    <row r="8435" spans="1:6" x14ac:dyDescent="0.55000000000000004">
      <c r="A8435" t="s">
        <v>9824</v>
      </c>
      <c r="B8435" t="s">
        <v>7</v>
      </c>
      <c r="C8435" t="s">
        <v>7207</v>
      </c>
      <c r="D8435" t="s">
        <v>9820</v>
      </c>
      <c r="E8435" t="s">
        <v>31</v>
      </c>
      <c r="F8435">
        <v>0</v>
      </c>
    </row>
    <row r="8436" spans="1:6" x14ac:dyDescent="0.55000000000000004">
      <c r="A8436" t="s">
        <v>9825</v>
      </c>
      <c r="B8436" t="s">
        <v>7</v>
      </c>
      <c r="C8436" t="s">
        <v>7207</v>
      </c>
      <c r="D8436" t="s">
        <v>9820</v>
      </c>
      <c r="E8436" t="s">
        <v>33</v>
      </c>
      <c r="F8436">
        <v>0</v>
      </c>
    </row>
    <row r="8437" spans="1:6" x14ac:dyDescent="0.55000000000000004">
      <c r="A8437" t="s">
        <v>9826</v>
      </c>
      <c r="B8437" t="s">
        <v>7</v>
      </c>
      <c r="C8437" t="s">
        <v>7207</v>
      </c>
      <c r="D8437" t="s">
        <v>9820</v>
      </c>
      <c r="E8437" t="s">
        <v>35</v>
      </c>
      <c r="F8437">
        <v>4</v>
      </c>
    </row>
    <row r="8438" spans="1:6" x14ac:dyDescent="0.55000000000000004">
      <c r="A8438" t="s">
        <v>9827</v>
      </c>
      <c r="B8438" t="s">
        <v>7</v>
      </c>
      <c r="C8438" t="s">
        <v>7207</v>
      </c>
      <c r="D8438" t="s">
        <v>9820</v>
      </c>
      <c r="E8438" t="s">
        <v>37</v>
      </c>
      <c r="F8438">
        <v>101</v>
      </c>
    </row>
    <row r="8439" spans="1:6" x14ac:dyDescent="0.55000000000000004">
      <c r="A8439" t="s">
        <v>9828</v>
      </c>
      <c r="B8439" t="s">
        <v>7</v>
      </c>
      <c r="C8439" t="s">
        <v>7207</v>
      </c>
      <c r="D8439" t="s">
        <v>9820</v>
      </c>
      <c r="E8439" t="s">
        <v>39</v>
      </c>
      <c r="F8439">
        <v>102</v>
      </c>
    </row>
    <row r="8440" spans="1:6" x14ac:dyDescent="0.55000000000000004">
      <c r="A8440" t="s">
        <v>9829</v>
      </c>
      <c r="B8440" t="s">
        <v>7</v>
      </c>
      <c r="C8440" t="s">
        <v>7207</v>
      </c>
      <c r="D8440" t="s">
        <v>9820</v>
      </c>
      <c r="E8440" t="s">
        <v>41</v>
      </c>
      <c r="F8440">
        <v>60</v>
      </c>
    </row>
    <row r="8441" spans="1:6" x14ac:dyDescent="0.55000000000000004">
      <c r="A8441" t="s">
        <v>9830</v>
      </c>
      <c r="B8441" t="s">
        <v>7</v>
      </c>
      <c r="C8441" t="s">
        <v>7207</v>
      </c>
      <c r="D8441" t="s">
        <v>9820</v>
      </c>
      <c r="E8441" t="s">
        <v>43</v>
      </c>
      <c r="F8441">
        <v>86</v>
      </c>
    </row>
    <row r="8442" spans="1:6" x14ac:dyDescent="0.55000000000000004">
      <c r="A8442" t="s">
        <v>9831</v>
      </c>
      <c r="B8442" t="s">
        <v>7</v>
      </c>
      <c r="C8442" t="s">
        <v>7207</v>
      </c>
      <c r="D8442" t="s">
        <v>9832</v>
      </c>
      <c r="E8442" t="s">
        <v>21</v>
      </c>
      <c r="F8442">
        <v>35</v>
      </c>
    </row>
    <row r="8443" spans="1:6" x14ac:dyDescent="0.55000000000000004">
      <c r="A8443" t="s">
        <v>9833</v>
      </c>
      <c r="B8443" t="s">
        <v>7</v>
      </c>
      <c r="C8443" t="s">
        <v>7207</v>
      </c>
      <c r="D8443" t="s">
        <v>9832</v>
      </c>
      <c r="E8443" t="s">
        <v>23</v>
      </c>
      <c r="F8443">
        <v>48</v>
      </c>
    </row>
    <row r="8444" spans="1:6" x14ac:dyDescent="0.55000000000000004">
      <c r="A8444" t="s">
        <v>9834</v>
      </c>
      <c r="B8444" t="s">
        <v>7</v>
      </c>
      <c r="C8444" t="s">
        <v>7207</v>
      </c>
      <c r="D8444" t="s">
        <v>9832</v>
      </c>
      <c r="E8444" t="s">
        <v>25</v>
      </c>
      <c r="F8444">
        <v>69</v>
      </c>
    </row>
    <row r="8445" spans="1:6" x14ac:dyDescent="0.55000000000000004">
      <c r="A8445" t="s">
        <v>9835</v>
      </c>
      <c r="B8445" t="s">
        <v>7</v>
      </c>
      <c r="C8445" t="s">
        <v>7207</v>
      </c>
      <c r="D8445" t="s">
        <v>9832</v>
      </c>
      <c r="E8445" t="s">
        <v>27</v>
      </c>
      <c r="F8445">
        <v>56</v>
      </c>
    </row>
    <row r="8446" spans="1:6" x14ac:dyDescent="0.55000000000000004">
      <c r="A8446" t="s">
        <v>9836</v>
      </c>
      <c r="B8446" t="s">
        <v>7</v>
      </c>
      <c r="C8446" t="s">
        <v>7207</v>
      </c>
      <c r="D8446" t="s">
        <v>9832</v>
      </c>
      <c r="E8446" t="s">
        <v>29</v>
      </c>
      <c r="F8446">
        <v>0</v>
      </c>
    </row>
    <row r="8447" spans="1:6" x14ac:dyDescent="0.55000000000000004">
      <c r="A8447" t="s">
        <v>9837</v>
      </c>
      <c r="B8447" t="s">
        <v>7</v>
      </c>
      <c r="C8447" t="s">
        <v>7207</v>
      </c>
      <c r="D8447" t="s">
        <v>9832</v>
      </c>
      <c r="E8447" t="s">
        <v>31</v>
      </c>
      <c r="F8447">
        <v>61</v>
      </c>
    </row>
    <row r="8448" spans="1:6" x14ac:dyDescent="0.55000000000000004">
      <c r="A8448" t="s">
        <v>9838</v>
      </c>
      <c r="B8448" t="s">
        <v>7</v>
      </c>
      <c r="C8448" t="s">
        <v>7207</v>
      </c>
      <c r="D8448" t="s">
        <v>9832</v>
      </c>
      <c r="E8448" t="s">
        <v>33</v>
      </c>
      <c r="F8448">
        <v>0</v>
      </c>
    </row>
    <row r="8449" spans="1:6" x14ac:dyDescent="0.55000000000000004">
      <c r="A8449" t="s">
        <v>9839</v>
      </c>
      <c r="B8449" t="s">
        <v>7</v>
      </c>
      <c r="C8449" t="s">
        <v>7207</v>
      </c>
      <c r="D8449" t="s">
        <v>9832</v>
      </c>
      <c r="E8449" t="s">
        <v>35</v>
      </c>
      <c r="F8449">
        <v>0</v>
      </c>
    </row>
    <row r="8450" spans="1:6" x14ac:dyDescent="0.55000000000000004">
      <c r="A8450" t="s">
        <v>9840</v>
      </c>
      <c r="B8450" t="s">
        <v>7</v>
      </c>
      <c r="C8450" t="s">
        <v>7207</v>
      </c>
      <c r="D8450" t="s">
        <v>9832</v>
      </c>
      <c r="E8450" t="s">
        <v>37</v>
      </c>
      <c r="F8450">
        <v>55</v>
      </c>
    </row>
    <row r="8451" spans="1:6" x14ac:dyDescent="0.55000000000000004">
      <c r="A8451" t="s">
        <v>9841</v>
      </c>
      <c r="B8451" t="s">
        <v>7</v>
      </c>
      <c r="C8451" t="s">
        <v>7207</v>
      </c>
      <c r="D8451" t="s">
        <v>9832</v>
      </c>
      <c r="E8451" t="s">
        <v>39</v>
      </c>
      <c r="F8451">
        <v>82</v>
      </c>
    </row>
    <row r="8452" spans="1:6" x14ac:dyDescent="0.55000000000000004">
      <c r="A8452" t="s">
        <v>9842</v>
      </c>
      <c r="B8452" t="s">
        <v>7</v>
      </c>
      <c r="C8452" t="s">
        <v>7207</v>
      </c>
      <c r="D8452" t="s">
        <v>9832</v>
      </c>
      <c r="E8452" t="s">
        <v>41</v>
      </c>
      <c r="F8452">
        <v>93</v>
      </c>
    </row>
    <row r="8453" spans="1:6" x14ac:dyDescent="0.55000000000000004">
      <c r="A8453" t="s">
        <v>9843</v>
      </c>
      <c r="B8453" t="s">
        <v>7</v>
      </c>
      <c r="C8453" t="s">
        <v>7207</v>
      </c>
      <c r="D8453" t="s">
        <v>9832</v>
      </c>
      <c r="E8453" t="s">
        <v>43</v>
      </c>
      <c r="F8453">
        <v>232</v>
      </c>
    </row>
    <row r="8454" spans="1:6" x14ac:dyDescent="0.55000000000000004">
      <c r="A8454" t="s">
        <v>9844</v>
      </c>
      <c r="B8454" t="s">
        <v>7</v>
      </c>
      <c r="C8454" t="s">
        <v>7207</v>
      </c>
      <c r="D8454" t="s">
        <v>9832</v>
      </c>
      <c r="E8454" t="s">
        <v>45</v>
      </c>
      <c r="F8454">
        <v>93</v>
      </c>
    </row>
    <row r="8455" spans="1:6" x14ac:dyDescent="0.55000000000000004">
      <c r="A8455" t="s">
        <v>9845</v>
      </c>
      <c r="B8455" t="s">
        <v>7</v>
      </c>
      <c r="C8455" t="s">
        <v>7207</v>
      </c>
      <c r="D8455" t="s">
        <v>9832</v>
      </c>
      <c r="E8455" t="s">
        <v>47</v>
      </c>
      <c r="F8455">
        <v>15</v>
      </c>
    </row>
    <row r="8456" spans="1:6" x14ac:dyDescent="0.55000000000000004">
      <c r="A8456" t="s">
        <v>9846</v>
      </c>
      <c r="B8456" t="s">
        <v>7</v>
      </c>
      <c r="C8456" t="s">
        <v>7207</v>
      </c>
      <c r="D8456" t="s">
        <v>9847</v>
      </c>
      <c r="E8456" t="s">
        <v>21</v>
      </c>
      <c r="F8456">
        <v>92</v>
      </c>
    </row>
    <row r="8457" spans="1:6" x14ac:dyDescent="0.55000000000000004">
      <c r="A8457" t="s">
        <v>9848</v>
      </c>
      <c r="B8457" t="s">
        <v>7</v>
      </c>
      <c r="C8457" t="s">
        <v>7207</v>
      </c>
      <c r="D8457" t="s">
        <v>9847</v>
      </c>
      <c r="E8457" t="s">
        <v>23</v>
      </c>
      <c r="F8457">
        <v>26</v>
      </c>
    </row>
    <row r="8458" spans="1:6" x14ac:dyDescent="0.55000000000000004">
      <c r="A8458" t="s">
        <v>9849</v>
      </c>
      <c r="B8458" t="s">
        <v>7</v>
      </c>
      <c r="C8458" t="s">
        <v>7207</v>
      </c>
      <c r="D8458" t="s">
        <v>9847</v>
      </c>
      <c r="E8458" t="s">
        <v>25</v>
      </c>
      <c r="F8458">
        <v>24</v>
      </c>
    </row>
    <row r="8459" spans="1:6" x14ac:dyDescent="0.55000000000000004">
      <c r="A8459" t="s">
        <v>9850</v>
      </c>
      <c r="B8459" t="s">
        <v>7</v>
      </c>
      <c r="C8459" t="s">
        <v>7207</v>
      </c>
      <c r="D8459" t="s">
        <v>9847</v>
      </c>
      <c r="E8459" t="s">
        <v>27</v>
      </c>
      <c r="F8459">
        <v>77</v>
      </c>
    </row>
    <row r="8460" spans="1:6" x14ac:dyDescent="0.55000000000000004">
      <c r="A8460" t="s">
        <v>9851</v>
      </c>
      <c r="B8460" t="s">
        <v>7</v>
      </c>
      <c r="C8460" t="s">
        <v>7207</v>
      </c>
      <c r="D8460" t="s">
        <v>9847</v>
      </c>
      <c r="E8460" t="s">
        <v>29</v>
      </c>
      <c r="F8460">
        <v>60</v>
      </c>
    </row>
    <row r="8461" spans="1:6" x14ac:dyDescent="0.55000000000000004">
      <c r="A8461" t="s">
        <v>9852</v>
      </c>
      <c r="B8461" t="s">
        <v>7</v>
      </c>
      <c r="C8461" t="s">
        <v>7207</v>
      </c>
      <c r="D8461" t="s">
        <v>9847</v>
      </c>
      <c r="E8461" t="s">
        <v>31</v>
      </c>
      <c r="F8461">
        <v>93</v>
      </c>
    </row>
    <row r="8462" spans="1:6" x14ac:dyDescent="0.55000000000000004">
      <c r="A8462" t="s">
        <v>9853</v>
      </c>
      <c r="B8462" t="s">
        <v>7</v>
      </c>
      <c r="C8462" t="s">
        <v>7207</v>
      </c>
      <c r="D8462" t="s">
        <v>9847</v>
      </c>
      <c r="E8462" t="s">
        <v>33</v>
      </c>
      <c r="F8462">
        <v>56</v>
      </c>
    </row>
    <row r="8463" spans="1:6" x14ac:dyDescent="0.55000000000000004">
      <c r="A8463" t="s">
        <v>9854</v>
      </c>
      <c r="B8463" t="s">
        <v>7</v>
      </c>
      <c r="C8463" t="s">
        <v>7207</v>
      </c>
      <c r="D8463" t="s">
        <v>9847</v>
      </c>
      <c r="E8463" t="s">
        <v>35</v>
      </c>
      <c r="F8463">
        <v>52</v>
      </c>
    </row>
    <row r="8464" spans="1:6" x14ac:dyDescent="0.55000000000000004">
      <c r="A8464" t="s">
        <v>9855</v>
      </c>
      <c r="B8464" t="s">
        <v>7</v>
      </c>
      <c r="C8464" t="s">
        <v>7207</v>
      </c>
      <c r="D8464" t="s">
        <v>9847</v>
      </c>
      <c r="E8464" t="s">
        <v>37</v>
      </c>
      <c r="F8464">
        <v>75</v>
      </c>
    </row>
    <row r="8465" spans="1:6" x14ac:dyDescent="0.55000000000000004">
      <c r="A8465" t="s">
        <v>9856</v>
      </c>
      <c r="B8465" t="s">
        <v>7</v>
      </c>
      <c r="C8465" t="s">
        <v>7207</v>
      </c>
      <c r="D8465" t="s">
        <v>9847</v>
      </c>
      <c r="E8465" t="s">
        <v>39</v>
      </c>
      <c r="F8465">
        <v>40</v>
      </c>
    </row>
    <row r="8466" spans="1:6" x14ac:dyDescent="0.55000000000000004">
      <c r="A8466" t="s">
        <v>9857</v>
      </c>
      <c r="B8466" t="s">
        <v>7</v>
      </c>
      <c r="C8466" t="s">
        <v>7207</v>
      </c>
      <c r="D8466" t="s">
        <v>9847</v>
      </c>
      <c r="E8466" t="s">
        <v>41</v>
      </c>
      <c r="F8466">
        <v>65</v>
      </c>
    </row>
    <row r="8467" spans="1:6" x14ac:dyDescent="0.55000000000000004">
      <c r="A8467" t="s">
        <v>9858</v>
      </c>
      <c r="B8467" t="s">
        <v>7</v>
      </c>
      <c r="C8467" t="s">
        <v>7207</v>
      </c>
      <c r="D8467" t="s">
        <v>9847</v>
      </c>
      <c r="E8467" t="s">
        <v>43</v>
      </c>
      <c r="F8467">
        <v>13</v>
      </c>
    </row>
    <row r="8468" spans="1:6" x14ac:dyDescent="0.55000000000000004">
      <c r="A8468" t="s">
        <v>9859</v>
      </c>
      <c r="B8468" t="s">
        <v>7</v>
      </c>
      <c r="C8468" t="s">
        <v>7207</v>
      </c>
      <c r="D8468" t="s">
        <v>9847</v>
      </c>
      <c r="E8468" t="s">
        <v>45</v>
      </c>
      <c r="F8468">
        <v>104</v>
      </c>
    </row>
    <row r="8469" spans="1:6" x14ac:dyDescent="0.55000000000000004">
      <c r="A8469" t="s">
        <v>9860</v>
      </c>
      <c r="B8469" t="s">
        <v>7</v>
      </c>
      <c r="C8469" t="s">
        <v>7207</v>
      </c>
      <c r="D8469" t="s">
        <v>9847</v>
      </c>
      <c r="E8469" t="s">
        <v>47</v>
      </c>
      <c r="F8469">
        <v>29</v>
      </c>
    </row>
    <row r="8470" spans="1:6" x14ac:dyDescent="0.55000000000000004">
      <c r="A8470" t="s">
        <v>9861</v>
      </c>
      <c r="B8470" t="s">
        <v>7</v>
      </c>
      <c r="C8470" t="s">
        <v>7207</v>
      </c>
      <c r="D8470" t="s">
        <v>9862</v>
      </c>
      <c r="E8470" t="s">
        <v>21</v>
      </c>
      <c r="F8470">
        <v>32</v>
      </c>
    </row>
    <row r="8471" spans="1:6" x14ac:dyDescent="0.55000000000000004">
      <c r="A8471" t="s">
        <v>9863</v>
      </c>
      <c r="B8471" t="s">
        <v>7</v>
      </c>
      <c r="C8471" t="s">
        <v>7207</v>
      </c>
      <c r="D8471" t="s">
        <v>9862</v>
      </c>
      <c r="E8471" t="s">
        <v>23</v>
      </c>
      <c r="F8471">
        <v>32</v>
      </c>
    </row>
    <row r="8472" spans="1:6" x14ac:dyDescent="0.55000000000000004">
      <c r="A8472" t="s">
        <v>9864</v>
      </c>
      <c r="B8472" t="s">
        <v>7</v>
      </c>
      <c r="C8472" t="s">
        <v>7207</v>
      </c>
      <c r="D8472" t="s">
        <v>9862</v>
      </c>
      <c r="E8472" t="s">
        <v>25</v>
      </c>
      <c r="F8472">
        <v>12</v>
      </c>
    </row>
    <row r="8473" spans="1:6" x14ac:dyDescent="0.55000000000000004">
      <c r="A8473" t="s">
        <v>9865</v>
      </c>
      <c r="B8473" t="s">
        <v>7</v>
      </c>
      <c r="C8473" t="s">
        <v>7207</v>
      </c>
      <c r="D8473" t="s">
        <v>9862</v>
      </c>
      <c r="E8473" t="s">
        <v>27</v>
      </c>
      <c r="F8473">
        <v>46</v>
      </c>
    </row>
    <row r="8474" spans="1:6" x14ac:dyDescent="0.55000000000000004">
      <c r="A8474" t="s">
        <v>9866</v>
      </c>
      <c r="B8474" t="s">
        <v>7</v>
      </c>
      <c r="C8474" t="s">
        <v>7207</v>
      </c>
      <c r="D8474" t="s">
        <v>9862</v>
      </c>
      <c r="E8474" t="s">
        <v>29</v>
      </c>
      <c r="F8474">
        <v>80</v>
      </c>
    </row>
    <row r="8475" spans="1:6" x14ac:dyDescent="0.55000000000000004">
      <c r="A8475" t="s">
        <v>9867</v>
      </c>
      <c r="B8475" t="s">
        <v>7</v>
      </c>
      <c r="C8475" t="s">
        <v>7207</v>
      </c>
      <c r="D8475" t="s">
        <v>9862</v>
      </c>
      <c r="E8475" t="s">
        <v>31</v>
      </c>
      <c r="F8475">
        <v>83</v>
      </c>
    </row>
    <row r="8476" spans="1:6" x14ac:dyDescent="0.55000000000000004">
      <c r="A8476" t="s">
        <v>9868</v>
      </c>
      <c r="B8476" t="s">
        <v>7</v>
      </c>
      <c r="C8476" t="s">
        <v>7207</v>
      </c>
      <c r="D8476" t="s">
        <v>9862</v>
      </c>
      <c r="E8476" t="s">
        <v>33</v>
      </c>
      <c r="F8476">
        <v>90</v>
      </c>
    </row>
    <row r="8477" spans="1:6" x14ac:dyDescent="0.55000000000000004">
      <c r="A8477" t="s">
        <v>9869</v>
      </c>
      <c r="B8477" t="s">
        <v>7</v>
      </c>
      <c r="C8477" t="s">
        <v>7207</v>
      </c>
      <c r="D8477" t="s">
        <v>9862</v>
      </c>
      <c r="E8477" t="s">
        <v>35</v>
      </c>
      <c r="F8477">
        <v>101</v>
      </c>
    </row>
    <row r="8478" spans="1:6" x14ac:dyDescent="0.55000000000000004">
      <c r="A8478" t="s">
        <v>9870</v>
      </c>
      <c r="B8478" t="s">
        <v>7</v>
      </c>
      <c r="C8478" t="s">
        <v>7207</v>
      </c>
      <c r="D8478" t="s">
        <v>9862</v>
      </c>
      <c r="E8478" t="s">
        <v>37</v>
      </c>
      <c r="F8478">
        <v>87</v>
      </c>
    </row>
    <row r="8479" spans="1:6" x14ac:dyDescent="0.55000000000000004">
      <c r="A8479" t="s">
        <v>9871</v>
      </c>
      <c r="B8479" t="s">
        <v>7</v>
      </c>
      <c r="C8479" t="s">
        <v>7207</v>
      </c>
      <c r="D8479" t="s">
        <v>9862</v>
      </c>
      <c r="E8479" t="s">
        <v>39</v>
      </c>
      <c r="F8479">
        <v>72</v>
      </c>
    </row>
    <row r="8480" spans="1:6" x14ac:dyDescent="0.55000000000000004">
      <c r="A8480" t="s">
        <v>9872</v>
      </c>
      <c r="B8480" t="s">
        <v>7</v>
      </c>
      <c r="C8480" t="s">
        <v>7207</v>
      </c>
      <c r="D8480" t="s">
        <v>9862</v>
      </c>
      <c r="E8480" t="s">
        <v>41</v>
      </c>
      <c r="F8480">
        <v>143</v>
      </c>
    </row>
    <row r="8481" spans="1:6" x14ac:dyDescent="0.55000000000000004">
      <c r="A8481" t="s">
        <v>9873</v>
      </c>
      <c r="B8481" t="s">
        <v>7</v>
      </c>
      <c r="C8481" t="s">
        <v>7207</v>
      </c>
      <c r="D8481" t="s">
        <v>9862</v>
      </c>
      <c r="E8481" t="s">
        <v>43</v>
      </c>
      <c r="F8481">
        <v>82</v>
      </c>
    </row>
    <row r="8482" spans="1:6" x14ac:dyDescent="0.55000000000000004">
      <c r="A8482" t="s">
        <v>9874</v>
      </c>
      <c r="B8482" t="s">
        <v>7</v>
      </c>
      <c r="C8482" t="s">
        <v>7207</v>
      </c>
      <c r="D8482" t="s">
        <v>9862</v>
      </c>
      <c r="E8482" t="s">
        <v>45</v>
      </c>
      <c r="F8482">
        <v>81</v>
      </c>
    </row>
    <row r="8483" spans="1:6" x14ac:dyDescent="0.55000000000000004">
      <c r="A8483" t="s">
        <v>9875</v>
      </c>
      <c r="B8483" t="s">
        <v>7</v>
      </c>
      <c r="C8483" t="s">
        <v>7207</v>
      </c>
      <c r="D8483" t="s">
        <v>9862</v>
      </c>
      <c r="E8483" t="s">
        <v>47</v>
      </c>
      <c r="F8483">
        <v>103</v>
      </c>
    </row>
    <row r="8484" spans="1:6" x14ac:dyDescent="0.55000000000000004">
      <c r="A8484" t="s">
        <v>9876</v>
      </c>
      <c r="B8484" t="s">
        <v>7</v>
      </c>
      <c r="C8484" t="s">
        <v>7207</v>
      </c>
      <c r="D8484" t="s">
        <v>9877</v>
      </c>
      <c r="E8484" t="s">
        <v>33</v>
      </c>
      <c r="F8484">
        <v>9</v>
      </c>
    </row>
    <row r="8485" spans="1:6" x14ac:dyDescent="0.55000000000000004">
      <c r="A8485" t="s">
        <v>9878</v>
      </c>
      <c r="B8485" t="s">
        <v>7</v>
      </c>
      <c r="C8485" t="s">
        <v>7207</v>
      </c>
      <c r="D8485" t="s">
        <v>9877</v>
      </c>
      <c r="E8485" t="s">
        <v>35</v>
      </c>
      <c r="F8485">
        <v>24</v>
      </c>
    </row>
    <row r="8486" spans="1:6" x14ac:dyDescent="0.55000000000000004">
      <c r="A8486" t="s">
        <v>9879</v>
      </c>
      <c r="B8486" t="s">
        <v>7</v>
      </c>
      <c r="C8486" t="s">
        <v>7207</v>
      </c>
      <c r="D8486" t="s">
        <v>9877</v>
      </c>
      <c r="E8486" t="s">
        <v>37</v>
      </c>
      <c r="F8486">
        <v>14</v>
      </c>
    </row>
    <row r="8487" spans="1:6" x14ac:dyDescent="0.55000000000000004">
      <c r="A8487" t="s">
        <v>9880</v>
      </c>
      <c r="B8487" t="s">
        <v>7</v>
      </c>
      <c r="C8487" t="s">
        <v>7207</v>
      </c>
      <c r="D8487" t="s">
        <v>9877</v>
      </c>
      <c r="E8487" t="s">
        <v>39</v>
      </c>
      <c r="F8487">
        <v>6</v>
      </c>
    </row>
    <row r="8488" spans="1:6" x14ac:dyDescent="0.55000000000000004">
      <c r="A8488" t="s">
        <v>9881</v>
      </c>
      <c r="B8488" t="s">
        <v>7</v>
      </c>
      <c r="C8488" t="s">
        <v>7207</v>
      </c>
      <c r="D8488" t="s">
        <v>9877</v>
      </c>
      <c r="E8488" t="s">
        <v>41</v>
      </c>
      <c r="F8488">
        <v>126</v>
      </c>
    </row>
    <row r="8489" spans="1:6" x14ac:dyDescent="0.55000000000000004">
      <c r="A8489" t="s">
        <v>9882</v>
      </c>
      <c r="B8489" t="s">
        <v>7</v>
      </c>
      <c r="C8489" t="s">
        <v>7207</v>
      </c>
      <c r="D8489" t="s">
        <v>9877</v>
      </c>
      <c r="E8489" t="s">
        <v>43</v>
      </c>
      <c r="F8489">
        <v>90</v>
      </c>
    </row>
    <row r="8490" spans="1:6" x14ac:dyDescent="0.55000000000000004">
      <c r="A8490" t="s">
        <v>9883</v>
      </c>
      <c r="B8490" t="s">
        <v>7</v>
      </c>
      <c r="C8490" t="s">
        <v>7207</v>
      </c>
      <c r="D8490" t="s">
        <v>9877</v>
      </c>
      <c r="E8490" t="s">
        <v>45</v>
      </c>
      <c r="F8490">
        <v>76</v>
      </c>
    </row>
    <row r="8491" spans="1:6" x14ac:dyDescent="0.55000000000000004">
      <c r="A8491" t="s">
        <v>9884</v>
      </c>
      <c r="B8491" t="s">
        <v>7</v>
      </c>
      <c r="C8491" t="s">
        <v>7207</v>
      </c>
      <c r="D8491" t="s">
        <v>9877</v>
      </c>
      <c r="E8491" t="s">
        <v>47</v>
      </c>
      <c r="F8491">
        <v>84</v>
      </c>
    </row>
    <row r="8492" spans="1:6" x14ac:dyDescent="0.55000000000000004">
      <c r="A8492" t="s">
        <v>9885</v>
      </c>
      <c r="B8492" t="s">
        <v>7</v>
      </c>
      <c r="C8492" t="s">
        <v>7207</v>
      </c>
      <c r="D8492" t="s">
        <v>9886</v>
      </c>
      <c r="E8492" t="s">
        <v>21</v>
      </c>
      <c r="F8492">
        <v>12</v>
      </c>
    </row>
    <row r="8493" spans="1:6" x14ac:dyDescent="0.55000000000000004">
      <c r="A8493" t="s">
        <v>9887</v>
      </c>
      <c r="B8493" t="s">
        <v>7</v>
      </c>
      <c r="C8493" t="s">
        <v>7207</v>
      </c>
      <c r="D8493" t="s">
        <v>9886</v>
      </c>
      <c r="E8493" t="s">
        <v>23</v>
      </c>
      <c r="F8493">
        <v>91</v>
      </c>
    </row>
    <row r="8494" spans="1:6" x14ac:dyDescent="0.55000000000000004">
      <c r="A8494" t="s">
        <v>9888</v>
      </c>
      <c r="B8494" t="s">
        <v>7</v>
      </c>
      <c r="C8494" t="s">
        <v>7207</v>
      </c>
      <c r="D8494" t="s">
        <v>9886</v>
      </c>
      <c r="E8494" t="s">
        <v>25</v>
      </c>
      <c r="F8494">
        <v>54</v>
      </c>
    </row>
    <row r="8495" spans="1:6" x14ac:dyDescent="0.55000000000000004">
      <c r="A8495" t="s">
        <v>9889</v>
      </c>
      <c r="B8495" t="s">
        <v>7</v>
      </c>
      <c r="C8495" t="s">
        <v>7207</v>
      </c>
      <c r="D8495" t="s">
        <v>9886</v>
      </c>
      <c r="E8495" t="s">
        <v>27</v>
      </c>
      <c r="F8495">
        <v>59</v>
      </c>
    </row>
    <row r="8496" spans="1:6" x14ac:dyDescent="0.55000000000000004">
      <c r="A8496" t="s">
        <v>9890</v>
      </c>
      <c r="B8496" t="s">
        <v>7</v>
      </c>
      <c r="C8496" t="s">
        <v>7207</v>
      </c>
      <c r="D8496" t="s">
        <v>9886</v>
      </c>
      <c r="E8496" t="s">
        <v>29</v>
      </c>
      <c r="F8496">
        <v>1</v>
      </c>
    </row>
    <row r="8497" spans="1:6" x14ac:dyDescent="0.55000000000000004">
      <c r="A8497" t="s">
        <v>9891</v>
      </c>
      <c r="B8497" t="s">
        <v>7</v>
      </c>
      <c r="C8497" t="s">
        <v>7207</v>
      </c>
      <c r="D8497" t="s">
        <v>9886</v>
      </c>
      <c r="E8497" t="s">
        <v>31</v>
      </c>
      <c r="F8497">
        <v>0</v>
      </c>
    </row>
    <row r="8498" spans="1:6" x14ac:dyDescent="0.55000000000000004">
      <c r="A8498" t="s">
        <v>9892</v>
      </c>
      <c r="B8498" t="s">
        <v>7</v>
      </c>
      <c r="C8498" t="s">
        <v>7207</v>
      </c>
      <c r="D8498" t="s">
        <v>9893</v>
      </c>
      <c r="E8498" t="s">
        <v>21</v>
      </c>
      <c r="F8498">
        <v>9</v>
      </c>
    </row>
    <row r="8499" spans="1:6" x14ac:dyDescent="0.55000000000000004">
      <c r="A8499" t="s">
        <v>9894</v>
      </c>
      <c r="B8499" t="s">
        <v>7</v>
      </c>
      <c r="C8499" t="s">
        <v>7207</v>
      </c>
      <c r="D8499" t="s">
        <v>9893</v>
      </c>
      <c r="E8499" t="s">
        <v>23</v>
      </c>
      <c r="F8499">
        <v>1</v>
      </c>
    </row>
    <row r="8500" spans="1:6" x14ac:dyDescent="0.55000000000000004">
      <c r="A8500" t="s">
        <v>9895</v>
      </c>
      <c r="B8500" t="s">
        <v>7</v>
      </c>
      <c r="C8500" t="s">
        <v>7207</v>
      </c>
      <c r="D8500" t="s">
        <v>9893</v>
      </c>
      <c r="E8500" t="s">
        <v>25</v>
      </c>
      <c r="F8500">
        <v>0</v>
      </c>
    </row>
    <row r="8501" spans="1:6" x14ac:dyDescent="0.55000000000000004">
      <c r="A8501" t="s">
        <v>9896</v>
      </c>
      <c r="B8501" t="s">
        <v>7</v>
      </c>
      <c r="C8501" t="s">
        <v>7207</v>
      </c>
      <c r="D8501" t="s">
        <v>9893</v>
      </c>
      <c r="E8501" t="s">
        <v>27</v>
      </c>
      <c r="F8501">
        <v>0</v>
      </c>
    </row>
    <row r="8502" spans="1:6" x14ac:dyDescent="0.55000000000000004">
      <c r="A8502" t="s">
        <v>9897</v>
      </c>
      <c r="B8502" t="s">
        <v>7</v>
      </c>
      <c r="C8502" t="s">
        <v>7207</v>
      </c>
      <c r="D8502" t="s">
        <v>9893</v>
      </c>
      <c r="E8502" t="s">
        <v>29</v>
      </c>
      <c r="F8502">
        <v>0</v>
      </c>
    </row>
    <row r="8503" spans="1:6" x14ac:dyDescent="0.55000000000000004">
      <c r="A8503" t="s">
        <v>9898</v>
      </c>
      <c r="B8503" t="s">
        <v>7</v>
      </c>
      <c r="C8503" t="s">
        <v>7207</v>
      </c>
      <c r="D8503" t="s">
        <v>9893</v>
      </c>
      <c r="E8503" t="s">
        <v>31</v>
      </c>
      <c r="F8503">
        <v>1</v>
      </c>
    </row>
    <row r="8504" spans="1:6" x14ac:dyDescent="0.55000000000000004">
      <c r="A8504" t="s">
        <v>9899</v>
      </c>
      <c r="B8504" t="s">
        <v>7</v>
      </c>
      <c r="C8504" t="s">
        <v>7207</v>
      </c>
      <c r="D8504" t="s">
        <v>9900</v>
      </c>
      <c r="E8504" t="s">
        <v>21</v>
      </c>
      <c r="F8504">
        <v>0</v>
      </c>
    </row>
    <row r="8505" spans="1:6" x14ac:dyDescent="0.55000000000000004">
      <c r="A8505" t="s">
        <v>9901</v>
      </c>
      <c r="B8505" t="s">
        <v>7</v>
      </c>
      <c r="C8505" t="s">
        <v>7207</v>
      </c>
      <c r="D8505" t="s">
        <v>9900</v>
      </c>
      <c r="E8505" t="s">
        <v>23</v>
      </c>
      <c r="F8505">
        <v>0</v>
      </c>
    </row>
    <row r="8506" spans="1:6" x14ac:dyDescent="0.55000000000000004">
      <c r="A8506" t="s">
        <v>9902</v>
      </c>
      <c r="B8506" t="s">
        <v>7</v>
      </c>
      <c r="C8506" t="s">
        <v>7207</v>
      </c>
      <c r="D8506" t="s">
        <v>9900</v>
      </c>
      <c r="E8506" t="s">
        <v>25</v>
      </c>
      <c r="F8506">
        <v>0</v>
      </c>
    </row>
    <row r="8507" spans="1:6" x14ac:dyDescent="0.55000000000000004">
      <c r="A8507" t="s">
        <v>9903</v>
      </c>
      <c r="B8507" t="s">
        <v>7</v>
      </c>
      <c r="C8507" t="s">
        <v>7207</v>
      </c>
      <c r="D8507" t="s">
        <v>9900</v>
      </c>
      <c r="E8507" t="s">
        <v>27</v>
      </c>
      <c r="F8507">
        <v>1</v>
      </c>
    </row>
    <row r="8508" spans="1:6" x14ac:dyDescent="0.55000000000000004">
      <c r="A8508" t="s">
        <v>9904</v>
      </c>
      <c r="B8508" t="s">
        <v>7</v>
      </c>
      <c r="C8508" t="s">
        <v>7207</v>
      </c>
      <c r="D8508" t="s">
        <v>9900</v>
      </c>
      <c r="E8508" t="s">
        <v>29</v>
      </c>
      <c r="F8508">
        <v>0</v>
      </c>
    </row>
    <row r="8509" spans="1:6" x14ac:dyDescent="0.55000000000000004">
      <c r="A8509" t="s">
        <v>9905</v>
      </c>
      <c r="B8509" t="s">
        <v>7</v>
      </c>
      <c r="C8509" t="s">
        <v>7207</v>
      </c>
      <c r="D8509" t="s">
        <v>9900</v>
      </c>
      <c r="E8509" t="s">
        <v>31</v>
      </c>
      <c r="F8509">
        <v>0</v>
      </c>
    </row>
    <row r="8510" spans="1:6" x14ac:dyDescent="0.55000000000000004">
      <c r="A8510" t="s">
        <v>9906</v>
      </c>
      <c r="B8510" t="s">
        <v>7</v>
      </c>
      <c r="C8510" t="s">
        <v>7207</v>
      </c>
      <c r="D8510" t="s">
        <v>9907</v>
      </c>
      <c r="E8510" t="s">
        <v>21</v>
      </c>
      <c r="F8510">
        <v>115</v>
      </c>
    </row>
    <row r="8511" spans="1:6" x14ac:dyDescent="0.55000000000000004">
      <c r="A8511" t="s">
        <v>9908</v>
      </c>
      <c r="B8511" t="s">
        <v>7</v>
      </c>
      <c r="C8511" t="s">
        <v>7207</v>
      </c>
      <c r="D8511" t="s">
        <v>9907</v>
      </c>
      <c r="E8511" t="s">
        <v>23</v>
      </c>
      <c r="F8511">
        <v>107</v>
      </c>
    </row>
    <row r="8512" spans="1:6" x14ac:dyDescent="0.55000000000000004">
      <c r="A8512" t="s">
        <v>9909</v>
      </c>
      <c r="B8512" t="s">
        <v>7</v>
      </c>
      <c r="C8512" t="s">
        <v>7207</v>
      </c>
      <c r="D8512" t="s">
        <v>9907</v>
      </c>
      <c r="E8512" t="s">
        <v>25</v>
      </c>
      <c r="F8512">
        <v>46</v>
      </c>
    </row>
    <row r="8513" spans="1:6" x14ac:dyDescent="0.55000000000000004">
      <c r="A8513" t="s">
        <v>9910</v>
      </c>
      <c r="B8513" t="s">
        <v>7</v>
      </c>
      <c r="C8513" t="s">
        <v>7207</v>
      </c>
      <c r="D8513" t="s">
        <v>9907</v>
      </c>
      <c r="E8513" t="s">
        <v>27</v>
      </c>
      <c r="F8513">
        <v>253</v>
      </c>
    </row>
    <row r="8514" spans="1:6" x14ac:dyDescent="0.55000000000000004">
      <c r="A8514" t="s">
        <v>9911</v>
      </c>
      <c r="B8514" t="s">
        <v>7</v>
      </c>
      <c r="C8514" t="s">
        <v>7207</v>
      </c>
      <c r="D8514" t="s">
        <v>9907</v>
      </c>
      <c r="E8514" t="s">
        <v>29</v>
      </c>
      <c r="F8514">
        <v>177</v>
      </c>
    </row>
    <row r="8515" spans="1:6" x14ac:dyDescent="0.55000000000000004">
      <c r="A8515" t="s">
        <v>9912</v>
      </c>
      <c r="B8515" t="s">
        <v>7</v>
      </c>
      <c r="C8515" t="s">
        <v>7207</v>
      </c>
      <c r="D8515" t="s">
        <v>9907</v>
      </c>
      <c r="E8515" t="s">
        <v>31</v>
      </c>
      <c r="F8515">
        <v>156</v>
      </c>
    </row>
    <row r="8516" spans="1:6" x14ac:dyDescent="0.55000000000000004">
      <c r="A8516" t="s">
        <v>9913</v>
      </c>
      <c r="B8516" t="s">
        <v>7</v>
      </c>
      <c r="C8516" t="s">
        <v>7207</v>
      </c>
      <c r="D8516" t="s">
        <v>9907</v>
      </c>
      <c r="E8516" t="s">
        <v>33</v>
      </c>
      <c r="F8516">
        <v>206</v>
      </c>
    </row>
    <row r="8517" spans="1:6" x14ac:dyDescent="0.55000000000000004">
      <c r="A8517" t="s">
        <v>9914</v>
      </c>
      <c r="B8517" t="s">
        <v>7</v>
      </c>
      <c r="C8517" t="s">
        <v>7207</v>
      </c>
      <c r="D8517" t="s">
        <v>9907</v>
      </c>
      <c r="E8517" t="s">
        <v>35</v>
      </c>
      <c r="F8517">
        <v>85</v>
      </c>
    </row>
    <row r="8518" spans="1:6" x14ac:dyDescent="0.55000000000000004">
      <c r="A8518" t="s">
        <v>9915</v>
      </c>
      <c r="B8518" t="s">
        <v>7</v>
      </c>
      <c r="C8518" t="s">
        <v>7207</v>
      </c>
      <c r="D8518" t="s">
        <v>9916</v>
      </c>
      <c r="E8518" t="s">
        <v>21</v>
      </c>
      <c r="F8518">
        <v>71</v>
      </c>
    </row>
    <row r="8519" spans="1:6" x14ac:dyDescent="0.55000000000000004">
      <c r="A8519" t="s">
        <v>9917</v>
      </c>
      <c r="B8519" t="s">
        <v>7</v>
      </c>
      <c r="C8519" t="s">
        <v>7207</v>
      </c>
      <c r="D8519" t="s">
        <v>9916</v>
      </c>
      <c r="E8519" t="s">
        <v>29</v>
      </c>
      <c r="F8519">
        <v>172</v>
      </c>
    </row>
    <row r="8520" spans="1:6" x14ac:dyDescent="0.55000000000000004">
      <c r="A8520" t="s">
        <v>9918</v>
      </c>
      <c r="B8520" t="s">
        <v>7</v>
      </c>
      <c r="C8520" t="s">
        <v>7207</v>
      </c>
      <c r="D8520" t="s">
        <v>9916</v>
      </c>
      <c r="E8520" t="s">
        <v>31</v>
      </c>
      <c r="F8520">
        <v>162</v>
      </c>
    </row>
    <row r="8521" spans="1:6" x14ac:dyDescent="0.55000000000000004">
      <c r="A8521" t="s">
        <v>9919</v>
      </c>
      <c r="B8521" t="s">
        <v>7</v>
      </c>
      <c r="C8521" t="s">
        <v>7207</v>
      </c>
      <c r="D8521" t="s">
        <v>9916</v>
      </c>
      <c r="E8521" t="s">
        <v>33</v>
      </c>
      <c r="F8521">
        <v>14</v>
      </c>
    </row>
    <row r="8522" spans="1:6" x14ac:dyDescent="0.55000000000000004">
      <c r="A8522" t="s">
        <v>9920</v>
      </c>
      <c r="B8522" t="s">
        <v>7</v>
      </c>
      <c r="C8522" t="s">
        <v>7207</v>
      </c>
      <c r="D8522" t="s">
        <v>9921</v>
      </c>
      <c r="E8522" t="s">
        <v>29</v>
      </c>
      <c r="F8522">
        <v>72</v>
      </c>
    </row>
    <row r="8523" spans="1:6" x14ac:dyDescent="0.55000000000000004">
      <c r="A8523" t="s">
        <v>9922</v>
      </c>
      <c r="B8523" t="s">
        <v>7</v>
      </c>
      <c r="C8523" t="s">
        <v>7207</v>
      </c>
      <c r="D8523" t="s">
        <v>9921</v>
      </c>
      <c r="E8523" t="s">
        <v>31</v>
      </c>
      <c r="F8523">
        <v>85</v>
      </c>
    </row>
    <row r="8524" spans="1:6" x14ac:dyDescent="0.55000000000000004">
      <c r="A8524" t="s">
        <v>9923</v>
      </c>
      <c r="B8524" t="s">
        <v>7</v>
      </c>
      <c r="C8524" t="s">
        <v>7207</v>
      </c>
      <c r="D8524" t="s">
        <v>9924</v>
      </c>
      <c r="E8524" t="s">
        <v>21</v>
      </c>
      <c r="F8524">
        <v>67</v>
      </c>
    </row>
    <row r="8525" spans="1:6" x14ac:dyDescent="0.55000000000000004">
      <c r="A8525" t="s">
        <v>9925</v>
      </c>
      <c r="B8525" t="s">
        <v>7</v>
      </c>
      <c r="C8525" t="s">
        <v>7207</v>
      </c>
      <c r="D8525" t="s">
        <v>9924</v>
      </c>
      <c r="E8525" t="s">
        <v>23</v>
      </c>
      <c r="F8525">
        <v>71</v>
      </c>
    </row>
    <row r="8526" spans="1:6" x14ac:dyDescent="0.55000000000000004">
      <c r="A8526" t="s">
        <v>9926</v>
      </c>
      <c r="B8526" t="s">
        <v>7</v>
      </c>
      <c r="C8526" t="s">
        <v>7207</v>
      </c>
      <c r="D8526" t="s">
        <v>9924</v>
      </c>
      <c r="E8526" t="s">
        <v>25</v>
      </c>
      <c r="F8526">
        <v>61</v>
      </c>
    </row>
    <row r="8527" spans="1:6" x14ac:dyDescent="0.55000000000000004">
      <c r="A8527" t="s">
        <v>9927</v>
      </c>
      <c r="B8527" t="s">
        <v>7</v>
      </c>
      <c r="C8527" t="s">
        <v>7207</v>
      </c>
      <c r="D8527" t="s">
        <v>9924</v>
      </c>
      <c r="E8527" t="s">
        <v>27</v>
      </c>
      <c r="F8527">
        <v>156</v>
      </c>
    </row>
    <row r="8528" spans="1:6" x14ac:dyDescent="0.55000000000000004">
      <c r="A8528" t="s">
        <v>9928</v>
      </c>
      <c r="B8528" t="s">
        <v>7</v>
      </c>
      <c r="C8528" t="s">
        <v>7207</v>
      </c>
      <c r="D8528" t="s">
        <v>9924</v>
      </c>
      <c r="E8528" t="s">
        <v>29</v>
      </c>
      <c r="F8528">
        <v>167</v>
      </c>
    </row>
    <row r="8529" spans="1:6" x14ac:dyDescent="0.55000000000000004">
      <c r="A8529" t="s">
        <v>9929</v>
      </c>
      <c r="B8529" t="s">
        <v>7</v>
      </c>
      <c r="C8529" t="s">
        <v>7207</v>
      </c>
      <c r="D8529" t="s">
        <v>9924</v>
      </c>
      <c r="E8529" t="s">
        <v>31</v>
      </c>
      <c r="F8529">
        <v>100</v>
      </c>
    </row>
    <row r="8530" spans="1:6" x14ac:dyDescent="0.55000000000000004">
      <c r="A8530" t="s">
        <v>9930</v>
      </c>
      <c r="B8530" t="s">
        <v>7</v>
      </c>
      <c r="C8530" t="s">
        <v>7207</v>
      </c>
      <c r="D8530" t="s">
        <v>9924</v>
      </c>
      <c r="E8530" t="s">
        <v>33</v>
      </c>
      <c r="F8530">
        <v>176</v>
      </c>
    </row>
    <row r="8531" spans="1:6" x14ac:dyDescent="0.55000000000000004">
      <c r="A8531" t="s">
        <v>9931</v>
      </c>
      <c r="B8531" t="s">
        <v>7</v>
      </c>
      <c r="C8531" t="s">
        <v>7207</v>
      </c>
      <c r="D8531" t="s">
        <v>9924</v>
      </c>
      <c r="E8531" t="s">
        <v>35</v>
      </c>
      <c r="F8531">
        <v>82</v>
      </c>
    </row>
    <row r="8532" spans="1:6" x14ac:dyDescent="0.55000000000000004">
      <c r="A8532" t="s">
        <v>9932</v>
      </c>
      <c r="B8532" t="s">
        <v>7</v>
      </c>
      <c r="C8532" t="s">
        <v>7207</v>
      </c>
      <c r="D8532" t="s">
        <v>9933</v>
      </c>
      <c r="E8532" t="s">
        <v>21</v>
      </c>
      <c r="F8532">
        <v>109</v>
      </c>
    </row>
    <row r="8533" spans="1:6" x14ac:dyDescent="0.55000000000000004">
      <c r="A8533" t="s">
        <v>9934</v>
      </c>
      <c r="B8533" t="s">
        <v>7</v>
      </c>
      <c r="C8533" t="s">
        <v>7207</v>
      </c>
      <c r="D8533" t="s">
        <v>9933</v>
      </c>
      <c r="E8533" t="s">
        <v>23</v>
      </c>
      <c r="F8533">
        <v>90</v>
      </c>
    </row>
    <row r="8534" spans="1:6" x14ac:dyDescent="0.55000000000000004">
      <c r="A8534" t="s">
        <v>9935</v>
      </c>
      <c r="B8534" t="s">
        <v>7</v>
      </c>
      <c r="C8534" t="s">
        <v>7207</v>
      </c>
      <c r="D8534" t="s">
        <v>9933</v>
      </c>
      <c r="E8534" t="s">
        <v>25</v>
      </c>
      <c r="F8534">
        <v>121</v>
      </c>
    </row>
    <row r="8535" spans="1:6" x14ac:dyDescent="0.55000000000000004">
      <c r="A8535" t="s">
        <v>9936</v>
      </c>
      <c r="B8535" t="s">
        <v>7</v>
      </c>
      <c r="C8535" t="s">
        <v>7207</v>
      </c>
      <c r="D8535" t="s">
        <v>9933</v>
      </c>
      <c r="E8535" t="s">
        <v>31</v>
      </c>
      <c r="F8535">
        <v>76</v>
      </c>
    </row>
    <row r="8536" spans="1:6" x14ac:dyDescent="0.55000000000000004">
      <c r="A8536" t="s">
        <v>9937</v>
      </c>
      <c r="B8536" t="s">
        <v>7</v>
      </c>
      <c r="C8536" t="s">
        <v>7207</v>
      </c>
      <c r="D8536" t="s">
        <v>9938</v>
      </c>
      <c r="E8536" t="s">
        <v>21</v>
      </c>
      <c r="F8536">
        <v>7</v>
      </c>
    </row>
    <row r="8537" spans="1:6" x14ac:dyDescent="0.55000000000000004">
      <c r="A8537" t="s">
        <v>9939</v>
      </c>
      <c r="B8537" t="s">
        <v>7</v>
      </c>
      <c r="C8537" t="s">
        <v>7207</v>
      </c>
      <c r="D8537" t="s">
        <v>9938</v>
      </c>
      <c r="E8537" t="s">
        <v>23</v>
      </c>
      <c r="F8537">
        <v>8</v>
      </c>
    </row>
    <row r="8538" spans="1:6" x14ac:dyDescent="0.55000000000000004">
      <c r="A8538" t="s">
        <v>9940</v>
      </c>
      <c r="B8538" t="s">
        <v>7</v>
      </c>
      <c r="C8538" t="s">
        <v>7207</v>
      </c>
      <c r="D8538" t="s">
        <v>9938</v>
      </c>
      <c r="E8538" t="s">
        <v>25</v>
      </c>
      <c r="F8538">
        <v>1</v>
      </c>
    </row>
    <row r="8539" spans="1:6" x14ac:dyDescent="0.55000000000000004">
      <c r="A8539" t="s">
        <v>9941</v>
      </c>
      <c r="B8539" t="s">
        <v>7</v>
      </c>
      <c r="C8539" t="s">
        <v>7207</v>
      </c>
      <c r="D8539" t="s">
        <v>9942</v>
      </c>
      <c r="E8539" t="s">
        <v>21</v>
      </c>
      <c r="F8539">
        <v>0</v>
      </c>
    </row>
    <row r="8540" spans="1:6" x14ac:dyDescent="0.55000000000000004">
      <c r="A8540" t="s">
        <v>9943</v>
      </c>
      <c r="B8540" t="s">
        <v>7</v>
      </c>
      <c r="C8540" t="s">
        <v>7207</v>
      </c>
      <c r="D8540" t="s">
        <v>9942</v>
      </c>
      <c r="E8540" t="s">
        <v>23</v>
      </c>
      <c r="F8540">
        <v>0</v>
      </c>
    </row>
    <row r="8541" spans="1:6" x14ac:dyDescent="0.55000000000000004">
      <c r="A8541" t="s">
        <v>9944</v>
      </c>
      <c r="B8541" t="s">
        <v>7</v>
      </c>
      <c r="C8541" t="s">
        <v>7207</v>
      </c>
      <c r="D8541" t="s">
        <v>9942</v>
      </c>
      <c r="E8541" t="s">
        <v>25</v>
      </c>
      <c r="F8541">
        <v>0</v>
      </c>
    </row>
    <row r="8542" spans="1:6" x14ac:dyDescent="0.55000000000000004">
      <c r="A8542" t="s">
        <v>9945</v>
      </c>
      <c r="B8542" t="s">
        <v>7</v>
      </c>
      <c r="C8542" t="s">
        <v>7207</v>
      </c>
      <c r="D8542" t="s">
        <v>9946</v>
      </c>
      <c r="E8542" t="s">
        <v>21</v>
      </c>
      <c r="F8542">
        <v>0</v>
      </c>
    </row>
    <row r="8543" spans="1:6" x14ac:dyDescent="0.55000000000000004">
      <c r="A8543" t="s">
        <v>9947</v>
      </c>
      <c r="B8543" t="s">
        <v>7</v>
      </c>
      <c r="C8543" t="s">
        <v>7207</v>
      </c>
      <c r="D8543" t="s">
        <v>9946</v>
      </c>
      <c r="E8543" t="s">
        <v>23</v>
      </c>
      <c r="F8543">
        <v>0</v>
      </c>
    </row>
    <row r="8544" spans="1:6" x14ac:dyDescent="0.55000000000000004">
      <c r="A8544" t="s">
        <v>9948</v>
      </c>
      <c r="B8544" t="s">
        <v>7</v>
      </c>
      <c r="C8544" t="s">
        <v>7207</v>
      </c>
      <c r="D8544" t="s">
        <v>9946</v>
      </c>
      <c r="E8544" t="s">
        <v>25</v>
      </c>
      <c r="F8544">
        <v>0</v>
      </c>
    </row>
    <row r="8545" spans="1:6" x14ac:dyDescent="0.55000000000000004">
      <c r="A8545" t="s">
        <v>9949</v>
      </c>
      <c r="B8545" t="s">
        <v>7</v>
      </c>
      <c r="C8545" t="s">
        <v>7207</v>
      </c>
      <c r="D8545" t="s">
        <v>9950</v>
      </c>
      <c r="E8545" t="s">
        <v>21</v>
      </c>
      <c r="F8545">
        <v>0</v>
      </c>
    </row>
    <row r="8546" spans="1:6" x14ac:dyDescent="0.55000000000000004">
      <c r="A8546" t="s">
        <v>9951</v>
      </c>
      <c r="B8546" t="s">
        <v>7</v>
      </c>
      <c r="C8546" t="s">
        <v>7207</v>
      </c>
      <c r="D8546" t="s">
        <v>9950</v>
      </c>
      <c r="E8546" t="s">
        <v>23</v>
      </c>
      <c r="F8546">
        <v>0</v>
      </c>
    </row>
    <row r="8547" spans="1:6" x14ac:dyDescent="0.55000000000000004">
      <c r="A8547" t="s">
        <v>9952</v>
      </c>
      <c r="B8547" t="s">
        <v>7</v>
      </c>
      <c r="C8547" t="s">
        <v>7207</v>
      </c>
      <c r="D8547" t="s">
        <v>9950</v>
      </c>
      <c r="E8547" t="s">
        <v>25</v>
      </c>
      <c r="F8547">
        <v>0</v>
      </c>
    </row>
    <row r="8548" spans="1:6" x14ac:dyDescent="0.55000000000000004">
      <c r="A8548" t="s">
        <v>9953</v>
      </c>
      <c r="B8548" t="s">
        <v>7</v>
      </c>
      <c r="C8548" t="s">
        <v>7207</v>
      </c>
      <c r="D8548" t="s">
        <v>9954</v>
      </c>
      <c r="E8548" t="s">
        <v>23</v>
      </c>
      <c r="F8548">
        <v>0</v>
      </c>
    </row>
    <row r="8549" spans="1:6" x14ac:dyDescent="0.55000000000000004">
      <c r="A8549" t="s">
        <v>9955</v>
      </c>
      <c r="B8549" t="s">
        <v>7</v>
      </c>
      <c r="C8549" t="s">
        <v>7207</v>
      </c>
      <c r="D8549" t="s">
        <v>9954</v>
      </c>
      <c r="E8549" t="s">
        <v>25</v>
      </c>
      <c r="F8549">
        <v>0</v>
      </c>
    </row>
    <row r="8550" spans="1:6" x14ac:dyDescent="0.55000000000000004">
      <c r="A8550" t="s">
        <v>9956</v>
      </c>
      <c r="B8550" t="s">
        <v>7</v>
      </c>
      <c r="C8550" t="s">
        <v>7207</v>
      </c>
      <c r="D8550" t="s">
        <v>9957</v>
      </c>
      <c r="E8550" t="s">
        <v>21</v>
      </c>
      <c r="F8550">
        <v>1</v>
      </c>
    </row>
    <row r="8551" spans="1:6" x14ac:dyDescent="0.55000000000000004">
      <c r="A8551" t="s">
        <v>9958</v>
      </c>
      <c r="B8551" t="s">
        <v>7</v>
      </c>
      <c r="C8551" t="s">
        <v>7207</v>
      </c>
      <c r="D8551" t="s">
        <v>9957</v>
      </c>
      <c r="E8551" t="s">
        <v>23</v>
      </c>
      <c r="F8551">
        <v>0</v>
      </c>
    </row>
    <row r="8552" spans="1:6" x14ac:dyDescent="0.55000000000000004">
      <c r="A8552" t="s">
        <v>9959</v>
      </c>
      <c r="B8552" t="s">
        <v>7</v>
      </c>
      <c r="C8552" t="s">
        <v>7207</v>
      </c>
      <c r="D8552" t="s">
        <v>9957</v>
      </c>
      <c r="E8552" t="s">
        <v>25</v>
      </c>
      <c r="F8552">
        <v>28</v>
      </c>
    </row>
    <row r="8553" spans="1:6" x14ac:dyDescent="0.55000000000000004">
      <c r="A8553" t="s">
        <v>9960</v>
      </c>
      <c r="B8553" t="s">
        <v>7</v>
      </c>
      <c r="C8553" t="s">
        <v>7207</v>
      </c>
      <c r="D8553" t="s">
        <v>9957</v>
      </c>
      <c r="E8553" t="s">
        <v>27</v>
      </c>
      <c r="F8553">
        <v>32</v>
      </c>
    </row>
    <row r="8554" spans="1:6" x14ac:dyDescent="0.55000000000000004">
      <c r="A8554" t="s">
        <v>9961</v>
      </c>
      <c r="B8554" t="s">
        <v>7</v>
      </c>
      <c r="C8554" t="s">
        <v>7207</v>
      </c>
      <c r="D8554" t="s">
        <v>9957</v>
      </c>
      <c r="E8554" t="s">
        <v>29</v>
      </c>
      <c r="F8554">
        <v>18</v>
      </c>
    </row>
    <row r="8555" spans="1:6" x14ac:dyDescent="0.55000000000000004">
      <c r="A8555" t="s">
        <v>9962</v>
      </c>
      <c r="B8555" t="s">
        <v>7</v>
      </c>
      <c r="C8555" t="s">
        <v>7207</v>
      </c>
      <c r="D8555" t="s">
        <v>9957</v>
      </c>
      <c r="E8555" t="s">
        <v>31</v>
      </c>
      <c r="F8555">
        <v>9</v>
      </c>
    </row>
    <row r="8556" spans="1:6" x14ac:dyDescent="0.55000000000000004">
      <c r="A8556" t="s">
        <v>9963</v>
      </c>
      <c r="B8556" t="s">
        <v>7</v>
      </c>
      <c r="C8556" t="s">
        <v>7207</v>
      </c>
      <c r="D8556" t="s">
        <v>9964</v>
      </c>
      <c r="E8556" t="s">
        <v>21</v>
      </c>
      <c r="F8556">
        <v>0</v>
      </c>
    </row>
    <row r="8557" spans="1:6" x14ac:dyDescent="0.55000000000000004">
      <c r="A8557" t="s">
        <v>9965</v>
      </c>
      <c r="B8557" t="s">
        <v>7</v>
      </c>
      <c r="C8557" t="s">
        <v>7207</v>
      </c>
      <c r="D8557" t="s">
        <v>9964</v>
      </c>
      <c r="E8557" t="s">
        <v>23</v>
      </c>
      <c r="F8557">
        <v>52</v>
      </c>
    </row>
    <row r="8558" spans="1:6" x14ac:dyDescent="0.55000000000000004">
      <c r="A8558" t="s">
        <v>9966</v>
      </c>
      <c r="B8558" t="s">
        <v>7</v>
      </c>
      <c r="C8558" t="s">
        <v>7207</v>
      </c>
      <c r="D8558" t="s">
        <v>9964</v>
      </c>
      <c r="E8558" t="s">
        <v>25</v>
      </c>
      <c r="F8558">
        <v>20</v>
      </c>
    </row>
    <row r="8559" spans="1:6" x14ac:dyDescent="0.55000000000000004">
      <c r="A8559" t="s">
        <v>9967</v>
      </c>
      <c r="B8559" t="s">
        <v>7</v>
      </c>
      <c r="C8559" t="s">
        <v>7207</v>
      </c>
      <c r="D8559" t="s">
        <v>9964</v>
      </c>
      <c r="E8559" t="s">
        <v>27</v>
      </c>
      <c r="F8559">
        <v>22</v>
      </c>
    </row>
    <row r="8560" spans="1:6" x14ac:dyDescent="0.55000000000000004">
      <c r="A8560" t="s">
        <v>9968</v>
      </c>
      <c r="B8560" t="s">
        <v>7</v>
      </c>
      <c r="C8560" t="s">
        <v>7207</v>
      </c>
      <c r="D8560" t="s">
        <v>9964</v>
      </c>
      <c r="E8560" t="s">
        <v>29</v>
      </c>
      <c r="F8560">
        <v>51</v>
      </c>
    </row>
    <row r="8561" spans="1:6" x14ac:dyDescent="0.55000000000000004">
      <c r="A8561" t="s">
        <v>9969</v>
      </c>
      <c r="B8561" t="s">
        <v>7</v>
      </c>
      <c r="C8561" t="s">
        <v>7207</v>
      </c>
      <c r="D8561" t="s">
        <v>9964</v>
      </c>
      <c r="E8561" t="s">
        <v>31</v>
      </c>
      <c r="F8561">
        <v>49</v>
      </c>
    </row>
    <row r="8562" spans="1:6" x14ac:dyDescent="0.55000000000000004">
      <c r="A8562" t="s">
        <v>9970</v>
      </c>
      <c r="B8562" t="s">
        <v>7</v>
      </c>
      <c r="C8562" t="s">
        <v>7207</v>
      </c>
      <c r="D8562" t="s">
        <v>9971</v>
      </c>
      <c r="E8562" t="s">
        <v>10</v>
      </c>
      <c r="F8562">
        <v>92</v>
      </c>
    </row>
    <row r="8563" spans="1:6" x14ac:dyDescent="0.55000000000000004">
      <c r="A8563" t="s">
        <v>9972</v>
      </c>
      <c r="B8563" t="s">
        <v>7</v>
      </c>
      <c r="C8563" t="s">
        <v>7207</v>
      </c>
      <c r="D8563" t="s">
        <v>9973</v>
      </c>
      <c r="E8563" t="s">
        <v>10</v>
      </c>
      <c r="F8563">
        <v>50</v>
      </c>
    </row>
    <row r="8564" spans="1:6" x14ac:dyDescent="0.55000000000000004">
      <c r="A8564" t="s">
        <v>9974</v>
      </c>
      <c r="B8564" t="s">
        <v>7</v>
      </c>
      <c r="C8564" t="s">
        <v>7207</v>
      </c>
      <c r="D8564" t="s">
        <v>9975</v>
      </c>
      <c r="E8564" t="s">
        <v>21</v>
      </c>
      <c r="F8564">
        <v>92</v>
      </c>
    </row>
    <row r="8565" spans="1:6" x14ac:dyDescent="0.55000000000000004">
      <c r="A8565" t="s">
        <v>9976</v>
      </c>
      <c r="B8565" t="s">
        <v>7</v>
      </c>
      <c r="C8565" t="s">
        <v>7207</v>
      </c>
      <c r="D8565" t="s">
        <v>9975</v>
      </c>
      <c r="E8565" t="s">
        <v>23</v>
      </c>
      <c r="F8565">
        <v>67</v>
      </c>
    </row>
    <row r="8566" spans="1:6" x14ac:dyDescent="0.55000000000000004">
      <c r="A8566" t="s">
        <v>9977</v>
      </c>
      <c r="B8566" t="s">
        <v>7</v>
      </c>
      <c r="C8566" t="s">
        <v>7207</v>
      </c>
      <c r="D8566" t="s">
        <v>9978</v>
      </c>
      <c r="E8566" t="s">
        <v>21</v>
      </c>
      <c r="F8566">
        <v>24</v>
      </c>
    </row>
    <row r="8567" spans="1:6" x14ac:dyDescent="0.55000000000000004">
      <c r="A8567" t="s">
        <v>9979</v>
      </c>
      <c r="B8567" t="s">
        <v>7</v>
      </c>
      <c r="C8567" t="s">
        <v>7207</v>
      </c>
      <c r="D8567" t="s">
        <v>9978</v>
      </c>
      <c r="E8567" t="s">
        <v>23</v>
      </c>
      <c r="F8567">
        <v>164</v>
      </c>
    </row>
    <row r="8568" spans="1:6" x14ac:dyDescent="0.55000000000000004">
      <c r="A8568" t="s">
        <v>9980</v>
      </c>
      <c r="B8568" t="s">
        <v>7</v>
      </c>
      <c r="C8568" t="s">
        <v>7207</v>
      </c>
      <c r="D8568" t="s">
        <v>9981</v>
      </c>
      <c r="E8568" t="s">
        <v>21</v>
      </c>
      <c r="F8568">
        <v>113</v>
      </c>
    </row>
    <row r="8569" spans="1:6" x14ac:dyDescent="0.55000000000000004">
      <c r="A8569" t="s">
        <v>9982</v>
      </c>
      <c r="B8569" t="s">
        <v>7</v>
      </c>
      <c r="C8569" t="s">
        <v>7207</v>
      </c>
      <c r="D8569" t="s">
        <v>9981</v>
      </c>
      <c r="E8569" t="s">
        <v>23</v>
      </c>
      <c r="F8569">
        <v>146</v>
      </c>
    </row>
    <row r="8570" spans="1:6" x14ac:dyDescent="0.55000000000000004">
      <c r="A8570" t="s">
        <v>9983</v>
      </c>
      <c r="B8570" t="s">
        <v>7</v>
      </c>
      <c r="C8570" t="s">
        <v>7207</v>
      </c>
      <c r="D8570" t="s">
        <v>9984</v>
      </c>
      <c r="E8570" t="s">
        <v>21</v>
      </c>
      <c r="F8570">
        <v>21</v>
      </c>
    </row>
    <row r="8571" spans="1:6" x14ac:dyDescent="0.55000000000000004">
      <c r="A8571" t="s">
        <v>9985</v>
      </c>
      <c r="B8571" t="s">
        <v>7</v>
      </c>
      <c r="C8571" t="s">
        <v>7207</v>
      </c>
      <c r="D8571" t="s">
        <v>9984</v>
      </c>
      <c r="E8571" t="s">
        <v>23</v>
      </c>
      <c r="F8571">
        <v>31</v>
      </c>
    </row>
    <row r="8572" spans="1:6" x14ac:dyDescent="0.55000000000000004">
      <c r="A8572" t="s">
        <v>9986</v>
      </c>
      <c r="B8572" t="s">
        <v>7</v>
      </c>
      <c r="C8572" t="s">
        <v>7207</v>
      </c>
      <c r="D8572" t="s">
        <v>9987</v>
      </c>
      <c r="E8572" t="s">
        <v>21</v>
      </c>
      <c r="F8572">
        <v>0</v>
      </c>
    </row>
    <row r="8573" spans="1:6" x14ac:dyDescent="0.55000000000000004">
      <c r="A8573" t="s">
        <v>9988</v>
      </c>
      <c r="B8573" t="s">
        <v>7</v>
      </c>
      <c r="C8573" t="s">
        <v>7207</v>
      </c>
      <c r="D8573" t="s">
        <v>9987</v>
      </c>
      <c r="E8573" t="s">
        <v>23</v>
      </c>
      <c r="F8573">
        <v>0</v>
      </c>
    </row>
    <row r="8574" spans="1:6" x14ac:dyDescent="0.55000000000000004">
      <c r="A8574" t="s">
        <v>9989</v>
      </c>
      <c r="B8574" t="s">
        <v>7</v>
      </c>
      <c r="C8574" t="s">
        <v>7207</v>
      </c>
      <c r="D8574" t="s">
        <v>9990</v>
      </c>
      <c r="E8574" t="s">
        <v>21</v>
      </c>
      <c r="F8574">
        <v>1</v>
      </c>
    </row>
    <row r="8575" spans="1:6" x14ac:dyDescent="0.55000000000000004">
      <c r="A8575" t="s">
        <v>9991</v>
      </c>
      <c r="B8575" t="s">
        <v>7</v>
      </c>
      <c r="C8575" t="s">
        <v>7207</v>
      </c>
      <c r="D8575" t="s">
        <v>9990</v>
      </c>
      <c r="E8575" t="s">
        <v>23</v>
      </c>
      <c r="F8575">
        <v>3</v>
      </c>
    </row>
    <row r="8576" spans="1:6" x14ac:dyDescent="0.55000000000000004">
      <c r="A8576" t="s">
        <v>9992</v>
      </c>
      <c r="B8576" t="s">
        <v>7</v>
      </c>
      <c r="C8576" t="s">
        <v>7207</v>
      </c>
      <c r="D8576" t="s">
        <v>9990</v>
      </c>
      <c r="E8576" t="s">
        <v>25</v>
      </c>
      <c r="F8576">
        <v>0</v>
      </c>
    </row>
    <row r="8577" spans="1:6" x14ac:dyDescent="0.55000000000000004">
      <c r="A8577" t="s">
        <v>9993</v>
      </c>
      <c r="B8577" t="s">
        <v>7</v>
      </c>
      <c r="C8577" t="s">
        <v>7207</v>
      </c>
      <c r="D8577" t="s">
        <v>9990</v>
      </c>
      <c r="E8577" t="s">
        <v>27</v>
      </c>
      <c r="F8577">
        <v>0</v>
      </c>
    </row>
    <row r="8578" spans="1:6" x14ac:dyDescent="0.55000000000000004">
      <c r="A8578" t="s">
        <v>9994</v>
      </c>
      <c r="B8578" t="s">
        <v>7</v>
      </c>
      <c r="C8578" t="s">
        <v>7207</v>
      </c>
      <c r="D8578" t="s">
        <v>9995</v>
      </c>
      <c r="E8578" t="s">
        <v>21</v>
      </c>
      <c r="F8578">
        <v>24</v>
      </c>
    </row>
    <row r="8579" spans="1:6" x14ac:dyDescent="0.55000000000000004">
      <c r="A8579" t="s">
        <v>9996</v>
      </c>
      <c r="B8579" t="s">
        <v>7</v>
      </c>
      <c r="C8579" t="s">
        <v>7207</v>
      </c>
      <c r="D8579" t="s">
        <v>9995</v>
      </c>
      <c r="E8579" t="s">
        <v>25</v>
      </c>
      <c r="F8579">
        <v>137</v>
      </c>
    </row>
    <row r="8580" spans="1:6" x14ac:dyDescent="0.55000000000000004">
      <c r="A8580" t="s">
        <v>9997</v>
      </c>
      <c r="B8580" t="s">
        <v>7</v>
      </c>
      <c r="C8580" t="s">
        <v>7207</v>
      </c>
      <c r="D8580" t="s">
        <v>9995</v>
      </c>
      <c r="E8580" t="s">
        <v>27</v>
      </c>
      <c r="F8580">
        <v>279</v>
      </c>
    </row>
    <row r="8581" spans="1:6" x14ac:dyDescent="0.55000000000000004">
      <c r="A8581" t="s">
        <v>9998</v>
      </c>
      <c r="B8581" t="s">
        <v>7</v>
      </c>
      <c r="C8581" t="s">
        <v>7207</v>
      </c>
      <c r="D8581" t="s">
        <v>9999</v>
      </c>
      <c r="E8581" t="s">
        <v>21</v>
      </c>
      <c r="F8581">
        <v>79</v>
      </c>
    </row>
    <row r="8582" spans="1:6" x14ac:dyDescent="0.55000000000000004">
      <c r="A8582" t="s">
        <v>10000</v>
      </c>
      <c r="B8582" t="s">
        <v>7</v>
      </c>
      <c r="C8582" t="s">
        <v>7207</v>
      </c>
      <c r="D8582" t="s">
        <v>9999</v>
      </c>
      <c r="E8582" t="s">
        <v>23</v>
      </c>
      <c r="F8582">
        <v>2</v>
      </c>
    </row>
    <row r="8583" spans="1:6" x14ac:dyDescent="0.55000000000000004">
      <c r="A8583" t="s">
        <v>10001</v>
      </c>
      <c r="B8583" t="s">
        <v>7</v>
      </c>
      <c r="C8583" t="s">
        <v>7207</v>
      </c>
      <c r="D8583" t="s">
        <v>9999</v>
      </c>
      <c r="E8583" t="s">
        <v>25</v>
      </c>
      <c r="F8583">
        <v>8</v>
      </c>
    </row>
    <row r="8584" spans="1:6" x14ac:dyDescent="0.55000000000000004">
      <c r="A8584" t="s">
        <v>10002</v>
      </c>
      <c r="B8584" t="s">
        <v>7</v>
      </c>
      <c r="C8584" t="s">
        <v>7207</v>
      </c>
      <c r="D8584" t="s">
        <v>10003</v>
      </c>
      <c r="E8584" t="s">
        <v>21</v>
      </c>
      <c r="F8584">
        <v>209</v>
      </c>
    </row>
    <row r="8585" spans="1:6" x14ac:dyDescent="0.55000000000000004">
      <c r="A8585" t="s">
        <v>10004</v>
      </c>
      <c r="B8585" t="s">
        <v>7</v>
      </c>
      <c r="C8585" t="s">
        <v>7207</v>
      </c>
      <c r="D8585" t="s">
        <v>10003</v>
      </c>
      <c r="E8585" t="s">
        <v>23</v>
      </c>
      <c r="F8585">
        <v>181</v>
      </c>
    </row>
    <row r="8586" spans="1:6" x14ac:dyDescent="0.55000000000000004">
      <c r="A8586" t="s">
        <v>10005</v>
      </c>
      <c r="B8586" t="s">
        <v>7</v>
      </c>
      <c r="C8586" t="s">
        <v>7207</v>
      </c>
      <c r="D8586" t="s">
        <v>10003</v>
      </c>
      <c r="E8586" t="s">
        <v>25</v>
      </c>
      <c r="F8586">
        <v>82</v>
      </c>
    </row>
    <row r="8587" spans="1:6" x14ac:dyDescent="0.55000000000000004">
      <c r="A8587" t="s">
        <v>10006</v>
      </c>
      <c r="B8587" t="s">
        <v>7</v>
      </c>
      <c r="C8587" t="s">
        <v>7207</v>
      </c>
      <c r="D8587" t="s">
        <v>10007</v>
      </c>
      <c r="E8587" t="s">
        <v>21</v>
      </c>
      <c r="F8587">
        <v>316</v>
      </c>
    </row>
    <row r="8588" spans="1:6" x14ac:dyDescent="0.55000000000000004">
      <c r="A8588" t="s">
        <v>10008</v>
      </c>
      <c r="B8588" t="s">
        <v>7</v>
      </c>
      <c r="C8588" t="s">
        <v>7207</v>
      </c>
      <c r="D8588" t="s">
        <v>10007</v>
      </c>
      <c r="E8588" t="s">
        <v>23</v>
      </c>
      <c r="F8588">
        <v>127</v>
      </c>
    </row>
    <row r="8589" spans="1:6" x14ac:dyDescent="0.55000000000000004">
      <c r="A8589" t="s">
        <v>10009</v>
      </c>
      <c r="B8589" t="s">
        <v>7</v>
      </c>
      <c r="C8589" t="s">
        <v>7207</v>
      </c>
      <c r="D8589" t="s">
        <v>10007</v>
      </c>
      <c r="E8589" t="s">
        <v>25</v>
      </c>
      <c r="F8589">
        <v>19</v>
      </c>
    </row>
    <row r="8590" spans="1:6" x14ac:dyDescent="0.55000000000000004">
      <c r="A8590" t="s">
        <v>10010</v>
      </c>
      <c r="B8590" t="s">
        <v>7</v>
      </c>
      <c r="C8590" t="s">
        <v>7207</v>
      </c>
      <c r="D8590" t="s">
        <v>10011</v>
      </c>
      <c r="E8590" t="s">
        <v>21</v>
      </c>
      <c r="F8590">
        <v>65</v>
      </c>
    </row>
    <row r="8591" spans="1:6" x14ac:dyDescent="0.55000000000000004">
      <c r="A8591" t="s">
        <v>10012</v>
      </c>
      <c r="B8591" t="s">
        <v>7</v>
      </c>
      <c r="C8591" t="s">
        <v>7207</v>
      </c>
      <c r="D8591" t="s">
        <v>10011</v>
      </c>
      <c r="E8591" t="s">
        <v>23</v>
      </c>
      <c r="F8591">
        <v>0</v>
      </c>
    </row>
    <row r="8592" spans="1:6" x14ac:dyDescent="0.55000000000000004">
      <c r="A8592" t="s">
        <v>10013</v>
      </c>
      <c r="B8592" t="s">
        <v>7</v>
      </c>
      <c r="C8592" t="s">
        <v>7207</v>
      </c>
      <c r="D8592" t="s">
        <v>10014</v>
      </c>
      <c r="E8592" t="s">
        <v>21</v>
      </c>
      <c r="F8592">
        <v>159</v>
      </c>
    </row>
    <row r="8593" spans="1:6" x14ac:dyDescent="0.55000000000000004">
      <c r="A8593" t="s">
        <v>10015</v>
      </c>
      <c r="B8593" t="s">
        <v>7</v>
      </c>
      <c r="C8593" t="s">
        <v>7207</v>
      </c>
      <c r="D8593" t="s">
        <v>10014</v>
      </c>
      <c r="E8593" t="s">
        <v>23</v>
      </c>
      <c r="F8593">
        <v>159</v>
      </c>
    </row>
    <row r="8594" spans="1:6" x14ac:dyDescent="0.55000000000000004">
      <c r="A8594" t="s">
        <v>10016</v>
      </c>
      <c r="B8594" t="s">
        <v>7</v>
      </c>
      <c r="C8594" t="s">
        <v>7207</v>
      </c>
      <c r="D8594" t="s">
        <v>10014</v>
      </c>
      <c r="E8594" t="s">
        <v>25</v>
      </c>
      <c r="F8594">
        <v>51</v>
      </c>
    </row>
    <row r="8595" spans="1:6" x14ac:dyDescent="0.55000000000000004">
      <c r="A8595" t="s">
        <v>10017</v>
      </c>
      <c r="B8595" t="s">
        <v>7</v>
      </c>
      <c r="C8595" t="s">
        <v>7207</v>
      </c>
      <c r="D8595" t="s">
        <v>10018</v>
      </c>
      <c r="E8595" t="s">
        <v>21</v>
      </c>
      <c r="F8595">
        <v>101</v>
      </c>
    </row>
    <row r="8596" spans="1:6" x14ac:dyDescent="0.55000000000000004">
      <c r="A8596" t="s">
        <v>10019</v>
      </c>
      <c r="B8596" t="s">
        <v>7</v>
      </c>
      <c r="C8596" t="s">
        <v>7207</v>
      </c>
      <c r="D8596" t="s">
        <v>10018</v>
      </c>
      <c r="E8596" t="s">
        <v>23</v>
      </c>
      <c r="F8596">
        <v>157</v>
      </c>
    </row>
    <row r="8597" spans="1:6" x14ac:dyDescent="0.55000000000000004">
      <c r="A8597" t="s">
        <v>10020</v>
      </c>
      <c r="B8597" t="s">
        <v>7</v>
      </c>
      <c r="C8597" t="s">
        <v>7207</v>
      </c>
      <c r="D8597" t="s">
        <v>10018</v>
      </c>
      <c r="E8597" t="s">
        <v>25</v>
      </c>
      <c r="F8597">
        <v>74</v>
      </c>
    </row>
    <row r="8598" spans="1:6" x14ac:dyDescent="0.55000000000000004">
      <c r="A8598" t="s">
        <v>10021</v>
      </c>
      <c r="B8598" t="s">
        <v>7</v>
      </c>
      <c r="C8598" t="s">
        <v>7207</v>
      </c>
      <c r="D8598" t="s">
        <v>10022</v>
      </c>
      <c r="E8598" t="s">
        <v>21</v>
      </c>
      <c r="F8598">
        <v>18</v>
      </c>
    </row>
    <row r="8599" spans="1:6" x14ac:dyDescent="0.55000000000000004">
      <c r="A8599" t="s">
        <v>10023</v>
      </c>
      <c r="B8599" t="s">
        <v>7</v>
      </c>
      <c r="C8599" t="s">
        <v>7207</v>
      </c>
      <c r="D8599" t="s">
        <v>10022</v>
      </c>
      <c r="E8599" t="s">
        <v>23</v>
      </c>
      <c r="F8599">
        <v>30</v>
      </c>
    </row>
    <row r="8600" spans="1:6" x14ac:dyDescent="0.55000000000000004">
      <c r="A8600" t="s">
        <v>10024</v>
      </c>
      <c r="B8600" t="s">
        <v>7</v>
      </c>
      <c r="C8600" t="s">
        <v>7207</v>
      </c>
      <c r="D8600" t="s">
        <v>10022</v>
      </c>
      <c r="E8600" t="s">
        <v>25</v>
      </c>
      <c r="F8600">
        <v>23</v>
      </c>
    </row>
    <row r="8601" spans="1:6" x14ac:dyDescent="0.55000000000000004">
      <c r="A8601" t="s">
        <v>10025</v>
      </c>
      <c r="B8601" t="s">
        <v>7</v>
      </c>
      <c r="C8601" t="s">
        <v>7207</v>
      </c>
      <c r="D8601" t="s">
        <v>10026</v>
      </c>
      <c r="E8601" t="s">
        <v>21</v>
      </c>
      <c r="F8601">
        <v>0</v>
      </c>
    </row>
    <row r="8602" spans="1:6" x14ac:dyDescent="0.55000000000000004">
      <c r="A8602" t="s">
        <v>10027</v>
      </c>
      <c r="B8602" t="s">
        <v>7</v>
      </c>
      <c r="C8602" t="s">
        <v>7207</v>
      </c>
      <c r="D8602" t="s">
        <v>10026</v>
      </c>
      <c r="E8602" t="s">
        <v>23</v>
      </c>
      <c r="F8602">
        <v>1</v>
      </c>
    </row>
    <row r="8603" spans="1:6" x14ac:dyDescent="0.55000000000000004">
      <c r="A8603" t="s">
        <v>10028</v>
      </c>
      <c r="B8603" t="s">
        <v>7</v>
      </c>
      <c r="C8603" t="s">
        <v>7207</v>
      </c>
      <c r="D8603" t="s">
        <v>10029</v>
      </c>
      <c r="E8603" t="s">
        <v>9401</v>
      </c>
      <c r="F8603">
        <v>0</v>
      </c>
    </row>
    <row r="8604" spans="1:6" x14ac:dyDescent="0.55000000000000004">
      <c r="A8604" t="s">
        <v>10030</v>
      </c>
      <c r="B8604" t="s">
        <v>7</v>
      </c>
      <c r="C8604" t="s">
        <v>7207</v>
      </c>
      <c r="D8604" t="s">
        <v>10029</v>
      </c>
      <c r="E8604" t="s">
        <v>9403</v>
      </c>
      <c r="F8604">
        <v>0</v>
      </c>
    </row>
    <row r="8605" spans="1:6" x14ac:dyDescent="0.55000000000000004">
      <c r="A8605" t="s">
        <v>10031</v>
      </c>
      <c r="B8605" t="s">
        <v>7</v>
      </c>
      <c r="C8605" t="s">
        <v>7207</v>
      </c>
      <c r="D8605" t="s">
        <v>10029</v>
      </c>
      <c r="E8605" t="s">
        <v>10032</v>
      </c>
      <c r="F8605">
        <v>1</v>
      </c>
    </row>
    <row r="8606" spans="1:6" x14ac:dyDescent="0.55000000000000004">
      <c r="A8606" t="s">
        <v>10033</v>
      </c>
      <c r="B8606" t="s">
        <v>7</v>
      </c>
      <c r="C8606" t="s">
        <v>7207</v>
      </c>
      <c r="D8606" t="s">
        <v>10034</v>
      </c>
      <c r="E8606" t="s">
        <v>10</v>
      </c>
      <c r="F8606">
        <v>0</v>
      </c>
    </row>
    <row r="8607" spans="1:6" x14ac:dyDescent="0.55000000000000004">
      <c r="A8607" t="s">
        <v>10035</v>
      </c>
      <c r="B8607" t="s">
        <v>7</v>
      </c>
      <c r="C8607" t="s">
        <v>7207</v>
      </c>
      <c r="D8607" t="s">
        <v>10036</v>
      </c>
      <c r="E8607" t="s">
        <v>10</v>
      </c>
      <c r="F8607">
        <v>1</v>
      </c>
    </row>
    <row r="8608" spans="1:6" x14ac:dyDescent="0.55000000000000004">
      <c r="A8608" t="s">
        <v>10037</v>
      </c>
      <c r="B8608" t="s">
        <v>7</v>
      </c>
      <c r="C8608" t="s">
        <v>10038</v>
      </c>
      <c r="D8608" t="s">
        <v>10039</v>
      </c>
      <c r="E8608" t="s">
        <v>21</v>
      </c>
      <c r="F8608">
        <v>212</v>
      </c>
    </row>
    <row r="8609" spans="1:6" x14ac:dyDescent="0.55000000000000004">
      <c r="A8609" t="s">
        <v>10040</v>
      </c>
      <c r="B8609" t="s">
        <v>7</v>
      </c>
      <c r="C8609" t="s">
        <v>10038</v>
      </c>
      <c r="D8609" t="s">
        <v>10039</v>
      </c>
      <c r="E8609" t="s">
        <v>23</v>
      </c>
      <c r="F8609">
        <v>573</v>
      </c>
    </row>
    <row r="8610" spans="1:6" x14ac:dyDescent="0.55000000000000004">
      <c r="A8610" t="s">
        <v>10041</v>
      </c>
      <c r="B8610" t="s">
        <v>7</v>
      </c>
      <c r="C8610" t="s">
        <v>10038</v>
      </c>
      <c r="D8610" t="s">
        <v>10039</v>
      </c>
      <c r="E8610" t="s">
        <v>25</v>
      </c>
      <c r="F8610">
        <v>222</v>
      </c>
    </row>
    <row r="8611" spans="1:6" x14ac:dyDescent="0.55000000000000004">
      <c r="A8611" t="s">
        <v>10042</v>
      </c>
      <c r="B8611" t="s">
        <v>7</v>
      </c>
      <c r="C8611" t="s">
        <v>10038</v>
      </c>
      <c r="D8611" t="s">
        <v>10039</v>
      </c>
      <c r="E8611" t="s">
        <v>27</v>
      </c>
      <c r="F8611">
        <v>0</v>
      </c>
    </row>
    <row r="8612" spans="1:6" x14ac:dyDescent="0.55000000000000004">
      <c r="A8612" t="s">
        <v>10043</v>
      </c>
      <c r="B8612" t="s">
        <v>7</v>
      </c>
      <c r="C8612" t="s">
        <v>10038</v>
      </c>
      <c r="D8612" t="s">
        <v>10044</v>
      </c>
      <c r="E8612" t="s">
        <v>21</v>
      </c>
      <c r="F8612">
        <v>49</v>
      </c>
    </row>
    <row r="8613" spans="1:6" x14ac:dyDescent="0.55000000000000004">
      <c r="A8613" t="s">
        <v>10045</v>
      </c>
      <c r="B8613" t="s">
        <v>7</v>
      </c>
      <c r="C8613" t="s">
        <v>10038</v>
      </c>
      <c r="D8613" t="s">
        <v>10044</v>
      </c>
      <c r="E8613" t="s">
        <v>23</v>
      </c>
      <c r="F8613">
        <v>345</v>
      </c>
    </row>
    <row r="8614" spans="1:6" x14ac:dyDescent="0.55000000000000004">
      <c r="A8614" t="s">
        <v>10046</v>
      </c>
      <c r="B8614" t="s">
        <v>7</v>
      </c>
      <c r="C8614" t="s">
        <v>10038</v>
      </c>
      <c r="D8614" t="s">
        <v>10044</v>
      </c>
      <c r="E8614" t="s">
        <v>25</v>
      </c>
      <c r="F8614">
        <v>243</v>
      </c>
    </row>
    <row r="8615" spans="1:6" x14ac:dyDescent="0.55000000000000004">
      <c r="A8615" t="s">
        <v>10047</v>
      </c>
      <c r="B8615" t="s">
        <v>7</v>
      </c>
      <c r="C8615" t="s">
        <v>10038</v>
      </c>
      <c r="D8615" t="s">
        <v>10044</v>
      </c>
      <c r="E8615" t="s">
        <v>27</v>
      </c>
      <c r="F8615">
        <v>207</v>
      </c>
    </row>
    <row r="8616" spans="1:6" x14ac:dyDescent="0.55000000000000004">
      <c r="A8616" t="s">
        <v>10048</v>
      </c>
      <c r="B8616" t="s">
        <v>7</v>
      </c>
      <c r="C8616" t="s">
        <v>10038</v>
      </c>
      <c r="D8616" t="s">
        <v>10049</v>
      </c>
      <c r="E8616" t="s">
        <v>21</v>
      </c>
      <c r="F8616">
        <v>289</v>
      </c>
    </row>
    <row r="8617" spans="1:6" x14ac:dyDescent="0.55000000000000004">
      <c r="A8617" t="s">
        <v>10050</v>
      </c>
      <c r="B8617" t="s">
        <v>7</v>
      </c>
      <c r="C8617" t="s">
        <v>10038</v>
      </c>
      <c r="D8617" t="s">
        <v>10049</v>
      </c>
      <c r="E8617" t="s">
        <v>23</v>
      </c>
      <c r="F8617">
        <v>358</v>
      </c>
    </row>
    <row r="8618" spans="1:6" x14ac:dyDescent="0.55000000000000004">
      <c r="A8618" t="s">
        <v>10051</v>
      </c>
      <c r="B8618" t="s">
        <v>7</v>
      </c>
      <c r="C8618" t="s">
        <v>10038</v>
      </c>
      <c r="D8618" t="s">
        <v>10052</v>
      </c>
      <c r="E8618" t="s">
        <v>21</v>
      </c>
      <c r="F8618">
        <v>345</v>
      </c>
    </row>
    <row r="8619" spans="1:6" x14ac:dyDescent="0.55000000000000004">
      <c r="A8619" t="s">
        <v>10053</v>
      </c>
      <c r="B8619" t="s">
        <v>7</v>
      </c>
      <c r="C8619" t="s">
        <v>10038</v>
      </c>
      <c r="D8619" t="s">
        <v>10052</v>
      </c>
      <c r="E8619" t="s">
        <v>23</v>
      </c>
      <c r="F8619">
        <v>85</v>
      </c>
    </row>
    <row r="8620" spans="1:6" x14ac:dyDescent="0.55000000000000004">
      <c r="A8620" t="s">
        <v>10054</v>
      </c>
      <c r="B8620" t="s">
        <v>7</v>
      </c>
      <c r="C8620" t="s">
        <v>10038</v>
      </c>
      <c r="D8620" t="s">
        <v>10055</v>
      </c>
      <c r="E8620" t="s">
        <v>21</v>
      </c>
      <c r="F8620">
        <v>309</v>
      </c>
    </row>
    <row r="8621" spans="1:6" x14ac:dyDescent="0.55000000000000004">
      <c r="A8621" t="s">
        <v>10056</v>
      </c>
      <c r="B8621" t="s">
        <v>7</v>
      </c>
      <c r="C8621" t="s">
        <v>10038</v>
      </c>
      <c r="D8621" t="s">
        <v>10055</v>
      </c>
      <c r="E8621" t="s">
        <v>23</v>
      </c>
      <c r="F8621">
        <v>246</v>
      </c>
    </row>
    <row r="8622" spans="1:6" x14ac:dyDescent="0.55000000000000004">
      <c r="A8622" t="s">
        <v>10057</v>
      </c>
      <c r="B8622" t="s">
        <v>7</v>
      </c>
      <c r="C8622" t="s">
        <v>10038</v>
      </c>
      <c r="D8622" t="s">
        <v>10058</v>
      </c>
      <c r="E8622" t="s">
        <v>10</v>
      </c>
      <c r="F8622">
        <v>70</v>
      </c>
    </row>
    <row r="8623" spans="1:6" x14ac:dyDescent="0.55000000000000004">
      <c r="A8623" t="s">
        <v>10059</v>
      </c>
      <c r="B8623" t="s">
        <v>7</v>
      </c>
      <c r="C8623" t="s">
        <v>10038</v>
      </c>
      <c r="D8623" t="s">
        <v>8352</v>
      </c>
      <c r="E8623" t="s">
        <v>10</v>
      </c>
      <c r="F8623">
        <v>149</v>
      </c>
    </row>
    <row r="8624" spans="1:6" x14ac:dyDescent="0.55000000000000004">
      <c r="A8624" t="s">
        <v>10060</v>
      </c>
      <c r="B8624" t="s">
        <v>7</v>
      </c>
      <c r="C8624" t="s">
        <v>10038</v>
      </c>
      <c r="D8624" t="s">
        <v>10061</v>
      </c>
      <c r="E8624" t="s">
        <v>10</v>
      </c>
      <c r="F8624">
        <v>124</v>
      </c>
    </row>
    <row r="8625" spans="1:6" x14ac:dyDescent="0.55000000000000004">
      <c r="A8625" t="s">
        <v>10062</v>
      </c>
      <c r="B8625" t="s">
        <v>7</v>
      </c>
      <c r="C8625" t="s">
        <v>10038</v>
      </c>
      <c r="D8625" t="s">
        <v>10063</v>
      </c>
      <c r="E8625" t="s">
        <v>10</v>
      </c>
      <c r="F8625">
        <v>206</v>
      </c>
    </row>
    <row r="8626" spans="1:6" x14ac:dyDescent="0.55000000000000004">
      <c r="A8626" t="s">
        <v>10064</v>
      </c>
      <c r="B8626" t="s">
        <v>7</v>
      </c>
      <c r="C8626" t="s">
        <v>10038</v>
      </c>
      <c r="D8626" t="s">
        <v>10065</v>
      </c>
      <c r="E8626" t="s">
        <v>10</v>
      </c>
      <c r="F8626">
        <v>194</v>
      </c>
    </row>
    <row r="8627" spans="1:6" x14ac:dyDescent="0.55000000000000004">
      <c r="A8627" t="s">
        <v>10066</v>
      </c>
      <c r="B8627" t="s">
        <v>7</v>
      </c>
      <c r="C8627" t="s">
        <v>10038</v>
      </c>
      <c r="D8627" t="s">
        <v>6680</v>
      </c>
      <c r="E8627" t="s">
        <v>23</v>
      </c>
      <c r="F8627">
        <v>126</v>
      </c>
    </row>
    <row r="8628" spans="1:6" x14ac:dyDescent="0.55000000000000004">
      <c r="A8628" t="s">
        <v>10067</v>
      </c>
      <c r="B8628" t="s">
        <v>7</v>
      </c>
      <c r="C8628" t="s">
        <v>10038</v>
      </c>
      <c r="D8628" t="s">
        <v>6680</v>
      </c>
      <c r="E8628" t="s">
        <v>25</v>
      </c>
      <c r="F8628">
        <v>113</v>
      </c>
    </row>
    <row r="8629" spans="1:6" x14ac:dyDescent="0.55000000000000004">
      <c r="A8629" t="s">
        <v>10068</v>
      </c>
      <c r="B8629" t="s">
        <v>7</v>
      </c>
      <c r="C8629" t="s">
        <v>10038</v>
      </c>
      <c r="D8629" t="s">
        <v>6680</v>
      </c>
      <c r="E8629" t="s">
        <v>10</v>
      </c>
      <c r="F8629">
        <v>9</v>
      </c>
    </row>
    <row r="8630" spans="1:6" x14ac:dyDescent="0.55000000000000004">
      <c r="A8630" t="s">
        <v>10069</v>
      </c>
      <c r="B8630" t="s">
        <v>7</v>
      </c>
      <c r="C8630" t="s">
        <v>10038</v>
      </c>
      <c r="D8630" t="s">
        <v>6680</v>
      </c>
      <c r="E8630" t="s">
        <v>10</v>
      </c>
      <c r="F8630">
        <v>35</v>
      </c>
    </row>
    <row r="8631" spans="1:6" x14ac:dyDescent="0.55000000000000004">
      <c r="A8631" t="s">
        <v>10070</v>
      </c>
      <c r="B8631" t="s">
        <v>7</v>
      </c>
      <c r="C8631" t="s">
        <v>10038</v>
      </c>
      <c r="D8631" t="s">
        <v>10071</v>
      </c>
      <c r="E8631" t="s">
        <v>21</v>
      </c>
      <c r="F8631">
        <v>51</v>
      </c>
    </row>
    <row r="8632" spans="1:6" x14ac:dyDescent="0.55000000000000004">
      <c r="A8632" t="s">
        <v>10072</v>
      </c>
      <c r="B8632" t="s">
        <v>7</v>
      </c>
      <c r="C8632" t="s">
        <v>10038</v>
      </c>
      <c r="D8632" t="s">
        <v>10071</v>
      </c>
      <c r="E8632" t="s">
        <v>23</v>
      </c>
      <c r="F8632">
        <v>108</v>
      </c>
    </row>
    <row r="8633" spans="1:6" x14ac:dyDescent="0.55000000000000004">
      <c r="A8633" t="s">
        <v>10073</v>
      </c>
      <c r="B8633" t="s">
        <v>7</v>
      </c>
      <c r="C8633" t="s">
        <v>10038</v>
      </c>
      <c r="D8633" t="s">
        <v>10071</v>
      </c>
      <c r="E8633" t="s">
        <v>25</v>
      </c>
      <c r="F8633">
        <v>136</v>
      </c>
    </row>
    <row r="8634" spans="1:6" x14ac:dyDescent="0.55000000000000004">
      <c r="A8634" t="s">
        <v>10074</v>
      </c>
      <c r="B8634" t="s">
        <v>7</v>
      </c>
      <c r="C8634" t="s">
        <v>10038</v>
      </c>
      <c r="D8634" t="s">
        <v>10071</v>
      </c>
      <c r="E8634" t="s">
        <v>27</v>
      </c>
      <c r="F8634">
        <v>226</v>
      </c>
    </row>
    <row r="8635" spans="1:6" x14ac:dyDescent="0.55000000000000004">
      <c r="A8635" t="s">
        <v>10075</v>
      </c>
      <c r="B8635" t="s">
        <v>7</v>
      </c>
      <c r="C8635" t="s">
        <v>10038</v>
      </c>
      <c r="D8635" t="s">
        <v>10076</v>
      </c>
      <c r="E8635" t="s">
        <v>10</v>
      </c>
      <c r="F8635">
        <v>169</v>
      </c>
    </row>
    <row r="8636" spans="1:6" x14ac:dyDescent="0.55000000000000004">
      <c r="A8636" t="s">
        <v>10077</v>
      </c>
      <c r="B8636" t="s">
        <v>7</v>
      </c>
      <c r="C8636" t="s">
        <v>10038</v>
      </c>
      <c r="D8636" t="s">
        <v>7155</v>
      </c>
      <c r="E8636" t="s">
        <v>21</v>
      </c>
      <c r="F8636">
        <v>0</v>
      </c>
    </row>
    <row r="8637" spans="1:6" x14ac:dyDescent="0.55000000000000004">
      <c r="A8637" t="s">
        <v>10078</v>
      </c>
      <c r="B8637" t="s">
        <v>7</v>
      </c>
      <c r="C8637" t="s">
        <v>10038</v>
      </c>
      <c r="D8637" t="s">
        <v>7155</v>
      </c>
      <c r="E8637" t="s">
        <v>23</v>
      </c>
      <c r="F8637">
        <v>148</v>
      </c>
    </row>
    <row r="8638" spans="1:6" x14ac:dyDescent="0.55000000000000004">
      <c r="A8638" t="s">
        <v>10079</v>
      </c>
      <c r="B8638" t="s">
        <v>7</v>
      </c>
      <c r="C8638" t="s">
        <v>10038</v>
      </c>
      <c r="D8638" t="s">
        <v>10080</v>
      </c>
      <c r="E8638" t="s">
        <v>10</v>
      </c>
      <c r="F8638">
        <v>125</v>
      </c>
    </row>
    <row r="8639" spans="1:6" x14ac:dyDescent="0.55000000000000004">
      <c r="A8639" t="s">
        <v>10081</v>
      </c>
      <c r="B8639" t="s">
        <v>7</v>
      </c>
      <c r="C8639" t="s">
        <v>10038</v>
      </c>
      <c r="D8639" t="s">
        <v>6730</v>
      </c>
      <c r="E8639" t="s">
        <v>21</v>
      </c>
      <c r="F8639">
        <v>125</v>
      </c>
    </row>
    <row r="8640" spans="1:6" x14ac:dyDescent="0.55000000000000004">
      <c r="A8640" t="s">
        <v>10082</v>
      </c>
      <c r="B8640" t="s">
        <v>7</v>
      </c>
      <c r="C8640" t="s">
        <v>10038</v>
      </c>
      <c r="D8640" t="s">
        <v>6730</v>
      </c>
      <c r="E8640" t="s">
        <v>23</v>
      </c>
      <c r="F8640">
        <v>114</v>
      </c>
    </row>
    <row r="8641" spans="1:6" x14ac:dyDescent="0.55000000000000004">
      <c r="A8641" t="s">
        <v>10083</v>
      </c>
      <c r="B8641" t="s">
        <v>7</v>
      </c>
      <c r="C8641" t="s">
        <v>10038</v>
      </c>
      <c r="D8641" t="s">
        <v>2206</v>
      </c>
      <c r="E8641" t="s">
        <v>21</v>
      </c>
      <c r="F8641">
        <v>173</v>
      </c>
    </row>
    <row r="8642" spans="1:6" x14ac:dyDescent="0.55000000000000004">
      <c r="A8642" t="s">
        <v>10084</v>
      </c>
      <c r="B8642" t="s">
        <v>7</v>
      </c>
      <c r="C8642" t="s">
        <v>10038</v>
      </c>
      <c r="D8642" t="s">
        <v>2206</v>
      </c>
      <c r="E8642" t="s">
        <v>23</v>
      </c>
      <c r="F8642">
        <v>121</v>
      </c>
    </row>
    <row r="8643" spans="1:6" x14ac:dyDescent="0.55000000000000004">
      <c r="A8643" t="s">
        <v>10085</v>
      </c>
      <c r="B8643" t="s">
        <v>7</v>
      </c>
      <c r="C8643" t="s">
        <v>10038</v>
      </c>
      <c r="D8643" t="s">
        <v>10086</v>
      </c>
      <c r="E8643" t="s">
        <v>21</v>
      </c>
      <c r="F8643">
        <v>292</v>
      </c>
    </row>
    <row r="8644" spans="1:6" x14ac:dyDescent="0.55000000000000004">
      <c r="A8644" t="s">
        <v>10087</v>
      </c>
      <c r="B8644" t="s">
        <v>7</v>
      </c>
      <c r="C8644" t="s">
        <v>10038</v>
      </c>
      <c r="D8644" t="s">
        <v>10086</v>
      </c>
      <c r="E8644" t="s">
        <v>23</v>
      </c>
      <c r="F8644">
        <v>171</v>
      </c>
    </row>
    <row r="8645" spans="1:6" x14ac:dyDescent="0.55000000000000004">
      <c r="A8645" t="s">
        <v>10088</v>
      </c>
      <c r="B8645" t="s">
        <v>7</v>
      </c>
      <c r="C8645" t="s">
        <v>10038</v>
      </c>
      <c r="D8645" t="s">
        <v>10089</v>
      </c>
      <c r="E8645" t="s">
        <v>21</v>
      </c>
      <c r="F8645">
        <v>48</v>
      </c>
    </row>
    <row r="8646" spans="1:6" x14ac:dyDescent="0.55000000000000004">
      <c r="A8646" t="s">
        <v>10090</v>
      </c>
      <c r="B8646" t="s">
        <v>7</v>
      </c>
      <c r="C8646" t="s">
        <v>10038</v>
      </c>
      <c r="D8646" t="s">
        <v>10089</v>
      </c>
      <c r="E8646" t="s">
        <v>23</v>
      </c>
      <c r="F8646">
        <v>65</v>
      </c>
    </row>
    <row r="8647" spans="1:6" x14ac:dyDescent="0.55000000000000004">
      <c r="A8647" t="s">
        <v>10091</v>
      </c>
      <c r="B8647" t="s">
        <v>7</v>
      </c>
      <c r="C8647" t="s">
        <v>10038</v>
      </c>
      <c r="D8647" t="s">
        <v>10089</v>
      </c>
      <c r="E8647" t="s">
        <v>25</v>
      </c>
      <c r="F8647">
        <v>108</v>
      </c>
    </row>
    <row r="8648" spans="1:6" x14ac:dyDescent="0.55000000000000004">
      <c r="A8648" t="s">
        <v>10092</v>
      </c>
      <c r="B8648" t="s">
        <v>7</v>
      </c>
      <c r="C8648" t="s">
        <v>10038</v>
      </c>
      <c r="D8648" t="s">
        <v>10093</v>
      </c>
      <c r="E8648" t="s">
        <v>10</v>
      </c>
      <c r="F8648">
        <v>48</v>
      </c>
    </row>
    <row r="8649" spans="1:6" x14ac:dyDescent="0.55000000000000004">
      <c r="A8649" t="s">
        <v>10094</v>
      </c>
      <c r="B8649" t="s">
        <v>7</v>
      </c>
      <c r="C8649" t="s">
        <v>10038</v>
      </c>
      <c r="D8649" t="s">
        <v>10095</v>
      </c>
      <c r="E8649" t="s">
        <v>10</v>
      </c>
      <c r="F8649">
        <v>0</v>
      </c>
    </row>
    <row r="8650" spans="1:6" x14ac:dyDescent="0.55000000000000004">
      <c r="A8650" t="s">
        <v>10096</v>
      </c>
      <c r="B8650" t="s">
        <v>7</v>
      </c>
      <c r="C8650" t="s">
        <v>10038</v>
      </c>
      <c r="D8650" t="s">
        <v>7063</v>
      </c>
      <c r="E8650" t="s">
        <v>21</v>
      </c>
      <c r="F8650">
        <v>311</v>
      </c>
    </row>
    <row r="8651" spans="1:6" x14ac:dyDescent="0.55000000000000004">
      <c r="A8651" t="s">
        <v>10097</v>
      </c>
      <c r="B8651" t="s">
        <v>7</v>
      </c>
      <c r="C8651" t="s">
        <v>10038</v>
      </c>
      <c r="D8651" t="s">
        <v>7063</v>
      </c>
      <c r="E8651" t="s">
        <v>23</v>
      </c>
      <c r="F8651">
        <v>3</v>
      </c>
    </row>
    <row r="8652" spans="1:6" x14ac:dyDescent="0.55000000000000004">
      <c r="A8652" t="s">
        <v>10098</v>
      </c>
      <c r="B8652" t="s">
        <v>7</v>
      </c>
      <c r="C8652" t="s">
        <v>10038</v>
      </c>
      <c r="D8652" t="s">
        <v>10099</v>
      </c>
      <c r="E8652" t="s">
        <v>21</v>
      </c>
      <c r="F8652">
        <v>312</v>
      </c>
    </row>
    <row r="8653" spans="1:6" x14ac:dyDescent="0.55000000000000004">
      <c r="A8653" t="s">
        <v>10100</v>
      </c>
      <c r="B8653" t="s">
        <v>7</v>
      </c>
      <c r="C8653" t="s">
        <v>10038</v>
      </c>
      <c r="D8653" t="s">
        <v>10099</v>
      </c>
      <c r="E8653" t="s">
        <v>23</v>
      </c>
      <c r="F8653">
        <v>180</v>
      </c>
    </row>
    <row r="8654" spans="1:6" x14ac:dyDescent="0.55000000000000004">
      <c r="A8654" t="s">
        <v>10101</v>
      </c>
      <c r="B8654" t="s">
        <v>7</v>
      </c>
      <c r="C8654" t="s">
        <v>10038</v>
      </c>
      <c r="D8654" t="s">
        <v>10099</v>
      </c>
      <c r="E8654" t="s">
        <v>25</v>
      </c>
      <c r="F8654">
        <v>41</v>
      </c>
    </row>
    <row r="8655" spans="1:6" x14ac:dyDescent="0.55000000000000004">
      <c r="A8655" t="s">
        <v>10102</v>
      </c>
      <c r="B8655" t="s">
        <v>7</v>
      </c>
      <c r="C8655" t="s">
        <v>10038</v>
      </c>
      <c r="D8655" t="s">
        <v>10103</v>
      </c>
      <c r="E8655" t="s">
        <v>21</v>
      </c>
      <c r="F8655">
        <v>209</v>
      </c>
    </row>
    <row r="8656" spans="1:6" x14ac:dyDescent="0.55000000000000004">
      <c r="A8656" t="s">
        <v>10104</v>
      </c>
      <c r="B8656" t="s">
        <v>7</v>
      </c>
      <c r="C8656" t="s">
        <v>10038</v>
      </c>
      <c r="D8656" t="s">
        <v>10103</v>
      </c>
      <c r="E8656" t="s">
        <v>23</v>
      </c>
      <c r="F8656">
        <v>482</v>
      </c>
    </row>
    <row r="8657" spans="1:6" x14ac:dyDescent="0.55000000000000004">
      <c r="A8657" t="s">
        <v>10105</v>
      </c>
      <c r="B8657" t="s">
        <v>7</v>
      </c>
      <c r="C8657" t="s">
        <v>10038</v>
      </c>
      <c r="D8657" t="s">
        <v>10103</v>
      </c>
      <c r="E8657" t="s">
        <v>25</v>
      </c>
      <c r="F8657">
        <v>331</v>
      </c>
    </row>
    <row r="8658" spans="1:6" x14ac:dyDescent="0.55000000000000004">
      <c r="A8658" t="s">
        <v>10106</v>
      </c>
      <c r="B8658" t="s">
        <v>7</v>
      </c>
      <c r="C8658" t="s">
        <v>10038</v>
      </c>
      <c r="D8658" t="s">
        <v>10103</v>
      </c>
      <c r="E8658" t="s">
        <v>27</v>
      </c>
      <c r="F8658">
        <v>185</v>
      </c>
    </row>
    <row r="8659" spans="1:6" x14ac:dyDescent="0.55000000000000004">
      <c r="A8659" t="s">
        <v>10107</v>
      </c>
      <c r="B8659" t="s">
        <v>7</v>
      </c>
      <c r="C8659" t="s">
        <v>10038</v>
      </c>
      <c r="D8659" t="s">
        <v>10103</v>
      </c>
      <c r="E8659" t="s">
        <v>29</v>
      </c>
      <c r="F8659">
        <v>239</v>
      </c>
    </row>
    <row r="8660" spans="1:6" x14ac:dyDescent="0.55000000000000004">
      <c r="A8660" t="s">
        <v>10108</v>
      </c>
      <c r="B8660" t="s">
        <v>7</v>
      </c>
      <c r="C8660" t="s">
        <v>10038</v>
      </c>
      <c r="D8660" t="s">
        <v>10109</v>
      </c>
      <c r="E8660" t="s">
        <v>21</v>
      </c>
      <c r="F8660">
        <v>273</v>
      </c>
    </row>
    <row r="8661" spans="1:6" x14ac:dyDescent="0.55000000000000004">
      <c r="A8661" t="s">
        <v>10110</v>
      </c>
      <c r="B8661" t="s">
        <v>7</v>
      </c>
      <c r="C8661" t="s">
        <v>10038</v>
      </c>
      <c r="D8661" t="s">
        <v>10109</v>
      </c>
      <c r="E8661" t="s">
        <v>23</v>
      </c>
      <c r="F8661">
        <v>408</v>
      </c>
    </row>
    <row r="8662" spans="1:6" x14ac:dyDescent="0.55000000000000004">
      <c r="A8662" t="s">
        <v>10111</v>
      </c>
      <c r="B8662" t="s">
        <v>7</v>
      </c>
      <c r="C8662" t="s">
        <v>10038</v>
      </c>
      <c r="D8662" t="s">
        <v>10109</v>
      </c>
      <c r="E8662" t="s">
        <v>25</v>
      </c>
      <c r="F8662">
        <v>77</v>
      </c>
    </row>
    <row r="8663" spans="1:6" x14ac:dyDescent="0.55000000000000004">
      <c r="A8663" t="s">
        <v>10112</v>
      </c>
      <c r="B8663" t="s">
        <v>7</v>
      </c>
      <c r="C8663" t="s">
        <v>10038</v>
      </c>
      <c r="D8663" t="s">
        <v>6968</v>
      </c>
      <c r="E8663" t="s">
        <v>21</v>
      </c>
      <c r="F8663">
        <v>0</v>
      </c>
    </row>
    <row r="8664" spans="1:6" x14ac:dyDescent="0.55000000000000004">
      <c r="A8664" t="s">
        <v>10113</v>
      </c>
      <c r="B8664" t="s">
        <v>7</v>
      </c>
      <c r="C8664" t="s">
        <v>10038</v>
      </c>
      <c r="D8664" t="s">
        <v>6968</v>
      </c>
      <c r="E8664" t="s">
        <v>23</v>
      </c>
      <c r="F8664">
        <v>296</v>
      </c>
    </row>
    <row r="8665" spans="1:6" x14ac:dyDescent="0.55000000000000004">
      <c r="A8665" t="s">
        <v>10114</v>
      </c>
      <c r="B8665" t="s">
        <v>7</v>
      </c>
      <c r="C8665" t="s">
        <v>10038</v>
      </c>
      <c r="D8665" t="s">
        <v>10115</v>
      </c>
      <c r="E8665" t="s">
        <v>21</v>
      </c>
      <c r="F8665">
        <v>132</v>
      </c>
    </row>
    <row r="8666" spans="1:6" x14ac:dyDescent="0.55000000000000004">
      <c r="A8666" t="s">
        <v>10116</v>
      </c>
      <c r="B8666" t="s">
        <v>7</v>
      </c>
      <c r="C8666" t="s">
        <v>10038</v>
      </c>
      <c r="D8666" t="s">
        <v>10115</v>
      </c>
      <c r="E8666" t="s">
        <v>23</v>
      </c>
      <c r="F8666">
        <v>143</v>
      </c>
    </row>
    <row r="8667" spans="1:6" x14ac:dyDescent="0.55000000000000004">
      <c r="A8667" t="s">
        <v>10117</v>
      </c>
      <c r="B8667" t="s">
        <v>7</v>
      </c>
      <c r="C8667" t="s">
        <v>10038</v>
      </c>
      <c r="D8667" t="s">
        <v>10115</v>
      </c>
      <c r="E8667" t="s">
        <v>25</v>
      </c>
      <c r="F8667">
        <v>91</v>
      </c>
    </row>
    <row r="8668" spans="1:6" x14ac:dyDescent="0.55000000000000004">
      <c r="A8668" t="s">
        <v>10118</v>
      </c>
      <c r="B8668" t="s">
        <v>7</v>
      </c>
      <c r="C8668" t="s">
        <v>10038</v>
      </c>
      <c r="D8668" t="s">
        <v>10119</v>
      </c>
      <c r="E8668" t="s">
        <v>21</v>
      </c>
      <c r="F8668">
        <v>590</v>
      </c>
    </row>
    <row r="8669" spans="1:6" x14ac:dyDescent="0.55000000000000004">
      <c r="A8669" t="s">
        <v>10120</v>
      </c>
      <c r="B8669" t="s">
        <v>7</v>
      </c>
      <c r="C8669" t="s">
        <v>10038</v>
      </c>
      <c r="D8669" t="s">
        <v>10119</v>
      </c>
      <c r="E8669" t="s">
        <v>23</v>
      </c>
      <c r="F8669">
        <v>320</v>
      </c>
    </row>
    <row r="8670" spans="1:6" x14ac:dyDescent="0.55000000000000004">
      <c r="A8670" t="s">
        <v>10121</v>
      </c>
      <c r="B8670" t="s">
        <v>7</v>
      </c>
      <c r="C8670" t="s">
        <v>10038</v>
      </c>
      <c r="D8670" t="s">
        <v>10119</v>
      </c>
      <c r="E8670" t="s">
        <v>25</v>
      </c>
      <c r="F8670">
        <v>35</v>
      </c>
    </row>
    <row r="8671" spans="1:6" x14ac:dyDescent="0.55000000000000004">
      <c r="A8671" t="s">
        <v>10122</v>
      </c>
      <c r="B8671" t="s">
        <v>7</v>
      </c>
      <c r="C8671" t="s">
        <v>10038</v>
      </c>
      <c r="D8671" t="s">
        <v>10123</v>
      </c>
      <c r="E8671" t="s">
        <v>21</v>
      </c>
      <c r="F8671">
        <v>179</v>
      </c>
    </row>
    <row r="8672" spans="1:6" x14ac:dyDescent="0.55000000000000004">
      <c r="A8672" t="s">
        <v>10124</v>
      </c>
      <c r="B8672" t="s">
        <v>7</v>
      </c>
      <c r="C8672" t="s">
        <v>10038</v>
      </c>
      <c r="D8672" t="s">
        <v>10123</v>
      </c>
      <c r="E8672" t="s">
        <v>23</v>
      </c>
      <c r="F8672">
        <v>194</v>
      </c>
    </row>
    <row r="8673" spans="1:6" x14ac:dyDescent="0.55000000000000004">
      <c r="A8673" t="s">
        <v>10125</v>
      </c>
      <c r="B8673" t="s">
        <v>7</v>
      </c>
      <c r="C8673" t="s">
        <v>10038</v>
      </c>
      <c r="D8673" t="s">
        <v>10123</v>
      </c>
      <c r="E8673" t="s">
        <v>25</v>
      </c>
      <c r="F8673">
        <v>110</v>
      </c>
    </row>
    <row r="8674" spans="1:6" x14ac:dyDescent="0.55000000000000004">
      <c r="A8674" t="s">
        <v>10126</v>
      </c>
      <c r="B8674" t="s">
        <v>7</v>
      </c>
      <c r="C8674" t="s">
        <v>10038</v>
      </c>
      <c r="D8674" t="s">
        <v>10127</v>
      </c>
      <c r="E8674" t="s">
        <v>10</v>
      </c>
      <c r="F8674">
        <v>0</v>
      </c>
    </row>
    <row r="8675" spans="1:6" x14ac:dyDescent="0.55000000000000004">
      <c r="A8675" t="s">
        <v>10128</v>
      </c>
      <c r="B8675" t="s">
        <v>7</v>
      </c>
      <c r="C8675" t="s">
        <v>10038</v>
      </c>
      <c r="D8675" t="s">
        <v>10129</v>
      </c>
      <c r="E8675" t="s">
        <v>21</v>
      </c>
      <c r="F8675">
        <v>711</v>
      </c>
    </row>
    <row r="8676" spans="1:6" x14ac:dyDescent="0.55000000000000004">
      <c r="A8676" t="s">
        <v>10130</v>
      </c>
      <c r="B8676" t="s">
        <v>7</v>
      </c>
      <c r="C8676" t="s">
        <v>10038</v>
      </c>
      <c r="D8676" t="s">
        <v>10129</v>
      </c>
      <c r="E8676" t="s">
        <v>23</v>
      </c>
      <c r="F8676">
        <v>578</v>
      </c>
    </row>
    <row r="8677" spans="1:6" x14ac:dyDescent="0.55000000000000004">
      <c r="A8677" t="s">
        <v>10131</v>
      </c>
      <c r="B8677" t="s">
        <v>7</v>
      </c>
      <c r="C8677" t="s">
        <v>10038</v>
      </c>
      <c r="D8677" t="s">
        <v>10129</v>
      </c>
      <c r="E8677" t="s">
        <v>25</v>
      </c>
      <c r="F8677">
        <v>240</v>
      </c>
    </row>
    <row r="8678" spans="1:6" x14ac:dyDescent="0.55000000000000004">
      <c r="A8678" t="s">
        <v>10132</v>
      </c>
      <c r="B8678" t="s">
        <v>7</v>
      </c>
      <c r="C8678" t="s">
        <v>10038</v>
      </c>
      <c r="D8678" t="s">
        <v>10129</v>
      </c>
      <c r="E8678" t="s">
        <v>27</v>
      </c>
      <c r="F8678">
        <v>570</v>
      </c>
    </row>
    <row r="8679" spans="1:6" x14ac:dyDescent="0.55000000000000004">
      <c r="A8679" t="s">
        <v>10133</v>
      </c>
      <c r="B8679" t="s">
        <v>7</v>
      </c>
      <c r="C8679" t="s">
        <v>10038</v>
      </c>
      <c r="D8679" t="s">
        <v>10129</v>
      </c>
      <c r="E8679" t="s">
        <v>29</v>
      </c>
      <c r="F8679">
        <v>716</v>
      </c>
    </row>
    <row r="8680" spans="1:6" x14ac:dyDescent="0.55000000000000004">
      <c r="A8680" t="s">
        <v>10134</v>
      </c>
      <c r="B8680" t="s">
        <v>7</v>
      </c>
      <c r="C8680" t="s">
        <v>10038</v>
      </c>
      <c r="D8680" t="s">
        <v>10135</v>
      </c>
      <c r="E8680" t="s">
        <v>21</v>
      </c>
      <c r="F8680">
        <v>499</v>
      </c>
    </row>
    <row r="8681" spans="1:6" x14ac:dyDescent="0.55000000000000004">
      <c r="A8681" t="s">
        <v>10136</v>
      </c>
      <c r="B8681" t="s">
        <v>7</v>
      </c>
      <c r="C8681" t="s">
        <v>10038</v>
      </c>
      <c r="D8681" t="s">
        <v>10135</v>
      </c>
      <c r="E8681" t="s">
        <v>23</v>
      </c>
      <c r="F8681">
        <v>454</v>
      </c>
    </row>
    <row r="8682" spans="1:6" x14ac:dyDescent="0.55000000000000004">
      <c r="A8682" t="s">
        <v>10137</v>
      </c>
      <c r="B8682" t="s">
        <v>7</v>
      </c>
      <c r="C8682" t="s">
        <v>10038</v>
      </c>
      <c r="D8682" t="s">
        <v>10135</v>
      </c>
      <c r="E8682" t="s">
        <v>25</v>
      </c>
      <c r="F8682">
        <v>189</v>
      </c>
    </row>
    <row r="8683" spans="1:6" x14ac:dyDescent="0.55000000000000004">
      <c r="A8683" t="s">
        <v>10138</v>
      </c>
      <c r="B8683" t="s">
        <v>7</v>
      </c>
      <c r="C8683" t="s">
        <v>10038</v>
      </c>
      <c r="D8683" t="s">
        <v>10139</v>
      </c>
      <c r="E8683" t="s">
        <v>21</v>
      </c>
      <c r="F8683">
        <v>509</v>
      </c>
    </row>
    <row r="8684" spans="1:6" x14ac:dyDescent="0.55000000000000004">
      <c r="A8684" t="s">
        <v>10140</v>
      </c>
      <c r="B8684" t="s">
        <v>7</v>
      </c>
      <c r="C8684" t="s">
        <v>10038</v>
      </c>
      <c r="D8684" t="s">
        <v>10139</v>
      </c>
      <c r="E8684" t="s">
        <v>23</v>
      </c>
      <c r="F8684">
        <v>750</v>
      </c>
    </row>
    <row r="8685" spans="1:6" x14ac:dyDescent="0.55000000000000004">
      <c r="A8685" t="s">
        <v>10141</v>
      </c>
      <c r="B8685" t="s">
        <v>7</v>
      </c>
      <c r="C8685" t="s">
        <v>10038</v>
      </c>
      <c r="D8685" t="s">
        <v>10139</v>
      </c>
      <c r="E8685" t="s">
        <v>25</v>
      </c>
      <c r="F8685">
        <v>346</v>
      </c>
    </row>
    <row r="8686" spans="1:6" x14ac:dyDescent="0.55000000000000004">
      <c r="A8686" t="s">
        <v>10142</v>
      </c>
      <c r="B8686" t="s">
        <v>7</v>
      </c>
      <c r="C8686" t="s">
        <v>10038</v>
      </c>
      <c r="D8686" t="s">
        <v>6712</v>
      </c>
      <c r="E8686" t="s">
        <v>21</v>
      </c>
      <c r="F8686">
        <v>688</v>
      </c>
    </row>
    <row r="8687" spans="1:6" x14ac:dyDescent="0.55000000000000004">
      <c r="A8687" t="s">
        <v>10143</v>
      </c>
      <c r="B8687" t="s">
        <v>7</v>
      </c>
      <c r="C8687" t="s">
        <v>10038</v>
      </c>
      <c r="D8687" t="s">
        <v>6712</v>
      </c>
      <c r="E8687" t="s">
        <v>23</v>
      </c>
      <c r="F8687">
        <v>783</v>
      </c>
    </row>
    <row r="8688" spans="1:6" x14ac:dyDescent="0.55000000000000004">
      <c r="A8688" t="s">
        <v>10144</v>
      </c>
      <c r="B8688" t="s">
        <v>7</v>
      </c>
      <c r="C8688" t="s">
        <v>10038</v>
      </c>
      <c r="D8688" t="s">
        <v>6712</v>
      </c>
      <c r="E8688" t="s">
        <v>25</v>
      </c>
      <c r="F8688">
        <v>681</v>
      </c>
    </row>
    <row r="8689" spans="1:6" x14ac:dyDescent="0.55000000000000004">
      <c r="A8689" t="s">
        <v>10145</v>
      </c>
      <c r="B8689" t="s">
        <v>7</v>
      </c>
      <c r="C8689" t="s">
        <v>10038</v>
      </c>
      <c r="D8689" t="s">
        <v>6712</v>
      </c>
      <c r="E8689" t="s">
        <v>27</v>
      </c>
      <c r="F8689">
        <v>257</v>
      </c>
    </row>
    <row r="8690" spans="1:6" x14ac:dyDescent="0.55000000000000004">
      <c r="A8690" t="s">
        <v>10146</v>
      </c>
      <c r="B8690" t="s">
        <v>7</v>
      </c>
      <c r="C8690" t="s">
        <v>10038</v>
      </c>
      <c r="D8690" t="s">
        <v>10147</v>
      </c>
      <c r="E8690" t="s">
        <v>21</v>
      </c>
      <c r="F8690">
        <v>417</v>
      </c>
    </row>
    <row r="8691" spans="1:6" x14ac:dyDescent="0.55000000000000004">
      <c r="A8691" t="s">
        <v>10148</v>
      </c>
      <c r="B8691" t="s">
        <v>7</v>
      </c>
      <c r="C8691" t="s">
        <v>10038</v>
      </c>
      <c r="D8691" t="s">
        <v>10147</v>
      </c>
      <c r="E8691" t="s">
        <v>23</v>
      </c>
      <c r="F8691">
        <v>239</v>
      </c>
    </row>
    <row r="8692" spans="1:6" x14ac:dyDescent="0.55000000000000004">
      <c r="A8692" t="s">
        <v>10149</v>
      </c>
      <c r="B8692" t="s">
        <v>7</v>
      </c>
      <c r="C8692" t="s">
        <v>10038</v>
      </c>
      <c r="D8692" t="s">
        <v>10147</v>
      </c>
      <c r="E8692" t="s">
        <v>25</v>
      </c>
      <c r="F8692">
        <v>369</v>
      </c>
    </row>
    <row r="8693" spans="1:6" x14ac:dyDescent="0.55000000000000004">
      <c r="A8693" t="s">
        <v>10150</v>
      </c>
      <c r="B8693" t="s">
        <v>7</v>
      </c>
      <c r="C8693" t="s">
        <v>10038</v>
      </c>
      <c r="D8693" t="s">
        <v>10151</v>
      </c>
      <c r="E8693" t="s">
        <v>21</v>
      </c>
      <c r="F8693">
        <v>338</v>
      </c>
    </row>
    <row r="8694" spans="1:6" x14ac:dyDescent="0.55000000000000004">
      <c r="A8694" t="s">
        <v>10152</v>
      </c>
      <c r="B8694" t="s">
        <v>7</v>
      </c>
      <c r="C8694" t="s">
        <v>10038</v>
      </c>
      <c r="D8694" t="s">
        <v>10151</v>
      </c>
      <c r="E8694" t="s">
        <v>23</v>
      </c>
      <c r="F8694">
        <v>752</v>
      </c>
    </row>
    <row r="8695" spans="1:6" x14ac:dyDescent="0.55000000000000004">
      <c r="A8695" t="s">
        <v>10153</v>
      </c>
      <c r="B8695" t="s">
        <v>7</v>
      </c>
      <c r="C8695" t="s">
        <v>10038</v>
      </c>
      <c r="D8695" t="s">
        <v>10151</v>
      </c>
      <c r="E8695" t="s">
        <v>25</v>
      </c>
      <c r="F8695">
        <v>317</v>
      </c>
    </row>
    <row r="8696" spans="1:6" x14ac:dyDescent="0.55000000000000004">
      <c r="A8696" t="s">
        <v>10154</v>
      </c>
      <c r="B8696" t="s">
        <v>7</v>
      </c>
      <c r="C8696" t="s">
        <v>10038</v>
      </c>
      <c r="D8696" t="s">
        <v>10151</v>
      </c>
      <c r="E8696" t="s">
        <v>27</v>
      </c>
      <c r="F8696">
        <v>339</v>
      </c>
    </row>
    <row r="8697" spans="1:6" x14ac:dyDescent="0.55000000000000004">
      <c r="A8697" t="s">
        <v>10155</v>
      </c>
      <c r="B8697" t="s">
        <v>7</v>
      </c>
      <c r="C8697" t="s">
        <v>10038</v>
      </c>
      <c r="D8697" t="s">
        <v>10156</v>
      </c>
      <c r="E8697" t="s">
        <v>21</v>
      </c>
      <c r="F8697">
        <v>254</v>
      </c>
    </row>
    <row r="8698" spans="1:6" x14ac:dyDescent="0.55000000000000004">
      <c r="A8698" t="s">
        <v>10157</v>
      </c>
      <c r="B8698" t="s">
        <v>7</v>
      </c>
      <c r="C8698" t="s">
        <v>10038</v>
      </c>
      <c r="D8698" t="s">
        <v>10156</v>
      </c>
      <c r="E8698" t="s">
        <v>23</v>
      </c>
      <c r="F8698">
        <v>336</v>
      </c>
    </row>
    <row r="8699" spans="1:6" x14ac:dyDescent="0.55000000000000004">
      <c r="A8699" t="s">
        <v>10158</v>
      </c>
      <c r="B8699" t="s">
        <v>7</v>
      </c>
      <c r="C8699" t="s">
        <v>10038</v>
      </c>
      <c r="D8699" t="s">
        <v>10156</v>
      </c>
      <c r="E8699" t="s">
        <v>25</v>
      </c>
      <c r="F8699">
        <v>491</v>
      </c>
    </row>
    <row r="8700" spans="1:6" x14ac:dyDescent="0.55000000000000004">
      <c r="A8700" t="s">
        <v>10159</v>
      </c>
      <c r="B8700" t="s">
        <v>7</v>
      </c>
      <c r="C8700" t="s">
        <v>10038</v>
      </c>
      <c r="D8700" t="s">
        <v>10156</v>
      </c>
      <c r="E8700" t="s">
        <v>27</v>
      </c>
      <c r="F8700">
        <v>351</v>
      </c>
    </row>
    <row r="8701" spans="1:6" x14ac:dyDescent="0.55000000000000004">
      <c r="A8701" t="s">
        <v>10160</v>
      </c>
      <c r="B8701" t="s">
        <v>7</v>
      </c>
      <c r="C8701" t="s">
        <v>10038</v>
      </c>
      <c r="D8701" t="s">
        <v>10161</v>
      </c>
      <c r="E8701" t="s">
        <v>21</v>
      </c>
      <c r="F8701">
        <v>1336</v>
      </c>
    </row>
    <row r="8702" spans="1:6" x14ac:dyDescent="0.55000000000000004">
      <c r="A8702" t="s">
        <v>10162</v>
      </c>
      <c r="B8702" t="s">
        <v>7</v>
      </c>
      <c r="C8702" t="s">
        <v>10038</v>
      </c>
      <c r="D8702" t="s">
        <v>10161</v>
      </c>
      <c r="E8702" t="s">
        <v>23</v>
      </c>
      <c r="F8702">
        <v>781</v>
      </c>
    </row>
    <row r="8703" spans="1:6" x14ac:dyDescent="0.55000000000000004">
      <c r="A8703" t="s">
        <v>10163</v>
      </c>
      <c r="B8703" t="s">
        <v>7</v>
      </c>
      <c r="C8703" t="s">
        <v>10038</v>
      </c>
      <c r="D8703" t="s">
        <v>10161</v>
      </c>
      <c r="E8703" t="s">
        <v>25</v>
      </c>
      <c r="F8703">
        <v>403</v>
      </c>
    </row>
    <row r="8704" spans="1:6" x14ac:dyDescent="0.55000000000000004">
      <c r="A8704" t="s">
        <v>10164</v>
      </c>
      <c r="B8704" t="s">
        <v>7</v>
      </c>
      <c r="C8704" t="s">
        <v>10038</v>
      </c>
      <c r="D8704" t="s">
        <v>10161</v>
      </c>
      <c r="E8704" t="s">
        <v>27</v>
      </c>
      <c r="F8704">
        <v>746</v>
      </c>
    </row>
    <row r="8705" spans="1:6" x14ac:dyDescent="0.55000000000000004">
      <c r="A8705" t="s">
        <v>10165</v>
      </c>
      <c r="B8705" t="s">
        <v>7</v>
      </c>
      <c r="C8705" t="s">
        <v>10038</v>
      </c>
      <c r="D8705" t="s">
        <v>10161</v>
      </c>
      <c r="E8705" t="s">
        <v>29</v>
      </c>
      <c r="F8705">
        <v>1307</v>
      </c>
    </row>
    <row r="8706" spans="1:6" x14ac:dyDescent="0.55000000000000004">
      <c r="A8706" t="s">
        <v>10166</v>
      </c>
      <c r="B8706" t="s">
        <v>7</v>
      </c>
      <c r="C8706" t="s">
        <v>10038</v>
      </c>
      <c r="D8706" t="s">
        <v>6884</v>
      </c>
      <c r="E8706" t="s">
        <v>10</v>
      </c>
      <c r="F8706">
        <v>2781</v>
      </c>
    </row>
    <row r="8707" spans="1:6" x14ac:dyDescent="0.55000000000000004">
      <c r="A8707" t="s">
        <v>10167</v>
      </c>
      <c r="B8707" t="s">
        <v>7</v>
      </c>
      <c r="C8707" t="s">
        <v>10038</v>
      </c>
      <c r="D8707" t="s">
        <v>10168</v>
      </c>
      <c r="E8707" t="s">
        <v>10</v>
      </c>
      <c r="F8707">
        <v>529</v>
      </c>
    </row>
    <row r="8708" spans="1:6" x14ac:dyDescent="0.55000000000000004">
      <c r="A8708" t="s">
        <v>10169</v>
      </c>
      <c r="B8708" t="s">
        <v>7</v>
      </c>
      <c r="C8708" t="s">
        <v>10038</v>
      </c>
      <c r="D8708" t="s">
        <v>10170</v>
      </c>
      <c r="E8708" t="s">
        <v>21</v>
      </c>
      <c r="F8708">
        <v>39</v>
      </c>
    </row>
    <row r="8709" spans="1:6" x14ac:dyDescent="0.55000000000000004">
      <c r="A8709" t="s">
        <v>10171</v>
      </c>
      <c r="B8709" t="s">
        <v>7</v>
      </c>
      <c r="C8709" t="s">
        <v>10038</v>
      </c>
      <c r="D8709" t="s">
        <v>10170</v>
      </c>
      <c r="E8709" t="s">
        <v>23</v>
      </c>
      <c r="F8709">
        <v>112</v>
      </c>
    </row>
    <row r="8710" spans="1:6" x14ac:dyDescent="0.55000000000000004">
      <c r="A8710" t="s">
        <v>10172</v>
      </c>
      <c r="B8710" t="s">
        <v>7</v>
      </c>
      <c r="C8710" t="s">
        <v>10038</v>
      </c>
      <c r="D8710" t="s">
        <v>10170</v>
      </c>
      <c r="E8710" t="s">
        <v>25</v>
      </c>
      <c r="F8710">
        <v>354</v>
      </c>
    </row>
    <row r="8711" spans="1:6" x14ac:dyDescent="0.55000000000000004">
      <c r="A8711" t="s">
        <v>10173</v>
      </c>
      <c r="B8711" t="s">
        <v>7</v>
      </c>
      <c r="C8711" t="s">
        <v>10038</v>
      </c>
      <c r="D8711" t="s">
        <v>10170</v>
      </c>
      <c r="E8711" t="s">
        <v>27</v>
      </c>
      <c r="F8711">
        <v>251</v>
      </c>
    </row>
    <row r="8712" spans="1:6" x14ac:dyDescent="0.55000000000000004">
      <c r="A8712" t="s">
        <v>10174</v>
      </c>
      <c r="B8712" t="s">
        <v>7</v>
      </c>
      <c r="C8712" t="s">
        <v>10038</v>
      </c>
      <c r="D8712" t="s">
        <v>10170</v>
      </c>
      <c r="E8712" t="s">
        <v>29</v>
      </c>
      <c r="F8712">
        <v>341</v>
      </c>
    </row>
    <row r="8713" spans="1:6" x14ac:dyDescent="0.55000000000000004">
      <c r="A8713" t="s">
        <v>10175</v>
      </c>
      <c r="B8713" t="s">
        <v>7</v>
      </c>
      <c r="C8713" t="s">
        <v>10038</v>
      </c>
      <c r="D8713" t="s">
        <v>10176</v>
      </c>
      <c r="E8713" t="s">
        <v>21</v>
      </c>
      <c r="F8713">
        <v>230</v>
      </c>
    </row>
    <row r="8714" spans="1:6" x14ac:dyDescent="0.55000000000000004">
      <c r="A8714" t="s">
        <v>10177</v>
      </c>
      <c r="B8714" t="s">
        <v>7</v>
      </c>
      <c r="C8714" t="s">
        <v>10038</v>
      </c>
      <c r="D8714" t="s">
        <v>10176</v>
      </c>
      <c r="E8714" t="s">
        <v>23</v>
      </c>
      <c r="F8714">
        <v>427</v>
      </c>
    </row>
    <row r="8715" spans="1:6" x14ac:dyDescent="0.55000000000000004">
      <c r="A8715" t="s">
        <v>10178</v>
      </c>
      <c r="B8715" t="s">
        <v>7</v>
      </c>
      <c r="C8715" t="s">
        <v>10038</v>
      </c>
      <c r="D8715" t="s">
        <v>10176</v>
      </c>
      <c r="E8715" t="s">
        <v>25</v>
      </c>
      <c r="F8715">
        <v>367</v>
      </c>
    </row>
    <row r="8716" spans="1:6" x14ac:dyDescent="0.55000000000000004">
      <c r="A8716" t="s">
        <v>10179</v>
      </c>
      <c r="B8716" t="s">
        <v>7</v>
      </c>
      <c r="C8716" t="s">
        <v>10038</v>
      </c>
      <c r="D8716" t="s">
        <v>10176</v>
      </c>
      <c r="E8716" t="s">
        <v>27</v>
      </c>
      <c r="F8716">
        <v>375</v>
      </c>
    </row>
    <row r="8717" spans="1:6" x14ac:dyDescent="0.55000000000000004">
      <c r="A8717" t="s">
        <v>10180</v>
      </c>
      <c r="B8717" t="s">
        <v>7</v>
      </c>
      <c r="C8717" t="s">
        <v>10038</v>
      </c>
      <c r="D8717" t="s">
        <v>10176</v>
      </c>
      <c r="E8717" t="s">
        <v>29</v>
      </c>
      <c r="F8717">
        <v>147</v>
      </c>
    </row>
    <row r="8718" spans="1:6" x14ac:dyDescent="0.55000000000000004">
      <c r="A8718" t="s">
        <v>10181</v>
      </c>
      <c r="B8718" t="s">
        <v>7</v>
      </c>
      <c r="C8718" t="s">
        <v>10038</v>
      </c>
      <c r="D8718" t="s">
        <v>10182</v>
      </c>
      <c r="E8718" t="s">
        <v>10</v>
      </c>
      <c r="F8718">
        <v>60</v>
      </c>
    </row>
    <row r="8719" spans="1:6" x14ac:dyDescent="0.55000000000000004">
      <c r="A8719" t="s">
        <v>10183</v>
      </c>
      <c r="B8719" t="s">
        <v>7</v>
      </c>
      <c r="C8719" t="s">
        <v>10038</v>
      </c>
      <c r="D8719" t="s">
        <v>6746</v>
      </c>
      <c r="E8719" t="s">
        <v>10</v>
      </c>
      <c r="F8719">
        <v>562</v>
      </c>
    </row>
    <row r="8720" spans="1:6" x14ac:dyDescent="0.55000000000000004">
      <c r="A8720" t="s">
        <v>10184</v>
      </c>
      <c r="B8720" t="s">
        <v>7</v>
      </c>
      <c r="C8720" t="s">
        <v>10038</v>
      </c>
      <c r="D8720" t="s">
        <v>10185</v>
      </c>
      <c r="E8720" t="s">
        <v>21</v>
      </c>
      <c r="F8720">
        <v>0</v>
      </c>
    </row>
    <row r="8721" spans="1:6" x14ac:dyDescent="0.55000000000000004">
      <c r="A8721" t="s">
        <v>10186</v>
      </c>
      <c r="B8721" t="s">
        <v>7</v>
      </c>
      <c r="C8721" t="s">
        <v>10038</v>
      </c>
      <c r="D8721" t="s">
        <v>10185</v>
      </c>
      <c r="E8721" t="s">
        <v>23</v>
      </c>
      <c r="F8721">
        <v>85</v>
      </c>
    </row>
    <row r="8722" spans="1:6" x14ac:dyDescent="0.55000000000000004">
      <c r="A8722" t="s">
        <v>10187</v>
      </c>
      <c r="B8722" t="s">
        <v>7</v>
      </c>
      <c r="C8722" t="s">
        <v>10038</v>
      </c>
      <c r="D8722" t="s">
        <v>10185</v>
      </c>
      <c r="E8722" t="s">
        <v>25</v>
      </c>
      <c r="F8722">
        <v>108</v>
      </c>
    </row>
    <row r="8723" spans="1:6" x14ac:dyDescent="0.55000000000000004">
      <c r="A8723" t="s">
        <v>10188</v>
      </c>
      <c r="B8723" t="s">
        <v>7</v>
      </c>
      <c r="C8723" t="s">
        <v>10038</v>
      </c>
      <c r="D8723" t="s">
        <v>10185</v>
      </c>
      <c r="E8723" t="s">
        <v>27</v>
      </c>
      <c r="F8723">
        <v>100</v>
      </c>
    </row>
    <row r="8724" spans="1:6" x14ac:dyDescent="0.55000000000000004">
      <c r="A8724" t="s">
        <v>10189</v>
      </c>
      <c r="B8724" t="s">
        <v>7</v>
      </c>
      <c r="C8724" t="s">
        <v>10038</v>
      </c>
      <c r="D8724" t="s">
        <v>10185</v>
      </c>
      <c r="E8724" t="s">
        <v>29</v>
      </c>
      <c r="F8724">
        <v>23</v>
      </c>
    </row>
    <row r="8725" spans="1:6" x14ac:dyDescent="0.55000000000000004">
      <c r="A8725" t="s">
        <v>10190</v>
      </c>
      <c r="B8725" t="s">
        <v>7</v>
      </c>
      <c r="C8725" t="s">
        <v>10038</v>
      </c>
      <c r="D8725" t="s">
        <v>10191</v>
      </c>
      <c r="E8725" t="s">
        <v>10</v>
      </c>
      <c r="F8725">
        <v>369</v>
      </c>
    </row>
    <row r="8726" spans="1:6" x14ac:dyDescent="0.55000000000000004">
      <c r="A8726" t="s">
        <v>10192</v>
      </c>
      <c r="B8726" t="s">
        <v>7</v>
      </c>
      <c r="C8726" t="s">
        <v>10038</v>
      </c>
      <c r="D8726" t="s">
        <v>10193</v>
      </c>
      <c r="E8726" t="s">
        <v>10</v>
      </c>
      <c r="F8726">
        <v>15</v>
      </c>
    </row>
    <row r="8727" spans="1:6" x14ac:dyDescent="0.55000000000000004">
      <c r="A8727" t="s">
        <v>10194</v>
      </c>
      <c r="B8727" t="s">
        <v>7</v>
      </c>
      <c r="C8727" t="s">
        <v>10038</v>
      </c>
      <c r="D8727" t="s">
        <v>10195</v>
      </c>
      <c r="E8727" t="s">
        <v>10</v>
      </c>
      <c r="F8727">
        <v>7</v>
      </c>
    </row>
    <row r="8728" spans="1:6" x14ac:dyDescent="0.55000000000000004">
      <c r="A8728" t="s">
        <v>10196</v>
      </c>
      <c r="B8728" t="s">
        <v>7</v>
      </c>
      <c r="C8728" t="s">
        <v>10038</v>
      </c>
      <c r="D8728" t="s">
        <v>10197</v>
      </c>
      <c r="E8728" t="s">
        <v>21</v>
      </c>
      <c r="F8728">
        <v>489</v>
      </c>
    </row>
    <row r="8729" spans="1:6" x14ac:dyDescent="0.55000000000000004">
      <c r="A8729" t="s">
        <v>10198</v>
      </c>
      <c r="B8729" t="s">
        <v>7</v>
      </c>
      <c r="C8729" t="s">
        <v>10038</v>
      </c>
      <c r="D8729" t="s">
        <v>10197</v>
      </c>
      <c r="E8729" t="s">
        <v>23</v>
      </c>
      <c r="F8729">
        <v>861</v>
      </c>
    </row>
    <row r="8730" spans="1:6" x14ac:dyDescent="0.55000000000000004">
      <c r="A8730" t="s">
        <v>10199</v>
      </c>
      <c r="B8730" t="s">
        <v>7</v>
      </c>
      <c r="C8730" t="s">
        <v>10038</v>
      </c>
      <c r="D8730" t="s">
        <v>10197</v>
      </c>
      <c r="E8730" t="s">
        <v>25</v>
      </c>
      <c r="F8730">
        <v>369</v>
      </c>
    </row>
    <row r="8731" spans="1:6" x14ac:dyDescent="0.55000000000000004">
      <c r="A8731" t="s">
        <v>10200</v>
      </c>
      <c r="B8731" t="s">
        <v>7</v>
      </c>
      <c r="C8731" t="s">
        <v>10038</v>
      </c>
      <c r="D8731" t="s">
        <v>10197</v>
      </c>
      <c r="E8731" t="s">
        <v>27</v>
      </c>
      <c r="F8731">
        <v>709</v>
      </c>
    </row>
    <row r="8732" spans="1:6" x14ac:dyDescent="0.55000000000000004">
      <c r="A8732" t="s">
        <v>10201</v>
      </c>
      <c r="B8732" t="s">
        <v>7</v>
      </c>
      <c r="C8732" t="s">
        <v>10038</v>
      </c>
      <c r="D8732" t="s">
        <v>10197</v>
      </c>
      <c r="E8732" t="s">
        <v>29</v>
      </c>
      <c r="F8732">
        <v>395</v>
      </c>
    </row>
    <row r="8733" spans="1:6" x14ac:dyDescent="0.55000000000000004">
      <c r="A8733" t="s">
        <v>10202</v>
      </c>
      <c r="B8733" t="s">
        <v>7</v>
      </c>
      <c r="C8733" t="s">
        <v>10038</v>
      </c>
      <c r="D8733" t="s">
        <v>10203</v>
      </c>
      <c r="E8733" t="s">
        <v>10</v>
      </c>
      <c r="F8733">
        <v>135</v>
      </c>
    </row>
    <row r="8734" spans="1:6" x14ac:dyDescent="0.55000000000000004">
      <c r="A8734" t="s">
        <v>10204</v>
      </c>
      <c r="B8734" t="s">
        <v>7</v>
      </c>
      <c r="C8734" t="s">
        <v>10038</v>
      </c>
      <c r="D8734" t="s">
        <v>6888</v>
      </c>
      <c r="E8734" t="s">
        <v>10</v>
      </c>
      <c r="F8734">
        <v>110</v>
      </c>
    </row>
    <row r="8735" spans="1:6" x14ac:dyDescent="0.55000000000000004">
      <c r="A8735" t="s">
        <v>10205</v>
      </c>
      <c r="B8735" t="s">
        <v>7</v>
      </c>
      <c r="C8735" t="s">
        <v>10038</v>
      </c>
      <c r="D8735" t="s">
        <v>10206</v>
      </c>
      <c r="E8735" t="s">
        <v>21</v>
      </c>
      <c r="F8735">
        <v>402</v>
      </c>
    </row>
    <row r="8736" spans="1:6" x14ac:dyDescent="0.55000000000000004">
      <c r="A8736" t="s">
        <v>10207</v>
      </c>
      <c r="B8736" t="s">
        <v>7</v>
      </c>
      <c r="C8736" t="s">
        <v>10038</v>
      </c>
      <c r="D8736" t="s">
        <v>10206</v>
      </c>
      <c r="E8736" t="s">
        <v>23</v>
      </c>
      <c r="F8736">
        <v>750</v>
      </c>
    </row>
    <row r="8737" spans="1:6" x14ac:dyDescent="0.55000000000000004">
      <c r="A8737" t="s">
        <v>10208</v>
      </c>
      <c r="B8737" t="s">
        <v>7</v>
      </c>
      <c r="C8737" t="s">
        <v>10038</v>
      </c>
      <c r="D8737" t="s">
        <v>10206</v>
      </c>
      <c r="E8737" t="s">
        <v>25</v>
      </c>
      <c r="F8737">
        <v>234</v>
      </c>
    </row>
    <row r="8738" spans="1:6" x14ac:dyDescent="0.55000000000000004">
      <c r="A8738" t="s">
        <v>10209</v>
      </c>
      <c r="B8738" t="s">
        <v>7</v>
      </c>
      <c r="C8738" t="s">
        <v>10038</v>
      </c>
      <c r="D8738" t="s">
        <v>10206</v>
      </c>
      <c r="E8738" t="s">
        <v>27</v>
      </c>
      <c r="F8738">
        <v>611</v>
      </c>
    </row>
    <row r="8739" spans="1:6" x14ac:dyDescent="0.55000000000000004">
      <c r="A8739" t="s">
        <v>10210</v>
      </c>
      <c r="B8739" t="s">
        <v>7</v>
      </c>
      <c r="C8739" t="s">
        <v>10038</v>
      </c>
      <c r="D8739" t="s">
        <v>10206</v>
      </c>
      <c r="E8739" t="s">
        <v>29</v>
      </c>
      <c r="F8739">
        <v>794</v>
      </c>
    </row>
    <row r="8740" spans="1:6" x14ac:dyDescent="0.55000000000000004">
      <c r="A8740" t="s">
        <v>10211</v>
      </c>
      <c r="B8740" t="s">
        <v>7</v>
      </c>
      <c r="C8740" t="s">
        <v>10038</v>
      </c>
      <c r="D8740" t="s">
        <v>10212</v>
      </c>
      <c r="E8740" t="s">
        <v>10</v>
      </c>
      <c r="F8740">
        <v>0</v>
      </c>
    </row>
    <row r="8741" spans="1:6" x14ac:dyDescent="0.55000000000000004">
      <c r="A8741" t="s">
        <v>10213</v>
      </c>
      <c r="B8741" t="s">
        <v>7</v>
      </c>
      <c r="C8741" t="s">
        <v>10214</v>
      </c>
      <c r="D8741" t="s">
        <v>10215</v>
      </c>
      <c r="E8741" t="s">
        <v>21</v>
      </c>
      <c r="F8741">
        <v>13</v>
      </c>
    </row>
    <row r="8742" spans="1:6" x14ac:dyDescent="0.55000000000000004">
      <c r="A8742" t="s">
        <v>10216</v>
      </c>
      <c r="B8742" t="s">
        <v>7</v>
      </c>
      <c r="C8742" t="s">
        <v>10214</v>
      </c>
      <c r="D8742" t="s">
        <v>10215</v>
      </c>
      <c r="E8742" t="s">
        <v>23</v>
      </c>
      <c r="F8742">
        <v>62</v>
      </c>
    </row>
    <row r="8743" spans="1:6" x14ac:dyDescent="0.55000000000000004">
      <c r="A8743" t="s">
        <v>10217</v>
      </c>
      <c r="B8743" t="s">
        <v>7</v>
      </c>
      <c r="C8743" t="s">
        <v>10214</v>
      </c>
      <c r="D8743" t="s">
        <v>10215</v>
      </c>
      <c r="E8743" t="s">
        <v>25</v>
      </c>
      <c r="F8743">
        <v>60</v>
      </c>
    </row>
    <row r="8744" spans="1:6" x14ac:dyDescent="0.55000000000000004">
      <c r="A8744" t="s">
        <v>10218</v>
      </c>
      <c r="B8744" t="s">
        <v>7</v>
      </c>
      <c r="C8744" t="s">
        <v>10214</v>
      </c>
      <c r="D8744" t="s">
        <v>10215</v>
      </c>
      <c r="E8744" t="s">
        <v>27</v>
      </c>
      <c r="F8744">
        <v>96</v>
      </c>
    </row>
    <row r="8745" spans="1:6" x14ac:dyDescent="0.55000000000000004">
      <c r="A8745" t="s">
        <v>10219</v>
      </c>
      <c r="B8745" t="s">
        <v>7</v>
      </c>
      <c r="C8745" t="s">
        <v>10214</v>
      </c>
      <c r="D8745" t="s">
        <v>10215</v>
      </c>
      <c r="E8745" t="s">
        <v>29</v>
      </c>
      <c r="F8745">
        <v>48</v>
      </c>
    </row>
    <row r="8746" spans="1:6" x14ac:dyDescent="0.55000000000000004">
      <c r="A8746" t="s">
        <v>10220</v>
      </c>
      <c r="B8746" t="s">
        <v>7</v>
      </c>
      <c r="C8746" t="s">
        <v>10214</v>
      </c>
      <c r="D8746" t="s">
        <v>10215</v>
      </c>
      <c r="E8746" t="s">
        <v>31</v>
      </c>
      <c r="F8746">
        <v>75</v>
      </c>
    </row>
    <row r="8747" spans="1:6" x14ac:dyDescent="0.55000000000000004">
      <c r="A8747" t="s">
        <v>10221</v>
      </c>
      <c r="B8747" t="s">
        <v>7</v>
      </c>
      <c r="C8747" t="s">
        <v>10214</v>
      </c>
      <c r="D8747" t="s">
        <v>10215</v>
      </c>
      <c r="E8747" t="s">
        <v>33</v>
      </c>
      <c r="F8747">
        <v>37</v>
      </c>
    </row>
    <row r="8748" spans="1:6" x14ac:dyDescent="0.55000000000000004">
      <c r="A8748" t="s">
        <v>10222</v>
      </c>
      <c r="B8748" t="s">
        <v>7</v>
      </c>
      <c r="C8748" t="s">
        <v>10214</v>
      </c>
      <c r="D8748" t="s">
        <v>10215</v>
      </c>
      <c r="E8748" t="s">
        <v>35</v>
      </c>
      <c r="F8748">
        <v>28</v>
      </c>
    </row>
    <row r="8749" spans="1:6" x14ac:dyDescent="0.55000000000000004">
      <c r="A8749" t="s">
        <v>10223</v>
      </c>
      <c r="B8749" t="s">
        <v>7</v>
      </c>
      <c r="C8749" t="s">
        <v>10214</v>
      </c>
      <c r="D8749" t="s">
        <v>6644</v>
      </c>
      <c r="E8749" t="s">
        <v>21</v>
      </c>
      <c r="F8749">
        <v>16</v>
      </c>
    </row>
    <row r="8750" spans="1:6" x14ac:dyDescent="0.55000000000000004">
      <c r="A8750" t="s">
        <v>10224</v>
      </c>
      <c r="B8750" t="s">
        <v>7</v>
      </c>
      <c r="C8750" t="s">
        <v>10214</v>
      </c>
      <c r="D8750" t="s">
        <v>6644</v>
      </c>
      <c r="E8750" t="s">
        <v>23</v>
      </c>
      <c r="F8750">
        <v>2</v>
      </c>
    </row>
    <row r="8751" spans="1:6" x14ac:dyDescent="0.55000000000000004">
      <c r="A8751" t="s">
        <v>10225</v>
      </c>
      <c r="B8751" t="s">
        <v>7</v>
      </c>
      <c r="C8751" t="s">
        <v>10214</v>
      </c>
      <c r="D8751" t="s">
        <v>6644</v>
      </c>
      <c r="E8751" t="s">
        <v>25</v>
      </c>
      <c r="F8751">
        <v>5</v>
      </c>
    </row>
    <row r="8752" spans="1:6" x14ac:dyDescent="0.55000000000000004">
      <c r="A8752" t="s">
        <v>10226</v>
      </c>
      <c r="B8752" t="s">
        <v>7</v>
      </c>
      <c r="C8752" t="s">
        <v>10214</v>
      </c>
      <c r="D8752" t="s">
        <v>6644</v>
      </c>
      <c r="E8752" t="s">
        <v>27</v>
      </c>
      <c r="F8752">
        <v>5</v>
      </c>
    </row>
    <row r="8753" spans="1:6" x14ac:dyDescent="0.55000000000000004">
      <c r="A8753" t="s">
        <v>10227</v>
      </c>
      <c r="B8753" t="s">
        <v>7</v>
      </c>
      <c r="C8753" t="s">
        <v>10214</v>
      </c>
      <c r="D8753" t="s">
        <v>6644</v>
      </c>
      <c r="E8753" t="s">
        <v>29</v>
      </c>
      <c r="F8753">
        <v>33</v>
      </c>
    </row>
    <row r="8754" spans="1:6" x14ac:dyDescent="0.55000000000000004">
      <c r="A8754" t="s">
        <v>10228</v>
      </c>
      <c r="B8754" t="s">
        <v>7</v>
      </c>
      <c r="C8754" t="s">
        <v>10214</v>
      </c>
      <c r="D8754" t="s">
        <v>6644</v>
      </c>
      <c r="E8754" t="s">
        <v>31</v>
      </c>
      <c r="F8754">
        <v>70</v>
      </c>
    </row>
    <row r="8755" spans="1:6" x14ac:dyDescent="0.55000000000000004">
      <c r="A8755" t="s">
        <v>10229</v>
      </c>
      <c r="B8755" t="s">
        <v>7</v>
      </c>
      <c r="C8755" t="s">
        <v>10214</v>
      </c>
      <c r="D8755" t="s">
        <v>6644</v>
      </c>
      <c r="E8755" t="s">
        <v>33</v>
      </c>
      <c r="F8755">
        <v>26</v>
      </c>
    </row>
    <row r="8756" spans="1:6" x14ac:dyDescent="0.55000000000000004">
      <c r="A8756" t="s">
        <v>10230</v>
      </c>
      <c r="B8756" t="s">
        <v>7</v>
      </c>
      <c r="C8756" t="s">
        <v>10214</v>
      </c>
      <c r="D8756" t="s">
        <v>6644</v>
      </c>
      <c r="E8756" t="s">
        <v>35</v>
      </c>
      <c r="F8756">
        <v>8</v>
      </c>
    </row>
    <row r="8757" spans="1:6" x14ac:dyDescent="0.55000000000000004">
      <c r="A8757" t="s">
        <v>10231</v>
      </c>
      <c r="B8757" t="s">
        <v>7</v>
      </c>
      <c r="C8757" t="s">
        <v>10214</v>
      </c>
      <c r="D8757" t="s">
        <v>10232</v>
      </c>
      <c r="E8757" t="s">
        <v>25</v>
      </c>
      <c r="F8757">
        <v>4</v>
      </c>
    </row>
    <row r="8758" spans="1:6" x14ac:dyDescent="0.55000000000000004">
      <c r="A8758" t="s">
        <v>10233</v>
      </c>
      <c r="B8758" t="s">
        <v>7</v>
      </c>
      <c r="C8758" t="s">
        <v>10214</v>
      </c>
      <c r="D8758" t="s">
        <v>10232</v>
      </c>
      <c r="E8758" t="s">
        <v>27</v>
      </c>
      <c r="F8758">
        <v>10</v>
      </c>
    </row>
    <row r="8759" spans="1:6" x14ac:dyDescent="0.55000000000000004">
      <c r="A8759" t="s">
        <v>10234</v>
      </c>
      <c r="B8759" t="s">
        <v>7</v>
      </c>
      <c r="C8759" t="s">
        <v>10214</v>
      </c>
      <c r="D8759" t="s">
        <v>10232</v>
      </c>
      <c r="E8759" t="s">
        <v>29</v>
      </c>
      <c r="F8759">
        <v>48</v>
      </c>
    </row>
    <row r="8760" spans="1:6" x14ac:dyDescent="0.55000000000000004">
      <c r="A8760" t="s">
        <v>10235</v>
      </c>
      <c r="B8760" t="s">
        <v>7</v>
      </c>
      <c r="C8760" t="s">
        <v>10214</v>
      </c>
      <c r="D8760" t="s">
        <v>10232</v>
      </c>
      <c r="E8760" t="s">
        <v>31</v>
      </c>
      <c r="F8760">
        <v>67</v>
      </c>
    </row>
    <row r="8761" spans="1:6" x14ac:dyDescent="0.55000000000000004">
      <c r="A8761" t="s">
        <v>10236</v>
      </c>
      <c r="B8761" t="s">
        <v>7</v>
      </c>
      <c r="C8761" t="s">
        <v>10214</v>
      </c>
      <c r="D8761" t="s">
        <v>10232</v>
      </c>
      <c r="E8761" t="s">
        <v>33</v>
      </c>
      <c r="F8761">
        <v>72</v>
      </c>
    </row>
    <row r="8762" spans="1:6" x14ac:dyDescent="0.55000000000000004">
      <c r="A8762" t="s">
        <v>10237</v>
      </c>
      <c r="B8762" t="s">
        <v>7</v>
      </c>
      <c r="C8762" t="s">
        <v>10214</v>
      </c>
      <c r="D8762" t="s">
        <v>6694</v>
      </c>
      <c r="E8762" t="s">
        <v>10</v>
      </c>
      <c r="F8762">
        <v>2</v>
      </c>
    </row>
    <row r="8763" spans="1:6" x14ac:dyDescent="0.55000000000000004">
      <c r="A8763" t="s">
        <v>10238</v>
      </c>
      <c r="B8763" t="s">
        <v>7</v>
      </c>
      <c r="C8763" t="s">
        <v>10214</v>
      </c>
      <c r="D8763" t="s">
        <v>10239</v>
      </c>
      <c r="E8763" t="s">
        <v>10</v>
      </c>
      <c r="F8763">
        <v>40</v>
      </c>
    </row>
    <row r="8764" spans="1:6" x14ac:dyDescent="0.55000000000000004">
      <c r="A8764" t="s">
        <v>10240</v>
      </c>
      <c r="B8764" t="s">
        <v>7</v>
      </c>
      <c r="C8764" t="s">
        <v>10214</v>
      </c>
      <c r="D8764" t="s">
        <v>10241</v>
      </c>
      <c r="E8764" t="s">
        <v>21</v>
      </c>
      <c r="F8764">
        <v>57</v>
      </c>
    </row>
    <row r="8765" spans="1:6" x14ac:dyDescent="0.55000000000000004">
      <c r="A8765" t="s">
        <v>10242</v>
      </c>
      <c r="B8765" t="s">
        <v>7</v>
      </c>
      <c r="C8765" t="s">
        <v>10214</v>
      </c>
      <c r="D8765" t="s">
        <v>10241</v>
      </c>
      <c r="E8765" t="s">
        <v>23</v>
      </c>
      <c r="F8765">
        <v>225</v>
      </c>
    </row>
    <row r="8766" spans="1:6" x14ac:dyDescent="0.55000000000000004">
      <c r="A8766" t="s">
        <v>10243</v>
      </c>
      <c r="B8766" t="s">
        <v>7</v>
      </c>
      <c r="C8766" t="s">
        <v>10214</v>
      </c>
      <c r="D8766" t="s">
        <v>10241</v>
      </c>
      <c r="E8766" t="s">
        <v>25</v>
      </c>
      <c r="F8766">
        <v>108</v>
      </c>
    </row>
    <row r="8767" spans="1:6" x14ac:dyDescent="0.55000000000000004">
      <c r="A8767" t="s">
        <v>10244</v>
      </c>
      <c r="B8767" t="s">
        <v>7</v>
      </c>
      <c r="C8767" t="s">
        <v>10214</v>
      </c>
      <c r="D8767" t="s">
        <v>10241</v>
      </c>
      <c r="E8767" t="s">
        <v>27</v>
      </c>
      <c r="F8767">
        <v>77</v>
      </c>
    </row>
    <row r="8768" spans="1:6" x14ac:dyDescent="0.55000000000000004">
      <c r="A8768" t="s">
        <v>10245</v>
      </c>
      <c r="B8768" t="s">
        <v>7</v>
      </c>
      <c r="C8768" t="s">
        <v>10214</v>
      </c>
      <c r="D8768" t="s">
        <v>10246</v>
      </c>
      <c r="E8768" t="s">
        <v>21</v>
      </c>
      <c r="F8768">
        <v>226</v>
      </c>
    </row>
    <row r="8769" spans="1:6" x14ac:dyDescent="0.55000000000000004">
      <c r="A8769" t="s">
        <v>10247</v>
      </c>
      <c r="B8769" t="s">
        <v>7</v>
      </c>
      <c r="C8769" t="s">
        <v>10214</v>
      </c>
      <c r="D8769" t="s">
        <v>10246</v>
      </c>
      <c r="E8769" t="s">
        <v>23</v>
      </c>
      <c r="F8769">
        <v>194</v>
      </c>
    </row>
    <row r="8770" spans="1:6" x14ac:dyDescent="0.55000000000000004">
      <c r="A8770" t="s">
        <v>10248</v>
      </c>
      <c r="B8770" t="s">
        <v>7</v>
      </c>
      <c r="C8770" t="s">
        <v>10214</v>
      </c>
      <c r="D8770" t="s">
        <v>10249</v>
      </c>
      <c r="E8770" t="s">
        <v>21</v>
      </c>
      <c r="F8770">
        <v>10</v>
      </c>
    </row>
    <row r="8771" spans="1:6" x14ac:dyDescent="0.55000000000000004">
      <c r="A8771" t="s">
        <v>10250</v>
      </c>
      <c r="B8771" t="s">
        <v>7</v>
      </c>
      <c r="C8771" t="s">
        <v>10214</v>
      </c>
      <c r="D8771" t="s">
        <v>10249</v>
      </c>
      <c r="E8771" t="s">
        <v>23</v>
      </c>
      <c r="F8771">
        <v>65</v>
      </c>
    </row>
    <row r="8772" spans="1:6" x14ac:dyDescent="0.55000000000000004">
      <c r="A8772" t="s">
        <v>10251</v>
      </c>
      <c r="B8772" t="s">
        <v>7</v>
      </c>
      <c r="C8772" t="s">
        <v>10214</v>
      </c>
      <c r="D8772" t="s">
        <v>10249</v>
      </c>
      <c r="E8772" t="s">
        <v>25</v>
      </c>
      <c r="F8772">
        <v>37</v>
      </c>
    </row>
    <row r="8773" spans="1:6" x14ac:dyDescent="0.55000000000000004">
      <c r="A8773" t="s">
        <v>10252</v>
      </c>
      <c r="B8773" t="s">
        <v>7</v>
      </c>
      <c r="C8773" t="s">
        <v>10214</v>
      </c>
      <c r="D8773" t="s">
        <v>10249</v>
      </c>
      <c r="E8773" t="s">
        <v>27</v>
      </c>
      <c r="F8773">
        <v>38</v>
      </c>
    </row>
    <row r="8774" spans="1:6" x14ac:dyDescent="0.55000000000000004">
      <c r="A8774" t="s">
        <v>10253</v>
      </c>
      <c r="B8774" t="s">
        <v>7</v>
      </c>
      <c r="C8774" t="s">
        <v>10214</v>
      </c>
      <c r="D8774" t="s">
        <v>10249</v>
      </c>
      <c r="E8774" t="s">
        <v>29</v>
      </c>
      <c r="F8774">
        <v>46</v>
      </c>
    </row>
    <row r="8775" spans="1:6" x14ac:dyDescent="0.55000000000000004">
      <c r="A8775" t="s">
        <v>10254</v>
      </c>
      <c r="B8775" t="s">
        <v>7</v>
      </c>
      <c r="C8775" t="s">
        <v>10214</v>
      </c>
      <c r="D8775" t="s">
        <v>10249</v>
      </c>
      <c r="E8775" t="s">
        <v>31</v>
      </c>
      <c r="F8775">
        <v>35</v>
      </c>
    </row>
    <row r="8776" spans="1:6" x14ac:dyDescent="0.55000000000000004">
      <c r="A8776" t="s">
        <v>10255</v>
      </c>
      <c r="B8776" t="s">
        <v>7</v>
      </c>
      <c r="C8776" t="s">
        <v>10214</v>
      </c>
      <c r="D8776" t="s">
        <v>10249</v>
      </c>
      <c r="E8776" t="s">
        <v>33</v>
      </c>
      <c r="F8776">
        <v>74</v>
      </c>
    </row>
    <row r="8777" spans="1:6" x14ac:dyDescent="0.55000000000000004">
      <c r="A8777" t="s">
        <v>10256</v>
      </c>
      <c r="B8777" t="s">
        <v>7</v>
      </c>
      <c r="C8777" t="s">
        <v>10214</v>
      </c>
      <c r="D8777" t="s">
        <v>10249</v>
      </c>
      <c r="E8777" t="s">
        <v>35</v>
      </c>
      <c r="F8777">
        <v>58</v>
      </c>
    </row>
    <row r="8778" spans="1:6" x14ac:dyDescent="0.55000000000000004">
      <c r="A8778" t="s">
        <v>10257</v>
      </c>
      <c r="B8778" t="s">
        <v>7</v>
      </c>
      <c r="C8778" t="s">
        <v>10214</v>
      </c>
      <c r="D8778" t="s">
        <v>10258</v>
      </c>
      <c r="E8778" t="s">
        <v>21</v>
      </c>
      <c r="F8778">
        <v>165</v>
      </c>
    </row>
    <row r="8779" spans="1:6" x14ac:dyDescent="0.55000000000000004">
      <c r="A8779" t="s">
        <v>10259</v>
      </c>
      <c r="B8779" t="s">
        <v>7</v>
      </c>
      <c r="C8779" t="s">
        <v>10214</v>
      </c>
      <c r="D8779" t="s">
        <v>10258</v>
      </c>
      <c r="E8779" t="s">
        <v>23</v>
      </c>
      <c r="F8779">
        <v>287</v>
      </c>
    </row>
    <row r="8780" spans="1:6" x14ac:dyDescent="0.55000000000000004">
      <c r="A8780" t="s">
        <v>10260</v>
      </c>
      <c r="B8780" t="s">
        <v>7</v>
      </c>
      <c r="C8780" t="s">
        <v>10214</v>
      </c>
      <c r="D8780" t="s">
        <v>10261</v>
      </c>
      <c r="E8780" t="s">
        <v>21</v>
      </c>
      <c r="F8780">
        <v>182</v>
      </c>
    </row>
    <row r="8781" spans="1:6" x14ac:dyDescent="0.55000000000000004">
      <c r="A8781" t="s">
        <v>10262</v>
      </c>
      <c r="B8781" t="s">
        <v>7</v>
      </c>
      <c r="C8781" t="s">
        <v>10214</v>
      </c>
      <c r="D8781" t="s">
        <v>10261</v>
      </c>
      <c r="E8781" t="s">
        <v>23</v>
      </c>
      <c r="F8781">
        <v>212</v>
      </c>
    </row>
    <row r="8782" spans="1:6" x14ac:dyDescent="0.55000000000000004">
      <c r="A8782" t="s">
        <v>10263</v>
      </c>
      <c r="B8782" t="s">
        <v>7</v>
      </c>
      <c r="C8782" t="s">
        <v>10214</v>
      </c>
      <c r="D8782" t="s">
        <v>10261</v>
      </c>
      <c r="E8782" t="s">
        <v>25</v>
      </c>
      <c r="F8782">
        <v>281</v>
      </c>
    </row>
    <row r="8783" spans="1:6" x14ac:dyDescent="0.55000000000000004">
      <c r="A8783" t="s">
        <v>10264</v>
      </c>
      <c r="B8783" t="s">
        <v>7</v>
      </c>
      <c r="C8783" t="s">
        <v>10214</v>
      </c>
      <c r="D8783" t="s">
        <v>6746</v>
      </c>
      <c r="E8783" t="s">
        <v>10</v>
      </c>
      <c r="F8783">
        <v>192</v>
      </c>
    </row>
    <row r="8784" spans="1:6" x14ac:dyDescent="0.55000000000000004">
      <c r="A8784" t="s">
        <v>10265</v>
      </c>
      <c r="B8784" t="s">
        <v>7</v>
      </c>
      <c r="C8784" t="s">
        <v>10214</v>
      </c>
      <c r="D8784" t="s">
        <v>10266</v>
      </c>
      <c r="E8784" t="s">
        <v>10</v>
      </c>
      <c r="F8784">
        <v>28</v>
      </c>
    </row>
    <row r="8785" spans="1:6" x14ac:dyDescent="0.55000000000000004">
      <c r="A8785" t="s">
        <v>10267</v>
      </c>
      <c r="B8785" t="s">
        <v>7</v>
      </c>
      <c r="C8785" t="s">
        <v>10214</v>
      </c>
      <c r="D8785" t="s">
        <v>6702</v>
      </c>
      <c r="E8785" t="s">
        <v>10</v>
      </c>
      <c r="F8785">
        <v>179</v>
      </c>
    </row>
    <row r="8786" spans="1:6" x14ac:dyDescent="0.55000000000000004">
      <c r="A8786" t="s">
        <v>10268</v>
      </c>
      <c r="B8786" t="s">
        <v>7</v>
      </c>
      <c r="C8786" t="s">
        <v>10214</v>
      </c>
      <c r="D8786" t="s">
        <v>10269</v>
      </c>
      <c r="E8786" t="s">
        <v>21</v>
      </c>
      <c r="F8786">
        <v>249</v>
      </c>
    </row>
    <row r="8787" spans="1:6" x14ac:dyDescent="0.55000000000000004">
      <c r="A8787" t="s">
        <v>10270</v>
      </c>
      <c r="B8787" t="s">
        <v>7</v>
      </c>
      <c r="C8787" t="s">
        <v>10214</v>
      </c>
      <c r="D8787" t="s">
        <v>10269</v>
      </c>
      <c r="E8787" t="s">
        <v>23</v>
      </c>
      <c r="F8787">
        <v>282</v>
      </c>
    </row>
    <row r="8788" spans="1:6" x14ac:dyDescent="0.55000000000000004">
      <c r="A8788" t="s">
        <v>10271</v>
      </c>
      <c r="B8788" t="s">
        <v>7</v>
      </c>
      <c r="C8788" t="s">
        <v>10214</v>
      </c>
      <c r="D8788" t="s">
        <v>10272</v>
      </c>
      <c r="E8788" t="s">
        <v>21</v>
      </c>
      <c r="F8788">
        <v>345</v>
      </c>
    </row>
    <row r="8789" spans="1:6" x14ac:dyDescent="0.55000000000000004">
      <c r="A8789" t="s">
        <v>10273</v>
      </c>
      <c r="B8789" t="s">
        <v>7</v>
      </c>
      <c r="C8789" t="s">
        <v>10214</v>
      </c>
      <c r="D8789" t="s">
        <v>10272</v>
      </c>
      <c r="E8789" t="s">
        <v>23</v>
      </c>
      <c r="F8789">
        <v>81</v>
      </c>
    </row>
    <row r="8790" spans="1:6" x14ac:dyDescent="0.55000000000000004">
      <c r="A8790" t="s">
        <v>10274</v>
      </c>
      <c r="B8790" t="s">
        <v>7</v>
      </c>
      <c r="C8790" t="s">
        <v>10214</v>
      </c>
      <c r="D8790" t="s">
        <v>10275</v>
      </c>
      <c r="E8790" t="s">
        <v>10</v>
      </c>
      <c r="F8790">
        <v>538</v>
      </c>
    </row>
    <row r="8791" spans="1:6" x14ac:dyDescent="0.55000000000000004">
      <c r="A8791" t="s">
        <v>10276</v>
      </c>
      <c r="B8791" t="s">
        <v>7</v>
      </c>
      <c r="C8791" t="s">
        <v>10214</v>
      </c>
      <c r="D8791" t="s">
        <v>6674</v>
      </c>
      <c r="E8791" t="s">
        <v>10</v>
      </c>
      <c r="F8791">
        <v>299</v>
      </c>
    </row>
    <row r="8792" spans="1:6" x14ac:dyDescent="0.55000000000000004">
      <c r="A8792" t="s">
        <v>10277</v>
      </c>
      <c r="B8792" t="s">
        <v>7</v>
      </c>
      <c r="C8792" t="s">
        <v>10214</v>
      </c>
      <c r="D8792" t="s">
        <v>10278</v>
      </c>
      <c r="E8792" t="s">
        <v>21</v>
      </c>
      <c r="F8792">
        <v>175</v>
      </c>
    </row>
    <row r="8793" spans="1:6" x14ac:dyDescent="0.55000000000000004">
      <c r="A8793" t="s">
        <v>10279</v>
      </c>
      <c r="B8793" t="s">
        <v>7</v>
      </c>
      <c r="C8793" t="s">
        <v>10214</v>
      </c>
      <c r="D8793" t="s">
        <v>10278</v>
      </c>
      <c r="E8793" t="s">
        <v>23</v>
      </c>
      <c r="F8793">
        <v>674</v>
      </c>
    </row>
    <row r="8794" spans="1:6" x14ac:dyDescent="0.55000000000000004">
      <c r="A8794" t="s">
        <v>10280</v>
      </c>
      <c r="B8794" t="s">
        <v>7</v>
      </c>
      <c r="C8794" t="s">
        <v>10214</v>
      </c>
      <c r="D8794" t="s">
        <v>10278</v>
      </c>
      <c r="E8794" t="s">
        <v>25</v>
      </c>
      <c r="F8794">
        <v>111</v>
      </c>
    </row>
    <row r="8795" spans="1:6" x14ac:dyDescent="0.55000000000000004">
      <c r="A8795" t="s">
        <v>10281</v>
      </c>
      <c r="B8795" t="s">
        <v>7</v>
      </c>
      <c r="C8795" t="s">
        <v>10214</v>
      </c>
      <c r="D8795" t="s">
        <v>10278</v>
      </c>
      <c r="E8795" t="s">
        <v>27</v>
      </c>
      <c r="F8795">
        <v>304</v>
      </c>
    </row>
    <row r="8796" spans="1:6" x14ac:dyDescent="0.55000000000000004">
      <c r="A8796" t="s">
        <v>10282</v>
      </c>
      <c r="B8796" t="s">
        <v>7</v>
      </c>
      <c r="C8796" t="s">
        <v>10214</v>
      </c>
      <c r="D8796" t="s">
        <v>10283</v>
      </c>
      <c r="E8796" t="s">
        <v>21</v>
      </c>
      <c r="F8796">
        <v>0</v>
      </c>
    </row>
    <row r="8797" spans="1:6" x14ac:dyDescent="0.55000000000000004">
      <c r="A8797" t="s">
        <v>10284</v>
      </c>
      <c r="B8797" t="s">
        <v>7</v>
      </c>
      <c r="C8797" t="s">
        <v>10214</v>
      </c>
      <c r="D8797" t="s">
        <v>10283</v>
      </c>
      <c r="E8797" t="s">
        <v>23</v>
      </c>
      <c r="F8797">
        <v>11</v>
      </c>
    </row>
    <row r="8798" spans="1:6" x14ac:dyDescent="0.55000000000000004">
      <c r="A8798" t="s">
        <v>10285</v>
      </c>
      <c r="B8798" t="s">
        <v>7</v>
      </c>
      <c r="C8798" t="s">
        <v>10214</v>
      </c>
      <c r="D8798" t="s">
        <v>10283</v>
      </c>
      <c r="E8798" t="s">
        <v>25</v>
      </c>
      <c r="F8798">
        <v>58</v>
      </c>
    </row>
    <row r="8799" spans="1:6" x14ac:dyDescent="0.55000000000000004">
      <c r="A8799" t="s">
        <v>10286</v>
      </c>
      <c r="B8799" t="s">
        <v>7</v>
      </c>
      <c r="C8799" t="s">
        <v>10214</v>
      </c>
      <c r="D8799" t="s">
        <v>10283</v>
      </c>
      <c r="E8799" t="s">
        <v>27</v>
      </c>
      <c r="F8799">
        <v>6</v>
      </c>
    </row>
    <row r="8800" spans="1:6" x14ac:dyDescent="0.55000000000000004">
      <c r="A8800" t="s">
        <v>10287</v>
      </c>
      <c r="B8800" t="s">
        <v>7</v>
      </c>
      <c r="C8800" t="s">
        <v>10214</v>
      </c>
      <c r="D8800" t="s">
        <v>10283</v>
      </c>
      <c r="E8800" t="s">
        <v>29</v>
      </c>
      <c r="F8800">
        <v>2</v>
      </c>
    </row>
    <row r="8801" spans="1:6" x14ac:dyDescent="0.55000000000000004">
      <c r="A8801" t="s">
        <v>10288</v>
      </c>
      <c r="B8801" t="s">
        <v>7</v>
      </c>
      <c r="C8801" t="s">
        <v>10214</v>
      </c>
      <c r="D8801" t="s">
        <v>10283</v>
      </c>
      <c r="E8801" t="s">
        <v>31</v>
      </c>
      <c r="F8801">
        <v>1</v>
      </c>
    </row>
    <row r="8802" spans="1:6" x14ac:dyDescent="0.55000000000000004">
      <c r="A8802" t="s">
        <v>10289</v>
      </c>
      <c r="B8802" t="s">
        <v>7</v>
      </c>
      <c r="C8802" t="s">
        <v>10214</v>
      </c>
      <c r="D8802" t="s">
        <v>10283</v>
      </c>
      <c r="E8802" t="s">
        <v>33</v>
      </c>
      <c r="F8802">
        <v>0</v>
      </c>
    </row>
    <row r="8803" spans="1:6" x14ac:dyDescent="0.55000000000000004">
      <c r="A8803" t="s">
        <v>10290</v>
      </c>
      <c r="B8803" t="s">
        <v>7</v>
      </c>
      <c r="C8803" t="s">
        <v>10214</v>
      </c>
      <c r="D8803" t="s">
        <v>10283</v>
      </c>
      <c r="E8803" t="s">
        <v>35</v>
      </c>
      <c r="F8803">
        <v>4</v>
      </c>
    </row>
    <row r="8804" spans="1:6" x14ac:dyDescent="0.55000000000000004">
      <c r="A8804" t="s">
        <v>10291</v>
      </c>
      <c r="B8804" t="s">
        <v>7</v>
      </c>
      <c r="C8804" t="s">
        <v>10214</v>
      </c>
      <c r="D8804" t="s">
        <v>10283</v>
      </c>
      <c r="E8804" t="s">
        <v>37</v>
      </c>
      <c r="F8804">
        <v>3</v>
      </c>
    </row>
    <row r="8805" spans="1:6" x14ac:dyDescent="0.55000000000000004">
      <c r="A8805" t="s">
        <v>10292</v>
      </c>
      <c r="B8805" t="s">
        <v>7</v>
      </c>
      <c r="C8805" t="s">
        <v>10214</v>
      </c>
      <c r="D8805" t="s">
        <v>10283</v>
      </c>
      <c r="E8805" t="s">
        <v>39</v>
      </c>
      <c r="F8805">
        <v>1</v>
      </c>
    </row>
    <row r="8806" spans="1:6" x14ac:dyDescent="0.55000000000000004">
      <c r="A8806" t="s">
        <v>10293</v>
      </c>
      <c r="B8806" t="s">
        <v>7</v>
      </c>
      <c r="C8806" t="s">
        <v>10214</v>
      </c>
      <c r="D8806" t="s">
        <v>10283</v>
      </c>
      <c r="E8806" t="s">
        <v>41</v>
      </c>
      <c r="F8806">
        <v>1</v>
      </c>
    </row>
    <row r="8807" spans="1:6" x14ac:dyDescent="0.55000000000000004">
      <c r="A8807" t="s">
        <v>10294</v>
      </c>
      <c r="B8807" t="s">
        <v>7</v>
      </c>
      <c r="C8807" t="s">
        <v>10214</v>
      </c>
      <c r="D8807" t="s">
        <v>10283</v>
      </c>
      <c r="E8807" t="s">
        <v>43</v>
      </c>
      <c r="F8807">
        <v>8</v>
      </c>
    </row>
    <row r="8808" spans="1:6" x14ac:dyDescent="0.55000000000000004">
      <c r="A8808" t="s">
        <v>10295</v>
      </c>
      <c r="B8808" t="s">
        <v>7</v>
      </c>
      <c r="C8808" t="s">
        <v>10214</v>
      </c>
      <c r="D8808" t="s">
        <v>10283</v>
      </c>
      <c r="E8808" t="s">
        <v>45</v>
      </c>
      <c r="F8808">
        <v>6</v>
      </c>
    </row>
    <row r="8809" spans="1:6" x14ac:dyDescent="0.55000000000000004">
      <c r="A8809" t="s">
        <v>10296</v>
      </c>
      <c r="B8809" t="s">
        <v>7</v>
      </c>
      <c r="C8809" t="s">
        <v>10214</v>
      </c>
      <c r="D8809" t="s">
        <v>10283</v>
      </c>
      <c r="E8809" t="s">
        <v>47</v>
      </c>
      <c r="F8809">
        <v>0</v>
      </c>
    </row>
    <row r="8810" spans="1:6" x14ac:dyDescent="0.55000000000000004">
      <c r="A8810" t="s">
        <v>10297</v>
      </c>
      <c r="B8810" t="s">
        <v>7</v>
      </c>
      <c r="C8810" t="s">
        <v>10214</v>
      </c>
      <c r="D8810" t="s">
        <v>6646</v>
      </c>
      <c r="E8810" t="s">
        <v>21</v>
      </c>
      <c r="F8810">
        <v>0</v>
      </c>
    </row>
    <row r="8811" spans="1:6" x14ac:dyDescent="0.55000000000000004">
      <c r="A8811" t="s">
        <v>10298</v>
      </c>
      <c r="B8811" t="s">
        <v>7</v>
      </c>
      <c r="C8811" t="s">
        <v>10214</v>
      </c>
      <c r="D8811" t="s">
        <v>6646</v>
      </c>
      <c r="E8811" t="s">
        <v>23</v>
      </c>
      <c r="F8811">
        <v>7</v>
      </c>
    </row>
    <row r="8812" spans="1:6" x14ac:dyDescent="0.55000000000000004">
      <c r="A8812" t="s">
        <v>10299</v>
      </c>
      <c r="B8812" t="s">
        <v>7</v>
      </c>
      <c r="C8812" t="s">
        <v>10214</v>
      </c>
      <c r="D8812" t="s">
        <v>6646</v>
      </c>
      <c r="E8812" t="s">
        <v>25</v>
      </c>
      <c r="F8812">
        <v>0</v>
      </c>
    </row>
    <row r="8813" spans="1:6" x14ac:dyDescent="0.55000000000000004">
      <c r="A8813" t="s">
        <v>10300</v>
      </c>
      <c r="B8813" t="s">
        <v>7</v>
      </c>
      <c r="C8813" t="s">
        <v>10214</v>
      </c>
      <c r="D8813" t="s">
        <v>6646</v>
      </c>
      <c r="E8813" t="s">
        <v>27</v>
      </c>
      <c r="F8813">
        <v>0</v>
      </c>
    </row>
    <row r="8814" spans="1:6" x14ac:dyDescent="0.55000000000000004">
      <c r="A8814" t="s">
        <v>10301</v>
      </c>
      <c r="B8814" t="s">
        <v>7</v>
      </c>
      <c r="C8814" t="s">
        <v>10214</v>
      </c>
      <c r="D8814" t="s">
        <v>6646</v>
      </c>
      <c r="E8814" t="s">
        <v>29</v>
      </c>
      <c r="F8814">
        <v>0</v>
      </c>
    </row>
    <row r="8815" spans="1:6" x14ac:dyDescent="0.55000000000000004">
      <c r="A8815" t="s">
        <v>10302</v>
      </c>
      <c r="B8815" t="s">
        <v>7</v>
      </c>
      <c r="C8815" t="s">
        <v>10214</v>
      </c>
      <c r="D8815" t="s">
        <v>6646</v>
      </c>
      <c r="E8815" t="s">
        <v>31</v>
      </c>
      <c r="F8815">
        <v>13</v>
      </c>
    </row>
    <row r="8816" spans="1:6" x14ac:dyDescent="0.55000000000000004">
      <c r="A8816" t="s">
        <v>10303</v>
      </c>
      <c r="B8816" t="s">
        <v>7</v>
      </c>
      <c r="C8816" t="s">
        <v>10214</v>
      </c>
      <c r="D8816" t="s">
        <v>6646</v>
      </c>
      <c r="E8816" t="s">
        <v>33</v>
      </c>
      <c r="F8816">
        <v>17</v>
      </c>
    </row>
    <row r="8817" spans="1:6" x14ac:dyDescent="0.55000000000000004">
      <c r="A8817" t="s">
        <v>10304</v>
      </c>
      <c r="B8817" t="s">
        <v>7</v>
      </c>
      <c r="C8817" t="s">
        <v>10214</v>
      </c>
      <c r="D8817" t="s">
        <v>6646</v>
      </c>
      <c r="E8817" t="s">
        <v>35</v>
      </c>
      <c r="F8817">
        <v>3</v>
      </c>
    </row>
    <row r="8818" spans="1:6" x14ac:dyDescent="0.55000000000000004">
      <c r="A8818" t="s">
        <v>10305</v>
      </c>
      <c r="B8818" t="s">
        <v>7</v>
      </c>
      <c r="C8818" t="s">
        <v>10214</v>
      </c>
      <c r="D8818" t="s">
        <v>6646</v>
      </c>
      <c r="E8818" t="s">
        <v>37</v>
      </c>
      <c r="F8818">
        <v>0</v>
      </c>
    </row>
    <row r="8819" spans="1:6" x14ac:dyDescent="0.55000000000000004">
      <c r="A8819" t="s">
        <v>10306</v>
      </c>
      <c r="B8819" t="s">
        <v>7</v>
      </c>
      <c r="C8819" t="s">
        <v>10214</v>
      </c>
      <c r="D8819" t="s">
        <v>6646</v>
      </c>
      <c r="E8819" t="s">
        <v>39</v>
      </c>
      <c r="F8819">
        <v>5</v>
      </c>
    </row>
    <row r="8820" spans="1:6" x14ac:dyDescent="0.55000000000000004">
      <c r="A8820" t="s">
        <v>10307</v>
      </c>
      <c r="B8820" t="s">
        <v>7</v>
      </c>
      <c r="C8820" t="s">
        <v>10214</v>
      </c>
      <c r="D8820" t="s">
        <v>6646</v>
      </c>
      <c r="E8820" t="s">
        <v>41</v>
      </c>
      <c r="F8820">
        <v>4</v>
      </c>
    </row>
    <row r="8821" spans="1:6" x14ac:dyDescent="0.55000000000000004">
      <c r="A8821" t="s">
        <v>10308</v>
      </c>
      <c r="B8821" t="s">
        <v>7</v>
      </c>
      <c r="C8821" t="s">
        <v>10214</v>
      </c>
      <c r="D8821" t="s">
        <v>6646</v>
      </c>
      <c r="E8821" t="s">
        <v>43</v>
      </c>
      <c r="F8821">
        <v>29</v>
      </c>
    </row>
    <row r="8822" spans="1:6" x14ac:dyDescent="0.55000000000000004">
      <c r="A8822" t="s">
        <v>10309</v>
      </c>
      <c r="B8822" t="s">
        <v>7</v>
      </c>
      <c r="C8822" t="s">
        <v>10214</v>
      </c>
      <c r="D8822" t="s">
        <v>6646</v>
      </c>
      <c r="E8822" t="s">
        <v>45</v>
      </c>
      <c r="F8822">
        <v>0</v>
      </c>
    </row>
    <row r="8823" spans="1:6" x14ac:dyDescent="0.55000000000000004">
      <c r="A8823" t="s">
        <v>10310</v>
      </c>
      <c r="B8823" t="s">
        <v>7</v>
      </c>
      <c r="C8823" t="s">
        <v>10214</v>
      </c>
      <c r="D8823" t="s">
        <v>6646</v>
      </c>
      <c r="E8823" t="s">
        <v>47</v>
      </c>
      <c r="F8823">
        <v>16</v>
      </c>
    </row>
    <row r="8824" spans="1:6" x14ac:dyDescent="0.55000000000000004">
      <c r="A8824" t="s">
        <v>10311</v>
      </c>
      <c r="B8824" t="s">
        <v>7</v>
      </c>
      <c r="C8824" t="s">
        <v>10214</v>
      </c>
      <c r="D8824" t="s">
        <v>2206</v>
      </c>
      <c r="E8824" t="s">
        <v>21</v>
      </c>
      <c r="F8824">
        <v>0</v>
      </c>
    </row>
    <row r="8825" spans="1:6" x14ac:dyDescent="0.55000000000000004">
      <c r="A8825" t="s">
        <v>10312</v>
      </c>
      <c r="B8825" t="s">
        <v>7</v>
      </c>
      <c r="C8825" t="s">
        <v>10214</v>
      </c>
      <c r="D8825" t="s">
        <v>2206</v>
      </c>
      <c r="E8825" t="s">
        <v>23</v>
      </c>
      <c r="F8825">
        <v>0</v>
      </c>
    </row>
    <row r="8826" spans="1:6" x14ac:dyDescent="0.55000000000000004">
      <c r="A8826" t="s">
        <v>10313</v>
      </c>
      <c r="B8826" t="s">
        <v>7</v>
      </c>
      <c r="C8826" t="s">
        <v>10214</v>
      </c>
      <c r="D8826" t="s">
        <v>2206</v>
      </c>
      <c r="E8826" t="s">
        <v>25</v>
      </c>
      <c r="F8826">
        <v>2</v>
      </c>
    </row>
    <row r="8827" spans="1:6" x14ac:dyDescent="0.55000000000000004">
      <c r="A8827" t="s">
        <v>10314</v>
      </c>
      <c r="B8827" t="s">
        <v>7</v>
      </c>
      <c r="C8827" t="s">
        <v>10214</v>
      </c>
      <c r="D8827" t="s">
        <v>2206</v>
      </c>
      <c r="E8827" t="s">
        <v>27</v>
      </c>
      <c r="F8827">
        <v>3</v>
      </c>
    </row>
    <row r="8828" spans="1:6" x14ac:dyDescent="0.55000000000000004">
      <c r="A8828" t="s">
        <v>10315</v>
      </c>
      <c r="B8828" t="s">
        <v>7</v>
      </c>
      <c r="C8828" t="s">
        <v>10214</v>
      </c>
      <c r="D8828" t="s">
        <v>2206</v>
      </c>
      <c r="E8828" t="s">
        <v>29</v>
      </c>
      <c r="F8828">
        <v>1</v>
      </c>
    </row>
    <row r="8829" spans="1:6" x14ac:dyDescent="0.55000000000000004">
      <c r="A8829" t="s">
        <v>10316</v>
      </c>
      <c r="B8829" t="s">
        <v>7</v>
      </c>
      <c r="C8829" t="s">
        <v>10214</v>
      </c>
      <c r="D8829" t="s">
        <v>2206</v>
      </c>
      <c r="E8829" t="s">
        <v>31</v>
      </c>
      <c r="F8829">
        <v>1</v>
      </c>
    </row>
    <row r="8830" spans="1:6" x14ac:dyDescent="0.55000000000000004">
      <c r="A8830" t="s">
        <v>10317</v>
      </c>
      <c r="B8830" t="s">
        <v>7</v>
      </c>
      <c r="C8830" t="s">
        <v>10214</v>
      </c>
      <c r="D8830" t="s">
        <v>2206</v>
      </c>
      <c r="E8830" t="s">
        <v>33</v>
      </c>
      <c r="F8830">
        <v>5</v>
      </c>
    </row>
    <row r="8831" spans="1:6" x14ac:dyDescent="0.55000000000000004">
      <c r="A8831" t="s">
        <v>10318</v>
      </c>
      <c r="B8831" t="s">
        <v>7</v>
      </c>
      <c r="C8831" t="s">
        <v>10214</v>
      </c>
      <c r="D8831" t="s">
        <v>2206</v>
      </c>
      <c r="E8831" t="s">
        <v>35</v>
      </c>
      <c r="F8831">
        <v>21</v>
      </c>
    </row>
    <row r="8832" spans="1:6" x14ac:dyDescent="0.55000000000000004">
      <c r="A8832" t="s">
        <v>10319</v>
      </c>
      <c r="B8832" t="s">
        <v>7</v>
      </c>
      <c r="C8832" t="s">
        <v>10214</v>
      </c>
      <c r="D8832" t="s">
        <v>2206</v>
      </c>
      <c r="E8832" t="s">
        <v>37</v>
      </c>
      <c r="F8832">
        <v>60</v>
      </c>
    </row>
    <row r="8833" spans="1:6" x14ac:dyDescent="0.55000000000000004">
      <c r="A8833" t="s">
        <v>10320</v>
      </c>
      <c r="B8833" t="s">
        <v>7</v>
      </c>
      <c r="C8833" t="s">
        <v>10214</v>
      </c>
      <c r="D8833" t="s">
        <v>2206</v>
      </c>
      <c r="E8833" t="s">
        <v>39</v>
      </c>
      <c r="F8833">
        <v>14</v>
      </c>
    </row>
    <row r="8834" spans="1:6" x14ac:dyDescent="0.55000000000000004">
      <c r="A8834" t="s">
        <v>10321</v>
      </c>
      <c r="B8834" t="s">
        <v>7</v>
      </c>
      <c r="C8834" t="s">
        <v>10214</v>
      </c>
      <c r="D8834" t="s">
        <v>2206</v>
      </c>
      <c r="E8834" t="s">
        <v>41</v>
      </c>
      <c r="F8834">
        <v>5</v>
      </c>
    </row>
    <row r="8835" spans="1:6" x14ac:dyDescent="0.55000000000000004">
      <c r="A8835" t="s">
        <v>10322</v>
      </c>
      <c r="B8835" t="s">
        <v>7</v>
      </c>
      <c r="C8835" t="s">
        <v>10214</v>
      </c>
      <c r="D8835" t="s">
        <v>2206</v>
      </c>
      <c r="E8835" t="s">
        <v>43</v>
      </c>
      <c r="F8835">
        <v>9</v>
      </c>
    </row>
    <row r="8836" spans="1:6" x14ac:dyDescent="0.55000000000000004">
      <c r="A8836" t="s">
        <v>10323</v>
      </c>
      <c r="B8836" t="s">
        <v>7</v>
      </c>
      <c r="C8836" t="s">
        <v>10214</v>
      </c>
      <c r="D8836" t="s">
        <v>6954</v>
      </c>
      <c r="E8836" t="s">
        <v>23</v>
      </c>
      <c r="F8836">
        <v>15</v>
      </c>
    </row>
    <row r="8837" spans="1:6" x14ac:dyDescent="0.55000000000000004">
      <c r="A8837" t="s">
        <v>10324</v>
      </c>
      <c r="B8837" t="s">
        <v>7</v>
      </c>
      <c r="C8837" t="s">
        <v>10214</v>
      </c>
      <c r="D8837" t="s">
        <v>6954</v>
      </c>
      <c r="E8837" t="s">
        <v>25</v>
      </c>
      <c r="F8837">
        <v>3</v>
      </c>
    </row>
    <row r="8838" spans="1:6" x14ac:dyDescent="0.55000000000000004">
      <c r="A8838" t="s">
        <v>10325</v>
      </c>
      <c r="B8838" t="s">
        <v>7</v>
      </c>
      <c r="C8838" t="s">
        <v>10214</v>
      </c>
      <c r="D8838" t="s">
        <v>6954</v>
      </c>
      <c r="E8838" t="s">
        <v>27</v>
      </c>
      <c r="F8838">
        <v>45</v>
      </c>
    </row>
    <row r="8839" spans="1:6" x14ac:dyDescent="0.55000000000000004">
      <c r="A8839" t="s">
        <v>10326</v>
      </c>
      <c r="B8839" t="s">
        <v>7</v>
      </c>
      <c r="C8839" t="s">
        <v>10214</v>
      </c>
      <c r="D8839" t="s">
        <v>6954</v>
      </c>
      <c r="E8839" t="s">
        <v>29</v>
      </c>
      <c r="F8839">
        <v>3</v>
      </c>
    </row>
    <row r="8840" spans="1:6" x14ac:dyDescent="0.55000000000000004">
      <c r="A8840" t="s">
        <v>10327</v>
      </c>
      <c r="B8840" t="s">
        <v>7</v>
      </c>
      <c r="C8840" t="s">
        <v>10214</v>
      </c>
      <c r="D8840" t="s">
        <v>6954</v>
      </c>
      <c r="E8840" t="s">
        <v>31</v>
      </c>
      <c r="F8840">
        <v>19</v>
      </c>
    </row>
    <row r="8841" spans="1:6" x14ac:dyDescent="0.55000000000000004">
      <c r="A8841" t="s">
        <v>10328</v>
      </c>
      <c r="B8841" t="s">
        <v>7</v>
      </c>
      <c r="C8841" t="s">
        <v>10214</v>
      </c>
      <c r="D8841" t="s">
        <v>6954</v>
      </c>
      <c r="E8841" t="s">
        <v>33</v>
      </c>
      <c r="F8841">
        <v>29</v>
      </c>
    </row>
    <row r="8842" spans="1:6" x14ac:dyDescent="0.55000000000000004">
      <c r="A8842" t="s">
        <v>10329</v>
      </c>
      <c r="B8842" t="s">
        <v>7</v>
      </c>
      <c r="C8842" t="s">
        <v>10214</v>
      </c>
      <c r="D8842" t="s">
        <v>6954</v>
      </c>
      <c r="E8842" t="s">
        <v>35</v>
      </c>
      <c r="F8842">
        <v>9</v>
      </c>
    </row>
    <row r="8843" spans="1:6" x14ac:dyDescent="0.55000000000000004">
      <c r="A8843" t="s">
        <v>10330</v>
      </c>
      <c r="B8843" t="s">
        <v>7</v>
      </c>
      <c r="C8843" t="s">
        <v>10214</v>
      </c>
      <c r="D8843" t="s">
        <v>6954</v>
      </c>
      <c r="E8843" t="s">
        <v>37</v>
      </c>
      <c r="F8843">
        <v>12</v>
      </c>
    </row>
    <row r="8844" spans="1:6" x14ac:dyDescent="0.55000000000000004">
      <c r="A8844" t="s">
        <v>10331</v>
      </c>
      <c r="B8844" t="s">
        <v>7</v>
      </c>
      <c r="C8844" t="s">
        <v>10214</v>
      </c>
      <c r="D8844" t="s">
        <v>6954</v>
      </c>
      <c r="E8844" t="s">
        <v>39</v>
      </c>
      <c r="F8844">
        <v>46</v>
      </c>
    </row>
    <row r="8845" spans="1:6" x14ac:dyDescent="0.55000000000000004">
      <c r="A8845" t="s">
        <v>10332</v>
      </c>
      <c r="B8845" t="s">
        <v>7</v>
      </c>
      <c r="C8845" t="s">
        <v>10214</v>
      </c>
      <c r="D8845" t="s">
        <v>6954</v>
      </c>
      <c r="E8845" t="s">
        <v>41</v>
      </c>
      <c r="F8845">
        <v>24</v>
      </c>
    </row>
    <row r="8846" spans="1:6" x14ac:dyDescent="0.55000000000000004">
      <c r="A8846" t="s">
        <v>10333</v>
      </c>
      <c r="B8846" t="s">
        <v>7</v>
      </c>
      <c r="C8846" t="s">
        <v>10214</v>
      </c>
      <c r="D8846" t="s">
        <v>4046</v>
      </c>
      <c r="E8846" t="s">
        <v>10</v>
      </c>
      <c r="F8846">
        <v>508</v>
      </c>
    </row>
    <row r="8847" spans="1:6" x14ac:dyDescent="0.55000000000000004">
      <c r="A8847" t="s">
        <v>10334</v>
      </c>
      <c r="B8847" t="s">
        <v>7</v>
      </c>
      <c r="C8847" t="s">
        <v>10214</v>
      </c>
      <c r="D8847" t="s">
        <v>6831</v>
      </c>
      <c r="E8847" t="s">
        <v>10</v>
      </c>
      <c r="F8847">
        <v>1</v>
      </c>
    </row>
    <row r="8848" spans="1:6" x14ac:dyDescent="0.55000000000000004">
      <c r="A8848" t="s">
        <v>10335</v>
      </c>
      <c r="B8848" t="s">
        <v>7</v>
      </c>
      <c r="C8848" t="s">
        <v>10214</v>
      </c>
      <c r="D8848" t="s">
        <v>10336</v>
      </c>
      <c r="E8848" t="s">
        <v>10</v>
      </c>
      <c r="F8848">
        <v>437</v>
      </c>
    </row>
    <row r="8849" spans="1:6" x14ac:dyDescent="0.55000000000000004">
      <c r="A8849" t="s">
        <v>10337</v>
      </c>
      <c r="B8849" t="s">
        <v>7</v>
      </c>
      <c r="C8849" t="s">
        <v>10214</v>
      </c>
      <c r="D8849" t="s">
        <v>6716</v>
      </c>
      <c r="E8849" t="s">
        <v>10</v>
      </c>
      <c r="F8849">
        <v>526</v>
      </c>
    </row>
    <row r="8850" spans="1:6" x14ac:dyDescent="0.55000000000000004">
      <c r="A8850" t="s">
        <v>10338</v>
      </c>
      <c r="B8850" t="s">
        <v>7</v>
      </c>
      <c r="C8850" t="s">
        <v>10214</v>
      </c>
      <c r="D8850" t="s">
        <v>10339</v>
      </c>
      <c r="E8850" t="s">
        <v>10</v>
      </c>
      <c r="F8850">
        <v>395</v>
      </c>
    </row>
    <row r="8851" spans="1:6" x14ac:dyDescent="0.55000000000000004">
      <c r="A8851" t="s">
        <v>10340</v>
      </c>
      <c r="B8851" t="s">
        <v>7</v>
      </c>
      <c r="C8851" t="s">
        <v>10214</v>
      </c>
      <c r="D8851" t="s">
        <v>10093</v>
      </c>
      <c r="E8851" t="s">
        <v>10</v>
      </c>
      <c r="F8851">
        <v>236</v>
      </c>
    </row>
    <row r="8852" spans="1:6" x14ac:dyDescent="0.55000000000000004">
      <c r="A8852" t="s">
        <v>10341</v>
      </c>
      <c r="B8852" t="s">
        <v>7</v>
      </c>
      <c r="C8852" t="s">
        <v>10214</v>
      </c>
      <c r="D8852" t="s">
        <v>10342</v>
      </c>
      <c r="E8852" t="s">
        <v>10</v>
      </c>
      <c r="F8852">
        <v>454</v>
      </c>
    </row>
    <row r="8853" spans="1:6" x14ac:dyDescent="0.55000000000000004">
      <c r="A8853" t="s">
        <v>10343</v>
      </c>
      <c r="B8853" t="s">
        <v>7</v>
      </c>
      <c r="C8853" t="s">
        <v>10214</v>
      </c>
      <c r="D8853" t="s">
        <v>10344</v>
      </c>
      <c r="E8853" t="s">
        <v>10</v>
      </c>
      <c r="F8853">
        <v>491</v>
      </c>
    </row>
    <row r="8854" spans="1:6" x14ac:dyDescent="0.55000000000000004">
      <c r="A8854" t="s">
        <v>10345</v>
      </c>
      <c r="B8854" t="s">
        <v>7</v>
      </c>
      <c r="C8854" t="s">
        <v>10214</v>
      </c>
      <c r="D8854" t="s">
        <v>7063</v>
      </c>
      <c r="E8854" t="s">
        <v>10</v>
      </c>
      <c r="F8854">
        <v>428</v>
      </c>
    </row>
    <row r="8855" spans="1:6" x14ac:dyDescent="0.55000000000000004">
      <c r="A8855" t="s">
        <v>10346</v>
      </c>
      <c r="B8855" t="s">
        <v>7</v>
      </c>
      <c r="C8855" t="s">
        <v>10214</v>
      </c>
      <c r="D8855" t="s">
        <v>10347</v>
      </c>
      <c r="E8855" t="s">
        <v>21</v>
      </c>
      <c r="F8855">
        <v>3</v>
      </c>
    </row>
    <row r="8856" spans="1:6" x14ac:dyDescent="0.55000000000000004">
      <c r="A8856" t="s">
        <v>10348</v>
      </c>
      <c r="B8856" t="s">
        <v>7</v>
      </c>
      <c r="C8856" t="s">
        <v>10214</v>
      </c>
      <c r="D8856" t="s">
        <v>10347</v>
      </c>
      <c r="E8856" t="s">
        <v>23</v>
      </c>
      <c r="F8856">
        <v>21</v>
      </c>
    </row>
    <row r="8857" spans="1:6" x14ac:dyDescent="0.55000000000000004">
      <c r="A8857" t="s">
        <v>10349</v>
      </c>
      <c r="B8857" t="s">
        <v>7</v>
      </c>
      <c r="C8857" t="s">
        <v>10214</v>
      </c>
      <c r="D8857" t="s">
        <v>10347</v>
      </c>
      <c r="E8857" t="s">
        <v>25</v>
      </c>
      <c r="F8857">
        <v>109</v>
      </c>
    </row>
    <row r="8858" spans="1:6" x14ac:dyDescent="0.55000000000000004">
      <c r="A8858" t="s">
        <v>10350</v>
      </c>
      <c r="B8858" t="s">
        <v>7</v>
      </c>
      <c r="C8858" t="s">
        <v>10214</v>
      </c>
      <c r="D8858" t="s">
        <v>10347</v>
      </c>
      <c r="E8858" t="s">
        <v>27</v>
      </c>
      <c r="F8858">
        <v>5</v>
      </c>
    </row>
    <row r="8859" spans="1:6" x14ac:dyDescent="0.55000000000000004">
      <c r="A8859" t="s">
        <v>10351</v>
      </c>
      <c r="B8859" t="s">
        <v>7</v>
      </c>
      <c r="C8859" t="s">
        <v>10214</v>
      </c>
      <c r="D8859" t="s">
        <v>10347</v>
      </c>
      <c r="E8859" t="s">
        <v>29</v>
      </c>
      <c r="F8859">
        <v>12</v>
      </c>
    </row>
    <row r="8860" spans="1:6" x14ac:dyDescent="0.55000000000000004">
      <c r="A8860" t="s">
        <v>10352</v>
      </c>
      <c r="B8860" t="s">
        <v>7</v>
      </c>
      <c r="C8860" t="s">
        <v>10214</v>
      </c>
      <c r="D8860" t="s">
        <v>10347</v>
      </c>
      <c r="E8860" t="s">
        <v>31</v>
      </c>
      <c r="F8860">
        <v>3</v>
      </c>
    </row>
    <row r="8861" spans="1:6" x14ac:dyDescent="0.55000000000000004">
      <c r="A8861" t="s">
        <v>10353</v>
      </c>
      <c r="B8861" t="s">
        <v>7</v>
      </c>
      <c r="C8861" t="s">
        <v>10214</v>
      </c>
      <c r="D8861" t="s">
        <v>10347</v>
      </c>
      <c r="E8861" t="s">
        <v>33</v>
      </c>
      <c r="F8861">
        <v>42</v>
      </c>
    </row>
    <row r="8862" spans="1:6" x14ac:dyDescent="0.55000000000000004">
      <c r="A8862" t="s">
        <v>10354</v>
      </c>
      <c r="B8862" t="s">
        <v>7</v>
      </c>
      <c r="C8862" t="s">
        <v>10214</v>
      </c>
      <c r="D8862" t="s">
        <v>10347</v>
      </c>
      <c r="E8862" t="s">
        <v>35</v>
      </c>
      <c r="F8862">
        <v>59</v>
      </c>
    </row>
    <row r="8863" spans="1:6" x14ac:dyDescent="0.55000000000000004">
      <c r="A8863" t="s">
        <v>10355</v>
      </c>
      <c r="B8863" t="s">
        <v>7</v>
      </c>
      <c r="C8863" t="s">
        <v>10214</v>
      </c>
      <c r="D8863" t="s">
        <v>10347</v>
      </c>
      <c r="E8863" t="s">
        <v>37</v>
      </c>
      <c r="F8863">
        <v>30</v>
      </c>
    </row>
    <row r="8864" spans="1:6" x14ac:dyDescent="0.55000000000000004">
      <c r="A8864" t="s">
        <v>10356</v>
      </c>
      <c r="B8864" t="s">
        <v>7</v>
      </c>
      <c r="C8864" t="s">
        <v>10214</v>
      </c>
      <c r="D8864" t="s">
        <v>10357</v>
      </c>
      <c r="E8864" t="s">
        <v>10</v>
      </c>
      <c r="F8864">
        <v>433</v>
      </c>
    </row>
    <row r="8865" spans="1:6" x14ac:dyDescent="0.55000000000000004">
      <c r="A8865" t="s">
        <v>10358</v>
      </c>
      <c r="B8865" t="s">
        <v>7</v>
      </c>
      <c r="C8865" t="s">
        <v>10214</v>
      </c>
      <c r="D8865" t="s">
        <v>7071</v>
      </c>
      <c r="E8865" t="s">
        <v>10</v>
      </c>
      <c r="F8865">
        <v>580</v>
      </c>
    </row>
    <row r="8866" spans="1:6" x14ac:dyDescent="0.55000000000000004">
      <c r="A8866" t="s">
        <v>10359</v>
      </c>
      <c r="B8866" t="s">
        <v>7</v>
      </c>
      <c r="C8866" t="s">
        <v>10214</v>
      </c>
      <c r="D8866" t="s">
        <v>10360</v>
      </c>
      <c r="E8866" t="s">
        <v>10</v>
      </c>
      <c r="F8866">
        <v>548</v>
      </c>
    </row>
    <row r="8867" spans="1:6" x14ac:dyDescent="0.55000000000000004">
      <c r="A8867" t="s">
        <v>10361</v>
      </c>
      <c r="B8867" t="s">
        <v>7</v>
      </c>
      <c r="C8867" t="s">
        <v>10214</v>
      </c>
      <c r="D8867" t="s">
        <v>10362</v>
      </c>
      <c r="E8867" t="s">
        <v>10</v>
      </c>
      <c r="F8867">
        <v>272</v>
      </c>
    </row>
    <row r="8868" spans="1:6" x14ac:dyDescent="0.55000000000000004">
      <c r="A8868" t="s">
        <v>10363</v>
      </c>
      <c r="B8868" t="s">
        <v>7</v>
      </c>
      <c r="C8868" t="s">
        <v>10214</v>
      </c>
      <c r="D8868" t="s">
        <v>10364</v>
      </c>
      <c r="E8868" t="s">
        <v>10</v>
      </c>
      <c r="F8868">
        <v>373</v>
      </c>
    </row>
    <row r="8869" spans="1:6" x14ac:dyDescent="0.55000000000000004">
      <c r="A8869" t="s">
        <v>10365</v>
      </c>
      <c r="B8869" t="s">
        <v>7</v>
      </c>
      <c r="C8869" t="s">
        <v>10214</v>
      </c>
      <c r="D8869" t="s">
        <v>6676</v>
      </c>
      <c r="E8869" t="s">
        <v>10</v>
      </c>
      <c r="F8869">
        <v>554</v>
      </c>
    </row>
    <row r="8870" spans="1:6" x14ac:dyDescent="0.55000000000000004">
      <c r="A8870" t="s">
        <v>10366</v>
      </c>
      <c r="B8870" t="s">
        <v>7</v>
      </c>
      <c r="C8870" t="s">
        <v>10214</v>
      </c>
      <c r="D8870" t="s">
        <v>10367</v>
      </c>
      <c r="E8870" t="s">
        <v>10</v>
      </c>
      <c r="F8870">
        <v>483</v>
      </c>
    </row>
    <row r="8871" spans="1:6" x14ac:dyDescent="0.55000000000000004">
      <c r="A8871" t="s">
        <v>10368</v>
      </c>
      <c r="B8871" t="s">
        <v>7</v>
      </c>
      <c r="C8871" t="s">
        <v>10214</v>
      </c>
      <c r="D8871" t="s">
        <v>6752</v>
      </c>
      <c r="E8871" t="s">
        <v>10</v>
      </c>
      <c r="F8871">
        <v>630</v>
      </c>
    </row>
    <row r="8872" spans="1:6" x14ac:dyDescent="0.55000000000000004">
      <c r="A8872" t="s">
        <v>10369</v>
      </c>
      <c r="B8872" t="s">
        <v>7</v>
      </c>
      <c r="C8872" t="s">
        <v>10214</v>
      </c>
      <c r="D8872" t="s">
        <v>10370</v>
      </c>
      <c r="E8872" t="s">
        <v>10</v>
      </c>
      <c r="F8872">
        <v>264</v>
      </c>
    </row>
    <row r="8873" spans="1:6" x14ac:dyDescent="0.55000000000000004">
      <c r="A8873" t="s">
        <v>10371</v>
      </c>
      <c r="B8873" t="s">
        <v>7</v>
      </c>
      <c r="C8873" t="s">
        <v>10214</v>
      </c>
      <c r="D8873" t="s">
        <v>10372</v>
      </c>
      <c r="E8873" t="s">
        <v>21</v>
      </c>
      <c r="F8873">
        <v>37</v>
      </c>
    </row>
    <row r="8874" spans="1:6" x14ac:dyDescent="0.55000000000000004">
      <c r="A8874" t="s">
        <v>10373</v>
      </c>
      <c r="B8874" t="s">
        <v>7</v>
      </c>
      <c r="C8874" t="s">
        <v>10214</v>
      </c>
      <c r="D8874" t="s">
        <v>10372</v>
      </c>
      <c r="E8874" t="s">
        <v>23</v>
      </c>
      <c r="F8874">
        <v>26</v>
      </c>
    </row>
    <row r="8875" spans="1:6" x14ac:dyDescent="0.55000000000000004">
      <c r="A8875" t="s">
        <v>10374</v>
      </c>
      <c r="B8875" t="s">
        <v>7</v>
      </c>
      <c r="C8875" t="s">
        <v>10214</v>
      </c>
      <c r="D8875" t="s">
        <v>10372</v>
      </c>
      <c r="E8875" t="s">
        <v>25</v>
      </c>
      <c r="F8875">
        <v>38</v>
      </c>
    </row>
    <row r="8876" spans="1:6" x14ac:dyDescent="0.55000000000000004">
      <c r="A8876" t="s">
        <v>10375</v>
      </c>
      <c r="B8876" t="s">
        <v>7</v>
      </c>
      <c r="C8876" t="s">
        <v>10214</v>
      </c>
      <c r="D8876" t="s">
        <v>10372</v>
      </c>
      <c r="E8876" t="s">
        <v>27</v>
      </c>
      <c r="F8876">
        <v>81</v>
      </c>
    </row>
    <row r="8877" spans="1:6" x14ac:dyDescent="0.55000000000000004">
      <c r="A8877" t="s">
        <v>10376</v>
      </c>
      <c r="B8877" t="s">
        <v>7</v>
      </c>
      <c r="C8877" t="s">
        <v>10214</v>
      </c>
      <c r="D8877" t="s">
        <v>10372</v>
      </c>
      <c r="E8877" t="s">
        <v>29</v>
      </c>
      <c r="F8877">
        <v>50</v>
      </c>
    </row>
    <row r="8878" spans="1:6" x14ac:dyDescent="0.55000000000000004">
      <c r="A8878" t="s">
        <v>10377</v>
      </c>
      <c r="B8878" t="s">
        <v>7</v>
      </c>
      <c r="C8878" t="s">
        <v>10214</v>
      </c>
      <c r="D8878" t="s">
        <v>10372</v>
      </c>
      <c r="E8878" t="s">
        <v>31</v>
      </c>
      <c r="F8878">
        <v>26</v>
      </c>
    </row>
    <row r="8879" spans="1:6" x14ac:dyDescent="0.55000000000000004">
      <c r="A8879" t="s">
        <v>10378</v>
      </c>
      <c r="B8879" t="s">
        <v>7</v>
      </c>
      <c r="C8879" t="s">
        <v>10214</v>
      </c>
      <c r="D8879" t="s">
        <v>10372</v>
      </c>
      <c r="E8879" t="s">
        <v>33</v>
      </c>
      <c r="F8879">
        <v>39</v>
      </c>
    </row>
    <row r="8880" spans="1:6" x14ac:dyDescent="0.55000000000000004">
      <c r="A8880" t="s">
        <v>10379</v>
      </c>
      <c r="B8880" t="s">
        <v>7</v>
      </c>
      <c r="C8880" t="s">
        <v>10214</v>
      </c>
      <c r="D8880" t="s">
        <v>10372</v>
      </c>
      <c r="E8880" t="s">
        <v>35</v>
      </c>
      <c r="F8880">
        <v>97</v>
      </c>
    </row>
    <row r="8881" spans="1:6" x14ac:dyDescent="0.55000000000000004">
      <c r="A8881" t="s">
        <v>10380</v>
      </c>
      <c r="B8881" t="s">
        <v>7</v>
      </c>
      <c r="C8881" t="s">
        <v>10214</v>
      </c>
      <c r="D8881" t="s">
        <v>10372</v>
      </c>
      <c r="E8881" t="s">
        <v>37</v>
      </c>
      <c r="F8881">
        <v>135</v>
      </c>
    </row>
    <row r="8882" spans="1:6" x14ac:dyDescent="0.55000000000000004">
      <c r="A8882" t="s">
        <v>10381</v>
      </c>
      <c r="B8882" t="s">
        <v>7</v>
      </c>
      <c r="C8882" t="s">
        <v>10214</v>
      </c>
      <c r="D8882" t="s">
        <v>6672</v>
      </c>
      <c r="E8882" t="s">
        <v>10</v>
      </c>
      <c r="F8882">
        <v>473</v>
      </c>
    </row>
    <row r="8883" spans="1:6" x14ac:dyDescent="0.55000000000000004">
      <c r="A8883" t="s">
        <v>10382</v>
      </c>
      <c r="B8883" t="s">
        <v>7</v>
      </c>
      <c r="C8883" t="s">
        <v>10214</v>
      </c>
      <c r="D8883" t="s">
        <v>10383</v>
      </c>
      <c r="E8883" t="s">
        <v>10</v>
      </c>
      <c r="F8883">
        <v>500</v>
      </c>
    </row>
    <row r="8884" spans="1:6" x14ac:dyDescent="0.55000000000000004">
      <c r="A8884" t="s">
        <v>10384</v>
      </c>
      <c r="B8884" t="s">
        <v>7</v>
      </c>
      <c r="C8884" t="s">
        <v>10214</v>
      </c>
      <c r="D8884" t="s">
        <v>10385</v>
      </c>
      <c r="E8884" t="s">
        <v>10</v>
      </c>
      <c r="F8884">
        <v>409</v>
      </c>
    </row>
    <row r="8885" spans="1:6" x14ac:dyDescent="0.55000000000000004">
      <c r="A8885" t="s">
        <v>10386</v>
      </c>
      <c r="B8885" t="s">
        <v>7</v>
      </c>
      <c r="C8885" t="s">
        <v>10214</v>
      </c>
      <c r="D8885" t="s">
        <v>6712</v>
      </c>
      <c r="E8885" t="s">
        <v>10</v>
      </c>
      <c r="F8885">
        <v>344</v>
      </c>
    </row>
    <row r="8886" spans="1:6" x14ac:dyDescent="0.55000000000000004">
      <c r="A8886" t="s">
        <v>10387</v>
      </c>
      <c r="B8886" t="s">
        <v>7</v>
      </c>
      <c r="C8886" t="s">
        <v>10214</v>
      </c>
      <c r="D8886" t="s">
        <v>6766</v>
      </c>
      <c r="E8886" t="s">
        <v>10</v>
      </c>
      <c r="F8886">
        <v>309</v>
      </c>
    </row>
    <row r="8887" spans="1:6" x14ac:dyDescent="0.55000000000000004">
      <c r="A8887" t="s">
        <v>10388</v>
      </c>
      <c r="B8887" t="s">
        <v>7</v>
      </c>
      <c r="C8887" t="s">
        <v>10214</v>
      </c>
      <c r="D8887" t="s">
        <v>6736</v>
      </c>
      <c r="E8887" t="s">
        <v>10</v>
      </c>
      <c r="F8887">
        <v>343</v>
      </c>
    </row>
    <row r="8888" spans="1:6" x14ac:dyDescent="0.55000000000000004">
      <c r="A8888" t="s">
        <v>10389</v>
      </c>
      <c r="B8888" t="s">
        <v>7</v>
      </c>
      <c r="C8888" t="s">
        <v>10214</v>
      </c>
      <c r="D8888" t="s">
        <v>10390</v>
      </c>
      <c r="E8888" t="s">
        <v>10</v>
      </c>
      <c r="F8888">
        <v>501</v>
      </c>
    </row>
    <row r="8889" spans="1:6" x14ac:dyDescent="0.55000000000000004">
      <c r="A8889" t="s">
        <v>10391</v>
      </c>
      <c r="B8889" t="s">
        <v>7</v>
      </c>
      <c r="C8889" t="s">
        <v>10214</v>
      </c>
      <c r="D8889" t="s">
        <v>10392</v>
      </c>
      <c r="E8889" t="s">
        <v>10</v>
      </c>
      <c r="F8889">
        <v>302</v>
      </c>
    </row>
    <row r="8890" spans="1:6" x14ac:dyDescent="0.55000000000000004">
      <c r="A8890" t="s">
        <v>10393</v>
      </c>
      <c r="B8890" t="s">
        <v>7</v>
      </c>
      <c r="C8890" t="s">
        <v>10214</v>
      </c>
      <c r="D8890" t="s">
        <v>7143</v>
      </c>
      <c r="E8890" t="s">
        <v>23</v>
      </c>
      <c r="F8890">
        <v>7</v>
      </c>
    </row>
    <row r="8891" spans="1:6" x14ac:dyDescent="0.55000000000000004">
      <c r="A8891" t="s">
        <v>10394</v>
      </c>
      <c r="B8891" t="s">
        <v>7</v>
      </c>
      <c r="C8891" t="s">
        <v>10214</v>
      </c>
      <c r="D8891" t="s">
        <v>7143</v>
      </c>
      <c r="E8891" t="s">
        <v>25</v>
      </c>
      <c r="F8891">
        <v>25</v>
      </c>
    </row>
    <row r="8892" spans="1:6" x14ac:dyDescent="0.55000000000000004">
      <c r="A8892" t="s">
        <v>10395</v>
      </c>
      <c r="B8892" t="s">
        <v>7</v>
      </c>
      <c r="C8892" t="s">
        <v>10214</v>
      </c>
      <c r="D8892" t="s">
        <v>7143</v>
      </c>
      <c r="E8892" t="s">
        <v>27</v>
      </c>
      <c r="F8892">
        <v>35</v>
      </c>
    </row>
    <row r="8893" spans="1:6" x14ac:dyDescent="0.55000000000000004">
      <c r="A8893" t="s">
        <v>10396</v>
      </c>
      <c r="B8893" t="s">
        <v>7</v>
      </c>
      <c r="C8893" t="s">
        <v>10214</v>
      </c>
      <c r="D8893" t="s">
        <v>7143</v>
      </c>
      <c r="E8893" t="s">
        <v>29</v>
      </c>
      <c r="F8893">
        <v>4</v>
      </c>
    </row>
    <row r="8894" spans="1:6" x14ac:dyDescent="0.55000000000000004">
      <c r="A8894" t="s">
        <v>10397</v>
      </c>
      <c r="B8894" t="s">
        <v>7</v>
      </c>
      <c r="C8894" t="s">
        <v>10214</v>
      </c>
      <c r="D8894" t="s">
        <v>10398</v>
      </c>
      <c r="E8894" t="s">
        <v>31</v>
      </c>
      <c r="F8894">
        <v>2</v>
      </c>
    </row>
    <row r="8895" spans="1:6" x14ac:dyDescent="0.55000000000000004">
      <c r="A8895" t="s">
        <v>10399</v>
      </c>
      <c r="B8895" t="s">
        <v>7</v>
      </c>
      <c r="C8895" t="s">
        <v>10214</v>
      </c>
      <c r="D8895" t="s">
        <v>10398</v>
      </c>
      <c r="E8895" t="s">
        <v>33</v>
      </c>
      <c r="F8895">
        <v>15</v>
      </c>
    </row>
    <row r="8896" spans="1:6" x14ac:dyDescent="0.55000000000000004">
      <c r="A8896" t="s">
        <v>10400</v>
      </c>
      <c r="B8896" t="s">
        <v>7</v>
      </c>
      <c r="C8896" t="s">
        <v>10214</v>
      </c>
      <c r="D8896" t="s">
        <v>10398</v>
      </c>
      <c r="E8896" t="s">
        <v>35</v>
      </c>
      <c r="F8896">
        <v>0</v>
      </c>
    </row>
    <row r="8897" spans="1:6" x14ac:dyDescent="0.55000000000000004">
      <c r="A8897" t="s">
        <v>10401</v>
      </c>
      <c r="B8897" t="s">
        <v>7</v>
      </c>
      <c r="C8897" t="s">
        <v>10214</v>
      </c>
      <c r="D8897" t="s">
        <v>10398</v>
      </c>
      <c r="E8897" t="s">
        <v>37</v>
      </c>
      <c r="F8897">
        <v>3</v>
      </c>
    </row>
    <row r="8898" spans="1:6" x14ac:dyDescent="0.55000000000000004">
      <c r="A8898" t="s">
        <v>10402</v>
      </c>
      <c r="B8898" t="s">
        <v>7</v>
      </c>
      <c r="C8898" t="s">
        <v>10214</v>
      </c>
      <c r="D8898" t="s">
        <v>10398</v>
      </c>
      <c r="E8898" t="s">
        <v>39</v>
      </c>
      <c r="F8898">
        <v>2</v>
      </c>
    </row>
    <row r="8899" spans="1:6" x14ac:dyDescent="0.55000000000000004">
      <c r="A8899" t="s">
        <v>10403</v>
      </c>
      <c r="B8899" t="s">
        <v>7</v>
      </c>
      <c r="C8899" t="s">
        <v>10214</v>
      </c>
      <c r="D8899" t="s">
        <v>10398</v>
      </c>
      <c r="E8899" t="s">
        <v>41</v>
      </c>
      <c r="F8899">
        <v>0</v>
      </c>
    </row>
    <row r="8900" spans="1:6" x14ac:dyDescent="0.55000000000000004">
      <c r="A8900" t="s">
        <v>10404</v>
      </c>
      <c r="B8900" t="s">
        <v>7</v>
      </c>
      <c r="C8900" t="s">
        <v>10214</v>
      </c>
      <c r="D8900" t="s">
        <v>10398</v>
      </c>
      <c r="E8900" t="s">
        <v>43</v>
      </c>
      <c r="F8900">
        <v>9</v>
      </c>
    </row>
    <row r="8901" spans="1:6" x14ac:dyDescent="0.55000000000000004">
      <c r="A8901" t="s">
        <v>10405</v>
      </c>
      <c r="B8901" t="s">
        <v>7</v>
      </c>
      <c r="C8901" t="s">
        <v>10214</v>
      </c>
      <c r="D8901" t="s">
        <v>10398</v>
      </c>
      <c r="E8901" t="s">
        <v>45</v>
      </c>
      <c r="F8901">
        <v>59</v>
      </c>
    </row>
    <row r="8902" spans="1:6" x14ac:dyDescent="0.55000000000000004">
      <c r="A8902" t="s">
        <v>10406</v>
      </c>
      <c r="B8902" t="s">
        <v>7</v>
      </c>
      <c r="C8902" t="s">
        <v>10214</v>
      </c>
      <c r="D8902" t="s">
        <v>10398</v>
      </c>
      <c r="E8902" t="s">
        <v>47</v>
      </c>
      <c r="F8902">
        <v>4</v>
      </c>
    </row>
    <row r="8903" spans="1:6" x14ac:dyDescent="0.55000000000000004">
      <c r="A8903" t="s">
        <v>10407</v>
      </c>
      <c r="B8903" t="s">
        <v>7</v>
      </c>
      <c r="C8903" t="s">
        <v>10214</v>
      </c>
      <c r="D8903" t="s">
        <v>10080</v>
      </c>
      <c r="E8903" t="s">
        <v>25</v>
      </c>
      <c r="F8903">
        <v>0</v>
      </c>
    </row>
    <row r="8904" spans="1:6" x14ac:dyDescent="0.55000000000000004">
      <c r="A8904" t="s">
        <v>10408</v>
      </c>
      <c r="B8904" t="s">
        <v>7</v>
      </c>
      <c r="C8904" t="s">
        <v>10214</v>
      </c>
      <c r="D8904" t="s">
        <v>10080</v>
      </c>
      <c r="E8904" t="s">
        <v>27</v>
      </c>
      <c r="F8904">
        <v>0</v>
      </c>
    </row>
    <row r="8905" spans="1:6" x14ac:dyDescent="0.55000000000000004">
      <c r="A8905" t="s">
        <v>10409</v>
      </c>
      <c r="B8905" t="s">
        <v>7</v>
      </c>
      <c r="C8905" t="s">
        <v>10214</v>
      </c>
      <c r="D8905" t="s">
        <v>10080</v>
      </c>
      <c r="E8905" t="s">
        <v>29</v>
      </c>
      <c r="F8905">
        <v>40</v>
      </c>
    </row>
    <row r="8906" spans="1:6" x14ac:dyDescent="0.55000000000000004">
      <c r="A8906" t="s">
        <v>10410</v>
      </c>
      <c r="B8906" t="s">
        <v>7</v>
      </c>
      <c r="C8906" t="s">
        <v>10214</v>
      </c>
      <c r="D8906" t="s">
        <v>10080</v>
      </c>
      <c r="E8906" t="s">
        <v>31</v>
      </c>
      <c r="F8906">
        <v>16</v>
      </c>
    </row>
    <row r="8907" spans="1:6" x14ac:dyDescent="0.55000000000000004">
      <c r="A8907" t="s">
        <v>10411</v>
      </c>
      <c r="B8907" t="s">
        <v>7</v>
      </c>
      <c r="C8907" t="s">
        <v>10214</v>
      </c>
      <c r="D8907" t="s">
        <v>10080</v>
      </c>
      <c r="E8907" t="s">
        <v>33</v>
      </c>
      <c r="F8907">
        <v>38</v>
      </c>
    </row>
    <row r="8908" spans="1:6" x14ac:dyDescent="0.55000000000000004">
      <c r="A8908" t="s">
        <v>10412</v>
      </c>
      <c r="B8908" t="s">
        <v>7</v>
      </c>
      <c r="C8908" t="s">
        <v>10214</v>
      </c>
      <c r="D8908" t="s">
        <v>10080</v>
      </c>
      <c r="E8908" t="s">
        <v>35</v>
      </c>
      <c r="F8908">
        <v>0</v>
      </c>
    </row>
    <row r="8909" spans="1:6" x14ac:dyDescent="0.55000000000000004">
      <c r="A8909" t="s">
        <v>10413</v>
      </c>
      <c r="B8909" t="s">
        <v>7</v>
      </c>
      <c r="C8909" t="s">
        <v>10214</v>
      </c>
      <c r="D8909" t="s">
        <v>10080</v>
      </c>
      <c r="E8909" t="s">
        <v>37</v>
      </c>
      <c r="F8909">
        <v>1</v>
      </c>
    </row>
    <row r="8910" spans="1:6" x14ac:dyDescent="0.55000000000000004">
      <c r="A8910" t="s">
        <v>10414</v>
      </c>
      <c r="B8910" t="s">
        <v>7</v>
      </c>
      <c r="C8910" t="s">
        <v>10214</v>
      </c>
      <c r="D8910" t="s">
        <v>10080</v>
      </c>
      <c r="E8910" t="s">
        <v>39</v>
      </c>
      <c r="F8910">
        <v>0</v>
      </c>
    </row>
    <row r="8911" spans="1:6" x14ac:dyDescent="0.55000000000000004">
      <c r="A8911" t="s">
        <v>10415</v>
      </c>
      <c r="B8911" t="s">
        <v>7</v>
      </c>
      <c r="C8911" t="s">
        <v>10214</v>
      </c>
      <c r="D8911" t="s">
        <v>10080</v>
      </c>
      <c r="E8911" t="s">
        <v>41</v>
      </c>
      <c r="F8911">
        <v>0</v>
      </c>
    </row>
    <row r="8912" spans="1:6" x14ac:dyDescent="0.55000000000000004">
      <c r="A8912" t="s">
        <v>10416</v>
      </c>
      <c r="B8912" t="s">
        <v>7</v>
      </c>
      <c r="C8912" t="s">
        <v>10214</v>
      </c>
      <c r="D8912" t="s">
        <v>10080</v>
      </c>
      <c r="E8912" t="s">
        <v>43</v>
      </c>
      <c r="F8912">
        <v>44</v>
      </c>
    </row>
    <row r="8913" spans="1:6" x14ac:dyDescent="0.55000000000000004">
      <c r="A8913" t="s">
        <v>10417</v>
      </c>
      <c r="B8913" t="s">
        <v>7</v>
      </c>
      <c r="C8913" t="s">
        <v>10214</v>
      </c>
      <c r="D8913" t="s">
        <v>10080</v>
      </c>
      <c r="E8913" t="s">
        <v>45</v>
      </c>
      <c r="F8913">
        <v>92</v>
      </c>
    </row>
    <row r="8914" spans="1:6" x14ac:dyDescent="0.55000000000000004">
      <c r="A8914" t="s">
        <v>10418</v>
      </c>
      <c r="B8914" t="s">
        <v>7</v>
      </c>
      <c r="C8914" t="s">
        <v>10214</v>
      </c>
      <c r="D8914" t="s">
        <v>10080</v>
      </c>
      <c r="E8914" t="s">
        <v>47</v>
      </c>
      <c r="F8914">
        <v>41</v>
      </c>
    </row>
    <row r="8915" spans="1:6" x14ac:dyDescent="0.55000000000000004">
      <c r="A8915" t="s">
        <v>10419</v>
      </c>
      <c r="B8915" t="s">
        <v>7</v>
      </c>
      <c r="C8915" t="s">
        <v>10214</v>
      </c>
      <c r="D8915" t="s">
        <v>10420</v>
      </c>
      <c r="E8915" t="s">
        <v>25</v>
      </c>
      <c r="F8915">
        <v>0</v>
      </c>
    </row>
    <row r="8916" spans="1:6" x14ac:dyDescent="0.55000000000000004">
      <c r="A8916" t="s">
        <v>10421</v>
      </c>
      <c r="B8916" t="s">
        <v>7</v>
      </c>
      <c r="C8916" t="s">
        <v>10214</v>
      </c>
      <c r="D8916" t="s">
        <v>10420</v>
      </c>
      <c r="E8916" t="s">
        <v>27</v>
      </c>
      <c r="F8916">
        <v>1</v>
      </c>
    </row>
    <row r="8917" spans="1:6" x14ac:dyDescent="0.55000000000000004">
      <c r="A8917" t="s">
        <v>10422</v>
      </c>
      <c r="B8917" t="s">
        <v>7</v>
      </c>
      <c r="C8917" t="s">
        <v>10214</v>
      </c>
      <c r="D8917" t="s">
        <v>10420</v>
      </c>
      <c r="E8917" t="s">
        <v>29</v>
      </c>
      <c r="F8917">
        <v>15</v>
      </c>
    </row>
    <row r="8918" spans="1:6" x14ac:dyDescent="0.55000000000000004">
      <c r="A8918" t="s">
        <v>10423</v>
      </c>
      <c r="B8918" t="s">
        <v>7</v>
      </c>
      <c r="C8918" t="s">
        <v>10214</v>
      </c>
      <c r="D8918" t="s">
        <v>10420</v>
      </c>
      <c r="E8918" t="s">
        <v>31</v>
      </c>
      <c r="F8918">
        <v>30</v>
      </c>
    </row>
    <row r="8919" spans="1:6" x14ac:dyDescent="0.55000000000000004">
      <c r="A8919" t="s">
        <v>10424</v>
      </c>
      <c r="B8919" t="s">
        <v>7</v>
      </c>
      <c r="C8919" t="s">
        <v>10214</v>
      </c>
      <c r="D8919" t="s">
        <v>10420</v>
      </c>
      <c r="E8919" t="s">
        <v>33</v>
      </c>
      <c r="F8919">
        <v>30</v>
      </c>
    </row>
    <row r="8920" spans="1:6" x14ac:dyDescent="0.55000000000000004">
      <c r="A8920" t="s">
        <v>10425</v>
      </c>
      <c r="B8920" t="s">
        <v>7</v>
      </c>
      <c r="C8920" t="s">
        <v>10214</v>
      </c>
      <c r="D8920" t="s">
        <v>10420</v>
      </c>
      <c r="E8920" t="s">
        <v>35</v>
      </c>
      <c r="F8920">
        <v>17</v>
      </c>
    </row>
    <row r="8921" spans="1:6" x14ac:dyDescent="0.55000000000000004">
      <c r="A8921" t="s">
        <v>10426</v>
      </c>
      <c r="B8921" t="s">
        <v>7</v>
      </c>
      <c r="C8921" t="s">
        <v>10214</v>
      </c>
      <c r="D8921" t="s">
        <v>10420</v>
      </c>
      <c r="E8921" t="s">
        <v>37</v>
      </c>
      <c r="F8921">
        <v>51</v>
      </c>
    </row>
    <row r="8922" spans="1:6" x14ac:dyDescent="0.55000000000000004">
      <c r="A8922" t="s">
        <v>10427</v>
      </c>
      <c r="B8922" t="s">
        <v>7</v>
      </c>
      <c r="C8922" t="s">
        <v>10214</v>
      </c>
      <c r="D8922" t="s">
        <v>10420</v>
      </c>
      <c r="E8922" t="s">
        <v>39</v>
      </c>
      <c r="F8922">
        <v>27</v>
      </c>
    </row>
    <row r="8923" spans="1:6" x14ac:dyDescent="0.55000000000000004">
      <c r="A8923" t="s">
        <v>10428</v>
      </c>
      <c r="B8923" t="s">
        <v>7</v>
      </c>
      <c r="C8923" t="s">
        <v>10214</v>
      </c>
      <c r="D8923" t="s">
        <v>10420</v>
      </c>
      <c r="E8923" t="s">
        <v>41</v>
      </c>
      <c r="F8923">
        <v>47</v>
      </c>
    </row>
    <row r="8924" spans="1:6" x14ac:dyDescent="0.55000000000000004">
      <c r="A8924" t="s">
        <v>10429</v>
      </c>
      <c r="B8924" t="s">
        <v>7</v>
      </c>
      <c r="C8924" t="s">
        <v>10214</v>
      </c>
      <c r="D8924" t="s">
        <v>10420</v>
      </c>
      <c r="E8924" t="s">
        <v>43</v>
      </c>
      <c r="F8924">
        <v>177</v>
      </c>
    </row>
    <row r="8925" spans="1:6" x14ac:dyDescent="0.55000000000000004">
      <c r="A8925" t="s">
        <v>10430</v>
      </c>
      <c r="B8925" t="s">
        <v>7</v>
      </c>
      <c r="C8925" t="s">
        <v>10214</v>
      </c>
      <c r="D8925" t="s">
        <v>10420</v>
      </c>
      <c r="E8925" t="s">
        <v>45</v>
      </c>
      <c r="F8925">
        <v>79</v>
      </c>
    </row>
    <row r="8926" spans="1:6" x14ac:dyDescent="0.55000000000000004">
      <c r="A8926" t="s">
        <v>10431</v>
      </c>
      <c r="B8926" t="s">
        <v>7</v>
      </c>
      <c r="C8926" t="s">
        <v>10214</v>
      </c>
      <c r="D8926" t="s">
        <v>10432</v>
      </c>
      <c r="E8926" t="s">
        <v>21</v>
      </c>
      <c r="F8926">
        <v>263</v>
      </c>
    </row>
    <row r="8927" spans="1:6" x14ac:dyDescent="0.55000000000000004">
      <c r="A8927" t="s">
        <v>10433</v>
      </c>
      <c r="B8927" t="s">
        <v>7</v>
      </c>
      <c r="C8927" t="s">
        <v>10214</v>
      </c>
      <c r="D8927" t="s">
        <v>10432</v>
      </c>
      <c r="E8927" t="s">
        <v>23</v>
      </c>
      <c r="F8927">
        <v>88</v>
      </c>
    </row>
    <row r="8928" spans="1:6" x14ac:dyDescent="0.55000000000000004">
      <c r="A8928" t="s">
        <v>10434</v>
      </c>
      <c r="B8928" t="s">
        <v>7</v>
      </c>
      <c r="C8928" t="s">
        <v>10214</v>
      </c>
      <c r="D8928" t="s">
        <v>10432</v>
      </c>
      <c r="E8928" t="s">
        <v>25</v>
      </c>
      <c r="F8928">
        <v>122</v>
      </c>
    </row>
    <row r="8929" spans="1:6" x14ac:dyDescent="0.55000000000000004">
      <c r="A8929" t="s">
        <v>10435</v>
      </c>
      <c r="B8929" t="s">
        <v>7</v>
      </c>
      <c r="C8929" t="s">
        <v>10214</v>
      </c>
      <c r="D8929" t="s">
        <v>10432</v>
      </c>
      <c r="E8929" t="s">
        <v>27</v>
      </c>
      <c r="F8929">
        <v>48</v>
      </c>
    </row>
    <row r="8930" spans="1:6" x14ac:dyDescent="0.55000000000000004">
      <c r="A8930" t="s">
        <v>10436</v>
      </c>
      <c r="B8930" t="s">
        <v>7</v>
      </c>
      <c r="C8930" t="s">
        <v>10214</v>
      </c>
      <c r="D8930" t="s">
        <v>10437</v>
      </c>
      <c r="E8930" t="s">
        <v>10</v>
      </c>
      <c r="F8930">
        <v>212</v>
      </c>
    </row>
    <row r="8931" spans="1:6" x14ac:dyDescent="0.55000000000000004">
      <c r="A8931" t="s">
        <v>10438</v>
      </c>
      <c r="B8931" t="s">
        <v>7</v>
      </c>
      <c r="C8931" t="s">
        <v>10214</v>
      </c>
      <c r="D8931" t="s">
        <v>10439</v>
      </c>
      <c r="E8931" t="s">
        <v>10</v>
      </c>
      <c r="F8931">
        <v>184</v>
      </c>
    </row>
    <row r="8932" spans="1:6" x14ac:dyDescent="0.55000000000000004">
      <c r="A8932" t="s">
        <v>10440</v>
      </c>
      <c r="B8932" t="s">
        <v>7</v>
      </c>
      <c r="C8932" t="s">
        <v>10214</v>
      </c>
      <c r="D8932" t="s">
        <v>10441</v>
      </c>
      <c r="E8932" t="s">
        <v>10</v>
      </c>
      <c r="F8932">
        <v>107</v>
      </c>
    </row>
    <row r="8933" spans="1:6" x14ac:dyDescent="0.55000000000000004">
      <c r="A8933" t="s">
        <v>10442</v>
      </c>
      <c r="B8933" t="s">
        <v>7</v>
      </c>
      <c r="C8933" t="s">
        <v>10214</v>
      </c>
      <c r="D8933" t="s">
        <v>6936</v>
      </c>
      <c r="E8933" t="s">
        <v>10</v>
      </c>
      <c r="F8933">
        <v>49</v>
      </c>
    </row>
    <row r="8934" spans="1:6" x14ac:dyDescent="0.55000000000000004">
      <c r="A8934" t="s">
        <v>10443</v>
      </c>
      <c r="B8934" t="s">
        <v>7</v>
      </c>
      <c r="C8934" t="s">
        <v>10214</v>
      </c>
      <c r="D8934" t="s">
        <v>10444</v>
      </c>
      <c r="E8934" t="s">
        <v>10</v>
      </c>
      <c r="F8934">
        <v>6</v>
      </c>
    </row>
    <row r="8935" spans="1:6" x14ac:dyDescent="0.55000000000000004">
      <c r="A8935" t="s">
        <v>10445</v>
      </c>
      <c r="B8935" t="s">
        <v>7</v>
      </c>
      <c r="C8935" t="s">
        <v>10214</v>
      </c>
      <c r="D8935" t="s">
        <v>10446</v>
      </c>
      <c r="E8935" t="s">
        <v>10</v>
      </c>
      <c r="F8935">
        <v>91</v>
      </c>
    </row>
    <row r="8936" spans="1:6" x14ac:dyDescent="0.55000000000000004">
      <c r="A8936" t="s">
        <v>10447</v>
      </c>
      <c r="B8936" t="s">
        <v>7</v>
      </c>
      <c r="C8936" t="s">
        <v>10214</v>
      </c>
      <c r="D8936" t="s">
        <v>10448</v>
      </c>
      <c r="E8936" t="s">
        <v>21</v>
      </c>
      <c r="F8936">
        <v>532</v>
      </c>
    </row>
    <row r="8937" spans="1:6" x14ac:dyDescent="0.55000000000000004">
      <c r="A8937" t="s">
        <v>10449</v>
      </c>
      <c r="B8937" t="s">
        <v>7</v>
      </c>
      <c r="C8937" t="s">
        <v>10214</v>
      </c>
      <c r="D8937" t="s">
        <v>10448</v>
      </c>
      <c r="E8937" t="s">
        <v>23</v>
      </c>
      <c r="F8937">
        <v>465</v>
      </c>
    </row>
    <row r="8938" spans="1:6" x14ac:dyDescent="0.55000000000000004">
      <c r="A8938" t="s">
        <v>10450</v>
      </c>
      <c r="B8938" t="s">
        <v>7</v>
      </c>
      <c r="C8938" t="s">
        <v>10214</v>
      </c>
      <c r="D8938" t="s">
        <v>10448</v>
      </c>
      <c r="E8938" t="s">
        <v>25</v>
      </c>
      <c r="F8938">
        <v>334</v>
      </c>
    </row>
    <row r="8939" spans="1:6" x14ac:dyDescent="0.55000000000000004">
      <c r="A8939" t="s">
        <v>10451</v>
      </c>
      <c r="B8939" t="s">
        <v>7</v>
      </c>
      <c r="C8939" t="s">
        <v>10214</v>
      </c>
      <c r="D8939" t="s">
        <v>10452</v>
      </c>
      <c r="E8939" t="s">
        <v>21</v>
      </c>
      <c r="F8939">
        <v>850</v>
      </c>
    </row>
    <row r="8940" spans="1:6" x14ac:dyDescent="0.55000000000000004">
      <c r="A8940" t="s">
        <v>10453</v>
      </c>
      <c r="B8940" t="s">
        <v>7</v>
      </c>
      <c r="C8940" t="s">
        <v>10214</v>
      </c>
      <c r="D8940" t="s">
        <v>10452</v>
      </c>
      <c r="E8940" t="s">
        <v>23</v>
      </c>
      <c r="F8940">
        <v>896</v>
      </c>
    </row>
    <row r="8941" spans="1:6" x14ac:dyDescent="0.55000000000000004">
      <c r="A8941" t="s">
        <v>10454</v>
      </c>
      <c r="B8941" t="s">
        <v>7</v>
      </c>
      <c r="C8941" t="s">
        <v>10214</v>
      </c>
      <c r="D8941" t="s">
        <v>10452</v>
      </c>
      <c r="E8941" t="s">
        <v>25</v>
      </c>
      <c r="F8941">
        <v>204</v>
      </c>
    </row>
    <row r="8942" spans="1:6" x14ac:dyDescent="0.55000000000000004">
      <c r="A8942" t="s">
        <v>10455</v>
      </c>
      <c r="B8942" t="s">
        <v>7</v>
      </c>
      <c r="C8942" t="s">
        <v>10214</v>
      </c>
      <c r="D8942" t="s">
        <v>10452</v>
      </c>
      <c r="E8942" t="s">
        <v>27</v>
      </c>
      <c r="F8942">
        <v>444</v>
      </c>
    </row>
    <row r="8943" spans="1:6" x14ac:dyDescent="0.55000000000000004">
      <c r="A8943" t="s">
        <v>10456</v>
      </c>
      <c r="B8943" t="s">
        <v>7</v>
      </c>
      <c r="C8943" t="s">
        <v>10214</v>
      </c>
      <c r="D8943" t="s">
        <v>10452</v>
      </c>
      <c r="E8943" t="s">
        <v>29</v>
      </c>
      <c r="F8943">
        <v>997</v>
      </c>
    </row>
    <row r="8944" spans="1:6" x14ac:dyDescent="0.55000000000000004">
      <c r="A8944" t="s">
        <v>10457</v>
      </c>
      <c r="B8944" t="s">
        <v>7</v>
      </c>
      <c r="C8944" t="s">
        <v>10214</v>
      </c>
      <c r="D8944" t="s">
        <v>10452</v>
      </c>
      <c r="E8944" t="s">
        <v>31</v>
      </c>
      <c r="F8944">
        <v>534</v>
      </c>
    </row>
    <row r="8945" spans="1:6" x14ac:dyDescent="0.55000000000000004">
      <c r="A8945" t="s">
        <v>10458</v>
      </c>
      <c r="B8945" t="s">
        <v>7</v>
      </c>
      <c r="C8945" t="s">
        <v>10214</v>
      </c>
      <c r="D8945" t="s">
        <v>10459</v>
      </c>
      <c r="E8945" t="s">
        <v>21</v>
      </c>
      <c r="F8945">
        <v>1054</v>
      </c>
    </row>
    <row r="8946" spans="1:6" x14ac:dyDescent="0.55000000000000004">
      <c r="A8946" t="s">
        <v>10460</v>
      </c>
      <c r="B8946" t="s">
        <v>7</v>
      </c>
      <c r="C8946" t="s">
        <v>10214</v>
      </c>
      <c r="D8946" t="s">
        <v>10459</v>
      </c>
      <c r="E8946" t="s">
        <v>23</v>
      </c>
      <c r="F8946">
        <v>729</v>
      </c>
    </row>
    <row r="8947" spans="1:6" x14ac:dyDescent="0.55000000000000004">
      <c r="A8947" t="s">
        <v>10461</v>
      </c>
      <c r="B8947" t="s">
        <v>7</v>
      </c>
      <c r="C8947" t="s">
        <v>10214</v>
      </c>
      <c r="D8947" t="s">
        <v>10459</v>
      </c>
      <c r="E8947" t="s">
        <v>25</v>
      </c>
      <c r="F8947">
        <v>777</v>
      </c>
    </row>
    <row r="8948" spans="1:6" x14ac:dyDescent="0.55000000000000004">
      <c r="A8948" t="s">
        <v>10462</v>
      </c>
      <c r="B8948" t="s">
        <v>7</v>
      </c>
      <c r="C8948" t="s">
        <v>10214</v>
      </c>
      <c r="D8948" t="s">
        <v>10459</v>
      </c>
      <c r="E8948" t="s">
        <v>27</v>
      </c>
      <c r="F8948">
        <v>860</v>
      </c>
    </row>
    <row r="8949" spans="1:6" x14ac:dyDescent="0.55000000000000004">
      <c r="A8949" t="s">
        <v>10463</v>
      </c>
      <c r="B8949" t="s">
        <v>7</v>
      </c>
      <c r="C8949" t="s">
        <v>10214</v>
      </c>
      <c r="D8949" t="s">
        <v>10459</v>
      </c>
      <c r="E8949" t="s">
        <v>29</v>
      </c>
      <c r="F8949">
        <v>116</v>
      </c>
    </row>
    <row r="8950" spans="1:6" x14ac:dyDescent="0.55000000000000004">
      <c r="A8950" t="s">
        <v>10464</v>
      </c>
      <c r="B8950" t="s">
        <v>7</v>
      </c>
      <c r="C8950" t="s">
        <v>10214</v>
      </c>
      <c r="D8950" t="s">
        <v>10465</v>
      </c>
      <c r="E8950" t="s">
        <v>21</v>
      </c>
      <c r="F8950">
        <v>182</v>
      </c>
    </row>
    <row r="8951" spans="1:6" x14ac:dyDescent="0.55000000000000004">
      <c r="A8951" t="s">
        <v>10466</v>
      </c>
      <c r="B8951" t="s">
        <v>7</v>
      </c>
      <c r="C8951" t="s">
        <v>10214</v>
      </c>
      <c r="D8951" t="s">
        <v>10465</v>
      </c>
      <c r="E8951" t="s">
        <v>23</v>
      </c>
      <c r="F8951">
        <v>569</v>
      </c>
    </row>
    <row r="8952" spans="1:6" x14ac:dyDescent="0.55000000000000004">
      <c r="A8952" t="s">
        <v>10467</v>
      </c>
      <c r="B8952" t="s">
        <v>7</v>
      </c>
      <c r="C8952" t="s">
        <v>10214</v>
      </c>
      <c r="D8952" t="s">
        <v>10465</v>
      </c>
      <c r="E8952" t="s">
        <v>25</v>
      </c>
      <c r="F8952">
        <v>280</v>
      </c>
    </row>
    <row r="8953" spans="1:6" x14ac:dyDescent="0.55000000000000004">
      <c r="A8953" t="s">
        <v>10468</v>
      </c>
      <c r="B8953" t="s">
        <v>7</v>
      </c>
      <c r="C8953" t="s">
        <v>10214</v>
      </c>
      <c r="D8953" t="s">
        <v>10465</v>
      </c>
      <c r="E8953" t="s">
        <v>27</v>
      </c>
      <c r="F8953">
        <v>671</v>
      </c>
    </row>
    <row r="8954" spans="1:6" x14ac:dyDescent="0.55000000000000004">
      <c r="A8954" t="s">
        <v>10469</v>
      </c>
      <c r="B8954" t="s">
        <v>7</v>
      </c>
      <c r="C8954" t="s">
        <v>10214</v>
      </c>
      <c r="D8954" t="s">
        <v>10465</v>
      </c>
      <c r="E8954" t="s">
        <v>29</v>
      </c>
      <c r="F8954">
        <v>350</v>
      </c>
    </row>
    <row r="8955" spans="1:6" x14ac:dyDescent="0.55000000000000004">
      <c r="A8955" t="s">
        <v>10470</v>
      </c>
      <c r="B8955" t="s">
        <v>7</v>
      </c>
      <c r="C8955" t="s">
        <v>10214</v>
      </c>
      <c r="D8955" t="s">
        <v>10465</v>
      </c>
      <c r="E8955" t="s">
        <v>31</v>
      </c>
      <c r="F8955">
        <v>329</v>
      </c>
    </row>
    <row r="8956" spans="1:6" x14ac:dyDescent="0.55000000000000004">
      <c r="A8956" t="s">
        <v>10471</v>
      </c>
      <c r="B8956" t="s">
        <v>7</v>
      </c>
      <c r="C8956" t="s">
        <v>10214</v>
      </c>
      <c r="D8956" t="s">
        <v>10465</v>
      </c>
      <c r="E8956" t="s">
        <v>33</v>
      </c>
      <c r="F8956">
        <v>465</v>
      </c>
    </row>
    <row r="8957" spans="1:6" x14ac:dyDescent="0.55000000000000004">
      <c r="A8957" t="s">
        <v>10472</v>
      </c>
      <c r="B8957" t="s">
        <v>7</v>
      </c>
      <c r="C8957" t="s">
        <v>10214</v>
      </c>
      <c r="D8957" t="s">
        <v>10465</v>
      </c>
      <c r="E8957" t="s">
        <v>35</v>
      </c>
      <c r="F8957">
        <v>115</v>
      </c>
    </row>
    <row r="8958" spans="1:6" x14ac:dyDescent="0.55000000000000004">
      <c r="A8958" t="s">
        <v>10473</v>
      </c>
      <c r="B8958" t="s">
        <v>7</v>
      </c>
      <c r="C8958" t="s">
        <v>10214</v>
      </c>
      <c r="D8958" t="s">
        <v>10474</v>
      </c>
      <c r="E8958" t="s">
        <v>21</v>
      </c>
      <c r="F8958">
        <v>263</v>
      </c>
    </row>
    <row r="8959" spans="1:6" x14ac:dyDescent="0.55000000000000004">
      <c r="A8959" t="s">
        <v>10475</v>
      </c>
      <c r="B8959" t="s">
        <v>7</v>
      </c>
      <c r="C8959" t="s">
        <v>10214</v>
      </c>
      <c r="D8959" t="s">
        <v>10474</v>
      </c>
      <c r="E8959" t="s">
        <v>23</v>
      </c>
      <c r="F8959">
        <v>795</v>
      </c>
    </row>
    <row r="8960" spans="1:6" x14ac:dyDescent="0.55000000000000004">
      <c r="A8960" t="s">
        <v>10476</v>
      </c>
      <c r="B8960" t="s">
        <v>7</v>
      </c>
      <c r="C8960" t="s">
        <v>10214</v>
      </c>
      <c r="D8960" t="s">
        <v>10474</v>
      </c>
      <c r="E8960" t="s">
        <v>25</v>
      </c>
      <c r="F8960">
        <v>152</v>
      </c>
    </row>
    <row r="8961" spans="1:6" x14ac:dyDescent="0.55000000000000004">
      <c r="A8961" t="s">
        <v>10477</v>
      </c>
      <c r="B8961" t="s">
        <v>7</v>
      </c>
      <c r="C8961" t="s">
        <v>10214</v>
      </c>
      <c r="D8961" t="s">
        <v>10474</v>
      </c>
      <c r="E8961" t="s">
        <v>27</v>
      </c>
      <c r="F8961">
        <v>433</v>
      </c>
    </row>
    <row r="8962" spans="1:6" x14ac:dyDescent="0.55000000000000004">
      <c r="A8962" t="s">
        <v>10478</v>
      </c>
      <c r="B8962" t="s">
        <v>7</v>
      </c>
      <c r="C8962" t="s">
        <v>10214</v>
      </c>
      <c r="D8962" t="s">
        <v>10474</v>
      </c>
      <c r="E8962" t="s">
        <v>29</v>
      </c>
      <c r="F8962">
        <v>499</v>
      </c>
    </row>
    <row r="8963" spans="1:6" x14ac:dyDescent="0.55000000000000004">
      <c r="A8963" t="s">
        <v>10479</v>
      </c>
      <c r="B8963" t="s">
        <v>7</v>
      </c>
      <c r="C8963" t="s">
        <v>10214</v>
      </c>
      <c r="D8963" t="s">
        <v>10480</v>
      </c>
      <c r="E8963" t="s">
        <v>21</v>
      </c>
      <c r="F8963">
        <v>272</v>
      </c>
    </row>
    <row r="8964" spans="1:6" x14ac:dyDescent="0.55000000000000004">
      <c r="A8964" t="s">
        <v>10481</v>
      </c>
      <c r="B8964" t="s">
        <v>7</v>
      </c>
      <c r="C8964" t="s">
        <v>10214</v>
      </c>
      <c r="D8964" t="s">
        <v>10480</v>
      </c>
      <c r="E8964" t="s">
        <v>23</v>
      </c>
      <c r="F8964">
        <v>450</v>
      </c>
    </row>
    <row r="8965" spans="1:6" x14ac:dyDescent="0.55000000000000004">
      <c r="A8965" t="s">
        <v>10482</v>
      </c>
      <c r="B8965" t="s">
        <v>7</v>
      </c>
      <c r="C8965" t="s">
        <v>10214</v>
      </c>
      <c r="D8965" t="s">
        <v>10480</v>
      </c>
      <c r="E8965" t="s">
        <v>25</v>
      </c>
      <c r="F8965">
        <v>148</v>
      </c>
    </row>
    <row r="8966" spans="1:6" x14ac:dyDescent="0.55000000000000004">
      <c r="A8966" t="s">
        <v>10483</v>
      </c>
      <c r="B8966" t="s">
        <v>7</v>
      </c>
      <c r="C8966" t="s">
        <v>10214</v>
      </c>
      <c r="D8966" t="s">
        <v>10480</v>
      </c>
      <c r="E8966" t="s">
        <v>27</v>
      </c>
      <c r="F8966">
        <v>214</v>
      </c>
    </row>
    <row r="8967" spans="1:6" x14ac:dyDescent="0.55000000000000004">
      <c r="A8967" t="s">
        <v>10484</v>
      </c>
      <c r="B8967" t="s">
        <v>7</v>
      </c>
      <c r="C8967" t="s">
        <v>10214</v>
      </c>
      <c r="D8967" t="s">
        <v>10480</v>
      </c>
      <c r="E8967" t="s">
        <v>29</v>
      </c>
      <c r="F8967">
        <v>371</v>
      </c>
    </row>
    <row r="8968" spans="1:6" x14ac:dyDescent="0.55000000000000004">
      <c r="A8968" t="s">
        <v>10485</v>
      </c>
      <c r="B8968" t="s">
        <v>7</v>
      </c>
      <c r="C8968" t="s">
        <v>10214</v>
      </c>
      <c r="D8968" t="s">
        <v>10480</v>
      </c>
      <c r="E8968" t="s">
        <v>31</v>
      </c>
      <c r="F8968">
        <v>732</v>
      </c>
    </row>
    <row r="8969" spans="1:6" x14ac:dyDescent="0.55000000000000004">
      <c r="A8969" t="s">
        <v>10486</v>
      </c>
      <c r="B8969" t="s">
        <v>7</v>
      </c>
      <c r="C8969" t="s">
        <v>10214</v>
      </c>
      <c r="D8969" t="s">
        <v>10480</v>
      </c>
      <c r="E8969" t="s">
        <v>33</v>
      </c>
      <c r="F8969">
        <v>738</v>
      </c>
    </row>
    <row r="8970" spans="1:6" x14ac:dyDescent="0.55000000000000004">
      <c r="A8970" t="s">
        <v>10487</v>
      </c>
      <c r="B8970" t="s">
        <v>7</v>
      </c>
      <c r="C8970" t="s">
        <v>10214</v>
      </c>
      <c r="D8970" t="s">
        <v>10480</v>
      </c>
      <c r="E8970" t="s">
        <v>35</v>
      </c>
      <c r="F8970">
        <v>62</v>
      </c>
    </row>
    <row r="8971" spans="1:6" x14ac:dyDescent="0.55000000000000004">
      <c r="A8971" t="s">
        <v>10488</v>
      </c>
      <c r="B8971" t="s">
        <v>7</v>
      </c>
      <c r="C8971" t="s">
        <v>10214</v>
      </c>
      <c r="D8971" t="s">
        <v>10489</v>
      </c>
      <c r="E8971" t="s">
        <v>21</v>
      </c>
      <c r="F8971">
        <v>4</v>
      </c>
    </row>
    <row r="8972" spans="1:6" x14ac:dyDescent="0.55000000000000004">
      <c r="A8972" t="s">
        <v>10490</v>
      </c>
      <c r="B8972" t="s">
        <v>7</v>
      </c>
      <c r="C8972" t="s">
        <v>10214</v>
      </c>
      <c r="D8972" t="s">
        <v>10489</v>
      </c>
      <c r="E8972" t="s">
        <v>23</v>
      </c>
      <c r="F8972">
        <v>242</v>
      </c>
    </row>
    <row r="8973" spans="1:6" x14ac:dyDescent="0.55000000000000004">
      <c r="A8973" t="s">
        <v>10491</v>
      </c>
      <c r="B8973" t="s">
        <v>7</v>
      </c>
      <c r="C8973" t="s">
        <v>10214</v>
      </c>
      <c r="D8973" t="s">
        <v>10489</v>
      </c>
      <c r="E8973" t="s">
        <v>25</v>
      </c>
      <c r="F8973">
        <v>94</v>
      </c>
    </row>
    <row r="8974" spans="1:6" x14ac:dyDescent="0.55000000000000004">
      <c r="A8974" t="s">
        <v>10492</v>
      </c>
      <c r="B8974" t="s">
        <v>7</v>
      </c>
      <c r="C8974" t="s">
        <v>10214</v>
      </c>
      <c r="D8974" t="s">
        <v>10489</v>
      </c>
      <c r="E8974" t="s">
        <v>27</v>
      </c>
      <c r="F8974">
        <v>409</v>
      </c>
    </row>
    <row r="8975" spans="1:6" x14ac:dyDescent="0.55000000000000004">
      <c r="A8975" t="s">
        <v>10493</v>
      </c>
      <c r="B8975" t="s">
        <v>7</v>
      </c>
      <c r="C8975" t="s">
        <v>10214</v>
      </c>
      <c r="D8975" t="s">
        <v>10494</v>
      </c>
      <c r="E8975" t="s">
        <v>10</v>
      </c>
      <c r="F8975">
        <v>77</v>
      </c>
    </row>
    <row r="8976" spans="1:6" x14ac:dyDescent="0.55000000000000004">
      <c r="A8976" t="s">
        <v>10495</v>
      </c>
      <c r="B8976" t="s">
        <v>7</v>
      </c>
      <c r="C8976" t="s">
        <v>10214</v>
      </c>
      <c r="D8976" t="s">
        <v>10496</v>
      </c>
      <c r="E8976" t="s">
        <v>10</v>
      </c>
      <c r="F8976">
        <v>20</v>
      </c>
    </row>
    <row r="8977" spans="1:6" x14ac:dyDescent="0.55000000000000004">
      <c r="A8977" t="s">
        <v>10497</v>
      </c>
      <c r="B8977" t="s">
        <v>7</v>
      </c>
      <c r="C8977" t="s">
        <v>10214</v>
      </c>
      <c r="D8977" t="s">
        <v>10498</v>
      </c>
      <c r="E8977" t="s">
        <v>10</v>
      </c>
      <c r="F8977">
        <v>0</v>
      </c>
    </row>
    <row r="8978" spans="1:6" x14ac:dyDescent="0.55000000000000004">
      <c r="A8978" t="s">
        <v>10499</v>
      </c>
      <c r="B8978" t="s">
        <v>7</v>
      </c>
      <c r="C8978" t="s">
        <v>10214</v>
      </c>
      <c r="D8978" t="s">
        <v>10500</v>
      </c>
      <c r="E8978" t="s">
        <v>10</v>
      </c>
      <c r="F8978">
        <v>29</v>
      </c>
    </row>
    <row r="8979" spans="1:6" x14ac:dyDescent="0.55000000000000004">
      <c r="A8979" t="s">
        <v>10501</v>
      </c>
      <c r="B8979" t="s">
        <v>7</v>
      </c>
      <c r="C8979" t="s">
        <v>10214</v>
      </c>
      <c r="D8979" t="s">
        <v>10502</v>
      </c>
      <c r="E8979" t="s">
        <v>21</v>
      </c>
      <c r="F8979">
        <v>0</v>
      </c>
    </row>
    <row r="8980" spans="1:6" x14ac:dyDescent="0.55000000000000004">
      <c r="A8980" t="s">
        <v>10503</v>
      </c>
      <c r="B8980" t="s">
        <v>7</v>
      </c>
      <c r="C8980" t="s">
        <v>10214</v>
      </c>
      <c r="D8980" t="s">
        <v>10502</v>
      </c>
      <c r="E8980" t="s">
        <v>23</v>
      </c>
      <c r="F8980">
        <v>0</v>
      </c>
    </row>
    <row r="8981" spans="1:6" x14ac:dyDescent="0.55000000000000004">
      <c r="A8981" t="s">
        <v>10504</v>
      </c>
      <c r="B8981" t="s">
        <v>7</v>
      </c>
      <c r="C8981" t="s">
        <v>10214</v>
      </c>
      <c r="D8981" t="s">
        <v>10502</v>
      </c>
      <c r="E8981" t="s">
        <v>25</v>
      </c>
      <c r="F8981">
        <v>0</v>
      </c>
    </row>
    <row r="8982" spans="1:6" x14ac:dyDescent="0.55000000000000004">
      <c r="A8982" t="s">
        <v>10505</v>
      </c>
      <c r="B8982" t="s">
        <v>7</v>
      </c>
      <c r="C8982" t="s">
        <v>10214</v>
      </c>
      <c r="D8982" t="s">
        <v>10506</v>
      </c>
      <c r="E8982" t="s">
        <v>10</v>
      </c>
      <c r="F8982">
        <v>0</v>
      </c>
    </row>
    <row r="8983" spans="1:6" x14ac:dyDescent="0.55000000000000004">
      <c r="A8983" t="s">
        <v>10507</v>
      </c>
      <c r="B8983" t="s">
        <v>7</v>
      </c>
      <c r="C8983" t="s">
        <v>10214</v>
      </c>
      <c r="D8983" t="s">
        <v>10508</v>
      </c>
      <c r="E8983" t="s">
        <v>10</v>
      </c>
      <c r="F8983">
        <v>4</v>
      </c>
    </row>
    <row r="8984" spans="1:6" x14ac:dyDescent="0.55000000000000004">
      <c r="A8984" t="s">
        <v>10509</v>
      </c>
      <c r="B8984" t="s">
        <v>7</v>
      </c>
      <c r="C8984" t="s">
        <v>10214</v>
      </c>
      <c r="D8984" t="s">
        <v>6658</v>
      </c>
      <c r="E8984" t="s">
        <v>10</v>
      </c>
      <c r="F8984">
        <v>400</v>
      </c>
    </row>
    <row r="8985" spans="1:6" x14ac:dyDescent="0.55000000000000004">
      <c r="A8985" t="s">
        <v>10510</v>
      </c>
      <c r="B8985" t="s">
        <v>7</v>
      </c>
      <c r="C8985" t="s">
        <v>10214</v>
      </c>
      <c r="D8985" t="s">
        <v>6660</v>
      </c>
      <c r="E8985" t="s">
        <v>10</v>
      </c>
      <c r="F8985">
        <v>523</v>
      </c>
    </row>
    <row r="8986" spans="1:6" x14ac:dyDescent="0.55000000000000004">
      <c r="A8986" t="s">
        <v>10511</v>
      </c>
      <c r="B8986" t="s">
        <v>7</v>
      </c>
      <c r="C8986" t="s">
        <v>10214</v>
      </c>
      <c r="D8986" t="s">
        <v>10512</v>
      </c>
      <c r="E8986" t="s">
        <v>10</v>
      </c>
      <c r="F8986">
        <v>444</v>
      </c>
    </row>
    <row r="8987" spans="1:6" x14ac:dyDescent="0.55000000000000004">
      <c r="A8987" t="s">
        <v>10513</v>
      </c>
      <c r="B8987" t="s">
        <v>7</v>
      </c>
      <c r="C8987" t="s">
        <v>10214</v>
      </c>
      <c r="D8987" t="s">
        <v>10514</v>
      </c>
      <c r="E8987" t="s">
        <v>21</v>
      </c>
      <c r="F8987">
        <v>26</v>
      </c>
    </row>
    <row r="8988" spans="1:6" x14ac:dyDescent="0.55000000000000004">
      <c r="A8988" t="s">
        <v>10515</v>
      </c>
      <c r="B8988" t="s">
        <v>7</v>
      </c>
      <c r="C8988" t="s">
        <v>10214</v>
      </c>
      <c r="D8988" t="s">
        <v>10514</v>
      </c>
      <c r="E8988" t="s">
        <v>23</v>
      </c>
      <c r="F8988">
        <v>184</v>
      </c>
    </row>
    <row r="8989" spans="1:6" x14ac:dyDescent="0.55000000000000004">
      <c r="A8989" t="s">
        <v>10516</v>
      </c>
      <c r="B8989" t="s">
        <v>7</v>
      </c>
      <c r="C8989" t="s">
        <v>10214</v>
      </c>
      <c r="D8989" t="s">
        <v>10514</v>
      </c>
      <c r="E8989" t="s">
        <v>25</v>
      </c>
      <c r="F8989">
        <v>145</v>
      </c>
    </row>
    <row r="8990" spans="1:6" x14ac:dyDescent="0.55000000000000004">
      <c r="A8990" t="s">
        <v>10517</v>
      </c>
      <c r="B8990" t="s">
        <v>7</v>
      </c>
      <c r="C8990" t="s">
        <v>10214</v>
      </c>
      <c r="D8990" t="s">
        <v>10514</v>
      </c>
      <c r="E8990" t="s">
        <v>27</v>
      </c>
      <c r="F8990">
        <v>288</v>
      </c>
    </row>
    <row r="8991" spans="1:6" x14ac:dyDescent="0.55000000000000004">
      <c r="A8991" t="s">
        <v>10518</v>
      </c>
      <c r="B8991" t="s">
        <v>7</v>
      </c>
      <c r="C8991" t="s">
        <v>10214</v>
      </c>
      <c r="D8991" t="s">
        <v>10514</v>
      </c>
      <c r="E8991" t="s">
        <v>29</v>
      </c>
      <c r="F8991">
        <v>66</v>
      </c>
    </row>
    <row r="8992" spans="1:6" x14ac:dyDescent="0.55000000000000004">
      <c r="A8992" t="s">
        <v>10519</v>
      </c>
      <c r="B8992" t="s">
        <v>7</v>
      </c>
      <c r="C8992" t="s">
        <v>10214</v>
      </c>
      <c r="D8992" t="s">
        <v>10514</v>
      </c>
      <c r="E8992" t="s">
        <v>31</v>
      </c>
      <c r="F8992">
        <v>0</v>
      </c>
    </row>
    <row r="8993" spans="1:6" x14ac:dyDescent="0.55000000000000004">
      <c r="A8993" t="s">
        <v>10520</v>
      </c>
      <c r="B8993" t="s">
        <v>7</v>
      </c>
      <c r="C8993" t="s">
        <v>10214</v>
      </c>
      <c r="D8993" t="s">
        <v>6902</v>
      </c>
      <c r="E8993" t="s">
        <v>10</v>
      </c>
      <c r="F8993">
        <v>5</v>
      </c>
    </row>
    <row r="8994" spans="1:6" x14ac:dyDescent="0.55000000000000004">
      <c r="A8994" t="s">
        <v>10521</v>
      </c>
      <c r="B8994" t="s">
        <v>7</v>
      </c>
      <c r="C8994" t="s">
        <v>10214</v>
      </c>
      <c r="D8994" t="s">
        <v>10522</v>
      </c>
      <c r="E8994" t="s">
        <v>10</v>
      </c>
      <c r="F8994">
        <v>0</v>
      </c>
    </row>
    <row r="8995" spans="1:6" x14ac:dyDescent="0.55000000000000004">
      <c r="A8995" t="s">
        <v>10523</v>
      </c>
      <c r="B8995" t="s">
        <v>7</v>
      </c>
      <c r="C8995" t="s">
        <v>10214</v>
      </c>
      <c r="D8995" t="s">
        <v>10524</v>
      </c>
      <c r="E8995" t="s">
        <v>10</v>
      </c>
      <c r="F8995">
        <v>8</v>
      </c>
    </row>
    <row r="8996" spans="1:6" x14ac:dyDescent="0.55000000000000004">
      <c r="A8996" t="s">
        <v>10525</v>
      </c>
      <c r="B8996" t="s">
        <v>7</v>
      </c>
      <c r="C8996" t="s">
        <v>10214</v>
      </c>
      <c r="D8996" t="s">
        <v>10526</v>
      </c>
      <c r="E8996" t="s">
        <v>10</v>
      </c>
      <c r="F8996">
        <v>509</v>
      </c>
    </row>
    <row r="8997" spans="1:6" x14ac:dyDescent="0.55000000000000004">
      <c r="A8997" t="s">
        <v>10527</v>
      </c>
      <c r="B8997" t="s">
        <v>7</v>
      </c>
      <c r="C8997" t="s">
        <v>10214</v>
      </c>
      <c r="D8997" t="s">
        <v>10528</v>
      </c>
      <c r="E8997" t="s">
        <v>10</v>
      </c>
      <c r="F8997">
        <v>24</v>
      </c>
    </row>
    <row r="8998" spans="1:6" x14ac:dyDescent="0.55000000000000004">
      <c r="A8998" t="s">
        <v>10529</v>
      </c>
      <c r="B8998" t="s">
        <v>7</v>
      </c>
      <c r="C8998" t="s">
        <v>10214</v>
      </c>
      <c r="D8998" t="s">
        <v>10530</v>
      </c>
      <c r="E8998" t="s">
        <v>10</v>
      </c>
      <c r="F8998">
        <v>0</v>
      </c>
    </row>
    <row r="8999" spans="1:6" x14ac:dyDescent="0.55000000000000004">
      <c r="A8999" t="s">
        <v>10531</v>
      </c>
      <c r="B8999" t="s">
        <v>7</v>
      </c>
      <c r="C8999" t="s">
        <v>10214</v>
      </c>
      <c r="D8999" t="s">
        <v>10532</v>
      </c>
      <c r="E8999" t="s">
        <v>10</v>
      </c>
      <c r="F8999">
        <v>13</v>
      </c>
    </row>
    <row r="9000" spans="1:6" x14ac:dyDescent="0.55000000000000004">
      <c r="A9000" t="s">
        <v>10533</v>
      </c>
      <c r="B9000" t="s">
        <v>7</v>
      </c>
      <c r="C9000" t="s">
        <v>10214</v>
      </c>
      <c r="D9000" t="s">
        <v>10534</v>
      </c>
      <c r="E9000" t="s">
        <v>10</v>
      </c>
      <c r="F9000">
        <v>14</v>
      </c>
    </row>
    <row r="9001" spans="1:6" x14ac:dyDescent="0.55000000000000004">
      <c r="A9001" t="s">
        <v>10535</v>
      </c>
      <c r="B9001" t="s">
        <v>7</v>
      </c>
      <c r="C9001" t="s">
        <v>10214</v>
      </c>
      <c r="D9001" t="s">
        <v>10536</v>
      </c>
      <c r="E9001" t="s">
        <v>10</v>
      </c>
      <c r="F9001">
        <v>12</v>
      </c>
    </row>
    <row r="9002" spans="1:6" x14ac:dyDescent="0.55000000000000004">
      <c r="A9002" t="s">
        <v>10537</v>
      </c>
      <c r="B9002" t="s">
        <v>7</v>
      </c>
      <c r="C9002" t="s">
        <v>10214</v>
      </c>
      <c r="D9002" t="s">
        <v>10538</v>
      </c>
      <c r="E9002" t="s">
        <v>10</v>
      </c>
      <c r="F9002">
        <v>34</v>
      </c>
    </row>
    <row r="9003" spans="1:6" x14ac:dyDescent="0.55000000000000004">
      <c r="A9003" t="s">
        <v>10539</v>
      </c>
      <c r="B9003" t="s">
        <v>7</v>
      </c>
      <c r="C9003" t="s">
        <v>10214</v>
      </c>
      <c r="D9003" t="s">
        <v>10540</v>
      </c>
      <c r="E9003" t="s">
        <v>10</v>
      </c>
      <c r="F9003">
        <v>8</v>
      </c>
    </row>
    <row r="9004" spans="1:6" x14ac:dyDescent="0.55000000000000004">
      <c r="A9004" t="s">
        <v>10541</v>
      </c>
      <c r="B9004" t="s">
        <v>7</v>
      </c>
      <c r="C9004" t="s">
        <v>10214</v>
      </c>
      <c r="D9004" t="s">
        <v>10542</v>
      </c>
      <c r="E9004" t="s">
        <v>10</v>
      </c>
      <c r="F9004">
        <v>27</v>
      </c>
    </row>
    <row r="9005" spans="1:6" x14ac:dyDescent="0.55000000000000004">
      <c r="A9005" t="s">
        <v>10543</v>
      </c>
      <c r="B9005" t="s">
        <v>7</v>
      </c>
      <c r="C9005" t="s">
        <v>10214</v>
      </c>
      <c r="D9005" t="s">
        <v>10544</v>
      </c>
      <c r="E9005" t="s">
        <v>10</v>
      </c>
      <c r="F9005">
        <v>0</v>
      </c>
    </row>
    <row r="9006" spans="1:6" x14ac:dyDescent="0.55000000000000004">
      <c r="A9006" t="s">
        <v>10545</v>
      </c>
      <c r="B9006" t="s">
        <v>7</v>
      </c>
      <c r="C9006" t="s">
        <v>10214</v>
      </c>
      <c r="D9006" t="s">
        <v>10546</v>
      </c>
      <c r="E9006" t="s">
        <v>10</v>
      </c>
      <c r="F9006">
        <v>195</v>
      </c>
    </row>
    <row r="9007" spans="1:6" x14ac:dyDescent="0.55000000000000004">
      <c r="A9007" t="s">
        <v>10547</v>
      </c>
      <c r="B9007" t="s">
        <v>7</v>
      </c>
      <c r="C9007" t="s">
        <v>10214</v>
      </c>
      <c r="D9007" t="s">
        <v>10546</v>
      </c>
      <c r="E9007" t="s">
        <v>21</v>
      </c>
      <c r="F9007">
        <v>253</v>
      </c>
    </row>
    <row r="9008" spans="1:6" x14ac:dyDescent="0.55000000000000004">
      <c r="A9008" t="s">
        <v>10548</v>
      </c>
      <c r="B9008" t="s">
        <v>7</v>
      </c>
      <c r="C9008" t="s">
        <v>10214</v>
      </c>
      <c r="D9008" t="s">
        <v>10546</v>
      </c>
      <c r="E9008" t="s">
        <v>23</v>
      </c>
      <c r="F9008">
        <v>64</v>
      </c>
    </row>
    <row r="9009" spans="1:6" x14ac:dyDescent="0.55000000000000004">
      <c r="A9009" t="s">
        <v>10549</v>
      </c>
      <c r="B9009" t="s">
        <v>7</v>
      </c>
      <c r="C9009" t="s">
        <v>10214</v>
      </c>
      <c r="D9009" t="s">
        <v>10546</v>
      </c>
      <c r="E9009" t="s">
        <v>25</v>
      </c>
      <c r="F9009">
        <v>237</v>
      </c>
    </row>
    <row r="9010" spans="1:6" x14ac:dyDescent="0.55000000000000004">
      <c r="A9010" t="s">
        <v>10550</v>
      </c>
      <c r="B9010" t="s">
        <v>7</v>
      </c>
      <c r="C9010" t="s">
        <v>10214</v>
      </c>
      <c r="D9010" t="s">
        <v>10546</v>
      </c>
      <c r="E9010" t="s">
        <v>27</v>
      </c>
      <c r="F9010">
        <v>89</v>
      </c>
    </row>
    <row r="9011" spans="1:6" x14ac:dyDescent="0.55000000000000004">
      <c r="A9011" t="s">
        <v>10551</v>
      </c>
      <c r="B9011" t="s">
        <v>7</v>
      </c>
      <c r="C9011" t="s">
        <v>10214</v>
      </c>
      <c r="D9011" t="s">
        <v>10546</v>
      </c>
      <c r="E9011" t="s">
        <v>29</v>
      </c>
      <c r="F9011">
        <v>125</v>
      </c>
    </row>
    <row r="9012" spans="1:6" x14ac:dyDescent="0.55000000000000004">
      <c r="A9012" t="s">
        <v>10552</v>
      </c>
      <c r="B9012" t="s">
        <v>7</v>
      </c>
      <c r="C9012" t="s">
        <v>10214</v>
      </c>
      <c r="D9012" t="s">
        <v>10553</v>
      </c>
      <c r="E9012" t="s">
        <v>21</v>
      </c>
      <c r="F9012">
        <v>58</v>
      </c>
    </row>
    <row r="9013" spans="1:6" x14ac:dyDescent="0.55000000000000004">
      <c r="A9013" t="s">
        <v>10554</v>
      </c>
      <c r="B9013" t="s">
        <v>7</v>
      </c>
      <c r="C9013" t="s">
        <v>10214</v>
      </c>
      <c r="D9013" t="s">
        <v>10553</v>
      </c>
      <c r="E9013" t="s">
        <v>23</v>
      </c>
      <c r="F9013">
        <v>185</v>
      </c>
    </row>
    <row r="9014" spans="1:6" x14ac:dyDescent="0.55000000000000004">
      <c r="A9014" t="s">
        <v>10555</v>
      </c>
      <c r="B9014" t="s">
        <v>7</v>
      </c>
      <c r="C9014" t="s">
        <v>10214</v>
      </c>
      <c r="D9014" t="s">
        <v>10553</v>
      </c>
      <c r="E9014" t="s">
        <v>25</v>
      </c>
      <c r="F9014">
        <v>148</v>
      </c>
    </row>
    <row r="9015" spans="1:6" x14ac:dyDescent="0.55000000000000004">
      <c r="A9015" t="s">
        <v>10556</v>
      </c>
      <c r="B9015" t="s">
        <v>7</v>
      </c>
      <c r="C9015" t="s">
        <v>10214</v>
      </c>
      <c r="D9015" t="s">
        <v>10553</v>
      </c>
      <c r="E9015" t="s">
        <v>27</v>
      </c>
      <c r="F9015">
        <v>157</v>
      </c>
    </row>
    <row r="9016" spans="1:6" x14ac:dyDescent="0.55000000000000004">
      <c r="A9016" t="s">
        <v>10557</v>
      </c>
      <c r="B9016" t="s">
        <v>7</v>
      </c>
      <c r="C9016" t="s">
        <v>10214</v>
      </c>
      <c r="D9016" t="s">
        <v>10553</v>
      </c>
      <c r="E9016" t="s">
        <v>29</v>
      </c>
      <c r="F9016">
        <v>191</v>
      </c>
    </row>
    <row r="9017" spans="1:6" x14ac:dyDescent="0.55000000000000004">
      <c r="A9017" t="s">
        <v>10558</v>
      </c>
      <c r="B9017" t="s">
        <v>7</v>
      </c>
      <c r="C9017" t="s">
        <v>10214</v>
      </c>
      <c r="D9017" t="s">
        <v>10559</v>
      </c>
      <c r="E9017" t="s">
        <v>21</v>
      </c>
      <c r="F9017">
        <v>110</v>
      </c>
    </row>
    <row r="9018" spans="1:6" x14ac:dyDescent="0.55000000000000004">
      <c r="A9018" t="s">
        <v>10560</v>
      </c>
      <c r="B9018" t="s">
        <v>7</v>
      </c>
      <c r="C9018" t="s">
        <v>10214</v>
      </c>
      <c r="D9018" t="s">
        <v>10559</v>
      </c>
      <c r="E9018" t="s">
        <v>23</v>
      </c>
      <c r="F9018">
        <v>91</v>
      </c>
    </row>
    <row r="9019" spans="1:6" x14ac:dyDescent="0.55000000000000004">
      <c r="A9019" t="s">
        <v>10561</v>
      </c>
      <c r="B9019" t="s">
        <v>7</v>
      </c>
      <c r="C9019" t="s">
        <v>10214</v>
      </c>
      <c r="D9019" t="s">
        <v>10559</v>
      </c>
      <c r="E9019" t="s">
        <v>25</v>
      </c>
      <c r="F9019">
        <v>354</v>
      </c>
    </row>
    <row r="9020" spans="1:6" x14ac:dyDescent="0.55000000000000004">
      <c r="A9020" t="s">
        <v>10562</v>
      </c>
      <c r="B9020" t="s">
        <v>7</v>
      </c>
      <c r="C9020" t="s">
        <v>10214</v>
      </c>
      <c r="D9020" t="s">
        <v>10559</v>
      </c>
      <c r="E9020" t="s">
        <v>27</v>
      </c>
      <c r="F9020">
        <v>178</v>
      </c>
    </row>
    <row r="9021" spans="1:6" x14ac:dyDescent="0.55000000000000004">
      <c r="A9021" t="s">
        <v>10563</v>
      </c>
      <c r="B9021" t="s">
        <v>7</v>
      </c>
      <c r="C9021" t="s">
        <v>10214</v>
      </c>
      <c r="D9021" t="s">
        <v>10559</v>
      </c>
      <c r="E9021" t="s">
        <v>29</v>
      </c>
      <c r="F9021">
        <v>166</v>
      </c>
    </row>
    <row r="9022" spans="1:6" x14ac:dyDescent="0.55000000000000004">
      <c r="A9022" t="s">
        <v>10564</v>
      </c>
      <c r="B9022" t="s">
        <v>7</v>
      </c>
      <c r="C9022" t="s">
        <v>10214</v>
      </c>
      <c r="D9022" t="s">
        <v>10559</v>
      </c>
      <c r="E9022" t="s">
        <v>31</v>
      </c>
      <c r="F9022">
        <v>45</v>
      </c>
    </row>
    <row r="9023" spans="1:6" x14ac:dyDescent="0.55000000000000004">
      <c r="A9023" t="s">
        <v>10565</v>
      </c>
      <c r="B9023" t="s">
        <v>7</v>
      </c>
      <c r="C9023" t="s">
        <v>10214</v>
      </c>
      <c r="D9023" t="s">
        <v>10559</v>
      </c>
      <c r="E9023" t="s">
        <v>33</v>
      </c>
      <c r="F9023">
        <v>162</v>
      </c>
    </row>
    <row r="9024" spans="1:6" x14ac:dyDescent="0.55000000000000004">
      <c r="A9024" t="s">
        <v>10566</v>
      </c>
      <c r="B9024" t="s">
        <v>7</v>
      </c>
      <c r="C9024" t="s">
        <v>10214</v>
      </c>
      <c r="D9024" t="s">
        <v>10559</v>
      </c>
      <c r="E9024" t="s">
        <v>35</v>
      </c>
      <c r="F9024">
        <v>130</v>
      </c>
    </row>
    <row r="9025" spans="1:6" x14ac:dyDescent="0.55000000000000004">
      <c r="A9025" t="s">
        <v>10567</v>
      </c>
      <c r="B9025" t="s">
        <v>7</v>
      </c>
      <c r="C9025" t="s">
        <v>10214</v>
      </c>
      <c r="D9025" t="s">
        <v>10559</v>
      </c>
      <c r="E9025" t="s">
        <v>37</v>
      </c>
      <c r="F9025">
        <v>164</v>
      </c>
    </row>
    <row r="9026" spans="1:6" x14ac:dyDescent="0.55000000000000004">
      <c r="A9026" t="s">
        <v>10568</v>
      </c>
      <c r="B9026" t="s">
        <v>7</v>
      </c>
      <c r="C9026" t="s">
        <v>10214</v>
      </c>
      <c r="D9026" t="s">
        <v>10569</v>
      </c>
      <c r="E9026" t="s">
        <v>25</v>
      </c>
      <c r="F9026">
        <v>309</v>
      </c>
    </row>
    <row r="9027" spans="1:6" x14ac:dyDescent="0.55000000000000004">
      <c r="A9027" t="s">
        <v>10570</v>
      </c>
      <c r="B9027" t="s">
        <v>7</v>
      </c>
      <c r="C9027" t="s">
        <v>10214</v>
      </c>
      <c r="D9027" t="s">
        <v>10569</v>
      </c>
      <c r="E9027" t="s">
        <v>27</v>
      </c>
      <c r="F9027">
        <v>582</v>
      </c>
    </row>
    <row r="9028" spans="1:6" x14ac:dyDescent="0.55000000000000004">
      <c r="A9028" t="s">
        <v>10571</v>
      </c>
      <c r="B9028" t="s">
        <v>7</v>
      </c>
      <c r="C9028" t="s">
        <v>10214</v>
      </c>
      <c r="D9028" t="s">
        <v>10569</v>
      </c>
      <c r="E9028" t="s">
        <v>29</v>
      </c>
      <c r="F9028">
        <v>476</v>
      </c>
    </row>
    <row r="9029" spans="1:6" x14ac:dyDescent="0.55000000000000004">
      <c r="A9029" t="s">
        <v>10572</v>
      </c>
      <c r="B9029" t="s">
        <v>7</v>
      </c>
      <c r="C9029" t="s">
        <v>10214</v>
      </c>
      <c r="D9029" t="s">
        <v>10569</v>
      </c>
      <c r="E9029" t="s">
        <v>31</v>
      </c>
      <c r="F9029">
        <v>320</v>
      </c>
    </row>
    <row r="9030" spans="1:6" x14ac:dyDescent="0.55000000000000004">
      <c r="A9030" t="s">
        <v>10573</v>
      </c>
      <c r="B9030" t="s">
        <v>7</v>
      </c>
      <c r="C9030" t="s">
        <v>10214</v>
      </c>
      <c r="D9030" t="s">
        <v>10569</v>
      </c>
      <c r="E9030" t="s">
        <v>33</v>
      </c>
      <c r="F9030">
        <v>156</v>
      </c>
    </row>
    <row r="9031" spans="1:6" x14ac:dyDescent="0.55000000000000004">
      <c r="A9031" t="s">
        <v>10574</v>
      </c>
      <c r="B9031" t="s">
        <v>7</v>
      </c>
      <c r="C9031" t="s">
        <v>10214</v>
      </c>
      <c r="D9031" t="s">
        <v>10569</v>
      </c>
      <c r="E9031" t="s">
        <v>35</v>
      </c>
      <c r="F9031">
        <v>64</v>
      </c>
    </row>
    <row r="9032" spans="1:6" x14ac:dyDescent="0.55000000000000004">
      <c r="A9032" t="s">
        <v>10575</v>
      </c>
      <c r="B9032" t="s">
        <v>7</v>
      </c>
      <c r="C9032" t="s">
        <v>10214</v>
      </c>
      <c r="D9032" t="s">
        <v>10569</v>
      </c>
      <c r="E9032" t="s">
        <v>37</v>
      </c>
      <c r="F9032">
        <v>592</v>
      </c>
    </row>
    <row r="9033" spans="1:6" x14ac:dyDescent="0.55000000000000004">
      <c r="A9033" t="s">
        <v>10576</v>
      </c>
      <c r="B9033" t="s">
        <v>7</v>
      </c>
      <c r="C9033" t="s">
        <v>10214</v>
      </c>
      <c r="D9033" t="s">
        <v>10569</v>
      </c>
      <c r="E9033" t="s">
        <v>39</v>
      </c>
      <c r="F9033">
        <v>550</v>
      </c>
    </row>
    <row r="9034" spans="1:6" x14ac:dyDescent="0.55000000000000004">
      <c r="A9034" t="s">
        <v>10577</v>
      </c>
      <c r="B9034" t="s">
        <v>7</v>
      </c>
      <c r="C9034" t="s">
        <v>10214</v>
      </c>
      <c r="D9034" t="s">
        <v>10578</v>
      </c>
      <c r="E9034" t="s">
        <v>23</v>
      </c>
      <c r="F9034">
        <v>0</v>
      </c>
    </row>
    <row r="9035" spans="1:6" x14ac:dyDescent="0.55000000000000004">
      <c r="A9035" t="s">
        <v>10579</v>
      </c>
      <c r="B9035" t="s">
        <v>7</v>
      </c>
      <c r="C9035" t="s">
        <v>10214</v>
      </c>
      <c r="D9035" t="s">
        <v>10578</v>
      </c>
      <c r="E9035" t="s">
        <v>25</v>
      </c>
      <c r="F9035">
        <v>110</v>
      </c>
    </row>
    <row r="9036" spans="1:6" x14ac:dyDescent="0.55000000000000004">
      <c r="A9036" t="s">
        <v>10580</v>
      </c>
      <c r="B9036" t="s">
        <v>7</v>
      </c>
      <c r="C9036" t="s">
        <v>10214</v>
      </c>
      <c r="D9036" t="s">
        <v>10578</v>
      </c>
      <c r="E9036" t="s">
        <v>27</v>
      </c>
      <c r="F9036">
        <v>253</v>
      </c>
    </row>
    <row r="9037" spans="1:6" x14ac:dyDescent="0.55000000000000004">
      <c r="A9037" t="s">
        <v>10581</v>
      </c>
      <c r="B9037" t="s">
        <v>7</v>
      </c>
      <c r="C9037" t="s">
        <v>10214</v>
      </c>
      <c r="D9037" t="s">
        <v>10578</v>
      </c>
      <c r="E9037" t="s">
        <v>29</v>
      </c>
      <c r="F9037">
        <v>252</v>
      </c>
    </row>
    <row r="9038" spans="1:6" x14ac:dyDescent="0.55000000000000004">
      <c r="A9038" t="s">
        <v>10582</v>
      </c>
      <c r="B9038" t="s">
        <v>7</v>
      </c>
      <c r="C9038" t="s">
        <v>10214</v>
      </c>
      <c r="D9038" t="s">
        <v>10578</v>
      </c>
      <c r="E9038" t="s">
        <v>31</v>
      </c>
      <c r="F9038">
        <v>38</v>
      </c>
    </row>
    <row r="9039" spans="1:6" x14ac:dyDescent="0.55000000000000004">
      <c r="A9039" t="s">
        <v>10583</v>
      </c>
      <c r="B9039" t="s">
        <v>7</v>
      </c>
      <c r="C9039" t="s">
        <v>10214</v>
      </c>
      <c r="D9039" t="s">
        <v>10578</v>
      </c>
      <c r="E9039" t="s">
        <v>33</v>
      </c>
      <c r="F9039">
        <v>144</v>
      </c>
    </row>
    <row r="9040" spans="1:6" x14ac:dyDescent="0.55000000000000004">
      <c r="A9040" t="s">
        <v>10584</v>
      </c>
      <c r="B9040" t="s">
        <v>7</v>
      </c>
      <c r="C9040" t="s">
        <v>10214</v>
      </c>
      <c r="D9040" t="s">
        <v>10578</v>
      </c>
      <c r="E9040" t="s">
        <v>35</v>
      </c>
      <c r="F9040">
        <v>308</v>
      </c>
    </row>
    <row r="9041" spans="1:6" x14ac:dyDescent="0.55000000000000004">
      <c r="A9041" t="s">
        <v>10585</v>
      </c>
      <c r="B9041" t="s">
        <v>7</v>
      </c>
      <c r="C9041" t="s">
        <v>10214</v>
      </c>
      <c r="D9041" t="s">
        <v>6900</v>
      </c>
      <c r="E9041" t="s">
        <v>21</v>
      </c>
      <c r="F9041">
        <v>90</v>
      </c>
    </row>
    <row r="9042" spans="1:6" x14ac:dyDescent="0.55000000000000004">
      <c r="A9042" t="s">
        <v>10586</v>
      </c>
      <c r="B9042" t="s">
        <v>7</v>
      </c>
      <c r="C9042" t="s">
        <v>10214</v>
      </c>
      <c r="D9042" t="s">
        <v>6900</v>
      </c>
      <c r="E9042" t="s">
        <v>23</v>
      </c>
      <c r="F9042">
        <v>237</v>
      </c>
    </row>
    <row r="9043" spans="1:6" x14ac:dyDescent="0.55000000000000004">
      <c r="A9043" t="s">
        <v>10587</v>
      </c>
      <c r="B9043" t="s">
        <v>7</v>
      </c>
      <c r="C9043" t="s">
        <v>10214</v>
      </c>
      <c r="D9043" t="s">
        <v>6900</v>
      </c>
      <c r="E9043" t="s">
        <v>25</v>
      </c>
      <c r="F9043">
        <v>283</v>
      </c>
    </row>
    <row r="9044" spans="1:6" x14ac:dyDescent="0.55000000000000004">
      <c r="A9044" t="s">
        <v>10588</v>
      </c>
      <c r="B9044" t="s">
        <v>7</v>
      </c>
      <c r="C9044" t="s">
        <v>10214</v>
      </c>
      <c r="D9044" t="s">
        <v>6900</v>
      </c>
      <c r="E9044" t="s">
        <v>27</v>
      </c>
      <c r="F9044">
        <v>293</v>
      </c>
    </row>
    <row r="9045" spans="1:6" x14ac:dyDescent="0.55000000000000004">
      <c r="A9045" t="s">
        <v>10589</v>
      </c>
      <c r="B9045" t="s">
        <v>7</v>
      </c>
      <c r="C9045" t="s">
        <v>10214</v>
      </c>
      <c r="D9045" t="s">
        <v>10590</v>
      </c>
      <c r="E9045" t="s">
        <v>21</v>
      </c>
      <c r="F9045">
        <v>216</v>
      </c>
    </row>
    <row r="9046" spans="1:6" x14ac:dyDescent="0.55000000000000004">
      <c r="A9046" t="s">
        <v>10591</v>
      </c>
      <c r="B9046" t="s">
        <v>7</v>
      </c>
      <c r="C9046" t="s">
        <v>10214</v>
      </c>
      <c r="D9046" t="s">
        <v>10590</v>
      </c>
      <c r="E9046" t="s">
        <v>23</v>
      </c>
      <c r="F9046">
        <v>310</v>
      </c>
    </row>
    <row r="9047" spans="1:6" x14ac:dyDescent="0.55000000000000004">
      <c r="A9047" t="s">
        <v>10592</v>
      </c>
      <c r="B9047" t="s">
        <v>7</v>
      </c>
      <c r="C9047" t="s">
        <v>10214</v>
      </c>
      <c r="D9047" t="s">
        <v>10590</v>
      </c>
      <c r="E9047" t="s">
        <v>25</v>
      </c>
      <c r="F9047">
        <v>226</v>
      </c>
    </row>
    <row r="9048" spans="1:6" x14ac:dyDescent="0.55000000000000004">
      <c r="A9048" t="s">
        <v>10593</v>
      </c>
      <c r="B9048" t="s">
        <v>7</v>
      </c>
      <c r="C9048" t="s">
        <v>10214</v>
      </c>
      <c r="D9048" t="s">
        <v>10590</v>
      </c>
      <c r="E9048" t="s">
        <v>27</v>
      </c>
      <c r="F9048">
        <v>69</v>
      </c>
    </row>
    <row r="9049" spans="1:6" x14ac:dyDescent="0.55000000000000004">
      <c r="A9049" t="s">
        <v>10594</v>
      </c>
      <c r="B9049" t="s">
        <v>7</v>
      </c>
      <c r="C9049" t="s">
        <v>10214</v>
      </c>
      <c r="D9049" t="s">
        <v>10590</v>
      </c>
      <c r="E9049" t="s">
        <v>29</v>
      </c>
      <c r="F9049">
        <v>169</v>
      </c>
    </row>
    <row r="9050" spans="1:6" x14ac:dyDescent="0.55000000000000004">
      <c r="A9050" t="s">
        <v>10595</v>
      </c>
      <c r="B9050" t="s">
        <v>7</v>
      </c>
      <c r="C9050" t="s">
        <v>10214</v>
      </c>
      <c r="D9050" t="s">
        <v>10590</v>
      </c>
      <c r="E9050" t="s">
        <v>31</v>
      </c>
      <c r="F9050">
        <v>22</v>
      </c>
    </row>
    <row r="9051" spans="1:6" x14ac:dyDescent="0.55000000000000004">
      <c r="A9051" t="s">
        <v>10596</v>
      </c>
      <c r="B9051" t="s">
        <v>7</v>
      </c>
      <c r="C9051" t="s">
        <v>10214</v>
      </c>
      <c r="D9051" t="s">
        <v>10590</v>
      </c>
      <c r="E9051" t="s">
        <v>33</v>
      </c>
      <c r="F9051">
        <v>65</v>
      </c>
    </row>
    <row r="9052" spans="1:6" x14ac:dyDescent="0.55000000000000004">
      <c r="A9052" t="s">
        <v>10597</v>
      </c>
      <c r="B9052" t="s">
        <v>7</v>
      </c>
      <c r="C9052" t="s">
        <v>10214</v>
      </c>
      <c r="D9052" t="s">
        <v>10598</v>
      </c>
      <c r="E9052" t="s">
        <v>10</v>
      </c>
      <c r="F9052">
        <v>1</v>
      </c>
    </row>
    <row r="9053" spans="1:6" x14ac:dyDescent="0.55000000000000004">
      <c r="A9053" t="s">
        <v>10599</v>
      </c>
      <c r="B9053" t="s">
        <v>7</v>
      </c>
      <c r="C9053" t="s">
        <v>10214</v>
      </c>
      <c r="D9053" t="s">
        <v>10600</v>
      </c>
      <c r="E9053" t="s">
        <v>21</v>
      </c>
      <c r="F9053">
        <v>24</v>
      </c>
    </row>
    <row r="9054" spans="1:6" x14ac:dyDescent="0.55000000000000004">
      <c r="A9054" t="s">
        <v>10601</v>
      </c>
      <c r="B9054" t="s">
        <v>7</v>
      </c>
      <c r="C9054" t="s">
        <v>10214</v>
      </c>
      <c r="D9054" t="s">
        <v>10600</v>
      </c>
      <c r="E9054" t="s">
        <v>23</v>
      </c>
      <c r="F9054">
        <v>63</v>
      </c>
    </row>
    <row r="9055" spans="1:6" x14ac:dyDescent="0.55000000000000004">
      <c r="A9055" t="s">
        <v>10602</v>
      </c>
      <c r="B9055" t="s">
        <v>7</v>
      </c>
      <c r="C9055" t="s">
        <v>10214</v>
      </c>
      <c r="D9055" t="s">
        <v>10603</v>
      </c>
      <c r="E9055" t="s">
        <v>21</v>
      </c>
      <c r="F9055">
        <v>358</v>
      </c>
    </row>
    <row r="9056" spans="1:6" x14ac:dyDescent="0.55000000000000004">
      <c r="A9056" t="s">
        <v>10604</v>
      </c>
      <c r="B9056" t="s">
        <v>7</v>
      </c>
      <c r="C9056" t="s">
        <v>10214</v>
      </c>
      <c r="D9056" t="s">
        <v>10603</v>
      </c>
      <c r="E9056" t="s">
        <v>23</v>
      </c>
      <c r="F9056">
        <v>367</v>
      </c>
    </row>
    <row r="9057" spans="1:6" x14ac:dyDescent="0.55000000000000004">
      <c r="A9057" t="s">
        <v>10605</v>
      </c>
      <c r="B9057" t="s">
        <v>7</v>
      </c>
      <c r="C9057" t="s">
        <v>10214</v>
      </c>
      <c r="D9057" t="s">
        <v>10603</v>
      </c>
      <c r="E9057" t="s">
        <v>25</v>
      </c>
      <c r="F9057">
        <v>374</v>
      </c>
    </row>
    <row r="9058" spans="1:6" x14ac:dyDescent="0.55000000000000004">
      <c r="A9058" t="s">
        <v>10606</v>
      </c>
      <c r="B9058" t="s">
        <v>7</v>
      </c>
      <c r="C9058" t="s">
        <v>10214</v>
      </c>
      <c r="D9058" t="s">
        <v>10603</v>
      </c>
      <c r="E9058" t="s">
        <v>27</v>
      </c>
      <c r="F9058">
        <v>136</v>
      </c>
    </row>
    <row r="9059" spans="1:6" x14ac:dyDescent="0.55000000000000004">
      <c r="A9059" t="s">
        <v>10607</v>
      </c>
      <c r="B9059" t="s">
        <v>7</v>
      </c>
      <c r="C9059" t="s">
        <v>10214</v>
      </c>
      <c r="D9059" t="s">
        <v>10603</v>
      </c>
      <c r="E9059" t="s">
        <v>29</v>
      </c>
      <c r="F9059">
        <v>250</v>
      </c>
    </row>
    <row r="9060" spans="1:6" x14ac:dyDescent="0.55000000000000004">
      <c r="A9060" t="s">
        <v>10608</v>
      </c>
      <c r="B9060" t="s">
        <v>7</v>
      </c>
      <c r="C9060" t="s">
        <v>10214</v>
      </c>
      <c r="D9060" t="s">
        <v>10609</v>
      </c>
      <c r="E9060" t="s">
        <v>21</v>
      </c>
      <c r="F9060">
        <v>189</v>
      </c>
    </row>
    <row r="9061" spans="1:6" x14ac:dyDescent="0.55000000000000004">
      <c r="A9061" t="s">
        <v>10610</v>
      </c>
      <c r="B9061" t="s">
        <v>7</v>
      </c>
      <c r="C9061" t="s">
        <v>10214</v>
      </c>
      <c r="D9061" t="s">
        <v>10609</v>
      </c>
      <c r="E9061" t="s">
        <v>23</v>
      </c>
      <c r="F9061">
        <v>313</v>
      </c>
    </row>
    <row r="9062" spans="1:6" x14ac:dyDescent="0.55000000000000004">
      <c r="A9062" t="s">
        <v>10611</v>
      </c>
      <c r="B9062" t="s">
        <v>7</v>
      </c>
      <c r="C9062" t="s">
        <v>10214</v>
      </c>
      <c r="D9062" t="s">
        <v>10609</v>
      </c>
      <c r="E9062" t="s">
        <v>25</v>
      </c>
      <c r="F9062">
        <v>212</v>
      </c>
    </row>
    <row r="9063" spans="1:6" x14ac:dyDescent="0.55000000000000004">
      <c r="A9063" t="s">
        <v>10612</v>
      </c>
      <c r="B9063" t="s">
        <v>7</v>
      </c>
      <c r="C9063" t="s">
        <v>10214</v>
      </c>
      <c r="D9063" t="s">
        <v>10609</v>
      </c>
      <c r="E9063" t="s">
        <v>27</v>
      </c>
      <c r="F9063">
        <v>223</v>
      </c>
    </row>
    <row r="9064" spans="1:6" x14ac:dyDescent="0.55000000000000004">
      <c r="A9064" t="s">
        <v>10613</v>
      </c>
      <c r="B9064" t="s">
        <v>7</v>
      </c>
      <c r="C9064" t="s">
        <v>10214</v>
      </c>
      <c r="D9064" t="s">
        <v>10609</v>
      </c>
      <c r="E9064" t="s">
        <v>29</v>
      </c>
      <c r="F9064">
        <v>106</v>
      </c>
    </row>
    <row r="9065" spans="1:6" x14ac:dyDescent="0.55000000000000004">
      <c r="A9065" t="s">
        <v>10614</v>
      </c>
      <c r="B9065" t="s">
        <v>7</v>
      </c>
      <c r="C9065" t="s">
        <v>10214</v>
      </c>
      <c r="D9065" t="s">
        <v>10615</v>
      </c>
      <c r="E9065" t="s">
        <v>21</v>
      </c>
      <c r="F9065">
        <v>0</v>
      </c>
    </row>
    <row r="9066" spans="1:6" x14ac:dyDescent="0.55000000000000004">
      <c r="A9066" t="s">
        <v>10616</v>
      </c>
      <c r="B9066" t="s">
        <v>7</v>
      </c>
      <c r="C9066" t="s">
        <v>10214</v>
      </c>
      <c r="D9066" t="s">
        <v>10615</v>
      </c>
      <c r="E9066" t="s">
        <v>23</v>
      </c>
      <c r="F9066">
        <v>4</v>
      </c>
    </row>
    <row r="9067" spans="1:6" x14ac:dyDescent="0.55000000000000004">
      <c r="A9067" t="s">
        <v>10617</v>
      </c>
      <c r="B9067" t="s">
        <v>7</v>
      </c>
      <c r="C9067" t="s">
        <v>10214</v>
      </c>
      <c r="D9067" t="s">
        <v>10615</v>
      </c>
      <c r="E9067" t="s">
        <v>25</v>
      </c>
      <c r="F9067">
        <v>3</v>
      </c>
    </row>
    <row r="9068" spans="1:6" x14ac:dyDescent="0.55000000000000004">
      <c r="A9068" t="s">
        <v>10618</v>
      </c>
      <c r="B9068" t="s">
        <v>7</v>
      </c>
      <c r="C9068" t="s">
        <v>10214</v>
      </c>
      <c r="D9068" t="s">
        <v>10615</v>
      </c>
      <c r="E9068" t="s">
        <v>27</v>
      </c>
      <c r="F9068">
        <v>0</v>
      </c>
    </row>
    <row r="9069" spans="1:6" x14ac:dyDescent="0.55000000000000004">
      <c r="A9069" t="s">
        <v>10619</v>
      </c>
      <c r="B9069" t="s">
        <v>7</v>
      </c>
      <c r="C9069" t="s">
        <v>10214</v>
      </c>
      <c r="D9069" t="s">
        <v>10615</v>
      </c>
      <c r="E9069" t="s">
        <v>29</v>
      </c>
      <c r="F9069">
        <v>0</v>
      </c>
    </row>
    <row r="9070" spans="1:6" x14ac:dyDescent="0.55000000000000004">
      <c r="A9070" t="s">
        <v>10620</v>
      </c>
      <c r="B9070" t="s">
        <v>7</v>
      </c>
      <c r="C9070" t="s">
        <v>10214</v>
      </c>
      <c r="D9070" t="s">
        <v>10615</v>
      </c>
      <c r="E9070" t="s">
        <v>31</v>
      </c>
      <c r="F9070">
        <v>0</v>
      </c>
    </row>
    <row r="9071" spans="1:6" x14ac:dyDescent="0.55000000000000004">
      <c r="A9071" t="s">
        <v>10621</v>
      </c>
      <c r="B9071" t="s">
        <v>7</v>
      </c>
      <c r="C9071" t="s">
        <v>10214</v>
      </c>
      <c r="D9071" t="s">
        <v>6872</v>
      </c>
      <c r="E9071" t="s">
        <v>21</v>
      </c>
      <c r="F9071">
        <v>923</v>
      </c>
    </row>
    <row r="9072" spans="1:6" x14ac:dyDescent="0.55000000000000004">
      <c r="A9072" t="s">
        <v>10622</v>
      </c>
      <c r="B9072" t="s">
        <v>7</v>
      </c>
      <c r="C9072" t="s">
        <v>10214</v>
      </c>
      <c r="D9072" t="s">
        <v>6872</v>
      </c>
      <c r="E9072" t="s">
        <v>23</v>
      </c>
      <c r="F9072">
        <v>462</v>
      </c>
    </row>
    <row r="9073" spans="1:6" x14ac:dyDescent="0.55000000000000004">
      <c r="A9073" t="s">
        <v>10623</v>
      </c>
      <c r="B9073" t="s">
        <v>7</v>
      </c>
      <c r="C9073" t="s">
        <v>10214</v>
      </c>
      <c r="D9073" t="s">
        <v>6872</v>
      </c>
      <c r="E9073" t="s">
        <v>25</v>
      </c>
      <c r="F9073">
        <v>545</v>
      </c>
    </row>
    <row r="9074" spans="1:6" x14ac:dyDescent="0.55000000000000004">
      <c r="A9074" t="s">
        <v>10624</v>
      </c>
      <c r="B9074" t="s">
        <v>7</v>
      </c>
      <c r="C9074" t="s">
        <v>10214</v>
      </c>
      <c r="D9074" t="s">
        <v>6872</v>
      </c>
      <c r="E9074" t="s">
        <v>27</v>
      </c>
      <c r="F9074">
        <v>264</v>
      </c>
    </row>
    <row r="9075" spans="1:6" x14ac:dyDescent="0.55000000000000004">
      <c r="A9075" t="s">
        <v>10625</v>
      </c>
      <c r="B9075" t="s">
        <v>7</v>
      </c>
      <c r="C9075" t="s">
        <v>10214</v>
      </c>
      <c r="D9075" t="s">
        <v>6872</v>
      </c>
      <c r="E9075" t="s">
        <v>29</v>
      </c>
      <c r="F9075">
        <v>917</v>
      </c>
    </row>
    <row r="9076" spans="1:6" x14ac:dyDescent="0.55000000000000004">
      <c r="A9076" t="s">
        <v>10626</v>
      </c>
      <c r="B9076" t="s">
        <v>7</v>
      </c>
      <c r="C9076" t="s">
        <v>10214</v>
      </c>
      <c r="D9076" t="s">
        <v>10627</v>
      </c>
      <c r="E9076" t="s">
        <v>21</v>
      </c>
      <c r="F9076">
        <v>631</v>
      </c>
    </row>
    <row r="9077" spans="1:6" x14ac:dyDescent="0.55000000000000004">
      <c r="A9077" t="s">
        <v>10628</v>
      </c>
      <c r="B9077" t="s">
        <v>7</v>
      </c>
      <c r="C9077" t="s">
        <v>10214</v>
      </c>
      <c r="D9077" t="s">
        <v>10627</v>
      </c>
      <c r="E9077" t="s">
        <v>23</v>
      </c>
      <c r="F9077">
        <v>865</v>
      </c>
    </row>
    <row r="9078" spans="1:6" x14ac:dyDescent="0.55000000000000004">
      <c r="A9078" t="s">
        <v>10629</v>
      </c>
      <c r="B9078" t="s">
        <v>7</v>
      </c>
      <c r="C9078" t="s">
        <v>10214</v>
      </c>
      <c r="D9078" t="s">
        <v>10627</v>
      </c>
      <c r="E9078" t="s">
        <v>25</v>
      </c>
      <c r="F9078">
        <v>720</v>
      </c>
    </row>
    <row r="9079" spans="1:6" x14ac:dyDescent="0.55000000000000004">
      <c r="A9079" t="s">
        <v>10630</v>
      </c>
      <c r="B9079" t="s">
        <v>7</v>
      </c>
      <c r="C9079" t="s">
        <v>10214</v>
      </c>
      <c r="D9079" t="s">
        <v>10627</v>
      </c>
      <c r="E9079" t="s">
        <v>27</v>
      </c>
      <c r="F9079">
        <v>586</v>
      </c>
    </row>
    <row r="9080" spans="1:6" x14ac:dyDescent="0.55000000000000004">
      <c r="A9080" t="s">
        <v>10631</v>
      </c>
      <c r="B9080" t="s">
        <v>7</v>
      </c>
      <c r="C9080" t="s">
        <v>10214</v>
      </c>
      <c r="D9080" t="s">
        <v>10632</v>
      </c>
      <c r="E9080" t="s">
        <v>21</v>
      </c>
      <c r="F9080">
        <v>422</v>
      </c>
    </row>
    <row r="9081" spans="1:6" x14ac:dyDescent="0.55000000000000004">
      <c r="A9081" t="s">
        <v>10633</v>
      </c>
      <c r="B9081" t="s">
        <v>7</v>
      </c>
      <c r="C9081" t="s">
        <v>10214</v>
      </c>
      <c r="D9081" t="s">
        <v>10632</v>
      </c>
      <c r="E9081" t="s">
        <v>23</v>
      </c>
      <c r="F9081">
        <v>434</v>
      </c>
    </row>
    <row r="9082" spans="1:6" x14ac:dyDescent="0.55000000000000004">
      <c r="A9082" t="s">
        <v>10634</v>
      </c>
      <c r="B9082" t="s">
        <v>7</v>
      </c>
      <c r="C9082" t="s">
        <v>10214</v>
      </c>
      <c r="D9082" t="s">
        <v>10635</v>
      </c>
      <c r="E9082" t="s">
        <v>21</v>
      </c>
      <c r="F9082">
        <v>334</v>
      </c>
    </row>
    <row r="9083" spans="1:6" x14ac:dyDescent="0.55000000000000004">
      <c r="A9083" t="s">
        <v>10636</v>
      </c>
      <c r="B9083" t="s">
        <v>7</v>
      </c>
      <c r="C9083" t="s">
        <v>10214</v>
      </c>
      <c r="D9083" t="s">
        <v>10635</v>
      </c>
      <c r="E9083" t="s">
        <v>23</v>
      </c>
      <c r="F9083">
        <v>341</v>
      </c>
    </row>
    <row r="9084" spans="1:6" x14ac:dyDescent="0.55000000000000004">
      <c r="A9084" t="s">
        <v>10637</v>
      </c>
      <c r="B9084" t="s">
        <v>7</v>
      </c>
      <c r="C9084" t="s">
        <v>10214</v>
      </c>
      <c r="D9084" t="s">
        <v>10635</v>
      </c>
      <c r="E9084" t="s">
        <v>25</v>
      </c>
      <c r="F9084">
        <v>370</v>
      </c>
    </row>
    <row r="9085" spans="1:6" x14ac:dyDescent="0.55000000000000004">
      <c r="A9085" t="s">
        <v>10638</v>
      </c>
      <c r="B9085" t="s">
        <v>7</v>
      </c>
      <c r="C9085" t="s">
        <v>10214</v>
      </c>
      <c r="D9085" t="s">
        <v>10639</v>
      </c>
      <c r="E9085" t="s">
        <v>21</v>
      </c>
      <c r="F9085">
        <v>629</v>
      </c>
    </row>
    <row r="9086" spans="1:6" x14ac:dyDescent="0.55000000000000004">
      <c r="A9086" t="s">
        <v>10640</v>
      </c>
      <c r="B9086" t="s">
        <v>7</v>
      </c>
      <c r="C9086" t="s">
        <v>10214</v>
      </c>
      <c r="D9086" t="s">
        <v>10639</v>
      </c>
      <c r="E9086" t="s">
        <v>23</v>
      </c>
      <c r="F9086">
        <v>868</v>
      </c>
    </row>
    <row r="9087" spans="1:6" x14ac:dyDescent="0.55000000000000004">
      <c r="A9087" t="s">
        <v>10641</v>
      </c>
      <c r="B9087" t="s">
        <v>7</v>
      </c>
      <c r="C9087" t="s">
        <v>10214</v>
      </c>
      <c r="D9087" t="s">
        <v>10639</v>
      </c>
      <c r="E9087" t="s">
        <v>25</v>
      </c>
      <c r="F9087">
        <v>636</v>
      </c>
    </row>
    <row r="9088" spans="1:6" x14ac:dyDescent="0.55000000000000004">
      <c r="A9088" t="s">
        <v>10642</v>
      </c>
      <c r="B9088" t="s">
        <v>7</v>
      </c>
      <c r="C9088" t="s">
        <v>10214</v>
      </c>
      <c r="D9088" t="s">
        <v>10639</v>
      </c>
      <c r="E9088" t="s">
        <v>27</v>
      </c>
      <c r="F9088">
        <v>0</v>
      </c>
    </row>
    <row r="9089" spans="1:6" x14ac:dyDescent="0.55000000000000004">
      <c r="A9089" t="s">
        <v>10643</v>
      </c>
      <c r="B9089" t="s">
        <v>7</v>
      </c>
      <c r="C9089" t="s">
        <v>10214</v>
      </c>
      <c r="D9089" t="s">
        <v>10639</v>
      </c>
      <c r="E9089" t="s">
        <v>29</v>
      </c>
      <c r="F9089">
        <v>945</v>
      </c>
    </row>
    <row r="9090" spans="1:6" x14ac:dyDescent="0.55000000000000004">
      <c r="A9090" t="s">
        <v>10644</v>
      </c>
      <c r="B9090" t="s">
        <v>7</v>
      </c>
      <c r="C9090" t="s">
        <v>10214</v>
      </c>
      <c r="D9090" t="s">
        <v>10645</v>
      </c>
      <c r="E9090" t="s">
        <v>21</v>
      </c>
      <c r="F9090">
        <v>527</v>
      </c>
    </row>
    <row r="9091" spans="1:6" x14ac:dyDescent="0.55000000000000004">
      <c r="A9091" t="s">
        <v>10646</v>
      </c>
      <c r="B9091" t="s">
        <v>7</v>
      </c>
      <c r="C9091" t="s">
        <v>10214</v>
      </c>
      <c r="D9091" t="s">
        <v>10645</v>
      </c>
      <c r="E9091" t="s">
        <v>23</v>
      </c>
      <c r="F9091">
        <v>657</v>
      </c>
    </row>
    <row r="9092" spans="1:6" x14ac:dyDescent="0.55000000000000004">
      <c r="A9092" t="s">
        <v>10647</v>
      </c>
      <c r="B9092" t="s">
        <v>7</v>
      </c>
      <c r="C9092" t="s">
        <v>10214</v>
      </c>
      <c r="D9092" t="s">
        <v>10645</v>
      </c>
      <c r="E9092" t="s">
        <v>25</v>
      </c>
      <c r="F9092">
        <v>582</v>
      </c>
    </row>
    <row r="9093" spans="1:6" x14ac:dyDescent="0.55000000000000004">
      <c r="A9093" t="s">
        <v>10648</v>
      </c>
      <c r="B9093" t="s">
        <v>7</v>
      </c>
      <c r="C9093" t="s">
        <v>10214</v>
      </c>
      <c r="D9093" t="s">
        <v>10645</v>
      </c>
      <c r="E9093" t="s">
        <v>27</v>
      </c>
      <c r="F9093">
        <v>362</v>
      </c>
    </row>
    <row r="9094" spans="1:6" x14ac:dyDescent="0.55000000000000004">
      <c r="A9094" t="s">
        <v>10649</v>
      </c>
      <c r="B9094" t="s">
        <v>7</v>
      </c>
      <c r="C9094" t="s">
        <v>10214</v>
      </c>
      <c r="D9094" t="s">
        <v>10650</v>
      </c>
      <c r="E9094" t="s">
        <v>10</v>
      </c>
      <c r="F9094">
        <v>0</v>
      </c>
    </row>
    <row r="9095" spans="1:6" x14ac:dyDescent="0.55000000000000004">
      <c r="A9095" t="s">
        <v>10651</v>
      </c>
      <c r="B9095" t="s">
        <v>7</v>
      </c>
      <c r="C9095" t="s">
        <v>10214</v>
      </c>
      <c r="D9095" t="s">
        <v>10650</v>
      </c>
      <c r="E9095" t="s">
        <v>21</v>
      </c>
      <c r="F9095">
        <v>0</v>
      </c>
    </row>
    <row r="9096" spans="1:6" x14ac:dyDescent="0.55000000000000004">
      <c r="A9096" t="s">
        <v>10652</v>
      </c>
      <c r="B9096" t="s">
        <v>7</v>
      </c>
      <c r="C9096" t="s">
        <v>10214</v>
      </c>
      <c r="D9096" t="s">
        <v>10650</v>
      </c>
      <c r="E9096" t="s">
        <v>23</v>
      </c>
      <c r="F9096">
        <v>0</v>
      </c>
    </row>
    <row r="9097" spans="1:6" x14ac:dyDescent="0.55000000000000004">
      <c r="A9097" t="s">
        <v>10653</v>
      </c>
      <c r="B9097" t="s">
        <v>7</v>
      </c>
      <c r="C9097" t="s">
        <v>10214</v>
      </c>
      <c r="D9097" t="s">
        <v>10650</v>
      </c>
      <c r="E9097" t="s">
        <v>25</v>
      </c>
      <c r="F9097">
        <v>0</v>
      </c>
    </row>
    <row r="9098" spans="1:6" x14ac:dyDescent="0.55000000000000004">
      <c r="A9098" t="s">
        <v>10654</v>
      </c>
      <c r="B9098" t="s">
        <v>7</v>
      </c>
      <c r="C9098" t="s">
        <v>10214</v>
      </c>
      <c r="D9098" t="s">
        <v>10650</v>
      </c>
      <c r="E9098" t="s">
        <v>27</v>
      </c>
      <c r="F9098">
        <v>0</v>
      </c>
    </row>
    <row r="9099" spans="1:6" x14ac:dyDescent="0.55000000000000004">
      <c r="A9099" t="s">
        <v>10655</v>
      </c>
      <c r="B9099" t="s">
        <v>7</v>
      </c>
      <c r="C9099" t="s">
        <v>10214</v>
      </c>
      <c r="D9099" t="s">
        <v>10656</v>
      </c>
      <c r="E9099" t="s">
        <v>21</v>
      </c>
      <c r="F9099">
        <v>1227</v>
      </c>
    </row>
    <row r="9100" spans="1:6" x14ac:dyDescent="0.55000000000000004">
      <c r="A9100" t="s">
        <v>10657</v>
      </c>
      <c r="B9100" t="s">
        <v>7</v>
      </c>
      <c r="C9100" t="s">
        <v>10214</v>
      </c>
      <c r="D9100" t="s">
        <v>10656</v>
      </c>
      <c r="E9100" t="s">
        <v>23</v>
      </c>
      <c r="F9100">
        <v>1013</v>
      </c>
    </row>
    <row r="9101" spans="1:6" x14ac:dyDescent="0.55000000000000004">
      <c r="A9101" t="s">
        <v>10658</v>
      </c>
      <c r="B9101" t="s">
        <v>7</v>
      </c>
      <c r="C9101" t="s">
        <v>10214</v>
      </c>
      <c r="D9101" t="s">
        <v>10656</v>
      </c>
      <c r="E9101" t="s">
        <v>25</v>
      </c>
      <c r="F9101">
        <v>776</v>
      </c>
    </row>
    <row r="9102" spans="1:6" x14ac:dyDescent="0.55000000000000004">
      <c r="A9102" t="s">
        <v>10659</v>
      </c>
      <c r="B9102" t="s">
        <v>7</v>
      </c>
      <c r="C9102" t="s">
        <v>10214</v>
      </c>
      <c r="D9102" t="s">
        <v>10656</v>
      </c>
      <c r="E9102" t="s">
        <v>27</v>
      </c>
      <c r="F9102">
        <v>1416</v>
      </c>
    </row>
    <row r="9103" spans="1:6" x14ac:dyDescent="0.55000000000000004">
      <c r="A9103" t="s">
        <v>10660</v>
      </c>
      <c r="B9103" t="s">
        <v>7</v>
      </c>
      <c r="C9103" t="s">
        <v>10214</v>
      </c>
      <c r="D9103" t="s">
        <v>10661</v>
      </c>
      <c r="E9103" t="s">
        <v>21</v>
      </c>
      <c r="F9103">
        <v>204</v>
      </c>
    </row>
    <row r="9104" spans="1:6" x14ac:dyDescent="0.55000000000000004">
      <c r="A9104" t="s">
        <v>10662</v>
      </c>
      <c r="B9104" t="s">
        <v>7</v>
      </c>
      <c r="C9104" t="s">
        <v>10214</v>
      </c>
      <c r="D9104" t="s">
        <v>10661</v>
      </c>
      <c r="E9104" t="s">
        <v>23</v>
      </c>
      <c r="F9104">
        <v>364</v>
      </c>
    </row>
    <row r="9105" spans="1:6" x14ac:dyDescent="0.55000000000000004">
      <c r="A9105" t="s">
        <v>10663</v>
      </c>
      <c r="B9105" t="s">
        <v>7</v>
      </c>
      <c r="C9105" t="s">
        <v>10214</v>
      </c>
      <c r="D9105" t="s">
        <v>10661</v>
      </c>
      <c r="E9105" t="s">
        <v>25</v>
      </c>
      <c r="F9105">
        <v>393</v>
      </c>
    </row>
    <row r="9106" spans="1:6" x14ac:dyDescent="0.55000000000000004">
      <c r="A9106" t="s">
        <v>10664</v>
      </c>
      <c r="B9106" t="s">
        <v>7</v>
      </c>
      <c r="C9106" t="s">
        <v>10214</v>
      </c>
      <c r="D9106" t="s">
        <v>10661</v>
      </c>
      <c r="E9106" t="s">
        <v>27</v>
      </c>
      <c r="F9106">
        <v>403</v>
      </c>
    </row>
    <row r="9107" spans="1:6" x14ac:dyDescent="0.55000000000000004">
      <c r="A9107" t="s">
        <v>10665</v>
      </c>
      <c r="B9107" t="s">
        <v>7</v>
      </c>
      <c r="C9107" t="s">
        <v>10214</v>
      </c>
      <c r="D9107" t="s">
        <v>10661</v>
      </c>
      <c r="E9107" t="s">
        <v>29</v>
      </c>
      <c r="F9107">
        <v>258</v>
      </c>
    </row>
    <row r="9108" spans="1:6" x14ac:dyDescent="0.55000000000000004">
      <c r="A9108" t="s">
        <v>10666</v>
      </c>
      <c r="B9108" t="s">
        <v>7</v>
      </c>
      <c r="C9108" t="s">
        <v>10214</v>
      </c>
      <c r="D9108" t="s">
        <v>10667</v>
      </c>
      <c r="E9108" t="s">
        <v>21</v>
      </c>
      <c r="F9108">
        <v>671</v>
      </c>
    </row>
    <row r="9109" spans="1:6" x14ac:dyDescent="0.55000000000000004">
      <c r="A9109" t="s">
        <v>10668</v>
      </c>
      <c r="B9109" t="s">
        <v>7</v>
      </c>
      <c r="C9109" t="s">
        <v>10214</v>
      </c>
      <c r="D9109" t="s">
        <v>10667</v>
      </c>
      <c r="E9109" t="s">
        <v>23</v>
      </c>
      <c r="F9109">
        <v>431</v>
      </c>
    </row>
    <row r="9110" spans="1:6" x14ac:dyDescent="0.55000000000000004">
      <c r="A9110" t="s">
        <v>10669</v>
      </c>
      <c r="B9110" t="s">
        <v>7</v>
      </c>
      <c r="C9110" t="s">
        <v>10214</v>
      </c>
      <c r="D9110" t="s">
        <v>10667</v>
      </c>
      <c r="E9110" t="s">
        <v>25</v>
      </c>
      <c r="F9110">
        <v>824</v>
      </c>
    </row>
    <row r="9111" spans="1:6" x14ac:dyDescent="0.55000000000000004">
      <c r="A9111" t="s">
        <v>10670</v>
      </c>
      <c r="B9111" t="s">
        <v>7</v>
      </c>
      <c r="C9111" t="s">
        <v>10214</v>
      </c>
      <c r="D9111" t="s">
        <v>10667</v>
      </c>
      <c r="E9111" t="s">
        <v>27</v>
      </c>
      <c r="F9111">
        <v>98</v>
      </c>
    </row>
    <row r="9112" spans="1:6" x14ac:dyDescent="0.55000000000000004">
      <c r="A9112" t="s">
        <v>10671</v>
      </c>
      <c r="B9112" t="s">
        <v>7</v>
      </c>
      <c r="C9112" t="s">
        <v>10214</v>
      </c>
      <c r="D9112" t="s">
        <v>10667</v>
      </c>
      <c r="E9112" t="s">
        <v>29</v>
      </c>
      <c r="F9112">
        <v>580</v>
      </c>
    </row>
    <row r="9113" spans="1:6" x14ac:dyDescent="0.55000000000000004">
      <c r="A9113" t="s">
        <v>10672</v>
      </c>
      <c r="B9113" t="s">
        <v>7</v>
      </c>
      <c r="C9113" t="s">
        <v>10214</v>
      </c>
      <c r="D9113" t="s">
        <v>10667</v>
      </c>
      <c r="E9113" t="s">
        <v>31</v>
      </c>
      <c r="F9113">
        <v>473</v>
      </c>
    </row>
    <row r="9114" spans="1:6" x14ac:dyDescent="0.55000000000000004">
      <c r="A9114" t="s">
        <v>10673</v>
      </c>
      <c r="B9114" t="s">
        <v>7</v>
      </c>
      <c r="C9114" t="s">
        <v>10214</v>
      </c>
      <c r="D9114" t="s">
        <v>10674</v>
      </c>
      <c r="E9114" t="s">
        <v>25</v>
      </c>
      <c r="F9114">
        <v>189</v>
      </c>
    </row>
    <row r="9115" spans="1:6" x14ac:dyDescent="0.55000000000000004">
      <c r="A9115" t="s">
        <v>10675</v>
      </c>
      <c r="B9115" t="s">
        <v>7</v>
      </c>
      <c r="C9115" t="s">
        <v>10214</v>
      </c>
      <c r="D9115" t="s">
        <v>10674</v>
      </c>
      <c r="E9115" t="s">
        <v>27</v>
      </c>
      <c r="F9115">
        <v>435</v>
      </c>
    </row>
    <row r="9116" spans="1:6" x14ac:dyDescent="0.55000000000000004">
      <c r="A9116" t="s">
        <v>10676</v>
      </c>
      <c r="B9116" t="s">
        <v>7</v>
      </c>
      <c r="C9116" t="s">
        <v>10214</v>
      </c>
      <c r="D9116" t="s">
        <v>10674</v>
      </c>
      <c r="E9116" t="s">
        <v>29</v>
      </c>
      <c r="F9116">
        <v>611</v>
      </c>
    </row>
    <row r="9117" spans="1:6" x14ac:dyDescent="0.55000000000000004">
      <c r="A9117" t="s">
        <v>10677</v>
      </c>
      <c r="B9117" t="s">
        <v>7</v>
      </c>
      <c r="C9117" t="s">
        <v>10214</v>
      </c>
      <c r="D9117" t="s">
        <v>10674</v>
      </c>
      <c r="E9117" t="s">
        <v>31</v>
      </c>
      <c r="F9117">
        <v>479</v>
      </c>
    </row>
    <row r="9118" spans="1:6" x14ac:dyDescent="0.55000000000000004">
      <c r="A9118" t="s">
        <v>10678</v>
      </c>
      <c r="B9118" t="s">
        <v>7</v>
      </c>
      <c r="C9118" t="s">
        <v>10214</v>
      </c>
      <c r="D9118" t="s">
        <v>10679</v>
      </c>
      <c r="E9118" t="s">
        <v>10</v>
      </c>
      <c r="F9118">
        <v>9</v>
      </c>
    </row>
    <row r="9119" spans="1:6" x14ac:dyDescent="0.55000000000000004">
      <c r="A9119" t="s">
        <v>10680</v>
      </c>
      <c r="B9119" t="s">
        <v>7</v>
      </c>
      <c r="C9119" t="s">
        <v>10214</v>
      </c>
      <c r="D9119" t="s">
        <v>10679</v>
      </c>
      <c r="E9119" t="s">
        <v>21</v>
      </c>
      <c r="F9119">
        <v>212</v>
      </c>
    </row>
    <row r="9120" spans="1:6" x14ac:dyDescent="0.55000000000000004">
      <c r="A9120" t="s">
        <v>10681</v>
      </c>
      <c r="B9120" t="s">
        <v>7</v>
      </c>
      <c r="C9120" t="s">
        <v>10214</v>
      </c>
      <c r="D9120" t="s">
        <v>10682</v>
      </c>
      <c r="E9120" t="s">
        <v>10</v>
      </c>
      <c r="F9120">
        <v>0</v>
      </c>
    </row>
    <row r="9121" spans="1:6" x14ac:dyDescent="0.55000000000000004">
      <c r="A9121" t="s">
        <v>10683</v>
      </c>
      <c r="B9121" t="s">
        <v>7</v>
      </c>
      <c r="C9121" t="s">
        <v>10214</v>
      </c>
      <c r="D9121" t="s">
        <v>10684</v>
      </c>
      <c r="E9121" t="s">
        <v>10</v>
      </c>
      <c r="F9121">
        <v>0</v>
      </c>
    </row>
    <row r="9122" spans="1:6" x14ac:dyDescent="0.55000000000000004">
      <c r="A9122" t="s">
        <v>10685</v>
      </c>
      <c r="B9122" t="s">
        <v>7</v>
      </c>
      <c r="C9122" t="s">
        <v>10214</v>
      </c>
      <c r="D9122" t="s">
        <v>10686</v>
      </c>
      <c r="E9122" t="s">
        <v>21</v>
      </c>
      <c r="F9122">
        <v>61</v>
      </c>
    </row>
    <row r="9123" spans="1:6" x14ac:dyDescent="0.55000000000000004">
      <c r="A9123" t="s">
        <v>10687</v>
      </c>
      <c r="B9123" t="s">
        <v>7</v>
      </c>
      <c r="C9123" t="s">
        <v>10214</v>
      </c>
      <c r="D9123" t="s">
        <v>10686</v>
      </c>
      <c r="E9123" t="s">
        <v>23</v>
      </c>
      <c r="F9123">
        <v>92</v>
      </c>
    </row>
    <row r="9124" spans="1:6" x14ac:dyDescent="0.55000000000000004">
      <c r="A9124" t="s">
        <v>10688</v>
      </c>
      <c r="B9124" t="s">
        <v>7</v>
      </c>
      <c r="C9124" t="s">
        <v>10214</v>
      </c>
      <c r="D9124" t="s">
        <v>10686</v>
      </c>
      <c r="E9124" t="s">
        <v>25</v>
      </c>
      <c r="F9124">
        <v>94</v>
      </c>
    </row>
    <row r="9125" spans="1:6" x14ac:dyDescent="0.55000000000000004">
      <c r="A9125" t="s">
        <v>10689</v>
      </c>
      <c r="B9125" t="s">
        <v>7</v>
      </c>
      <c r="C9125" t="s">
        <v>10214</v>
      </c>
      <c r="D9125" t="s">
        <v>10686</v>
      </c>
      <c r="E9125" t="s">
        <v>27</v>
      </c>
      <c r="F9125">
        <v>24</v>
      </c>
    </row>
    <row r="9126" spans="1:6" x14ac:dyDescent="0.55000000000000004">
      <c r="A9126" t="s">
        <v>10690</v>
      </c>
      <c r="B9126" t="s">
        <v>7</v>
      </c>
      <c r="C9126" t="s">
        <v>10214</v>
      </c>
      <c r="D9126" t="s">
        <v>10691</v>
      </c>
      <c r="E9126" t="s">
        <v>21</v>
      </c>
      <c r="F9126">
        <v>72</v>
      </c>
    </row>
    <row r="9127" spans="1:6" x14ac:dyDescent="0.55000000000000004">
      <c r="A9127" t="s">
        <v>10692</v>
      </c>
      <c r="B9127" t="s">
        <v>7</v>
      </c>
      <c r="C9127" t="s">
        <v>10214</v>
      </c>
      <c r="D9127" t="s">
        <v>10691</v>
      </c>
      <c r="E9127" t="s">
        <v>23</v>
      </c>
      <c r="F9127">
        <v>28</v>
      </c>
    </row>
    <row r="9128" spans="1:6" x14ac:dyDescent="0.55000000000000004">
      <c r="A9128" t="s">
        <v>10693</v>
      </c>
      <c r="B9128" t="s">
        <v>7</v>
      </c>
      <c r="C9128" t="s">
        <v>10214</v>
      </c>
      <c r="D9128" t="s">
        <v>10694</v>
      </c>
      <c r="E9128" t="s">
        <v>10</v>
      </c>
      <c r="F9128">
        <v>1</v>
      </c>
    </row>
    <row r="9129" spans="1:6" x14ac:dyDescent="0.55000000000000004">
      <c r="A9129" t="s">
        <v>10695</v>
      </c>
      <c r="B9129" t="s">
        <v>7</v>
      </c>
      <c r="C9129" t="s">
        <v>10214</v>
      </c>
      <c r="D9129" t="s">
        <v>10694</v>
      </c>
      <c r="E9129" t="s">
        <v>21</v>
      </c>
      <c r="F9129">
        <v>83</v>
      </c>
    </row>
    <row r="9130" spans="1:6" x14ac:dyDescent="0.55000000000000004">
      <c r="A9130" t="s">
        <v>10696</v>
      </c>
      <c r="B9130" t="s">
        <v>7</v>
      </c>
      <c r="C9130" t="s">
        <v>10214</v>
      </c>
      <c r="D9130" t="s">
        <v>10694</v>
      </c>
      <c r="E9130" t="s">
        <v>23</v>
      </c>
      <c r="F9130">
        <v>83</v>
      </c>
    </row>
    <row r="9131" spans="1:6" x14ac:dyDescent="0.55000000000000004">
      <c r="A9131" t="s">
        <v>10697</v>
      </c>
      <c r="B9131" t="s">
        <v>7</v>
      </c>
      <c r="C9131" t="s">
        <v>10214</v>
      </c>
      <c r="D9131" t="s">
        <v>10694</v>
      </c>
      <c r="E9131" t="s">
        <v>25</v>
      </c>
      <c r="F9131">
        <v>10</v>
      </c>
    </row>
    <row r="9132" spans="1:6" x14ac:dyDescent="0.55000000000000004">
      <c r="A9132" t="s">
        <v>10698</v>
      </c>
      <c r="B9132" t="s">
        <v>7</v>
      </c>
      <c r="C9132" t="s">
        <v>10214</v>
      </c>
      <c r="D9132" t="s">
        <v>10699</v>
      </c>
      <c r="E9132" t="s">
        <v>21</v>
      </c>
      <c r="F9132">
        <v>2</v>
      </c>
    </row>
    <row r="9133" spans="1:6" x14ac:dyDescent="0.55000000000000004">
      <c r="A9133" t="s">
        <v>10700</v>
      </c>
      <c r="B9133" t="s">
        <v>7</v>
      </c>
      <c r="C9133" t="s">
        <v>10214</v>
      </c>
      <c r="D9133" t="s">
        <v>10699</v>
      </c>
      <c r="E9133" t="s">
        <v>23</v>
      </c>
      <c r="F9133">
        <v>154</v>
      </c>
    </row>
    <row r="9134" spans="1:6" x14ac:dyDescent="0.55000000000000004">
      <c r="A9134" t="s">
        <v>10701</v>
      </c>
      <c r="B9134" t="s">
        <v>7</v>
      </c>
      <c r="C9134" t="s">
        <v>10214</v>
      </c>
      <c r="D9134" t="s">
        <v>10699</v>
      </c>
      <c r="E9134" t="s">
        <v>25</v>
      </c>
      <c r="F9134">
        <v>28</v>
      </c>
    </row>
    <row r="9135" spans="1:6" x14ac:dyDescent="0.55000000000000004">
      <c r="A9135" t="s">
        <v>10702</v>
      </c>
      <c r="B9135" t="s">
        <v>7</v>
      </c>
      <c r="C9135" t="s">
        <v>10214</v>
      </c>
      <c r="D9135" t="s">
        <v>10703</v>
      </c>
      <c r="E9135" t="s">
        <v>10</v>
      </c>
      <c r="F9135">
        <v>4</v>
      </c>
    </row>
    <row r="9136" spans="1:6" x14ac:dyDescent="0.55000000000000004">
      <c r="A9136" t="s">
        <v>10704</v>
      </c>
      <c r="B9136" t="s">
        <v>7</v>
      </c>
      <c r="C9136" t="s">
        <v>10214</v>
      </c>
      <c r="D9136" t="s">
        <v>10703</v>
      </c>
      <c r="E9136" t="s">
        <v>21</v>
      </c>
      <c r="F9136">
        <v>110</v>
      </c>
    </row>
    <row r="9137" spans="1:6" x14ac:dyDescent="0.55000000000000004">
      <c r="A9137" t="s">
        <v>10705</v>
      </c>
      <c r="B9137" t="s">
        <v>7</v>
      </c>
      <c r="C9137" t="s">
        <v>10214</v>
      </c>
      <c r="D9137" t="s">
        <v>10703</v>
      </c>
      <c r="E9137" t="s">
        <v>23</v>
      </c>
      <c r="F9137">
        <v>31</v>
      </c>
    </row>
    <row r="9138" spans="1:6" x14ac:dyDescent="0.55000000000000004">
      <c r="A9138" t="s">
        <v>10706</v>
      </c>
      <c r="B9138" t="s">
        <v>7</v>
      </c>
      <c r="C9138" t="s">
        <v>10214</v>
      </c>
      <c r="D9138" t="s">
        <v>10703</v>
      </c>
      <c r="E9138" t="s">
        <v>25</v>
      </c>
      <c r="F9138">
        <v>107</v>
      </c>
    </row>
    <row r="9139" spans="1:6" x14ac:dyDescent="0.55000000000000004">
      <c r="A9139" t="s">
        <v>10707</v>
      </c>
      <c r="B9139" t="s">
        <v>7</v>
      </c>
      <c r="C9139" t="s">
        <v>10214</v>
      </c>
      <c r="D9139" t="s">
        <v>10708</v>
      </c>
      <c r="E9139" t="s">
        <v>21</v>
      </c>
      <c r="F9139">
        <v>43</v>
      </c>
    </row>
    <row r="9140" spans="1:6" x14ac:dyDescent="0.55000000000000004">
      <c r="A9140" t="s">
        <v>10709</v>
      </c>
      <c r="B9140" t="s">
        <v>7</v>
      </c>
      <c r="C9140" t="s">
        <v>10214</v>
      </c>
      <c r="D9140" t="s">
        <v>10708</v>
      </c>
      <c r="E9140" t="s">
        <v>23</v>
      </c>
      <c r="F9140">
        <v>30</v>
      </c>
    </row>
    <row r="9141" spans="1:6" x14ac:dyDescent="0.55000000000000004">
      <c r="A9141" t="s">
        <v>10710</v>
      </c>
      <c r="B9141" t="s">
        <v>7</v>
      </c>
      <c r="C9141" t="s">
        <v>10214</v>
      </c>
      <c r="D9141" t="s">
        <v>10711</v>
      </c>
      <c r="E9141" t="s">
        <v>21</v>
      </c>
      <c r="F9141">
        <v>17</v>
      </c>
    </row>
    <row r="9142" spans="1:6" x14ac:dyDescent="0.55000000000000004">
      <c r="A9142" t="s">
        <v>10712</v>
      </c>
      <c r="B9142" t="s">
        <v>7</v>
      </c>
      <c r="C9142" t="s">
        <v>10214</v>
      </c>
      <c r="D9142" t="s">
        <v>10711</v>
      </c>
      <c r="E9142" t="s">
        <v>23</v>
      </c>
      <c r="F9142">
        <v>33</v>
      </c>
    </row>
    <row r="9143" spans="1:6" x14ac:dyDescent="0.55000000000000004">
      <c r="A9143" t="s">
        <v>10713</v>
      </c>
      <c r="B9143" t="s">
        <v>7</v>
      </c>
      <c r="C9143" t="s">
        <v>10214</v>
      </c>
      <c r="D9143" t="s">
        <v>10711</v>
      </c>
      <c r="E9143" t="s">
        <v>25</v>
      </c>
      <c r="F9143">
        <v>10</v>
      </c>
    </row>
    <row r="9144" spans="1:6" x14ac:dyDescent="0.55000000000000004">
      <c r="A9144" t="s">
        <v>10714</v>
      </c>
      <c r="B9144" t="s">
        <v>7</v>
      </c>
      <c r="C9144" t="s">
        <v>10214</v>
      </c>
      <c r="D9144" t="s">
        <v>10715</v>
      </c>
      <c r="E9144" t="s">
        <v>10</v>
      </c>
      <c r="F9144">
        <v>33</v>
      </c>
    </row>
    <row r="9145" spans="1:6" x14ac:dyDescent="0.55000000000000004">
      <c r="A9145" t="s">
        <v>10716</v>
      </c>
      <c r="B9145" t="s">
        <v>7</v>
      </c>
      <c r="C9145" t="s">
        <v>10214</v>
      </c>
      <c r="D9145" t="s">
        <v>10717</v>
      </c>
      <c r="E9145" t="s">
        <v>10</v>
      </c>
      <c r="F9145">
        <v>5</v>
      </c>
    </row>
    <row r="9146" spans="1:6" x14ac:dyDescent="0.55000000000000004">
      <c r="A9146" t="s">
        <v>10718</v>
      </c>
      <c r="B9146" t="s">
        <v>7</v>
      </c>
      <c r="C9146" t="s">
        <v>10214</v>
      </c>
      <c r="D9146" t="s">
        <v>10719</v>
      </c>
      <c r="E9146" t="s">
        <v>10</v>
      </c>
      <c r="F9146">
        <v>18</v>
      </c>
    </row>
    <row r="9147" spans="1:6" x14ac:dyDescent="0.55000000000000004">
      <c r="A9147" t="s">
        <v>10720</v>
      </c>
      <c r="B9147" t="s">
        <v>7</v>
      </c>
      <c r="C9147" t="s">
        <v>10214</v>
      </c>
      <c r="D9147" t="s">
        <v>10721</v>
      </c>
      <c r="E9147" t="s">
        <v>10</v>
      </c>
      <c r="F9147">
        <v>12</v>
      </c>
    </row>
    <row r="9148" spans="1:6" x14ac:dyDescent="0.55000000000000004">
      <c r="A9148" t="s">
        <v>10722</v>
      </c>
      <c r="B9148" t="s">
        <v>7</v>
      </c>
      <c r="C9148" t="s">
        <v>10214</v>
      </c>
      <c r="D9148" t="s">
        <v>10723</v>
      </c>
      <c r="E9148" t="s">
        <v>10</v>
      </c>
      <c r="F9148">
        <v>16</v>
      </c>
    </row>
    <row r="9149" spans="1:6" x14ac:dyDescent="0.55000000000000004">
      <c r="A9149" t="s">
        <v>10724</v>
      </c>
      <c r="B9149" t="s">
        <v>7</v>
      </c>
      <c r="C9149" t="s">
        <v>10214</v>
      </c>
      <c r="D9149" t="s">
        <v>10725</v>
      </c>
      <c r="E9149" t="s">
        <v>10</v>
      </c>
      <c r="F9149">
        <v>20</v>
      </c>
    </row>
    <row r="9150" spans="1:6" x14ac:dyDescent="0.55000000000000004">
      <c r="A9150" t="s">
        <v>10726</v>
      </c>
      <c r="B9150" t="s">
        <v>7</v>
      </c>
      <c r="C9150" t="s">
        <v>10214</v>
      </c>
      <c r="D9150" t="s">
        <v>10727</v>
      </c>
      <c r="E9150" t="s">
        <v>10</v>
      </c>
      <c r="F9150">
        <v>4</v>
      </c>
    </row>
    <row r="9151" spans="1:6" x14ac:dyDescent="0.55000000000000004">
      <c r="A9151" t="s">
        <v>10728</v>
      </c>
      <c r="B9151" t="s">
        <v>7</v>
      </c>
      <c r="C9151" t="s">
        <v>10214</v>
      </c>
      <c r="D9151" t="s">
        <v>10729</v>
      </c>
      <c r="E9151" t="s">
        <v>10</v>
      </c>
      <c r="F9151">
        <v>42</v>
      </c>
    </row>
    <row r="9152" spans="1:6" x14ac:dyDescent="0.55000000000000004">
      <c r="A9152" t="s">
        <v>10730</v>
      </c>
      <c r="B9152" t="s">
        <v>7</v>
      </c>
      <c r="C9152" t="s">
        <v>10214</v>
      </c>
      <c r="D9152" t="s">
        <v>10731</v>
      </c>
      <c r="E9152" t="s">
        <v>10</v>
      </c>
      <c r="F9152">
        <v>12</v>
      </c>
    </row>
    <row r="9153" spans="1:6" x14ac:dyDescent="0.55000000000000004">
      <c r="A9153" t="s">
        <v>10732</v>
      </c>
      <c r="B9153" t="s">
        <v>7</v>
      </c>
      <c r="C9153" t="s">
        <v>10214</v>
      </c>
      <c r="D9153" t="s">
        <v>10733</v>
      </c>
      <c r="E9153" t="s">
        <v>10</v>
      </c>
      <c r="F9153">
        <v>13</v>
      </c>
    </row>
    <row r="9154" spans="1:6" x14ac:dyDescent="0.55000000000000004">
      <c r="A9154" t="s">
        <v>10734</v>
      </c>
      <c r="B9154" t="s">
        <v>7</v>
      </c>
      <c r="C9154" t="s">
        <v>10214</v>
      </c>
      <c r="D9154" t="s">
        <v>10735</v>
      </c>
      <c r="E9154" t="s">
        <v>10</v>
      </c>
      <c r="F9154">
        <v>15</v>
      </c>
    </row>
    <row r="9155" spans="1:6" x14ac:dyDescent="0.55000000000000004">
      <c r="A9155" t="s">
        <v>10736</v>
      </c>
      <c r="B9155" t="s">
        <v>7</v>
      </c>
      <c r="C9155" t="s">
        <v>10214</v>
      </c>
      <c r="D9155" t="s">
        <v>10737</v>
      </c>
      <c r="E9155" t="s">
        <v>10</v>
      </c>
      <c r="F9155">
        <v>21</v>
      </c>
    </row>
    <row r="9156" spans="1:6" x14ac:dyDescent="0.55000000000000004">
      <c r="A9156" t="s">
        <v>10738</v>
      </c>
      <c r="B9156" t="s">
        <v>7</v>
      </c>
      <c r="C9156" t="s">
        <v>10214</v>
      </c>
      <c r="D9156" t="s">
        <v>10739</v>
      </c>
      <c r="E9156" t="s">
        <v>10</v>
      </c>
      <c r="F9156">
        <v>13</v>
      </c>
    </row>
    <row r="9157" spans="1:6" x14ac:dyDescent="0.55000000000000004">
      <c r="A9157" t="s">
        <v>10740</v>
      </c>
      <c r="B9157" t="s">
        <v>7</v>
      </c>
      <c r="C9157" t="s">
        <v>10214</v>
      </c>
      <c r="D9157" t="s">
        <v>10741</v>
      </c>
      <c r="E9157" t="s">
        <v>10</v>
      </c>
      <c r="F9157">
        <v>12</v>
      </c>
    </row>
    <row r="9158" spans="1:6" x14ac:dyDescent="0.55000000000000004">
      <c r="A9158" t="s">
        <v>10742</v>
      </c>
      <c r="B9158" t="s">
        <v>7</v>
      </c>
      <c r="C9158" t="s">
        <v>10214</v>
      </c>
      <c r="D9158" t="s">
        <v>10743</v>
      </c>
      <c r="E9158" t="s">
        <v>10</v>
      </c>
      <c r="F9158">
        <v>8</v>
      </c>
    </row>
    <row r="9159" spans="1:6" x14ac:dyDescent="0.55000000000000004">
      <c r="A9159" t="s">
        <v>10744</v>
      </c>
      <c r="B9159" t="s">
        <v>7</v>
      </c>
      <c r="C9159" t="s">
        <v>10214</v>
      </c>
      <c r="D9159" t="s">
        <v>10745</v>
      </c>
      <c r="E9159" t="s">
        <v>10</v>
      </c>
      <c r="F9159">
        <v>7</v>
      </c>
    </row>
    <row r="9160" spans="1:6" x14ac:dyDescent="0.55000000000000004">
      <c r="A9160" t="s">
        <v>10746</v>
      </c>
      <c r="B9160" t="s">
        <v>7</v>
      </c>
      <c r="C9160" t="s">
        <v>10214</v>
      </c>
      <c r="D9160" t="s">
        <v>10747</v>
      </c>
      <c r="E9160" t="s">
        <v>10</v>
      </c>
      <c r="F9160">
        <v>7</v>
      </c>
    </row>
    <row r="9161" spans="1:6" x14ac:dyDescent="0.55000000000000004">
      <c r="A9161" t="s">
        <v>10748</v>
      </c>
      <c r="B9161" t="s">
        <v>7</v>
      </c>
      <c r="C9161" t="s">
        <v>10214</v>
      </c>
      <c r="D9161" t="s">
        <v>10749</v>
      </c>
      <c r="E9161" t="s">
        <v>10</v>
      </c>
      <c r="F9161">
        <v>8</v>
      </c>
    </row>
    <row r="9162" spans="1:6" x14ac:dyDescent="0.55000000000000004">
      <c r="A9162" t="s">
        <v>10750</v>
      </c>
      <c r="B9162" t="s">
        <v>7</v>
      </c>
      <c r="C9162" t="s">
        <v>10214</v>
      </c>
      <c r="D9162" t="s">
        <v>10751</v>
      </c>
      <c r="E9162" t="s">
        <v>10</v>
      </c>
      <c r="F9162">
        <v>17</v>
      </c>
    </row>
    <row r="9163" spans="1:6" x14ac:dyDescent="0.55000000000000004">
      <c r="A9163" t="s">
        <v>10752</v>
      </c>
      <c r="B9163" t="s">
        <v>7</v>
      </c>
      <c r="C9163" t="s">
        <v>10214</v>
      </c>
      <c r="D9163" t="s">
        <v>10753</v>
      </c>
      <c r="E9163" t="s">
        <v>10</v>
      </c>
      <c r="F9163">
        <v>30</v>
      </c>
    </row>
    <row r="9164" spans="1:6" x14ac:dyDescent="0.55000000000000004">
      <c r="A9164" t="s">
        <v>10754</v>
      </c>
      <c r="B9164" t="s">
        <v>7</v>
      </c>
      <c r="C9164" t="s">
        <v>10214</v>
      </c>
      <c r="D9164" t="s">
        <v>10755</v>
      </c>
      <c r="E9164" t="s">
        <v>10</v>
      </c>
      <c r="F9164">
        <v>17</v>
      </c>
    </row>
    <row r="9165" spans="1:6" x14ac:dyDescent="0.55000000000000004">
      <c r="A9165" t="s">
        <v>10756</v>
      </c>
      <c r="B9165" t="s">
        <v>7</v>
      </c>
      <c r="C9165" t="s">
        <v>10214</v>
      </c>
      <c r="D9165" t="s">
        <v>10757</v>
      </c>
      <c r="E9165" t="s">
        <v>10</v>
      </c>
      <c r="F9165">
        <v>12</v>
      </c>
    </row>
    <row r="9166" spans="1:6" x14ac:dyDescent="0.55000000000000004">
      <c r="A9166" t="s">
        <v>10758</v>
      </c>
      <c r="B9166" t="s">
        <v>7</v>
      </c>
      <c r="C9166" t="s">
        <v>10214</v>
      </c>
      <c r="D9166" t="s">
        <v>10759</v>
      </c>
      <c r="E9166" t="s">
        <v>21</v>
      </c>
      <c r="F9166">
        <v>142</v>
      </c>
    </row>
    <row r="9167" spans="1:6" x14ac:dyDescent="0.55000000000000004">
      <c r="A9167" t="s">
        <v>10760</v>
      </c>
      <c r="B9167" t="s">
        <v>7</v>
      </c>
      <c r="C9167" t="s">
        <v>10214</v>
      </c>
      <c r="D9167" t="s">
        <v>10759</v>
      </c>
      <c r="E9167" t="s">
        <v>23</v>
      </c>
      <c r="F9167">
        <v>150</v>
      </c>
    </row>
    <row r="9168" spans="1:6" x14ac:dyDescent="0.55000000000000004">
      <c r="A9168" t="s">
        <v>10761</v>
      </c>
      <c r="B9168" t="s">
        <v>7</v>
      </c>
      <c r="C9168" t="s">
        <v>10214</v>
      </c>
      <c r="D9168" t="s">
        <v>10759</v>
      </c>
      <c r="E9168" t="s">
        <v>25</v>
      </c>
      <c r="F9168">
        <v>163</v>
      </c>
    </row>
    <row r="9169" spans="1:6" x14ac:dyDescent="0.55000000000000004">
      <c r="A9169" t="s">
        <v>10762</v>
      </c>
      <c r="B9169" t="s">
        <v>7</v>
      </c>
      <c r="C9169" t="s">
        <v>10214</v>
      </c>
      <c r="D9169" t="s">
        <v>10759</v>
      </c>
      <c r="E9169" t="s">
        <v>27</v>
      </c>
      <c r="F9169">
        <v>160</v>
      </c>
    </row>
    <row r="9170" spans="1:6" x14ac:dyDescent="0.55000000000000004">
      <c r="A9170" t="s">
        <v>10763</v>
      </c>
      <c r="B9170" t="s">
        <v>7</v>
      </c>
      <c r="C9170" t="s">
        <v>10214</v>
      </c>
      <c r="D9170" t="s">
        <v>10759</v>
      </c>
      <c r="E9170" t="s">
        <v>29</v>
      </c>
      <c r="F9170">
        <v>53</v>
      </c>
    </row>
    <row r="9171" spans="1:6" x14ac:dyDescent="0.55000000000000004">
      <c r="A9171" t="s">
        <v>10764</v>
      </c>
      <c r="B9171" t="s">
        <v>7</v>
      </c>
      <c r="C9171" t="s">
        <v>10214</v>
      </c>
      <c r="D9171" t="s">
        <v>10759</v>
      </c>
      <c r="E9171" t="s">
        <v>31</v>
      </c>
      <c r="F9171">
        <v>112</v>
      </c>
    </row>
    <row r="9172" spans="1:6" x14ac:dyDescent="0.55000000000000004">
      <c r="A9172" t="s">
        <v>10765</v>
      </c>
      <c r="B9172" t="s">
        <v>7</v>
      </c>
      <c r="C9172" t="s">
        <v>10214</v>
      </c>
      <c r="D9172" t="s">
        <v>10766</v>
      </c>
      <c r="E9172" t="s">
        <v>10</v>
      </c>
      <c r="F9172">
        <v>19</v>
      </c>
    </row>
    <row r="9173" spans="1:6" x14ac:dyDescent="0.55000000000000004">
      <c r="A9173" t="s">
        <v>10767</v>
      </c>
      <c r="B9173" t="s">
        <v>7</v>
      </c>
      <c r="C9173" t="s">
        <v>10214</v>
      </c>
      <c r="D9173" t="s">
        <v>10768</v>
      </c>
      <c r="E9173" t="s">
        <v>10</v>
      </c>
      <c r="F9173">
        <v>0</v>
      </c>
    </row>
    <row r="9174" spans="1:6" x14ac:dyDescent="0.55000000000000004">
      <c r="A9174" t="s">
        <v>10769</v>
      </c>
      <c r="B9174" t="s">
        <v>7</v>
      </c>
      <c r="C9174" t="s">
        <v>10214</v>
      </c>
      <c r="D9174" t="s">
        <v>10770</v>
      </c>
      <c r="E9174" t="s">
        <v>21</v>
      </c>
      <c r="F9174">
        <v>69</v>
      </c>
    </row>
    <row r="9175" spans="1:6" x14ac:dyDescent="0.55000000000000004">
      <c r="A9175" t="s">
        <v>10771</v>
      </c>
      <c r="B9175" t="s">
        <v>7</v>
      </c>
      <c r="C9175" t="s">
        <v>10214</v>
      </c>
      <c r="D9175" t="s">
        <v>10770</v>
      </c>
      <c r="E9175" t="s">
        <v>23</v>
      </c>
      <c r="F9175">
        <v>13</v>
      </c>
    </row>
    <row r="9176" spans="1:6" x14ac:dyDescent="0.55000000000000004">
      <c r="A9176" t="s">
        <v>10772</v>
      </c>
      <c r="B9176" t="s">
        <v>7</v>
      </c>
      <c r="C9176" t="s">
        <v>10214</v>
      </c>
      <c r="D9176" t="s">
        <v>10770</v>
      </c>
      <c r="E9176" t="s">
        <v>25</v>
      </c>
      <c r="F9176">
        <v>14</v>
      </c>
    </row>
    <row r="9177" spans="1:6" x14ac:dyDescent="0.55000000000000004">
      <c r="A9177" t="s">
        <v>10773</v>
      </c>
      <c r="B9177" t="s">
        <v>7</v>
      </c>
      <c r="C9177" t="s">
        <v>10214</v>
      </c>
      <c r="D9177" t="s">
        <v>10774</v>
      </c>
      <c r="E9177" t="s">
        <v>21</v>
      </c>
      <c r="F9177">
        <v>37</v>
      </c>
    </row>
    <row r="9178" spans="1:6" x14ac:dyDescent="0.55000000000000004">
      <c r="A9178" t="s">
        <v>10775</v>
      </c>
      <c r="B9178" t="s">
        <v>7</v>
      </c>
      <c r="C9178" t="s">
        <v>10214</v>
      </c>
      <c r="D9178" t="s">
        <v>10774</v>
      </c>
      <c r="E9178" t="s">
        <v>23</v>
      </c>
      <c r="F9178">
        <v>28</v>
      </c>
    </row>
    <row r="9179" spans="1:6" x14ac:dyDescent="0.55000000000000004">
      <c r="A9179" t="s">
        <v>10776</v>
      </c>
      <c r="B9179" t="s">
        <v>7</v>
      </c>
      <c r="C9179" t="s">
        <v>10214</v>
      </c>
      <c r="D9179" t="s">
        <v>10774</v>
      </c>
      <c r="E9179" t="s">
        <v>25</v>
      </c>
      <c r="F9179">
        <v>59</v>
      </c>
    </row>
    <row r="9180" spans="1:6" x14ac:dyDescent="0.55000000000000004">
      <c r="A9180" t="s">
        <v>10777</v>
      </c>
      <c r="B9180" t="s">
        <v>7</v>
      </c>
      <c r="C9180" t="s">
        <v>10214</v>
      </c>
      <c r="D9180" t="s">
        <v>10778</v>
      </c>
      <c r="E9180" t="s">
        <v>10</v>
      </c>
      <c r="F9180">
        <v>5</v>
      </c>
    </row>
    <row r="9181" spans="1:6" x14ac:dyDescent="0.55000000000000004">
      <c r="A9181" t="s">
        <v>10779</v>
      </c>
      <c r="B9181" t="s">
        <v>7</v>
      </c>
      <c r="C9181" t="s">
        <v>10214</v>
      </c>
      <c r="D9181" t="s">
        <v>10780</v>
      </c>
      <c r="E9181" t="s">
        <v>21</v>
      </c>
      <c r="F9181">
        <v>29</v>
      </c>
    </row>
    <row r="9182" spans="1:6" x14ac:dyDescent="0.55000000000000004">
      <c r="A9182" t="s">
        <v>10781</v>
      </c>
      <c r="B9182" t="s">
        <v>7</v>
      </c>
      <c r="C9182" t="s">
        <v>10214</v>
      </c>
      <c r="D9182" t="s">
        <v>10780</v>
      </c>
      <c r="E9182" t="s">
        <v>23</v>
      </c>
      <c r="F9182">
        <v>34</v>
      </c>
    </row>
    <row r="9183" spans="1:6" x14ac:dyDescent="0.55000000000000004">
      <c r="A9183" t="s">
        <v>10782</v>
      </c>
      <c r="B9183" t="s">
        <v>7</v>
      </c>
      <c r="C9183" t="s">
        <v>10214</v>
      </c>
      <c r="D9183" t="s">
        <v>10780</v>
      </c>
      <c r="E9183" t="s">
        <v>25</v>
      </c>
      <c r="F9183">
        <v>60</v>
      </c>
    </row>
    <row r="9184" spans="1:6" x14ac:dyDescent="0.55000000000000004">
      <c r="A9184" t="s">
        <v>10783</v>
      </c>
      <c r="B9184" t="s">
        <v>7</v>
      </c>
      <c r="C9184" t="s">
        <v>10214</v>
      </c>
      <c r="D9184" t="s">
        <v>10784</v>
      </c>
      <c r="E9184" t="s">
        <v>21</v>
      </c>
      <c r="F9184">
        <v>66</v>
      </c>
    </row>
    <row r="9185" spans="1:6" x14ac:dyDescent="0.55000000000000004">
      <c r="A9185" t="s">
        <v>10785</v>
      </c>
      <c r="B9185" t="s">
        <v>7</v>
      </c>
      <c r="C9185" t="s">
        <v>10214</v>
      </c>
      <c r="D9185" t="s">
        <v>10784</v>
      </c>
      <c r="E9185" t="s">
        <v>23</v>
      </c>
      <c r="F9185">
        <v>82</v>
      </c>
    </row>
    <row r="9186" spans="1:6" x14ac:dyDescent="0.55000000000000004">
      <c r="A9186" t="s">
        <v>10786</v>
      </c>
      <c r="B9186" t="s">
        <v>7</v>
      </c>
      <c r="C9186" t="s">
        <v>10214</v>
      </c>
      <c r="D9186" t="s">
        <v>10787</v>
      </c>
      <c r="E9186" t="s">
        <v>10</v>
      </c>
      <c r="F9186">
        <v>2</v>
      </c>
    </row>
    <row r="9187" spans="1:6" x14ac:dyDescent="0.55000000000000004">
      <c r="A9187" t="s">
        <v>10788</v>
      </c>
      <c r="B9187" t="s">
        <v>7</v>
      </c>
      <c r="C9187" t="s">
        <v>10214</v>
      </c>
      <c r="D9187" t="s">
        <v>10789</v>
      </c>
      <c r="E9187" t="s">
        <v>21</v>
      </c>
      <c r="F9187">
        <v>109</v>
      </c>
    </row>
    <row r="9188" spans="1:6" x14ac:dyDescent="0.55000000000000004">
      <c r="A9188" t="s">
        <v>10790</v>
      </c>
      <c r="B9188" t="s">
        <v>7</v>
      </c>
      <c r="C9188" t="s">
        <v>10214</v>
      </c>
      <c r="D9188" t="s">
        <v>10789</v>
      </c>
      <c r="E9188" t="s">
        <v>23</v>
      </c>
      <c r="F9188">
        <v>21</v>
      </c>
    </row>
    <row r="9189" spans="1:6" x14ac:dyDescent="0.55000000000000004">
      <c r="A9189" t="s">
        <v>10791</v>
      </c>
      <c r="B9189" t="s">
        <v>7</v>
      </c>
      <c r="C9189" t="s">
        <v>10214</v>
      </c>
      <c r="D9189" t="s">
        <v>10792</v>
      </c>
      <c r="E9189" t="s">
        <v>10</v>
      </c>
      <c r="F9189">
        <v>0</v>
      </c>
    </row>
    <row r="9190" spans="1:6" x14ac:dyDescent="0.55000000000000004">
      <c r="A9190" t="s">
        <v>10793</v>
      </c>
      <c r="B9190" t="s">
        <v>7</v>
      </c>
      <c r="C9190" t="s">
        <v>10214</v>
      </c>
      <c r="D9190" t="s">
        <v>10794</v>
      </c>
      <c r="E9190" t="s">
        <v>21</v>
      </c>
      <c r="F9190">
        <v>13</v>
      </c>
    </row>
    <row r="9191" spans="1:6" x14ac:dyDescent="0.55000000000000004">
      <c r="A9191" t="s">
        <v>10795</v>
      </c>
      <c r="B9191" t="s">
        <v>7</v>
      </c>
      <c r="C9191" t="s">
        <v>10214</v>
      </c>
      <c r="D9191" t="s">
        <v>10794</v>
      </c>
      <c r="E9191" t="s">
        <v>23</v>
      </c>
      <c r="F9191">
        <v>15</v>
      </c>
    </row>
    <row r="9192" spans="1:6" x14ac:dyDescent="0.55000000000000004">
      <c r="A9192" t="s">
        <v>10796</v>
      </c>
      <c r="B9192" t="s">
        <v>7</v>
      </c>
      <c r="C9192" t="s">
        <v>10214</v>
      </c>
      <c r="D9192" t="s">
        <v>10797</v>
      </c>
      <c r="E9192" t="s">
        <v>21</v>
      </c>
      <c r="F9192">
        <v>10</v>
      </c>
    </row>
    <row r="9193" spans="1:6" x14ac:dyDescent="0.55000000000000004">
      <c r="A9193" t="s">
        <v>10798</v>
      </c>
      <c r="B9193" t="s">
        <v>7</v>
      </c>
      <c r="C9193" t="s">
        <v>10214</v>
      </c>
      <c r="D9193" t="s">
        <v>10797</v>
      </c>
      <c r="E9193" t="s">
        <v>23</v>
      </c>
      <c r="F9193">
        <v>21</v>
      </c>
    </row>
    <row r="9194" spans="1:6" x14ac:dyDescent="0.55000000000000004">
      <c r="A9194" t="s">
        <v>10799</v>
      </c>
      <c r="B9194" t="s">
        <v>7</v>
      </c>
      <c r="C9194" t="s">
        <v>10214</v>
      </c>
      <c r="D9194" t="s">
        <v>10800</v>
      </c>
      <c r="E9194" t="s">
        <v>10</v>
      </c>
      <c r="F9194">
        <v>10</v>
      </c>
    </row>
    <row r="9195" spans="1:6" x14ac:dyDescent="0.55000000000000004">
      <c r="A9195" t="s">
        <v>10801</v>
      </c>
      <c r="B9195" t="s">
        <v>7</v>
      </c>
      <c r="C9195" t="s">
        <v>10214</v>
      </c>
      <c r="D9195" t="s">
        <v>10802</v>
      </c>
      <c r="E9195" t="s">
        <v>10</v>
      </c>
      <c r="F9195">
        <v>38</v>
      </c>
    </row>
    <row r="9196" spans="1:6" x14ac:dyDescent="0.55000000000000004">
      <c r="A9196" t="s">
        <v>10803</v>
      </c>
      <c r="B9196" t="s">
        <v>7</v>
      </c>
      <c r="C9196" t="s">
        <v>10214</v>
      </c>
      <c r="D9196" t="s">
        <v>10804</v>
      </c>
      <c r="E9196" t="s">
        <v>10</v>
      </c>
      <c r="F9196">
        <v>2</v>
      </c>
    </row>
    <row r="9197" spans="1:6" x14ac:dyDescent="0.55000000000000004">
      <c r="A9197" t="s">
        <v>10805</v>
      </c>
      <c r="B9197" t="s">
        <v>7</v>
      </c>
      <c r="C9197" t="s">
        <v>10214</v>
      </c>
      <c r="D9197" t="s">
        <v>10806</v>
      </c>
      <c r="E9197" t="s">
        <v>10</v>
      </c>
      <c r="F9197">
        <v>13</v>
      </c>
    </row>
    <row r="9198" spans="1:6" x14ac:dyDescent="0.55000000000000004">
      <c r="A9198" t="s">
        <v>10807</v>
      </c>
      <c r="B9198" t="s">
        <v>7</v>
      </c>
      <c r="C9198" t="s">
        <v>10214</v>
      </c>
      <c r="D9198" t="s">
        <v>10808</v>
      </c>
      <c r="E9198" t="s">
        <v>10</v>
      </c>
      <c r="F9198">
        <v>6</v>
      </c>
    </row>
    <row r="9199" spans="1:6" x14ac:dyDescent="0.55000000000000004">
      <c r="A9199" t="s">
        <v>10809</v>
      </c>
      <c r="B9199" t="s">
        <v>7</v>
      </c>
      <c r="C9199" t="s">
        <v>10214</v>
      </c>
      <c r="D9199" t="s">
        <v>10810</v>
      </c>
      <c r="E9199" t="s">
        <v>10</v>
      </c>
      <c r="F9199">
        <v>15</v>
      </c>
    </row>
    <row r="9200" spans="1:6" x14ac:dyDescent="0.55000000000000004">
      <c r="A9200" t="s">
        <v>10811</v>
      </c>
      <c r="B9200" t="s">
        <v>7</v>
      </c>
      <c r="C9200" t="s">
        <v>10214</v>
      </c>
      <c r="D9200" t="s">
        <v>10812</v>
      </c>
      <c r="E9200" t="s">
        <v>10</v>
      </c>
      <c r="F9200">
        <v>13</v>
      </c>
    </row>
    <row r="9201" spans="1:6" x14ac:dyDescent="0.55000000000000004">
      <c r="A9201" t="s">
        <v>10813</v>
      </c>
      <c r="B9201" t="s">
        <v>7</v>
      </c>
      <c r="C9201" t="s">
        <v>10214</v>
      </c>
      <c r="D9201" t="s">
        <v>10814</v>
      </c>
      <c r="E9201" t="s">
        <v>10</v>
      </c>
      <c r="F9201">
        <v>0</v>
      </c>
    </row>
    <row r="9202" spans="1:6" x14ac:dyDescent="0.55000000000000004">
      <c r="A9202" t="s">
        <v>10815</v>
      </c>
      <c r="B9202" t="s">
        <v>7</v>
      </c>
      <c r="C9202" t="s">
        <v>10214</v>
      </c>
      <c r="D9202" t="s">
        <v>10816</v>
      </c>
      <c r="E9202" t="s">
        <v>10</v>
      </c>
      <c r="F9202">
        <v>1</v>
      </c>
    </row>
    <row r="9203" spans="1:6" x14ac:dyDescent="0.55000000000000004">
      <c r="A9203" t="s">
        <v>10817</v>
      </c>
      <c r="B9203" t="s">
        <v>7</v>
      </c>
      <c r="C9203" t="s">
        <v>10214</v>
      </c>
      <c r="D9203" t="s">
        <v>10818</v>
      </c>
      <c r="E9203" t="s">
        <v>10</v>
      </c>
      <c r="F9203">
        <v>0</v>
      </c>
    </row>
    <row r="9204" spans="1:6" x14ac:dyDescent="0.55000000000000004">
      <c r="A9204" t="s">
        <v>10819</v>
      </c>
      <c r="B9204" t="s">
        <v>7</v>
      </c>
      <c r="C9204" t="s">
        <v>10820</v>
      </c>
      <c r="D9204" t="s">
        <v>10821</v>
      </c>
      <c r="E9204" t="s">
        <v>23</v>
      </c>
      <c r="F9204">
        <v>91</v>
      </c>
    </row>
    <row r="9205" spans="1:6" x14ac:dyDescent="0.55000000000000004">
      <c r="A9205" t="s">
        <v>10822</v>
      </c>
      <c r="B9205" t="s">
        <v>7</v>
      </c>
      <c r="C9205" t="s">
        <v>10820</v>
      </c>
      <c r="D9205" t="s">
        <v>10821</v>
      </c>
      <c r="E9205" t="s">
        <v>21</v>
      </c>
      <c r="F9205">
        <v>144</v>
      </c>
    </row>
    <row r="9206" spans="1:6" x14ac:dyDescent="0.55000000000000004">
      <c r="A9206" t="s">
        <v>10823</v>
      </c>
      <c r="B9206" t="s">
        <v>7</v>
      </c>
      <c r="C9206" t="s">
        <v>10820</v>
      </c>
      <c r="D9206" t="s">
        <v>10824</v>
      </c>
      <c r="E9206" t="s">
        <v>25</v>
      </c>
      <c r="F9206">
        <v>131</v>
      </c>
    </row>
    <row r="9207" spans="1:6" x14ac:dyDescent="0.55000000000000004">
      <c r="A9207" t="s">
        <v>10825</v>
      </c>
      <c r="B9207" t="s">
        <v>7</v>
      </c>
      <c r="C9207" t="s">
        <v>10820</v>
      </c>
      <c r="D9207" t="s">
        <v>10826</v>
      </c>
      <c r="E9207" t="s">
        <v>23</v>
      </c>
      <c r="F9207">
        <v>144</v>
      </c>
    </row>
    <row r="9208" spans="1:6" x14ac:dyDescent="0.55000000000000004">
      <c r="A9208" t="s">
        <v>10827</v>
      </c>
      <c r="B9208" t="s">
        <v>7</v>
      </c>
      <c r="C9208" t="s">
        <v>10820</v>
      </c>
      <c r="D9208" t="s">
        <v>10826</v>
      </c>
      <c r="E9208" t="s">
        <v>21</v>
      </c>
      <c r="F9208">
        <v>201</v>
      </c>
    </row>
    <row r="9209" spans="1:6" x14ac:dyDescent="0.55000000000000004">
      <c r="A9209" t="s">
        <v>10828</v>
      </c>
      <c r="B9209" t="s">
        <v>7</v>
      </c>
      <c r="C9209" t="s">
        <v>10820</v>
      </c>
      <c r="D9209" t="s">
        <v>10829</v>
      </c>
      <c r="E9209" t="s">
        <v>23</v>
      </c>
      <c r="F9209">
        <v>53</v>
      </c>
    </row>
    <row r="9210" spans="1:6" x14ac:dyDescent="0.55000000000000004">
      <c r="A9210" t="s">
        <v>10830</v>
      </c>
      <c r="B9210" t="s">
        <v>7</v>
      </c>
      <c r="C9210" t="s">
        <v>10820</v>
      </c>
      <c r="D9210" t="s">
        <v>10831</v>
      </c>
      <c r="E9210" t="s">
        <v>23</v>
      </c>
      <c r="F9210">
        <v>56</v>
      </c>
    </row>
    <row r="9211" spans="1:6" x14ac:dyDescent="0.55000000000000004">
      <c r="A9211" t="s">
        <v>10832</v>
      </c>
      <c r="B9211" t="s">
        <v>7</v>
      </c>
      <c r="C9211" t="s">
        <v>10820</v>
      </c>
      <c r="D9211" t="s">
        <v>10833</v>
      </c>
      <c r="E9211" t="s">
        <v>23</v>
      </c>
      <c r="F9211">
        <v>322</v>
      </c>
    </row>
    <row r="9212" spans="1:6" x14ac:dyDescent="0.55000000000000004">
      <c r="A9212" t="s">
        <v>10834</v>
      </c>
      <c r="B9212" t="s">
        <v>7</v>
      </c>
      <c r="C9212" t="s">
        <v>10820</v>
      </c>
      <c r="D9212" t="s">
        <v>10835</v>
      </c>
      <c r="E9212" t="s">
        <v>23</v>
      </c>
      <c r="F9212">
        <v>240</v>
      </c>
    </row>
    <row r="9213" spans="1:6" x14ac:dyDescent="0.55000000000000004">
      <c r="A9213" t="s">
        <v>10836</v>
      </c>
      <c r="B9213" t="s">
        <v>7</v>
      </c>
      <c r="C9213" t="s">
        <v>10820</v>
      </c>
      <c r="D9213" t="s">
        <v>10837</v>
      </c>
      <c r="E9213" t="s">
        <v>23</v>
      </c>
      <c r="F9213">
        <v>104</v>
      </c>
    </row>
    <row r="9214" spans="1:6" x14ac:dyDescent="0.55000000000000004">
      <c r="A9214" t="s">
        <v>10838</v>
      </c>
      <c r="B9214" t="s">
        <v>7</v>
      </c>
      <c r="C9214" t="s">
        <v>10820</v>
      </c>
      <c r="D9214" t="s">
        <v>10839</v>
      </c>
      <c r="E9214" t="s">
        <v>25</v>
      </c>
      <c r="F9214">
        <v>255</v>
      </c>
    </row>
    <row r="9215" spans="1:6" x14ac:dyDescent="0.55000000000000004">
      <c r="A9215" t="s">
        <v>10840</v>
      </c>
      <c r="B9215" t="s">
        <v>7</v>
      </c>
      <c r="C9215" t="s">
        <v>10820</v>
      </c>
      <c r="D9215" t="s">
        <v>10841</v>
      </c>
      <c r="E9215" t="s">
        <v>25</v>
      </c>
      <c r="F9215">
        <v>216</v>
      </c>
    </row>
    <row r="9216" spans="1:6" x14ac:dyDescent="0.55000000000000004">
      <c r="A9216" t="s">
        <v>10842</v>
      </c>
      <c r="B9216" t="s">
        <v>7</v>
      </c>
      <c r="C9216" t="s">
        <v>10820</v>
      </c>
      <c r="D9216" t="s">
        <v>10843</v>
      </c>
      <c r="E9216" t="s">
        <v>23</v>
      </c>
      <c r="F9216">
        <v>268</v>
      </c>
    </row>
    <row r="9217" spans="1:6" x14ac:dyDescent="0.55000000000000004">
      <c r="A9217" t="s">
        <v>10844</v>
      </c>
      <c r="B9217" t="s">
        <v>7</v>
      </c>
      <c r="C9217" t="s">
        <v>10820</v>
      </c>
      <c r="D9217" t="s">
        <v>10845</v>
      </c>
      <c r="E9217" t="s">
        <v>25</v>
      </c>
      <c r="F9217">
        <v>57</v>
      </c>
    </row>
    <row r="9218" spans="1:6" x14ac:dyDescent="0.55000000000000004">
      <c r="A9218" t="s">
        <v>10846</v>
      </c>
      <c r="B9218" t="s">
        <v>7</v>
      </c>
      <c r="C9218" t="s">
        <v>10820</v>
      </c>
      <c r="D9218" t="s">
        <v>10847</v>
      </c>
      <c r="E9218" t="s">
        <v>21</v>
      </c>
      <c r="F9218">
        <v>372</v>
      </c>
    </row>
    <row r="9219" spans="1:6" x14ac:dyDescent="0.55000000000000004">
      <c r="A9219" t="s">
        <v>10848</v>
      </c>
      <c r="B9219" t="s">
        <v>7</v>
      </c>
      <c r="C9219" t="s">
        <v>10820</v>
      </c>
      <c r="D9219" t="s">
        <v>10833</v>
      </c>
      <c r="E9219" t="s">
        <v>29</v>
      </c>
      <c r="F9219">
        <v>214</v>
      </c>
    </row>
    <row r="9220" spans="1:6" x14ac:dyDescent="0.55000000000000004">
      <c r="A9220" t="s">
        <v>10849</v>
      </c>
      <c r="B9220" t="s">
        <v>7</v>
      </c>
      <c r="C9220" t="s">
        <v>10820</v>
      </c>
      <c r="D9220" t="s">
        <v>10850</v>
      </c>
      <c r="E9220" t="s">
        <v>31</v>
      </c>
      <c r="F9220">
        <v>399</v>
      </c>
    </row>
    <row r="9221" spans="1:6" x14ac:dyDescent="0.55000000000000004">
      <c r="A9221" t="s">
        <v>10851</v>
      </c>
      <c r="B9221" t="s">
        <v>7</v>
      </c>
      <c r="C9221" t="s">
        <v>10820</v>
      </c>
      <c r="D9221" t="s">
        <v>10824</v>
      </c>
      <c r="E9221" t="s">
        <v>31</v>
      </c>
      <c r="F9221">
        <v>426</v>
      </c>
    </row>
    <row r="9222" spans="1:6" x14ac:dyDescent="0.55000000000000004">
      <c r="A9222" t="s">
        <v>10852</v>
      </c>
      <c r="B9222" t="s">
        <v>7</v>
      </c>
      <c r="C9222" t="s">
        <v>10820</v>
      </c>
      <c r="D9222" t="s">
        <v>10826</v>
      </c>
      <c r="E9222" t="s">
        <v>31</v>
      </c>
      <c r="F9222">
        <v>265</v>
      </c>
    </row>
    <row r="9223" spans="1:6" x14ac:dyDescent="0.55000000000000004">
      <c r="A9223" t="s">
        <v>10853</v>
      </c>
      <c r="B9223" t="s">
        <v>7</v>
      </c>
      <c r="C9223" t="s">
        <v>10820</v>
      </c>
      <c r="D9223" t="s">
        <v>10854</v>
      </c>
      <c r="E9223" t="s">
        <v>31</v>
      </c>
      <c r="F9223">
        <v>329</v>
      </c>
    </row>
    <row r="9224" spans="1:6" x14ac:dyDescent="0.55000000000000004">
      <c r="A9224" t="s">
        <v>10855</v>
      </c>
      <c r="B9224" t="s">
        <v>7</v>
      </c>
      <c r="C9224" t="s">
        <v>10820</v>
      </c>
      <c r="D9224" t="s">
        <v>10856</v>
      </c>
      <c r="E9224" t="s">
        <v>31</v>
      </c>
      <c r="F9224">
        <v>399</v>
      </c>
    </row>
    <row r="9225" spans="1:6" x14ac:dyDescent="0.55000000000000004">
      <c r="A9225" t="s">
        <v>10857</v>
      </c>
      <c r="B9225" t="s">
        <v>7</v>
      </c>
      <c r="C9225" t="s">
        <v>10820</v>
      </c>
      <c r="D9225" t="s">
        <v>10858</v>
      </c>
      <c r="E9225" t="s">
        <v>31</v>
      </c>
      <c r="F9225">
        <v>432</v>
      </c>
    </row>
    <row r="9226" spans="1:6" x14ac:dyDescent="0.55000000000000004">
      <c r="A9226" t="s">
        <v>10859</v>
      </c>
      <c r="B9226" t="s">
        <v>7</v>
      </c>
      <c r="C9226" t="s">
        <v>10820</v>
      </c>
      <c r="D9226" t="s">
        <v>10829</v>
      </c>
      <c r="E9226" t="s">
        <v>31</v>
      </c>
      <c r="F9226">
        <v>424</v>
      </c>
    </row>
    <row r="9227" spans="1:6" x14ac:dyDescent="0.55000000000000004">
      <c r="A9227" t="s">
        <v>10860</v>
      </c>
      <c r="B9227" t="s">
        <v>7</v>
      </c>
      <c r="C9227" t="s">
        <v>10820</v>
      </c>
      <c r="D9227" t="s">
        <v>10831</v>
      </c>
      <c r="E9227" t="s">
        <v>31</v>
      </c>
      <c r="F9227">
        <v>223</v>
      </c>
    </row>
    <row r="9228" spans="1:6" x14ac:dyDescent="0.55000000000000004">
      <c r="A9228" t="s">
        <v>10861</v>
      </c>
      <c r="B9228" t="s">
        <v>7</v>
      </c>
      <c r="C9228" t="s">
        <v>10820</v>
      </c>
      <c r="D9228" t="s">
        <v>10833</v>
      </c>
      <c r="E9228" t="s">
        <v>31</v>
      </c>
      <c r="F9228">
        <v>586</v>
      </c>
    </row>
    <row r="9229" spans="1:6" x14ac:dyDescent="0.55000000000000004">
      <c r="A9229" t="s">
        <v>10862</v>
      </c>
      <c r="B9229" t="s">
        <v>7</v>
      </c>
      <c r="C9229" t="s">
        <v>10820</v>
      </c>
      <c r="D9229" t="s">
        <v>10835</v>
      </c>
      <c r="E9229" t="s">
        <v>31</v>
      </c>
      <c r="F9229">
        <v>530</v>
      </c>
    </row>
    <row r="9230" spans="1:6" x14ac:dyDescent="0.55000000000000004">
      <c r="A9230" t="s">
        <v>10863</v>
      </c>
      <c r="B9230" t="s">
        <v>7</v>
      </c>
      <c r="C9230" t="s">
        <v>10820</v>
      </c>
      <c r="D9230" t="s">
        <v>10837</v>
      </c>
      <c r="E9230" t="s">
        <v>31</v>
      </c>
      <c r="F9230">
        <v>354</v>
      </c>
    </row>
    <row r="9231" spans="1:6" x14ac:dyDescent="0.55000000000000004">
      <c r="A9231" t="s">
        <v>10864</v>
      </c>
      <c r="B9231" t="s">
        <v>7</v>
      </c>
      <c r="C9231" t="s">
        <v>10820</v>
      </c>
      <c r="D9231" t="s">
        <v>10839</v>
      </c>
      <c r="E9231" t="s">
        <v>31</v>
      </c>
      <c r="F9231">
        <v>177</v>
      </c>
    </row>
    <row r="9232" spans="1:6" x14ac:dyDescent="0.55000000000000004">
      <c r="A9232" t="s">
        <v>10865</v>
      </c>
      <c r="B9232" t="s">
        <v>7</v>
      </c>
      <c r="C9232" t="s">
        <v>10820</v>
      </c>
      <c r="D9232" t="s">
        <v>10821</v>
      </c>
      <c r="E9232" t="s">
        <v>31</v>
      </c>
      <c r="F9232">
        <v>175</v>
      </c>
    </row>
    <row r="9233" spans="1:6" x14ac:dyDescent="0.55000000000000004">
      <c r="A9233" t="s">
        <v>10866</v>
      </c>
      <c r="B9233" t="s">
        <v>7</v>
      </c>
      <c r="C9233" t="s">
        <v>10820</v>
      </c>
      <c r="D9233" t="s">
        <v>10867</v>
      </c>
      <c r="E9233" t="s">
        <v>25</v>
      </c>
      <c r="F9233">
        <v>233</v>
      </c>
    </row>
    <row r="9234" spans="1:6" x14ac:dyDescent="0.55000000000000004">
      <c r="A9234" t="s">
        <v>10868</v>
      </c>
      <c r="B9234" t="s">
        <v>7</v>
      </c>
      <c r="C9234" t="s">
        <v>10820</v>
      </c>
      <c r="D9234" t="s">
        <v>10869</v>
      </c>
      <c r="E9234" t="s">
        <v>25</v>
      </c>
      <c r="F9234">
        <v>158</v>
      </c>
    </row>
    <row r="9235" spans="1:6" x14ac:dyDescent="0.55000000000000004">
      <c r="A9235" t="s">
        <v>10870</v>
      </c>
      <c r="B9235" t="s">
        <v>7</v>
      </c>
      <c r="C9235" t="s">
        <v>10820</v>
      </c>
      <c r="D9235" t="s">
        <v>10871</v>
      </c>
      <c r="E9235" t="s">
        <v>25</v>
      </c>
      <c r="F9235">
        <v>98</v>
      </c>
    </row>
    <row r="9236" spans="1:6" x14ac:dyDescent="0.55000000000000004">
      <c r="A9236" t="s">
        <v>10872</v>
      </c>
      <c r="B9236" t="s">
        <v>7</v>
      </c>
      <c r="C9236" t="s">
        <v>10820</v>
      </c>
      <c r="D9236" t="s">
        <v>10873</v>
      </c>
      <c r="E9236" t="s">
        <v>25</v>
      </c>
      <c r="F9236">
        <v>283</v>
      </c>
    </row>
    <row r="9237" spans="1:6" x14ac:dyDescent="0.55000000000000004">
      <c r="A9237" t="s">
        <v>10874</v>
      </c>
      <c r="B9237" t="s">
        <v>7</v>
      </c>
      <c r="C9237" t="s">
        <v>10820</v>
      </c>
      <c r="D9237" t="s">
        <v>10875</v>
      </c>
      <c r="E9237" t="s">
        <v>25</v>
      </c>
      <c r="F9237">
        <v>179</v>
      </c>
    </row>
    <row r="9238" spans="1:6" x14ac:dyDescent="0.55000000000000004">
      <c r="A9238" t="s">
        <v>10876</v>
      </c>
      <c r="B9238" t="s">
        <v>7</v>
      </c>
      <c r="C9238" t="s">
        <v>10820</v>
      </c>
      <c r="D9238" t="s">
        <v>10877</v>
      </c>
      <c r="E9238" t="s">
        <v>27</v>
      </c>
      <c r="F9238">
        <v>86</v>
      </c>
    </row>
    <row r="9239" spans="1:6" x14ac:dyDescent="0.55000000000000004">
      <c r="A9239" t="s">
        <v>10878</v>
      </c>
      <c r="B9239" t="s">
        <v>7</v>
      </c>
      <c r="C9239" t="s">
        <v>10820</v>
      </c>
      <c r="D9239" t="s">
        <v>10877</v>
      </c>
      <c r="E9239" t="s">
        <v>27</v>
      </c>
      <c r="F9239">
        <v>95</v>
      </c>
    </row>
    <row r="9240" spans="1:6" x14ac:dyDescent="0.55000000000000004">
      <c r="A9240" t="s">
        <v>10879</v>
      </c>
      <c r="B9240" t="s">
        <v>7</v>
      </c>
      <c r="C9240" t="s">
        <v>10820</v>
      </c>
      <c r="D9240" t="s">
        <v>10821</v>
      </c>
      <c r="E9240" t="s">
        <v>47</v>
      </c>
      <c r="F9240">
        <v>278</v>
      </c>
    </row>
    <row r="9241" spans="1:6" x14ac:dyDescent="0.55000000000000004">
      <c r="A9241" t="s">
        <v>10880</v>
      </c>
      <c r="B9241" t="s">
        <v>7</v>
      </c>
      <c r="C9241" t="s">
        <v>10820</v>
      </c>
      <c r="D9241" t="s">
        <v>10867</v>
      </c>
      <c r="E9241" t="s">
        <v>47</v>
      </c>
      <c r="F9241">
        <v>312</v>
      </c>
    </row>
    <row r="9242" spans="1:6" x14ac:dyDescent="0.55000000000000004">
      <c r="A9242" t="s">
        <v>10881</v>
      </c>
      <c r="B9242" t="s">
        <v>7</v>
      </c>
      <c r="C9242" t="s">
        <v>10820</v>
      </c>
      <c r="D9242" t="s">
        <v>10869</v>
      </c>
      <c r="E9242" t="s">
        <v>47</v>
      </c>
      <c r="F9242">
        <v>153</v>
      </c>
    </row>
    <row r="9243" spans="1:6" x14ac:dyDescent="0.55000000000000004">
      <c r="A9243" t="s">
        <v>10882</v>
      </c>
      <c r="B9243" t="s">
        <v>7</v>
      </c>
      <c r="C9243" t="s">
        <v>10820</v>
      </c>
      <c r="D9243" t="s">
        <v>10873</v>
      </c>
      <c r="E9243" t="s">
        <v>45</v>
      </c>
      <c r="F9243">
        <v>314</v>
      </c>
    </row>
    <row r="9244" spans="1:6" x14ac:dyDescent="0.55000000000000004">
      <c r="A9244" t="s">
        <v>10883</v>
      </c>
      <c r="B9244" t="s">
        <v>7</v>
      </c>
      <c r="C9244" t="s">
        <v>10820</v>
      </c>
      <c r="D9244" t="s">
        <v>10873</v>
      </c>
      <c r="E9244" t="s">
        <v>47</v>
      </c>
      <c r="F9244">
        <v>171</v>
      </c>
    </row>
    <row r="9245" spans="1:6" x14ac:dyDescent="0.55000000000000004">
      <c r="A9245" t="s">
        <v>10884</v>
      </c>
      <c r="B9245" t="s">
        <v>7</v>
      </c>
      <c r="C9245" t="s">
        <v>10820</v>
      </c>
      <c r="D9245" t="s">
        <v>10875</v>
      </c>
      <c r="E9245" t="s">
        <v>41</v>
      </c>
      <c r="F9245">
        <v>325</v>
      </c>
    </row>
    <row r="9246" spans="1:6" x14ac:dyDescent="0.55000000000000004">
      <c r="A9246" t="s">
        <v>10885</v>
      </c>
      <c r="B9246" t="s">
        <v>7</v>
      </c>
      <c r="C9246" t="s">
        <v>10820</v>
      </c>
      <c r="D9246" t="s">
        <v>10886</v>
      </c>
      <c r="E9246" t="s">
        <v>39</v>
      </c>
      <c r="F9246">
        <v>516</v>
      </c>
    </row>
    <row r="9247" spans="1:6" x14ac:dyDescent="0.55000000000000004">
      <c r="A9247" t="s">
        <v>10887</v>
      </c>
      <c r="B9247" t="s">
        <v>7</v>
      </c>
      <c r="C9247" t="s">
        <v>10820</v>
      </c>
      <c r="D9247" t="s">
        <v>10877</v>
      </c>
      <c r="E9247" t="s">
        <v>37</v>
      </c>
      <c r="F9247">
        <v>304</v>
      </c>
    </row>
    <row r="9248" spans="1:6" x14ac:dyDescent="0.55000000000000004">
      <c r="A9248" t="s">
        <v>10888</v>
      </c>
      <c r="B9248" t="s">
        <v>7</v>
      </c>
      <c r="C9248" t="s">
        <v>10820</v>
      </c>
      <c r="D9248" t="s">
        <v>10889</v>
      </c>
      <c r="E9248" t="s">
        <v>37</v>
      </c>
      <c r="F9248">
        <v>199</v>
      </c>
    </row>
    <row r="9249" spans="1:6" x14ac:dyDescent="0.55000000000000004">
      <c r="A9249" t="s">
        <v>10890</v>
      </c>
      <c r="B9249" t="s">
        <v>7</v>
      </c>
      <c r="C9249" t="s">
        <v>10820</v>
      </c>
      <c r="D9249" t="s">
        <v>10891</v>
      </c>
      <c r="E9249" t="s">
        <v>21</v>
      </c>
      <c r="F9249">
        <v>127</v>
      </c>
    </row>
    <row r="9250" spans="1:6" x14ac:dyDescent="0.55000000000000004">
      <c r="A9250" t="s">
        <v>10892</v>
      </c>
      <c r="B9250" t="s">
        <v>7</v>
      </c>
      <c r="C9250" t="s">
        <v>10820</v>
      </c>
      <c r="D9250" t="s">
        <v>10850</v>
      </c>
      <c r="E9250" t="s">
        <v>49</v>
      </c>
      <c r="F9250">
        <v>526</v>
      </c>
    </row>
    <row r="9251" spans="1:6" x14ac:dyDescent="0.55000000000000004">
      <c r="A9251" t="s">
        <v>10893</v>
      </c>
      <c r="B9251" t="s">
        <v>7</v>
      </c>
      <c r="C9251" t="s">
        <v>10820</v>
      </c>
      <c r="D9251" t="s">
        <v>10824</v>
      </c>
      <c r="E9251" t="s">
        <v>51</v>
      </c>
      <c r="F9251">
        <v>521</v>
      </c>
    </row>
    <row r="9252" spans="1:6" x14ac:dyDescent="0.55000000000000004">
      <c r="A9252" t="s">
        <v>10894</v>
      </c>
      <c r="B9252" t="s">
        <v>7</v>
      </c>
      <c r="C9252" t="s">
        <v>10820</v>
      </c>
      <c r="D9252" t="s">
        <v>10826</v>
      </c>
      <c r="E9252" t="s">
        <v>51</v>
      </c>
      <c r="F9252">
        <v>449</v>
      </c>
    </row>
    <row r="9253" spans="1:6" x14ac:dyDescent="0.55000000000000004">
      <c r="A9253" t="s">
        <v>10895</v>
      </c>
      <c r="B9253" t="s">
        <v>7</v>
      </c>
      <c r="C9253" t="s">
        <v>10820</v>
      </c>
      <c r="D9253" t="s">
        <v>10854</v>
      </c>
      <c r="E9253" t="s">
        <v>53</v>
      </c>
      <c r="F9253">
        <v>290</v>
      </c>
    </row>
    <row r="9254" spans="1:6" x14ac:dyDescent="0.55000000000000004">
      <c r="A9254" t="s">
        <v>10896</v>
      </c>
      <c r="B9254" t="s">
        <v>7</v>
      </c>
      <c r="C9254" t="s">
        <v>10820</v>
      </c>
      <c r="D9254" t="s">
        <v>10856</v>
      </c>
      <c r="E9254" t="s">
        <v>53</v>
      </c>
      <c r="F9254">
        <v>515</v>
      </c>
    </row>
    <row r="9255" spans="1:6" x14ac:dyDescent="0.55000000000000004">
      <c r="A9255" t="s">
        <v>10897</v>
      </c>
      <c r="B9255" t="s">
        <v>7</v>
      </c>
      <c r="C9255" t="s">
        <v>10820</v>
      </c>
      <c r="D9255" t="s">
        <v>10858</v>
      </c>
      <c r="E9255" t="s">
        <v>55</v>
      </c>
      <c r="F9255">
        <v>338</v>
      </c>
    </row>
    <row r="9256" spans="1:6" x14ac:dyDescent="0.55000000000000004">
      <c r="A9256" t="s">
        <v>10898</v>
      </c>
      <c r="B9256" t="s">
        <v>7</v>
      </c>
      <c r="C9256" t="s">
        <v>10820</v>
      </c>
      <c r="D9256" t="s">
        <v>10829</v>
      </c>
      <c r="E9256" t="s">
        <v>177</v>
      </c>
      <c r="F9256">
        <v>136</v>
      </c>
    </row>
    <row r="9257" spans="1:6" x14ac:dyDescent="0.55000000000000004">
      <c r="A9257" t="s">
        <v>10899</v>
      </c>
      <c r="B9257" t="s">
        <v>7</v>
      </c>
      <c r="C9257" t="s">
        <v>10820</v>
      </c>
      <c r="D9257" t="s">
        <v>10829</v>
      </c>
      <c r="E9257" t="s">
        <v>177</v>
      </c>
      <c r="F9257">
        <v>218</v>
      </c>
    </row>
    <row r="9258" spans="1:6" x14ac:dyDescent="0.55000000000000004">
      <c r="A9258" t="s">
        <v>10900</v>
      </c>
      <c r="B9258" t="s">
        <v>7</v>
      </c>
      <c r="C9258" t="s">
        <v>10820</v>
      </c>
      <c r="D9258" t="s">
        <v>10831</v>
      </c>
      <c r="E9258" t="s">
        <v>177</v>
      </c>
      <c r="F9258">
        <v>168</v>
      </c>
    </row>
    <row r="9259" spans="1:6" x14ac:dyDescent="0.55000000000000004">
      <c r="A9259" t="s">
        <v>10901</v>
      </c>
      <c r="B9259" t="s">
        <v>7</v>
      </c>
      <c r="C9259" t="s">
        <v>10820</v>
      </c>
      <c r="D9259" t="s">
        <v>10821</v>
      </c>
      <c r="E9259" t="s">
        <v>179</v>
      </c>
      <c r="F9259">
        <v>145</v>
      </c>
    </row>
    <row r="9260" spans="1:6" x14ac:dyDescent="0.55000000000000004">
      <c r="A9260" t="s">
        <v>10902</v>
      </c>
      <c r="B9260" t="s">
        <v>7</v>
      </c>
      <c r="C9260" t="s">
        <v>10820</v>
      </c>
      <c r="D9260" t="s">
        <v>10867</v>
      </c>
      <c r="E9260" t="s">
        <v>179</v>
      </c>
      <c r="F9260">
        <v>542</v>
      </c>
    </row>
    <row r="9261" spans="1:6" x14ac:dyDescent="0.55000000000000004">
      <c r="A9261" t="s">
        <v>10903</v>
      </c>
      <c r="B9261" t="s">
        <v>7</v>
      </c>
      <c r="C9261" t="s">
        <v>10820</v>
      </c>
      <c r="D9261" t="s">
        <v>10869</v>
      </c>
      <c r="E9261" t="s">
        <v>179</v>
      </c>
      <c r="F9261">
        <v>504</v>
      </c>
    </row>
    <row r="9262" spans="1:6" x14ac:dyDescent="0.55000000000000004">
      <c r="A9262" t="s">
        <v>10904</v>
      </c>
      <c r="B9262" t="s">
        <v>7</v>
      </c>
      <c r="C9262" t="s">
        <v>10820</v>
      </c>
      <c r="D9262" t="s">
        <v>10871</v>
      </c>
      <c r="E9262" t="s">
        <v>179</v>
      </c>
      <c r="F9262">
        <v>652</v>
      </c>
    </row>
    <row r="9263" spans="1:6" x14ac:dyDescent="0.55000000000000004">
      <c r="A9263" t="s">
        <v>10905</v>
      </c>
      <c r="B9263" t="s">
        <v>7</v>
      </c>
      <c r="C9263" t="s">
        <v>10820</v>
      </c>
      <c r="D9263" t="s">
        <v>10875</v>
      </c>
      <c r="E9263" t="s">
        <v>179</v>
      </c>
      <c r="F9263">
        <v>289</v>
      </c>
    </row>
    <row r="9264" spans="1:6" x14ac:dyDescent="0.55000000000000004">
      <c r="A9264" t="s">
        <v>10906</v>
      </c>
      <c r="B9264" t="s">
        <v>7</v>
      </c>
      <c r="C9264" t="s">
        <v>10820</v>
      </c>
      <c r="D9264" t="s">
        <v>10875</v>
      </c>
      <c r="E9264" t="s">
        <v>179</v>
      </c>
      <c r="F9264">
        <v>458</v>
      </c>
    </row>
    <row r="9265" spans="1:6" x14ac:dyDescent="0.55000000000000004">
      <c r="A9265" t="s">
        <v>10907</v>
      </c>
      <c r="B9265" t="s">
        <v>7</v>
      </c>
      <c r="C9265" t="s">
        <v>10820</v>
      </c>
      <c r="D9265" t="s">
        <v>10886</v>
      </c>
      <c r="E9265" t="s">
        <v>181</v>
      </c>
      <c r="F9265">
        <v>437</v>
      </c>
    </row>
    <row r="9266" spans="1:6" x14ac:dyDescent="0.55000000000000004">
      <c r="A9266" t="s">
        <v>10908</v>
      </c>
      <c r="B9266" t="s">
        <v>7</v>
      </c>
      <c r="C9266" t="s">
        <v>10820</v>
      </c>
      <c r="D9266" t="s">
        <v>10877</v>
      </c>
      <c r="E9266" t="s">
        <v>179</v>
      </c>
      <c r="F9266">
        <v>64</v>
      </c>
    </row>
    <row r="9267" spans="1:6" x14ac:dyDescent="0.55000000000000004">
      <c r="A9267" t="s">
        <v>10909</v>
      </c>
      <c r="B9267" t="s">
        <v>7</v>
      </c>
      <c r="C9267" t="s">
        <v>10820</v>
      </c>
      <c r="D9267" t="s">
        <v>10877</v>
      </c>
      <c r="E9267" t="s">
        <v>187</v>
      </c>
      <c r="F9267">
        <v>344</v>
      </c>
    </row>
    <row r="9268" spans="1:6" x14ac:dyDescent="0.55000000000000004">
      <c r="A9268" t="s">
        <v>10910</v>
      </c>
      <c r="B9268" t="s">
        <v>7</v>
      </c>
      <c r="C9268" t="s">
        <v>10820</v>
      </c>
      <c r="D9268" t="s">
        <v>10889</v>
      </c>
      <c r="E9268" t="s">
        <v>187</v>
      </c>
      <c r="F9268">
        <v>313</v>
      </c>
    </row>
    <row r="9269" spans="1:6" x14ac:dyDescent="0.55000000000000004">
      <c r="A9269" t="s">
        <v>10911</v>
      </c>
      <c r="B9269" t="s">
        <v>7</v>
      </c>
      <c r="C9269" t="s">
        <v>10820</v>
      </c>
      <c r="D9269" t="s">
        <v>10912</v>
      </c>
      <c r="E9269" t="s">
        <v>189</v>
      </c>
      <c r="F9269">
        <v>218</v>
      </c>
    </row>
    <row r="9270" spans="1:6" x14ac:dyDescent="0.55000000000000004">
      <c r="A9270" t="s">
        <v>10913</v>
      </c>
      <c r="B9270" t="s">
        <v>7</v>
      </c>
      <c r="C9270" t="s">
        <v>10820</v>
      </c>
      <c r="D9270" t="s">
        <v>10914</v>
      </c>
      <c r="E9270" t="s">
        <v>189</v>
      </c>
      <c r="F9270">
        <v>427</v>
      </c>
    </row>
    <row r="9271" spans="1:6" x14ac:dyDescent="0.55000000000000004">
      <c r="A9271" t="s">
        <v>10915</v>
      </c>
      <c r="B9271" t="s">
        <v>7</v>
      </c>
      <c r="C9271" t="s">
        <v>10820</v>
      </c>
      <c r="D9271" t="s">
        <v>10916</v>
      </c>
      <c r="E9271" t="s">
        <v>187</v>
      </c>
      <c r="F9271">
        <v>663</v>
      </c>
    </row>
    <row r="9272" spans="1:6" x14ac:dyDescent="0.55000000000000004">
      <c r="A9272" t="s">
        <v>10917</v>
      </c>
      <c r="B9272" t="s">
        <v>7</v>
      </c>
      <c r="C9272" t="s">
        <v>10820</v>
      </c>
      <c r="D9272" t="s">
        <v>10918</v>
      </c>
      <c r="E9272" t="s">
        <v>189</v>
      </c>
      <c r="F9272">
        <v>512</v>
      </c>
    </row>
    <row r="9273" spans="1:6" x14ac:dyDescent="0.55000000000000004">
      <c r="A9273" t="s">
        <v>10919</v>
      </c>
      <c r="B9273" t="s">
        <v>7</v>
      </c>
      <c r="C9273" t="s">
        <v>10820</v>
      </c>
      <c r="D9273" t="s">
        <v>10891</v>
      </c>
      <c r="E9273" t="s">
        <v>29</v>
      </c>
      <c r="F9273">
        <v>15</v>
      </c>
    </row>
    <row r="9274" spans="1:6" x14ac:dyDescent="0.55000000000000004">
      <c r="A9274" t="s">
        <v>10920</v>
      </c>
      <c r="B9274" t="s">
        <v>7</v>
      </c>
      <c r="C9274" t="s">
        <v>10820</v>
      </c>
      <c r="D9274" t="s">
        <v>10891</v>
      </c>
      <c r="E9274" t="s">
        <v>23</v>
      </c>
      <c r="F9274">
        <v>526</v>
      </c>
    </row>
    <row r="9275" spans="1:6" x14ac:dyDescent="0.55000000000000004">
      <c r="A9275" t="s">
        <v>10921</v>
      </c>
      <c r="B9275" t="s">
        <v>7</v>
      </c>
      <c r="C9275" t="s">
        <v>10820</v>
      </c>
      <c r="D9275" t="s">
        <v>10889</v>
      </c>
      <c r="E9275" t="s">
        <v>27</v>
      </c>
      <c r="F9275">
        <v>367</v>
      </c>
    </row>
    <row r="9276" spans="1:6" x14ac:dyDescent="0.55000000000000004">
      <c r="A9276" t="s">
        <v>10922</v>
      </c>
      <c r="B9276" t="s">
        <v>7</v>
      </c>
      <c r="C9276" t="s">
        <v>10820</v>
      </c>
      <c r="D9276" t="s">
        <v>10912</v>
      </c>
      <c r="E9276" t="s">
        <v>37</v>
      </c>
      <c r="F9276">
        <v>171</v>
      </c>
    </row>
    <row r="9277" spans="1:6" x14ac:dyDescent="0.55000000000000004">
      <c r="A9277" t="s">
        <v>10923</v>
      </c>
      <c r="B9277" t="s">
        <v>7</v>
      </c>
      <c r="C9277" t="s">
        <v>10820</v>
      </c>
      <c r="D9277" t="s">
        <v>10914</v>
      </c>
      <c r="E9277" t="s">
        <v>27</v>
      </c>
      <c r="F9277">
        <v>306</v>
      </c>
    </row>
    <row r="9278" spans="1:6" x14ac:dyDescent="0.55000000000000004">
      <c r="A9278" t="s">
        <v>10924</v>
      </c>
      <c r="B9278" t="s">
        <v>7</v>
      </c>
      <c r="C9278" t="s">
        <v>10820</v>
      </c>
      <c r="D9278" t="s">
        <v>10918</v>
      </c>
      <c r="E9278" t="s">
        <v>27</v>
      </c>
      <c r="F9278">
        <v>363</v>
      </c>
    </row>
    <row r="9279" spans="1:6" x14ac:dyDescent="0.55000000000000004">
      <c r="A9279" t="s">
        <v>10925</v>
      </c>
      <c r="B9279" t="s">
        <v>7</v>
      </c>
      <c r="C9279" t="s">
        <v>10820</v>
      </c>
      <c r="D9279" t="s">
        <v>10918</v>
      </c>
      <c r="E9279" t="s">
        <v>37</v>
      </c>
      <c r="F9279">
        <v>164</v>
      </c>
    </row>
    <row r="9280" spans="1:6" x14ac:dyDescent="0.55000000000000004">
      <c r="A9280" t="s">
        <v>10926</v>
      </c>
      <c r="B9280" t="s">
        <v>7</v>
      </c>
      <c r="C9280" t="s">
        <v>10820</v>
      </c>
      <c r="D9280" t="s">
        <v>10927</v>
      </c>
      <c r="E9280" t="s">
        <v>39</v>
      </c>
      <c r="F9280">
        <v>335</v>
      </c>
    </row>
    <row r="9281" spans="1:6" x14ac:dyDescent="0.55000000000000004">
      <c r="A9281" t="s">
        <v>10928</v>
      </c>
      <c r="B9281" t="s">
        <v>7</v>
      </c>
      <c r="C9281" t="s">
        <v>10820</v>
      </c>
      <c r="D9281" t="s">
        <v>10929</v>
      </c>
      <c r="E9281" t="s">
        <v>41</v>
      </c>
      <c r="F9281">
        <v>180</v>
      </c>
    </row>
    <row r="9282" spans="1:6" x14ac:dyDescent="0.55000000000000004">
      <c r="A9282" t="s">
        <v>10930</v>
      </c>
      <c r="B9282" t="s">
        <v>7</v>
      </c>
      <c r="C9282" t="s">
        <v>10820</v>
      </c>
      <c r="D9282" t="s">
        <v>10931</v>
      </c>
      <c r="E9282" t="s">
        <v>29</v>
      </c>
      <c r="F9282">
        <v>462</v>
      </c>
    </row>
    <row r="9283" spans="1:6" x14ac:dyDescent="0.55000000000000004">
      <c r="A9283" t="s">
        <v>10932</v>
      </c>
      <c r="B9283" t="s">
        <v>7</v>
      </c>
      <c r="C9283" t="s">
        <v>10820</v>
      </c>
      <c r="D9283" t="s">
        <v>10933</v>
      </c>
      <c r="E9283" t="s">
        <v>21</v>
      </c>
      <c r="F9283">
        <v>624</v>
      </c>
    </row>
    <row r="9284" spans="1:6" x14ac:dyDescent="0.55000000000000004">
      <c r="A9284" t="s">
        <v>10934</v>
      </c>
      <c r="B9284" t="s">
        <v>7</v>
      </c>
      <c r="C9284" t="s">
        <v>10820</v>
      </c>
      <c r="D9284" t="s">
        <v>10912</v>
      </c>
      <c r="E9284" t="s">
        <v>47</v>
      </c>
      <c r="F9284">
        <v>233</v>
      </c>
    </row>
    <row r="9285" spans="1:6" x14ac:dyDescent="0.55000000000000004">
      <c r="A9285" t="s">
        <v>10935</v>
      </c>
      <c r="B9285" t="s">
        <v>7</v>
      </c>
      <c r="C9285" t="s">
        <v>10820</v>
      </c>
      <c r="D9285" t="s">
        <v>10914</v>
      </c>
      <c r="E9285" t="s">
        <v>47</v>
      </c>
      <c r="F9285">
        <v>251</v>
      </c>
    </row>
    <row r="9286" spans="1:6" x14ac:dyDescent="0.55000000000000004">
      <c r="A9286" t="s">
        <v>10936</v>
      </c>
      <c r="B9286" t="s">
        <v>7</v>
      </c>
      <c r="C9286" t="s">
        <v>10820</v>
      </c>
      <c r="D9286" t="s">
        <v>10916</v>
      </c>
      <c r="E9286" t="s">
        <v>47</v>
      </c>
      <c r="F9286">
        <v>229</v>
      </c>
    </row>
    <row r="9287" spans="1:6" x14ac:dyDescent="0.55000000000000004">
      <c r="A9287" t="s">
        <v>10937</v>
      </c>
      <c r="B9287" t="s">
        <v>7</v>
      </c>
      <c r="C9287" t="s">
        <v>10820</v>
      </c>
      <c r="D9287" t="s">
        <v>10918</v>
      </c>
      <c r="E9287" t="s">
        <v>47</v>
      </c>
      <c r="F9287">
        <v>218</v>
      </c>
    </row>
    <row r="9288" spans="1:6" x14ac:dyDescent="0.55000000000000004">
      <c r="A9288" t="s">
        <v>10938</v>
      </c>
      <c r="B9288" t="s">
        <v>7</v>
      </c>
      <c r="C9288" t="s">
        <v>10820</v>
      </c>
      <c r="D9288" t="s">
        <v>10927</v>
      </c>
      <c r="E9288" t="s">
        <v>47</v>
      </c>
      <c r="F9288">
        <v>173</v>
      </c>
    </row>
    <row r="9289" spans="1:6" x14ac:dyDescent="0.55000000000000004">
      <c r="A9289" t="s">
        <v>10939</v>
      </c>
      <c r="B9289" t="s">
        <v>7</v>
      </c>
      <c r="C9289" t="s">
        <v>10820</v>
      </c>
      <c r="D9289" t="s">
        <v>10927</v>
      </c>
      <c r="E9289" t="s">
        <v>47</v>
      </c>
      <c r="F9289">
        <v>270</v>
      </c>
    </row>
    <row r="9290" spans="1:6" x14ac:dyDescent="0.55000000000000004">
      <c r="A9290" t="s">
        <v>10940</v>
      </c>
      <c r="B9290" t="s">
        <v>7</v>
      </c>
      <c r="C9290" t="s">
        <v>10820</v>
      </c>
      <c r="D9290" t="s">
        <v>10929</v>
      </c>
      <c r="E9290" t="s">
        <v>47</v>
      </c>
      <c r="F9290">
        <v>238</v>
      </c>
    </row>
    <row r="9291" spans="1:6" x14ac:dyDescent="0.55000000000000004">
      <c r="A9291" t="s">
        <v>10941</v>
      </c>
      <c r="B9291" t="s">
        <v>7</v>
      </c>
      <c r="C9291" t="s">
        <v>10820</v>
      </c>
      <c r="D9291" t="s">
        <v>10931</v>
      </c>
      <c r="E9291" t="s">
        <v>47</v>
      </c>
      <c r="F9291">
        <v>197</v>
      </c>
    </row>
    <row r="9292" spans="1:6" x14ac:dyDescent="0.55000000000000004">
      <c r="A9292" t="s">
        <v>10942</v>
      </c>
      <c r="B9292" t="s">
        <v>7</v>
      </c>
      <c r="C9292" t="s">
        <v>10820</v>
      </c>
      <c r="D9292" t="s">
        <v>10943</v>
      </c>
      <c r="E9292" t="s">
        <v>21</v>
      </c>
      <c r="F9292">
        <v>976</v>
      </c>
    </row>
    <row r="9293" spans="1:6" x14ac:dyDescent="0.55000000000000004">
      <c r="A9293" t="s">
        <v>10944</v>
      </c>
      <c r="B9293" t="s">
        <v>7</v>
      </c>
      <c r="C9293" t="s">
        <v>10820</v>
      </c>
      <c r="D9293" t="s">
        <v>10931</v>
      </c>
      <c r="E9293" t="s">
        <v>195</v>
      </c>
      <c r="F9293">
        <v>7</v>
      </c>
    </row>
    <row r="9294" spans="1:6" x14ac:dyDescent="0.55000000000000004">
      <c r="A9294" t="s">
        <v>10945</v>
      </c>
      <c r="B9294" t="s">
        <v>7</v>
      </c>
      <c r="C9294" t="s">
        <v>10820</v>
      </c>
      <c r="D9294" t="s">
        <v>10946</v>
      </c>
      <c r="E9294" t="s">
        <v>29</v>
      </c>
      <c r="F9294">
        <v>1937</v>
      </c>
    </row>
    <row r="9295" spans="1:6" x14ac:dyDescent="0.55000000000000004">
      <c r="A9295" t="s">
        <v>10947</v>
      </c>
      <c r="B9295" t="s">
        <v>7</v>
      </c>
      <c r="C9295" t="s">
        <v>10820</v>
      </c>
      <c r="D9295" t="s">
        <v>10948</v>
      </c>
      <c r="E9295" t="s">
        <v>29</v>
      </c>
      <c r="F9295">
        <v>863</v>
      </c>
    </row>
    <row r="9296" spans="1:6" x14ac:dyDescent="0.55000000000000004">
      <c r="A9296" t="s">
        <v>10949</v>
      </c>
      <c r="B9296" t="s">
        <v>7</v>
      </c>
      <c r="C9296" t="s">
        <v>10820</v>
      </c>
      <c r="D9296" t="s">
        <v>10950</v>
      </c>
      <c r="E9296" t="s">
        <v>29</v>
      </c>
      <c r="F9296">
        <v>836</v>
      </c>
    </row>
    <row r="9297" spans="1:6" x14ac:dyDescent="0.55000000000000004">
      <c r="A9297" t="s">
        <v>10951</v>
      </c>
      <c r="B9297" t="s">
        <v>7</v>
      </c>
      <c r="C9297" t="s">
        <v>10820</v>
      </c>
      <c r="D9297" t="s">
        <v>10952</v>
      </c>
      <c r="E9297" t="s">
        <v>29</v>
      </c>
      <c r="F9297">
        <v>1039</v>
      </c>
    </row>
    <row r="9298" spans="1:6" x14ac:dyDescent="0.55000000000000004">
      <c r="A9298" t="s">
        <v>10953</v>
      </c>
      <c r="B9298" t="s">
        <v>7</v>
      </c>
      <c r="C9298" t="s">
        <v>10820</v>
      </c>
      <c r="D9298" t="s">
        <v>10954</v>
      </c>
      <c r="E9298" t="s">
        <v>29</v>
      </c>
      <c r="F9298">
        <v>1108</v>
      </c>
    </row>
    <row r="9299" spans="1:6" x14ac:dyDescent="0.55000000000000004">
      <c r="A9299" t="s">
        <v>10955</v>
      </c>
      <c r="B9299" t="s">
        <v>7</v>
      </c>
      <c r="C9299" t="s">
        <v>10820</v>
      </c>
      <c r="D9299" t="s">
        <v>10956</v>
      </c>
      <c r="E9299" t="s">
        <v>21</v>
      </c>
      <c r="F9299">
        <v>684</v>
      </c>
    </row>
    <row r="9300" spans="1:6" x14ac:dyDescent="0.55000000000000004">
      <c r="A9300" t="s">
        <v>10957</v>
      </c>
      <c r="B9300" t="s">
        <v>7</v>
      </c>
      <c r="C9300" t="s">
        <v>10820</v>
      </c>
      <c r="D9300" t="s">
        <v>10946</v>
      </c>
      <c r="E9300" t="s">
        <v>27</v>
      </c>
      <c r="F9300">
        <v>929</v>
      </c>
    </row>
    <row r="9301" spans="1:6" x14ac:dyDescent="0.55000000000000004">
      <c r="A9301" t="s">
        <v>10958</v>
      </c>
      <c r="B9301" t="s">
        <v>7</v>
      </c>
      <c r="C9301" t="s">
        <v>10820</v>
      </c>
      <c r="D9301" t="s">
        <v>10948</v>
      </c>
      <c r="E9301" t="s">
        <v>25</v>
      </c>
      <c r="F9301">
        <v>743</v>
      </c>
    </row>
    <row r="9302" spans="1:6" x14ac:dyDescent="0.55000000000000004">
      <c r="A9302" t="s">
        <v>10959</v>
      </c>
      <c r="B9302" t="s">
        <v>7</v>
      </c>
      <c r="C9302" t="s">
        <v>10820</v>
      </c>
      <c r="D9302" t="s">
        <v>10960</v>
      </c>
      <c r="E9302" t="s">
        <v>21</v>
      </c>
      <c r="F9302">
        <v>780</v>
      </c>
    </row>
    <row r="9303" spans="1:6" x14ac:dyDescent="0.55000000000000004">
      <c r="A9303" t="s">
        <v>10961</v>
      </c>
      <c r="B9303" t="s">
        <v>7</v>
      </c>
      <c r="C9303" t="s">
        <v>10820</v>
      </c>
      <c r="D9303" t="s">
        <v>10950</v>
      </c>
      <c r="E9303" t="s">
        <v>21</v>
      </c>
      <c r="F9303">
        <v>912</v>
      </c>
    </row>
    <row r="9304" spans="1:6" x14ac:dyDescent="0.55000000000000004">
      <c r="A9304" t="s">
        <v>10962</v>
      </c>
      <c r="B9304" t="s">
        <v>7</v>
      </c>
      <c r="C9304" t="s">
        <v>10820</v>
      </c>
      <c r="D9304" t="s">
        <v>10952</v>
      </c>
      <c r="E9304" t="s">
        <v>23</v>
      </c>
      <c r="F9304">
        <v>627</v>
      </c>
    </row>
    <row r="9305" spans="1:6" x14ac:dyDescent="0.55000000000000004">
      <c r="A9305" t="s">
        <v>10963</v>
      </c>
      <c r="B9305" t="s">
        <v>7</v>
      </c>
      <c r="C9305" t="s">
        <v>10820</v>
      </c>
      <c r="D9305" t="s">
        <v>10954</v>
      </c>
      <c r="E9305" t="s">
        <v>23</v>
      </c>
      <c r="F9305">
        <v>627</v>
      </c>
    </row>
    <row r="9306" spans="1:6" x14ac:dyDescent="0.55000000000000004">
      <c r="A9306" t="s">
        <v>10964</v>
      </c>
      <c r="B9306" t="s">
        <v>7</v>
      </c>
      <c r="C9306" t="s">
        <v>10820</v>
      </c>
      <c r="D9306" t="s">
        <v>10946</v>
      </c>
      <c r="E9306" t="s">
        <v>23</v>
      </c>
      <c r="F9306">
        <v>268</v>
      </c>
    </row>
    <row r="9307" spans="1:6" x14ac:dyDescent="0.55000000000000004">
      <c r="A9307" t="s">
        <v>10965</v>
      </c>
      <c r="B9307" t="s">
        <v>7</v>
      </c>
      <c r="C9307" t="s">
        <v>10820</v>
      </c>
      <c r="D9307" t="s">
        <v>10966</v>
      </c>
      <c r="E9307" t="s">
        <v>21</v>
      </c>
      <c r="F9307">
        <v>1003</v>
      </c>
    </row>
    <row r="9308" spans="1:6" x14ac:dyDescent="0.55000000000000004">
      <c r="A9308" t="s">
        <v>10967</v>
      </c>
      <c r="B9308" t="s">
        <v>7</v>
      </c>
      <c r="C9308" t="s">
        <v>10820</v>
      </c>
      <c r="D9308" t="s">
        <v>10968</v>
      </c>
      <c r="E9308" t="s">
        <v>21</v>
      </c>
      <c r="F9308">
        <v>439</v>
      </c>
    </row>
    <row r="9309" spans="1:6" x14ac:dyDescent="0.55000000000000004">
      <c r="A9309" t="s">
        <v>10969</v>
      </c>
      <c r="B9309" t="s">
        <v>7</v>
      </c>
      <c r="C9309" t="s">
        <v>10820</v>
      </c>
      <c r="D9309" t="s">
        <v>10821</v>
      </c>
      <c r="E9309" t="s">
        <v>21</v>
      </c>
      <c r="F9309">
        <v>4</v>
      </c>
    </row>
    <row r="9310" spans="1:6" x14ac:dyDescent="0.55000000000000004">
      <c r="A9310" t="s">
        <v>10970</v>
      </c>
      <c r="B9310" t="s">
        <v>7</v>
      </c>
      <c r="C9310" t="s">
        <v>10820</v>
      </c>
      <c r="D9310" t="s">
        <v>10867</v>
      </c>
      <c r="E9310" t="s">
        <v>21</v>
      </c>
      <c r="F9310">
        <v>41</v>
      </c>
    </row>
    <row r="9311" spans="1:6" x14ac:dyDescent="0.55000000000000004">
      <c r="A9311" t="s">
        <v>10971</v>
      </c>
      <c r="B9311" t="s">
        <v>7</v>
      </c>
      <c r="C9311" t="s">
        <v>10820</v>
      </c>
      <c r="D9311" t="s">
        <v>10972</v>
      </c>
      <c r="E9311" t="s">
        <v>21</v>
      </c>
      <c r="F9311">
        <v>154</v>
      </c>
    </row>
    <row r="9312" spans="1:6" x14ac:dyDescent="0.55000000000000004">
      <c r="A9312" t="s">
        <v>10973</v>
      </c>
      <c r="B9312" t="s">
        <v>7</v>
      </c>
      <c r="C9312" t="s">
        <v>10820</v>
      </c>
      <c r="D9312" t="s">
        <v>10972</v>
      </c>
      <c r="E9312" t="s">
        <v>25</v>
      </c>
      <c r="F9312">
        <v>243</v>
      </c>
    </row>
    <row r="9313" spans="1:6" x14ac:dyDescent="0.55000000000000004">
      <c r="A9313" t="s">
        <v>10974</v>
      </c>
      <c r="B9313" t="s">
        <v>7</v>
      </c>
      <c r="C9313" t="s">
        <v>10820</v>
      </c>
      <c r="D9313" t="s">
        <v>10975</v>
      </c>
      <c r="E9313" t="s">
        <v>27</v>
      </c>
      <c r="F9313">
        <v>199</v>
      </c>
    </row>
    <row r="9314" spans="1:6" x14ac:dyDescent="0.55000000000000004">
      <c r="A9314" t="s">
        <v>10976</v>
      </c>
      <c r="B9314" t="s">
        <v>7</v>
      </c>
      <c r="C9314" t="s">
        <v>10820</v>
      </c>
      <c r="D9314" t="s">
        <v>10977</v>
      </c>
      <c r="E9314" t="s">
        <v>29</v>
      </c>
      <c r="F9314">
        <v>267</v>
      </c>
    </row>
    <row r="9315" spans="1:6" x14ac:dyDescent="0.55000000000000004">
      <c r="A9315" t="s">
        <v>10978</v>
      </c>
      <c r="B9315" t="s">
        <v>7</v>
      </c>
      <c r="C9315" t="s">
        <v>10820</v>
      </c>
      <c r="D9315" t="s">
        <v>10979</v>
      </c>
      <c r="E9315" t="s">
        <v>27</v>
      </c>
      <c r="F9315">
        <v>331</v>
      </c>
    </row>
    <row r="9316" spans="1:6" x14ac:dyDescent="0.55000000000000004">
      <c r="A9316" t="s">
        <v>10980</v>
      </c>
      <c r="B9316" t="s">
        <v>7</v>
      </c>
      <c r="C9316" t="s">
        <v>10820</v>
      </c>
      <c r="D9316" t="s">
        <v>10981</v>
      </c>
      <c r="E9316" t="s">
        <v>25</v>
      </c>
      <c r="F9316">
        <v>324</v>
      </c>
    </row>
    <row r="9317" spans="1:6" x14ac:dyDescent="0.55000000000000004">
      <c r="A9317" t="s">
        <v>10982</v>
      </c>
      <c r="B9317" t="s">
        <v>7</v>
      </c>
      <c r="C9317" t="s">
        <v>10820</v>
      </c>
      <c r="D9317" t="s">
        <v>10983</v>
      </c>
      <c r="E9317" t="s">
        <v>21</v>
      </c>
      <c r="F9317">
        <v>122</v>
      </c>
    </row>
    <row r="9318" spans="1:6" x14ac:dyDescent="0.55000000000000004">
      <c r="A9318" t="s">
        <v>10984</v>
      </c>
      <c r="B9318" t="s">
        <v>7</v>
      </c>
      <c r="C9318" t="s">
        <v>10820</v>
      </c>
      <c r="D9318" t="s">
        <v>10983</v>
      </c>
      <c r="E9318" t="s">
        <v>27</v>
      </c>
      <c r="F9318">
        <v>225</v>
      </c>
    </row>
    <row r="9319" spans="1:6" x14ac:dyDescent="0.55000000000000004">
      <c r="A9319" t="s">
        <v>10985</v>
      </c>
      <c r="B9319" t="s">
        <v>7</v>
      </c>
      <c r="C9319" t="s">
        <v>10820</v>
      </c>
      <c r="D9319" t="s">
        <v>10986</v>
      </c>
      <c r="E9319" t="s">
        <v>35</v>
      </c>
      <c r="F9319">
        <v>278</v>
      </c>
    </row>
    <row r="9320" spans="1:6" x14ac:dyDescent="0.55000000000000004">
      <c r="A9320" t="s">
        <v>10987</v>
      </c>
      <c r="B9320" t="s">
        <v>7</v>
      </c>
      <c r="C9320" t="s">
        <v>10820</v>
      </c>
      <c r="D9320" t="s">
        <v>10988</v>
      </c>
      <c r="E9320" t="s">
        <v>35</v>
      </c>
      <c r="F9320">
        <v>718</v>
      </c>
    </row>
    <row r="9321" spans="1:6" x14ac:dyDescent="0.55000000000000004">
      <c r="A9321" t="s">
        <v>10989</v>
      </c>
      <c r="B9321" t="s">
        <v>7</v>
      </c>
      <c r="C9321" t="s">
        <v>10820</v>
      </c>
      <c r="D9321" t="s">
        <v>10988</v>
      </c>
      <c r="E9321" t="s">
        <v>35</v>
      </c>
      <c r="F9321">
        <v>468</v>
      </c>
    </row>
    <row r="9322" spans="1:6" x14ac:dyDescent="0.55000000000000004">
      <c r="A9322" t="s">
        <v>10990</v>
      </c>
      <c r="B9322" t="s">
        <v>7</v>
      </c>
      <c r="C9322" t="s">
        <v>10820</v>
      </c>
      <c r="D9322" t="s">
        <v>10991</v>
      </c>
      <c r="E9322" t="s">
        <v>35</v>
      </c>
      <c r="F9322">
        <v>506</v>
      </c>
    </row>
    <row r="9323" spans="1:6" x14ac:dyDescent="0.55000000000000004">
      <c r="A9323" t="s">
        <v>10992</v>
      </c>
      <c r="B9323" t="s">
        <v>7</v>
      </c>
      <c r="C9323" t="s">
        <v>10820</v>
      </c>
      <c r="D9323" t="s">
        <v>10993</v>
      </c>
      <c r="E9323" t="s">
        <v>35</v>
      </c>
      <c r="F9323">
        <v>566</v>
      </c>
    </row>
    <row r="9324" spans="1:6" x14ac:dyDescent="0.55000000000000004">
      <c r="A9324" t="s">
        <v>10994</v>
      </c>
      <c r="B9324" t="s">
        <v>7</v>
      </c>
      <c r="C9324" t="s">
        <v>10820</v>
      </c>
      <c r="D9324" t="s">
        <v>10995</v>
      </c>
      <c r="E9324" t="s">
        <v>35</v>
      </c>
      <c r="F9324">
        <v>821</v>
      </c>
    </row>
    <row r="9325" spans="1:6" x14ac:dyDescent="0.55000000000000004">
      <c r="A9325" t="s">
        <v>10996</v>
      </c>
      <c r="B9325" t="s">
        <v>7</v>
      </c>
      <c r="C9325" t="s">
        <v>10820</v>
      </c>
      <c r="D9325" t="s">
        <v>10997</v>
      </c>
      <c r="E9325" t="s">
        <v>35</v>
      </c>
      <c r="F9325">
        <v>632</v>
      </c>
    </row>
    <row r="9326" spans="1:6" x14ac:dyDescent="0.55000000000000004">
      <c r="A9326" t="s">
        <v>10998</v>
      </c>
      <c r="B9326" t="s">
        <v>7</v>
      </c>
      <c r="C9326" t="s">
        <v>10820</v>
      </c>
      <c r="D9326" t="s">
        <v>10999</v>
      </c>
      <c r="E9326" t="s">
        <v>10</v>
      </c>
      <c r="F9326">
        <v>395</v>
      </c>
    </row>
    <row r="9327" spans="1:6" x14ac:dyDescent="0.55000000000000004">
      <c r="A9327" t="s">
        <v>11000</v>
      </c>
      <c r="B9327" t="s">
        <v>7</v>
      </c>
      <c r="C9327" t="s">
        <v>10820</v>
      </c>
      <c r="D9327" t="s">
        <v>10929</v>
      </c>
      <c r="E9327" t="s">
        <v>23</v>
      </c>
      <c r="F9327">
        <v>158</v>
      </c>
    </row>
    <row r="9328" spans="1:6" x14ac:dyDescent="0.55000000000000004">
      <c r="A9328" t="s">
        <v>11001</v>
      </c>
      <c r="B9328" t="s">
        <v>7</v>
      </c>
      <c r="C9328" t="s">
        <v>10820</v>
      </c>
      <c r="D9328" t="s">
        <v>10931</v>
      </c>
      <c r="E9328" t="s">
        <v>21</v>
      </c>
      <c r="F9328">
        <v>244</v>
      </c>
    </row>
    <row r="9329" spans="1:6" x14ac:dyDescent="0.55000000000000004">
      <c r="A9329" t="s">
        <v>11002</v>
      </c>
      <c r="B9329" t="s">
        <v>7</v>
      </c>
      <c r="C9329" t="s">
        <v>10820</v>
      </c>
      <c r="D9329" t="s">
        <v>11003</v>
      </c>
      <c r="E9329" t="s">
        <v>21</v>
      </c>
      <c r="F9329">
        <v>1369</v>
      </c>
    </row>
    <row r="9330" spans="1:6" x14ac:dyDescent="0.55000000000000004">
      <c r="A9330" t="s">
        <v>11004</v>
      </c>
      <c r="B9330" t="s">
        <v>7</v>
      </c>
      <c r="C9330" t="s">
        <v>10820</v>
      </c>
      <c r="D9330" t="s">
        <v>10999</v>
      </c>
      <c r="E9330" t="s">
        <v>21</v>
      </c>
      <c r="F9330">
        <v>727</v>
      </c>
    </row>
    <row r="9331" spans="1:6" x14ac:dyDescent="0.55000000000000004">
      <c r="A9331" t="s">
        <v>11005</v>
      </c>
      <c r="B9331" t="s">
        <v>7</v>
      </c>
      <c r="C9331" t="s">
        <v>10820</v>
      </c>
      <c r="D9331" t="s">
        <v>11006</v>
      </c>
      <c r="E9331" t="s">
        <v>21</v>
      </c>
      <c r="F9331">
        <v>178</v>
      </c>
    </row>
    <row r="9332" spans="1:6" x14ac:dyDescent="0.55000000000000004">
      <c r="A9332" t="s">
        <v>11007</v>
      </c>
      <c r="B9332" t="s">
        <v>7</v>
      </c>
      <c r="C9332" t="s">
        <v>10820</v>
      </c>
      <c r="D9332" t="s">
        <v>11003</v>
      </c>
      <c r="E9332" t="s">
        <v>25</v>
      </c>
      <c r="F9332">
        <v>891</v>
      </c>
    </row>
    <row r="9333" spans="1:6" x14ac:dyDescent="0.55000000000000004">
      <c r="A9333" t="s">
        <v>11008</v>
      </c>
      <c r="B9333" t="s">
        <v>7</v>
      </c>
      <c r="C9333" t="s">
        <v>10820</v>
      </c>
      <c r="D9333" t="s">
        <v>10999</v>
      </c>
      <c r="E9333" t="s">
        <v>25</v>
      </c>
      <c r="F9333">
        <v>995</v>
      </c>
    </row>
    <row r="9334" spans="1:6" x14ac:dyDescent="0.55000000000000004">
      <c r="A9334" t="s">
        <v>11009</v>
      </c>
      <c r="B9334" t="s">
        <v>7</v>
      </c>
      <c r="C9334" t="s">
        <v>10820</v>
      </c>
      <c r="D9334" t="s">
        <v>11006</v>
      </c>
      <c r="E9334" t="s">
        <v>23</v>
      </c>
      <c r="F9334">
        <v>141</v>
      </c>
    </row>
    <row r="9335" spans="1:6" x14ac:dyDescent="0.55000000000000004">
      <c r="A9335" t="s">
        <v>11010</v>
      </c>
      <c r="B9335" t="s">
        <v>7</v>
      </c>
      <c r="C9335" t="s">
        <v>10820</v>
      </c>
      <c r="D9335" t="s">
        <v>11006</v>
      </c>
      <c r="E9335" t="s">
        <v>21</v>
      </c>
      <c r="F9335">
        <v>20</v>
      </c>
    </row>
    <row r="9336" spans="1:6" x14ac:dyDescent="0.55000000000000004">
      <c r="A9336" t="s">
        <v>11011</v>
      </c>
      <c r="B9336" t="s">
        <v>7</v>
      </c>
      <c r="C9336" t="s">
        <v>10820</v>
      </c>
      <c r="D9336" t="s">
        <v>11012</v>
      </c>
      <c r="E9336" t="s">
        <v>21</v>
      </c>
      <c r="F9336">
        <v>6</v>
      </c>
    </row>
    <row r="9337" spans="1:6" x14ac:dyDescent="0.55000000000000004">
      <c r="A9337" t="s">
        <v>11013</v>
      </c>
      <c r="B9337" t="s">
        <v>7</v>
      </c>
      <c r="C9337" t="s">
        <v>10820</v>
      </c>
      <c r="D9337" t="s">
        <v>11014</v>
      </c>
      <c r="E9337" t="s">
        <v>29</v>
      </c>
      <c r="F9337">
        <v>8</v>
      </c>
    </row>
    <row r="9338" spans="1:6" x14ac:dyDescent="0.55000000000000004">
      <c r="A9338" t="s">
        <v>11015</v>
      </c>
      <c r="B9338" t="s">
        <v>7</v>
      </c>
      <c r="C9338" t="s">
        <v>10820</v>
      </c>
      <c r="D9338" t="s">
        <v>11016</v>
      </c>
      <c r="E9338" t="s">
        <v>29</v>
      </c>
      <c r="F9338">
        <v>697</v>
      </c>
    </row>
    <row r="9339" spans="1:6" x14ac:dyDescent="0.55000000000000004">
      <c r="A9339" t="s">
        <v>11017</v>
      </c>
      <c r="B9339" t="s">
        <v>7</v>
      </c>
      <c r="C9339" t="s">
        <v>10820</v>
      </c>
      <c r="D9339" t="s">
        <v>11018</v>
      </c>
      <c r="E9339" t="s">
        <v>29</v>
      </c>
      <c r="F9339">
        <v>502</v>
      </c>
    </row>
    <row r="9340" spans="1:6" x14ac:dyDescent="0.55000000000000004">
      <c r="A9340" t="s">
        <v>11019</v>
      </c>
      <c r="B9340" t="s">
        <v>7</v>
      </c>
      <c r="C9340" t="s">
        <v>10820</v>
      </c>
      <c r="D9340" t="s">
        <v>11020</v>
      </c>
      <c r="E9340" t="s">
        <v>29</v>
      </c>
      <c r="F9340">
        <v>744</v>
      </c>
    </row>
    <row r="9341" spans="1:6" x14ac:dyDescent="0.55000000000000004">
      <c r="A9341" t="s">
        <v>11021</v>
      </c>
      <c r="B9341" t="s">
        <v>7</v>
      </c>
      <c r="C9341" t="s">
        <v>10820</v>
      </c>
      <c r="D9341" t="s">
        <v>11022</v>
      </c>
      <c r="E9341" t="s">
        <v>25</v>
      </c>
      <c r="F9341">
        <v>1305</v>
      </c>
    </row>
    <row r="9342" spans="1:6" x14ac:dyDescent="0.55000000000000004">
      <c r="A9342" t="s">
        <v>11023</v>
      </c>
      <c r="B9342" t="s">
        <v>7</v>
      </c>
      <c r="C9342" t="s">
        <v>10820</v>
      </c>
      <c r="D9342" t="s">
        <v>11022</v>
      </c>
      <c r="E9342" t="s">
        <v>23</v>
      </c>
      <c r="F9342">
        <v>602</v>
      </c>
    </row>
    <row r="9343" spans="1:6" x14ac:dyDescent="0.55000000000000004">
      <c r="A9343" t="s">
        <v>11024</v>
      </c>
      <c r="B9343" t="s">
        <v>7</v>
      </c>
      <c r="C9343" t="s">
        <v>10820</v>
      </c>
      <c r="D9343" t="s">
        <v>11025</v>
      </c>
      <c r="E9343" t="s">
        <v>29</v>
      </c>
      <c r="F9343">
        <v>0</v>
      </c>
    </row>
    <row r="9344" spans="1:6" x14ac:dyDescent="0.55000000000000004">
      <c r="A9344" t="s">
        <v>11026</v>
      </c>
      <c r="B9344" t="s">
        <v>7</v>
      </c>
      <c r="C9344" t="s">
        <v>10820</v>
      </c>
      <c r="D9344" t="s">
        <v>11027</v>
      </c>
      <c r="E9344" t="s">
        <v>29</v>
      </c>
      <c r="F9344">
        <v>5</v>
      </c>
    </row>
    <row r="9345" spans="1:6" x14ac:dyDescent="0.55000000000000004">
      <c r="A9345" t="s">
        <v>11028</v>
      </c>
      <c r="B9345" t="s">
        <v>7</v>
      </c>
      <c r="C9345" t="s">
        <v>10820</v>
      </c>
      <c r="D9345" t="s">
        <v>11029</v>
      </c>
      <c r="E9345" t="s">
        <v>29</v>
      </c>
      <c r="F9345">
        <v>123</v>
      </c>
    </row>
    <row r="9346" spans="1:6" x14ac:dyDescent="0.55000000000000004">
      <c r="A9346" t="s">
        <v>11030</v>
      </c>
      <c r="B9346" t="s">
        <v>7</v>
      </c>
      <c r="C9346" t="s">
        <v>10820</v>
      </c>
      <c r="D9346" t="s">
        <v>11031</v>
      </c>
      <c r="E9346" t="s">
        <v>29</v>
      </c>
      <c r="F9346">
        <v>888</v>
      </c>
    </row>
    <row r="9347" spans="1:6" x14ac:dyDescent="0.55000000000000004">
      <c r="A9347" t="s">
        <v>11032</v>
      </c>
      <c r="B9347" t="s">
        <v>7</v>
      </c>
      <c r="C9347" t="s">
        <v>10820</v>
      </c>
      <c r="D9347" t="s">
        <v>11033</v>
      </c>
      <c r="E9347" t="s">
        <v>25</v>
      </c>
      <c r="F9347">
        <v>519</v>
      </c>
    </row>
    <row r="9348" spans="1:6" x14ac:dyDescent="0.55000000000000004">
      <c r="A9348" t="s">
        <v>11034</v>
      </c>
      <c r="B9348" t="s">
        <v>7</v>
      </c>
      <c r="C9348" t="s">
        <v>10820</v>
      </c>
      <c r="D9348" t="s">
        <v>10931</v>
      </c>
      <c r="E9348" t="s">
        <v>10</v>
      </c>
      <c r="F9348">
        <v>16</v>
      </c>
    </row>
    <row r="9349" spans="1:6" x14ac:dyDescent="0.55000000000000004">
      <c r="A9349" t="s">
        <v>11035</v>
      </c>
      <c r="B9349" t="s">
        <v>7</v>
      </c>
      <c r="C9349" t="s">
        <v>10820</v>
      </c>
      <c r="D9349" t="s">
        <v>10948</v>
      </c>
      <c r="E9349" t="s">
        <v>31</v>
      </c>
      <c r="F9349">
        <v>649</v>
      </c>
    </row>
    <row r="9350" spans="1:6" x14ac:dyDescent="0.55000000000000004">
      <c r="A9350" t="s">
        <v>11036</v>
      </c>
      <c r="B9350" t="s">
        <v>7</v>
      </c>
      <c r="C9350" t="s">
        <v>10820</v>
      </c>
      <c r="D9350" t="s">
        <v>10927</v>
      </c>
      <c r="E9350" t="s">
        <v>11037</v>
      </c>
      <c r="F9350">
        <v>1443</v>
      </c>
    </row>
    <row r="9351" spans="1:6" x14ac:dyDescent="0.55000000000000004">
      <c r="A9351" t="s">
        <v>11038</v>
      </c>
      <c r="B9351" t="s">
        <v>7</v>
      </c>
      <c r="C9351" t="s">
        <v>10820</v>
      </c>
      <c r="D9351" t="s">
        <v>11039</v>
      </c>
      <c r="E9351" t="s">
        <v>25</v>
      </c>
      <c r="F9351">
        <v>47</v>
      </c>
    </row>
    <row r="9352" spans="1:6" x14ac:dyDescent="0.55000000000000004">
      <c r="A9352" t="s">
        <v>11040</v>
      </c>
      <c r="B9352" t="s">
        <v>7</v>
      </c>
      <c r="C9352" t="s">
        <v>10820</v>
      </c>
      <c r="D9352" t="s">
        <v>11041</v>
      </c>
      <c r="E9352" t="s">
        <v>21</v>
      </c>
      <c r="F9352">
        <v>33</v>
      </c>
    </row>
    <row r="9353" spans="1:6" x14ac:dyDescent="0.55000000000000004">
      <c r="A9353" t="s">
        <v>11042</v>
      </c>
      <c r="B9353" t="s">
        <v>7</v>
      </c>
      <c r="C9353" t="s">
        <v>10820</v>
      </c>
      <c r="D9353" t="s">
        <v>11041</v>
      </c>
      <c r="E9353" t="s">
        <v>23</v>
      </c>
      <c r="F9353">
        <v>90</v>
      </c>
    </row>
    <row r="9354" spans="1:6" x14ac:dyDescent="0.55000000000000004">
      <c r="A9354" t="s">
        <v>11043</v>
      </c>
      <c r="B9354" t="s">
        <v>7</v>
      </c>
      <c r="C9354" t="s">
        <v>10820</v>
      </c>
      <c r="D9354" t="s">
        <v>11041</v>
      </c>
      <c r="E9354" t="s">
        <v>25</v>
      </c>
      <c r="F9354">
        <v>34</v>
      </c>
    </row>
    <row r="9355" spans="1:6" x14ac:dyDescent="0.55000000000000004">
      <c r="A9355" t="s">
        <v>11044</v>
      </c>
      <c r="B9355" t="s">
        <v>7</v>
      </c>
      <c r="C9355" t="s">
        <v>10820</v>
      </c>
      <c r="D9355" t="s">
        <v>11041</v>
      </c>
      <c r="E9355" t="s">
        <v>29</v>
      </c>
      <c r="F9355">
        <v>76</v>
      </c>
    </row>
    <row r="9356" spans="1:6" x14ac:dyDescent="0.55000000000000004">
      <c r="A9356" t="s">
        <v>11045</v>
      </c>
      <c r="B9356" t="s">
        <v>7</v>
      </c>
      <c r="C9356" t="s">
        <v>10820</v>
      </c>
      <c r="D9356" t="s">
        <v>11041</v>
      </c>
      <c r="E9356" t="s">
        <v>31</v>
      </c>
      <c r="F9356">
        <v>105</v>
      </c>
    </row>
    <row r="9357" spans="1:6" x14ac:dyDescent="0.55000000000000004">
      <c r="A9357" t="s">
        <v>11046</v>
      </c>
      <c r="B9357" t="s">
        <v>7</v>
      </c>
      <c r="C9357" t="s">
        <v>10820</v>
      </c>
      <c r="D9357" t="s">
        <v>11041</v>
      </c>
      <c r="E9357" t="s">
        <v>33</v>
      </c>
      <c r="F9357">
        <v>123</v>
      </c>
    </row>
    <row r="9358" spans="1:6" x14ac:dyDescent="0.55000000000000004">
      <c r="A9358" t="s">
        <v>11047</v>
      </c>
      <c r="B9358" t="s">
        <v>7</v>
      </c>
      <c r="C9358" t="s">
        <v>10820</v>
      </c>
      <c r="D9358" t="s">
        <v>11041</v>
      </c>
      <c r="E9358" t="s">
        <v>35</v>
      </c>
      <c r="F9358">
        <v>90</v>
      </c>
    </row>
    <row r="9359" spans="1:6" x14ac:dyDescent="0.55000000000000004">
      <c r="A9359" t="s">
        <v>11048</v>
      </c>
      <c r="B9359" t="s">
        <v>7</v>
      </c>
      <c r="C9359" t="s">
        <v>10820</v>
      </c>
      <c r="D9359" t="s">
        <v>11041</v>
      </c>
      <c r="E9359" t="s">
        <v>37</v>
      </c>
      <c r="F9359">
        <v>126</v>
      </c>
    </row>
    <row r="9360" spans="1:6" x14ac:dyDescent="0.55000000000000004">
      <c r="A9360" t="s">
        <v>11049</v>
      </c>
      <c r="B9360" t="s">
        <v>7</v>
      </c>
      <c r="C9360" t="s">
        <v>10820</v>
      </c>
      <c r="D9360" t="s">
        <v>11041</v>
      </c>
      <c r="E9360" t="s">
        <v>39</v>
      </c>
      <c r="F9360">
        <v>116</v>
      </c>
    </row>
    <row r="9361" spans="1:6" x14ac:dyDescent="0.55000000000000004">
      <c r="A9361" t="s">
        <v>11050</v>
      </c>
      <c r="B9361" t="s">
        <v>7</v>
      </c>
      <c r="C9361" t="s">
        <v>10820</v>
      </c>
      <c r="D9361" t="s">
        <v>11051</v>
      </c>
      <c r="E9361" t="s">
        <v>11052</v>
      </c>
      <c r="F9361">
        <v>47</v>
      </c>
    </row>
    <row r="9362" spans="1:6" x14ac:dyDescent="0.55000000000000004">
      <c r="A9362" t="s">
        <v>11053</v>
      </c>
      <c r="B9362" t="s">
        <v>7</v>
      </c>
      <c r="C9362" t="s">
        <v>10820</v>
      </c>
      <c r="D9362" t="s">
        <v>11054</v>
      </c>
      <c r="E9362" t="s">
        <v>10</v>
      </c>
      <c r="F9362">
        <v>60</v>
      </c>
    </row>
    <row r="9363" spans="1:6" x14ac:dyDescent="0.55000000000000004">
      <c r="A9363" t="s">
        <v>11055</v>
      </c>
      <c r="B9363" t="s">
        <v>7</v>
      </c>
      <c r="C9363" t="s">
        <v>10820</v>
      </c>
      <c r="D9363" t="s">
        <v>11041</v>
      </c>
      <c r="E9363" t="s">
        <v>21</v>
      </c>
      <c r="F9363">
        <v>1068</v>
      </c>
    </row>
    <row r="9364" spans="1:6" x14ac:dyDescent="0.55000000000000004">
      <c r="A9364" t="s">
        <v>11056</v>
      </c>
      <c r="B9364" t="s">
        <v>7</v>
      </c>
      <c r="C9364" t="s">
        <v>10820</v>
      </c>
      <c r="D9364" t="s">
        <v>10867</v>
      </c>
      <c r="E9364" t="s">
        <v>11057</v>
      </c>
      <c r="F9364">
        <v>42</v>
      </c>
    </row>
    <row r="9365" spans="1:6" x14ac:dyDescent="0.55000000000000004">
      <c r="A9365" t="s">
        <v>11058</v>
      </c>
      <c r="B9365" t="s">
        <v>7</v>
      </c>
      <c r="C9365" t="s">
        <v>10820</v>
      </c>
      <c r="D9365" t="s">
        <v>10869</v>
      </c>
      <c r="E9365" t="s">
        <v>11057</v>
      </c>
      <c r="F9365">
        <v>4</v>
      </c>
    </row>
    <row r="9366" spans="1:6" x14ac:dyDescent="0.55000000000000004">
      <c r="A9366" t="s">
        <v>11059</v>
      </c>
      <c r="B9366" t="s">
        <v>7</v>
      </c>
      <c r="C9366" t="s">
        <v>10820</v>
      </c>
      <c r="D9366" t="s">
        <v>10871</v>
      </c>
      <c r="E9366" t="s">
        <v>11057</v>
      </c>
      <c r="F9366">
        <v>18</v>
      </c>
    </row>
    <row r="9367" spans="1:6" x14ac:dyDescent="0.55000000000000004">
      <c r="A9367" t="s">
        <v>11060</v>
      </c>
      <c r="B9367" t="s">
        <v>7</v>
      </c>
      <c r="C9367" t="s">
        <v>10820</v>
      </c>
      <c r="D9367" t="s">
        <v>10873</v>
      </c>
      <c r="E9367" t="s">
        <v>11057</v>
      </c>
      <c r="F9367">
        <v>21</v>
      </c>
    </row>
    <row r="9368" spans="1:6" x14ac:dyDescent="0.55000000000000004">
      <c r="A9368" t="s">
        <v>11061</v>
      </c>
      <c r="B9368" t="s">
        <v>7</v>
      </c>
      <c r="C9368" t="s">
        <v>10820</v>
      </c>
      <c r="D9368" t="s">
        <v>10875</v>
      </c>
      <c r="E9368" t="s">
        <v>11057</v>
      </c>
      <c r="F9368">
        <v>10</v>
      </c>
    </row>
    <row r="9369" spans="1:6" x14ac:dyDescent="0.55000000000000004">
      <c r="A9369" t="s">
        <v>11062</v>
      </c>
      <c r="B9369" t="s">
        <v>7</v>
      </c>
      <c r="C9369" t="s">
        <v>10820</v>
      </c>
      <c r="D9369" t="s">
        <v>10867</v>
      </c>
      <c r="E9369" t="s">
        <v>11063</v>
      </c>
      <c r="F9369">
        <v>8</v>
      </c>
    </row>
    <row r="9370" spans="1:6" x14ac:dyDescent="0.55000000000000004">
      <c r="A9370" t="s">
        <v>11064</v>
      </c>
      <c r="B9370" t="s">
        <v>7</v>
      </c>
      <c r="C9370" t="s">
        <v>10820</v>
      </c>
      <c r="D9370" t="s">
        <v>10869</v>
      </c>
      <c r="E9370" t="s">
        <v>11063</v>
      </c>
      <c r="F9370">
        <v>33</v>
      </c>
    </row>
    <row r="9371" spans="1:6" x14ac:dyDescent="0.55000000000000004">
      <c r="A9371" t="s">
        <v>11065</v>
      </c>
      <c r="B9371" t="s">
        <v>7</v>
      </c>
      <c r="C9371" t="s">
        <v>10820</v>
      </c>
      <c r="D9371" t="s">
        <v>10871</v>
      </c>
      <c r="E9371" t="s">
        <v>11063</v>
      </c>
      <c r="F9371">
        <v>17</v>
      </c>
    </row>
    <row r="9372" spans="1:6" x14ac:dyDescent="0.55000000000000004">
      <c r="A9372" t="s">
        <v>11066</v>
      </c>
      <c r="B9372" t="s">
        <v>7</v>
      </c>
      <c r="C9372" t="s">
        <v>10820</v>
      </c>
      <c r="D9372" t="s">
        <v>10873</v>
      </c>
      <c r="E9372" t="s">
        <v>11063</v>
      </c>
      <c r="F9372">
        <v>8</v>
      </c>
    </row>
    <row r="9373" spans="1:6" x14ac:dyDescent="0.55000000000000004">
      <c r="A9373" t="s">
        <v>11067</v>
      </c>
      <c r="B9373" t="s">
        <v>7</v>
      </c>
      <c r="C9373" t="s">
        <v>10820</v>
      </c>
      <c r="D9373" t="s">
        <v>10875</v>
      </c>
      <c r="E9373" t="s">
        <v>11063</v>
      </c>
      <c r="F9373">
        <v>45</v>
      </c>
    </row>
    <row r="9374" spans="1:6" x14ac:dyDescent="0.55000000000000004">
      <c r="A9374" t="s">
        <v>11068</v>
      </c>
      <c r="B9374" t="s">
        <v>7</v>
      </c>
      <c r="C9374" t="s">
        <v>10820</v>
      </c>
      <c r="D9374" t="s">
        <v>10869</v>
      </c>
      <c r="E9374" t="s">
        <v>11069</v>
      </c>
      <c r="F9374">
        <v>27</v>
      </c>
    </row>
    <row r="9375" spans="1:6" x14ac:dyDescent="0.55000000000000004">
      <c r="A9375" t="s">
        <v>11070</v>
      </c>
      <c r="B9375" t="s">
        <v>7</v>
      </c>
      <c r="C9375" t="s">
        <v>10820</v>
      </c>
      <c r="D9375" t="s">
        <v>10871</v>
      </c>
      <c r="E9375" t="s">
        <v>11069</v>
      </c>
      <c r="F9375">
        <v>0</v>
      </c>
    </row>
    <row r="9376" spans="1:6" x14ac:dyDescent="0.55000000000000004">
      <c r="A9376" t="s">
        <v>11071</v>
      </c>
      <c r="B9376" t="s">
        <v>7</v>
      </c>
      <c r="C9376" t="s">
        <v>10820</v>
      </c>
      <c r="D9376" t="s">
        <v>10873</v>
      </c>
      <c r="E9376" t="s">
        <v>11069</v>
      </c>
      <c r="F9376">
        <v>41</v>
      </c>
    </row>
    <row r="9377" spans="1:6" x14ac:dyDescent="0.55000000000000004">
      <c r="A9377" t="s">
        <v>11072</v>
      </c>
      <c r="B9377" t="s">
        <v>7</v>
      </c>
      <c r="C9377" t="s">
        <v>10820</v>
      </c>
      <c r="D9377" t="s">
        <v>10875</v>
      </c>
      <c r="E9377" t="s">
        <v>11069</v>
      </c>
      <c r="F9377">
        <v>34</v>
      </c>
    </row>
    <row r="9378" spans="1:6" x14ac:dyDescent="0.55000000000000004">
      <c r="A9378" t="s">
        <v>11073</v>
      </c>
      <c r="B9378" t="s">
        <v>7</v>
      </c>
      <c r="C9378" t="s">
        <v>10820</v>
      </c>
      <c r="D9378" t="s">
        <v>10869</v>
      </c>
      <c r="E9378" t="s">
        <v>11074</v>
      </c>
      <c r="F9378">
        <v>61</v>
      </c>
    </row>
    <row r="9379" spans="1:6" x14ac:dyDescent="0.55000000000000004">
      <c r="A9379" t="s">
        <v>11075</v>
      </c>
      <c r="B9379" t="s">
        <v>7</v>
      </c>
      <c r="C9379" t="s">
        <v>10820</v>
      </c>
      <c r="D9379" t="s">
        <v>10871</v>
      </c>
      <c r="E9379" t="s">
        <v>11074</v>
      </c>
      <c r="F9379">
        <v>26</v>
      </c>
    </row>
    <row r="9380" spans="1:6" x14ac:dyDescent="0.55000000000000004">
      <c r="A9380" t="s">
        <v>11076</v>
      </c>
      <c r="B9380" t="s">
        <v>7</v>
      </c>
      <c r="C9380" t="s">
        <v>10820</v>
      </c>
      <c r="D9380" t="s">
        <v>10873</v>
      </c>
      <c r="E9380" t="s">
        <v>11074</v>
      </c>
      <c r="F9380">
        <v>5</v>
      </c>
    </row>
    <row r="9381" spans="1:6" x14ac:dyDescent="0.55000000000000004">
      <c r="A9381" t="s">
        <v>11077</v>
      </c>
      <c r="B9381" t="s">
        <v>7</v>
      </c>
      <c r="C9381" t="s">
        <v>10820</v>
      </c>
      <c r="D9381" t="s">
        <v>10875</v>
      </c>
      <c r="E9381" t="s">
        <v>11074</v>
      </c>
      <c r="F9381">
        <v>30</v>
      </c>
    </row>
    <row r="9382" spans="1:6" x14ac:dyDescent="0.55000000000000004">
      <c r="A9382" t="s">
        <v>11078</v>
      </c>
      <c r="B9382" t="s">
        <v>7</v>
      </c>
      <c r="C9382" t="s">
        <v>10820</v>
      </c>
      <c r="D9382" t="s">
        <v>10826</v>
      </c>
      <c r="E9382" t="s">
        <v>195</v>
      </c>
      <c r="F9382">
        <v>172</v>
      </c>
    </row>
    <row r="9383" spans="1:6" x14ac:dyDescent="0.55000000000000004">
      <c r="A9383" t="s">
        <v>11079</v>
      </c>
      <c r="B9383" t="s">
        <v>7</v>
      </c>
      <c r="C9383" t="s">
        <v>10820</v>
      </c>
      <c r="D9383" t="s">
        <v>10821</v>
      </c>
      <c r="E9383" t="s">
        <v>917</v>
      </c>
      <c r="F9383">
        <v>50</v>
      </c>
    </row>
    <row r="9384" spans="1:6" x14ac:dyDescent="0.55000000000000004">
      <c r="A9384" t="s">
        <v>11080</v>
      </c>
      <c r="B9384" t="s">
        <v>7</v>
      </c>
      <c r="C9384" t="s">
        <v>10820</v>
      </c>
      <c r="D9384" t="s">
        <v>10869</v>
      </c>
      <c r="E9384" t="s">
        <v>11081</v>
      </c>
      <c r="F9384">
        <v>21</v>
      </c>
    </row>
    <row r="9385" spans="1:6" x14ac:dyDescent="0.55000000000000004">
      <c r="A9385" t="s">
        <v>11082</v>
      </c>
      <c r="B9385" t="s">
        <v>7</v>
      </c>
      <c r="C9385" t="s">
        <v>10820</v>
      </c>
      <c r="D9385" t="s">
        <v>10869</v>
      </c>
      <c r="E9385" t="s">
        <v>11081</v>
      </c>
      <c r="F9385">
        <v>132</v>
      </c>
    </row>
    <row r="9386" spans="1:6" x14ac:dyDescent="0.55000000000000004">
      <c r="A9386" t="s">
        <v>11083</v>
      </c>
      <c r="B9386" t="s">
        <v>7</v>
      </c>
      <c r="C9386" t="s">
        <v>10820</v>
      </c>
      <c r="D9386" t="s">
        <v>10873</v>
      </c>
      <c r="E9386" t="s">
        <v>11081</v>
      </c>
      <c r="F9386">
        <v>117</v>
      </c>
    </row>
    <row r="9387" spans="1:6" x14ac:dyDescent="0.55000000000000004">
      <c r="A9387" t="s">
        <v>11084</v>
      </c>
      <c r="B9387" t="s">
        <v>7</v>
      </c>
      <c r="C9387" t="s">
        <v>10820</v>
      </c>
      <c r="D9387" t="s">
        <v>10875</v>
      </c>
      <c r="E9387" t="s">
        <v>11081</v>
      </c>
      <c r="F9387">
        <v>56</v>
      </c>
    </row>
    <row r="9388" spans="1:6" x14ac:dyDescent="0.55000000000000004">
      <c r="A9388" t="s">
        <v>11085</v>
      </c>
      <c r="B9388" t="s">
        <v>7</v>
      </c>
      <c r="C9388" t="s">
        <v>10820</v>
      </c>
      <c r="D9388" t="s">
        <v>10886</v>
      </c>
      <c r="E9388" t="s">
        <v>11081</v>
      </c>
      <c r="F9388">
        <v>204</v>
      </c>
    </row>
    <row r="9389" spans="1:6" x14ac:dyDescent="0.55000000000000004">
      <c r="A9389" t="s">
        <v>11086</v>
      </c>
      <c r="B9389" t="s">
        <v>7</v>
      </c>
      <c r="C9389" t="s">
        <v>10820</v>
      </c>
      <c r="D9389" t="s">
        <v>10877</v>
      </c>
      <c r="E9389" t="s">
        <v>11081</v>
      </c>
      <c r="F9389">
        <v>81</v>
      </c>
    </row>
    <row r="9390" spans="1:6" x14ac:dyDescent="0.55000000000000004">
      <c r="A9390" t="s">
        <v>11087</v>
      </c>
      <c r="B9390" t="s">
        <v>7</v>
      </c>
      <c r="C9390" t="s">
        <v>10820</v>
      </c>
      <c r="D9390" t="s">
        <v>10877</v>
      </c>
      <c r="E9390" t="s">
        <v>11081</v>
      </c>
      <c r="F9390">
        <v>102</v>
      </c>
    </row>
    <row r="9391" spans="1:6" x14ac:dyDescent="0.55000000000000004">
      <c r="A9391" t="s">
        <v>11088</v>
      </c>
      <c r="B9391" t="s">
        <v>7</v>
      </c>
      <c r="C9391" t="s">
        <v>10820</v>
      </c>
      <c r="D9391" t="s">
        <v>10912</v>
      </c>
      <c r="E9391" t="s">
        <v>11089</v>
      </c>
      <c r="F9391">
        <v>45</v>
      </c>
    </row>
    <row r="9392" spans="1:6" x14ac:dyDescent="0.55000000000000004">
      <c r="A9392" t="s">
        <v>11090</v>
      </c>
      <c r="B9392" t="s">
        <v>7</v>
      </c>
      <c r="C9392" t="s">
        <v>10820</v>
      </c>
      <c r="D9392" t="s">
        <v>10912</v>
      </c>
      <c r="E9392" t="s">
        <v>11081</v>
      </c>
      <c r="F9392">
        <v>55</v>
      </c>
    </row>
    <row r="9393" spans="1:6" x14ac:dyDescent="0.55000000000000004">
      <c r="A9393" t="s">
        <v>11091</v>
      </c>
      <c r="B9393" t="s">
        <v>7</v>
      </c>
      <c r="C9393" t="s">
        <v>10820</v>
      </c>
      <c r="D9393" t="s">
        <v>10914</v>
      </c>
      <c r="E9393" t="s">
        <v>11089</v>
      </c>
      <c r="F9393">
        <v>122</v>
      </c>
    </row>
    <row r="9394" spans="1:6" x14ac:dyDescent="0.55000000000000004">
      <c r="A9394" t="s">
        <v>11092</v>
      </c>
      <c r="B9394" t="s">
        <v>7</v>
      </c>
      <c r="C9394" t="s">
        <v>10820</v>
      </c>
      <c r="D9394" t="s">
        <v>11093</v>
      </c>
      <c r="E9394" t="s">
        <v>11094</v>
      </c>
      <c r="F9394">
        <v>240</v>
      </c>
    </row>
    <row r="9395" spans="1:6" x14ac:dyDescent="0.55000000000000004">
      <c r="A9395" t="s">
        <v>11095</v>
      </c>
      <c r="B9395" t="s">
        <v>7</v>
      </c>
      <c r="C9395" t="s">
        <v>10820</v>
      </c>
      <c r="D9395" t="s">
        <v>10918</v>
      </c>
      <c r="E9395" t="s">
        <v>11096</v>
      </c>
      <c r="F9395">
        <v>2</v>
      </c>
    </row>
    <row r="9396" spans="1:6" x14ac:dyDescent="0.55000000000000004">
      <c r="A9396" t="s">
        <v>11097</v>
      </c>
      <c r="B9396" t="s">
        <v>7</v>
      </c>
      <c r="C9396" t="s">
        <v>10820</v>
      </c>
      <c r="D9396" t="s">
        <v>10927</v>
      </c>
      <c r="E9396" t="s">
        <v>11096</v>
      </c>
      <c r="F9396">
        <v>121</v>
      </c>
    </row>
    <row r="9397" spans="1:6" x14ac:dyDescent="0.55000000000000004">
      <c r="A9397" t="s">
        <v>11098</v>
      </c>
      <c r="B9397" t="s">
        <v>7</v>
      </c>
      <c r="C9397" t="s">
        <v>10820</v>
      </c>
      <c r="D9397" t="s">
        <v>10927</v>
      </c>
      <c r="E9397" t="s">
        <v>11099</v>
      </c>
      <c r="F9397">
        <v>121</v>
      </c>
    </row>
    <row r="9398" spans="1:6" x14ac:dyDescent="0.55000000000000004">
      <c r="A9398" t="s">
        <v>11100</v>
      </c>
      <c r="B9398" t="s">
        <v>7</v>
      </c>
      <c r="C9398" t="s">
        <v>10820</v>
      </c>
      <c r="D9398" t="s">
        <v>10927</v>
      </c>
      <c r="E9398" t="s">
        <v>11101</v>
      </c>
      <c r="F9398">
        <v>84</v>
      </c>
    </row>
    <row r="9399" spans="1:6" x14ac:dyDescent="0.55000000000000004">
      <c r="A9399" t="s">
        <v>11102</v>
      </c>
      <c r="B9399" t="s">
        <v>7</v>
      </c>
      <c r="C9399" t="s">
        <v>10820</v>
      </c>
      <c r="D9399" t="s">
        <v>10929</v>
      </c>
      <c r="E9399" t="s">
        <v>11096</v>
      </c>
      <c r="F9399">
        <v>54</v>
      </c>
    </row>
    <row r="9400" spans="1:6" x14ac:dyDescent="0.55000000000000004">
      <c r="A9400" t="s">
        <v>11103</v>
      </c>
      <c r="B9400" t="s">
        <v>7</v>
      </c>
      <c r="C9400" t="s">
        <v>10820</v>
      </c>
      <c r="D9400" t="s">
        <v>10929</v>
      </c>
      <c r="E9400" t="s">
        <v>11099</v>
      </c>
      <c r="F9400">
        <v>52</v>
      </c>
    </row>
    <row r="9401" spans="1:6" x14ac:dyDescent="0.55000000000000004">
      <c r="A9401" t="s">
        <v>11104</v>
      </c>
      <c r="B9401" t="s">
        <v>7</v>
      </c>
      <c r="C9401" t="s">
        <v>10820</v>
      </c>
      <c r="D9401" t="s">
        <v>10929</v>
      </c>
      <c r="E9401" t="s">
        <v>11101</v>
      </c>
      <c r="F9401">
        <v>53</v>
      </c>
    </row>
    <row r="9402" spans="1:6" x14ac:dyDescent="0.55000000000000004">
      <c r="A9402" t="s">
        <v>11105</v>
      </c>
      <c r="B9402" t="s">
        <v>7</v>
      </c>
      <c r="C9402" t="s">
        <v>10820</v>
      </c>
      <c r="D9402" t="s">
        <v>10931</v>
      </c>
      <c r="E9402" t="s">
        <v>11096</v>
      </c>
      <c r="F9402">
        <v>0</v>
      </c>
    </row>
    <row r="9403" spans="1:6" x14ac:dyDescent="0.55000000000000004">
      <c r="A9403" t="s">
        <v>11106</v>
      </c>
      <c r="B9403" t="s">
        <v>7</v>
      </c>
      <c r="C9403" t="s">
        <v>10820</v>
      </c>
      <c r="D9403" t="s">
        <v>10931</v>
      </c>
      <c r="E9403" t="s">
        <v>11099</v>
      </c>
      <c r="F9403">
        <v>24</v>
      </c>
    </row>
    <row r="9404" spans="1:6" x14ac:dyDescent="0.55000000000000004">
      <c r="A9404" t="s">
        <v>11107</v>
      </c>
      <c r="B9404" t="s">
        <v>7</v>
      </c>
      <c r="C9404" t="s">
        <v>10820</v>
      </c>
      <c r="D9404" t="s">
        <v>10931</v>
      </c>
      <c r="E9404" t="s">
        <v>11101</v>
      </c>
      <c r="F9404">
        <v>118</v>
      </c>
    </row>
    <row r="9405" spans="1:6" x14ac:dyDescent="0.55000000000000004">
      <c r="A9405" t="s">
        <v>11108</v>
      </c>
      <c r="B9405" t="s">
        <v>7</v>
      </c>
      <c r="C9405" t="s">
        <v>10820</v>
      </c>
      <c r="D9405" t="s">
        <v>11109</v>
      </c>
      <c r="E9405" t="s">
        <v>11101</v>
      </c>
      <c r="F9405">
        <v>130</v>
      </c>
    </row>
    <row r="9406" spans="1:6" x14ac:dyDescent="0.55000000000000004">
      <c r="A9406" t="s">
        <v>11110</v>
      </c>
      <c r="B9406" t="s">
        <v>7</v>
      </c>
      <c r="C9406" t="s">
        <v>10820</v>
      </c>
      <c r="D9406" t="s">
        <v>10931</v>
      </c>
      <c r="E9406" t="s">
        <v>11074</v>
      </c>
      <c r="F9406">
        <v>0</v>
      </c>
    </row>
    <row r="9407" spans="1:6" x14ac:dyDescent="0.55000000000000004">
      <c r="A9407" t="s">
        <v>11111</v>
      </c>
      <c r="B9407" t="s">
        <v>7</v>
      </c>
      <c r="C9407" t="s">
        <v>10820</v>
      </c>
      <c r="D9407" t="s">
        <v>10952</v>
      </c>
      <c r="E9407" t="s">
        <v>11112</v>
      </c>
      <c r="F9407">
        <v>430</v>
      </c>
    </row>
    <row r="9408" spans="1:6" x14ac:dyDescent="0.55000000000000004">
      <c r="A9408" t="s">
        <v>11113</v>
      </c>
      <c r="B9408" t="s">
        <v>7</v>
      </c>
      <c r="C9408" t="s">
        <v>10820</v>
      </c>
      <c r="D9408" t="s">
        <v>11093</v>
      </c>
      <c r="E9408" t="s">
        <v>11114</v>
      </c>
      <c r="F9408">
        <v>408</v>
      </c>
    </row>
    <row r="9409" spans="1:6" x14ac:dyDescent="0.55000000000000004">
      <c r="A9409" t="s">
        <v>11115</v>
      </c>
      <c r="B9409" t="s">
        <v>7</v>
      </c>
      <c r="C9409" t="s">
        <v>10820</v>
      </c>
      <c r="D9409" t="s">
        <v>11116</v>
      </c>
      <c r="E9409" t="s">
        <v>10</v>
      </c>
      <c r="F9409">
        <v>0</v>
      </c>
    </row>
    <row r="9410" spans="1:6" x14ac:dyDescent="0.55000000000000004">
      <c r="A9410" t="s">
        <v>11117</v>
      </c>
      <c r="B9410" t="s">
        <v>7</v>
      </c>
      <c r="C9410" t="s">
        <v>10820</v>
      </c>
      <c r="D9410" t="s">
        <v>11093</v>
      </c>
      <c r="E9410" t="s">
        <v>11118</v>
      </c>
      <c r="F9410">
        <v>0</v>
      </c>
    </row>
    <row r="9411" spans="1:6" x14ac:dyDescent="0.55000000000000004">
      <c r="A9411" t="s">
        <v>11119</v>
      </c>
      <c r="B9411" t="s">
        <v>7</v>
      </c>
      <c r="C9411" t="s">
        <v>10820</v>
      </c>
      <c r="D9411" t="s">
        <v>11054</v>
      </c>
      <c r="E9411" t="s">
        <v>10</v>
      </c>
      <c r="F9411">
        <v>1645</v>
      </c>
    </row>
    <row r="9412" spans="1:6" x14ac:dyDescent="0.55000000000000004">
      <c r="A9412" t="s">
        <v>11120</v>
      </c>
      <c r="B9412" t="s">
        <v>7</v>
      </c>
      <c r="C9412" t="s">
        <v>10820</v>
      </c>
      <c r="D9412" t="s">
        <v>11121</v>
      </c>
      <c r="E9412" t="s">
        <v>10</v>
      </c>
      <c r="F9412">
        <v>673</v>
      </c>
    </row>
    <row r="9413" spans="1:6" x14ac:dyDescent="0.55000000000000004">
      <c r="A9413" t="s">
        <v>11122</v>
      </c>
      <c r="B9413" t="s">
        <v>7</v>
      </c>
      <c r="C9413" t="s">
        <v>10820</v>
      </c>
      <c r="D9413" t="s">
        <v>11123</v>
      </c>
      <c r="E9413" t="s">
        <v>10</v>
      </c>
      <c r="F9413">
        <v>293</v>
      </c>
    </row>
    <row r="9414" spans="1:6" x14ac:dyDescent="0.55000000000000004">
      <c r="A9414" t="s">
        <v>11124</v>
      </c>
      <c r="B9414" t="s">
        <v>7</v>
      </c>
      <c r="C9414" t="s">
        <v>10820</v>
      </c>
      <c r="D9414" t="s">
        <v>10948</v>
      </c>
      <c r="E9414" t="s">
        <v>10</v>
      </c>
      <c r="F9414">
        <v>876</v>
      </c>
    </row>
    <row r="9415" spans="1:6" x14ac:dyDescent="0.55000000000000004">
      <c r="A9415" t="s">
        <v>11125</v>
      </c>
      <c r="B9415" t="s">
        <v>7</v>
      </c>
      <c r="C9415" t="s">
        <v>10820</v>
      </c>
      <c r="D9415" t="s">
        <v>10950</v>
      </c>
      <c r="E9415" t="s">
        <v>25</v>
      </c>
      <c r="F9415">
        <v>626</v>
      </c>
    </row>
    <row r="9416" spans="1:6" x14ac:dyDescent="0.55000000000000004">
      <c r="A9416" t="s">
        <v>11126</v>
      </c>
      <c r="B9416" t="s">
        <v>7</v>
      </c>
      <c r="C9416" t="s">
        <v>10820</v>
      </c>
      <c r="D9416" t="s">
        <v>10952</v>
      </c>
      <c r="E9416" t="s">
        <v>25</v>
      </c>
      <c r="F9416">
        <v>630</v>
      </c>
    </row>
    <row r="9417" spans="1:6" x14ac:dyDescent="0.55000000000000004">
      <c r="A9417" t="s">
        <v>11127</v>
      </c>
      <c r="B9417" t="s">
        <v>7</v>
      </c>
      <c r="C9417" t="s">
        <v>10820</v>
      </c>
      <c r="D9417" t="s">
        <v>10954</v>
      </c>
      <c r="E9417" t="s">
        <v>25</v>
      </c>
      <c r="F9417">
        <v>745</v>
      </c>
    </row>
    <row r="9418" spans="1:6" x14ac:dyDescent="0.55000000000000004">
      <c r="A9418" t="s">
        <v>11128</v>
      </c>
      <c r="B9418" t="s">
        <v>7</v>
      </c>
      <c r="C9418" t="s">
        <v>10820</v>
      </c>
      <c r="D9418" t="s">
        <v>10950</v>
      </c>
      <c r="E9418" t="s">
        <v>27</v>
      </c>
      <c r="F9418">
        <v>599</v>
      </c>
    </row>
    <row r="9419" spans="1:6" x14ac:dyDescent="0.55000000000000004">
      <c r="A9419" t="s">
        <v>11129</v>
      </c>
      <c r="B9419" t="s">
        <v>7</v>
      </c>
      <c r="C9419" t="s">
        <v>10820</v>
      </c>
      <c r="D9419" t="s">
        <v>10952</v>
      </c>
      <c r="E9419" t="s">
        <v>27</v>
      </c>
      <c r="F9419">
        <v>555</v>
      </c>
    </row>
    <row r="9420" spans="1:6" x14ac:dyDescent="0.55000000000000004">
      <c r="A9420" t="s">
        <v>11130</v>
      </c>
      <c r="B9420" t="s">
        <v>7</v>
      </c>
      <c r="C9420" t="s">
        <v>10820</v>
      </c>
      <c r="D9420" t="s">
        <v>10954</v>
      </c>
      <c r="E9420" t="s">
        <v>27</v>
      </c>
      <c r="F9420">
        <v>743</v>
      </c>
    </row>
    <row r="9421" spans="1:6" x14ac:dyDescent="0.55000000000000004">
      <c r="A9421" t="s">
        <v>11131</v>
      </c>
      <c r="B9421" t="s">
        <v>7</v>
      </c>
      <c r="C9421" t="s">
        <v>10820</v>
      </c>
      <c r="D9421" t="s">
        <v>11025</v>
      </c>
      <c r="E9421" t="s">
        <v>25</v>
      </c>
      <c r="F9421">
        <v>545</v>
      </c>
    </row>
    <row r="9422" spans="1:6" x14ac:dyDescent="0.55000000000000004">
      <c r="A9422" t="s">
        <v>11132</v>
      </c>
      <c r="B9422" t="s">
        <v>7</v>
      </c>
      <c r="C9422" t="s">
        <v>10820</v>
      </c>
      <c r="D9422" t="s">
        <v>11027</v>
      </c>
      <c r="E9422" t="s">
        <v>25</v>
      </c>
      <c r="F9422">
        <v>380</v>
      </c>
    </row>
    <row r="9423" spans="1:6" x14ac:dyDescent="0.55000000000000004">
      <c r="A9423" t="s">
        <v>11133</v>
      </c>
      <c r="B9423" t="s">
        <v>7</v>
      </c>
      <c r="C9423" t="s">
        <v>10820</v>
      </c>
      <c r="D9423" t="s">
        <v>11029</v>
      </c>
      <c r="E9423" t="s">
        <v>25</v>
      </c>
      <c r="F9423">
        <v>298</v>
      </c>
    </row>
    <row r="9424" spans="1:6" x14ac:dyDescent="0.55000000000000004">
      <c r="A9424" t="s">
        <v>11134</v>
      </c>
      <c r="B9424" t="s">
        <v>7</v>
      </c>
      <c r="C9424" t="s">
        <v>10820</v>
      </c>
      <c r="D9424" t="s">
        <v>11025</v>
      </c>
      <c r="E9424" t="s">
        <v>27</v>
      </c>
      <c r="F9424">
        <v>1146</v>
      </c>
    </row>
    <row r="9425" spans="1:6" x14ac:dyDescent="0.55000000000000004">
      <c r="A9425" t="s">
        <v>11135</v>
      </c>
      <c r="B9425" t="s">
        <v>7</v>
      </c>
      <c r="C9425" t="s">
        <v>10820</v>
      </c>
      <c r="D9425" t="s">
        <v>11027</v>
      </c>
      <c r="E9425" t="s">
        <v>27</v>
      </c>
      <c r="F9425">
        <v>499</v>
      </c>
    </row>
    <row r="9426" spans="1:6" x14ac:dyDescent="0.55000000000000004">
      <c r="A9426" t="s">
        <v>11136</v>
      </c>
      <c r="B9426" t="s">
        <v>7</v>
      </c>
      <c r="C9426" t="s">
        <v>10820</v>
      </c>
      <c r="D9426" t="s">
        <v>11029</v>
      </c>
      <c r="E9426" t="s">
        <v>27</v>
      </c>
      <c r="F9426">
        <v>791</v>
      </c>
    </row>
    <row r="9427" spans="1:6" x14ac:dyDescent="0.55000000000000004">
      <c r="A9427" t="s">
        <v>11137</v>
      </c>
      <c r="B9427" t="s">
        <v>7</v>
      </c>
      <c r="C9427" t="s">
        <v>10820</v>
      </c>
      <c r="D9427" t="s">
        <v>10946</v>
      </c>
      <c r="E9427" t="s">
        <v>10</v>
      </c>
      <c r="F9427">
        <v>687</v>
      </c>
    </row>
    <row r="9428" spans="1:6" x14ac:dyDescent="0.55000000000000004">
      <c r="A9428" t="s">
        <v>11138</v>
      </c>
      <c r="B9428" t="s">
        <v>7</v>
      </c>
      <c r="C9428" t="s">
        <v>10820</v>
      </c>
      <c r="D9428" t="s">
        <v>10927</v>
      </c>
      <c r="E9428" t="s">
        <v>11057</v>
      </c>
      <c r="F9428">
        <v>6</v>
      </c>
    </row>
    <row r="9429" spans="1:6" x14ac:dyDescent="0.55000000000000004">
      <c r="A9429" t="s">
        <v>11139</v>
      </c>
      <c r="B9429" t="s">
        <v>7</v>
      </c>
      <c r="C9429" t="s">
        <v>10820</v>
      </c>
      <c r="D9429" t="s">
        <v>10929</v>
      </c>
      <c r="E9429" t="s">
        <v>11057</v>
      </c>
      <c r="F9429">
        <v>74</v>
      </c>
    </row>
    <row r="9430" spans="1:6" x14ac:dyDescent="0.55000000000000004">
      <c r="A9430" t="s">
        <v>11140</v>
      </c>
      <c r="B9430" t="s">
        <v>7</v>
      </c>
      <c r="C9430" t="s">
        <v>10820</v>
      </c>
      <c r="D9430" t="s">
        <v>10931</v>
      </c>
      <c r="E9430" t="s">
        <v>11057</v>
      </c>
      <c r="F9430">
        <v>1</v>
      </c>
    </row>
    <row r="9431" spans="1:6" x14ac:dyDescent="0.55000000000000004">
      <c r="A9431" t="s">
        <v>11141</v>
      </c>
      <c r="B9431" t="s">
        <v>7</v>
      </c>
      <c r="C9431" t="s">
        <v>10820</v>
      </c>
      <c r="D9431" t="s">
        <v>10927</v>
      </c>
      <c r="E9431" t="s">
        <v>11063</v>
      </c>
      <c r="F9431">
        <v>4</v>
      </c>
    </row>
    <row r="9432" spans="1:6" x14ac:dyDescent="0.55000000000000004">
      <c r="A9432" t="s">
        <v>11142</v>
      </c>
      <c r="B9432" t="s">
        <v>7</v>
      </c>
      <c r="C9432" t="s">
        <v>10820</v>
      </c>
      <c r="D9432" t="s">
        <v>10929</v>
      </c>
      <c r="E9432" t="s">
        <v>11063</v>
      </c>
      <c r="F9432">
        <v>45</v>
      </c>
    </row>
    <row r="9433" spans="1:6" x14ac:dyDescent="0.55000000000000004">
      <c r="A9433" t="s">
        <v>11143</v>
      </c>
      <c r="B9433" t="s">
        <v>7</v>
      </c>
      <c r="C9433" t="s">
        <v>10820</v>
      </c>
      <c r="D9433" t="s">
        <v>10929</v>
      </c>
      <c r="E9433" t="s">
        <v>11069</v>
      </c>
      <c r="F9433">
        <v>0</v>
      </c>
    </row>
    <row r="9434" spans="1:6" x14ac:dyDescent="0.55000000000000004">
      <c r="A9434" t="s">
        <v>11144</v>
      </c>
      <c r="B9434" t="s">
        <v>7</v>
      </c>
      <c r="C9434" t="s">
        <v>10820</v>
      </c>
      <c r="D9434" t="s">
        <v>10931</v>
      </c>
      <c r="E9434" t="s">
        <v>11063</v>
      </c>
      <c r="F9434">
        <v>87</v>
      </c>
    </row>
    <row r="9435" spans="1:6" x14ac:dyDescent="0.55000000000000004">
      <c r="A9435" t="s">
        <v>11145</v>
      </c>
      <c r="B9435" t="s">
        <v>7</v>
      </c>
      <c r="C9435" t="s">
        <v>10820</v>
      </c>
      <c r="D9435" t="s">
        <v>10946</v>
      </c>
      <c r="E9435" t="s">
        <v>11057</v>
      </c>
      <c r="F9435">
        <v>67</v>
      </c>
    </row>
    <row r="9436" spans="1:6" x14ac:dyDescent="0.55000000000000004">
      <c r="A9436" t="s">
        <v>11146</v>
      </c>
      <c r="B9436" t="s">
        <v>7</v>
      </c>
      <c r="C9436" t="s">
        <v>10820</v>
      </c>
      <c r="D9436" t="s">
        <v>10946</v>
      </c>
      <c r="E9436" t="s">
        <v>11063</v>
      </c>
      <c r="F9436">
        <v>74</v>
      </c>
    </row>
    <row r="9437" spans="1:6" x14ac:dyDescent="0.55000000000000004">
      <c r="A9437" t="s">
        <v>11147</v>
      </c>
      <c r="B9437" t="s">
        <v>7</v>
      </c>
      <c r="C9437" t="s">
        <v>10820</v>
      </c>
      <c r="D9437" t="s">
        <v>10946</v>
      </c>
      <c r="E9437" t="s">
        <v>11069</v>
      </c>
      <c r="F9437">
        <v>121</v>
      </c>
    </row>
    <row r="9438" spans="1:6" x14ac:dyDescent="0.55000000000000004">
      <c r="A9438" t="s">
        <v>11148</v>
      </c>
      <c r="B9438" t="s">
        <v>7</v>
      </c>
      <c r="C9438" t="s">
        <v>10820</v>
      </c>
      <c r="D9438" t="s">
        <v>10946</v>
      </c>
      <c r="E9438" t="s">
        <v>11074</v>
      </c>
      <c r="F9438">
        <v>54</v>
      </c>
    </row>
    <row r="9439" spans="1:6" x14ac:dyDescent="0.55000000000000004">
      <c r="A9439" t="s">
        <v>11149</v>
      </c>
      <c r="B9439" t="s">
        <v>7</v>
      </c>
      <c r="C9439" t="s">
        <v>10820</v>
      </c>
      <c r="D9439" t="s">
        <v>10948</v>
      </c>
      <c r="E9439" t="s">
        <v>11057</v>
      </c>
      <c r="F9439">
        <v>0</v>
      </c>
    </row>
    <row r="9440" spans="1:6" x14ac:dyDescent="0.55000000000000004">
      <c r="A9440" t="s">
        <v>11150</v>
      </c>
      <c r="B9440" t="s">
        <v>7</v>
      </c>
      <c r="C9440" t="s">
        <v>10820</v>
      </c>
      <c r="D9440" t="s">
        <v>10948</v>
      </c>
      <c r="E9440" t="s">
        <v>11069</v>
      </c>
      <c r="F9440">
        <v>65</v>
      </c>
    </row>
    <row r="9441" spans="1:6" x14ac:dyDescent="0.55000000000000004">
      <c r="A9441" t="s">
        <v>11151</v>
      </c>
      <c r="B9441" t="s">
        <v>7</v>
      </c>
      <c r="C9441" t="s">
        <v>10820</v>
      </c>
      <c r="D9441" t="s">
        <v>10948</v>
      </c>
      <c r="E9441" t="s">
        <v>11074</v>
      </c>
      <c r="F9441">
        <v>42</v>
      </c>
    </row>
    <row r="9442" spans="1:6" x14ac:dyDescent="0.55000000000000004">
      <c r="A9442" t="s">
        <v>11152</v>
      </c>
      <c r="B9442" t="s">
        <v>7</v>
      </c>
      <c r="C9442" t="s">
        <v>10820</v>
      </c>
      <c r="D9442" t="s">
        <v>10950</v>
      </c>
      <c r="E9442" t="s">
        <v>11057</v>
      </c>
      <c r="F9442">
        <v>30</v>
      </c>
    </row>
    <row r="9443" spans="1:6" x14ac:dyDescent="0.55000000000000004">
      <c r="A9443" t="s">
        <v>11153</v>
      </c>
      <c r="B9443" t="s">
        <v>7</v>
      </c>
      <c r="C9443" t="s">
        <v>10820</v>
      </c>
      <c r="D9443" t="s">
        <v>10950</v>
      </c>
      <c r="E9443" t="s">
        <v>11074</v>
      </c>
      <c r="F9443">
        <v>78</v>
      </c>
    </row>
    <row r="9444" spans="1:6" x14ac:dyDescent="0.55000000000000004">
      <c r="A9444" t="s">
        <v>11154</v>
      </c>
      <c r="B9444" t="s">
        <v>7</v>
      </c>
      <c r="C9444" t="s">
        <v>10820</v>
      </c>
      <c r="D9444" t="s">
        <v>10952</v>
      </c>
      <c r="E9444" t="s">
        <v>11057</v>
      </c>
      <c r="F9444">
        <v>34</v>
      </c>
    </row>
    <row r="9445" spans="1:6" x14ac:dyDescent="0.55000000000000004">
      <c r="A9445" t="s">
        <v>11155</v>
      </c>
      <c r="B9445" t="s">
        <v>7</v>
      </c>
      <c r="C9445" t="s">
        <v>10820</v>
      </c>
      <c r="D9445" t="s">
        <v>11156</v>
      </c>
      <c r="E9445" t="s">
        <v>11063</v>
      </c>
      <c r="F9445">
        <v>62</v>
      </c>
    </row>
    <row r="9446" spans="1:6" x14ac:dyDescent="0.55000000000000004">
      <c r="A9446" t="s">
        <v>11157</v>
      </c>
      <c r="B9446" t="s">
        <v>7</v>
      </c>
      <c r="C9446" t="s">
        <v>10820</v>
      </c>
      <c r="D9446" t="s">
        <v>10952</v>
      </c>
      <c r="E9446" t="s">
        <v>11069</v>
      </c>
      <c r="F9446">
        <v>43</v>
      </c>
    </row>
    <row r="9447" spans="1:6" x14ac:dyDescent="0.55000000000000004">
      <c r="A9447" t="s">
        <v>11158</v>
      </c>
      <c r="B9447" t="s">
        <v>7</v>
      </c>
      <c r="C9447" t="s">
        <v>10820</v>
      </c>
      <c r="D9447" t="s">
        <v>10952</v>
      </c>
      <c r="E9447" t="s">
        <v>11074</v>
      </c>
      <c r="F9447">
        <v>56</v>
      </c>
    </row>
    <row r="9448" spans="1:6" x14ac:dyDescent="0.55000000000000004">
      <c r="A9448" t="s">
        <v>11159</v>
      </c>
      <c r="B9448" t="s">
        <v>7</v>
      </c>
      <c r="C9448" t="s">
        <v>10820</v>
      </c>
      <c r="D9448" t="s">
        <v>10931</v>
      </c>
      <c r="E9448" t="s">
        <v>11069</v>
      </c>
      <c r="F9448">
        <v>42</v>
      </c>
    </row>
    <row r="9449" spans="1:6" x14ac:dyDescent="0.55000000000000004">
      <c r="A9449" t="s">
        <v>11160</v>
      </c>
      <c r="B9449" t="s">
        <v>7</v>
      </c>
      <c r="C9449" t="s">
        <v>10820</v>
      </c>
      <c r="D9449" t="s">
        <v>11093</v>
      </c>
      <c r="E9449" t="s">
        <v>10</v>
      </c>
      <c r="F9449">
        <v>199</v>
      </c>
    </row>
    <row r="9450" spans="1:6" x14ac:dyDescent="0.55000000000000004">
      <c r="A9450" t="s">
        <v>11161</v>
      </c>
      <c r="B9450" t="s">
        <v>7</v>
      </c>
      <c r="C9450" t="s">
        <v>10820</v>
      </c>
      <c r="D9450" t="s">
        <v>10875</v>
      </c>
      <c r="E9450" t="s">
        <v>11096</v>
      </c>
      <c r="F9450">
        <v>51</v>
      </c>
    </row>
    <row r="9451" spans="1:6" x14ac:dyDescent="0.55000000000000004">
      <c r="A9451" t="s">
        <v>11162</v>
      </c>
      <c r="B9451" t="s">
        <v>7</v>
      </c>
      <c r="C9451" t="s">
        <v>10820</v>
      </c>
      <c r="D9451" t="s">
        <v>10886</v>
      </c>
      <c r="E9451" t="s">
        <v>11096</v>
      </c>
      <c r="F9451">
        <v>75</v>
      </c>
    </row>
    <row r="9452" spans="1:6" x14ac:dyDescent="0.55000000000000004">
      <c r="A9452" t="s">
        <v>11163</v>
      </c>
      <c r="B9452" t="s">
        <v>7</v>
      </c>
      <c r="C9452" t="s">
        <v>10820</v>
      </c>
      <c r="D9452" t="s">
        <v>10877</v>
      </c>
      <c r="E9452" t="s">
        <v>11096</v>
      </c>
      <c r="F9452">
        <v>99</v>
      </c>
    </row>
    <row r="9453" spans="1:6" x14ac:dyDescent="0.55000000000000004">
      <c r="A9453" t="s">
        <v>11164</v>
      </c>
      <c r="B9453" t="s">
        <v>7</v>
      </c>
      <c r="C9453" t="s">
        <v>10820</v>
      </c>
      <c r="D9453" t="s">
        <v>10889</v>
      </c>
      <c r="E9453" t="s">
        <v>11096</v>
      </c>
      <c r="F9453">
        <v>53</v>
      </c>
    </row>
    <row r="9454" spans="1:6" x14ac:dyDescent="0.55000000000000004">
      <c r="A9454" t="s">
        <v>11165</v>
      </c>
      <c r="B9454" t="s">
        <v>7</v>
      </c>
      <c r="C9454" t="s">
        <v>10820</v>
      </c>
      <c r="D9454" t="s">
        <v>10875</v>
      </c>
      <c r="E9454" t="s">
        <v>11099</v>
      </c>
      <c r="F9454">
        <v>29</v>
      </c>
    </row>
    <row r="9455" spans="1:6" x14ac:dyDescent="0.55000000000000004">
      <c r="A9455" t="s">
        <v>11166</v>
      </c>
      <c r="B9455" t="s">
        <v>7</v>
      </c>
      <c r="C9455" t="s">
        <v>10820</v>
      </c>
      <c r="D9455" t="s">
        <v>10886</v>
      </c>
      <c r="E9455" t="s">
        <v>11099</v>
      </c>
      <c r="F9455">
        <v>57</v>
      </c>
    </row>
    <row r="9456" spans="1:6" x14ac:dyDescent="0.55000000000000004">
      <c r="A9456" t="s">
        <v>11167</v>
      </c>
      <c r="B9456" t="s">
        <v>7</v>
      </c>
      <c r="C9456" t="s">
        <v>10820</v>
      </c>
      <c r="D9456" t="s">
        <v>10877</v>
      </c>
      <c r="E9456" t="s">
        <v>11099</v>
      </c>
      <c r="F9456">
        <v>48</v>
      </c>
    </row>
    <row r="9457" spans="1:6" x14ac:dyDescent="0.55000000000000004">
      <c r="A9457" t="s">
        <v>11168</v>
      </c>
      <c r="B9457" t="s">
        <v>7</v>
      </c>
      <c r="C9457" t="s">
        <v>10820</v>
      </c>
      <c r="D9457" t="s">
        <v>10889</v>
      </c>
      <c r="E9457" t="s">
        <v>11099</v>
      </c>
      <c r="F9457">
        <v>56</v>
      </c>
    </row>
    <row r="9458" spans="1:6" x14ac:dyDescent="0.55000000000000004">
      <c r="A9458" t="s">
        <v>11169</v>
      </c>
      <c r="B9458" t="s">
        <v>7</v>
      </c>
      <c r="C9458" t="s">
        <v>10820</v>
      </c>
      <c r="D9458" t="s">
        <v>10886</v>
      </c>
      <c r="E9458" t="s">
        <v>11101</v>
      </c>
      <c r="F9458">
        <v>1</v>
      </c>
    </row>
    <row r="9459" spans="1:6" x14ac:dyDescent="0.55000000000000004">
      <c r="A9459" t="s">
        <v>11170</v>
      </c>
      <c r="B9459" t="s">
        <v>7</v>
      </c>
      <c r="C9459" t="s">
        <v>10820</v>
      </c>
      <c r="D9459" t="s">
        <v>10877</v>
      </c>
      <c r="E9459" t="s">
        <v>11101</v>
      </c>
      <c r="F9459">
        <v>0</v>
      </c>
    </row>
    <row r="9460" spans="1:6" x14ac:dyDescent="0.55000000000000004">
      <c r="A9460" t="s">
        <v>11171</v>
      </c>
      <c r="B9460" t="s">
        <v>7</v>
      </c>
      <c r="C9460" t="s">
        <v>10820</v>
      </c>
      <c r="D9460" t="s">
        <v>10889</v>
      </c>
      <c r="E9460" t="s">
        <v>11101</v>
      </c>
      <c r="F9460">
        <v>64</v>
      </c>
    </row>
    <row r="9461" spans="1:6" x14ac:dyDescent="0.55000000000000004">
      <c r="A9461" t="s">
        <v>11172</v>
      </c>
      <c r="B9461" t="s">
        <v>7</v>
      </c>
      <c r="C9461" t="s">
        <v>10820</v>
      </c>
      <c r="D9461" t="s">
        <v>10912</v>
      </c>
      <c r="E9461" t="s">
        <v>11096</v>
      </c>
      <c r="F9461">
        <v>103</v>
      </c>
    </row>
    <row r="9462" spans="1:6" x14ac:dyDescent="0.55000000000000004">
      <c r="A9462" t="s">
        <v>11173</v>
      </c>
      <c r="B9462" t="s">
        <v>7</v>
      </c>
      <c r="C9462" t="s">
        <v>10820</v>
      </c>
      <c r="D9462" t="s">
        <v>10914</v>
      </c>
      <c r="E9462" t="s">
        <v>11096</v>
      </c>
      <c r="F9462">
        <v>88</v>
      </c>
    </row>
    <row r="9463" spans="1:6" x14ac:dyDescent="0.55000000000000004">
      <c r="A9463" t="s">
        <v>11174</v>
      </c>
      <c r="B9463" t="s">
        <v>7</v>
      </c>
      <c r="C9463" t="s">
        <v>10820</v>
      </c>
      <c r="D9463" t="s">
        <v>10916</v>
      </c>
      <c r="E9463" t="s">
        <v>11096</v>
      </c>
      <c r="F9463">
        <v>22</v>
      </c>
    </row>
    <row r="9464" spans="1:6" x14ac:dyDescent="0.55000000000000004">
      <c r="A9464" t="s">
        <v>11175</v>
      </c>
      <c r="B9464" t="s">
        <v>7</v>
      </c>
      <c r="C9464" t="s">
        <v>10820</v>
      </c>
      <c r="D9464" t="s">
        <v>10912</v>
      </c>
      <c r="E9464" t="s">
        <v>11099</v>
      </c>
      <c r="F9464">
        <v>39</v>
      </c>
    </row>
    <row r="9465" spans="1:6" x14ac:dyDescent="0.55000000000000004">
      <c r="A9465" t="s">
        <v>11176</v>
      </c>
      <c r="B9465" t="s">
        <v>7</v>
      </c>
      <c r="C9465" t="s">
        <v>10820</v>
      </c>
      <c r="D9465" t="s">
        <v>10914</v>
      </c>
      <c r="E9465" t="s">
        <v>11099</v>
      </c>
      <c r="F9465">
        <v>129</v>
      </c>
    </row>
    <row r="9466" spans="1:6" x14ac:dyDescent="0.55000000000000004">
      <c r="A9466" t="s">
        <v>11177</v>
      </c>
      <c r="B9466" t="s">
        <v>7</v>
      </c>
      <c r="C9466" t="s">
        <v>10820</v>
      </c>
      <c r="D9466" t="s">
        <v>10916</v>
      </c>
      <c r="E9466" t="s">
        <v>11099</v>
      </c>
      <c r="F9466">
        <v>79</v>
      </c>
    </row>
    <row r="9467" spans="1:6" x14ac:dyDescent="0.55000000000000004">
      <c r="A9467" t="s">
        <v>11178</v>
      </c>
      <c r="B9467" t="s">
        <v>7</v>
      </c>
      <c r="C9467" t="s">
        <v>10820</v>
      </c>
      <c r="D9467" t="s">
        <v>10918</v>
      </c>
      <c r="E9467" t="s">
        <v>11099</v>
      </c>
      <c r="F9467">
        <v>103</v>
      </c>
    </row>
    <row r="9468" spans="1:6" x14ac:dyDescent="0.55000000000000004">
      <c r="A9468" t="s">
        <v>11179</v>
      </c>
      <c r="B9468" t="s">
        <v>7</v>
      </c>
      <c r="C9468" t="s">
        <v>10820</v>
      </c>
      <c r="D9468" t="s">
        <v>10912</v>
      </c>
      <c r="E9468" t="s">
        <v>11101</v>
      </c>
      <c r="F9468">
        <v>41</v>
      </c>
    </row>
    <row r="9469" spans="1:6" x14ac:dyDescent="0.55000000000000004">
      <c r="A9469" t="s">
        <v>11180</v>
      </c>
      <c r="B9469" t="s">
        <v>7</v>
      </c>
      <c r="C9469" t="s">
        <v>10820</v>
      </c>
      <c r="D9469" t="s">
        <v>10914</v>
      </c>
      <c r="E9469" t="s">
        <v>11101</v>
      </c>
      <c r="F9469">
        <v>52</v>
      </c>
    </row>
    <row r="9470" spans="1:6" x14ac:dyDescent="0.55000000000000004">
      <c r="A9470" t="s">
        <v>11181</v>
      </c>
      <c r="B9470" t="s">
        <v>7</v>
      </c>
      <c r="C9470" t="s">
        <v>10820</v>
      </c>
      <c r="D9470" t="s">
        <v>10916</v>
      </c>
      <c r="E9470" t="s">
        <v>11101</v>
      </c>
      <c r="F9470">
        <v>105</v>
      </c>
    </row>
    <row r="9471" spans="1:6" x14ac:dyDescent="0.55000000000000004">
      <c r="A9471" t="s">
        <v>11182</v>
      </c>
      <c r="B9471" t="s">
        <v>7</v>
      </c>
      <c r="C9471" t="s">
        <v>10820</v>
      </c>
      <c r="D9471" t="s">
        <v>10918</v>
      </c>
      <c r="E9471" t="s">
        <v>11101</v>
      </c>
      <c r="F9471">
        <v>60</v>
      </c>
    </row>
    <row r="9472" spans="1:6" x14ac:dyDescent="0.55000000000000004">
      <c r="A9472" t="s">
        <v>11183</v>
      </c>
      <c r="B9472" t="s">
        <v>7</v>
      </c>
      <c r="C9472" t="s">
        <v>10820</v>
      </c>
      <c r="D9472" t="s">
        <v>11093</v>
      </c>
      <c r="E9472" t="s">
        <v>11184</v>
      </c>
      <c r="F9472">
        <v>566</v>
      </c>
    </row>
    <row r="9473" spans="1:6" x14ac:dyDescent="0.55000000000000004">
      <c r="A9473" t="s">
        <v>11185</v>
      </c>
      <c r="B9473" t="s">
        <v>7</v>
      </c>
      <c r="C9473" t="s">
        <v>10820</v>
      </c>
      <c r="D9473" t="s">
        <v>11186</v>
      </c>
      <c r="E9473" t="s">
        <v>23</v>
      </c>
      <c r="F9473">
        <v>90</v>
      </c>
    </row>
    <row r="9474" spans="1:6" x14ac:dyDescent="0.55000000000000004">
      <c r="A9474" t="s">
        <v>11187</v>
      </c>
      <c r="B9474" t="s">
        <v>7</v>
      </c>
      <c r="C9474" t="s">
        <v>10820</v>
      </c>
      <c r="D9474" t="s">
        <v>11188</v>
      </c>
      <c r="E9474" t="s">
        <v>10</v>
      </c>
      <c r="F9474">
        <v>989</v>
      </c>
    </row>
    <row r="9475" spans="1:6" x14ac:dyDescent="0.55000000000000004">
      <c r="A9475" t="s">
        <v>11189</v>
      </c>
      <c r="B9475" t="s">
        <v>7</v>
      </c>
      <c r="C9475" t="s">
        <v>10820</v>
      </c>
      <c r="D9475" t="s">
        <v>11188</v>
      </c>
      <c r="E9475" t="s">
        <v>10</v>
      </c>
      <c r="F9475">
        <v>1051</v>
      </c>
    </row>
    <row r="9476" spans="1:6" x14ac:dyDescent="0.55000000000000004">
      <c r="A9476" t="s">
        <v>11190</v>
      </c>
      <c r="B9476" t="s">
        <v>7</v>
      </c>
      <c r="C9476" t="s">
        <v>11191</v>
      </c>
      <c r="D9476" t="s">
        <v>143</v>
      </c>
      <c r="E9476" t="s">
        <v>10</v>
      </c>
      <c r="F9476">
        <v>818</v>
      </c>
    </row>
    <row r="9477" spans="1:6" x14ac:dyDescent="0.55000000000000004">
      <c r="A9477" t="s">
        <v>11192</v>
      </c>
      <c r="B9477" t="s">
        <v>7</v>
      </c>
      <c r="C9477" t="s">
        <v>11191</v>
      </c>
      <c r="D9477" t="s">
        <v>158</v>
      </c>
      <c r="E9477" t="s">
        <v>10</v>
      </c>
      <c r="F9477">
        <v>780</v>
      </c>
    </row>
    <row r="9478" spans="1:6" x14ac:dyDescent="0.55000000000000004">
      <c r="A9478" t="s">
        <v>11193</v>
      </c>
      <c r="B9478" t="s">
        <v>7</v>
      </c>
      <c r="C9478" t="s">
        <v>11191</v>
      </c>
      <c r="D9478" t="s">
        <v>6644</v>
      </c>
      <c r="E9478" t="s">
        <v>10</v>
      </c>
      <c r="F9478">
        <v>109</v>
      </c>
    </row>
    <row r="9479" spans="1:6" x14ac:dyDescent="0.55000000000000004">
      <c r="A9479" t="s">
        <v>11194</v>
      </c>
      <c r="B9479" t="s">
        <v>7</v>
      </c>
      <c r="C9479" t="s">
        <v>11191</v>
      </c>
      <c r="D9479" t="s">
        <v>11195</v>
      </c>
      <c r="E9479" t="s">
        <v>10</v>
      </c>
      <c r="F9479">
        <v>988</v>
      </c>
    </row>
    <row r="9480" spans="1:6" x14ac:dyDescent="0.55000000000000004">
      <c r="A9480" t="s">
        <v>11196</v>
      </c>
      <c r="B9480" t="s">
        <v>7</v>
      </c>
      <c r="C9480" t="s">
        <v>11191</v>
      </c>
      <c r="D9480" t="s">
        <v>10161</v>
      </c>
      <c r="E9480" t="s">
        <v>10</v>
      </c>
      <c r="F9480">
        <v>276</v>
      </c>
    </row>
    <row r="9481" spans="1:6" x14ac:dyDescent="0.55000000000000004">
      <c r="A9481" t="s">
        <v>11197</v>
      </c>
      <c r="B9481" t="s">
        <v>7</v>
      </c>
      <c r="C9481" t="s">
        <v>11191</v>
      </c>
      <c r="D9481" t="s">
        <v>5693</v>
      </c>
      <c r="E9481" t="s">
        <v>10</v>
      </c>
      <c r="F9481">
        <v>312</v>
      </c>
    </row>
    <row r="9482" spans="1:6" x14ac:dyDescent="0.55000000000000004">
      <c r="A9482" t="s">
        <v>11198</v>
      </c>
      <c r="B9482" t="s">
        <v>7</v>
      </c>
      <c r="C9482" t="s">
        <v>11191</v>
      </c>
      <c r="D9482" t="s">
        <v>11199</v>
      </c>
      <c r="E9482" t="s">
        <v>10</v>
      </c>
      <c r="F9482">
        <v>521</v>
      </c>
    </row>
    <row r="9483" spans="1:6" x14ac:dyDescent="0.55000000000000004">
      <c r="A9483" t="s">
        <v>11200</v>
      </c>
      <c r="B9483" t="s">
        <v>7</v>
      </c>
      <c r="C9483" t="s">
        <v>11191</v>
      </c>
      <c r="D9483" t="s">
        <v>11201</v>
      </c>
      <c r="E9483" t="s">
        <v>10</v>
      </c>
      <c r="F9483">
        <v>174</v>
      </c>
    </row>
    <row r="9484" spans="1:6" x14ac:dyDescent="0.55000000000000004">
      <c r="A9484" t="s">
        <v>11202</v>
      </c>
      <c r="B9484" t="s">
        <v>7</v>
      </c>
      <c r="C9484" t="s">
        <v>11191</v>
      </c>
      <c r="D9484" t="s">
        <v>11203</v>
      </c>
      <c r="E9484" t="s">
        <v>10</v>
      </c>
      <c r="F9484">
        <v>1345</v>
      </c>
    </row>
    <row r="9485" spans="1:6" x14ac:dyDescent="0.55000000000000004">
      <c r="A9485" t="s">
        <v>11204</v>
      </c>
      <c r="B9485" t="s">
        <v>7</v>
      </c>
      <c r="C9485" t="s">
        <v>11191</v>
      </c>
      <c r="D9485" t="s">
        <v>10071</v>
      </c>
      <c r="E9485" t="s">
        <v>10</v>
      </c>
      <c r="F9485">
        <v>19</v>
      </c>
    </row>
    <row r="9486" spans="1:6" x14ac:dyDescent="0.55000000000000004">
      <c r="A9486" t="s">
        <v>11205</v>
      </c>
      <c r="B9486" t="s">
        <v>7</v>
      </c>
      <c r="C9486" t="s">
        <v>11191</v>
      </c>
      <c r="D9486" t="s">
        <v>11206</v>
      </c>
      <c r="E9486" t="s">
        <v>10</v>
      </c>
      <c r="F9486">
        <v>194</v>
      </c>
    </row>
    <row r="9487" spans="1:6" x14ac:dyDescent="0.55000000000000004">
      <c r="A9487" t="s">
        <v>11207</v>
      </c>
      <c r="B9487" t="s">
        <v>7</v>
      </c>
      <c r="C9487" t="s">
        <v>11191</v>
      </c>
      <c r="D9487" t="s">
        <v>11208</v>
      </c>
      <c r="E9487" t="s">
        <v>21</v>
      </c>
      <c r="F9487">
        <v>72</v>
      </c>
    </row>
    <row r="9488" spans="1:6" x14ac:dyDescent="0.55000000000000004">
      <c r="A9488" t="s">
        <v>11209</v>
      </c>
      <c r="B9488" t="s">
        <v>7</v>
      </c>
      <c r="C9488" t="s">
        <v>11191</v>
      </c>
      <c r="D9488" t="s">
        <v>11208</v>
      </c>
      <c r="E9488" t="s">
        <v>23</v>
      </c>
      <c r="F9488">
        <v>71</v>
      </c>
    </row>
    <row r="9489" spans="1:6" x14ac:dyDescent="0.55000000000000004">
      <c r="A9489" t="s">
        <v>11210</v>
      </c>
      <c r="B9489" t="s">
        <v>7</v>
      </c>
      <c r="C9489" t="s">
        <v>11191</v>
      </c>
      <c r="D9489" t="s">
        <v>11208</v>
      </c>
      <c r="E9489" t="s">
        <v>25</v>
      </c>
      <c r="F9489">
        <v>159</v>
      </c>
    </row>
    <row r="9490" spans="1:6" x14ac:dyDescent="0.55000000000000004">
      <c r="A9490" t="s">
        <v>11211</v>
      </c>
      <c r="B9490" t="s">
        <v>7</v>
      </c>
      <c r="C9490" t="s">
        <v>11191</v>
      </c>
      <c r="D9490" t="s">
        <v>11212</v>
      </c>
      <c r="E9490" t="s">
        <v>10</v>
      </c>
      <c r="F9490">
        <v>476</v>
      </c>
    </row>
    <row r="9491" spans="1:6" x14ac:dyDescent="0.55000000000000004">
      <c r="A9491" t="s">
        <v>11213</v>
      </c>
      <c r="B9491" t="s">
        <v>7</v>
      </c>
      <c r="C9491" t="s">
        <v>11191</v>
      </c>
      <c r="D9491" t="s">
        <v>10080</v>
      </c>
      <c r="E9491" t="s">
        <v>21</v>
      </c>
      <c r="F9491">
        <v>74</v>
      </c>
    </row>
    <row r="9492" spans="1:6" x14ac:dyDescent="0.55000000000000004">
      <c r="A9492" t="s">
        <v>11214</v>
      </c>
      <c r="B9492" t="s">
        <v>7</v>
      </c>
      <c r="C9492" t="s">
        <v>11191</v>
      </c>
      <c r="D9492" t="s">
        <v>10080</v>
      </c>
      <c r="E9492" t="s">
        <v>23</v>
      </c>
      <c r="F9492">
        <v>74</v>
      </c>
    </row>
    <row r="9493" spans="1:6" x14ac:dyDescent="0.55000000000000004">
      <c r="A9493" t="s">
        <v>11215</v>
      </c>
      <c r="B9493" t="s">
        <v>7</v>
      </c>
      <c r="C9493" t="s">
        <v>11191</v>
      </c>
      <c r="D9493" t="s">
        <v>10080</v>
      </c>
      <c r="E9493" t="s">
        <v>25</v>
      </c>
      <c r="F9493">
        <v>156</v>
      </c>
    </row>
    <row r="9494" spans="1:6" x14ac:dyDescent="0.55000000000000004">
      <c r="A9494" t="s">
        <v>11216</v>
      </c>
      <c r="B9494" t="s">
        <v>7</v>
      </c>
      <c r="C9494" t="s">
        <v>11191</v>
      </c>
      <c r="D9494" t="s">
        <v>10080</v>
      </c>
      <c r="E9494" t="s">
        <v>27</v>
      </c>
      <c r="F9494">
        <v>184</v>
      </c>
    </row>
    <row r="9495" spans="1:6" x14ac:dyDescent="0.55000000000000004">
      <c r="A9495" t="s">
        <v>11217</v>
      </c>
      <c r="B9495" t="s">
        <v>7</v>
      </c>
      <c r="C9495" t="s">
        <v>11191</v>
      </c>
      <c r="D9495" t="s">
        <v>10080</v>
      </c>
      <c r="E9495" t="s">
        <v>29</v>
      </c>
      <c r="F9495">
        <v>125</v>
      </c>
    </row>
    <row r="9496" spans="1:6" x14ac:dyDescent="0.55000000000000004">
      <c r="A9496" t="s">
        <v>11218</v>
      </c>
      <c r="B9496" t="s">
        <v>7</v>
      </c>
      <c r="C9496" t="s">
        <v>11191</v>
      </c>
      <c r="D9496" t="s">
        <v>10080</v>
      </c>
      <c r="E9496" t="s">
        <v>31</v>
      </c>
      <c r="F9496">
        <v>106</v>
      </c>
    </row>
    <row r="9497" spans="1:6" x14ac:dyDescent="0.55000000000000004">
      <c r="A9497" t="s">
        <v>11219</v>
      </c>
      <c r="B9497" t="s">
        <v>7</v>
      </c>
      <c r="C9497" t="s">
        <v>11191</v>
      </c>
      <c r="D9497" t="s">
        <v>10080</v>
      </c>
      <c r="E9497" t="s">
        <v>33</v>
      </c>
      <c r="F9497">
        <v>161</v>
      </c>
    </row>
    <row r="9498" spans="1:6" x14ac:dyDescent="0.55000000000000004">
      <c r="A9498" t="s">
        <v>11220</v>
      </c>
      <c r="B9498" t="s">
        <v>7</v>
      </c>
      <c r="C9498" t="s">
        <v>11191</v>
      </c>
      <c r="D9498" t="s">
        <v>10080</v>
      </c>
      <c r="E9498" t="s">
        <v>35</v>
      </c>
      <c r="F9498">
        <v>104</v>
      </c>
    </row>
    <row r="9499" spans="1:6" x14ac:dyDescent="0.55000000000000004">
      <c r="A9499" t="s">
        <v>11221</v>
      </c>
      <c r="B9499" t="s">
        <v>7</v>
      </c>
      <c r="C9499" t="s">
        <v>11191</v>
      </c>
      <c r="D9499" t="s">
        <v>11222</v>
      </c>
      <c r="E9499" t="s">
        <v>21</v>
      </c>
      <c r="F9499">
        <v>36</v>
      </c>
    </row>
    <row r="9500" spans="1:6" x14ac:dyDescent="0.55000000000000004">
      <c r="A9500" t="s">
        <v>11223</v>
      </c>
      <c r="B9500" t="s">
        <v>7</v>
      </c>
      <c r="C9500" t="s">
        <v>11191</v>
      </c>
      <c r="D9500" t="s">
        <v>11222</v>
      </c>
      <c r="E9500" t="s">
        <v>23</v>
      </c>
      <c r="F9500">
        <v>125</v>
      </c>
    </row>
    <row r="9501" spans="1:6" x14ac:dyDescent="0.55000000000000004">
      <c r="A9501" t="s">
        <v>11224</v>
      </c>
      <c r="B9501" t="s">
        <v>7</v>
      </c>
      <c r="C9501" t="s">
        <v>11191</v>
      </c>
      <c r="D9501" t="s">
        <v>11222</v>
      </c>
      <c r="E9501" t="s">
        <v>25</v>
      </c>
      <c r="F9501">
        <v>64</v>
      </c>
    </row>
    <row r="9502" spans="1:6" x14ac:dyDescent="0.55000000000000004">
      <c r="A9502" t="s">
        <v>11225</v>
      </c>
      <c r="B9502" t="s">
        <v>7</v>
      </c>
      <c r="C9502" t="s">
        <v>11191</v>
      </c>
      <c r="D9502" t="s">
        <v>11222</v>
      </c>
      <c r="E9502" t="s">
        <v>27</v>
      </c>
      <c r="F9502">
        <v>145</v>
      </c>
    </row>
    <row r="9503" spans="1:6" x14ac:dyDescent="0.55000000000000004">
      <c r="A9503" t="s">
        <v>11226</v>
      </c>
      <c r="B9503" t="s">
        <v>7</v>
      </c>
      <c r="C9503" t="s">
        <v>11191</v>
      </c>
      <c r="D9503" t="s">
        <v>11222</v>
      </c>
      <c r="E9503" t="s">
        <v>29</v>
      </c>
      <c r="F9503">
        <v>126</v>
      </c>
    </row>
    <row r="9504" spans="1:6" x14ac:dyDescent="0.55000000000000004">
      <c r="A9504" t="s">
        <v>11227</v>
      </c>
      <c r="B9504" t="s">
        <v>7</v>
      </c>
      <c r="C9504" t="s">
        <v>11191</v>
      </c>
      <c r="D9504" t="s">
        <v>6730</v>
      </c>
      <c r="E9504" t="s">
        <v>21</v>
      </c>
      <c r="F9504">
        <v>42</v>
      </c>
    </row>
    <row r="9505" spans="1:6" x14ac:dyDescent="0.55000000000000004">
      <c r="A9505" t="s">
        <v>11228</v>
      </c>
      <c r="B9505" t="s">
        <v>7</v>
      </c>
      <c r="C9505" t="s">
        <v>11191</v>
      </c>
      <c r="D9505" t="s">
        <v>6730</v>
      </c>
      <c r="E9505" t="s">
        <v>23</v>
      </c>
      <c r="F9505">
        <v>32</v>
      </c>
    </row>
    <row r="9506" spans="1:6" x14ac:dyDescent="0.55000000000000004">
      <c r="A9506" t="s">
        <v>11229</v>
      </c>
      <c r="B9506" t="s">
        <v>7</v>
      </c>
      <c r="C9506" t="s">
        <v>11191</v>
      </c>
      <c r="D9506" t="s">
        <v>6730</v>
      </c>
      <c r="E9506" t="s">
        <v>25</v>
      </c>
      <c r="F9506">
        <v>90</v>
      </c>
    </row>
    <row r="9507" spans="1:6" x14ac:dyDescent="0.55000000000000004">
      <c r="A9507" t="s">
        <v>11230</v>
      </c>
      <c r="B9507" t="s">
        <v>7</v>
      </c>
      <c r="C9507" t="s">
        <v>11191</v>
      </c>
      <c r="D9507" t="s">
        <v>6730</v>
      </c>
      <c r="E9507" t="s">
        <v>27</v>
      </c>
      <c r="F9507">
        <v>139</v>
      </c>
    </row>
    <row r="9508" spans="1:6" x14ac:dyDescent="0.55000000000000004">
      <c r="A9508" t="s">
        <v>11231</v>
      </c>
      <c r="B9508" t="s">
        <v>7</v>
      </c>
      <c r="C9508" t="s">
        <v>11191</v>
      </c>
      <c r="D9508" t="s">
        <v>6730</v>
      </c>
      <c r="E9508" t="s">
        <v>29</v>
      </c>
      <c r="F9508">
        <v>140</v>
      </c>
    </row>
    <row r="9509" spans="1:6" x14ac:dyDescent="0.55000000000000004">
      <c r="A9509" t="s">
        <v>11232</v>
      </c>
      <c r="B9509" t="s">
        <v>7</v>
      </c>
      <c r="C9509" t="s">
        <v>11191</v>
      </c>
      <c r="D9509" t="s">
        <v>11233</v>
      </c>
      <c r="E9509" t="s">
        <v>21</v>
      </c>
      <c r="F9509">
        <v>182</v>
      </c>
    </row>
    <row r="9510" spans="1:6" x14ac:dyDescent="0.55000000000000004">
      <c r="A9510" t="s">
        <v>11234</v>
      </c>
      <c r="B9510" t="s">
        <v>7</v>
      </c>
      <c r="C9510" t="s">
        <v>11191</v>
      </c>
      <c r="D9510" t="s">
        <v>11233</v>
      </c>
      <c r="E9510" t="s">
        <v>23</v>
      </c>
      <c r="F9510">
        <v>111</v>
      </c>
    </row>
    <row r="9511" spans="1:6" x14ac:dyDescent="0.55000000000000004">
      <c r="A9511" t="s">
        <v>11235</v>
      </c>
      <c r="B9511" t="s">
        <v>7</v>
      </c>
      <c r="C9511" t="s">
        <v>11191</v>
      </c>
      <c r="D9511" t="s">
        <v>11233</v>
      </c>
      <c r="E9511" t="s">
        <v>25</v>
      </c>
      <c r="F9511">
        <v>179</v>
      </c>
    </row>
    <row r="9512" spans="1:6" x14ac:dyDescent="0.55000000000000004">
      <c r="A9512" t="s">
        <v>11236</v>
      </c>
      <c r="B9512" t="s">
        <v>7</v>
      </c>
      <c r="C9512" t="s">
        <v>11191</v>
      </c>
      <c r="D9512" t="s">
        <v>11233</v>
      </c>
      <c r="E9512" t="s">
        <v>27</v>
      </c>
      <c r="F9512">
        <v>150</v>
      </c>
    </row>
    <row r="9513" spans="1:6" x14ac:dyDescent="0.55000000000000004">
      <c r="A9513" t="s">
        <v>11237</v>
      </c>
      <c r="B9513" t="s">
        <v>7</v>
      </c>
      <c r="C9513" t="s">
        <v>11191</v>
      </c>
      <c r="D9513" t="s">
        <v>11233</v>
      </c>
      <c r="E9513" t="s">
        <v>29</v>
      </c>
      <c r="F9513">
        <v>220</v>
      </c>
    </row>
    <row r="9514" spans="1:6" x14ac:dyDescent="0.55000000000000004">
      <c r="A9514" t="s">
        <v>11238</v>
      </c>
      <c r="B9514" t="s">
        <v>7</v>
      </c>
      <c r="C9514" t="s">
        <v>11191</v>
      </c>
      <c r="D9514" t="s">
        <v>11233</v>
      </c>
      <c r="E9514" t="s">
        <v>31</v>
      </c>
      <c r="F9514">
        <v>117</v>
      </c>
    </row>
    <row r="9515" spans="1:6" x14ac:dyDescent="0.55000000000000004">
      <c r="A9515" t="s">
        <v>11239</v>
      </c>
      <c r="B9515" t="s">
        <v>7</v>
      </c>
      <c r="C9515" t="s">
        <v>11191</v>
      </c>
      <c r="D9515" t="s">
        <v>11233</v>
      </c>
      <c r="E9515" t="s">
        <v>33</v>
      </c>
      <c r="F9515">
        <v>92</v>
      </c>
    </row>
    <row r="9516" spans="1:6" x14ac:dyDescent="0.55000000000000004">
      <c r="A9516" t="s">
        <v>11240</v>
      </c>
      <c r="B9516" t="s">
        <v>7</v>
      </c>
      <c r="C9516" t="s">
        <v>11191</v>
      </c>
      <c r="D9516" t="s">
        <v>11233</v>
      </c>
      <c r="E9516" t="s">
        <v>35</v>
      </c>
      <c r="F9516">
        <v>102</v>
      </c>
    </row>
    <row r="9517" spans="1:6" x14ac:dyDescent="0.55000000000000004">
      <c r="A9517" t="s">
        <v>11241</v>
      </c>
      <c r="B9517" t="s">
        <v>7</v>
      </c>
      <c r="C9517" t="s">
        <v>11191</v>
      </c>
      <c r="D9517" t="s">
        <v>11233</v>
      </c>
      <c r="E9517" t="s">
        <v>37</v>
      </c>
      <c r="F9517">
        <v>197</v>
      </c>
    </row>
    <row r="9518" spans="1:6" x14ac:dyDescent="0.55000000000000004">
      <c r="A9518" t="s">
        <v>11242</v>
      </c>
      <c r="B9518" t="s">
        <v>7</v>
      </c>
      <c r="C9518" t="s">
        <v>11191</v>
      </c>
      <c r="D9518" t="s">
        <v>11233</v>
      </c>
      <c r="E9518" t="s">
        <v>39</v>
      </c>
      <c r="F9518">
        <v>113</v>
      </c>
    </row>
    <row r="9519" spans="1:6" x14ac:dyDescent="0.55000000000000004">
      <c r="A9519" t="s">
        <v>11243</v>
      </c>
      <c r="B9519" t="s">
        <v>7</v>
      </c>
      <c r="C9519" t="s">
        <v>11191</v>
      </c>
      <c r="D9519" t="s">
        <v>10135</v>
      </c>
      <c r="E9519" t="s">
        <v>21</v>
      </c>
      <c r="F9519">
        <v>102</v>
      </c>
    </row>
    <row r="9520" spans="1:6" x14ac:dyDescent="0.55000000000000004">
      <c r="A9520" t="s">
        <v>11244</v>
      </c>
      <c r="B9520" t="s">
        <v>7</v>
      </c>
      <c r="C9520" t="s">
        <v>11191</v>
      </c>
      <c r="D9520" t="s">
        <v>10135</v>
      </c>
      <c r="E9520" t="s">
        <v>23</v>
      </c>
      <c r="F9520">
        <v>67</v>
      </c>
    </row>
    <row r="9521" spans="1:6" x14ac:dyDescent="0.55000000000000004">
      <c r="A9521" t="s">
        <v>11245</v>
      </c>
      <c r="B9521" t="s">
        <v>7</v>
      </c>
      <c r="C9521" t="s">
        <v>11191</v>
      </c>
      <c r="D9521" t="s">
        <v>10135</v>
      </c>
      <c r="E9521" t="s">
        <v>25</v>
      </c>
      <c r="F9521">
        <v>49</v>
      </c>
    </row>
    <row r="9522" spans="1:6" x14ac:dyDescent="0.55000000000000004">
      <c r="A9522" t="s">
        <v>11246</v>
      </c>
      <c r="B9522" t="s">
        <v>7</v>
      </c>
      <c r="C9522" t="s">
        <v>11191</v>
      </c>
      <c r="D9522" t="s">
        <v>10135</v>
      </c>
      <c r="E9522" t="s">
        <v>27</v>
      </c>
      <c r="F9522">
        <v>157</v>
      </c>
    </row>
    <row r="9523" spans="1:6" x14ac:dyDescent="0.55000000000000004">
      <c r="A9523" t="s">
        <v>11247</v>
      </c>
      <c r="B9523" t="s">
        <v>7</v>
      </c>
      <c r="C9523" t="s">
        <v>11191</v>
      </c>
      <c r="D9523" t="s">
        <v>10135</v>
      </c>
      <c r="E9523" t="s">
        <v>29</v>
      </c>
      <c r="F9523">
        <v>73</v>
      </c>
    </row>
    <row r="9524" spans="1:6" x14ac:dyDescent="0.55000000000000004">
      <c r="A9524" t="s">
        <v>11248</v>
      </c>
      <c r="B9524" t="s">
        <v>7</v>
      </c>
      <c r="C9524" t="s">
        <v>11191</v>
      </c>
      <c r="D9524" t="s">
        <v>10135</v>
      </c>
      <c r="E9524" t="s">
        <v>31</v>
      </c>
      <c r="F9524">
        <v>82</v>
      </c>
    </row>
    <row r="9525" spans="1:6" x14ac:dyDescent="0.55000000000000004">
      <c r="A9525" t="s">
        <v>11249</v>
      </c>
      <c r="B9525" t="s">
        <v>7</v>
      </c>
      <c r="C9525" t="s">
        <v>11191</v>
      </c>
      <c r="D9525" t="s">
        <v>11250</v>
      </c>
      <c r="E9525" t="s">
        <v>21</v>
      </c>
      <c r="F9525">
        <v>315</v>
      </c>
    </row>
    <row r="9526" spans="1:6" x14ac:dyDescent="0.55000000000000004">
      <c r="A9526" t="s">
        <v>11251</v>
      </c>
      <c r="B9526" t="s">
        <v>7</v>
      </c>
      <c r="C9526" t="s">
        <v>11191</v>
      </c>
      <c r="D9526" t="s">
        <v>11250</v>
      </c>
      <c r="E9526" t="s">
        <v>23</v>
      </c>
      <c r="F9526">
        <v>248</v>
      </c>
    </row>
    <row r="9527" spans="1:6" x14ac:dyDescent="0.55000000000000004">
      <c r="A9527" t="s">
        <v>11252</v>
      </c>
      <c r="B9527" t="s">
        <v>7</v>
      </c>
      <c r="C9527" t="s">
        <v>11191</v>
      </c>
      <c r="D9527" t="s">
        <v>11250</v>
      </c>
      <c r="E9527" t="s">
        <v>25</v>
      </c>
      <c r="F9527">
        <v>301</v>
      </c>
    </row>
    <row r="9528" spans="1:6" x14ac:dyDescent="0.55000000000000004">
      <c r="A9528" t="s">
        <v>11253</v>
      </c>
      <c r="B9528" t="s">
        <v>7</v>
      </c>
      <c r="C9528" t="s">
        <v>11191</v>
      </c>
      <c r="D9528" t="s">
        <v>11250</v>
      </c>
      <c r="E9528" t="s">
        <v>27</v>
      </c>
      <c r="F9528">
        <v>0</v>
      </c>
    </row>
    <row r="9529" spans="1:6" x14ac:dyDescent="0.55000000000000004">
      <c r="A9529" t="s">
        <v>11254</v>
      </c>
      <c r="B9529" t="s">
        <v>7</v>
      </c>
      <c r="C9529" t="s">
        <v>11191</v>
      </c>
      <c r="D9529" t="s">
        <v>11250</v>
      </c>
      <c r="E9529" t="s">
        <v>29</v>
      </c>
      <c r="F9529">
        <v>221</v>
      </c>
    </row>
    <row r="9530" spans="1:6" x14ac:dyDescent="0.55000000000000004">
      <c r="A9530" t="s">
        <v>11255</v>
      </c>
      <c r="B9530" t="s">
        <v>7</v>
      </c>
      <c r="C9530" t="s">
        <v>11191</v>
      </c>
      <c r="D9530" t="s">
        <v>11250</v>
      </c>
      <c r="E9530" t="s">
        <v>31</v>
      </c>
      <c r="F9530">
        <v>225</v>
      </c>
    </row>
    <row r="9531" spans="1:6" x14ac:dyDescent="0.55000000000000004">
      <c r="A9531" t="s">
        <v>11256</v>
      </c>
      <c r="B9531" t="s">
        <v>7</v>
      </c>
      <c r="C9531" t="s">
        <v>11191</v>
      </c>
      <c r="D9531" t="s">
        <v>11257</v>
      </c>
      <c r="E9531" t="s">
        <v>10</v>
      </c>
      <c r="F9531">
        <v>477</v>
      </c>
    </row>
    <row r="9532" spans="1:6" x14ac:dyDescent="0.55000000000000004">
      <c r="A9532" t="s">
        <v>11258</v>
      </c>
      <c r="B9532" t="s">
        <v>7</v>
      </c>
      <c r="C9532" t="s">
        <v>11191</v>
      </c>
      <c r="D9532" t="s">
        <v>11259</v>
      </c>
      <c r="E9532" t="s">
        <v>21</v>
      </c>
      <c r="F9532">
        <v>113</v>
      </c>
    </row>
    <row r="9533" spans="1:6" x14ac:dyDescent="0.55000000000000004">
      <c r="A9533" t="s">
        <v>11260</v>
      </c>
      <c r="B9533" t="s">
        <v>7</v>
      </c>
      <c r="C9533" t="s">
        <v>11191</v>
      </c>
      <c r="D9533" t="s">
        <v>11259</v>
      </c>
      <c r="E9533" t="s">
        <v>23</v>
      </c>
      <c r="F9533">
        <v>123</v>
      </c>
    </row>
    <row r="9534" spans="1:6" x14ac:dyDescent="0.55000000000000004">
      <c r="A9534" t="s">
        <v>11261</v>
      </c>
      <c r="B9534" t="s">
        <v>7</v>
      </c>
      <c r="C9534" t="s">
        <v>11191</v>
      </c>
      <c r="D9534" t="s">
        <v>11259</v>
      </c>
      <c r="E9534" t="s">
        <v>25</v>
      </c>
      <c r="F9534">
        <v>75</v>
      </c>
    </row>
    <row r="9535" spans="1:6" x14ac:dyDescent="0.55000000000000004">
      <c r="A9535" t="s">
        <v>11262</v>
      </c>
      <c r="B9535" t="s">
        <v>7</v>
      </c>
      <c r="C9535" t="s">
        <v>11191</v>
      </c>
      <c r="D9535" t="s">
        <v>11259</v>
      </c>
      <c r="E9535" t="s">
        <v>27</v>
      </c>
      <c r="F9535">
        <v>168</v>
      </c>
    </row>
    <row r="9536" spans="1:6" x14ac:dyDescent="0.55000000000000004">
      <c r="A9536" t="s">
        <v>11263</v>
      </c>
      <c r="B9536" t="s">
        <v>7</v>
      </c>
      <c r="C9536" t="s">
        <v>11191</v>
      </c>
      <c r="D9536" t="s">
        <v>11259</v>
      </c>
      <c r="E9536" t="s">
        <v>29</v>
      </c>
      <c r="F9536">
        <v>171</v>
      </c>
    </row>
    <row r="9537" spans="1:6" x14ac:dyDescent="0.55000000000000004">
      <c r="A9537" t="s">
        <v>11264</v>
      </c>
      <c r="B9537" t="s">
        <v>7</v>
      </c>
      <c r="C9537" t="s">
        <v>11191</v>
      </c>
      <c r="D9537" t="s">
        <v>11265</v>
      </c>
      <c r="E9537" t="s">
        <v>21</v>
      </c>
      <c r="F9537">
        <v>149</v>
      </c>
    </row>
    <row r="9538" spans="1:6" x14ac:dyDescent="0.55000000000000004">
      <c r="A9538" t="s">
        <v>11266</v>
      </c>
      <c r="B9538" t="s">
        <v>7</v>
      </c>
      <c r="C9538" t="s">
        <v>11191</v>
      </c>
      <c r="D9538" t="s">
        <v>11265</v>
      </c>
      <c r="E9538" t="s">
        <v>23</v>
      </c>
      <c r="F9538">
        <v>137</v>
      </c>
    </row>
    <row r="9539" spans="1:6" x14ac:dyDescent="0.55000000000000004">
      <c r="A9539" t="s">
        <v>11267</v>
      </c>
      <c r="B9539" t="s">
        <v>7</v>
      </c>
      <c r="C9539" t="s">
        <v>11191</v>
      </c>
      <c r="D9539" t="s">
        <v>11265</v>
      </c>
      <c r="E9539" t="s">
        <v>25</v>
      </c>
      <c r="F9539">
        <v>131</v>
      </c>
    </row>
    <row r="9540" spans="1:6" x14ac:dyDescent="0.55000000000000004">
      <c r="A9540" t="s">
        <v>11268</v>
      </c>
      <c r="B9540" t="s">
        <v>7</v>
      </c>
      <c r="C9540" t="s">
        <v>11191</v>
      </c>
      <c r="D9540" t="s">
        <v>11265</v>
      </c>
      <c r="E9540" t="s">
        <v>27</v>
      </c>
      <c r="F9540">
        <v>52</v>
      </c>
    </row>
    <row r="9541" spans="1:6" x14ac:dyDescent="0.55000000000000004">
      <c r="A9541" t="s">
        <v>11269</v>
      </c>
      <c r="B9541" t="s">
        <v>7</v>
      </c>
      <c r="C9541" t="s">
        <v>11191</v>
      </c>
      <c r="D9541" t="s">
        <v>11265</v>
      </c>
      <c r="E9541" t="s">
        <v>29</v>
      </c>
      <c r="F9541">
        <v>225</v>
      </c>
    </row>
    <row r="9542" spans="1:6" x14ac:dyDescent="0.55000000000000004">
      <c r="A9542" t="s">
        <v>11270</v>
      </c>
      <c r="B9542" t="s">
        <v>7</v>
      </c>
      <c r="C9542" t="s">
        <v>11191</v>
      </c>
      <c r="D9542" t="s">
        <v>11265</v>
      </c>
      <c r="E9542" t="s">
        <v>31</v>
      </c>
      <c r="F9542">
        <v>126</v>
      </c>
    </row>
    <row r="9543" spans="1:6" x14ac:dyDescent="0.55000000000000004">
      <c r="A9543" t="s">
        <v>11271</v>
      </c>
      <c r="B9543" t="s">
        <v>7</v>
      </c>
      <c r="C9543" t="s">
        <v>11191</v>
      </c>
      <c r="D9543" t="s">
        <v>11265</v>
      </c>
      <c r="E9543" t="s">
        <v>33</v>
      </c>
      <c r="F9543">
        <v>149</v>
      </c>
    </row>
    <row r="9544" spans="1:6" x14ac:dyDescent="0.55000000000000004">
      <c r="A9544" t="s">
        <v>11272</v>
      </c>
      <c r="B9544" t="s">
        <v>7</v>
      </c>
      <c r="C9544" t="s">
        <v>11191</v>
      </c>
      <c r="D9544" t="s">
        <v>11265</v>
      </c>
      <c r="E9544" t="s">
        <v>35</v>
      </c>
      <c r="F9544">
        <v>270</v>
      </c>
    </row>
    <row r="9545" spans="1:6" x14ac:dyDescent="0.55000000000000004">
      <c r="A9545" t="s">
        <v>11273</v>
      </c>
      <c r="B9545" t="s">
        <v>7</v>
      </c>
      <c r="C9545" t="s">
        <v>11191</v>
      </c>
      <c r="D9545" t="s">
        <v>11265</v>
      </c>
      <c r="E9545" t="s">
        <v>37</v>
      </c>
      <c r="F9545">
        <v>141</v>
      </c>
    </row>
    <row r="9546" spans="1:6" x14ac:dyDescent="0.55000000000000004">
      <c r="A9546" t="s">
        <v>11274</v>
      </c>
      <c r="B9546" t="s">
        <v>7</v>
      </c>
      <c r="C9546" t="s">
        <v>11191</v>
      </c>
      <c r="D9546" t="s">
        <v>11265</v>
      </c>
      <c r="E9546" t="s">
        <v>39</v>
      </c>
      <c r="F9546">
        <v>92</v>
      </c>
    </row>
    <row r="9547" spans="1:6" x14ac:dyDescent="0.55000000000000004">
      <c r="A9547" t="s">
        <v>11275</v>
      </c>
      <c r="B9547" t="s">
        <v>7</v>
      </c>
      <c r="C9547" t="s">
        <v>11191</v>
      </c>
      <c r="D9547" t="s">
        <v>11276</v>
      </c>
      <c r="E9547" t="s">
        <v>21</v>
      </c>
      <c r="F9547">
        <v>98</v>
      </c>
    </row>
    <row r="9548" spans="1:6" x14ac:dyDescent="0.55000000000000004">
      <c r="A9548" t="s">
        <v>11277</v>
      </c>
      <c r="B9548" t="s">
        <v>7</v>
      </c>
      <c r="C9548" t="s">
        <v>11191</v>
      </c>
      <c r="D9548" t="s">
        <v>11276</v>
      </c>
      <c r="E9548" t="s">
        <v>23</v>
      </c>
      <c r="F9548">
        <v>132</v>
      </c>
    </row>
    <row r="9549" spans="1:6" x14ac:dyDescent="0.55000000000000004">
      <c r="A9549" t="s">
        <v>11278</v>
      </c>
      <c r="B9549" t="s">
        <v>7</v>
      </c>
      <c r="C9549" t="s">
        <v>11191</v>
      </c>
      <c r="D9549" t="s">
        <v>11276</v>
      </c>
      <c r="E9549" t="s">
        <v>25</v>
      </c>
      <c r="F9549">
        <v>126</v>
      </c>
    </row>
    <row r="9550" spans="1:6" x14ac:dyDescent="0.55000000000000004">
      <c r="A9550" t="s">
        <v>11279</v>
      </c>
      <c r="B9550" t="s">
        <v>7</v>
      </c>
      <c r="C9550" t="s">
        <v>11191</v>
      </c>
      <c r="D9550" t="s">
        <v>11276</v>
      </c>
      <c r="E9550" t="s">
        <v>27</v>
      </c>
      <c r="F9550">
        <v>107</v>
      </c>
    </row>
    <row r="9551" spans="1:6" x14ac:dyDescent="0.55000000000000004">
      <c r="A9551" t="s">
        <v>11280</v>
      </c>
      <c r="B9551" t="s">
        <v>7</v>
      </c>
      <c r="C9551" t="s">
        <v>11191</v>
      </c>
      <c r="D9551" t="s">
        <v>11276</v>
      </c>
      <c r="E9551" t="s">
        <v>29</v>
      </c>
      <c r="F9551">
        <v>1</v>
      </c>
    </row>
    <row r="9552" spans="1:6" x14ac:dyDescent="0.55000000000000004">
      <c r="A9552" t="s">
        <v>11281</v>
      </c>
      <c r="B9552" t="s">
        <v>7</v>
      </c>
      <c r="C9552" t="s">
        <v>11191</v>
      </c>
      <c r="D9552" t="s">
        <v>11282</v>
      </c>
      <c r="E9552" t="s">
        <v>21</v>
      </c>
      <c r="F9552">
        <v>132</v>
      </c>
    </row>
    <row r="9553" spans="1:6" x14ac:dyDescent="0.55000000000000004">
      <c r="A9553" t="s">
        <v>11283</v>
      </c>
      <c r="B9553" t="s">
        <v>7</v>
      </c>
      <c r="C9553" t="s">
        <v>11191</v>
      </c>
      <c r="D9553" t="s">
        <v>11282</v>
      </c>
      <c r="E9553" t="s">
        <v>23</v>
      </c>
      <c r="F9553">
        <v>169</v>
      </c>
    </row>
    <row r="9554" spans="1:6" x14ac:dyDescent="0.55000000000000004">
      <c r="A9554" t="s">
        <v>11284</v>
      </c>
      <c r="B9554" t="s">
        <v>7</v>
      </c>
      <c r="C9554" t="s">
        <v>11191</v>
      </c>
      <c r="D9554" t="s">
        <v>11282</v>
      </c>
      <c r="E9554" t="s">
        <v>25</v>
      </c>
      <c r="F9554">
        <v>211</v>
      </c>
    </row>
    <row r="9555" spans="1:6" x14ac:dyDescent="0.55000000000000004">
      <c r="A9555" t="s">
        <v>11285</v>
      </c>
      <c r="B9555" t="s">
        <v>7</v>
      </c>
      <c r="C9555" t="s">
        <v>11191</v>
      </c>
      <c r="D9555" t="s">
        <v>11282</v>
      </c>
      <c r="E9555" t="s">
        <v>27</v>
      </c>
      <c r="F9555">
        <v>182</v>
      </c>
    </row>
    <row r="9556" spans="1:6" x14ac:dyDescent="0.55000000000000004">
      <c r="A9556" t="s">
        <v>11286</v>
      </c>
      <c r="B9556" t="s">
        <v>7</v>
      </c>
      <c r="C9556" t="s">
        <v>11191</v>
      </c>
      <c r="D9556" t="s">
        <v>11282</v>
      </c>
      <c r="E9556" t="s">
        <v>29</v>
      </c>
      <c r="F9556">
        <v>259</v>
      </c>
    </row>
    <row r="9557" spans="1:6" x14ac:dyDescent="0.55000000000000004">
      <c r="A9557" t="s">
        <v>11287</v>
      </c>
      <c r="B9557" t="s">
        <v>7</v>
      </c>
      <c r="C9557" t="s">
        <v>11191</v>
      </c>
      <c r="D9557" t="s">
        <v>11282</v>
      </c>
      <c r="E9557" t="s">
        <v>31</v>
      </c>
      <c r="F9557">
        <v>196</v>
      </c>
    </row>
    <row r="9558" spans="1:6" x14ac:dyDescent="0.55000000000000004">
      <c r="A9558" t="s">
        <v>11288</v>
      </c>
      <c r="B9558" t="s">
        <v>7</v>
      </c>
      <c r="C9558" t="s">
        <v>11191</v>
      </c>
      <c r="D9558" t="s">
        <v>11282</v>
      </c>
      <c r="E9558" t="s">
        <v>33</v>
      </c>
      <c r="F9558">
        <v>244</v>
      </c>
    </row>
    <row r="9559" spans="1:6" x14ac:dyDescent="0.55000000000000004">
      <c r="A9559" t="s">
        <v>11289</v>
      </c>
      <c r="B9559" t="s">
        <v>7</v>
      </c>
      <c r="C9559" t="s">
        <v>11191</v>
      </c>
      <c r="D9559" t="s">
        <v>11282</v>
      </c>
      <c r="E9559" t="s">
        <v>35</v>
      </c>
      <c r="F9559">
        <v>281</v>
      </c>
    </row>
    <row r="9560" spans="1:6" x14ac:dyDescent="0.55000000000000004">
      <c r="A9560" t="s">
        <v>11290</v>
      </c>
      <c r="B9560" t="s">
        <v>7</v>
      </c>
      <c r="C9560" t="s">
        <v>11191</v>
      </c>
      <c r="D9560" t="s">
        <v>11282</v>
      </c>
      <c r="E9560" t="s">
        <v>37</v>
      </c>
      <c r="F9560">
        <v>224</v>
      </c>
    </row>
    <row r="9561" spans="1:6" x14ac:dyDescent="0.55000000000000004">
      <c r="A9561" t="s">
        <v>11291</v>
      </c>
      <c r="B9561" t="s">
        <v>7</v>
      </c>
      <c r="C9561" t="s">
        <v>11191</v>
      </c>
      <c r="D9561" t="s">
        <v>11282</v>
      </c>
      <c r="E9561" t="s">
        <v>39</v>
      </c>
      <c r="F9561">
        <v>101</v>
      </c>
    </row>
    <row r="9562" spans="1:6" x14ac:dyDescent="0.55000000000000004">
      <c r="A9562" t="s">
        <v>11292</v>
      </c>
      <c r="B9562" t="s">
        <v>7</v>
      </c>
      <c r="C9562" t="s">
        <v>11191</v>
      </c>
      <c r="D9562" t="s">
        <v>11293</v>
      </c>
      <c r="E9562" t="s">
        <v>21</v>
      </c>
      <c r="F9562">
        <v>357</v>
      </c>
    </row>
    <row r="9563" spans="1:6" x14ac:dyDescent="0.55000000000000004">
      <c r="A9563" t="s">
        <v>11294</v>
      </c>
      <c r="B9563" t="s">
        <v>7</v>
      </c>
      <c r="C9563" t="s">
        <v>11191</v>
      </c>
      <c r="D9563" t="s">
        <v>11293</v>
      </c>
      <c r="E9563" t="s">
        <v>23</v>
      </c>
      <c r="F9563">
        <v>265</v>
      </c>
    </row>
    <row r="9564" spans="1:6" x14ac:dyDescent="0.55000000000000004">
      <c r="A9564" t="s">
        <v>11295</v>
      </c>
      <c r="B9564" t="s">
        <v>7</v>
      </c>
      <c r="C9564" t="s">
        <v>11191</v>
      </c>
      <c r="D9564" t="s">
        <v>11293</v>
      </c>
      <c r="E9564" t="s">
        <v>25</v>
      </c>
      <c r="F9564">
        <v>433</v>
      </c>
    </row>
    <row r="9565" spans="1:6" x14ac:dyDescent="0.55000000000000004">
      <c r="A9565" t="s">
        <v>11296</v>
      </c>
      <c r="B9565" t="s">
        <v>7</v>
      </c>
      <c r="C9565" t="s">
        <v>11191</v>
      </c>
      <c r="D9565" t="s">
        <v>11293</v>
      </c>
      <c r="E9565" t="s">
        <v>27</v>
      </c>
      <c r="F9565">
        <v>155</v>
      </c>
    </row>
    <row r="9566" spans="1:6" x14ac:dyDescent="0.55000000000000004">
      <c r="A9566" t="s">
        <v>11297</v>
      </c>
      <c r="B9566" t="s">
        <v>7</v>
      </c>
      <c r="C9566" t="s">
        <v>11191</v>
      </c>
      <c r="D9566" t="s">
        <v>2206</v>
      </c>
      <c r="E9566" t="s">
        <v>21</v>
      </c>
      <c r="F9566">
        <v>116</v>
      </c>
    </row>
    <row r="9567" spans="1:6" x14ac:dyDescent="0.55000000000000004">
      <c r="A9567" t="s">
        <v>11298</v>
      </c>
      <c r="B9567" t="s">
        <v>7</v>
      </c>
      <c r="C9567" t="s">
        <v>11191</v>
      </c>
      <c r="D9567" t="s">
        <v>2206</v>
      </c>
      <c r="E9567" t="s">
        <v>23</v>
      </c>
      <c r="F9567">
        <v>31</v>
      </c>
    </row>
    <row r="9568" spans="1:6" x14ac:dyDescent="0.55000000000000004">
      <c r="A9568" t="s">
        <v>11299</v>
      </c>
      <c r="B9568" t="s">
        <v>7</v>
      </c>
      <c r="C9568" t="s">
        <v>11191</v>
      </c>
      <c r="D9568" t="s">
        <v>2206</v>
      </c>
      <c r="E9568" t="s">
        <v>25</v>
      </c>
      <c r="F9568">
        <v>88</v>
      </c>
    </row>
    <row r="9569" spans="1:6" x14ac:dyDescent="0.55000000000000004">
      <c r="A9569" t="s">
        <v>11300</v>
      </c>
      <c r="B9569" t="s">
        <v>7</v>
      </c>
      <c r="C9569" t="s">
        <v>11191</v>
      </c>
      <c r="D9569" t="s">
        <v>2206</v>
      </c>
      <c r="E9569" t="s">
        <v>27</v>
      </c>
      <c r="F9569">
        <v>154</v>
      </c>
    </row>
    <row r="9570" spans="1:6" x14ac:dyDescent="0.55000000000000004">
      <c r="A9570" t="s">
        <v>11301</v>
      </c>
      <c r="B9570" t="s">
        <v>7</v>
      </c>
      <c r="C9570" t="s">
        <v>11191</v>
      </c>
      <c r="D9570" t="s">
        <v>11302</v>
      </c>
      <c r="E9570" t="s">
        <v>21</v>
      </c>
      <c r="F9570">
        <v>101</v>
      </c>
    </row>
    <row r="9571" spans="1:6" x14ac:dyDescent="0.55000000000000004">
      <c r="A9571" t="s">
        <v>11303</v>
      </c>
      <c r="B9571" t="s">
        <v>7</v>
      </c>
      <c r="C9571" t="s">
        <v>11191</v>
      </c>
      <c r="D9571" t="s">
        <v>11302</v>
      </c>
      <c r="E9571" t="s">
        <v>23</v>
      </c>
      <c r="F9571">
        <v>216</v>
      </c>
    </row>
    <row r="9572" spans="1:6" x14ac:dyDescent="0.55000000000000004">
      <c r="A9572" t="s">
        <v>11304</v>
      </c>
      <c r="B9572" t="s">
        <v>7</v>
      </c>
      <c r="C9572" t="s">
        <v>11191</v>
      </c>
      <c r="D9572" t="s">
        <v>11302</v>
      </c>
      <c r="E9572" t="s">
        <v>25</v>
      </c>
      <c r="F9572">
        <v>198</v>
      </c>
    </row>
    <row r="9573" spans="1:6" x14ac:dyDescent="0.55000000000000004">
      <c r="A9573" t="s">
        <v>11305</v>
      </c>
      <c r="B9573" t="s">
        <v>7</v>
      </c>
      <c r="C9573" t="s">
        <v>11191</v>
      </c>
      <c r="D9573" t="s">
        <v>11302</v>
      </c>
      <c r="E9573" t="s">
        <v>27</v>
      </c>
      <c r="F9573">
        <v>149</v>
      </c>
    </row>
    <row r="9574" spans="1:6" x14ac:dyDescent="0.55000000000000004">
      <c r="A9574" t="s">
        <v>11306</v>
      </c>
      <c r="B9574" t="s">
        <v>7</v>
      </c>
      <c r="C9574" t="s">
        <v>11191</v>
      </c>
      <c r="D9574" t="s">
        <v>11307</v>
      </c>
      <c r="E9574" t="s">
        <v>10</v>
      </c>
      <c r="F9574">
        <v>334</v>
      </c>
    </row>
    <row r="9575" spans="1:6" x14ac:dyDescent="0.55000000000000004">
      <c r="A9575" t="s">
        <v>11308</v>
      </c>
      <c r="B9575" t="s">
        <v>7</v>
      </c>
      <c r="C9575" t="s">
        <v>11191</v>
      </c>
      <c r="D9575" t="s">
        <v>11309</v>
      </c>
      <c r="E9575" t="s">
        <v>10</v>
      </c>
      <c r="F9575">
        <v>1067</v>
      </c>
    </row>
    <row r="9576" spans="1:6" x14ac:dyDescent="0.55000000000000004">
      <c r="A9576" t="s">
        <v>11310</v>
      </c>
      <c r="B9576" t="s">
        <v>7</v>
      </c>
      <c r="C9576" t="s">
        <v>11191</v>
      </c>
      <c r="D9576" t="s">
        <v>11311</v>
      </c>
      <c r="E9576" t="s">
        <v>10</v>
      </c>
      <c r="F9576">
        <v>1195</v>
      </c>
    </row>
    <row r="9577" spans="1:6" x14ac:dyDescent="0.55000000000000004">
      <c r="A9577" t="s">
        <v>11312</v>
      </c>
      <c r="B9577" t="s">
        <v>7</v>
      </c>
      <c r="C9577" t="s">
        <v>11191</v>
      </c>
      <c r="D9577" t="s">
        <v>11313</v>
      </c>
      <c r="E9577" t="s">
        <v>21</v>
      </c>
      <c r="F9577">
        <v>363</v>
      </c>
    </row>
    <row r="9578" spans="1:6" x14ac:dyDescent="0.55000000000000004">
      <c r="A9578" t="s">
        <v>11314</v>
      </c>
      <c r="B9578" t="s">
        <v>7</v>
      </c>
      <c r="C9578" t="s">
        <v>11191</v>
      </c>
      <c r="D9578" t="s">
        <v>11313</v>
      </c>
      <c r="E9578" t="s">
        <v>23</v>
      </c>
      <c r="F9578">
        <v>380</v>
      </c>
    </row>
    <row r="9579" spans="1:6" x14ac:dyDescent="0.55000000000000004">
      <c r="A9579" t="s">
        <v>11315</v>
      </c>
      <c r="B9579" t="s">
        <v>7</v>
      </c>
      <c r="C9579" t="s">
        <v>11191</v>
      </c>
      <c r="D9579" t="s">
        <v>11313</v>
      </c>
      <c r="E9579" t="s">
        <v>25</v>
      </c>
      <c r="F9579">
        <v>162</v>
      </c>
    </row>
    <row r="9580" spans="1:6" x14ac:dyDescent="0.55000000000000004">
      <c r="A9580" t="s">
        <v>11316</v>
      </c>
      <c r="B9580" t="s">
        <v>7</v>
      </c>
      <c r="C9580" t="s">
        <v>11191</v>
      </c>
      <c r="D9580" t="s">
        <v>11313</v>
      </c>
      <c r="E9580" t="s">
        <v>27</v>
      </c>
      <c r="F9580">
        <v>381</v>
      </c>
    </row>
    <row r="9581" spans="1:6" x14ac:dyDescent="0.55000000000000004">
      <c r="A9581" t="s">
        <v>11317</v>
      </c>
      <c r="B9581" t="s">
        <v>7</v>
      </c>
      <c r="C9581" t="s">
        <v>11191</v>
      </c>
      <c r="D9581" t="s">
        <v>11313</v>
      </c>
      <c r="E9581" t="s">
        <v>29</v>
      </c>
      <c r="F9581">
        <v>222</v>
      </c>
    </row>
    <row r="9582" spans="1:6" x14ac:dyDescent="0.55000000000000004">
      <c r="A9582" t="s">
        <v>11318</v>
      </c>
      <c r="B9582" t="s">
        <v>7</v>
      </c>
      <c r="C9582" t="s">
        <v>11191</v>
      </c>
      <c r="D9582" t="s">
        <v>11313</v>
      </c>
      <c r="E9582" t="s">
        <v>31</v>
      </c>
      <c r="F9582">
        <v>222</v>
      </c>
    </row>
    <row r="9583" spans="1:6" x14ac:dyDescent="0.55000000000000004">
      <c r="A9583" t="s">
        <v>11319</v>
      </c>
      <c r="B9583" t="s">
        <v>7</v>
      </c>
      <c r="C9583" t="s">
        <v>11191</v>
      </c>
      <c r="D9583" t="s">
        <v>11313</v>
      </c>
      <c r="E9583" t="s">
        <v>33</v>
      </c>
      <c r="F9583">
        <v>277</v>
      </c>
    </row>
    <row r="9584" spans="1:6" x14ac:dyDescent="0.55000000000000004">
      <c r="A9584" t="s">
        <v>11320</v>
      </c>
      <c r="B9584" t="s">
        <v>7</v>
      </c>
      <c r="C9584" t="s">
        <v>11191</v>
      </c>
      <c r="D9584" t="s">
        <v>10076</v>
      </c>
      <c r="E9584" t="s">
        <v>21</v>
      </c>
      <c r="F9584">
        <v>217</v>
      </c>
    </row>
    <row r="9585" spans="1:6" x14ac:dyDescent="0.55000000000000004">
      <c r="A9585" t="s">
        <v>11321</v>
      </c>
      <c r="B9585" t="s">
        <v>7</v>
      </c>
      <c r="C9585" t="s">
        <v>11191</v>
      </c>
      <c r="D9585" t="s">
        <v>10076</v>
      </c>
      <c r="E9585" t="s">
        <v>23</v>
      </c>
      <c r="F9585">
        <v>224</v>
      </c>
    </row>
    <row r="9586" spans="1:6" x14ac:dyDescent="0.55000000000000004">
      <c r="A9586" t="s">
        <v>11322</v>
      </c>
      <c r="B9586" t="s">
        <v>7</v>
      </c>
      <c r="C9586" t="s">
        <v>11191</v>
      </c>
      <c r="D9586" t="s">
        <v>10076</v>
      </c>
      <c r="E9586" t="s">
        <v>25</v>
      </c>
      <c r="F9586">
        <v>285</v>
      </c>
    </row>
    <row r="9587" spans="1:6" x14ac:dyDescent="0.55000000000000004">
      <c r="A9587" t="s">
        <v>11323</v>
      </c>
      <c r="B9587" t="s">
        <v>7</v>
      </c>
      <c r="C9587" t="s">
        <v>11191</v>
      </c>
      <c r="D9587" t="s">
        <v>10076</v>
      </c>
      <c r="E9587" t="s">
        <v>27</v>
      </c>
      <c r="F9587">
        <v>345</v>
      </c>
    </row>
    <row r="9588" spans="1:6" x14ac:dyDescent="0.55000000000000004">
      <c r="A9588" t="s">
        <v>11324</v>
      </c>
      <c r="B9588" t="s">
        <v>7</v>
      </c>
      <c r="C9588" t="s">
        <v>11191</v>
      </c>
      <c r="D9588" t="s">
        <v>10076</v>
      </c>
      <c r="E9588" t="s">
        <v>29</v>
      </c>
      <c r="F9588">
        <v>322</v>
      </c>
    </row>
    <row r="9589" spans="1:6" x14ac:dyDescent="0.55000000000000004">
      <c r="A9589" t="s">
        <v>11325</v>
      </c>
      <c r="B9589" t="s">
        <v>7</v>
      </c>
      <c r="C9589" t="s">
        <v>11191</v>
      </c>
      <c r="D9589" t="s">
        <v>10076</v>
      </c>
      <c r="E9589" t="s">
        <v>31</v>
      </c>
      <c r="F9589">
        <v>337</v>
      </c>
    </row>
    <row r="9590" spans="1:6" x14ac:dyDescent="0.55000000000000004">
      <c r="A9590" t="s">
        <v>11326</v>
      </c>
      <c r="B9590" t="s">
        <v>7</v>
      </c>
      <c r="C9590" t="s">
        <v>11191</v>
      </c>
      <c r="D9590" t="s">
        <v>11327</v>
      </c>
      <c r="E9590" t="s">
        <v>21</v>
      </c>
      <c r="F9590">
        <v>20</v>
      </c>
    </row>
    <row r="9591" spans="1:6" x14ac:dyDescent="0.55000000000000004">
      <c r="A9591" t="s">
        <v>11328</v>
      </c>
      <c r="B9591" t="s">
        <v>7</v>
      </c>
      <c r="C9591" t="s">
        <v>11191</v>
      </c>
      <c r="D9591" t="s">
        <v>11327</v>
      </c>
      <c r="E9591" t="s">
        <v>23</v>
      </c>
      <c r="F9591">
        <v>369</v>
      </c>
    </row>
    <row r="9592" spans="1:6" x14ac:dyDescent="0.55000000000000004">
      <c r="A9592" t="s">
        <v>11329</v>
      </c>
      <c r="B9592" t="s">
        <v>7</v>
      </c>
      <c r="C9592" t="s">
        <v>11191</v>
      </c>
      <c r="D9592" t="s">
        <v>11327</v>
      </c>
      <c r="E9592" t="s">
        <v>25</v>
      </c>
      <c r="F9592">
        <v>305</v>
      </c>
    </row>
    <row r="9593" spans="1:6" x14ac:dyDescent="0.55000000000000004">
      <c r="A9593" t="s">
        <v>11330</v>
      </c>
      <c r="B9593" t="s">
        <v>7</v>
      </c>
      <c r="C9593" t="s">
        <v>11191</v>
      </c>
      <c r="D9593" t="s">
        <v>11327</v>
      </c>
      <c r="E9593" t="s">
        <v>27</v>
      </c>
      <c r="F9593">
        <v>237</v>
      </c>
    </row>
    <row r="9594" spans="1:6" x14ac:dyDescent="0.55000000000000004">
      <c r="A9594" t="s">
        <v>11331</v>
      </c>
      <c r="B9594" t="s">
        <v>7</v>
      </c>
      <c r="C9594" t="s">
        <v>11191</v>
      </c>
      <c r="D9594" t="s">
        <v>11332</v>
      </c>
      <c r="E9594" t="s">
        <v>21</v>
      </c>
      <c r="F9594">
        <v>207</v>
      </c>
    </row>
    <row r="9595" spans="1:6" x14ac:dyDescent="0.55000000000000004">
      <c r="A9595" t="s">
        <v>11333</v>
      </c>
      <c r="B9595" t="s">
        <v>7</v>
      </c>
      <c r="C9595" t="s">
        <v>11191</v>
      </c>
      <c r="D9595" t="s">
        <v>11332</v>
      </c>
      <c r="E9595" t="s">
        <v>23</v>
      </c>
      <c r="F9595">
        <v>215</v>
      </c>
    </row>
    <row r="9596" spans="1:6" x14ac:dyDescent="0.55000000000000004">
      <c r="A9596" t="s">
        <v>11334</v>
      </c>
      <c r="B9596" t="s">
        <v>7</v>
      </c>
      <c r="C9596" t="s">
        <v>11191</v>
      </c>
      <c r="D9596" t="s">
        <v>11332</v>
      </c>
      <c r="E9596" t="s">
        <v>25</v>
      </c>
      <c r="F9596">
        <v>130</v>
      </c>
    </row>
    <row r="9597" spans="1:6" x14ac:dyDescent="0.55000000000000004">
      <c r="A9597" t="s">
        <v>11335</v>
      </c>
      <c r="B9597" t="s">
        <v>7</v>
      </c>
      <c r="C9597" t="s">
        <v>11191</v>
      </c>
      <c r="D9597" t="s">
        <v>11336</v>
      </c>
      <c r="E9597" t="s">
        <v>21</v>
      </c>
      <c r="F9597">
        <v>181</v>
      </c>
    </row>
    <row r="9598" spans="1:6" x14ac:dyDescent="0.55000000000000004">
      <c r="A9598" t="s">
        <v>11337</v>
      </c>
      <c r="B9598" t="s">
        <v>7</v>
      </c>
      <c r="C9598" t="s">
        <v>11191</v>
      </c>
      <c r="D9598" t="s">
        <v>11336</v>
      </c>
      <c r="E9598" t="s">
        <v>23</v>
      </c>
      <c r="F9598">
        <v>251</v>
      </c>
    </row>
    <row r="9599" spans="1:6" x14ac:dyDescent="0.55000000000000004">
      <c r="A9599" t="s">
        <v>11338</v>
      </c>
      <c r="B9599" t="s">
        <v>7</v>
      </c>
      <c r="C9599" t="s">
        <v>11191</v>
      </c>
      <c r="D9599" t="s">
        <v>11336</v>
      </c>
      <c r="E9599" t="s">
        <v>25</v>
      </c>
      <c r="F9599">
        <v>58</v>
      </c>
    </row>
    <row r="9600" spans="1:6" x14ac:dyDescent="0.55000000000000004">
      <c r="A9600" t="s">
        <v>11339</v>
      </c>
      <c r="B9600" t="s">
        <v>7</v>
      </c>
      <c r="C9600" t="s">
        <v>11191</v>
      </c>
      <c r="D9600" t="s">
        <v>11340</v>
      </c>
      <c r="E9600" t="s">
        <v>21</v>
      </c>
      <c r="F9600">
        <v>49</v>
      </c>
    </row>
    <row r="9601" spans="1:6" x14ac:dyDescent="0.55000000000000004">
      <c r="A9601" t="s">
        <v>11341</v>
      </c>
      <c r="B9601" t="s">
        <v>7</v>
      </c>
      <c r="C9601" t="s">
        <v>11191</v>
      </c>
      <c r="D9601" t="s">
        <v>11340</v>
      </c>
      <c r="E9601" t="s">
        <v>23</v>
      </c>
      <c r="F9601">
        <v>205</v>
      </c>
    </row>
    <row r="9602" spans="1:6" x14ac:dyDescent="0.55000000000000004">
      <c r="A9602" t="s">
        <v>11342</v>
      </c>
      <c r="B9602" t="s">
        <v>7</v>
      </c>
      <c r="C9602" t="s">
        <v>11191</v>
      </c>
      <c r="D9602" t="s">
        <v>11340</v>
      </c>
      <c r="E9602" t="s">
        <v>25</v>
      </c>
      <c r="F9602">
        <v>185</v>
      </c>
    </row>
    <row r="9603" spans="1:6" x14ac:dyDescent="0.55000000000000004">
      <c r="A9603" t="s">
        <v>11343</v>
      </c>
      <c r="B9603" t="s">
        <v>7</v>
      </c>
      <c r="C9603" t="s">
        <v>11191</v>
      </c>
      <c r="D9603" t="s">
        <v>11340</v>
      </c>
      <c r="E9603" t="s">
        <v>27</v>
      </c>
      <c r="F9603">
        <v>101</v>
      </c>
    </row>
    <row r="9604" spans="1:6" x14ac:dyDescent="0.55000000000000004">
      <c r="A9604" t="s">
        <v>11344</v>
      </c>
      <c r="B9604" t="s">
        <v>7</v>
      </c>
      <c r="C9604" t="s">
        <v>11191</v>
      </c>
      <c r="D9604" t="s">
        <v>11345</v>
      </c>
      <c r="E9604" t="s">
        <v>10</v>
      </c>
      <c r="F9604">
        <v>500</v>
      </c>
    </row>
    <row r="9605" spans="1:6" x14ac:dyDescent="0.55000000000000004">
      <c r="A9605" t="s">
        <v>11346</v>
      </c>
      <c r="B9605" t="s">
        <v>7</v>
      </c>
      <c r="C9605" t="s">
        <v>11191</v>
      </c>
      <c r="D9605" t="s">
        <v>11347</v>
      </c>
      <c r="E9605" t="s">
        <v>21</v>
      </c>
      <c r="F9605">
        <v>64</v>
      </c>
    </row>
    <row r="9606" spans="1:6" x14ac:dyDescent="0.55000000000000004">
      <c r="A9606" t="s">
        <v>11348</v>
      </c>
      <c r="B9606" t="s">
        <v>7</v>
      </c>
      <c r="C9606" t="s">
        <v>11191</v>
      </c>
      <c r="D9606" t="s">
        <v>11347</v>
      </c>
      <c r="E9606" t="s">
        <v>23</v>
      </c>
      <c r="F9606">
        <v>88</v>
      </c>
    </row>
    <row r="9607" spans="1:6" x14ac:dyDescent="0.55000000000000004">
      <c r="A9607" t="s">
        <v>11349</v>
      </c>
      <c r="B9607" t="s">
        <v>7</v>
      </c>
      <c r="C9607" t="s">
        <v>11191</v>
      </c>
      <c r="D9607" t="s">
        <v>11347</v>
      </c>
      <c r="E9607" t="s">
        <v>25</v>
      </c>
      <c r="F9607">
        <v>117</v>
      </c>
    </row>
    <row r="9608" spans="1:6" x14ac:dyDescent="0.55000000000000004">
      <c r="A9608" t="s">
        <v>11350</v>
      </c>
      <c r="B9608" t="s">
        <v>7</v>
      </c>
      <c r="C9608" t="s">
        <v>11191</v>
      </c>
      <c r="D9608" t="s">
        <v>11347</v>
      </c>
      <c r="E9608" t="s">
        <v>27</v>
      </c>
      <c r="F9608">
        <v>108</v>
      </c>
    </row>
    <row r="9609" spans="1:6" x14ac:dyDescent="0.55000000000000004">
      <c r="A9609" t="s">
        <v>11351</v>
      </c>
      <c r="B9609" t="s">
        <v>7</v>
      </c>
      <c r="C9609" t="s">
        <v>11191</v>
      </c>
      <c r="D9609" t="s">
        <v>11347</v>
      </c>
      <c r="E9609" t="s">
        <v>29</v>
      </c>
      <c r="F9609">
        <v>85</v>
      </c>
    </row>
    <row r="9610" spans="1:6" x14ac:dyDescent="0.55000000000000004">
      <c r="A9610" t="s">
        <v>11352</v>
      </c>
      <c r="B9610" t="s">
        <v>7</v>
      </c>
      <c r="C9610" t="s">
        <v>11191</v>
      </c>
      <c r="D9610" t="s">
        <v>11347</v>
      </c>
      <c r="E9610" t="s">
        <v>31</v>
      </c>
      <c r="F9610">
        <v>70</v>
      </c>
    </row>
    <row r="9611" spans="1:6" x14ac:dyDescent="0.55000000000000004">
      <c r="A9611" t="s">
        <v>11353</v>
      </c>
      <c r="B9611" t="s">
        <v>7</v>
      </c>
      <c r="C9611" t="s">
        <v>11191</v>
      </c>
      <c r="D9611" t="s">
        <v>11347</v>
      </c>
      <c r="E9611" t="s">
        <v>33</v>
      </c>
      <c r="F9611">
        <v>69</v>
      </c>
    </row>
    <row r="9612" spans="1:6" x14ac:dyDescent="0.55000000000000004">
      <c r="A9612" t="s">
        <v>11354</v>
      </c>
      <c r="B9612" t="s">
        <v>7</v>
      </c>
      <c r="C9612" t="s">
        <v>11191</v>
      </c>
      <c r="D9612" t="s">
        <v>11355</v>
      </c>
      <c r="E9612" t="s">
        <v>10</v>
      </c>
      <c r="F9612">
        <v>834</v>
      </c>
    </row>
    <row r="9613" spans="1:6" x14ac:dyDescent="0.55000000000000004">
      <c r="A9613" t="s">
        <v>11356</v>
      </c>
      <c r="B9613" t="s">
        <v>7</v>
      </c>
      <c r="C9613" t="s">
        <v>11191</v>
      </c>
      <c r="D9613" t="s">
        <v>11357</v>
      </c>
      <c r="E9613" t="s">
        <v>10</v>
      </c>
      <c r="F9613">
        <v>721</v>
      </c>
    </row>
    <row r="9614" spans="1:6" x14ac:dyDescent="0.55000000000000004">
      <c r="A9614" t="s">
        <v>11358</v>
      </c>
      <c r="B9614" t="s">
        <v>7</v>
      </c>
      <c r="C9614" t="s">
        <v>11191</v>
      </c>
      <c r="D9614" t="s">
        <v>8370</v>
      </c>
      <c r="E9614" t="s">
        <v>21</v>
      </c>
      <c r="F9614">
        <v>155</v>
      </c>
    </row>
    <row r="9615" spans="1:6" x14ac:dyDescent="0.55000000000000004">
      <c r="A9615" t="s">
        <v>11359</v>
      </c>
      <c r="B9615" t="s">
        <v>7</v>
      </c>
      <c r="C9615" t="s">
        <v>11191</v>
      </c>
      <c r="D9615" t="s">
        <v>8370</v>
      </c>
      <c r="E9615" t="s">
        <v>23</v>
      </c>
      <c r="F9615">
        <v>240</v>
      </c>
    </row>
    <row r="9616" spans="1:6" x14ac:dyDescent="0.55000000000000004">
      <c r="A9616" t="s">
        <v>11360</v>
      </c>
      <c r="B9616" t="s">
        <v>7</v>
      </c>
      <c r="C9616" t="s">
        <v>11191</v>
      </c>
      <c r="D9616" t="s">
        <v>8370</v>
      </c>
      <c r="E9616" t="s">
        <v>25</v>
      </c>
      <c r="F9616">
        <v>343</v>
      </c>
    </row>
    <row r="9617" spans="1:6" x14ac:dyDescent="0.55000000000000004">
      <c r="A9617" t="s">
        <v>11361</v>
      </c>
      <c r="B9617" t="s">
        <v>7</v>
      </c>
      <c r="C9617" t="s">
        <v>11191</v>
      </c>
      <c r="D9617" t="s">
        <v>8370</v>
      </c>
      <c r="E9617" t="s">
        <v>27</v>
      </c>
      <c r="F9617">
        <v>465</v>
      </c>
    </row>
    <row r="9618" spans="1:6" x14ac:dyDescent="0.55000000000000004">
      <c r="A9618" t="s">
        <v>11362</v>
      </c>
      <c r="B9618" t="s">
        <v>7</v>
      </c>
      <c r="C9618" t="s">
        <v>11191</v>
      </c>
      <c r="D9618" t="s">
        <v>8370</v>
      </c>
      <c r="E9618" t="s">
        <v>29</v>
      </c>
      <c r="F9618">
        <v>263</v>
      </c>
    </row>
    <row r="9619" spans="1:6" x14ac:dyDescent="0.55000000000000004">
      <c r="A9619" t="s">
        <v>11363</v>
      </c>
      <c r="B9619" t="s">
        <v>7</v>
      </c>
      <c r="C9619" t="s">
        <v>11191</v>
      </c>
      <c r="D9619" t="s">
        <v>8370</v>
      </c>
      <c r="E9619" t="s">
        <v>31</v>
      </c>
      <c r="F9619">
        <v>87</v>
      </c>
    </row>
    <row r="9620" spans="1:6" x14ac:dyDescent="0.55000000000000004">
      <c r="A9620" t="s">
        <v>11364</v>
      </c>
      <c r="B9620" t="s">
        <v>7</v>
      </c>
      <c r="C9620" t="s">
        <v>11191</v>
      </c>
      <c r="D9620" t="s">
        <v>8370</v>
      </c>
      <c r="E9620" t="s">
        <v>33</v>
      </c>
      <c r="F9620">
        <v>282</v>
      </c>
    </row>
    <row r="9621" spans="1:6" x14ac:dyDescent="0.55000000000000004">
      <c r="A9621" t="s">
        <v>11365</v>
      </c>
      <c r="B9621" t="s">
        <v>7</v>
      </c>
      <c r="C9621" t="s">
        <v>11191</v>
      </c>
      <c r="D9621" t="s">
        <v>8370</v>
      </c>
      <c r="E9621" t="s">
        <v>35</v>
      </c>
      <c r="F9621">
        <v>0</v>
      </c>
    </row>
    <row r="9622" spans="1:6" x14ac:dyDescent="0.55000000000000004">
      <c r="A9622" t="s">
        <v>11366</v>
      </c>
      <c r="B9622" t="s">
        <v>7</v>
      </c>
      <c r="C9622" t="s">
        <v>11191</v>
      </c>
      <c r="D9622" t="s">
        <v>11367</v>
      </c>
      <c r="E9622" t="s">
        <v>10</v>
      </c>
      <c r="F9622">
        <v>544</v>
      </c>
    </row>
    <row r="9623" spans="1:6" x14ac:dyDescent="0.55000000000000004">
      <c r="A9623" t="s">
        <v>11368</v>
      </c>
      <c r="B9623" t="s">
        <v>7</v>
      </c>
      <c r="C9623" t="s">
        <v>11191</v>
      </c>
      <c r="D9623" t="s">
        <v>11369</v>
      </c>
      <c r="E9623" t="s">
        <v>21</v>
      </c>
      <c r="F9623">
        <v>292</v>
      </c>
    </row>
    <row r="9624" spans="1:6" x14ac:dyDescent="0.55000000000000004">
      <c r="A9624" t="s">
        <v>11370</v>
      </c>
      <c r="B9624" t="s">
        <v>7</v>
      </c>
      <c r="C9624" t="s">
        <v>11191</v>
      </c>
      <c r="D9624" t="s">
        <v>11369</v>
      </c>
      <c r="E9624" t="s">
        <v>23</v>
      </c>
      <c r="F9624">
        <v>253</v>
      </c>
    </row>
    <row r="9625" spans="1:6" x14ac:dyDescent="0.55000000000000004">
      <c r="A9625" t="s">
        <v>11371</v>
      </c>
      <c r="B9625" t="s">
        <v>7</v>
      </c>
      <c r="C9625" t="s">
        <v>11191</v>
      </c>
      <c r="D9625" t="s">
        <v>11369</v>
      </c>
      <c r="E9625" t="s">
        <v>25</v>
      </c>
      <c r="F9625">
        <v>259</v>
      </c>
    </row>
    <row r="9626" spans="1:6" x14ac:dyDescent="0.55000000000000004">
      <c r="A9626" t="s">
        <v>11372</v>
      </c>
      <c r="B9626" t="s">
        <v>7</v>
      </c>
      <c r="C9626" t="s">
        <v>11191</v>
      </c>
      <c r="D9626" t="s">
        <v>11369</v>
      </c>
      <c r="E9626" t="s">
        <v>27</v>
      </c>
      <c r="F9626">
        <v>292</v>
      </c>
    </row>
    <row r="9627" spans="1:6" x14ac:dyDescent="0.55000000000000004">
      <c r="A9627" t="s">
        <v>11373</v>
      </c>
      <c r="B9627" t="s">
        <v>7</v>
      </c>
      <c r="C9627" t="s">
        <v>11191</v>
      </c>
      <c r="D9627" t="s">
        <v>11369</v>
      </c>
      <c r="E9627" t="s">
        <v>29</v>
      </c>
      <c r="F9627">
        <v>19</v>
      </c>
    </row>
    <row r="9628" spans="1:6" x14ac:dyDescent="0.55000000000000004">
      <c r="A9628" t="s">
        <v>11374</v>
      </c>
      <c r="B9628" t="s">
        <v>7</v>
      </c>
      <c r="C9628" t="s">
        <v>11191</v>
      </c>
      <c r="D9628" t="s">
        <v>11369</v>
      </c>
      <c r="E9628" t="s">
        <v>31</v>
      </c>
      <c r="F9628">
        <v>157</v>
      </c>
    </row>
    <row r="9629" spans="1:6" x14ac:dyDescent="0.55000000000000004">
      <c r="A9629" t="s">
        <v>11375</v>
      </c>
      <c r="B9629" t="s">
        <v>7</v>
      </c>
      <c r="C9629" t="s">
        <v>11191</v>
      </c>
      <c r="D9629" t="s">
        <v>11369</v>
      </c>
      <c r="E9629" t="s">
        <v>33</v>
      </c>
      <c r="F9629">
        <v>41</v>
      </c>
    </row>
    <row r="9630" spans="1:6" x14ac:dyDescent="0.55000000000000004">
      <c r="A9630" t="s">
        <v>11376</v>
      </c>
      <c r="B9630" t="s">
        <v>7</v>
      </c>
      <c r="C9630" t="s">
        <v>11191</v>
      </c>
      <c r="D9630" t="s">
        <v>11369</v>
      </c>
      <c r="E9630" t="s">
        <v>35</v>
      </c>
      <c r="F9630">
        <v>186</v>
      </c>
    </row>
    <row r="9631" spans="1:6" x14ac:dyDescent="0.55000000000000004">
      <c r="A9631" t="s">
        <v>11377</v>
      </c>
      <c r="B9631" t="s">
        <v>7</v>
      </c>
      <c r="C9631" t="s">
        <v>11191</v>
      </c>
      <c r="D9631" t="s">
        <v>11369</v>
      </c>
      <c r="E9631" t="s">
        <v>37</v>
      </c>
      <c r="F9631">
        <v>248</v>
      </c>
    </row>
    <row r="9632" spans="1:6" x14ac:dyDescent="0.55000000000000004">
      <c r="A9632" t="s">
        <v>11378</v>
      </c>
      <c r="B9632" t="s">
        <v>7</v>
      </c>
      <c r="C9632" t="s">
        <v>11191</v>
      </c>
      <c r="D9632" t="s">
        <v>11379</v>
      </c>
      <c r="E9632" t="s">
        <v>21</v>
      </c>
      <c r="F9632">
        <v>343</v>
      </c>
    </row>
    <row r="9633" spans="1:6" x14ac:dyDescent="0.55000000000000004">
      <c r="A9633" t="s">
        <v>11380</v>
      </c>
      <c r="B9633" t="s">
        <v>7</v>
      </c>
      <c r="C9633" t="s">
        <v>11191</v>
      </c>
      <c r="D9633" t="s">
        <v>11379</v>
      </c>
      <c r="E9633" t="s">
        <v>23</v>
      </c>
      <c r="F9633">
        <v>281</v>
      </c>
    </row>
    <row r="9634" spans="1:6" x14ac:dyDescent="0.55000000000000004">
      <c r="A9634" t="s">
        <v>11381</v>
      </c>
      <c r="B9634" t="s">
        <v>7</v>
      </c>
      <c r="C9634" t="s">
        <v>11191</v>
      </c>
      <c r="D9634" t="s">
        <v>11379</v>
      </c>
      <c r="E9634" t="s">
        <v>25</v>
      </c>
      <c r="F9634">
        <v>274</v>
      </c>
    </row>
    <row r="9635" spans="1:6" x14ac:dyDescent="0.55000000000000004">
      <c r="A9635" t="s">
        <v>11382</v>
      </c>
      <c r="B9635" t="s">
        <v>7</v>
      </c>
      <c r="C9635" t="s">
        <v>11191</v>
      </c>
      <c r="D9635" t="s">
        <v>11379</v>
      </c>
      <c r="E9635" t="s">
        <v>27</v>
      </c>
      <c r="F9635">
        <v>76</v>
      </c>
    </row>
    <row r="9636" spans="1:6" x14ac:dyDescent="0.55000000000000004">
      <c r="A9636" t="s">
        <v>11383</v>
      </c>
      <c r="B9636" t="s">
        <v>7</v>
      </c>
      <c r="C9636" t="s">
        <v>11191</v>
      </c>
      <c r="D9636" t="s">
        <v>11379</v>
      </c>
      <c r="E9636" t="s">
        <v>29</v>
      </c>
      <c r="F9636">
        <v>221</v>
      </c>
    </row>
    <row r="9637" spans="1:6" x14ac:dyDescent="0.55000000000000004">
      <c r="A9637" t="s">
        <v>11384</v>
      </c>
      <c r="B9637" t="s">
        <v>7</v>
      </c>
      <c r="C9637" t="s">
        <v>11191</v>
      </c>
      <c r="D9637" t="s">
        <v>11379</v>
      </c>
      <c r="E9637" t="s">
        <v>31</v>
      </c>
      <c r="F9637">
        <v>8</v>
      </c>
    </row>
    <row r="9638" spans="1:6" x14ac:dyDescent="0.55000000000000004">
      <c r="A9638" t="s">
        <v>11385</v>
      </c>
      <c r="B9638" t="s">
        <v>7</v>
      </c>
      <c r="C9638" t="s">
        <v>11191</v>
      </c>
      <c r="D9638" t="s">
        <v>11379</v>
      </c>
      <c r="E9638" t="s">
        <v>33</v>
      </c>
      <c r="F9638">
        <v>70</v>
      </c>
    </row>
    <row r="9639" spans="1:6" x14ac:dyDescent="0.55000000000000004">
      <c r="A9639" t="s">
        <v>11386</v>
      </c>
      <c r="B9639" t="s">
        <v>7</v>
      </c>
      <c r="C9639" t="s">
        <v>11191</v>
      </c>
      <c r="D9639" t="s">
        <v>11387</v>
      </c>
      <c r="E9639" t="s">
        <v>21</v>
      </c>
      <c r="F9639">
        <v>433</v>
      </c>
    </row>
    <row r="9640" spans="1:6" x14ac:dyDescent="0.55000000000000004">
      <c r="A9640" t="s">
        <v>11388</v>
      </c>
      <c r="B9640" t="s">
        <v>7</v>
      </c>
      <c r="C9640" t="s">
        <v>11191</v>
      </c>
      <c r="D9640" t="s">
        <v>11387</v>
      </c>
      <c r="E9640" t="s">
        <v>23</v>
      </c>
      <c r="F9640">
        <v>139</v>
      </c>
    </row>
    <row r="9641" spans="1:6" x14ac:dyDescent="0.55000000000000004">
      <c r="A9641" t="s">
        <v>11389</v>
      </c>
      <c r="B9641" t="s">
        <v>7</v>
      </c>
      <c r="C9641" t="s">
        <v>11191</v>
      </c>
      <c r="D9641" t="s">
        <v>11387</v>
      </c>
      <c r="E9641" t="s">
        <v>25</v>
      </c>
      <c r="F9641">
        <v>183</v>
      </c>
    </row>
    <row r="9642" spans="1:6" x14ac:dyDescent="0.55000000000000004">
      <c r="A9642" t="s">
        <v>11390</v>
      </c>
      <c r="B9642" t="s">
        <v>7</v>
      </c>
      <c r="C9642" t="s">
        <v>11191</v>
      </c>
      <c r="D9642" t="s">
        <v>11387</v>
      </c>
      <c r="E9642" t="s">
        <v>27</v>
      </c>
      <c r="F9642">
        <v>156</v>
      </c>
    </row>
    <row r="9643" spans="1:6" x14ac:dyDescent="0.55000000000000004">
      <c r="A9643" t="s">
        <v>11391</v>
      </c>
      <c r="B9643" t="s">
        <v>7</v>
      </c>
      <c r="C9643" t="s">
        <v>11191</v>
      </c>
      <c r="D9643" t="s">
        <v>11387</v>
      </c>
      <c r="E9643" t="s">
        <v>29</v>
      </c>
      <c r="F9643">
        <v>111</v>
      </c>
    </row>
    <row r="9644" spans="1:6" x14ac:dyDescent="0.55000000000000004">
      <c r="A9644" t="s">
        <v>11392</v>
      </c>
      <c r="B9644" t="s">
        <v>7</v>
      </c>
      <c r="C9644" t="s">
        <v>11191</v>
      </c>
      <c r="D9644" t="s">
        <v>11393</v>
      </c>
      <c r="E9644" t="s">
        <v>10</v>
      </c>
      <c r="F9644">
        <v>539</v>
      </c>
    </row>
    <row r="9645" spans="1:6" x14ac:dyDescent="0.55000000000000004">
      <c r="A9645" t="s">
        <v>11394</v>
      </c>
      <c r="B9645" t="s">
        <v>7</v>
      </c>
      <c r="C9645" t="s">
        <v>11191</v>
      </c>
      <c r="D9645" t="s">
        <v>11395</v>
      </c>
      <c r="E9645" t="s">
        <v>10</v>
      </c>
      <c r="F9645">
        <v>753</v>
      </c>
    </row>
    <row r="9646" spans="1:6" x14ac:dyDescent="0.55000000000000004">
      <c r="A9646" t="s">
        <v>11396</v>
      </c>
      <c r="B9646" t="s">
        <v>7</v>
      </c>
      <c r="C9646" t="s">
        <v>11191</v>
      </c>
      <c r="D9646" t="s">
        <v>7049</v>
      </c>
      <c r="E9646" t="s">
        <v>10</v>
      </c>
      <c r="F9646">
        <v>48</v>
      </c>
    </row>
    <row r="9647" spans="1:6" x14ac:dyDescent="0.55000000000000004">
      <c r="A9647" t="s">
        <v>11397</v>
      </c>
      <c r="B9647" t="s">
        <v>7</v>
      </c>
      <c r="C9647" t="s">
        <v>11191</v>
      </c>
      <c r="D9647" t="s">
        <v>11398</v>
      </c>
      <c r="E9647" t="s">
        <v>10</v>
      </c>
      <c r="F9647">
        <v>7</v>
      </c>
    </row>
    <row r="9648" spans="1:6" x14ac:dyDescent="0.55000000000000004">
      <c r="A9648" t="s">
        <v>11399</v>
      </c>
      <c r="B9648" t="s">
        <v>7</v>
      </c>
      <c r="C9648" t="s">
        <v>11191</v>
      </c>
      <c r="D9648" t="s">
        <v>11400</v>
      </c>
      <c r="E9648" t="s">
        <v>10</v>
      </c>
      <c r="F9648">
        <v>322</v>
      </c>
    </row>
    <row r="9649" spans="1:6" x14ac:dyDescent="0.55000000000000004">
      <c r="A9649" t="s">
        <v>11401</v>
      </c>
      <c r="B9649" t="s">
        <v>7</v>
      </c>
      <c r="C9649" t="s">
        <v>11191</v>
      </c>
      <c r="D9649" t="s">
        <v>6902</v>
      </c>
      <c r="E9649" t="s">
        <v>10</v>
      </c>
      <c r="F9649">
        <v>15</v>
      </c>
    </row>
    <row r="9650" spans="1:6" x14ac:dyDescent="0.55000000000000004">
      <c r="A9650" t="s">
        <v>11402</v>
      </c>
      <c r="B9650" t="s">
        <v>7</v>
      </c>
      <c r="C9650" t="s">
        <v>11191</v>
      </c>
      <c r="D9650" t="s">
        <v>11403</v>
      </c>
      <c r="E9650" t="s">
        <v>10</v>
      </c>
      <c r="F9650">
        <v>116</v>
      </c>
    </row>
    <row r="9651" spans="1:6" x14ac:dyDescent="0.55000000000000004">
      <c r="A9651" t="s">
        <v>11404</v>
      </c>
      <c r="B9651" t="s">
        <v>7</v>
      </c>
      <c r="C9651" t="s">
        <v>11191</v>
      </c>
      <c r="D9651" t="s">
        <v>11405</v>
      </c>
      <c r="E9651" t="s">
        <v>10</v>
      </c>
      <c r="F9651">
        <v>33</v>
      </c>
    </row>
    <row r="9652" spans="1:6" x14ac:dyDescent="0.55000000000000004">
      <c r="A9652" t="s">
        <v>11406</v>
      </c>
      <c r="B9652" t="s">
        <v>7</v>
      </c>
      <c r="C9652" t="s">
        <v>11191</v>
      </c>
      <c r="D9652" t="s">
        <v>11407</v>
      </c>
      <c r="E9652" t="s">
        <v>10</v>
      </c>
      <c r="F9652">
        <v>44</v>
      </c>
    </row>
    <row r="9653" spans="1:6" x14ac:dyDescent="0.55000000000000004">
      <c r="A9653" t="s">
        <v>11408</v>
      </c>
      <c r="B9653" t="s">
        <v>7</v>
      </c>
      <c r="C9653" t="s">
        <v>11191</v>
      </c>
      <c r="D9653" t="s">
        <v>11409</v>
      </c>
      <c r="E9653" t="s">
        <v>10</v>
      </c>
      <c r="F9653">
        <v>21</v>
      </c>
    </row>
    <row r="9654" spans="1:6" x14ac:dyDescent="0.55000000000000004">
      <c r="A9654" t="s">
        <v>11410</v>
      </c>
      <c r="B9654" t="s">
        <v>7</v>
      </c>
      <c r="C9654" t="s">
        <v>11191</v>
      </c>
      <c r="D9654" t="s">
        <v>11411</v>
      </c>
      <c r="E9654" t="s">
        <v>21</v>
      </c>
      <c r="F9654">
        <v>101</v>
      </c>
    </row>
    <row r="9655" spans="1:6" x14ac:dyDescent="0.55000000000000004">
      <c r="A9655" t="s">
        <v>11412</v>
      </c>
      <c r="B9655" t="s">
        <v>7</v>
      </c>
      <c r="C9655" t="s">
        <v>11191</v>
      </c>
      <c r="D9655" t="s">
        <v>11411</v>
      </c>
      <c r="E9655" t="s">
        <v>23</v>
      </c>
      <c r="F9655">
        <v>156</v>
      </c>
    </row>
    <row r="9656" spans="1:6" x14ac:dyDescent="0.55000000000000004">
      <c r="A9656" t="s">
        <v>11413</v>
      </c>
      <c r="B9656" t="s">
        <v>7</v>
      </c>
      <c r="C9656" t="s">
        <v>11191</v>
      </c>
      <c r="D9656" t="s">
        <v>11411</v>
      </c>
      <c r="E9656" t="s">
        <v>25</v>
      </c>
      <c r="F9656">
        <v>24</v>
      </c>
    </row>
    <row r="9657" spans="1:6" x14ac:dyDescent="0.55000000000000004">
      <c r="A9657" t="s">
        <v>11414</v>
      </c>
      <c r="B9657" t="s">
        <v>7</v>
      </c>
      <c r="C9657" t="s">
        <v>11191</v>
      </c>
      <c r="D9657" t="s">
        <v>11411</v>
      </c>
      <c r="E9657" t="s">
        <v>27</v>
      </c>
      <c r="F9657">
        <v>91</v>
      </c>
    </row>
    <row r="9658" spans="1:6" x14ac:dyDescent="0.55000000000000004">
      <c r="A9658" t="s">
        <v>11415</v>
      </c>
      <c r="B9658" t="s">
        <v>7</v>
      </c>
      <c r="C9658" t="s">
        <v>11191</v>
      </c>
      <c r="D9658" t="s">
        <v>11411</v>
      </c>
      <c r="E9658" t="s">
        <v>29</v>
      </c>
      <c r="F9658">
        <v>97</v>
      </c>
    </row>
    <row r="9659" spans="1:6" x14ac:dyDescent="0.55000000000000004">
      <c r="A9659" t="s">
        <v>11416</v>
      </c>
      <c r="B9659" t="s">
        <v>7</v>
      </c>
      <c r="C9659" t="s">
        <v>11191</v>
      </c>
      <c r="D9659" t="s">
        <v>11411</v>
      </c>
      <c r="E9659" t="s">
        <v>31</v>
      </c>
      <c r="F9659">
        <v>91</v>
      </c>
    </row>
    <row r="9660" spans="1:6" x14ac:dyDescent="0.55000000000000004">
      <c r="A9660" t="s">
        <v>11417</v>
      </c>
      <c r="B9660" t="s">
        <v>7</v>
      </c>
      <c r="C9660" t="s">
        <v>11191</v>
      </c>
      <c r="D9660" t="s">
        <v>11411</v>
      </c>
      <c r="E9660" t="s">
        <v>33</v>
      </c>
      <c r="F9660">
        <v>186</v>
      </c>
    </row>
    <row r="9661" spans="1:6" x14ac:dyDescent="0.55000000000000004">
      <c r="A9661" t="s">
        <v>11418</v>
      </c>
      <c r="B9661" t="s">
        <v>7</v>
      </c>
      <c r="C9661" t="s">
        <v>11191</v>
      </c>
      <c r="D9661" t="s">
        <v>8352</v>
      </c>
      <c r="E9661" t="s">
        <v>21</v>
      </c>
      <c r="F9661">
        <v>116</v>
      </c>
    </row>
    <row r="9662" spans="1:6" x14ac:dyDescent="0.55000000000000004">
      <c r="A9662" t="s">
        <v>11419</v>
      </c>
      <c r="B9662" t="s">
        <v>7</v>
      </c>
      <c r="C9662" t="s">
        <v>11191</v>
      </c>
      <c r="D9662" t="s">
        <v>8352</v>
      </c>
      <c r="E9662" t="s">
        <v>23</v>
      </c>
      <c r="F9662">
        <v>66</v>
      </c>
    </row>
    <row r="9663" spans="1:6" x14ac:dyDescent="0.55000000000000004">
      <c r="A9663" t="s">
        <v>11420</v>
      </c>
      <c r="B9663" t="s">
        <v>7</v>
      </c>
      <c r="C9663" t="s">
        <v>11191</v>
      </c>
      <c r="D9663" t="s">
        <v>8352</v>
      </c>
      <c r="E9663" t="s">
        <v>25</v>
      </c>
      <c r="F9663">
        <v>229</v>
      </c>
    </row>
    <row r="9664" spans="1:6" x14ac:dyDescent="0.55000000000000004">
      <c r="A9664" t="s">
        <v>11421</v>
      </c>
      <c r="B9664" t="s">
        <v>7</v>
      </c>
      <c r="C9664" t="s">
        <v>11191</v>
      </c>
      <c r="D9664" t="s">
        <v>8352</v>
      </c>
      <c r="E9664" t="s">
        <v>27</v>
      </c>
      <c r="F9664">
        <v>77</v>
      </c>
    </row>
    <row r="9665" spans="1:6" x14ac:dyDescent="0.55000000000000004">
      <c r="A9665" t="s">
        <v>11422</v>
      </c>
      <c r="B9665" t="s">
        <v>7</v>
      </c>
      <c r="C9665" t="s">
        <v>11191</v>
      </c>
      <c r="D9665" t="s">
        <v>8352</v>
      </c>
      <c r="E9665" t="s">
        <v>29</v>
      </c>
      <c r="F9665">
        <v>99</v>
      </c>
    </row>
    <row r="9666" spans="1:6" x14ac:dyDescent="0.55000000000000004">
      <c r="A9666" t="s">
        <v>11423</v>
      </c>
      <c r="B9666" t="s">
        <v>7</v>
      </c>
      <c r="C9666" t="s">
        <v>11191</v>
      </c>
      <c r="D9666" t="s">
        <v>8352</v>
      </c>
      <c r="E9666" t="s">
        <v>31</v>
      </c>
      <c r="F9666">
        <v>65</v>
      </c>
    </row>
    <row r="9667" spans="1:6" x14ac:dyDescent="0.55000000000000004">
      <c r="A9667" t="s">
        <v>11424</v>
      </c>
      <c r="B9667" t="s">
        <v>7</v>
      </c>
      <c r="C9667" t="s">
        <v>11191</v>
      </c>
      <c r="D9667" t="s">
        <v>8352</v>
      </c>
      <c r="E9667" t="s">
        <v>33</v>
      </c>
      <c r="F9667">
        <v>61</v>
      </c>
    </row>
    <row r="9668" spans="1:6" x14ac:dyDescent="0.55000000000000004">
      <c r="A9668" t="s">
        <v>11425</v>
      </c>
      <c r="B9668" t="s">
        <v>7</v>
      </c>
      <c r="C9668" t="s">
        <v>11191</v>
      </c>
      <c r="D9668" t="s">
        <v>11426</v>
      </c>
      <c r="E9668" t="s">
        <v>21</v>
      </c>
      <c r="F9668">
        <v>0</v>
      </c>
    </row>
    <row r="9669" spans="1:6" x14ac:dyDescent="0.55000000000000004">
      <c r="A9669" t="s">
        <v>11427</v>
      </c>
      <c r="B9669" t="s">
        <v>7</v>
      </c>
      <c r="C9669" t="s">
        <v>11191</v>
      </c>
      <c r="D9669" t="s">
        <v>11426</v>
      </c>
      <c r="E9669" t="s">
        <v>23</v>
      </c>
      <c r="F9669">
        <v>4</v>
      </c>
    </row>
    <row r="9670" spans="1:6" x14ac:dyDescent="0.55000000000000004">
      <c r="A9670" t="s">
        <v>11428</v>
      </c>
      <c r="B9670" t="s">
        <v>7</v>
      </c>
      <c r="C9670" t="s">
        <v>11191</v>
      </c>
      <c r="D9670" t="s">
        <v>11426</v>
      </c>
      <c r="E9670" t="s">
        <v>25</v>
      </c>
      <c r="F9670">
        <v>9</v>
      </c>
    </row>
    <row r="9671" spans="1:6" x14ac:dyDescent="0.55000000000000004">
      <c r="A9671" t="s">
        <v>11429</v>
      </c>
      <c r="B9671" t="s">
        <v>7</v>
      </c>
      <c r="C9671" t="s">
        <v>11191</v>
      </c>
      <c r="D9671" t="s">
        <v>11430</v>
      </c>
      <c r="E9671" t="s">
        <v>21</v>
      </c>
      <c r="F9671">
        <v>31</v>
      </c>
    </row>
    <row r="9672" spans="1:6" x14ac:dyDescent="0.55000000000000004">
      <c r="A9672" t="s">
        <v>11431</v>
      </c>
      <c r="B9672" t="s">
        <v>7</v>
      </c>
      <c r="C9672" t="s">
        <v>11191</v>
      </c>
      <c r="D9672" t="s">
        <v>11430</v>
      </c>
      <c r="E9672" t="s">
        <v>23</v>
      </c>
      <c r="F9672">
        <v>130</v>
      </c>
    </row>
    <row r="9673" spans="1:6" x14ac:dyDescent="0.55000000000000004">
      <c r="A9673" t="s">
        <v>11432</v>
      </c>
      <c r="B9673" t="s">
        <v>7</v>
      </c>
      <c r="C9673" t="s">
        <v>11191</v>
      </c>
      <c r="D9673" t="s">
        <v>11430</v>
      </c>
      <c r="E9673" t="s">
        <v>25</v>
      </c>
      <c r="F9673">
        <v>129</v>
      </c>
    </row>
    <row r="9674" spans="1:6" x14ac:dyDescent="0.55000000000000004">
      <c r="A9674" t="s">
        <v>11433</v>
      </c>
      <c r="B9674" t="s">
        <v>7</v>
      </c>
      <c r="C9674" t="s">
        <v>11191</v>
      </c>
      <c r="D9674" t="s">
        <v>11430</v>
      </c>
      <c r="E9674" t="s">
        <v>27</v>
      </c>
      <c r="F9674">
        <v>100</v>
      </c>
    </row>
    <row r="9675" spans="1:6" x14ac:dyDescent="0.55000000000000004">
      <c r="A9675" t="s">
        <v>11434</v>
      </c>
      <c r="B9675" t="s">
        <v>7</v>
      </c>
      <c r="C9675" t="s">
        <v>11191</v>
      </c>
      <c r="D9675" t="s">
        <v>11430</v>
      </c>
      <c r="E9675" t="s">
        <v>29</v>
      </c>
      <c r="F9675">
        <v>119</v>
      </c>
    </row>
    <row r="9676" spans="1:6" x14ac:dyDescent="0.55000000000000004">
      <c r="A9676" t="s">
        <v>11435</v>
      </c>
      <c r="B9676" t="s">
        <v>7</v>
      </c>
      <c r="C9676" t="s">
        <v>11191</v>
      </c>
      <c r="D9676" t="s">
        <v>10383</v>
      </c>
      <c r="E9676" t="s">
        <v>21</v>
      </c>
      <c r="F9676">
        <v>122</v>
      </c>
    </row>
    <row r="9677" spans="1:6" x14ac:dyDescent="0.55000000000000004">
      <c r="A9677" t="s">
        <v>11436</v>
      </c>
      <c r="B9677" t="s">
        <v>7</v>
      </c>
      <c r="C9677" t="s">
        <v>11191</v>
      </c>
      <c r="D9677" t="s">
        <v>10383</v>
      </c>
      <c r="E9677" t="s">
        <v>23</v>
      </c>
      <c r="F9677">
        <v>135</v>
      </c>
    </row>
    <row r="9678" spans="1:6" x14ac:dyDescent="0.55000000000000004">
      <c r="A9678" t="s">
        <v>11437</v>
      </c>
      <c r="B9678" t="s">
        <v>7</v>
      </c>
      <c r="C9678" t="s">
        <v>11191</v>
      </c>
      <c r="D9678" t="s">
        <v>10383</v>
      </c>
      <c r="E9678" t="s">
        <v>25</v>
      </c>
      <c r="F9678">
        <v>87</v>
      </c>
    </row>
    <row r="9679" spans="1:6" x14ac:dyDescent="0.55000000000000004">
      <c r="A9679" t="s">
        <v>11438</v>
      </c>
      <c r="B9679" t="s">
        <v>7</v>
      </c>
      <c r="C9679" t="s">
        <v>11191</v>
      </c>
      <c r="D9679" t="s">
        <v>10383</v>
      </c>
      <c r="E9679" t="s">
        <v>27</v>
      </c>
      <c r="F9679">
        <v>134</v>
      </c>
    </row>
    <row r="9680" spans="1:6" x14ac:dyDescent="0.55000000000000004">
      <c r="A9680" t="s">
        <v>11439</v>
      </c>
      <c r="B9680" t="s">
        <v>7</v>
      </c>
      <c r="C9680" t="s">
        <v>11191</v>
      </c>
      <c r="D9680" t="s">
        <v>11440</v>
      </c>
      <c r="E9680" t="s">
        <v>10</v>
      </c>
      <c r="F9680">
        <v>519</v>
      </c>
    </row>
    <row r="9681" spans="1:6" x14ac:dyDescent="0.55000000000000004">
      <c r="A9681" t="s">
        <v>11441</v>
      </c>
      <c r="B9681" t="s">
        <v>7</v>
      </c>
      <c r="C9681" t="s">
        <v>11191</v>
      </c>
      <c r="D9681" t="s">
        <v>11442</v>
      </c>
      <c r="E9681" t="s">
        <v>10</v>
      </c>
      <c r="F9681">
        <v>340</v>
      </c>
    </row>
    <row r="9682" spans="1:6" x14ac:dyDescent="0.55000000000000004">
      <c r="A9682" t="s">
        <v>11443</v>
      </c>
      <c r="B9682" t="s">
        <v>7</v>
      </c>
      <c r="C9682" t="s">
        <v>11191</v>
      </c>
      <c r="D9682" t="s">
        <v>11444</v>
      </c>
      <c r="E9682" t="s">
        <v>10</v>
      </c>
      <c r="F9682">
        <v>576</v>
      </c>
    </row>
    <row r="9683" spans="1:6" x14ac:dyDescent="0.55000000000000004">
      <c r="A9683" t="s">
        <v>11445</v>
      </c>
      <c r="B9683" t="s">
        <v>7</v>
      </c>
      <c r="C9683" t="s">
        <v>11191</v>
      </c>
      <c r="D9683" t="s">
        <v>11446</v>
      </c>
      <c r="E9683" t="s">
        <v>10</v>
      </c>
      <c r="F9683">
        <v>90</v>
      </c>
    </row>
    <row r="9684" spans="1:6" x14ac:dyDescent="0.55000000000000004">
      <c r="A9684" t="s">
        <v>11447</v>
      </c>
      <c r="B9684" t="s">
        <v>7</v>
      </c>
      <c r="C9684" t="s">
        <v>11191</v>
      </c>
      <c r="D9684" t="s">
        <v>11448</v>
      </c>
      <c r="E9684" t="s">
        <v>10</v>
      </c>
      <c r="F9684">
        <v>52</v>
      </c>
    </row>
    <row r="9685" spans="1:6" x14ac:dyDescent="0.55000000000000004">
      <c r="A9685" t="s">
        <v>11449</v>
      </c>
      <c r="B9685" t="s">
        <v>7</v>
      </c>
      <c r="C9685" t="s">
        <v>11191</v>
      </c>
      <c r="D9685" t="s">
        <v>6766</v>
      </c>
      <c r="E9685" t="s">
        <v>10</v>
      </c>
      <c r="F9685">
        <v>266</v>
      </c>
    </row>
    <row r="9686" spans="1:6" x14ac:dyDescent="0.55000000000000004">
      <c r="A9686" t="s">
        <v>11450</v>
      </c>
      <c r="B9686" t="s">
        <v>7</v>
      </c>
      <c r="C9686" t="s">
        <v>11191</v>
      </c>
      <c r="D9686" t="s">
        <v>11451</v>
      </c>
      <c r="E9686" t="s">
        <v>10</v>
      </c>
      <c r="F9686">
        <v>271</v>
      </c>
    </row>
    <row r="9687" spans="1:6" x14ac:dyDescent="0.55000000000000004">
      <c r="A9687" t="s">
        <v>11452</v>
      </c>
      <c r="B9687" t="s">
        <v>7</v>
      </c>
      <c r="C9687" t="s">
        <v>11191</v>
      </c>
      <c r="D9687" t="s">
        <v>4548</v>
      </c>
      <c r="E9687" t="s">
        <v>10</v>
      </c>
      <c r="F9687">
        <v>283</v>
      </c>
    </row>
    <row r="9688" spans="1:6" x14ac:dyDescent="0.55000000000000004">
      <c r="A9688" t="s">
        <v>11453</v>
      </c>
      <c r="B9688" t="s">
        <v>7</v>
      </c>
      <c r="C9688" t="s">
        <v>11191</v>
      </c>
      <c r="D9688" t="s">
        <v>11454</v>
      </c>
      <c r="E9688" t="s">
        <v>10</v>
      </c>
      <c r="F9688">
        <v>470</v>
      </c>
    </row>
    <row r="9689" spans="1:6" x14ac:dyDescent="0.55000000000000004">
      <c r="A9689" t="s">
        <v>11455</v>
      </c>
      <c r="B9689" t="s">
        <v>7</v>
      </c>
      <c r="C9689" t="s">
        <v>11191</v>
      </c>
      <c r="D9689" t="s">
        <v>7143</v>
      </c>
      <c r="E9689" t="s">
        <v>10</v>
      </c>
      <c r="F9689">
        <v>299</v>
      </c>
    </row>
    <row r="9690" spans="1:6" x14ac:dyDescent="0.55000000000000004">
      <c r="A9690" t="s">
        <v>11456</v>
      </c>
      <c r="B9690" t="s">
        <v>7</v>
      </c>
      <c r="C9690" t="s">
        <v>11191</v>
      </c>
      <c r="D9690" t="s">
        <v>11457</v>
      </c>
      <c r="E9690" t="s">
        <v>10</v>
      </c>
      <c r="F9690">
        <v>291</v>
      </c>
    </row>
    <row r="9691" spans="1:6" x14ac:dyDescent="0.55000000000000004">
      <c r="A9691" t="s">
        <v>11458</v>
      </c>
      <c r="B9691" t="s">
        <v>7</v>
      </c>
      <c r="C9691" t="s">
        <v>11191</v>
      </c>
      <c r="D9691" t="s">
        <v>6646</v>
      </c>
      <c r="E9691" t="s">
        <v>10</v>
      </c>
      <c r="F9691">
        <v>662</v>
      </c>
    </row>
    <row r="9692" spans="1:6" x14ac:dyDescent="0.55000000000000004">
      <c r="A9692" t="s">
        <v>11459</v>
      </c>
      <c r="B9692" t="s">
        <v>7</v>
      </c>
      <c r="C9692" t="s">
        <v>11191</v>
      </c>
      <c r="D9692" t="s">
        <v>11460</v>
      </c>
      <c r="E9692" t="s">
        <v>10</v>
      </c>
      <c r="F9692">
        <v>735</v>
      </c>
    </row>
    <row r="9693" spans="1:6" x14ac:dyDescent="0.55000000000000004">
      <c r="A9693" t="s">
        <v>11461</v>
      </c>
      <c r="B9693" t="s">
        <v>7</v>
      </c>
      <c r="C9693" t="s">
        <v>11191</v>
      </c>
      <c r="D9693" t="s">
        <v>11462</v>
      </c>
      <c r="E9693" t="s">
        <v>10</v>
      </c>
      <c r="F9693">
        <v>320</v>
      </c>
    </row>
    <row r="9694" spans="1:6" x14ac:dyDescent="0.55000000000000004">
      <c r="A9694" t="s">
        <v>11463</v>
      </c>
      <c r="B9694" t="s">
        <v>7</v>
      </c>
      <c r="C9694" t="s">
        <v>11191</v>
      </c>
      <c r="D9694" t="s">
        <v>11464</v>
      </c>
      <c r="E9694" t="s">
        <v>10</v>
      </c>
      <c r="F9694">
        <v>120</v>
      </c>
    </row>
    <row r="9695" spans="1:6" x14ac:dyDescent="0.55000000000000004">
      <c r="A9695" t="s">
        <v>11465</v>
      </c>
      <c r="B9695" t="s">
        <v>7</v>
      </c>
      <c r="C9695" t="s">
        <v>11191</v>
      </c>
      <c r="D9695" t="s">
        <v>11466</v>
      </c>
      <c r="E9695" t="s">
        <v>10</v>
      </c>
      <c r="F9695">
        <v>360</v>
      </c>
    </row>
    <row r="9696" spans="1:6" x14ac:dyDescent="0.55000000000000004">
      <c r="A9696" t="s">
        <v>11467</v>
      </c>
      <c r="B9696" t="s">
        <v>7</v>
      </c>
      <c r="C9696" t="s">
        <v>11191</v>
      </c>
      <c r="D9696" t="s">
        <v>11468</v>
      </c>
      <c r="E9696" t="s">
        <v>10</v>
      </c>
      <c r="F9696">
        <v>60</v>
      </c>
    </row>
    <row r="9697" spans="1:6" x14ac:dyDescent="0.55000000000000004">
      <c r="A9697" t="s">
        <v>11469</v>
      </c>
      <c r="B9697" t="s">
        <v>7</v>
      </c>
      <c r="C9697" t="s">
        <v>11191</v>
      </c>
      <c r="D9697" t="s">
        <v>11470</v>
      </c>
      <c r="E9697" t="s">
        <v>10</v>
      </c>
      <c r="F9697">
        <v>59</v>
      </c>
    </row>
    <row r="9698" spans="1:6" x14ac:dyDescent="0.55000000000000004">
      <c r="A9698" t="s">
        <v>11471</v>
      </c>
      <c r="B9698" t="s">
        <v>7</v>
      </c>
      <c r="C9698" t="s">
        <v>11191</v>
      </c>
      <c r="D9698" t="s">
        <v>11472</v>
      </c>
      <c r="E9698" t="s">
        <v>10</v>
      </c>
      <c r="F9698">
        <v>14</v>
      </c>
    </row>
    <row r="9699" spans="1:6" x14ac:dyDescent="0.55000000000000004">
      <c r="A9699" t="s">
        <v>11473</v>
      </c>
      <c r="B9699" t="s">
        <v>7</v>
      </c>
      <c r="C9699" t="s">
        <v>11191</v>
      </c>
      <c r="D9699" t="s">
        <v>11474</v>
      </c>
      <c r="E9699" t="s">
        <v>10</v>
      </c>
      <c r="F9699">
        <v>25</v>
      </c>
    </row>
    <row r="9700" spans="1:6" x14ac:dyDescent="0.55000000000000004">
      <c r="A9700" t="s">
        <v>11475</v>
      </c>
      <c r="B9700" t="s">
        <v>7</v>
      </c>
      <c r="C9700" t="s">
        <v>11191</v>
      </c>
      <c r="D9700" t="s">
        <v>11476</v>
      </c>
      <c r="E9700" t="s">
        <v>10</v>
      </c>
      <c r="F9700">
        <v>518</v>
      </c>
    </row>
    <row r="9701" spans="1:6" x14ac:dyDescent="0.55000000000000004">
      <c r="A9701" t="s">
        <v>11477</v>
      </c>
      <c r="B9701" t="s">
        <v>7</v>
      </c>
      <c r="C9701" t="s">
        <v>11191</v>
      </c>
      <c r="D9701" t="s">
        <v>11478</v>
      </c>
      <c r="E9701" t="s">
        <v>10</v>
      </c>
      <c r="F9701">
        <v>83</v>
      </c>
    </row>
    <row r="9702" spans="1:6" x14ac:dyDescent="0.55000000000000004">
      <c r="A9702" t="s">
        <v>11479</v>
      </c>
      <c r="B9702" t="s">
        <v>7</v>
      </c>
      <c r="C9702" t="s">
        <v>11191</v>
      </c>
      <c r="D9702" t="s">
        <v>11480</v>
      </c>
      <c r="E9702" t="s">
        <v>10</v>
      </c>
      <c r="F9702">
        <v>79</v>
      </c>
    </row>
    <row r="9703" spans="1:6" x14ac:dyDescent="0.55000000000000004">
      <c r="A9703" t="s">
        <v>11481</v>
      </c>
      <c r="B9703" t="s">
        <v>7</v>
      </c>
      <c r="C9703" t="s">
        <v>11191</v>
      </c>
      <c r="D9703" t="s">
        <v>11482</v>
      </c>
      <c r="E9703" t="s">
        <v>10</v>
      </c>
      <c r="F9703">
        <v>27</v>
      </c>
    </row>
    <row r="9704" spans="1:6" x14ac:dyDescent="0.55000000000000004">
      <c r="A9704" t="s">
        <v>11483</v>
      </c>
      <c r="B9704" t="s">
        <v>7</v>
      </c>
      <c r="C9704" t="s">
        <v>11191</v>
      </c>
      <c r="D9704" t="s">
        <v>10269</v>
      </c>
      <c r="E9704" t="s">
        <v>10</v>
      </c>
      <c r="F9704">
        <v>2</v>
      </c>
    </row>
    <row r="9705" spans="1:6" x14ac:dyDescent="0.55000000000000004">
      <c r="A9705" t="s">
        <v>11484</v>
      </c>
      <c r="B9705" t="s">
        <v>7</v>
      </c>
      <c r="C9705" t="s">
        <v>11191</v>
      </c>
      <c r="D9705" t="s">
        <v>11485</v>
      </c>
      <c r="E9705" t="s">
        <v>10</v>
      </c>
      <c r="F9705">
        <v>11</v>
      </c>
    </row>
    <row r="9706" spans="1:6" x14ac:dyDescent="0.55000000000000004">
      <c r="A9706" t="s">
        <v>11486</v>
      </c>
      <c r="B9706" t="s">
        <v>7</v>
      </c>
      <c r="C9706" t="s">
        <v>11191</v>
      </c>
      <c r="D9706" t="s">
        <v>11487</v>
      </c>
      <c r="E9706" t="s">
        <v>10</v>
      </c>
      <c r="F9706">
        <v>1110</v>
      </c>
    </row>
    <row r="9707" spans="1:6" x14ac:dyDescent="0.55000000000000004">
      <c r="A9707" t="s">
        <v>11488</v>
      </c>
      <c r="B9707" t="s">
        <v>7</v>
      </c>
      <c r="C9707" t="s">
        <v>11191</v>
      </c>
      <c r="D9707" t="s">
        <v>11489</v>
      </c>
      <c r="E9707" t="s">
        <v>10</v>
      </c>
      <c r="F9707">
        <v>18</v>
      </c>
    </row>
    <row r="9708" spans="1:6" x14ac:dyDescent="0.55000000000000004">
      <c r="A9708" t="s">
        <v>11490</v>
      </c>
      <c r="B9708" t="s">
        <v>7</v>
      </c>
      <c r="C9708" t="s">
        <v>11191</v>
      </c>
      <c r="D9708" t="s">
        <v>11491</v>
      </c>
      <c r="E9708" t="s">
        <v>10</v>
      </c>
      <c r="F9708">
        <v>8</v>
      </c>
    </row>
    <row r="9709" spans="1:6" x14ac:dyDescent="0.55000000000000004">
      <c r="A9709" t="s">
        <v>11492</v>
      </c>
      <c r="B9709" t="s">
        <v>7</v>
      </c>
      <c r="C9709" t="s">
        <v>11191</v>
      </c>
      <c r="D9709" t="s">
        <v>11493</v>
      </c>
      <c r="E9709" t="s">
        <v>21</v>
      </c>
      <c r="F9709">
        <v>153</v>
      </c>
    </row>
    <row r="9710" spans="1:6" x14ac:dyDescent="0.55000000000000004">
      <c r="A9710" t="s">
        <v>11494</v>
      </c>
      <c r="B9710" t="s">
        <v>7</v>
      </c>
      <c r="C9710" t="s">
        <v>11191</v>
      </c>
      <c r="D9710" t="s">
        <v>11493</v>
      </c>
      <c r="E9710" t="s">
        <v>23</v>
      </c>
      <c r="F9710">
        <v>81</v>
      </c>
    </row>
    <row r="9711" spans="1:6" x14ac:dyDescent="0.55000000000000004">
      <c r="A9711" t="s">
        <v>11495</v>
      </c>
      <c r="B9711" t="s">
        <v>7</v>
      </c>
      <c r="C9711" t="s">
        <v>11191</v>
      </c>
      <c r="D9711" t="s">
        <v>11493</v>
      </c>
      <c r="E9711" t="s">
        <v>25</v>
      </c>
      <c r="F9711">
        <v>14</v>
      </c>
    </row>
    <row r="9712" spans="1:6" x14ac:dyDescent="0.55000000000000004">
      <c r="A9712" t="s">
        <v>11496</v>
      </c>
      <c r="B9712" t="s">
        <v>7</v>
      </c>
      <c r="C9712" t="s">
        <v>11191</v>
      </c>
      <c r="D9712" t="s">
        <v>11493</v>
      </c>
      <c r="E9712" t="s">
        <v>27</v>
      </c>
      <c r="F9712">
        <v>147</v>
      </c>
    </row>
    <row r="9713" spans="1:6" x14ac:dyDescent="0.55000000000000004">
      <c r="A9713" t="s">
        <v>11497</v>
      </c>
      <c r="B9713" t="s">
        <v>7</v>
      </c>
      <c r="C9713" t="s">
        <v>11191</v>
      </c>
      <c r="D9713" t="s">
        <v>11493</v>
      </c>
      <c r="E9713" t="s">
        <v>29</v>
      </c>
      <c r="F9713">
        <v>44</v>
      </c>
    </row>
    <row r="9714" spans="1:6" x14ac:dyDescent="0.55000000000000004">
      <c r="A9714" t="s">
        <v>11498</v>
      </c>
      <c r="B9714" t="s">
        <v>7</v>
      </c>
      <c r="C9714" t="s">
        <v>11191</v>
      </c>
      <c r="D9714" t="s">
        <v>11493</v>
      </c>
      <c r="E9714" t="s">
        <v>31</v>
      </c>
      <c r="F9714">
        <v>97</v>
      </c>
    </row>
    <row r="9715" spans="1:6" x14ac:dyDescent="0.55000000000000004">
      <c r="A9715" t="s">
        <v>11499</v>
      </c>
      <c r="B9715" t="s">
        <v>7</v>
      </c>
      <c r="C9715" t="s">
        <v>11191</v>
      </c>
      <c r="D9715" t="s">
        <v>11493</v>
      </c>
      <c r="E9715" t="s">
        <v>33</v>
      </c>
      <c r="F9715">
        <v>58</v>
      </c>
    </row>
    <row r="9716" spans="1:6" x14ac:dyDescent="0.55000000000000004">
      <c r="A9716" t="s">
        <v>11500</v>
      </c>
      <c r="B9716" t="s">
        <v>7</v>
      </c>
      <c r="C9716" t="s">
        <v>11191</v>
      </c>
      <c r="D9716" t="s">
        <v>11493</v>
      </c>
      <c r="E9716" t="s">
        <v>35</v>
      </c>
      <c r="F9716">
        <v>0</v>
      </c>
    </row>
    <row r="9717" spans="1:6" x14ac:dyDescent="0.55000000000000004">
      <c r="A9717" t="s">
        <v>11501</v>
      </c>
      <c r="B9717" t="s">
        <v>7</v>
      </c>
      <c r="C9717" t="s">
        <v>11191</v>
      </c>
      <c r="D9717" t="s">
        <v>11502</v>
      </c>
      <c r="E9717" t="s">
        <v>10</v>
      </c>
      <c r="F9717">
        <v>76</v>
      </c>
    </row>
    <row r="9718" spans="1:6" x14ac:dyDescent="0.55000000000000004">
      <c r="A9718" t="s">
        <v>11503</v>
      </c>
      <c r="B9718" t="s">
        <v>7</v>
      </c>
      <c r="C9718" t="s">
        <v>11191</v>
      </c>
      <c r="D9718" t="s">
        <v>11504</v>
      </c>
      <c r="E9718" t="s">
        <v>10</v>
      </c>
      <c r="F9718">
        <v>61</v>
      </c>
    </row>
    <row r="9719" spans="1:6" x14ac:dyDescent="0.55000000000000004">
      <c r="A9719" t="s">
        <v>11505</v>
      </c>
      <c r="B9719" t="s">
        <v>7</v>
      </c>
      <c r="C9719" t="s">
        <v>11191</v>
      </c>
      <c r="D9719" t="s">
        <v>11506</v>
      </c>
      <c r="E9719" t="s">
        <v>10</v>
      </c>
      <c r="F9719">
        <v>454</v>
      </c>
    </row>
    <row r="9720" spans="1:6" x14ac:dyDescent="0.55000000000000004">
      <c r="A9720" t="s">
        <v>11507</v>
      </c>
      <c r="B9720" t="s">
        <v>7</v>
      </c>
      <c r="C9720" t="s">
        <v>11191</v>
      </c>
      <c r="D9720" t="s">
        <v>11508</v>
      </c>
      <c r="E9720" t="s">
        <v>10</v>
      </c>
      <c r="F9720">
        <v>232</v>
      </c>
    </row>
    <row r="9721" spans="1:6" x14ac:dyDescent="0.55000000000000004">
      <c r="A9721" t="s">
        <v>11509</v>
      </c>
      <c r="B9721" t="s">
        <v>7</v>
      </c>
      <c r="C9721" t="s">
        <v>11191</v>
      </c>
      <c r="D9721" t="s">
        <v>11510</v>
      </c>
      <c r="E9721" t="s">
        <v>10</v>
      </c>
      <c r="F9721">
        <v>764</v>
      </c>
    </row>
    <row r="9722" spans="1:6" x14ac:dyDescent="0.55000000000000004">
      <c r="A9722" t="s">
        <v>11511</v>
      </c>
      <c r="B9722" t="s">
        <v>7</v>
      </c>
      <c r="C9722" t="s">
        <v>11191</v>
      </c>
      <c r="D9722" t="s">
        <v>11512</v>
      </c>
      <c r="E9722" t="s">
        <v>10</v>
      </c>
      <c r="F9722">
        <v>66</v>
      </c>
    </row>
    <row r="9723" spans="1:6" x14ac:dyDescent="0.55000000000000004">
      <c r="A9723" t="s">
        <v>11513</v>
      </c>
      <c r="B9723" t="s">
        <v>7</v>
      </c>
      <c r="C9723" t="s">
        <v>11191</v>
      </c>
      <c r="D9723" t="s">
        <v>11514</v>
      </c>
      <c r="E9723" t="s">
        <v>10</v>
      </c>
      <c r="F9723">
        <v>48</v>
      </c>
    </row>
    <row r="9724" spans="1:6" x14ac:dyDescent="0.55000000000000004">
      <c r="A9724" t="s">
        <v>11515</v>
      </c>
      <c r="B9724" t="s">
        <v>7</v>
      </c>
      <c r="C9724" t="s">
        <v>11191</v>
      </c>
      <c r="D9724" t="s">
        <v>11516</v>
      </c>
      <c r="E9724" t="s">
        <v>10</v>
      </c>
      <c r="F9724">
        <v>9</v>
      </c>
    </row>
    <row r="9725" spans="1:6" x14ac:dyDescent="0.55000000000000004">
      <c r="A9725" t="s">
        <v>11517</v>
      </c>
      <c r="B9725" t="s">
        <v>7</v>
      </c>
      <c r="C9725" t="s">
        <v>11191</v>
      </c>
      <c r="D9725" t="s">
        <v>11518</v>
      </c>
      <c r="E9725" t="s">
        <v>10</v>
      </c>
      <c r="F9725">
        <v>18</v>
      </c>
    </row>
    <row r="9726" spans="1:6" x14ac:dyDescent="0.55000000000000004">
      <c r="A9726" t="s">
        <v>11519</v>
      </c>
      <c r="B9726" t="s">
        <v>7</v>
      </c>
      <c r="C9726" t="s">
        <v>11191</v>
      </c>
      <c r="D9726" t="s">
        <v>11520</v>
      </c>
      <c r="E9726" t="s">
        <v>10</v>
      </c>
      <c r="F9726">
        <v>9</v>
      </c>
    </row>
    <row r="9727" spans="1:6" x14ac:dyDescent="0.55000000000000004">
      <c r="A9727" t="s">
        <v>11521</v>
      </c>
      <c r="B9727" t="s">
        <v>7</v>
      </c>
      <c r="C9727" t="s">
        <v>11191</v>
      </c>
      <c r="D9727" t="s">
        <v>11522</v>
      </c>
      <c r="E9727" t="s">
        <v>10</v>
      </c>
      <c r="F9727">
        <v>6</v>
      </c>
    </row>
    <row r="9728" spans="1:6" x14ac:dyDescent="0.55000000000000004">
      <c r="A9728" t="s">
        <v>11523</v>
      </c>
      <c r="B9728" t="s">
        <v>7</v>
      </c>
      <c r="C9728" t="s">
        <v>11191</v>
      </c>
      <c r="D9728" t="s">
        <v>11524</v>
      </c>
      <c r="E9728" t="s">
        <v>10</v>
      </c>
      <c r="F9728">
        <v>3</v>
      </c>
    </row>
    <row r="9729" spans="1:6" x14ac:dyDescent="0.55000000000000004">
      <c r="A9729" t="s">
        <v>11525</v>
      </c>
      <c r="B9729" t="s">
        <v>7</v>
      </c>
      <c r="C9729" t="s">
        <v>11191</v>
      </c>
      <c r="D9729" t="s">
        <v>11524</v>
      </c>
      <c r="E9729" t="s">
        <v>10</v>
      </c>
      <c r="F9729">
        <v>17</v>
      </c>
    </row>
    <row r="9730" spans="1:6" x14ac:dyDescent="0.55000000000000004">
      <c r="A9730" t="s">
        <v>11526</v>
      </c>
      <c r="B9730" t="s">
        <v>7</v>
      </c>
      <c r="C9730" t="s">
        <v>11191</v>
      </c>
      <c r="D9730" t="s">
        <v>11527</v>
      </c>
      <c r="E9730" t="s">
        <v>10</v>
      </c>
      <c r="F9730">
        <v>5</v>
      </c>
    </row>
    <row r="9731" spans="1:6" x14ac:dyDescent="0.55000000000000004">
      <c r="A9731" t="s">
        <v>11528</v>
      </c>
      <c r="B9731" t="s">
        <v>7</v>
      </c>
      <c r="C9731" t="s">
        <v>11191</v>
      </c>
      <c r="D9731" t="s">
        <v>11529</v>
      </c>
      <c r="E9731" t="s">
        <v>10</v>
      </c>
      <c r="F9731">
        <v>10</v>
      </c>
    </row>
    <row r="9732" spans="1:6" x14ac:dyDescent="0.55000000000000004">
      <c r="A9732" t="s">
        <v>11530</v>
      </c>
      <c r="B9732" t="s">
        <v>7</v>
      </c>
      <c r="C9732" t="s">
        <v>11191</v>
      </c>
      <c r="D9732" t="s">
        <v>11529</v>
      </c>
      <c r="E9732" t="s">
        <v>10</v>
      </c>
      <c r="F9732">
        <v>10</v>
      </c>
    </row>
    <row r="9733" spans="1:6" x14ac:dyDescent="0.55000000000000004">
      <c r="A9733" t="s">
        <v>11531</v>
      </c>
      <c r="B9733" t="s">
        <v>7</v>
      </c>
      <c r="C9733" t="s">
        <v>11191</v>
      </c>
      <c r="D9733" t="s">
        <v>11529</v>
      </c>
      <c r="E9733" t="s">
        <v>10</v>
      </c>
      <c r="F9733">
        <v>10</v>
      </c>
    </row>
    <row r="9734" spans="1:6" x14ac:dyDescent="0.55000000000000004">
      <c r="A9734" t="s">
        <v>11532</v>
      </c>
      <c r="B9734" t="s">
        <v>7</v>
      </c>
      <c r="C9734" t="s">
        <v>11191</v>
      </c>
      <c r="D9734" t="s">
        <v>11533</v>
      </c>
      <c r="E9734" t="s">
        <v>10</v>
      </c>
      <c r="F9734">
        <v>7</v>
      </c>
    </row>
    <row r="9735" spans="1:6" x14ac:dyDescent="0.55000000000000004">
      <c r="A9735" t="s">
        <v>11534</v>
      </c>
      <c r="B9735" t="s">
        <v>7</v>
      </c>
      <c r="C9735" t="s">
        <v>11191</v>
      </c>
      <c r="D9735" t="s">
        <v>11533</v>
      </c>
      <c r="E9735" t="s">
        <v>10</v>
      </c>
      <c r="F9735">
        <v>1</v>
      </c>
    </row>
    <row r="9736" spans="1:6" x14ac:dyDescent="0.55000000000000004">
      <c r="A9736" t="s">
        <v>11535</v>
      </c>
      <c r="B9736" t="s">
        <v>7</v>
      </c>
      <c r="C9736" t="s">
        <v>11191</v>
      </c>
      <c r="D9736" t="s">
        <v>11533</v>
      </c>
      <c r="E9736" t="s">
        <v>10</v>
      </c>
      <c r="F9736">
        <v>5</v>
      </c>
    </row>
    <row r="9737" spans="1:6" x14ac:dyDescent="0.55000000000000004">
      <c r="A9737" t="s">
        <v>11536</v>
      </c>
      <c r="B9737" t="s">
        <v>7</v>
      </c>
      <c r="C9737" t="s">
        <v>11191</v>
      </c>
      <c r="D9737" t="s">
        <v>11533</v>
      </c>
      <c r="E9737" t="s">
        <v>10</v>
      </c>
      <c r="F9737">
        <v>5</v>
      </c>
    </row>
    <row r="9738" spans="1:6" x14ac:dyDescent="0.55000000000000004">
      <c r="A9738" t="s">
        <v>11537</v>
      </c>
      <c r="B9738" t="s">
        <v>7</v>
      </c>
      <c r="C9738" t="s">
        <v>11191</v>
      </c>
      <c r="D9738" t="s">
        <v>11538</v>
      </c>
      <c r="E9738" t="s">
        <v>10</v>
      </c>
      <c r="F9738">
        <v>5</v>
      </c>
    </row>
    <row r="9739" spans="1:6" x14ac:dyDescent="0.55000000000000004">
      <c r="A9739" t="s">
        <v>11539</v>
      </c>
      <c r="B9739" t="s">
        <v>7</v>
      </c>
      <c r="C9739" t="s">
        <v>11191</v>
      </c>
      <c r="D9739" t="s">
        <v>11538</v>
      </c>
      <c r="E9739" t="s">
        <v>10</v>
      </c>
      <c r="F9739">
        <v>1</v>
      </c>
    </row>
    <row r="9740" spans="1:6" x14ac:dyDescent="0.55000000000000004">
      <c r="A9740" t="s">
        <v>11540</v>
      </c>
      <c r="B9740" t="s">
        <v>7</v>
      </c>
      <c r="C9740" t="s">
        <v>11191</v>
      </c>
      <c r="D9740" t="s">
        <v>11541</v>
      </c>
      <c r="E9740" t="s">
        <v>10</v>
      </c>
      <c r="F9740">
        <v>19</v>
      </c>
    </row>
    <row r="9741" spans="1:6" x14ac:dyDescent="0.55000000000000004">
      <c r="A9741" t="s">
        <v>11542</v>
      </c>
      <c r="B9741" t="s">
        <v>7</v>
      </c>
      <c r="C9741" t="s">
        <v>11191</v>
      </c>
      <c r="D9741" t="s">
        <v>11541</v>
      </c>
      <c r="E9741" t="s">
        <v>10</v>
      </c>
      <c r="F9741">
        <v>16</v>
      </c>
    </row>
    <row r="9742" spans="1:6" x14ac:dyDescent="0.55000000000000004">
      <c r="A9742" t="s">
        <v>11543</v>
      </c>
      <c r="B9742" t="s">
        <v>7</v>
      </c>
      <c r="C9742" t="s">
        <v>11191</v>
      </c>
      <c r="D9742" t="s">
        <v>11544</v>
      </c>
      <c r="E9742" t="s">
        <v>10</v>
      </c>
      <c r="F9742">
        <v>43</v>
      </c>
    </row>
    <row r="9743" spans="1:6" x14ac:dyDescent="0.55000000000000004">
      <c r="A9743" t="s">
        <v>11545</v>
      </c>
      <c r="B9743" t="s">
        <v>7</v>
      </c>
      <c r="C9743" t="s">
        <v>11191</v>
      </c>
      <c r="D9743" t="s">
        <v>11544</v>
      </c>
      <c r="E9743" t="s">
        <v>10</v>
      </c>
      <c r="F9743">
        <v>26</v>
      </c>
    </row>
    <row r="9744" spans="1:6" x14ac:dyDescent="0.55000000000000004">
      <c r="A9744" t="s">
        <v>11546</v>
      </c>
      <c r="B9744" t="s">
        <v>7</v>
      </c>
      <c r="C9744" t="s">
        <v>11191</v>
      </c>
      <c r="D9744" t="s">
        <v>11544</v>
      </c>
      <c r="E9744" t="s">
        <v>10</v>
      </c>
      <c r="F9744">
        <v>32</v>
      </c>
    </row>
    <row r="9745" spans="1:6" x14ac:dyDescent="0.55000000000000004">
      <c r="A9745" t="s">
        <v>11547</v>
      </c>
      <c r="B9745" t="s">
        <v>7</v>
      </c>
      <c r="C9745" t="s">
        <v>11191</v>
      </c>
      <c r="D9745" t="s">
        <v>11544</v>
      </c>
      <c r="E9745" t="s">
        <v>10</v>
      </c>
      <c r="F9745">
        <v>84</v>
      </c>
    </row>
    <row r="9746" spans="1:6" x14ac:dyDescent="0.55000000000000004">
      <c r="A9746" t="s">
        <v>11548</v>
      </c>
      <c r="B9746" t="s">
        <v>7</v>
      </c>
      <c r="C9746" t="s">
        <v>11191</v>
      </c>
      <c r="D9746" t="s">
        <v>11544</v>
      </c>
      <c r="E9746" t="s">
        <v>10</v>
      </c>
      <c r="F9746">
        <v>94</v>
      </c>
    </row>
    <row r="9747" spans="1:6" x14ac:dyDescent="0.55000000000000004">
      <c r="A9747" t="s">
        <v>11549</v>
      </c>
      <c r="B9747" t="s">
        <v>7</v>
      </c>
      <c r="C9747" t="s">
        <v>11191</v>
      </c>
      <c r="D9747" t="s">
        <v>11544</v>
      </c>
      <c r="E9747" t="s">
        <v>10</v>
      </c>
      <c r="F9747">
        <v>64</v>
      </c>
    </row>
    <row r="9748" spans="1:6" x14ac:dyDescent="0.55000000000000004">
      <c r="A9748" t="s">
        <v>11550</v>
      </c>
      <c r="B9748" t="s">
        <v>7</v>
      </c>
      <c r="C9748" t="s">
        <v>11191</v>
      </c>
      <c r="D9748" t="s">
        <v>11544</v>
      </c>
      <c r="E9748" t="s">
        <v>10</v>
      </c>
      <c r="F9748">
        <v>99</v>
      </c>
    </row>
    <row r="9749" spans="1:6" x14ac:dyDescent="0.55000000000000004">
      <c r="A9749" t="s">
        <v>11551</v>
      </c>
      <c r="B9749" t="s">
        <v>7</v>
      </c>
      <c r="C9749" t="s">
        <v>11191</v>
      </c>
      <c r="D9749" t="s">
        <v>11552</v>
      </c>
      <c r="E9749" t="s">
        <v>10</v>
      </c>
      <c r="F9749">
        <v>9</v>
      </c>
    </row>
    <row r="9750" spans="1:6" x14ac:dyDescent="0.55000000000000004">
      <c r="A9750" t="s">
        <v>11553</v>
      </c>
      <c r="B9750" t="s">
        <v>7</v>
      </c>
      <c r="C9750" t="s">
        <v>11191</v>
      </c>
      <c r="D9750" t="s">
        <v>11552</v>
      </c>
      <c r="E9750" t="s">
        <v>10</v>
      </c>
      <c r="F9750">
        <v>8</v>
      </c>
    </row>
    <row r="9751" spans="1:6" x14ac:dyDescent="0.55000000000000004">
      <c r="A9751" t="s">
        <v>11554</v>
      </c>
      <c r="B9751" t="s">
        <v>7</v>
      </c>
      <c r="C9751" t="s">
        <v>11191</v>
      </c>
      <c r="D9751" t="s">
        <v>11552</v>
      </c>
      <c r="E9751" t="s">
        <v>10</v>
      </c>
      <c r="F9751">
        <v>17</v>
      </c>
    </row>
    <row r="9752" spans="1:6" x14ac:dyDescent="0.55000000000000004">
      <c r="A9752" t="s">
        <v>11555</v>
      </c>
      <c r="B9752" t="s">
        <v>7</v>
      </c>
      <c r="C9752" t="s">
        <v>11191</v>
      </c>
      <c r="D9752" t="s">
        <v>11556</v>
      </c>
      <c r="E9752" t="s">
        <v>10</v>
      </c>
      <c r="F9752">
        <v>4</v>
      </c>
    </row>
    <row r="9753" spans="1:6" x14ac:dyDescent="0.55000000000000004">
      <c r="A9753" t="s">
        <v>11557</v>
      </c>
      <c r="B9753" t="s">
        <v>7</v>
      </c>
      <c r="C9753" t="s">
        <v>11191</v>
      </c>
      <c r="D9753" t="s">
        <v>11558</v>
      </c>
      <c r="E9753" t="s">
        <v>10</v>
      </c>
      <c r="F9753">
        <v>21</v>
      </c>
    </row>
    <row r="9754" spans="1:6" x14ac:dyDescent="0.55000000000000004">
      <c r="A9754" t="s">
        <v>11559</v>
      </c>
      <c r="B9754" t="s">
        <v>7</v>
      </c>
      <c r="C9754" t="s">
        <v>11191</v>
      </c>
      <c r="D9754" t="s">
        <v>11558</v>
      </c>
      <c r="E9754" t="s">
        <v>10</v>
      </c>
      <c r="F9754">
        <v>19</v>
      </c>
    </row>
    <row r="9755" spans="1:6" x14ac:dyDescent="0.55000000000000004">
      <c r="A9755" t="s">
        <v>11560</v>
      </c>
      <c r="B9755" t="s">
        <v>7</v>
      </c>
      <c r="C9755" t="s">
        <v>11191</v>
      </c>
      <c r="D9755" t="s">
        <v>11561</v>
      </c>
      <c r="E9755" t="s">
        <v>10</v>
      </c>
      <c r="F9755">
        <v>3</v>
      </c>
    </row>
    <row r="9756" spans="1:6" x14ac:dyDescent="0.55000000000000004">
      <c r="A9756" t="s">
        <v>11562</v>
      </c>
      <c r="B9756" t="s">
        <v>7</v>
      </c>
      <c r="C9756" t="s">
        <v>11191</v>
      </c>
      <c r="D9756" t="s">
        <v>11563</v>
      </c>
      <c r="E9756" t="s">
        <v>11564</v>
      </c>
      <c r="F9756">
        <v>9</v>
      </c>
    </row>
    <row r="9757" spans="1:6" x14ac:dyDescent="0.55000000000000004">
      <c r="A9757" t="s">
        <v>11565</v>
      </c>
      <c r="B9757" t="s">
        <v>7</v>
      </c>
      <c r="C9757" t="s">
        <v>11191</v>
      </c>
      <c r="D9757" t="s">
        <v>11563</v>
      </c>
      <c r="E9757" t="s">
        <v>11566</v>
      </c>
      <c r="F9757">
        <v>70</v>
      </c>
    </row>
    <row r="9758" spans="1:6" x14ac:dyDescent="0.55000000000000004">
      <c r="A9758" t="s">
        <v>11567</v>
      </c>
      <c r="B9758" t="s">
        <v>7</v>
      </c>
      <c r="C9758" t="s">
        <v>11191</v>
      </c>
      <c r="D9758" t="s">
        <v>11568</v>
      </c>
      <c r="E9758" t="s">
        <v>10</v>
      </c>
      <c r="F9758">
        <v>29</v>
      </c>
    </row>
    <row r="9759" spans="1:6" x14ac:dyDescent="0.55000000000000004">
      <c r="A9759" t="s">
        <v>11569</v>
      </c>
      <c r="B9759" t="s">
        <v>7</v>
      </c>
      <c r="C9759" t="s">
        <v>11191</v>
      </c>
      <c r="D9759" t="s">
        <v>11570</v>
      </c>
      <c r="E9759" t="s">
        <v>11571</v>
      </c>
      <c r="F9759">
        <v>88</v>
      </c>
    </row>
    <row r="9760" spans="1:6" x14ac:dyDescent="0.55000000000000004">
      <c r="A9760" t="s">
        <v>11572</v>
      </c>
      <c r="B9760" t="s">
        <v>7</v>
      </c>
      <c r="C9760" t="s">
        <v>11191</v>
      </c>
      <c r="D9760" t="s">
        <v>11570</v>
      </c>
      <c r="E9760" t="s">
        <v>11573</v>
      </c>
      <c r="F9760">
        <v>165</v>
      </c>
    </row>
    <row r="9761" spans="1:6" x14ac:dyDescent="0.55000000000000004">
      <c r="A9761" t="s">
        <v>11574</v>
      </c>
      <c r="B9761" t="s">
        <v>7</v>
      </c>
      <c r="C9761" t="s">
        <v>11191</v>
      </c>
      <c r="D9761" t="s">
        <v>11570</v>
      </c>
      <c r="E9761" t="s">
        <v>11575</v>
      </c>
      <c r="F9761">
        <v>123</v>
      </c>
    </row>
    <row r="9762" spans="1:6" x14ac:dyDescent="0.55000000000000004">
      <c r="A9762" t="s">
        <v>11576</v>
      </c>
      <c r="B9762" t="s">
        <v>7</v>
      </c>
      <c r="C9762" t="s">
        <v>11191</v>
      </c>
      <c r="D9762" t="s">
        <v>11570</v>
      </c>
      <c r="E9762" t="s">
        <v>11577</v>
      </c>
      <c r="F9762">
        <v>200</v>
      </c>
    </row>
    <row r="9763" spans="1:6" x14ac:dyDescent="0.55000000000000004">
      <c r="A9763" t="s">
        <v>11578</v>
      </c>
      <c r="B9763" t="s">
        <v>7</v>
      </c>
      <c r="C9763" t="s">
        <v>11191</v>
      </c>
      <c r="D9763" t="s">
        <v>11570</v>
      </c>
      <c r="E9763" t="s">
        <v>11579</v>
      </c>
      <c r="F9763">
        <v>55</v>
      </c>
    </row>
    <row r="9764" spans="1:6" x14ac:dyDescent="0.55000000000000004">
      <c r="A9764" t="s">
        <v>11580</v>
      </c>
      <c r="B9764" t="s">
        <v>7</v>
      </c>
      <c r="C9764" t="s">
        <v>11191</v>
      </c>
      <c r="D9764" t="s">
        <v>11570</v>
      </c>
      <c r="E9764" t="s">
        <v>11581</v>
      </c>
      <c r="F9764">
        <v>188</v>
      </c>
    </row>
    <row r="9765" spans="1:6" x14ac:dyDescent="0.55000000000000004">
      <c r="A9765" t="s">
        <v>11582</v>
      </c>
      <c r="B9765" t="s">
        <v>7</v>
      </c>
      <c r="C9765" t="s">
        <v>11191</v>
      </c>
      <c r="D9765" t="s">
        <v>11570</v>
      </c>
      <c r="E9765" t="s">
        <v>11583</v>
      </c>
      <c r="F9765">
        <v>52</v>
      </c>
    </row>
    <row r="9766" spans="1:6" x14ac:dyDescent="0.55000000000000004">
      <c r="A9766" t="s">
        <v>11584</v>
      </c>
      <c r="B9766" t="s">
        <v>7</v>
      </c>
      <c r="C9766" t="s">
        <v>11191</v>
      </c>
      <c r="D9766" t="s">
        <v>11570</v>
      </c>
      <c r="E9766" t="s">
        <v>11564</v>
      </c>
      <c r="F9766">
        <v>142</v>
      </c>
    </row>
    <row r="9767" spans="1:6" x14ac:dyDescent="0.55000000000000004">
      <c r="A9767" t="s">
        <v>11585</v>
      </c>
      <c r="B9767" t="s">
        <v>7</v>
      </c>
      <c r="C9767" t="s">
        <v>11191</v>
      </c>
      <c r="D9767" t="s">
        <v>11586</v>
      </c>
      <c r="E9767" t="s">
        <v>10</v>
      </c>
      <c r="F9767">
        <v>154</v>
      </c>
    </row>
    <row r="9768" spans="1:6" x14ac:dyDescent="0.55000000000000004">
      <c r="A9768" t="s">
        <v>11587</v>
      </c>
      <c r="B9768" t="s">
        <v>7</v>
      </c>
      <c r="C9768" t="s">
        <v>11191</v>
      </c>
      <c r="D9768" t="s">
        <v>11586</v>
      </c>
      <c r="E9768" t="s">
        <v>10</v>
      </c>
      <c r="F9768">
        <v>113</v>
      </c>
    </row>
    <row r="9769" spans="1:6" x14ac:dyDescent="0.55000000000000004">
      <c r="A9769" t="s">
        <v>11588</v>
      </c>
      <c r="B9769" t="s">
        <v>7</v>
      </c>
      <c r="C9769" t="s">
        <v>11191</v>
      </c>
      <c r="D9769" t="s">
        <v>11589</v>
      </c>
      <c r="E9769" t="s">
        <v>10</v>
      </c>
      <c r="F9769">
        <v>169</v>
      </c>
    </row>
    <row r="9770" spans="1:6" x14ac:dyDescent="0.55000000000000004">
      <c r="A9770" t="s">
        <v>11590</v>
      </c>
      <c r="B9770" t="s">
        <v>7</v>
      </c>
      <c r="C9770" t="s">
        <v>11191</v>
      </c>
      <c r="D9770" t="s">
        <v>11591</v>
      </c>
      <c r="E9770" t="s">
        <v>10</v>
      </c>
      <c r="F9770">
        <v>46</v>
      </c>
    </row>
    <row r="9771" spans="1:6" x14ac:dyDescent="0.55000000000000004">
      <c r="A9771" t="s">
        <v>11592</v>
      </c>
      <c r="B9771" t="s">
        <v>7</v>
      </c>
      <c r="C9771" t="s">
        <v>11191</v>
      </c>
      <c r="D9771" t="s">
        <v>11593</v>
      </c>
      <c r="E9771" t="s">
        <v>10</v>
      </c>
      <c r="F9771">
        <v>55</v>
      </c>
    </row>
    <row r="9772" spans="1:6" x14ac:dyDescent="0.55000000000000004">
      <c r="A9772" t="s">
        <v>11594</v>
      </c>
      <c r="B9772" t="s">
        <v>7</v>
      </c>
      <c r="C9772" t="s">
        <v>11191</v>
      </c>
      <c r="D9772" t="s">
        <v>11595</v>
      </c>
      <c r="E9772" t="s">
        <v>10</v>
      </c>
      <c r="F9772">
        <v>138</v>
      </c>
    </row>
    <row r="9773" spans="1:6" x14ac:dyDescent="0.55000000000000004">
      <c r="A9773" t="s">
        <v>11596</v>
      </c>
      <c r="B9773" t="s">
        <v>7</v>
      </c>
      <c r="C9773" t="s">
        <v>11191</v>
      </c>
      <c r="D9773" t="s">
        <v>11597</v>
      </c>
      <c r="E9773" t="s">
        <v>10</v>
      </c>
      <c r="F9773">
        <v>96</v>
      </c>
    </row>
    <row r="9774" spans="1:6" x14ac:dyDescent="0.55000000000000004">
      <c r="A9774" t="s">
        <v>11598</v>
      </c>
      <c r="B9774" t="s">
        <v>7</v>
      </c>
      <c r="C9774" t="s">
        <v>11191</v>
      </c>
      <c r="D9774" t="s">
        <v>11599</v>
      </c>
      <c r="E9774" t="s">
        <v>10</v>
      </c>
      <c r="F9774">
        <v>5</v>
      </c>
    </row>
    <row r="9775" spans="1:6" x14ac:dyDescent="0.55000000000000004">
      <c r="A9775" t="s">
        <v>11600</v>
      </c>
      <c r="B9775" t="s">
        <v>7</v>
      </c>
      <c r="C9775" t="s">
        <v>11191</v>
      </c>
      <c r="D9775" t="s">
        <v>11601</v>
      </c>
      <c r="E9775" t="s">
        <v>10</v>
      </c>
      <c r="F9775">
        <v>12</v>
      </c>
    </row>
    <row r="9776" spans="1:6" x14ac:dyDescent="0.55000000000000004">
      <c r="A9776" t="s">
        <v>11602</v>
      </c>
      <c r="B9776" t="s">
        <v>7</v>
      </c>
      <c r="C9776" t="s">
        <v>11191</v>
      </c>
      <c r="D9776" t="s">
        <v>11603</v>
      </c>
      <c r="E9776" t="s">
        <v>10</v>
      </c>
      <c r="F9776">
        <v>16</v>
      </c>
    </row>
    <row r="9777" spans="1:6" x14ac:dyDescent="0.55000000000000004">
      <c r="A9777" t="s">
        <v>11604</v>
      </c>
      <c r="B9777" t="s">
        <v>7</v>
      </c>
      <c r="C9777" t="s">
        <v>11191</v>
      </c>
      <c r="D9777" t="s">
        <v>11605</v>
      </c>
      <c r="E9777" t="s">
        <v>10</v>
      </c>
      <c r="F9777">
        <v>24</v>
      </c>
    </row>
    <row r="9778" spans="1:6" x14ac:dyDescent="0.55000000000000004">
      <c r="A9778" t="s">
        <v>11606</v>
      </c>
      <c r="B9778" t="s">
        <v>7</v>
      </c>
      <c r="C9778" t="s">
        <v>11191</v>
      </c>
      <c r="D9778" t="s">
        <v>11607</v>
      </c>
      <c r="E9778" t="s">
        <v>10</v>
      </c>
      <c r="F9778">
        <v>113</v>
      </c>
    </row>
    <row r="9779" spans="1:6" x14ac:dyDescent="0.55000000000000004">
      <c r="A9779" t="s">
        <v>11608</v>
      </c>
      <c r="B9779" t="s">
        <v>7</v>
      </c>
      <c r="C9779" t="s">
        <v>11191</v>
      </c>
      <c r="D9779" t="s">
        <v>11609</v>
      </c>
      <c r="E9779" t="s">
        <v>10</v>
      </c>
      <c r="F9779">
        <v>65</v>
      </c>
    </row>
    <row r="9780" spans="1:6" x14ac:dyDescent="0.55000000000000004">
      <c r="A9780" t="s">
        <v>11610</v>
      </c>
      <c r="B9780" t="s">
        <v>7</v>
      </c>
      <c r="C9780" t="s">
        <v>11191</v>
      </c>
      <c r="D9780" t="s">
        <v>11611</v>
      </c>
      <c r="E9780" t="s">
        <v>10</v>
      </c>
      <c r="F9780">
        <v>65</v>
      </c>
    </row>
    <row r="9781" spans="1:6" x14ac:dyDescent="0.55000000000000004">
      <c r="A9781" t="s">
        <v>11612</v>
      </c>
      <c r="B9781" t="s">
        <v>7</v>
      </c>
      <c r="C9781" t="s">
        <v>11191</v>
      </c>
      <c r="D9781" t="s">
        <v>11613</v>
      </c>
      <c r="E9781" t="s">
        <v>10</v>
      </c>
      <c r="F9781">
        <v>102</v>
      </c>
    </row>
    <row r="9782" spans="1:6" x14ac:dyDescent="0.55000000000000004">
      <c r="A9782" t="s">
        <v>11614</v>
      </c>
      <c r="B9782" t="s">
        <v>7</v>
      </c>
      <c r="C9782" t="s">
        <v>11191</v>
      </c>
      <c r="D9782" t="s">
        <v>11615</v>
      </c>
      <c r="E9782" t="s">
        <v>10</v>
      </c>
      <c r="F9782">
        <v>47</v>
      </c>
    </row>
    <row r="9783" spans="1:6" x14ac:dyDescent="0.55000000000000004">
      <c r="A9783" t="s">
        <v>11616</v>
      </c>
      <c r="B9783" t="s">
        <v>7</v>
      </c>
      <c r="C9783" t="s">
        <v>11191</v>
      </c>
      <c r="D9783" t="s">
        <v>11617</v>
      </c>
      <c r="E9783" t="s">
        <v>10</v>
      </c>
      <c r="F9783">
        <v>145</v>
      </c>
    </row>
    <row r="9784" spans="1:6" x14ac:dyDescent="0.55000000000000004">
      <c r="A9784" t="s">
        <v>11618</v>
      </c>
      <c r="B9784" t="s">
        <v>7</v>
      </c>
      <c r="C9784" t="s">
        <v>11191</v>
      </c>
      <c r="D9784" t="s">
        <v>11619</v>
      </c>
      <c r="E9784" t="s">
        <v>10</v>
      </c>
      <c r="F9784">
        <v>138</v>
      </c>
    </row>
    <row r="9785" spans="1:6" x14ac:dyDescent="0.55000000000000004">
      <c r="A9785" t="s">
        <v>11620</v>
      </c>
      <c r="B9785" t="s">
        <v>7</v>
      </c>
      <c r="C9785" t="s">
        <v>11191</v>
      </c>
      <c r="D9785" t="s">
        <v>11621</v>
      </c>
      <c r="E9785" t="s">
        <v>10</v>
      </c>
      <c r="F9785">
        <v>123</v>
      </c>
    </row>
    <row r="9786" spans="1:6" x14ac:dyDescent="0.55000000000000004">
      <c r="A9786" t="s">
        <v>11622</v>
      </c>
      <c r="B9786" t="s">
        <v>7</v>
      </c>
      <c r="C9786" t="s">
        <v>11191</v>
      </c>
      <c r="D9786" t="s">
        <v>11623</v>
      </c>
      <c r="E9786" t="s">
        <v>10</v>
      </c>
      <c r="F9786">
        <v>149</v>
      </c>
    </row>
    <row r="9787" spans="1:6" x14ac:dyDescent="0.55000000000000004">
      <c r="A9787" t="s">
        <v>11624</v>
      </c>
      <c r="B9787" t="s">
        <v>7</v>
      </c>
      <c r="C9787" t="s">
        <v>11191</v>
      </c>
      <c r="D9787" t="s">
        <v>11625</v>
      </c>
      <c r="E9787" t="s">
        <v>10</v>
      </c>
      <c r="F9787">
        <v>134</v>
      </c>
    </row>
    <row r="9788" spans="1:6" x14ac:dyDescent="0.55000000000000004">
      <c r="A9788" t="s">
        <v>11626</v>
      </c>
      <c r="B9788" t="s">
        <v>7</v>
      </c>
      <c r="C9788" t="s">
        <v>11191</v>
      </c>
      <c r="D9788" t="s">
        <v>11627</v>
      </c>
      <c r="E9788" t="s">
        <v>10</v>
      </c>
      <c r="F9788">
        <v>41</v>
      </c>
    </row>
    <row r="9789" spans="1:6" x14ac:dyDescent="0.55000000000000004">
      <c r="A9789" t="s">
        <v>11628</v>
      </c>
      <c r="B9789" t="s">
        <v>7</v>
      </c>
      <c r="C9789" t="s">
        <v>11191</v>
      </c>
      <c r="D9789" t="s">
        <v>11629</v>
      </c>
      <c r="E9789" t="s">
        <v>10</v>
      </c>
      <c r="F9789">
        <v>85</v>
      </c>
    </row>
    <row r="9790" spans="1:6" x14ac:dyDescent="0.55000000000000004">
      <c r="A9790" t="s">
        <v>11630</v>
      </c>
      <c r="B9790" t="s">
        <v>7</v>
      </c>
      <c r="C9790" t="s">
        <v>11191</v>
      </c>
      <c r="D9790" t="s">
        <v>11631</v>
      </c>
      <c r="E9790" t="s">
        <v>10</v>
      </c>
      <c r="F9790">
        <v>106</v>
      </c>
    </row>
    <row r="9791" spans="1:6" x14ac:dyDescent="0.55000000000000004">
      <c r="A9791" t="s">
        <v>11632</v>
      </c>
      <c r="B9791" t="s">
        <v>7</v>
      </c>
      <c r="C9791" t="s">
        <v>11191</v>
      </c>
      <c r="D9791" t="s">
        <v>11633</v>
      </c>
      <c r="E9791" t="s">
        <v>10</v>
      </c>
      <c r="F9791">
        <v>29</v>
      </c>
    </row>
    <row r="9792" spans="1:6" x14ac:dyDescent="0.55000000000000004">
      <c r="A9792" t="s">
        <v>11634</v>
      </c>
      <c r="B9792" t="s">
        <v>7</v>
      </c>
      <c r="C9792" t="s">
        <v>11191</v>
      </c>
      <c r="D9792" t="s">
        <v>11635</v>
      </c>
      <c r="E9792" t="s">
        <v>10</v>
      </c>
      <c r="F9792">
        <v>33</v>
      </c>
    </row>
    <row r="9793" spans="1:6" x14ac:dyDescent="0.55000000000000004">
      <c r="A9793" t="s">
        <v>11636</v>
      </c>
      <c r="B9793" t="s">
        <v>7</v>
      </c>
      <c r="C9793" t="s">
        <v>11191</v>
      </c>
      <c r="D9793" t="s">
        <v>11637</v>
      </c>
      <c r="E9793" t="s">
        <v>10</v>
      </c>
      <c r="F9793">
        <v>33</v>
      </c>
    </row>
    <row r="9794" spans="1:6" x14ac:dyDescent="0.55000000000000004">
      <c r="A9794" t="s">
        <v>11638</v>
      </c>
      <c r="B9794" t="s">
        <v>7</v>
      </c>
      <c r="C9794" t="s">
        <v>11191</v>
      </c>
      <c r="D9794" t="s">
        <v>11639</v>
      </c>
      <c r="E9794" t="s">
        <v>10</v>
      </c>
      <c r="F9794">
        <v>14</v>
      </c>
    </row>
    <row r="9795" spans="1:6" x14ac:dyDescent="0.55000000000000004">
      <c r="A9795" t="s">
        <v>11640</v>
      </c>
      <c r="B9795" t="s">
        <v>7</v>
      </c>
      <c r="C9795" t="s">
        <v>11191</v>
      </c>
      <c r="D9795" t="s">
        <v>11641</v>
      </c>
      <c r="E9795" t="s">
        <v>10</v>
      </c>
      <c r="F9795">
        <v>30</v>
      </c>
    </row>
    <row r="9796" spans="1:6" x14ac:dyDescent="0.55000000000000004">
      <c r="A9796" t="s">
        <v>11642</v>
      </c>
      <c r="B9796" t="s">
        <v>7</v>
      </c>
      <c r="C9796" t="s">
        <v>11643</v>
      </c>
      <c r="D9796" t="s">
        <v>7133</v>
      </c>
      <c r="E9796" t="s">
        <v>10</v>
      </c>
      <c r="F9796">
        <v>0</v>
      </c>
    </row>
    <row r="9797" spans="1:6" x14ac:dyDescent="0.55000000000000004">
      <c r="A9797" t="s">
        <v>11644</v>
      </c>
      <c r="B9797" t="s">
        <v>7</v>
      </c>
      <c r="C9797" t="s">
        <v>11643</v>
      </c>
      <c r="D9797" t="s">
        <v>11645</v>
      </c>
      <c r="E9797" t="s">
        <v>10</v>
      </c>
      <c r="F9797">
        <v>0</v>
      </c>
    </row>
    <row r="9798" spans="1:6" x14ac:dyDescent="0.55000000000000004">
      <c r="A9798" t="s">
        <v>11646</v>
      </c>
      <c r="B9798" t="s">
        <v>7</v>
      </c>
      <c r="C9798" t="s">
        <v>11643</v>
      </c>
      <c r="D9798" t="s">
        <v>11647</v>
      </c>
      <c r="E9798" t="s">
        <v>10</v>
      </c>
      <c r="F9798">
        <v>2</v>
      </c>
    </row>
    <row r="9799" spans="1:6" x14ac:dyDescent="0.55000000000000004">
      <c r="A9799" t="s">
        <v>11648</v>
      </c>
      <c r="B9799" t="s">
        <v>7</v>
      </c>
      <c r="C9799" t="s">
        <v>11643</v>
      </c>
      <c r="D9799" t="s">
        <v>11649</v>
      </c>
      <c r="E9799" t="s">
        <v>10</v>
      </c>
      <c r="F9799">
        <v>0</v>
      </c>
    </row>
    <row r="9800" spans="1:6" x14ac:dyDescent="0.55000000000000004">
      <c r="A9800" t="s">
        <v>11650</v>
      </c>
      <c r="B9800" t="s">
        <v>7</v>
      </c>
      <c r="C9800" t="s">
        <v>11643</v>
      </c>
      <c r="D9800" t="s">
        <v>11651</v>
      </c>
      <c r="E9800" t="s">
        <v>10</v>
      </c>
      <c r="F9800">
        <v>11</v>
      </c>
    </row>
    <row r="9801" spans="1:6" x14ac:dyDescent="0.55000000000000004">
      <c r="A9801" t="s">
        <v>11652</v>
      </c>
      <c r="B9801" t="s">
        <v>7</v>
      </c>
      <c r="C9801" t="s">
        <v>11643</v>
      </c>
      <c r="D9801" t="s">
        <v>6730</v>
      </c>
      <c r="E9801" t="s">
        <v>21</v>
      </c>
      <c r="F9801">
        <v>62</v>
      </c>
    </row>
    <row r="9802" spans="1:6" x14ac:dyDescent="0.55000000000000004">
      <c r="A9802" t="s">
        <v>11653</v>
      </c>
      <c r="B9802" t="s">
        <v>7</v>
      </c>
      <c r="C9802" t="s">
        <v>11643</v>
      </c>
      <c r="D9802" t="s">
        <v>6730</v>
      </c>
      <c r="E9802" t="s">
        <v>23</v>
      </c>
      <c r="F9802">
        <v>10</v>
      </c>
    </row>
    <row r="9803" spans="1:6" x14ac:dyDescent="0.55000000000000004">
      <c r="A9803" t="s">
        <v>11654</v>
      </c>
      <c r="B9803" t="s">
        <v>7</v>
      </c>
      <c r="C9803" t="s">
        <v>11643</v>
      </c>
      <c r="D9803" t="s">
        <v>6730</v>
      </c>
      <c r="E9803" t="s">
        <v>25</v>
      </c>
      <c r="F9803">
        <v>15</v>
      </c>
    </row>
    <row r="9804" spans="1:6" x14ac:dyDescent="0.55000000000000004">
      <c r="A9804" t="s">
        <v>11655</v>
      </c>
      <c r="B9804" t="s">
        <v>7</v>
      </c>
      <c r="C9804" t="s">
        <v>11643</v>
      </c>
      <c r="D9804" t="s">
        <v>6730</v>
      </c>
      <c r="E9804" t="s">
        <v>27</v>
      </c>
      <c r="F9804">
        <v>9</v>
      </c>
    </row>
    <row r="9805" spans="1:6" x14ac:dyDescent="0.55000000000000004">
      <c r="A9805" t="s">
        <v>11656</v>
      </c>
      <c r="B9805" t="s">
        <v>7</v>
      </c>
      <c r="C9805" t="s">
        <v>11643</v>
      </c>
      <c r="D9805" t="s">
        <v>6730</v>
      </c>
      <c r="E9805" t="s">
        <v>29</v>
      </c>
      <c r="F9805">
        <v>9</v>
      </c>
    </row>
    <row r="9806" spans="1:6" x14ac:dyDescent="0.55000000000000004">
      <c r="A9806" t="s">
        <v>11657</v>
      </c>
      <c r="B9806" t="s">
        <v>7</v>
      </c>
      <c r="C9806" t="s">
        <v>11643</v>
      </c>
      <c r="D9806" t="s">
        <v>6730</v>
      </c>
      <c r="E9806" t="s">
        <v>31</v>
      </c>
      <c r="F9806">
        <v>28</v>
      </c>
    </row>
    <row r="9807" spans="1:6" x14ac:dyDescent="0.55000000000000004">
      <c r="A9807" t="s">
        <v>11658</v>
      </c>
      <c r="B9807" t="s">
        <v>7</v>
      </c>
      <c r="C9807" t="s">
        <v>11643</v>
      </c>
      <c r="D9807" t="s">
        <v>6902</v>
      </c>
      <c r="E9807" t="s">
        <v>10</v>
      </c>
      <c r="F9807">
        <v>27</v>
      </c>
    </row>
    <row r="9808" spans="1:6" x14ac:dyDescent="0.55000000000000004">
      <c r="A9808" t="s">
        <v>11659</v>
      </c>
      <c r="B9808" t="s">
        <v>7</v>
      </c>
      <c r="C9808" t="s">
        <v>11643</v>
      </c>
      <c r="D9808" t="s">
        <v>4046</v>
      </c>
      <c r="E9808" t="s">
        <v>10</v>
      </c>
      <c r="F9808">
        <v>22</v>
      </c>
    </row>
    <row r="9809" spans="1:6" x14ac:dyDescent="0.55000000000000004">
      <c r="A9809" t="s">
        <v>11660</v>
      </c>
      <c r="B9809" t="s">
        <v>7</v>
      </c>
      <c r="C9809" t="s">
        <v>11643</v>
      </c>
      <c r="D9809" t="s">
        <v>11661</v>
      </c>
      <c r="E9809" t="s">
        <v>21</v>
      </c>
      <c r="F9809">
        <v>61</v>
      </c>
    </row>
    <row r="9810" spans="1:6" x14ac:dyDescent="0.55000000000000004">
      <c r="A9810" t="s">
        <v>11662</v>
      </c>
      <c r="B9810" t="s">
        <v>7</v>
      </c>
      <c r="C9810" t="s">
        <v>11643</v>
      </c>
      <c r="D9810" t="s">
        <v>11661</v>
      </c>
      <c r="E9810" t="s">
        <v>23</v>
      </c>
      <c r="F9810">
        <v>234</v>
      </c>
    </row>
    <row r="9811" spans="1:6" x14ac:dyDescent="0.55000000000000004">
      <c r="A9811" t="s">
        <v>11663</v>
      </c>
      <c r="B9811" t="s">
        <v>7</v>
      </c>
      <c r="C9811" t="s">
        <v>11643</v>
      </c>
      <c r="D9811" t="s">
        <v>11664</v>
      </c>
      <c r="E9811" t="s">
        <v>10089</v>
      </c>
      <c r="F9811">
        <v>30</v>
      </c>
    </row>
    <row r="9812" spans="1:6" x14ac:dyDescent="0.55000000000000004">
      <c r="A9812" t="s">
        <v>11665</v>
      </c>
      <c r="B9812" t="s">
        <v>7</v>
      </c>
      <c r="C9812" t="s">
        <v>11643</v>
      </c>
      <c r="D9812" t="s">
        <v>11664</v>
      </c>
      <c r="E9812" t="s">
        <v>21</v>
      </c>
      <c r="F9812">
        <v>43</v>
      </c>
    </row>
    <row r="9813" spans="1:6" x14ac:dyDescent="0.55000000000000004">
      <c r="A9813" t="s">
        <v>11666</v>
      </c>
      <c r="B9813" t="s">
        <v>7</v>
      </c>
      <c r="C9813" t="s">
        <v>11643</v>
      </c>
      <c r="D9813" t="s">
        <v>11664</v>
      </c>
      <c r="E9813" t="s">
        <v>23</v>
      </c>
      <c r="F9813">
        <v>10</v>
      </c>
    </row>
    <row r="9814" spans="1:6" x14ac:dyDescent="0.55000000000000004">
      <c r="A9814" t="s">
        <v>11667</v>
      </c>
      <c r="B9814" t="s">
        <v>7</v>
      </c>
      <c r="C9814" t="s">
        <v>11643</v>
      </c>
      <c r="D9814" t="s">
        <v>11664</v>
      </c>
      <c r="E9814" t="s">
        <v>25</v>
      </c>
      <c r="F9814">
        <v>128</v>
      </c>
    </row>
    <row r="9815" spans="1:6" x14ac:dyDescent="0.55000000000000004">
      <c r="A9815" t="s">
        <v>11668</v>
      </c>
      <c r="B9815" t="s">
        <v>7</v>
      </c>
      <c r="C9815" t="s">
        <v>11643</v>
      </c>
      <c r="D9815" t="s">
        <v>11664</v>
      </c>
      <c r="E9815" t="s">
        <v>11669</v>
      </c>
      <c r="F9815">
        <v>11</v>
      </c>
    </row>
    <row r="9816" spans="1:6" x14ac:dyDescent="0.55000000000000004">
      <c r="A9816" t="s">
        <v>11670</v>
      </c>
      <c r="B9816" t="s">
        <v>7</v>
      </c>
      <c r="C9816" t="s">
        <v>11643</v>
      </c>
      <c r="D9816" t="s">
        <v>11671</v>
      </c>
      <c r="E9816" t="s">
        <v>10</v>
      </c>
      <c r="F9816">
        <v>36</v>
      </c>
    </row>
    <row r="9817" spans="1:6" x14ac:dyDescent="0.55000000000000004">
      <c r="A9817" t="s">
        <v>11672</v>
      </c>
      <c r="B9817" t="s">
        <v>7</v>
      </c>
      <c r="C9817" t="s">
        <v>11643</v>
      </c>
      <c r="D9817" t="s">
        <v>4611</v>
      </c>
      <c r="E9817" t="s">
        <v>10</v>
      </c>
      <c r="F9817">
        <v>82</v>
      </c>
    </row>
    <row r="9818" spans="1:6" x14ac:dyDescent="0.55000000000000004">
      <c r="A9818" t="s">
        <v>11673</v>
      </c>
      <c r="B9818" t="s">
        <v>7</v>
      </c>
      <c r="C9818" t="s">
        <v>11643</v>
      </c>
      <c r="D9818" t="s">
        <v>11674</v>
      </c>
      <c r="E9818" t="s">
        <v>10</v>
      </c>
      <c r="F9818">
        <v>22</v>
      </c>
    </row>
    <row r="9819" spans="1:6" x14ac:dyDescent="0.55000000000000004">
      <c r="A9819" t="s">
        <v>11675</v>
      </c>
      <c r="B9819" t="s">
        <v>7</v>
      </c>
      <c r="C9819" t="s">
        <v>11643</v>
      </c>
      <c r="D9819" t="s">
        <v>11676</v>
      </c>
      <c r="E9819" t="s">
        <v>10</v>
      </c>
      <c r="F9819">
        <v>92</v>
      </c>
    </row>
    <row r="9820" spans="1:6" x14ac:dyDescent="0.55000000000000004">
      <c r="A9820" t="s">
        <v>11677</v>
      </c>
      <c r="B9820" t="s">
        <v>7</v>
      </c>
      <c r="C9820" t="s">
        <v>11643</v>
      </c>
      <c r="D9820" t="s">
        <v>5669</v>
      </c>
      <c r="E9820" t="s">
        <v>10</v>
      </c>
      <c r="F9820">
        <v>144</v>
      </c>
    </row>
    <row r="9821" spans="1:6" x14ac:dyDescent="0.55000000000000004">
      <c r="A9821" t="s">
        <v>11678</v>
      </c>
      <c r="B9821" t="s">
        <v>7</v>
      </c>
      <c r="C9821" t="s">
        <v>11643</v>
      </c>
      <c r="D9821" t="s">
        <v>11679</v>
      </c>
      <c r="E9821" t="s">
        <v>10</v>
      </c>
      <c r="F9821">
        <v>168</v>
      </c>
    </row>
    <row r="9822" spans="1:6" x14ac:dyDescent="0.55000000000000004">
      <c r="A9822" t="s">
        <v>11680</v>
      </c>
      <c r="B9822" t="s">
        <v>7</v>
      </c>
      <c r="C9822" t="s">
        <v>11643</v>
      </c>
      <c r="D9822" t="s">
        <v>11681</v>
      </c>
      <c r="E9822" t="s">
        <v>21</v>
      </c>
      <c r="F9822">
        <v>53</v>
      </c>
    </row>
    <row r="9823" spans="1:6" x14ac:dyDescent="0.55000000000000004">
      <c r="A9823" t="s">
        <v>11682</v>
      </c>
      <c r="B9823" t="s">
        <v>7</v>
      </c>
      <c r="C9823" t="s">
        <v>11643</v>
      </c>
      <c r="D9823" t="s">
        <v>11681</v>
      </c>
      <c r="E9823" t="s">
        <v>23</v>
      </c>
      <c r="F9823">
        <v>58</v>
      </c>
    </row>
    <row r="9824" spans="1:6" x14ac:dyDescent="0.55000000000000004">
      <c r="A9824" t="s">
        <v>11683</v>
      </c>
      <c r="B9824" t="s">
        <v>7</v>
      </c>
      <c r="C9824" t="s">
        <v>11643</v>
      </c>
      <c r="D9824" t="s">
        <v>11681</v>
      </c>
      <c r="E9824" t="s">
        <v>25</v>
      </c>
      <c r="F9824">
        <v>39</v>
      </c>
    </row>
    <row r="9825" spans="1:6" x14ac:dyDescent="0.55000000000000004">
      <c r="A9825" t="s">
        <v>11684</v>
      </c>
      <c r="B9825" t="s">
        <v>7</v>
      </c>
      <c r="C9825" t="s">
        <v>11643</v>
      </c>
      <c r="D9825" t="s">
        <v>11681</v>
      </c>
      <c r="E9825" t="s">
        <v>11685</v>
      </c>
      <c r="F9825">
        <v>135</v>
      </c>
    </row>
    <row r="9826" spans="1:6" x14ac:dyDescent="0.55000000000000004">
      <c r="A9826" t="s">
        <v>11686</v>
      </c>
      <c r="B9826" t="s">
        <v>7</v>
      </c>
      <c r="C9826" t="s">
        <v>11643</v>
      </c>
      <c r="D9826" t="s">
        <v>11681</v>
      </c>
      <c r="E9826" t="s">
        <v>6710</v>
      </c>
      <c r="F9826">
        <v>228</v>
      </c>
    </row>
    <row r="9827" spans="1:6" x14ac:dyDescent="0.55000000000000004">
      <c r="A9827" t="s">
        <v>11687</v>
      </c>
      <c r="B9827" t="s">
        <v>7</v>
      </c>
      <c r="C9827" t="s">
        <v>11643</v>
      </c>
      <c r="D9827" t="s">
        <v>11681</v>
      </c>
      <c r="E9827" t="s">
        <v>11688</v>
      </c>
      <c r="F9827">
        <v>216</v>
      </c>
    </row>
    <row r="9828" spans="1:6" x14ac:dyDescent="0.55000000000000004">
      <c r="A9828" t="s">
        <v>11689</v>
      </c>
      <c r="B9828" t="s">
        <v>7</v>
      </c>
      <c r="C9828" t="s">
        <v>11643</v>
      </c>
      <c r="D9828" t="s">
        <v>11681</v>
      </c>
      <c r="E9828" t="s">
        <v>11690</v>
      </c>
      <c r="F9828">
        <v>1</v>
      </c>
    </row>
    <row r="9829" spans="1:6" x14ac:dyDescent="0.55000000000000004">
      <c r="A9829" t="s">
        <v>11691</v>
      </c>
      <c r="B9829" t="s">
        <v>7</v>
      </c>
      <c r="C9829" t="s">
        <v>11643</v>
      </c>
      <c r="D9829" t="s">
        <v>11692</v>
      </c>
      <c r="E9829" t="s">
        <v>21</v>
      </c>
      <c r="F9829">
        <v>164</v>
      </c>
    </row>
    <row r="9830" spans="1:6" x14ac:dyDescent="0.55000000000000004">
      <c r="A9830" t="s">
        <v>11693</v>
      </c>
      <c r="B9830" t="s">
        <v>7</v>
      </c>
      <c r="C9830" t="s">
        <v>11643</v>
      </c>
      <c r="D9830" t="s">
        <v>11692</v>
      </c>
      <c r="E9830" t="s">
        <v>23</v>
      </c>
      <c r="F9830">
        <v>28</v>
      </c>
    </row>
    <row r="9831" spans="1:6" x14ac:dyDescent="0.55000000000000004">
      <c r="A9831" t="s">
        <v>11694</v>
      </c>
      <c r="B9831" t="s">
        <v>7</v>
      </c>
      <c r="C9831" t="s">
        <v>11643</v>
      </c>
      <c r="D9831" t="s">
        <v>11692</v>
      </c>
      <c r="E9831" t="s">
        <v>25</v>
      </c>
      <c r="F9831">
        <v>197</v>
      </c>
    </row>
    <row r="9832" spans="1:6" x14ac:dyDescent="0.55000000000000004">
      <c r="A9832" t="s">
        <v>11695</v>
      </c>
      <c r="B9832" t="s">
        <v>7</v>
      </c>
      <c r="C9832" t="s">
        <v>11643</v>
      </c>
      <c r="D9832" t="s">
        <v>11692</v>
      </c>
      <c r="E9832" t="s">
        <v>27</v>
      </c>
      <c r="F9832">
        <v>339</v>
      </c>
    </row>
    <row r="9833" spans="1:6" x14ac:dyDescent="0.55000000000000004">
      <c r="A9833" t="s">
        <v>11696</v>
      </c>
      <c r="B9833" t="s">
        <v>7</v>
      </c>
      <c r="C9833" t="s">
        <v>11643</v>
      </c>
      <c r="D9833" t="s">
        <v>11697</v>
      </c>
      <c r="E9833" t="s">
        <v>11698</v>
      </c>
      <c r="F9833">
        <v>15</v>
      </c>
    </row>
    <row r="9834" spans="1:6" x14ac:dyDescent="0.55000000000000004">
      <c r="A9834" t="s">
        <v>11699</v>
      </c>
      <c r="B9834" t="s">
        <v>7</v>
      </c>
      <c r="C9834" t="s">
        <v>11643</v>
      </c>
      <c r="D9834" t="s">
        <v>11697</v>
      </c>
      <c r="E9834" t="s">
        <v>11700</v>
      </c>
      <c r="F9834">
        <v>38</v>
      </c>
    </row>
    <row r="9835" spans="1:6" x14ac:dyDescent="0.55000000000000004">
      <c r="A9835" t="s">
        <v>11701</v>
      </c>
      <c r="B9835" t="s">
        <v>7</v>
      </c>
      <c r="C9835" t="s">
        <v>11643</v>
      </c>
      <c r="D9835" t="s">
        <v>11697</v>
      </c>
      <c r="E9835" t="s">
        <v>11702</v>
      </c>
      <c r="F9835">
        <v>11</v>
      </c>
    </row>
    <row r="9836" spans="1:6" x14ac:dyDescent="0.55000000000000004">
      <c r="A9836" t="s">
        <v>11703</v>
      </c>
      <c r="B9836" t="s">
        <v>7</v>
      </c>
      <c r="C9836" t="s">
        <v>11643</v>
      </c>
      <c r="D9836" t="s">
        <v>11697</v>
      </c>
      <c r="E9836" t="s">
        <v>11704</v>
      </c>
      <c r="F9836">
        <v>22</v>
      </c>
    </row>
    <row r="9837" spans="1:6" x14ac:dyDescent="0.55000000000000004">
      <c r="A9837" t="s">
        <v>11705</v>
      </c>
      <c r="B9837" t="s">
        <v>7</v>
      </c>
      <c r="C9837" t="s">
        <v>11643</v>
      </c>
      <c r="D9837" t="s">
        <v>11697</v>
      </c>
      <c r="E9837" t="s">
        <v>11706</v>
      </c>
      <c r="F9837">
        <v>30</v>
      </c>
    </row>
    <row r="9838" spans="1:6" x14ac:dyDescent="0.55000000000000004">
      <c r="A9838" t="s">
        <v>11707</v>
      </c>
      <c r="B9838" t="s">
        <v>7</v>
      </c>
      <c r="C9838" t="s">
        <v>11643</v>
      </c>
      <c r="D9838" t="s">
        <v>11697</v>
      </c>
      <c r="E9838" t="s">
        <v>11708</v>
      </c>
      <c r="F9838">
        <v>8</v>
      </c>
    </row>
    <row r="9839" spans="1:6" x14ac:dyDescent="0.55000000000000004">
      <c r="A9839" t="s">
        <v>11709</v>
      </c>
      <c r="B9839" t="s">
        <v>7</v>
      </c>
      <c r="C9839" t="s">
        <v>11643</v>
      </c>
      <c r="D9839" t="s">
        <v>11697</v>
      </c>
      <c r="E9839" t="s">
        <v>11710</v>
      </c>
      <c r="F9839">
        <v>12</v>
      </c>
    </row>
    <row r="9840" spans="1:6" x14ac:dyDescent="0.55000000000000004">
      <c r="A9840" t="s">
        <v>11711</v>
      </c>
      <c r="B9840" t="s">
        <v>7</v>
      </c>
      <c r="C9840" t="s">
        <v>11643</v>
      </c>
      <c r="D9840" t="s">
        <v>11697</v>
      </c>
      <c r="E9840" t="s">
        <v>7097</v>
      </c>
      <c r="F9840">
        <v>13</v>
      </c>
    </row>
    <row r="9841" spans="1:6" x14ac:dyDescent="0.55000000000000004">
      <c r="A9841" t="s">
        <v>11712</v>
      </c>
      <c r="B9841" t="s">
        <v>7</v>
      </c>
      <c r="C9841" t="s">
        <v>11643</v>
      </c>
      <c r="D9841" t="s">
        <v>11697</v>
      </c>
      <c r="E9841" t="s">
        <v>10129</v>
      </c>
      <c r="F9841">
        <v>24</v>
      </c>
    </row>
    <row r="9842" spans="1:6" x14ac:dyDescent="0.55000000000000004">
      <c r="A9842" t="s">
        <v>11713</v>
      </c>
      <c r="B9842" t="s">
        <v>7</v>
      </c>
      <c r="C9842" t="s">
        <v>11643</v>
      </c>
      <c r="D9842" t="s">
        <v>11697</v>
      </c>
      <c r="E9842" t="s">
        <v>11714</v>
      </c>
      <c r="F9842">
        <v>0</v>
      </c>
    </row>
    <row r="9843" spans="1:6" x14ac:dyDescent="0.55000000000000004">
      <c r="A9843" t="s">
        <v>11715</v>
      </c>
      <c r="B9843" t="s">
        <v>7</v>
      </c>
      <c r="C9843" t="s">
        <v>11643</v>
      </c>
      <c r="D9843" t="s">
        <v>11697</v>
      </c>
      <c r="E9843" t="s">
        <v>5693</v>
      </c>
      <c r="F9843">
        <v>4</v>
      </c>
    </row>
    <row r="9844" spans="1:6" x14ac:dyDescent="0.55000000000000004">
      <c r="A9844" t="s">
        <v>11716</v>
      </c>
      <c r="B9844" t="s">
        <v>7</v>
      </c>
      <c r="C9844" t="s">
        <v>11643</v>
      </c>
      <c r="D9844" t="s">
        <v>11697</v>
      </c>
      <c r="E9844" t="s">
        <v>11717</v>
      </c>
      <c r="F9844">
        <v>0</v>
      </c>
    </row>
    <row r="9845" spans="1:6" x14ac:dyDescent="0.55000000000000004">
      <c r="A9845" t="s">
        <v>11718</v>
      </c>
      <c r="B9845" t="s">
        <v>7</v>
      </c>
      <c r="C9845" t="s">
        <v>11643</v>
      </c>
      <c r="D9845" t="s">
        <v>11719</v>
      </c>
      <c r="E9845" t="s">
        <v>11720</v>
      </c>
      <c r="F9845">
        <v>0</v>
      </c>
    </row>
    <row r="9846" spans="1:6" x14ac:dyDescent="0.55000000000000004">
      <c r="A9846" t="s">
        <v>11721</v>
      </c>
      <c r="B9846" t="s">
        <v>7</v>
      </c>
      <c r="C9846" t="s">
        <v>11643</v>
      </c>
      <c r="D9846" t="s">
        <v>11719</v>
      </c>
      <c r="E9846" t="s">
        <v>11722</v>
      </c>
      <c r="F9846">
        <v>0</v>
      </c>
    </row>
    <row r="9847" spans="1:6" x14ac:dyDescent="0.55000000000000004">
      <c r="A9847" t="s">
        <v>11723</v>
      </c>
      <c r="B9847" t="s">
        <v>7</v>
      </c>
      <c r="C9847" t="s">
        <v>11643</v>
      </c>
      <c r="D9847" t="s">
        <v>11719</v>
      </c>
      <c r="E9847" t="s">
        <v>7143</v>
      </c>
      <c r="F9847">
        <v>0</v>
      </c>
    </row>
    <row r="9848" spans="1:6" x14ac:dyDescent="0.55000000000000004">
      <c r="A9848" t="s">
        <v>11724</v>
      </c>
      <c r="B9848" t="s">
        <v>7</v>
      </c>
      <c r="C9848" t="s">
        <v>11643</v>
      </c>
      <c r="D9848" t="s">
        <v>11719</v>
      </c>
      <c r="E9848" t="s">
        <v>10439</v>
      </c>
      <c r="F9848">
        <v>0</v>
      </c>
    </row>
    <row r="9849" spans="1:6" x14ac:dyDescent="0.55000000000000004">
      <c r="A9849" t="s">
        <v>11725</v>
      </c>
      <c r="B9849" t="s">
        <v>7</v>
      </c>
      <c r="C9849" t="s">
        <v>11643</v>
      </c>
      <c r="D9849" t="s">
        <v>11719</v>
      </c>
      <c r="E9849" t="s">
        <v>11726</v>
      </c>
      <c r="F9849">
        <v>0</v>
      </c>
    </row>
    <row r="9850" spans="1:6" x14ac:dyDescent="0.55000000000000004">
      <c r="A9850" t="s">
        <v>11727</v>
      </c>
      <c r="B9850" t="s">
        <v>7</v>
      </c>
      <c r="C9850" t="s">
        <v>11643</v>
      </c>
      <c r="D9850" t="s">
        <v>11719</v>
      </c>
      <c r="E9850" t="s">
        <v>8352</v>
      </c>
      <c r="F9850">
        <v>0</v>
      </c>
    </row>
    <row r="9851" spans="1:6" x14ac:dyDescent="0.55000000000000004">
      <c r="A9851" t="s">
        <v>11728</v>
      </c>
      <c r="B9851" t="s">
        <v>7</v>
      </c>
      <c r="C9851" t="s">
        <v>11643</v>
      </c>
      <c r="D9851" t="s">
        <v>11719</v>
      </c>
      <c r="E9851" t="s">
        <v>2206</v>
      </c>
      <c r="F9851">
        <v>0</v>
      </c>
    </row>
    <row r="9852" spans="1:6" x14ac:dyDescent="0.55000000000000004">
      <c r="A9852" t="s">
        <v>11729</v>
      </c>
      <c r="B9852" t="s">
        <v>7</v>
      </c>
      <c r="C9852" t="s">
        <v>11643</v>
      </c>
      <c r="D9852" t="s">
        <v>11719</v>
      </c>
      <c r="E9852" t="s">
        <v>10076</v>
      </c>
      <c r="F9852">
        <v>0</v>
      </c>
    </row>
    <row r="9853" spans="1:6" x14ac:dyDescent="0.55000000000000004">
      <c r="A9853" t="s">
        <v>11730</v>
      </c>
      <c r="B9853" t="s">
        <v>7</v>
      </c>
      <c r="C9853" t="s">
        <v>11643</v>
      </c>
      <c r="D9853" t="s">
        <v>11719</v>
      </c>
      <c r="E9853" t="s">
        <v>11731</v>
      </c>
      <c r="F9853">
        <v>0</v>
      </c>
    </row>
    <row r="9854" spans="1:6" x14ac:dyDescent="0.55000000000000004">
      <c r="A9854" t="s">
        <v>11732</v>
      </c>
      <c r="B9854" t="s">
        <v>7</v>
      </c>
      <c r="C9854" t="s">
        <v>11643</v>
      </c>
      <c r="D9854" t="s">
        <v>11719</v>
      </c>
      <c r="E9854" t="s">
        <v>11733</v>
      </c>
      <c r="F9854">
        <v>0</v>
      </c>
    </row>
    <row r="9855" spans="1:6" x14ac:dyDescent="0.55000000000000004">
      <c r="A9855" t="s">
        <v>11734</v>
      </c>
      <c r="B9855" t="s">
        <v>7</v>
      </c>
      <c r="C9855" t="s">
        <v>11643</v>
      </c>
      <c r="D9855" t="s">
        <v>11719</v>
      </c>
      <c r="E9855" t="s">
        <v>11735</v>
      </c>
      <c r="F9855">
        <v>0</v>
      </c>
    </row>
    <row r="9856" spans="1:6" x14ac:dyDescent="0.55000000000000004">
      <c r="A9856" t="s">
        <v>11736</v>
      </c>
      <c r="B9856" t="s">
        <v>7</v>
      </c>
      <c r="C9856" t="s">
        <v>11643</v>
      </c>
      <c r="D9856" t="s">
        <v>11737</v>
      </c>
      <c r="E9856" t="s">
        <v>10</v>
      </c>
      <c r="F9856">
        <v>15</v>
      </c>
    </row>
    <row r="9857" spans="1:6" x14ac:dyDescent="0.55000000000000004">
      <c r="A9857" t="s">
        <v>11738</v>
      </c>
      <c r="B9857" t="s">
        <v>7</v>
      </c>
      <c r="C9857" t="s">
        <v>11643</v>
      </c>
      <c r="D9857" t="s">
        <v>11737</v>
      </c>
      <c r="E9857" t="s">
        <v>10</v>
      </c>
      <c r="F9857">
        <v>36</v>
      </c>
    </row>
    <row r="9858" spans="1:6" x14ac:dyDescent="0.55000000000000004">
      <c r="A9858" t="s">
        <v>11739</v>
      </c>
      <c r="B9858" t="s">
        <v>7</v>
      </c>
      <c r="C9858" t="s">
        <v>11643</v>
      </c>
      <c r="D9858" t="s">
        <v>11737</v>
      </c>
      <c r="E9858" t="s">
        <v>10</v>
      </c>
      <c r="F9858">
        <v>12</v>
      </c>
    </row>
    <row r="9859" spans="1:6" x14ac:dyDescent="0.55000000000000004">
      <c r="A9859" t="s">
        <v>11740</v>
      </c>
      <c r="B9859" t="s">
        <v>7</v>
      </c>
      <c r="C9859" t="s">
        <v>11643</v>
      </c>
      <c r="D9859" t="s">
        <v>11737</v>
      </c>
      <c r="E9859" t="s">
        <v>10</v>
      </c>
      <c r="F9859">
        <v>30</v>
      </c>
    </row>
    <row r="9860" spans="1:6" x14ac:dyDescent="0.55000000000000004">
      <c r="A9860" t="s">
        <v>11741</v>
      </c>
      <c r="B9860" t="s">
        <v>7</v>
      </c>
      <c r="C9860" t="s">
        <v>11643</v>
      </c>
      <c r="D9860" t="s">
        <v>11737</v>
      </c>
      <c r="E9860" t="s">
        <v>10</v>
      </c>
      <c r="F9860">
        <v>22</v>
      </c>
    </row>
    <row r="9861" spans="1:6" x14ac:dyDescent="0.55000000000000004">
      <c r="A9861" t="s">
        <v>11742</v>
      </c>
      <c r="B9861" t="s">
        <v>7</v>
      </c>
      <c r="C9861" t="s">
        <v>11643</v>
      </c>
      <c r="D9861" t="s">
        <v>11737</v>
      </c>
      <c r="E9861" t="s">
        <v>10</v>
      </c>
      <c r="F9861">
        <v>14</v>
      </c>
    </row>
    <row r="9862" spans="1:6" x14ac:dyDescent="0.55000000000000004">
      <c r="A9862" t="s">
        <v>11743</v>
      </c>
      <c r="B9862" t="s">
        <v>7</v>
      </c>
      <c r="C9862" t="s">
        <v>11643</v>
      </c>
      <c r="D9862" t="s">
        <v>11737</v>
      </c>
      <c r="E9862" t="s">
        <v>10</v>
      </c>
      <c r="F9862">
        <v>11</v>
      </c>
    </row>
    <row r="9863" spans="1:6" x14ac:dyDescent="0.55000000000000004">
      <c r="A9863" t="s">
        <v>11744</v>
      </c>
      <c r="B9863" t="s">
        <v>7</v>
      </c>
      <c r="C9863" t="s">
        <v>11643</v>
      </c>
      <c r="D9863" t="s">
        <v>11737</v>
      </c>
      <c r="E9863" t="s">
        <v>10</v>
      </c>
      <c r="F9863">
        <v>12</v>
      </c>
    </row>
    <row r="9864" spans="1:6" x14ac:dyDescent="0.55000000000000004">
      <c r="A9864" t="s">
        <v>11745</v>
      </c>
      <c r="B9864" t="s">
        <v>7</v>
      </c>
      <c r="C9864" t="s">
        <v>11643</v>
      </c>
      <c r="D9864" t="s">
        <v>11737</v>
      </c>
      <c r="E9864" t="s">
        <v>10</v>
      </c>
      <c r="F9864">
        <v>187</v>
      </c>
    </row>
    <row r="9865" spans="1:6" x14ac:dyDescent="0.55000000000000004">
      <c r="A9865" t="s">
        <v>11746</v>
      </c>
      <c r="B9865" t="s">
        <v>7</v>
      </c>
      <c r="C9865" t="s">
        <v>11643</v>
      </c>
      <c r="D9865" t="s">
        <v>11737</v>
      </c>
      <c r="E9865" t="s">
        <v>10</v>
      </c>
      <c r="F9865">
        <v>0</v>
      </c>
    </row>
    <row r="9866" spans="1:6" x14ac:dyDescent="0.55000000000000004">
      <c r="A9866" t="s">
        <v>11747</v>
      </c>
      <c r="B9866" t="s">
        <v>7</v>
      </c>
      <c r="C9866" t="s">
        <v>11643</v>
      </c>
      <c r="D9866" t="s">
        <v>11737</v>
      </c>
      <c r="E9866" t="s">
        <v>10</v>
      </c>
      <c r="F9866">
        <v>0</v>
      </c>
    </row>
    <row r="9867" spans="1:6" x14ac:dyDescent="0.55000000000000004">
      <c r="A9867" t="s">
        <v>11748</v>
      </c>
      <c r="B9867" t="s">
        <v>7</v>
      </c>
      <c r="C9867" t="s">
        <v>11643</v>
      </c>
      <c r="D9867" t="s">
        <v>11749</v>
      </c>
      <c r="E9867" t="s">
        <v>10</v>
      </c>
      <c r="F9867">
        <v>75</v>
      </c>
    </row>
    <row r="9868" spans="1:6" x14ac:dyDescent="0.55000000000000004">
      <c r="A9868" t="s">
        <v>11750</v>
      </c>
      <c r="B9868" t="s">
        <v>7</v>
      </c>
      <c r="C9868" t="s">
        <v>11643</v>
      </c>
      <c r="D9868" t="s">
        <v>11751</v>
      </c>
      <c r="E9868" t="s">
        <v>10</v>
      </c>
      <c r="F9868">
        <v>6</v>
      </c>
    </row>
    <row r="9869" spans="1:6" x14ac:dyDescent="0.55000000000000004">
      <c r="A9869" t="s">
        <v>11752</v>
      </c>
      <c r="B9869" t="s">
        <v>7</v>
      </c>
      <c r="C9869" t="s">
        <v>11643</v>
      </c>
      <c r="D9869" t="s">
        <v>11751</v>
      </c>
      <c r="E9869" t="s">
        <v>10</v>
      </c>
      <c r="F9869">
        <v>9</v>
      </c>
    </row>
    <row r="9870" spans="1:6" x14ac:dyDescent="0.55000000000000004">
      <c r="A9870" t="s">
        <v>11753</v>
      </c>
      <c r="B9870" t="s">
        <v>7</v>
      </c>
      <c r="C9870" t="s">
        <v>11643</v>
      </c>
      <c r="D9870" t="s">
        <v>11751</v>
      </c>
      <c r="E9870" t="s">
        <v>10</v>
      </c>
      <c r="F9870">
        <v>4</v>
      </c>
    </row>
    <row r="9871" spans="1:6" x14ac:dyDescent="0.55000000000000004">
      <c r="A9871" t="s">
        <v>11754</v>
      </c>
      <c r="B9871" t="s">
        <v>7</v>
      </c>
      <c r="C9871" t="s">
        <v>11643</v>
      </c>
      <c r="D9871" t="s">
        <v>11751</v>
      </c>
      <c r="E9871" t="s">
        <v>10</v>
      </c>
      <c r="F9871">
        <v>7</v>
      </c>
    </row>
    <row r="9872" spans="1:6" x14ac:dyDescent="0.55000000000000004">
      <c r="A9872" t="s">
        <v>11755</v>
      </c>
      <c r="B9872" t="s">
        <v>7</v>
      </c>
      <c r="C9872" t="s">
        <v>11643</v>
      </c>
      <c r="D9872" t="s">
        <v>11751</v>
      </c>
      <c r="E9872" t="s">
        <v>10</v>
      </c>
      <c r="F9872">
        <v>383</v>
      </c>
    </row>
    <row r="9873" spans="1:6" x14ac:dyDescent="0.55000000000000004">
      <c r="A9873" t="s">
        <v>11756</v>
      </c>
      <c r="B9873" t="s">
        <v>7</v>
      </c>
      <c r="C9873" t="s">
        <v>11643</v>
      </c>
      <c r="D9873" t="s">
        <v>11751</v>
      </c>
      <c r="E9873" t="s">
        <v>10</v>
      </c>
      <c r="F9873">
        <v>0</v>
      </c>
    </row>
    <row r="9874" spans="1:6" x14ac:dyDescent="0.55000000000000004">
      <c r="A9874" t="s">
        <v>11757</v>
      </c>
      <c r="B9874" t="s">
        <v>7</v>
      </c>
      <c r="C9874" t="s">
        <v>11643</v>
      </c>
      <c r="D9874" t="s">
        <v>11758</v>
      </c>
      <c r="E9874" t="s">
        <v>10</v>
      </c>
      <c r="F9874">
        <v>33</v>
      </c>
    </row>
    <row r="9875" spans="1:6" x14ac:dyDescent="0.55000000000000004">
      <c r="A9875" t="s">
        <v>11759</v>
      </c>
      <c r="B9875" t="s">
        <v>7</v>
      </c>
      <c r="C9875" t="s">
        <v>11643</v>
      </c>
      <c r="D9875" t="s">
        <v>11760</v>
      </c>
      <c r="E9875" t="s">
        <v>10</v>
      </c>
      <c r="F9875">
        <v>1</v>
      </c>
    </row>
    <row r="9876" spans="1:6" x14ac:dyDescent="0.55000000000000004">
      <c r="A9876" t="s">
        <v>11761</v>
      </c>
      <c r="B9876" t="s">
        <v>7</v>
      </c>
      <c r="C9876" t="s">
        <v>11643</v>
      </c>
      <c r="D9876" t="s">
        <v>11762</v>
      </c>
      <c r="E9876" t="s">
        <v>10</v>
      </c>
      <c r="F9876">
        <v>21</v>
      </c>
    </row>
    <row r="9877" spans="1:6" x14ac:dyDescent="0.55000000000000004">
      <c r="A9877" t="s">
        <v>11763</v>
      </c>
      <c r="B9877" t="s">
        <v>7</v>
      </c>
      <c r="C9877" t="s">
        <v>11643</v>
      </c>
      <c r="D9877" t="s">
        <v>11762</v>
      </c>
      <c r="E9877" t="s">
        <v>10</v>
      </c>
      <c r="F9877">
        <v>0</v>
      </c>
    </row>
    <row r="9878" spans="1:6" x14ac:dyDescent="0.55000000000000004">
      <c r="A9878" t="s">
        <v>11764</v>
      </c>
      <c r="B9878" t="s">
        <v>7</v>
      </c>
      <c r="C9878" t="s">
        <v>11643</v>
      </c>
      <c r="D9878" t="s">
        <v>11762</v>
      </c>
      <c r="E9878" t="s">
        <v>10</v>
      </c>
      <c r="F9878">
        <v>10</v>
      </c>
    </row>
    <row r="9879" spans="1:6" x14ac:dyDescent="0.55000000000000004">
      <c r="A9879" t="s">
        <v>11765</v>
      </c>
      <c r="B9879" t="s">
        <v>7</v>
      </c>
      <c r="C9879" t="s">
        <v>11643</v>
      </c>
      <c r="D9879" t="s">
        <v>11762</v>
      </c>
      <c r="E9879" t="s">
        <v>10</v>
      </c>
      <c r="F9879">
        <v>27</v>
      </c>
    </row>
    <row r="9880" spans="1:6" x14ac:dyDescent="0.55000000000000004">
      <c r="A9880" t="s">
        <v>11766</v>
      </c>
      <c r="B9880" t="s">
        <v>7</v>
      </c>
      <c r="C9880" t="s">
        <v>11643</v>
      </c>
      <c r="D9880" t="s">
        <v>11767</v>
      </c>
      <c r="E9880" t="s">
        <v>10</v>
      </c>
      <c r="F9880">
        <v>1</v>
      </c>
    </row>
    <row r="9881" spans="1:6" x14ac:dyDescent="0.55000000000000004">
      <c r="A9881" t="s">
        <v>11768</v>
      </c>
      <c r="B9881" t="s">
        <v>7</v>
      </c>
      <c r="C9881" t="s">
        <v>11643</v>
      </c>
      <c r="D9881" t="s">
        <v>11681</v>
      </c>
      <c r="E9881" t="s">
        <v>10</v>
      </c>
      <c r="F9881">
        <v>0</v>
      </c>
    </row>
    <row r="9882" spans="1:6" x14ac:dyDescent="0.55000000000000004">
      <c r="A9882" t="s">
        <v>11769</v>
      </c>
      <c r="B9882" t="s">
        <v>7</v>
      </c>
      <c r="C9882" t="s">
        <v>11643</v>
      </c>
      <c r="D9882" t="s">
        <v>11758</v>
      </c>
      <c r="E9882" t="s">
        <v>10</v>
      </c>
      <c r="F9882">
        <v>0</v>
      </c>
    </row>
    <row r="9883" spans="1:6" x14ac:dyDescent="0.55000000000000004">
      <c r="A9883" t="s">
        <v>11770</v>
      </c>
      <c r="B9883" t="s">
        <v>7</v>
      </c>
      <c r="C9883" t="s">
        <v>11643</v>
      </c>
      <c r="D9883" t="s">
        <v>11751</v>
      </c>
      <c r="E9883" t="s">
        <v>10</v>
      </c>
      <c r="F9883">
        <v>0</v>
      </c>
    </row>
    <row r="9884" spans="1:6" x14ac:dyDescent="0.55000000000000004">
      <c r="A9884" t="s">
        <v>11771</v>
      </c>
      <c r="B9884" t="s">
        <v>7</v>
      </c>
      <c r="C9884" t="s">
        <v>11643</v>
      </c>
      <c r="D9884" t="s">
        <v>11751</v>
      </c>
      <c r="E9884" t="s">
        <v>10</v>
      </c>
      <c r="F9884">
        <v>0</v>
      </c>
    </row>
    <row r="9885" spans="1:6" x14ac:dyDescent="0.55000000000000004">
      <c r="A9885" t="s">
        <v>11772</v>
      </c>
      <c r="B9885" t="s">
        <v>7</v>
      </c>
      <c r="C9885" t="s">
        <v>11773</v>
      </c>
      <c r="D9885" t="s">
        <v>11774</v>
      </c>
      <c r="E9885" t="s">
        <v>10</v>
      </c>
      <c r="F9885">
        <v>1</v>
      </c>
    </row>
    <row r="9886" spans="1:6" x14ac:dyDescent="0.55000000000000004">
      <c r="A9886" t="s">
        <v>11775</v>
      </c>
      <c r="B9886" t="s">
        <v>7</v>
      </c>
      <c r="C9886" t="s">
        <v>11773</v>
      </c>
      <c r="D9886" t="s">
        <v>11776</v>
      </c>
      <c r="E9886" t="s">
        <v>10</v>
      </c>
      <c r="F9886">
        <v>38</v>
      </c>
    </row>
    <row r="9887" spans="1:6" x14ac:dyDescent="0.55000000000000004">
      <c r="A9887" t="s">
        <v>11777</v>
      </c>
      <c r="B9887" t="s">
        <v>7</v>
      </c>
      <c r="C9887" t="s">
        <v>11773</v>
      </c>
      <c r="D9887" t="s">
        <v>11778</v>
      </c>
      <c r="E9887" t="s">
        <v>21</v>
      </c>
      <c r="F9887">
        <v>48</v>
      </c>
    </row>
    <row r="9888" spans="1:6" x14ac:dyDescent="0.55000000000000004">
      <c r="A9888" t="s">
        <v>11779</v>
      </c>
      <c r="B9888" t="s">
        <v>7</v>
      </c>
      <c r="C9888" t="s">
        <v>11773</v>
      </c>
      <c r="D9888" t="s">
        <v>11778</v>
      </c>
      <c r="E9888" t="s">
        <v>23</v>
      </c>
      <c r="F9888">
        <v>24</v>
      </c>
    </row>
    <row r="9889" spans="1:6" x14ac:dyDescent="0.55000000000000004">
      <c r="A9889" t="s">
        <v>11780</v>
      </c>
      <c r="B9889" t="s">
        <v>7</v>
      </c>
      <c r="C9889" t="s">
        <v>11773</v>
      </c>
      <c r="D9889" t="s">
        <v>11778</v>
      </c>
      <c r="E9889" t="s">
        <v>25</v>
      </c>
      <c r="F9889">
        <v>29</v>
      </c>
    </row>
    <row r="9890" spans="1:6" x14ac:dyDescent="0.55000000000000004">
      <c r="A9890" t="s">
        <v>11781</v>
      </c>
      <c r="B9890" t="s">
        <v>7</v>
      </c>
      <c r="C9890" t="s">
        <v>11773</v>
      </c>
      <c r="D9890" t="s">
        <v>11778</v>
      </c>
      <c r="E9890" t="s">
        <v>27</v>
      </c>
      <c r="F9890">
        <v>22</v>
      </c>
    </row>
    <row r="9891" spans="1:6" x14ac:dyDescent="0.55000000000000004">
      <c r="A9891" t="s">
        <v>11782</v>
      </c>
      <c r="B9891" t="s">
        <v>7</v>
      </c>
      <c r="C9891" t="s">
        <v>11773</v>
      </c>
      <c r="D9891" t="s">
        <v>11778</v>
      </c>
      <c r="E9891" t="s">
        <v>29</v>
      </c>
      <c r="F9891">
        <v>18</v>
      </c>
    </row>
    <row r="9892" spans="1:6" x14ac:dyDescent="0.55000000000000004">
      <c r="A9892" t="s">
        <v>11783</v>
      </c>
      <c r="B9892" t="s">
        <v>7</v>
      </c>
      <c r="C9892" t="s">
        <v>11773</v>
      </c>
      <c r="D9892" t="s">
        <v>11778</v>
      </c>
      <c r="E9892" t="s">
        <v>31</v>
      </c>
      <c r="F9892">
        <v>17</v>
      </c>
    </row>
    <row r="9893" spans="1:6" x14ac:dyDescent="0.55000000000000004">
      <c r="A9893" t="s">
        <v>11784</v>
      </c>
      <c r="B9893" t="s">
        <v>7</v>
      </c>
      <c r="C9893" t="s">
        <v>11773</v>
      </c>
      <c r="D9893" t="s">
        <v>11778</v>
      </c>
      <c r="E9893" t="s">
        <v>33</v>
      </c>
      <c r="F9893">
        <v>6</v>
      </c>
    </row>
    <row r="9894" spans="1:6" x14ac:dyDescent="0.55000000000000004">
      <c r="A9894" t="s">
        <v>11785</v>
      </c>
      <c r="B9894" t="s">
        <v>7</v>
      </c>
      <c r="C9894" t="s">
        <v>11773</v>
      </c>
      <c r="D9894" t="s">
        <v>11778</v>
      </c>
      <c r="E9894" t="s">
        <v>35</v>
      </c>
      <c r="F9894">
        <v>19</v>
      </c>
    </row>
    <row r="9895" spans="1:6" x14ac:dyDescent="0.55000000000000004">
      <c r="A9895" t="s">
        <v>11786</v>
      </c>
      <c r="B9895" t="s">
        <v>7</v>
      </c>
      <c r="C9895" t="s">
        <v>11773</v>
      </c>
      <c r="D9895" t="s">
        <v>11778</v>
      </c>
      <c r="E9895" t="s">
        <v>37</v>
      </c>
      <c r="F9895">
        <v>14</v>
      </c>
    </row>
    <row r="9896" spans="1:6" x14ac:dyDescent="0.55000000000000004">
      <c r="A9896" t="s">
        <v>11787</v>
      </c>
      <c r="B9896" t="s">
        <v>7</v>
      </c>
      <c r="C9896" t="s">
        <v>11773</v>
      </c>
      <c r="D9896" t="s">
        <v>11788</v>
      </c>
      <c r="E9896" t="s">
        <v>21</v>
      </c>
      <c r="F9896">
        <v>28</v>
      </c>
    </row>
    <row r="9897" spans="1:6" x14ac:dyDescent="0.55000000000000004">
      <c r="A9897" t="s">
        <v>11789</v>
      </c>
      <c r="B9897" t="s">
        <v>7</v>
      </c>
      <c r="C9897" t="s">
        <v>11773</v>
      </c>
      <c r="D9897" t="s">
        <v>11788</v>
      </c>
      <c r="E9897" t="s">
        <v>23</v>
      </c>
      <c r="F9897">
        <v>3</v>
      </c>
    </row>
    <row r="9898" spans="1:6" x14ac:dyDescent="0.55000000000000004">
      <c r="A9898" t="s">
        <v>11790</v>
      </c>
      <c r="B9898" t="s">
        <v>7</v>
      </c>
      <c r="C9898" t="s">
        <v>11773</v>
      </c>
      <c r="D9898" t="s">
        <v>11788</v>
      </c>
      <c r="E9898" t="s">
        <v>25</v>
      </c>
      <c r="F9898">
        <v>17</v>
      </c>
    </row>
    <row r="9899" spans="1:6" x14ac:dyDescent="0.55000000000000004">
      <c r="A9899" t="s">
        <v>11791</v>
      </c>
      <c r="B9899" t="s">
        <v>7</v>
      </c>
      <c r="C9899" t="s">
        <v>11773</v>
      </c>
      <c r="D9899" t="s">
        <v>11788</v>
      </c>
      <c r="E9899" t="s">
        <v>27</v>
      </c>
      <c r="F9899">
        <v>20</v>
      </c>
    </row>
    <row r="9900" spans="1:6" x14ac:dyDescent="0.55000000000000004">
      <c r="A9900" t="s">
        <v>11792</v>
      </c>
      <c r="B9900" t="s">
        <v>7</v>
      </c>
      <c r="C9900" t="s">
        <v>11773</v>
      </c>
      <c r="D9900" t="s">
        <v>11788</v>
      </c>
      <c r="E9900" t="s">
        <v>29</v>
      </c>
      <c r="F9900">
        <v>17</v>
      </c>
    </row>
    <row r="9901" spans="1:6" x14ac:dyDescent="0.55000000000000004">
      <c r="A9901" t="s">
        <v>11793</v>
      </c>
      <c r="B9901" t="s">
        <v>7</v>
      </c>
      <c r="C9901" t="s">
        <v>11773</v>
      </c>
      <c r="D9901" t="s">
        <v>11788</v>
      </c>
      <c r="E9901" t="s">
        <v>31</v>
      </c>
      <c r="F9901">
        <v>12</v>
      </c>
    </row>
    <row r="9902" spans="1:6" x14ac:dyDescent="0.55000000000000004">
      <c r="A9902" t="s">
        <v>11794</v>
      </c>
      <c r="B9902" t="s">
        <v>7</v>
      </c>
      <c r="C9902" t="s">
        <v>11773</v>
      </c>
      <c r="D9902" t="s">
        <v>11788</v>
      </c>
      <c r="E9902" t="s">
        <v>33</v>
      </c>
      <c r="F9902">
        <v>8</v>
      </c>
    </row>
    <row r="9903" spans="1:6" x14ac:dyDescent="0.55000000000000004">
      <c r="A9903" t="s">
        <v>11795</v>
      </c>
      <c r="B9903" t="s">
        <v>7</v>
      </c>
      <c r="C9903" t="s">
        <v>11773</v>
      </c>
      <c r="D9903" t="s">
        <v>11788</v>
      </c>
      <c r="E9903" t="s">
        <v>35</v>
      </c>
      <c r="F9903">
        <v>14</v>
      </c>
    </row>
    <row r="9904" spans="1:6" x14ac:dyDescent="0.55000000000000004">
      <c r="A9904" t="s">
        <v>11796</v>
      </c>
      <c r="B9904" t="s">
        <v>7</v>
      </c>
      <c r="C9904" t="s">
        <v>11773</v>
      </c>
      <c r="D9904" t="s">
        <v>11788</v>
      </c>
      <c r="E9904" t="s">
        <v>37</v>
      </c>
      <c r="F9904">
        <v>11</v>
      </c>
    </row>
    <row r="9905" spans="1:6" x14ac:dyDescent="0.55000000000000004">
      <c r="A9905" t="s">
        <v>11797</v>
      </c>
      <c r="B9905" t="s">
        <v>7</v>
      </c>
      <c r="C9905" t="s">
        <v>11773</v>
      </c>
      <c r="D9905" t="s">
        <v>11798</v>
      </c>
      <c r="E9905" t="s">
        <v>27</v>
      </c>
      <c r="F9905">
        <v>25</v>
      </c>
    </row>
    <row r="9906" spans="1:6" x14ac:dyDescent="0.55000000000000004">
      <c r="A9906" t="s">
        <v>11799</v>
      </c>
      <c r="B9906" t="s">
        <v>7</v>
      </c>
      <c r="C9906" t="s">
        <v>11773</v>
      </c>
      <c r="D9906" t="s">
        <v>11798</v>
      </c>
      <c r="E9906" t="s">
        <v>29</v>
      </c>
      <c r="F9906">
        <v>31</v>
      </c>
    </row>
    <row r="9907" spans="1:6" x14ac:dyDescent="0.55000000000000004">
      <c r="A9907" t="s">
        <v>11800</v>
      </c>
      <c r="B9907" t="s">
        <v>7</v>
      </c>
      <c r="C9907" t="s">
        <v>11773</v>
      </c>
      <c r="D9907" t="s">
        <v>11801</v>
      </c>
      <c r="E9907" t="s">
        <v>21</v>
      </c>
      <c r="F9907">
        <v>11</v>
      </c>
    </row>
    <row r="9908" spans="1:6" x14ac:dyDescent="0.55000000000000004">
      <c r="A9908" t="s">
        <v>11802</v>
      </c>
      <c r="B9908" t="s">
        <v>7</v>
      </c>
      <c r="C9908" t="s">
        <v>11773</v>
      </c>
      <c r="D9908" t="s">
        <v>11801</v>
      </c>
      <c r="E9908" t="s">
        <v>23</v>
      </c>
      <c r="F9908">
        <v>0</v>
      </c>
    </row>
    <row r="9909" spans="1:6" x14ac:dyDescent="0.55000000000000004">
      <c r="A9909" t="s">
        <v>11803</v>
      </c>
      <c r="B9909" t="s">
        <v>7</v>
      </c>
      <c r="C9909" t="s">
        <v>11773</v>
      </c>
      <c r="D9909" t="s">
        <v>11804</v>
      </c>
      <c r="E9909" t="s">
        <v>21</v>
      </c>
      <c r="F9909">
        <v>12</v>
      </c>
    </row>
    <row r="9910" spans="1:6" x14ac:dyDescent="0.55000000000000004">
      <c r="A9910" t="s">
        <v>11805</v>
      </c>
      <c r="B9910" t="s">
        <v>7</v>
      </c>
      <c r="C9910" t="s">
        <v>11773</v>
      </c>
      <c r="D9910" t="s">
        <v>11804</v>
      </c>
      <c r="E9910" t="s">
        <v>23</v>
      </c>
      <c r="F9910">
        <v>5</v>
      </c>
    </row>
    <row r="9911" spans="1:6" x14ac:dyDescent="0.55000000000000004">
      <c r="A9911" t="s">
        <v>11806</v>
      </c>
      <c r="B9911" t="s">
        <v>7</v>
      </c>
      <c r="C9911" t="s">
        <v>11773</v>
      </c>
      <c r="D9911" t="s">
        <v>11807</v>
      </c>
      <c r="E9911" t="s">
        <v>21</v>
      </c>
      <c r="F9911">
        <v>66</v>
      </c>
    </row>
    <row r="9912" spans="1:6" x14ac:dyDescent="0.55000000000000004">
      <c r="A9912" t="s">
        <v>11808</v>
      </c>
      <c r="B9912" t="s">
        <v>7</v>
      </c>
      <c r="C9912" t="s">
        <v>11773</v>
      </c>
      <c r="D9912" t="s">
        <v>11807</v>
      </c>
      <c r="E9912" t="s">
        <v>23</v>
      </c>
      <c r="F9912">
        <v>59</v>
      </c>
    </row>
    <row r="9913" spans="1:6" x14ac:dyDescent="0.55000000000000004">
      <c r="A9913" t="s">
        <v>11809</v>
      </c>
      <c r="B9913" t="s">
        <v>7</v>
      </c>
      <c r="C9913" t="s">
        <v>11773</v>
      </c>
      <c r="D9913" t="s">
        <v>11807</v>
      </c>
      <c r="E9913" t="s">
        <v>25</v>
      </c>
      <c r="F9913">
        <v>39</v>
      </c>
    </row>
    <row r="9914" spans="1:6" x14ac:dyDescent="0.55000000000000004">
      <c r="A9914" t="s">
        <v>11810</v>
      </c>
      <c r="B9914" t="s">
        <v>7</v>
      </c>
      <c r="C9914" t="s">
        <v>11773</v>
      </c>
      <c r="D9914" t="s">
        <v>11807</v>
      </c>
      <c r="E9914" t="s">
        <v>27</v>
      </c>
      <c r="F9914">
        <v>60</v>
      </c>
    </row>
    <row r="9915" spans="1:6" x14ac:dyDescent="0.55000000000000004">
      <c r="A9915" t="s">
        <v>11811</v>
      </c>
      <c r="B9915" t="s">
        <v>7</v>
      </c>
      <c r="C9915" t="s">
        <v>11773</v>
      </c>
      <c r="D9915" t="s">
        <v>11807</v>
      </c>
      <c r="E9915" t="s">
        <v>29</v>
      </c>
      <c r="F9915">
        <v>16</v>
      </c>
    </row>
    <row r="9916" spans="1:6" x14ac:dyDescent="0.55000000000000004">
      <c r="A9916" t="s">
        <v>11812</v>
      </c>
      <c r="B9916" t="s">
        <v>7</v>
      </c>
      <c r="C9916" t="s">
        <v>11773</v>
      </c>
      <c r="D9916" t="s">
        <v>11807</v>
      </c>
      <c r="E9916" t="s">
        <v>31</v>
      </c>
      <c r="F9916">
        <v>43</v>
      </c>
    </row>
    <row r="9917" spans="1:6" x14ac:dyDescent="0.55000000000000004">
      <c r="A9917" t="s">
        <v>11813</v>
      </c>
      <c r="B9917" t="s">
        <v>7</v>
      </c>
      <c r="C9917" t="s">
        <v>11773</v>
      </c>
      <c r="D9917" t="s">
        <v>11807</v>
      </c>
      <c r="E9917" t="s">
        <v>33</v>
      </c>
      <c r="F9917">
        <v>54</v>
      </c>
    </row>
    <row r="9918" spans="1:6" x14ac:dyDescent="0.55000000000000004">
      <c r="A9918" t="s">
        <v>11814</v>
      </c>
      <c r="B9918" t="s">
        <v>7</v>
      </c>
      <c r="C9918" t="s">
        <v>11773</v>
      </c>
      <c r="D9918" t="s">
        <v>11807</v>
      </c>
      <c r="E9918" t="s">
        <v>35</v>
      </c>
      <c r="F9918">
        <v>53</v>
      </c>
    </row>
    <row r="9919" spans="1:6" x14ac:dyDescent="0.55000000000000004">
      <c r="A9919" t="s">
        <v>11815</v>
      </c>
      <c r="B9919" t="s">
        <v>7</v>
      </c>
      <c r="C9919" t="s">
        <v>11773</v>
      </c>
      <c r="D9919" t="s">
        <v>11807</v>
      </c>
      <c r="E9919" t="s">
        <v>37</v>
      </c>
      <c r="F9919">
        <v>41</v>
      </c>
    </row>
    <row r="9920" spans="1:6" x14ac:dyDescent="0.55000000000000004">
      <c r="A9920" t="s">
        <v>11816</v>
      </c>
      <c r="B9920" t="s">
        <v>7</v>
      </c>
      <c r="C9920" t="s">
        <v>11773</v>
      </c>
      <c r="D9920" t="s">
        <v>11807</v>
      </c>
      <c r="E9920" t="s">
        <v>39</v>
      </c>
      <c r="F9920">
        <v>35</v>
      </c>
    </row>
    <row r="9921" spans="1:6" x14ac:dyDescent="0.55000000000000004">
      <c r="A9921" t="s">
        <v>11817</v>
      </c>
      <c r="B9921" t="s">
        <v>7</v>
      </c>
      <c r="C9921" t="s">
        <v>11773</v>
      </c>
      <c r="D9921" t="s">
        <v>11818</v>
      </c>
      <c r="E9921" t="s">
        <v>21</v>
      </c>
      <c r="F9921">
        <v>35</v>
      </c>
    </row>
    <row r="9922" spans="1:6" x14ac:dyDescent="0.55000000000000004">
      <c r="A9922" t="s">
        <v>11819</v>
      </c>
      <c r="B9922" t="s">
        <v>7</v>
      </c>
      <c r="C9922" t="s">
        <v>11773</v>
      </c>
      <c r="D9922" t="s">
        <v>11818</v>
      </c>
      <c r="E9922" t="s">
        <v>23</v>
      </c>
      <c r="F9922">
        <v>3</v>
      </c>
    </row>
    <row r="9923" spans="1:6" x14ac:dyDescent="0.55000000000000004">
      <c r="A9923" t="s">
        <v>11820</v>
      </c>
      <c r="B9923" t="s">
        <v>7</v>
      </c>
      <c r="C9923" t="s">
        <v>11773</v>
      </c>
      <c r="D9923" t="s">
        <v>11818</v>
      </c>
      <c r="E9923" t="s">
        <v>25</v>
      </c>
      <c r="F9923">
        <v>0</v>
      </c>
    </row>
    <row r="9924" spans="1:6" x14ac:dyDescent="0.55000000000000004">
      <c r="A9924" t="s">
        <v>11821</v>
      </c>
      <c r="B9924" t="s">
        <v>7</v>
      </c>
      <c r="C9924" t="s">
        <v>11773</v>
      </c>
      <c r="D9924" t="s">
        <v>828</v>
      </c>
      <c r="E9924" t="s">
        <v>23</v>
      </c>
      <c r="F9924">
        <v>80</v>
      </c>
    </row>
    <row r="9925" spans="1:6" x14ac:dyDescent="0.55000000000000004">
      <c r="A9925" t="s">
        <v>11822</v>
      </c>
      <c r="B9925" t="s">
        <v>7</v>
      </c>
      <c r="C9925" t="s">
        <v>11773</v>
      </c>
      <c r="D9925" t="s">
        <v>828</v>
      </c>
      <c r="E9925" t="s">
        <v>25</v>
      </c>
      <c r="F9925">
        <v>48</v>
      </c>
    </row>
    <row r="9926" spans="1:6" x14ac:dyDescent="0.55000000000000004">
      <c r="A9926" t="s">
        <v>11823</v>
      </c>
      <c r="B9926" t="s">
        <v>7</v>
      </c>
      <c r="C9926" t="s">
        <v>11773</v>
      </c>
      <c r="D9926" t="s">
        <v>828</v>
      </c>
      <c r="E9926" t="s">
        <v>41</v>
      </c>
      <c r="F9926">
        <v>0</v>
      </c>
    </row>
    <row r="9927" spans="1:6" x14ac:dyDescent="0.55000000000000004">
      <c r="A9927" t="s">
        <v>11824</v>
      </c>
      <c r="B9927" t="s">
        <v>7</v>
      </c>
      <c r="C9927" t="s">
        <v>11773</v>
      </c>
      <c r="D9927" t="s">
        <v>828</v>
      </c>
      <c r="E9927" t="s">
        <v>45</v>
      </c>
      <c r="F9927">
        <v>33</v>
      </c>
    </row>
    <row r="9928" spans="1:6" x14ac:dyDescent="0.55000000000000004">
      <c r="A9928" t="s">
        <v>11825</v>
      </c>
      <c r="B9928" t="s">
        <v>7</v>
      </c>
      <c r="C9928" t="s">
        <v>11773</v>
      </c>
      <c r="D9928" t="s">
        <v>828</v>
      </c>
      <c r="E9928" t="s">
        <v>47</v>
      </c>
      <c r="F9928">
        <v>61</v>
      </c>
    </row>
    <row r="9929" spans="1:6" x14ac:dyDescent="0.55000000000000004">
      <c r="A9929" t="s">
        <v>11826</v>
      </c>
      <c r="B9929" t="s">
        <v>7</v>
      </c>
      <c r="C9929" t="s">
        <v>11773</v>
      </c>
      <c r="D9929" t="s">
        <v>828</v>
      </c>
      <c r="E9929" t="s">
        <v>49</v>
      </c>
      <c r="F9929">
        <v>12</v>
      </c>
    </row>
    <row r="9930" spans="1:6" x14ac:dyDescent="0.55000000000000004">
      <c r="A9930" t="s">
        <v>11827</v>
      </c>
      <c r="B9930" t="s">
        <v>7</v>
      </c>
      <c r="C9930" t="s">
        <v>11773</v>
      </c>
      <c r="D9930" t="s">
        <v>828</v>
      </c>
      <c r="E9930" t="s">
        <v>51</v>
      </c>
      <c r="F9930">
        <v>39</v>
      </c>
    </row>
    <row r="9931" spans="1:6" x14ac:dyDescent="0.55000000000000004">
      <c r="A9931" t="s">
        <v>11828</v>
      </c>
      <c r="B9931" t="s">
        <v>7</v>
      </c>
      <c r="C9931" t="s">
        <v>11773</v>
      </c>
      <c r="D9931" t="s">
        <v>828</v>
      </c>
      <c r="E9931" t="s">
        <v>53</v>
      </c>
      <c r="F9931">
        <v>12</v>
      </c>
    </row>
    <row r="9932" spans="1:6" x14ac:dyDescent="0.55000000000000004">
      <c r="A9932" t="s">
        <v>11829</v>
      </c>
      <c r="B9932" t="s">
        <v>7</v>
      </c>
      <c r="C9932" t="s">
        <v>11773</v>
      </c>
      <c r="D9932" t="s">
        <v>828</v>
      </c>
      <c r="E9932" t="s">
        <v>55</v>
      </c>
      <c r="F9932">
        <v>6</v>
      </c>
    </row>
    <row r="9933" spans="1:6" x14ac:dyDescent="0.55000000000000004">
      <c r="A9933" t="s">
        <v>11830</v>
      </c>
      <c r="B9933" t="s">
        <v>7</v>
      </c>
      <c r="C9933" t="s">
        <v>11773</v>
      </c>
      <c r="D9933" t="s">
        <v>828</v>
      </c>
      <c r="E9933" t="s">
        <v>177</v>
      </c>
      <c r="F9933">
        <v>3</v>
      </c>
    </row>
    <row r="9934" spans="1:6" x14ac:dyDescent="0.55000000000000004">
      <c r="A9934" t="s">
        <v>11831</v>
      </c>
      <c r="B9934" t="s">
        <v>7</v>
      </c>
      <c r="C9934" t="s">
        <v>11773</v>
      </c>
      <c r="D9934" t="s">
        <v>828</v>
      </c>
      <c r="E9934" t="s">
        <v>179</v>
      </c>
      <c r="F9934">
        <v>8</v>
      </c>
    </row>
    <row r="9935" spans="1:6" x14ac:dyDescent="0.55000000000000004">
      <c r="A9935" t="s">
        <v>11832</v>
      </c>
      <c r="B9935" t="s">
        <v>7</v>
      </c>
      <c r="C9935" t="s">
        <v>11773</v>
      </c>
      <c r="D9935" t="s">
        <v>857</v>
      </c>
      <c r="E9935" t="s">
        <v>23</v>
      </c>
      <c r="F9935">
        <v>0</v>
      </c>
    </row>
    <row r="9936" spans="1:6" x14ac:dyDescent="0.55000000000000004">
      <c r="A9936" t="s">
        <v>11833</v>
      </c>
      <c r="B9936" t="s">
        <v>7</v>
      </c>
      <c r="C9936" t="s">
        <v>11773</v>
      </c>
      <c r="D9936" t="s">
        <v>857</v>
      </c>
      <c r="E9936" t="s">
        <v>25</v>
      </c>
      <c r="F9936">
        <v>22</v>
      </c>
    </row>
    <row r="9937" spans="1:6" x14ac:dyDescent="0.55000000000000004">
      <c r="A9937" t="s">
        <v>11834</v>
      </c>
      <c r="B9937" t="s">
        <v>7</v>
      </c>
      <c r="C9937" t="s">
        <v>11773</v>
      </c>
      <c r="D9937" t="s">
        <v>857</v>
      </c>
      <c r="E9937" t="s">
        <v>27</v>
      </c>
      <c r="F9937">
        <v>45</v>
      </c>
    </row>
    <row r="9938" spans="1:6" x14ac:dyDescent="0.55000000000000004">
      <c r="A9938" t="s">
        <v>11835</v>
      </c>
      <c r="B9938" t="s">
        <v>7</v>
      </c>
      <c r="C9938" t="s">
        <v>11773</v>
      </c>
      <c r="D9938" t="s">
        <v>857</v>
      </c>
      <c r="E9938" t="s">
        <v>29</v>
      </c>
      <c r="F9938">
        <v>9</v>
      </c>
    </row>
    <row r="9939" spans="1:6" x14ac:dyDescent="0.55000000000000004">
      <c r="A9939" t="s">
        <v>11836</v>
      </c>
      <c r="B9939" t="s">
        <v>7</v>
      </c>
      <c r="C9939" t="s">
        <v>11773</v>
      </c>
      <c r="D9939" t="s">
        <v>857</v>
      </c>
      <c r="E9939" t="s">
        <v>31</v>
      </c>
      <c r="F9939">
        <v>14</v>
      </c>
    </row>
    <row r="9940" spans="1:6" x14ac:dyDescent="0.55000000000000004">
      <c r="A9940" t="s">
        <v>11837</v>
      </c>
      <c r="B9940" t="s">
        <v>7</v>
      </c>
      <c r="C9940" t="s">
        <v>11773</v>
      </c>
      <c r="D9940" t="s">
        <v>857</v>
      </c>
      <c r="E9940" t="s">
        <v>33</v>
      </c>
      <c r="F9940">
        <v>29</v>
      </c>
    </row>
    <row r="9941" spans="1:6" x14ac:dyDescent="0.55000000000000004">
      <c r="A9941" t="s">
        <v>11838</v>
      </c>
      <c r="B9941" t="s">
        <v>7</v>
      </c>
      <c r="C9941" t="s">
        <v>11773</v>
      </c>
      <c r="D9941" t="s">
        <v>857</v>
      </c>
      <c r="E9941" t="s">
        <v>35</v>
      </c>
      <c r="F9941">
        <v>11</v>
      </c>
    </row>
    <row r="9942" spans="1:6" x14ac:dyDescent="0.55000000000000004">
      <c r="A9942" t="s">
        <v>11839</v>
      </c>
      <c r="B9942" t="s">
        <v>7</v>
      </c>
      <c r="C9942" t="s">
        <v>11773</v>
      </c>
      <c r="D9942" t="s">
        <v>857</v>
      </c>
      <c r="E9942" t="s">
        <v>37</v>
      </c>
      <c r="F9942">
        <v>22</v>
      </c>
    </row>
    <row r="9943" spans="1:6" x14ac:dyDescent="0.55000000000000004">
      <c r="A9943" t="s">
        <v>11840</v>
      </c>
      <c r="B9943" t="s">
        <v>7</v>
      </c>
      <c r="C9943" t="s">
        <v>11773</v>
      </c>
      <c r="D9943" t="s">
        <v>857</v>
      </c>
      <c r="E9943" t="s">
        <v>39</v>
      </c>
      <c r="F9943">
        <v>28</v>
      </c>
    </row>
    <row r="9944" spans="1:6" x14ac:dyDescent="0.55000000000000004">
      <c r="A9944" t="s">
        <v>11841</v>
      </c>
      <c r="B9944" t="s">
        <v>7</v>
      </c>
      <c r="C9944" t="s">
        <v>11773</v>
      </c>
      <c r="D9944" t="s">
        <v>857</v>
      </c>
      <c r="E9944" t="s">
        <v>41</v>
      </c>
      <c r="F9944">
        <v>27</v>
      </c>
    </row>
    <row r="9945" spans="1:6" x14ac:dyDescent="0.55000000000000004">
      <c r="A9945" t="s">
        <v>11842</v>
      </c>
      <c r="B9945" t="s">
        <v>7</v>
      </c>
      <c r="C9945" t="s">
        <v>11773</v>
      </c>
      <c r="D9945" t="s">
        <v>857</v>
      </c>
      <c r="E9945" t="s">
        <v>43</v>
      </c>
      <c r="F9945">
        <v>36</v>
      </c>
    </row>
    <row r="9946" spans="1:6" x14ac:dyDescent="0.55000000000000004">
      <c r="A9946" t="s">
        <v>11843</v>
      </c>
      <c r="B9946" t="s">
        <v>7</v>
      </c>
      <c r="C9946" t="s">
        <v>11773</v>
      </c>
      <c r="D9946" t="s">
        <v>857</v>
      </c>
      <c r="E9946" t="s">
        <v>45</v>
      </c>
      <c r="F9946">
        <v>29</v>
      </c>
    </row>
    <row r="9947" spans="1:6" x14ac:dyDescent="0.55000000000000004">
      <c r="A9947" t="s">
        <v>11844</v>
      </c>
      <c r="B9947" t="s">
        <v>7</v>
      </c>
      <c r="C9947" t="s">
        <v>11773</v>
      </c>
      <c r="D9947" t="s">
        <v>857</v>
      </c>
      <c r="E9947" t="s">
        <v>47</v>
      </c>
      <c r="F9947">
        <v>23</v>
      </c>
    </row>
    <row r="9948" spans="1:6" x14ac:dyDescent="0.55000000000000004">
      <c r="A9948" t="s">
        <v>11845</v>
      </c>
      <c r="B9948" t="s">
        <v>7</v>
      </c>
      <c r="C9948" t="s">
        <v>11773</v>
      </c>
      <c r="D9948" t="s">
        <v>857</v>
      </c>
      <c r="E9948" t="s">
        <v>49</v>
      </c>
      <c r="F9948">
        <v>3</v>
      </c>
    </row>
    <row r="9949" spans="1:6" x14ac:dyDescent="0.55000000000000004">
      <c r="A9949" t="s">
        <v>11846</v>
      </c>
      <c r="B9949" t="s">
        <v>7</v>
      </c>
      <c r="C9949" t="s">
        <v>11773</v>
      </c>
      <c r="D9949" t="s">
        <v>857</v>
      </c>
      <c r="E9949" t="s">
        <v>51</v>
      </c>
      <c r="F9949">
        <v>11</v>
      </c>
    </row>
    <row r="9950" spans="1:6" x14ac:dyDescent="0.55000000000000004">
      <c r="A9950" t="s">
        <v>11847</v>
      </c>
      <c r="B9950" t="s">
        <v>7</v>
      </c>
      <c r="C9950" t="s">
        <v>11773</v>
      </c>
      <c r="D9950" t="s">
        <v>857</v>
      </c>
      <c r="E9950" t="s">
        <v>53</v>
      </c>
      <c r="F9950">
        <v>35</v>
      </c>
    </row>
    <row r="9951" spans="1:6" x14ac:dyDescent="0.55000000000000004">
      <c r="A9951" t="s">
        <v>11848</v>
      </c>
      <c r="B9951" t="s">
        <v>7</v>
      </c>
      <c r="C9951" t="s">
        <v>11773</v>
      </c>
      <c r="D9951" t="s">
        <v>857</v>
      </c>
      <c r="E9951" t="s">
        <v>55</v>
      </c>
      <c r="F9951">
        <v>31</v>
      </c>
    </row>
    <row r="9952" spans="1:6" x14ac:dyDescent="0.55000000000000004">
      <c r="A9952" t="s">
        <v>11849</v>
      </c>
      <c r="B9952" t="s">
        <v>7</v>
      </c>
      <c r="C9952" t="s">
        <v>11773</v>
      </c>
      <c r="D9952" t="s">
        <v>857</v>
      </c>
      <c r="E9952" t="s">
        <v>177</v>
      </c>
      <c r="F9952">
        <v>29</v>
      </c>
    </row>
    <row r="9953" spans="1:6" x14ac:dyDescent="0.55000000000000004">
      <c r="A9953" t="s">
        <v>11850</v>
      </c>
      <c r="B9953" t="s">
        <v>7</v>
      </c>
      <c r="C9953" t="s">
        <v>11773</v>
      </c>
      <c r="D9953" t="s">
        <v>857</v>
      </c>
      <c r="E9953" t="s">
        <v>179</v>
      </c>
      <c r="F9953">
        <v>47</v>
      </c>
    </row>
    <row r="9954" spans="1:6" x14ac:dyDescent="0.55000000000000004">
      <c r="A9954" t="s">
        <v>11851</v>
      </c>
      <c r="B9954" t="s">
        <v>7</v>
      </c>
      <c r="C9954" t="s">
        <v>11773</v>
      </c>
      <c r="D9954" t="s">
        <v>886</v>
      </c>
      <c r="E9954" t="s">
        <v>27</v>
      </c>
      <c r="F9954">
        <v>33</v>
      </c>
    </row>
    <row r="9955" spans="1:6" x14ac:dyDescent="0.55000000000000004">
      <c r="A9955" t="s">
        <v>11852</v>
      </c>
      <c r="B9955" t="s">
        <v>7</v>
      </c>
      <c r="C9955" t="s">
        <v>11773</v>
      </c>
      <c r="D9955" t="s">
        <v>886</v>
      </c>
      <c r="E9955" t="s">
        <v>29</v>
      </c>
      <c r="F9955">
        <v>35</v>
      </c>
    </row>
    <row r="9956" spans="1:6" x14ac:dyDescent="0.55000000000000004">
      <c r="A9956" t="s">
        <v>11853</v>
      </c>
      <c r="B9956" t="s">
        <v>7</v>
      </c>
      <c r="C9956" t="s">
        <v>11773</v>
      </c>
      <c r="D9956" t="s">
        <v>886</v>
      </c>
      <c r="E9956" t="s">
        <v>31</v>
      </c>
      <c r="F9956">
        <v>32</v>
      </c>
    </row>
    <row r="9957" spans="1:6" x14ac:dyDescent="0.55000000000000004">
      <c r="A9957" t="s">
        <v>11854</v>
      </c>
      <c r="B9957" t="s">
        <v>7</v>
      </c>
      <c r="C9957" t="s">
        <v>11773</v>
      </c>
      <c r="D9957" t="s">
        <v>886</v>
      </c>
      <c r="E9957" t="s">
        <v>33</v>
      </c>
      <c r="F9957">
        <v>52</v>
      </c>
    </row>
    <row r="9958" spans="1:6" x14ac:dyDescent="0.55000000000000004">
      <c r="A9958" t="s">
        <v>11855</v>
      </c>
      <c r="B9958" t="s">
        <v>7</v>
      </c>
      <c r="C9958" t="s">
        <v>11773</v>
      </c>
      <c r="D9958" t="s">
        <v>886</v>
      </c>
      <c r="E9958" t="s">
        <v>35</v>
      </c>
      <c r="F9958">
        <v>42</v>
      </c>
    </row>
    <row r="9959" spans="1:6" x14ac:dyDescent="0.55000000000000004">
      <c r="A9959" t="s">
        <v>11856</v>
      </c>
      <c r="B9959" t="s">
        <v>7</v>
      </c>
      <c r="C9959" t="s">
        <v>11773</v>
      </c>
      <c r="D9959" t="s">
        <v>886</v>
      </c>
      <c r="E9959" t="s">
        <v>37</v>
      </c>
      <c r="F9959">
        <v>5</v>
      </c>
    </row>
    <row r="9960" spans="1:6" x14ac:dyDescent="0.55000000000000004">
      <c r="A9960" t="s">
        <v>11857</v>
      </c>
      <c r="B9960" t="s">
        <v>7</v>
      </c>
      <c r="C9960" t="s">
        <v>11773</v>
      </c>
      <c r="D9960" t="s">
        <v>886</v>
      </c>
      <c r="E9960" t="s">
        <v>39</v>
      </c>
      <c r="F9960">
        <v>7</v>
      </c>
    </row>
    <row r="9961" spans="1:6" x14ac:dyDescent="0.55000000000000004">
      <c r="A9961" t="s">
        <v>11858</v>
      </c>
      <c r="B9961" t="s">
        <v>7</v>
      </c>
      <c r="C9961" t="s">
        <v>11773</v>
      </c>
      <c r="D9961" t="s">
        <v>886</v>
      </c>
      <c r="E9961" t="s">
        <v>41</v>
      </c>
      <c r="F9961">
        <v>69</v>
      </c>
    </row>
    <row r="9962" spans="1:6" x14ac:dyDescent="0.55000000000000004">
      <c r="A9962" t="s">
        <v>11859</v>
      </c>
      <c r="B9962" t="s">
        <v>7</v>
      </c>
      <c r="C9962" t="s">
        <v>11773</v>
      </c>
      <c r="D9962" t="s">
        <v>886</v>
      </c>
      <c r="E9962" t="s">
        <v>43</v>
      </c>
      <c r="F9962">
        <v>24</v>
      </c>
    </row>
    <row r="9963" spans="1:6" x14ac:dyDescent="0.55000000000000004">
      <c r="A9963" t="s">
        <v>11860</v>
      </c>
      <c r="B9963" t="s">
        <v>7</v>
      </c>
      <c r="C9963" t="s">
        <v>11773</v>
      </c>
      <c r="D9963" t="s">
        <v>886</v>
      </c>
      <c r="E9963" t="s">
        <v>45</v>
      </c>
      <c r="F9963">
        <v>35</v>
      </c>
    </row>
    <row r="9964" spans="1:6" x14ac:dyDescent="0.55000000000000004">
      <c r="A9964" t="s">
        <v>11861</v>
      </c>
      <c r="B9964" t="s">
        <v>7</v>
      </c>
      <c r="C9964" t="s">
        <v>11773</v>
      </c>
      <c r="D9964" t="s">
        <v>886</v>
      </c>
      <c r="E9964" t="s">
        <v>47</v>
      </c>
      <c r="F9964">
        <v>26</v>
      </c>
    </row>
    <row r="9965" spans="1:6" x14ac:dyDescent="0.55000000000000004">
      <c r="A9965" t="s">
        <v>11862</v>
      </c>
      <c r="B9965" t="s">
        <v>7</v>
      </c>
      <c r="C9965" t="s">
        <v>11773</v>
      </c>
      <c r="D9965" t="s">
        <v>886</v>
      </c>
      <c r="E9965" t="s">
        <v>49</v>
      </c>
      <c r="F9965">
        <v>11</v>
      </c>
    </row>
    <row r="9966" spans="1:6" x14ac:dyDescent="0.55000000000000004">
      <c r="A9966" t="s">
        <v>11863</v>
      </c>
      <c r="B9966" t="s">
        <v>7</v>
      </c>
      <c r="C9966" t="s">
        <v>11773</v>
      </c>
      <c r="D9966" t="s">
        <v>886</v>
      </c>
      <c r="E9966" t="s">
        <v>51</v>
      </c>
      <c r="F9966">
        <v>31</v>
      </c>
    </row>
    <row r="9967" spans="1:6" x14ac:dyDescent="0.55000000000000004">
      <c r="A9967" t="s">
        <v>11864</v>
      </c>
      <c r="B9967" t="s">
        <v>7</v>
      </c>
      <c r="C9967" t="s">
        <v>11773</v>
      </c>
      <c r="D9967" t="s">
        <v>886</v>
      </c>
      <c r="E9967" t="s">
        <v>53</v>
      </c>
      <c r="F9967">
        <v>27</v>
      </c>
    </row>
    <row r="9968" spans="1:6" x14ac:dyDescent="0.55000000000000004">
      <c r="A9968" t="s">
        <v>11865</v>
      </c>
      <c r="B9968" t="s">
        <v>7</v>
      </c>
      <c r="C9968" t="s">
        <v>11773</v>
      </c>
      <c r="D9968" t="s">
        <v>886</v>
      </c>
      <c r="E9968" t="s">
        <v>55</v>
      </c>
      <c r="F9968">
        <v>31</v>
      </c>
    </row>
    <row r="9969" spans="1:6" x14ac:dyDescent="0.55000000000000004">
      <c r="A9969" t="s">
        <v>11866</v>
      </c>
      <c r="B9969" t="s">
        <v>7</v>
      </c>
      <c r="C9969" t="s">
        <v>11773</v>
      </c>
      <c r="D9969" t="s">
        <v>886</v>
      </c>
      <c r="E9969" t="s">
        <v>177</v>
      </c>
      <c r="F9969">
        <v>42</v>
      </c>
    </row>
    <row r="9970" spans="1:6" x14ac:dyDescent="0.55000000000000004">
      <c r="A9970" t="s">
        <v>11867</v>
      </c>
      <c r="B9970" t="s">
        <v>7</v>
      </c>
      <c r="C9970" t="s">
        <v>11773</v>
      </c>
      <c r="D9970" t="s">
        <v>886</v>
      </c>
      <c r="E9970" t="s">
        <v>179</v>
      </c>
      <c r="F9970">
        <v>29</v>
      </c>
    </row>
    <row r="9971" spans="1:6" x14ac:dyDescent="0.55000000000000004">
      <c r="A9971" t="s">
        <v>11868</v>
      </c>
      <c r="B9971" t="s">
        <v>7</v>
      </c>
      <c r="C9971" t="s">
        <v>11773</v>
      </c>
      <c r="D9971" t="s">
        <v>919</v>
      </c>
      <c r="E9971" t="s">
        <v>27</v>
      </c>
      <c r="F9971">
        <v>13</v>
      </c>
    </row>
    <row r="9972" spans="1:6" x14ac:dyDescent="0.55000000000000004">
      <c r="A9972" t="s">
        <v>11869</v>
      </c>
      <c r="B9972" t="s">
        <v>7</v>
      </c>
      <c r="C9972" t="s">
        <v>11773</v>
      </c>
      <c r="D9972" t="s">
        <v>919</v>
      </c>
      <c r="E9972" t="s">
        <v>29</v>
      </c>
      <c r="F9972">
        <v>10</v>
      </c>
    </row>
    <row r="9973" spans="1:6" x14ac:dyDescent="0.55000000000000004">
      <c r="A9973" t="s">
        <v>11870</v>
      </c>
      <c r="B9973" t="s">
        <v>7</v>
      </c>
      <c r="C9973" t="s">
        <v>11773</v>
      </c>
      <c r="D9973" t="s">
        <v>919</v>
      </c>
      <c r="E9973" t="s">
        <v>31</v>
      </c>
      <c r="F9973">
        <v>12</v>
      </c>
    </row>
    <row r="9974" spans="1:6" x14ac:dyDescent="0.55000000000000004">
      <c r="A9974" t="s">
        <v>11871</v>
      </c>
      <c r="B9974" t="s">
        <v>7</v>
      </c>
      <c r="C9974" t="s">
        <v>11773</v>
      </c>
      <c r="D9974" t="s">
        <v>919</v>
      </c>
      <c r="E9974" t="s">
        <v>33</v>
      </c>
      <c r="F9974">
        <v>20</v>
      </c>
    </row>
    <row r="9975" spans="1:6" x14ac:dyDescent="0.55000000000000004">
      <c r="A9975" t="s">
        <v>11872</v>
      </c>
      <c r="B9975" t="s">
        <v>7</v>
      </c>
      <c r="C9975" t="s">
        <v>11773</v>
      </c>
      <c r="D9975" t="s">
        <v>919</v>
      </c>
      <c r="E9975" t="s">
        <v>35</v>
      </c>
      <c r="F9975">
        <v>41</v>
      </c>
    </row>
    <row r="9976" spans="1:6" x14ac:dyDescent="0.55000000000000004">
      <c r="A9976" t="s">
        <v>11873</v>
      </c>
      <c r="B9976" t="s">
        <v>7</v>
      </c>
      <c r="C9976" t="s">
        <v>11773</v>
      </c>
      <c r="D9976" t="s">
        <v>919</v>
      </c>
      <c r="E9976" t="s">
        <v>37</v>
      </c>
      <c r="F9976">
        <v>30</v>
      </c>
    </row>
    <row r="9977" spans="1:6" x14ac:dyDescent="0.55000000000000004">
      <c r="A9977" t="s">
        <v>11874</v>
      </c>
      <c r="B9977" t="s">
        <v>7</v>
      </c>
      <c r="C9977" t="s">
        <v>11773</v>
      </c>
      <c r="D9977" t="s">
        <v>919</v>
      </c>
      <c r="E9977" t="s">
        <v>39</v>
      </c>
      <c r="F9977">
        <v>29</v>
      </c>
    </row>
    <row r="9978" spans="1:6" x14ac:dyDescent="0.55000000000000004">
      <c r="A9978" t="s">
        <v>11875</v>
      </c>
      <c r="B9978" t="s">
        <v>7</v>
      </c>
      <c r="C9978" t="s">
        <v>11773</v>
      </c>
      <c r="D9978" t="s">
        <v>919</v>
      </c>
      <c r="E9978" t="s">
        <v>41</v>
      </c>
      <c r="F9978">
        <v>33</v>
      </c>
    </row>
    <row r="9979" spans="1:6" x14ac:dyDescent="0.55000000000000004">
      <c r="A9979" t="s">
        <v>11876</v>
      </c>
      <c r="B9979" t="s">
        <v>7</v>
      </c>
      <c r="C9979" t="s">
        <v>11773</v>
      </c>
      <c r="D9979" t="s">
        <v>919</v>
      </c>
      <c r="E9979" t="s">
        <v>43</v>
      </c>
      <c r="F9979">
        <v>36</v>
      </c>
    </row>
    <row r="9980" spans="1:6" x14ac:dyDescent="0.55000000000000004">
      <c r="A9980" t="s">
        <v>11877</v>
      </c>
      <c r="B9980" t="s">
        <v>7</v>
      </c>
      <c r="C9980" t="s">
        <v>11773</v>
      </c>
      <c r="D9980" t="s">
        <v>919</v>
      </c>
      <c r="E9980" t="s">
        <v>45</v>
      </c>
      <c r="F9980">
        <v>34</v>
      </c>
    </row>
    <row r="9981" spans="1:6" x14ac:dyDescent="0.55000000000000004">
      <c r="A9981" t="s">
        <v>11878</v>
      </c>
      <c r="B9981" t="s">
        <v>7</v>
      </c>
      <c r="C9981" t="s">
        <v>11773</v>
      </c>
      <c r="D9981" t="s">
        <v>919</v>
      </c>
      <c r="E9981" t="s">
        <v>47</v>
      </c>
      <c r="F9981">
        <v>39</v>
      </c>
    </row>
    <row r="9982" spans="1:6" x14ac:dyDescent="0.55000000000000004">
      <c r="A9982" t="s">
        <v>11879</v>
      </c>
      <c r="B9982" t="s">
        <v>7</v>
      </c>
      <c r="C9982" t="s">
        <v>11773</v>
      </c>
      <c r="D9982" t="s">
        <v>919</v>
      </c>
      <c r="E9982" t="s">
        <v>49</v>
      </c>
      <c r="F9982">
        <v>39</v>
      </c>
    </row>
    <row r="9983" spans="1:6" x14ac:dyDescent="0.55000000000000004">
      <c r="A9983" t="s">
        <v>11880</v>
      </c>
      <c r="B9983" t="s">
        <v>7</v>
      </c>
      <c r="C9983" t="s">
        <v>11773</v>
      </c>
      <c r="D9983" t="s">
        <v>919</v>
      </c>
      <c r="E9983" t="s">
        <v>51</v>
      </c>
      <c r="F9983">
        <v>44</v>
      </c>
    </row>
    <row r="9984" spans="1:6" x14ac:dyDescent="0.55000000000000004">
      <c r="A9984" t="s">
        <v>11881</v>
      </c>
      <c r="B9984" t="s">
        <v>7</v>
      </c>
      <c r="C9984" t="s">
        <v>11773</v>
      </c>
      <c r="D9984" t="s">
        <v>919</v>
      </c>
      <c r="E9984" t="s">
        <v>53</v>
      </c>
      <c r="F9984">
        <v>36</v>
      </c>
    </row>
    <row r="9985" spans="1:6" x14ac:dyDescent="0.55000000000000004">
      <c r="A9985" t="s">
        <v>11882</v>
      </c>
      <c r="B9985" t="s">
        <v>7</v>
      </c>
      <c r="C9985" t="s">
        <v>11773</v>
      </c>
      <c r="D9985" t="s">
        <v>919</v>
      </c>
      <c r="E9985" t="s">
        <v>55</v>
      </c>
      <c r="F9985">
        <v>27</v>
      </c>
    </row>
    <row r="9986" spans="1:6" x14ac:dyDescent="0.55000000000000004">
      <c r="A9986" t="s">
        <v>11883</v>
      </c>
      <c r="B9986" t="s">
        <v>7</v>
      </c>
      <c r="C9986" t="s">
        <v>11773</v>
      </c>
      <c r="D9986" t="s">
        <v>919</v>
      </c>
      <c r="E9986" t="s">
        <v>177</v>
      </c>
      <c r="F9986">
        <v>33</v>
      </c>
    </row>
    <row r="9987" spans="1:6" x14ac:dyDescent="0.55000000000000004">
      <c r="A9987" t="s">
        <v>11884</v>
      </c>
      <c r="B9987" t="s">
        <v>7</v>
      </c>
      <c r="C9987" t="s">
        <v>11773</v>
      </c>
      <c r="D9987" t="s">
        <v>919</v>
      </c>
      <c r="E9987" t="s">
        <v>179</v>
      </c>
      <c r="F9987">
        <v>25</v>
      </c>
    </row>
    <row r="9988" spans="1:6" x14ac:dyDescent="0.55000000000000004">
      <c r="A9988" t="s">
        <v>11885</v>
      </c>
      <c r="B9988" t="s">
        <v>7</v>
      </c>
      <c r="C9988" t="s">
        <v>11773</v>
      </c>
      <c r="D9988" t="s">
        <v>950</v>
      </c>
      <c r="E9988" t="s">
        <v>33</v>
      </c>
      <c r="F9988">
        <v>11</v>
      </c>
    </row>
    <row r="9989" spans="1:6" x14ac:dyDescent="0.55000000000000004">
      <c r="A9989" t="s">
        <v>11886</v>
      </c>
      <c r="B9989" t="s">
        <v>7</v>
      </c>
      <c r="C9989" t="s">
        <v>11773</v>
      </c>
      <c r="D9989" t="s">
        <v>950</v>
      </c>
      <c r="E9989" t="s">
        <v>35</v>
      </c>
      <c r="F9989">
        <v>44</v>
      </c>
    </row>
    <row r="9990" spans="1:6" x14ac:dyDescent="0.55000000000000004">
      <c r="A9990" t="s">
        <v>11887</v>
      </c>
      <c r="B9990" t="s">
        <v>7</v>
      </c>
      <c r="C9990" t="s">
        <v>11773</v>
      </c>
      <c r="D9990" t="s">
        <v>950</v>
      </c>
      <c r="E9990" t="s">
        <v>37</v>
      </c>
      <c r="F9990">
        <v>30</v>
      </c>
    </row>
    <row r="9991" spans="1:6" x14ac:dyDescent="0.55000000000000004">
      <c r="A9991" t="s">
        <v>11888</v>
      </c>
      <c r="B9991" t="s">
        <v>7</v>
      </c>
      <c r="C9991" t="s">
        <v>11773</v>
      </c>
      <c r="D9991" t="s">
        <v>950</v>
      </c>
      <c r="E9991" t="s">
        <v>39</v>
      </c>
      <c r="F9991">
        <v>31</v>
      </c>
    </row>
    <row r="9992" spans="1:6" x14ac:dyDescent="0.55000000000000004">
      <c r="A9992" t="s">
        <v>11889</v>
      </c>
      <c r="B9992" t="s">
        <v>7</v>
      </c>
      <c r="C9992" t="s">
        <v>11773</v>
      </c>
      <c r="D9992" t="s">
        <v>950</v>
      </c>
      <c r="E9992" t="s">
        <v>41</v>
      </c>
      <c r="F9992">
        <v>71</v>
      </c>
    </row>
    <row r="9993" spans="1:6" x14ac:dyDescent="0.55000000000000004">
      <c r="A9993" t="s">
        <v>11890</v>
      </c>
      <c r="B9993" t="s">
        <v>7</v>
      </c>
      <c r="C9993" t="s">
        <v>11773</v>
      </c>
      <c r="D9993" t="s">
        <v>950</v>
      </c>
      <c r="E9993" t="s">
        <v>43</v>
      </c>
      <c r="F9993">
        <v>39</v>
      </c>
    </row>
    <row r="9994" spans="1:6" x14ac:dyDescent="0.55000000000000004">
      <c r="A9994" t="s">
        <v>11891</v>
      </c>
      <c r="B9994" t="s">
        <v>7</v>
      </c>
      <c r="C9994" t="s">
        <v>11773</v>
      </c>
      <c r="D9994" t="s">
        <v>950</v>
      </c>
      <c r="E9994" t="s">
        <v>45</v>
      </c>
      <c r="F9994">
        <v>45</v>
      </c>
    </row>
    <row r="9995" spans="1:6" x14ac:dyDescent="0.55000000000000004">
      <c r="A9995" t="s">
        <v>11892</v>
      </c>
      <c r="B9995" t="s">
        <v>7</v>
      </c>
      <c r="C9995" t="s">
        <v>11773</v>
      </c>
      <c r="D9995" t="s">
        <v>950</v>
      </c>
      <c r="E9995" t="s">
        <v>47</v>
      </c>
      <c r="F9995">
        <v>39</v>
      </c>
    </row>
    <row r="9996" spans="1:6" x14ac:dyDescent="0.55000000000000004">
      <c r="A9996" t="s">
        <v>11893</v>
      </c>
      <c r="B9996" t="s">
        <v>7</v>
      </c>
      <c r="C9996" t="s">
        <v>11773</v>
      </c>
      <c r="D9996" t="s">
        <v>950</v>
      </c>
      <c r="E9996" t="s">
        <v>49</v>
      </c>
      <c r="F9996">
        <v>37</v>
      </c>
    </row>
    <row r="9997" spans="1:6" x14ac:dyDescent="0.55000000000000004">
      <c r="A9997" t="s">
        <v>11894</v>
      </c>
      <c r="B9997" t="s">
        <v>7</v>
      </c>
      <c r="C9997" t="s">
        <v>11773</v>
      </c>
      <c r="D9997" t="s">
        <v>950</v>
      </c>
      <c r="E9997" t="s">
        <v>51</v>
      </c>
      <c r="F9997">
        <v>37</v>
      </c>
    </row>
    <row r="9998" spans="1:6" x14ac:dyDescent="0.55000000000000004">
      <c r="A9998" t="s">
        <v>11895</v>
      </c>
      <c r="B9998" t="s">
        <v>7</v>
      </c>
      <c r="C9998" t="s">
        <v>11773</v>
      </c>
      <c r="D9998" t="s">
        <v>950</v>
      </c>
      <c r="E9998" t="s">
        <v>53</v>
      </c>
      <c r="F9998">
        <v>39</v>
      </c>
    </row>
    <row r="9999" spans="1:6" x14ac:dyDescent="0.55000000000000004">
      <c r="A9999" t="s">
        <v>11896</v>
      </c>
      <c r="B9999" t="s">
        <v>7</v>
      </c>
      <c r="C9999" t="s">
        <v>11773</v>
      </c>
      <c r="D9999" t="s">
        <v>950</v>
      </c>
      <c r="E9999" t="s">
        <v>55</v>
      </c>
      <c r="F9999">
        <v>41</v>
      </c>
    </row>
    <row r="10000" spans="1:6" x14ac:dyDescent="0.55000000000000004">
      <c r="A10000" t="s">
        <v>11897</v>
      </c>
      <c r="B10000" t="s">
        <v>7</v>
      </c>
      <c r="C10000" t="s">
        <v>11773</v>
      </c>
      <c r="D10000" t="s">
        <v>950</v>
      </c>
      <c r="E10000" t="s">
        <v>177</v>
      </c>
      <c r="F10000">
        <v>30</v>
      </c>
    </row>
    <row r="10001" spans="1:6" x14ac:dyDescent="0.55000000000000004">
      <c r="A10001" t="s">
        <v>11898</v>
      </c>
      <c r="B10001" t="s">
        <v>7</v>
      </c>
      <c r="C10001" t="s">
        <v>11773</v>
      </c>
      <c r="D10001" t="s">
        <v>950</v>
      </c>
      <c r="E10001" t="s">
        <v>179</v>
      </c>
      <c r="F10001">
        <v>20</v>
      </c>
    </row>
    <row r="10002" spans="1:6" x14ac:dyDescent="0.55000000000000004">
      <c r="A10002" t="s">
        <v>11899</v>
      </c>
      <c r="B10002" t="s">
        <v>7</v>
      </c>
      <c r="C10002" t="s">
        <v>11773</v>
      </c>
      <c r="D10002" t="s">
        <v>980</v>
      </c>
      <c r="E10002" t="s">
        <v>51</v>
      </c>
      <c r="F10002">
        <v>25</v>
      </c>
    </row>
    <row r="10003" spans="1:6" x14ac:dyDescent="0.55000000000000004">
      <c r="A10003" t="s">
        <v>11900</v>
      </c>
      <c r="B10003" t="s">
        <v>7</v>
      </c>
      <c r="C10003" t="s">
        <v>11773</v>
      </c>
      <c r="D10003" t="s">
        <v>980</v>
      </c>
      <c r="E10003" t="s">
        <v>53</v>
      </c>
      <c r="F10003">
        <v>47</v>
      </c>
    </row>
    <row r="10004" spans="1:6" x14ac:dyDescent="0.55000000000000004">
      <c r="A10004" t="s">
        <v>11901</v>
      </c>
      <c r="B10004" t="s">
        <v>7</v>
      </c>
      <c r="C10004" t="s">
        <v>11773</v>
      </c>
      <c r="D10004" t="s">
        <v>980</v>
      </c>
      <c r="E10004" t="s">
        <v>55</v>
      </c>
      <c r="F10004">
        <v>44</v>
      </c>
    </row>
    <row r="10005" spans="1:6" x14ac:dyDescent="0.55000000000000004">
      <c r="A10005" t="s">
        <v>11902</v>
      </c>
      <c r="B10005" t="s">
        <v>7</v>
      </c>
      <c r="C10005" t="s">
        <v>11773</v>
      </c>
      <c r="D10005" t="s">
        <v>980</v>
      </c>
      <c r="E10005" t="s">
        <v>177</v>
      </c>
      <c r="F10005">
        <v>66</v>
      </c>
    </row>
    <row r="10006" spans="1:6" x14ac:dyDescent="0.55000000000000004">
      <c r="A10006" t="s">
        <v>11903</v>
      </c>
      <c r="B10006" t="s">
        <v>7</v>
      </c>
      <c r="C10006" t="s">
        <v>11773</v>
      </c>
      <c r="D10006" t="s">
        <v>980</v>
      </c>
      <c r="E10006" t="s">
        <v>179</v>
      </c>
      <c r="F10006">
        <v>33</v>
      </c>
    </row>
    <row r="10007" spans="1:6" x14ac:dyDescent="0.55000000000000004">
      <c r="A10007" t="s">
        <v>11904</v>
      </c>
      <c r="B10007" t="s">
        <v>7</v>
      </c>
      <c r="C10007" t="s">
        <v>11773</v>
      </c>
      <c r="D10007" t="s">
        <v>6672</v>
      </c>
      <c r="E10007" t="s">
        <v>10</v>
      </c>
      <c r="F10007">
        <v>30</v>
      </c>
    </row>
    <row r="10008" spans="1:6" x14ac:dyDescent="0.55000000000000004">
      <c r="A10008" t="s">
        <v>11905</v>
      </c>
      <c r="B10008" t="s">
        <v>7</v>
      </c>
      <c r="C10008" t="s">
        <v>11773</v>
      </c>
      <c r="D10008" t="s">
        <v>11906</v>
      </c>
      <c r="E10008" t="s">
        <v>10</v>
      </c>
      <c r="F10008">
        <v>4</v>
      </c>
    </row>
    <row r="10009" spans="1:6" x14ac:dyDescent="0.55000000000000004">
      <c r="A10009" t="s">
        <v>11907</v>
      </c>
      <c r="B10009" t="s">
        <v>7</v>
      </c>
      <c r="C10009" t="s">
        <v>11773</v>
      </c>
      <c r="D10009" t="s">
        <v>11908</v>
      </c>
      <c r="E10009" t="s">
        <v>21</v>
      </c>
      <c r="F10009">
        <v>12</v>
      </c>
    </row>
    <row r="10010" spans="1:6" x14ac:dyDescent="0.55000000000000004">
      <c r="A10010" t="s">
        <v>11909</v>
      </c>
      <c r="B10010" t="s">
        <v>7</v>
      </c>
      <c r="C10010" t="s">
        <v>11773</v>
      </c>
      <c r="D10010" t="s">
        <v>11908</v>
      </c>
      <c r="E10010" t="s">
        <v>23</v>
      </c>
      <c r="F10010">
        <v>60</v>
      </c>
    </row>
    <row r="10011" spans="1:6" x14ac:dyDescent="0.55000000000000004">
      <c r="A10011" t="s">
        <v>11910</v>
      </c>
      <c r="B10011" t="s">
        <v>7</v>
      </c>
      <c r="C10011" t="s">
        <v>11773</v>
      </c>
      <c r="D10011" t="s">
        <v>11908</v>
      </c>
      <c r="E10011" t="s">
        <v>25</v>
      </c>
      <c r="F10011">
        <v>94</v>
      </c>
    </row>
    <row r="10012" spans="1:6" x14ac:dyDescent="0.55000000000000004">
      <c r="A10012" t="s">
        <v>11911</v>
      </c>
      <c r="B10012" t="s">
        <v>7</v>
      </c>
      <c r="C10012" t="s">
        <v>11773</v>
      </c>
      <c r="D10012" t="s">
        <v>11908</v>
      </c>
      <c r="E10012" t="s">
        <v>27</v>
      </c>
      <c r="F10012">
        <v>44</v>
      </c>
    </row>
    <row r="10013" spans="1:6" x14ac:dyDescent="0.55000000000000004">
      <c r="A10013" t="s">
        <v>11912</v>
      </c>
      <c r="B10013" t="s">
        <v>7</v>
      </c>
      <c r="C10013" t="s">
        <v>11773</v>
      </c>
      <c r="D10013" t="s">
        <v>11908</v>
      </c>
      <c r="E10013" t="s">
        <v>29</v>
      </c>
      <c r="F10013">
        <v>91</v>
      </c>
    </row>
    <row r="10014" spans="1:6" x14ac:dyDescent="0.55000000000000004">
      <c r="A10014" t="s">
        <v>11913</v>
      </c>
      <c r="B10014" t="s">
        <v>7</v>
      </c>
      <c r="C10014" t="s">
        <v>11773</v>
      </c>
      <c r="D10014" t="s">
        <v>11908</v>
      </c>
      <c r="E10014" t="s">
        <v>31</v>
      </c>
      <c r="F10014">
        <v>65</v>
      </c>
    </row>
    <row r="10015" spans="1:6" x14ac:dyDescent="0.55000000000000004">
      <c r="A10015" t="s">
        <v>11914</v>
      </c>
      <c r="B10015" t="s">
        <v>7</v>
      </c>
      <c r="C10015" t="s">
        <v>11773</v>
      </c>
      <c r="D10015" t="s">
        <v>11908</v>
      </c>
      <c r="E10015" t="s">
        <v>33</v>
      </c>
      <c r="F10015">
        <v>104</v>
      </c>
    </row>
    <row r="10016" spans="1:6" x14ac:dyDescent="0.55000000000000004">
      <c r="A10016" t="s">
        <v>11915</v>
      </c>
      <c r="B10016" t="s">
        <v>7</v>
      </c>
      <c r="C10016" t="s">
        <v>11773</v>
      </c>
      <c r="D10016" t="s">
        <v>11908</v>
      </c>
      <c r="E10016" t="s">
        <v>35</v>
      </c>
      <c r="F10016">
        <v>9</v>
      </c>
    </row>
    <row r="10017" spans="1:6" x14ac:dyDescent="0.55000000000000004">
      <c r="A10017" t="s">
        <v>11916</v>
      </c>
      <c r="B10017" t="s">
        <v>7</v>
      </c>
      <c r="C10017" t="s">
        <v>11773</v>
      </c>
      <c r="D10017" t="s">
        <v>11908</v>
      </c>
      <c r="E10017" t="s">
        <v>37</v>
      </c>
      <c r="F10017">
        <v>1</v>
      </c>
    </row>
    <row r="10018" spans="1:6" x14ac:dyDescent="0.55000000000000004">
      <c r="A10018" t="s">
        <v>11917</v>
      </c>
      <c r="B10018" t="s">
        <v>7</v>
      </c>
      <c r="C10018" t="s">
        <v>11773</v>
      </c>
      <c r="D10018" t="s">
        <v>11918</v>
      </c>
      <c r="E10018" t="s">
        <v>23</v>
      </c>
      <c r="F10018">
        <v>54</v>
      </c>
    </row>
    <row r="10019" spans="1:6" x14ac:dyDescent="0.55000000000000004">
      <c r="A10019" t="s">
        <v>11919</v>
      </c>
      <c r="B10019" t="s">
        <v>7</v>
      </c>
      <c r="C10019" t="s">
        <v>11773</v>
      </c>
      <c r="D10019" t="s">
        <v>11918</v>
      </c>
      <c r="E10019" t="s">
        <v>25</v>
      </c>
      <c r="F10019">
        <v>44</v>
      </c>
    </row>
    <row r="10020" spans="1:6" x14ac:dyDescent="0.55000000000000004">
      <c r="A10020" t="s">
        <v>11920</v>
      </c>
      <c r="B10020" t="s">
        <v>7</v>
      </c>
      <c r="C10020" t="s">
        <v>11773</v>
      </c>
      <c r="D10020" t="s">
        <v>11918</v>
      </c>
      <c r="E10020" t="s">
        <v>27</v>
      </c>
      <c r="F10020">
        <v>45</v>
      </c>
    </row>
    <row r="10021" spans="1:6" x14ac:dyDescent="0.55000000000000004">
      <c r="A10021" t="s">
        <v>11921</v>
      </c>
      <c r="B10021" t="s">
        <v>7</v>
      </c>
      <c r="C10021" t="s">
        <v>11773</v>
      </c>
      <c r="D10021" t="s">
        <v>11918</v>
      </c>
      <c r="E10021" t="s">
        <v>29</v>
      </c>
      <c r="F10021">
        <v>62</v>
      </c>
    </row>
    <row r="10022" spans="1:6" x14ac:dyDescent="0.55000000000000004">
      <c r="A10022" t="s">
        <v>11922</v>
      </c>
      <c r="B10022" t="s">
        <v>7</v>
      </c>
      <c r="C10022" t="s">
        <v>11773</v>
      </c>
      <c r="D10022" t="s">
        <v>11918</v>
      </c>
      <c r="E10022" t="s">
        <v>31</v>
      </c>
      <c r="F10022">
        <v>51</v>
      </c>
    </row>
    <row r="10023" spans="1:6" x14ac:dyDescent="0.55000000000000004">
      <c r="A10023" t="s">
        <v>11923</v>
      </c>
      <c r="B10023" t="s">
        <v>7</v>
      </c>
      <c r="C10023" t="s">
        <v>11773</v>
      </c>
      <c r="D10023" t="s">
        <v>11918</v>
      </c>
      <c r="E10023" t="s">
        <v>33</v>
      </c>
      <c r="F10023">
        <v>76</v>
      </c>
    </row>
    <row r="10024" spans="1:6" x14ac:dyDescent="0.55000000000000004">
      <c r="A10024" t="s">
        <v>11924</v>
      </c>
      <c r="B10024" t="s">
        <v>7</v>
      </c>
      <c r="C10024" t="s">
        <v>11773</v>
      </c>
      <c r="D10024" t="s">
        <v>11918</v>
      </c>
      <c r="E10024" t="s">
        <v>35</v>
      </c>
      <c r="F10024">
        <v>0</v>
      </c>
    </row>
    <row r="10025" spans="1:6" x14ac:dyDescent="0.55000000000000004">
      <c r="A10025" t="s">
        <v>11925</v>
      </c>
      <c r="B10025" t="s">
        <v>7</v>
      </c>
      <c r="C10025" t="s">
        <v>11773</v>
      </c>
      <c r="D10025" t="s">
        <v>11918</v>
      </c>
      <c r="E10025" t="s">
        <v>37</v>
      </c>
      <c r="F10025">
        <v>10</v>
      </c>
    </row>
    <row r="10026" spans="1:6" x14ac:dyDescent="0.55000000000000004">
      <c r="A10026" t="s">
        <v>11926</v>
      </c>
      <c r="B10026" t="s">
        <v>7</v>
      </c>
      <c r="C10026" t="s">
        <v>11773</v>
      </c>
      <c r="D10026" t="s">
        <v>11927</v>
      </c>
      <c r="E10026" t="s">
        <v>25</v>
      </c>
      <c r="F10026">
        <v>32</v>
      </c>
    </row>
    <row r="10027" spans="1:6" x14ac:dyDescent="0.55000000000000004">
      <c r="A10027" t="s">
        <v>11928</v>
      </c>
      <c r="B10027" t="s">
        <v>7</v>
      </c>
      <c r="C10027" t="s">
        <v>11773</v>
      </c>
      <c r="D10027" t="s">
        <v>11927</v>
      </c>
      <c r="E10027" t="s">
        <v>27</v>
      </c>
      <c r="F10027">
        <v>28</v>
      </c>
    </row>
    <row r="10028" spans="1:6" x14ac:dyDescent="0.55000000000000004">
      <c r="A10028" t="s">
        <v>11929</v>
      </c>
      <c r="B10028" t="s">
        <v>7</v>
      </c>
      <c r="C10028" t="s">
        <v>11773</v>
      </c>
      <c r="D10028" t="s">
        <v>11927</v>
      </c>
      <c r="E10028" t="s">
        <v>29</v>
      </c>
      <c r="F10028">
        <v>34</v>
      </c>
    </row>
    <row r="10029" spans="1:6" x14ac:dyDescent="0.55000000000000004">
      <c r="A10029" t="s">
        <v>11930</v>
      </c>
      <c r="B10029" t="s">
        <v>7</v>
      </c>
      <c r="C10029" t="s">
        <v>11773</v>
      </c>
      <c r="D10029" t="s">
        <v>11927</v>
      </c>
      <c r="E10029" t="s">
        <v>31</v>
      </c>
      <c r="F10029">
        <v>53</v>
      </c>
    </row>
    <row r="10030" spans="1:6" x14ac:dyDescent="0.55000000000000004">
      <c r="A10030" t="s">
        <v>11931</v>
      </c>
      <c r="B10030" t="s">
        <v>7</v>
      </c>
      <c r="C10030" t="s">
        <v>11773</v>
      </c>
      <c r="D10030" t="s">
        <v>11927</v>
      </c>
      <c r="E10030" t="s">
        <v>33</v>
      </c>
      <c r="F10030">
        <v>18</v>
      </c>
    </row>
    <row r="10031" spans="1:6" x14ac:dyDescent="0.55000000000000004">
      <c r="A10031" t="s">
        <v>11932</v>
      </c>
      <c r="B10031" t="s">
        <v>7</v>
      </c>
      <c r="C10031" t="s">
        <v>11773</v>
      </c>
      <c r="D10031" t="s">
        <v>11927</v>
      </c>
      <c r="E10031" t="s">
        <v>35</v>
      </c>
      <c r="F10031">
        <v>0</v>
      </c>
    </row>
    <row r="10032" spans="1:6" x14ac:dyDescent="0.55000000000000004">
      <c r="A10032" t="s">
        <v>11933</v>
      </c>
      <c r="B10032" t="s">
        <v>7</v>
      </c>
      <c r="C10032" t="s">
        <v>11773</v>
      </c>
      <c r="D10032" t="s">
        <v>11927</v>
      </c>
      <c r="E10032" t="s">
        <v>37</v>
      </c>
      <c r="F10032">
        <v>20</v>
      </c>
    </row>
    <row r="10033" spans="1:6" x14ac:dyDescent="0.55000000000000004">
      <c r="A10033" t="s">
        <v>11934</v>
      </c>
      <c r="B10033" t="s">
        <v>7</v>
      </c>
      <c r="C10033" t="s">
        <v>11773</v>
      </c>
      <c r="D10033" t="s">
        <v>11935</v>
      </c>
      <c r="E10033" t="s">
        <v>27</v>
      </c>
      <c r="F10033">
        <v>1</v>
      </c>
    </row>
    <row r="10034" spans="1:6" x14ac:dyDescent="0.55000000000000004">
      <c r="A10034" t="s">
        <v>11936</v>
      </c>
      <c r="B10034" t="s">
        <v>7</v>
      </c>
      <c r="C10034" t="s">
        <v>11773</v>
      </c>
      <c r="D10034" t="s">
        <v>11935</v>
      </c>
      <c r="E10034" t="s">
        <v>29</v>
      </c>
      <c r="F10034">
        <v>0</v>
      </c>
    </row>
    <row r="10035" spans="1:6" x14ac:dyDescent="0.55000000000000004">
      <c r="A10035" t="s">
        <v>11937</v>
      </c>
      <c r="B10035" t="s">
        <v>7</v>
      </c>
      <c r="C10035" t="s">
        <v>11773</v>
      </c>
      <c r="D10035" t="s">
        <v>11935</v>
      </c>
      <c r="E10035" t="s">
        <v>31</v>
      </c>
      <c r="F10035">
        <v>1</v>
      </c>
    </row>
    <row r="10036" spans="1:6" x14ac:dyDescent="0.55000000000000004">
      <c r="A10036" t="s">
        <v>11938</v>
      </c>
      <c r="B10036" t="s">
        <v>7</v>
      </c>
      <c r="C10036" t="s">
        <v>11773</v>
      </c>
      <c r="D10036" t="s">
        <v>11935</v>
      </c>
      <c r="E10036" t="s">
        <v>33</v>
      </c>
      <c r="F10036">
        <v>28</v>
      </c>
    </row>
    <row r="10037" spans="1:6" x14ac:dyDescent="0.55000000000000004">
      <c r="A10037" t="s">
        <v>11939</v>
      </c>
      <c r="B10037" t="s">
        <v>7</v>
      </c>
      <c r="C10037" t="s">
        <v>11773</v>
      </c>
      <c r="D10037" t="s">
        <v>11935</v>
      </c>
      <c r="E10037" t="s">
        <v>35</v>
      </c>
      <c r="F10037">
        <v>3</v>
      </c>
    </row>
    <row r="10038" spans="1:6" x14ac:dyDescent="0.55000000000000004">
      <c r="A10038" t="s">
        <v>11940</v>
      </c>
      <c r="B10038" t="s">
        <v>7</v>
      </c>
      <c r="C10038" t="s">
        <v>11773</v>
      </c>
      <c r="D10038" t="s">
        <v>11336</v>
      </c>
      <c r="E10038" t="s">
        <v>10</v>
      </c>
      <c r="F10038">
        <v>8</v>
      </c>
    </row>
    <row r="10039" spans="1:6" x14ac:dyDescent="0.55000000000000004">
      <c r="A10039" t="s">
        <v>11941</v>
      </c>
      <c r="B10039" t="s">
        <v>7</v>
      </c>
      <c r="C10039" t="s">
        <v>11773</v>
      </c>
      <c r="D10039" t="s">
        <v>11942</v>
      </c>
      <c r="E10039" t="s">
        <v>21</v>
      </c>
      <c r="F10039">
        <v>16</v>
      </c>
    </row>
    <row r="10040" spans="1:6" x14ac:dyDescent="0.55000000000000004">
      <c r="A10040" t="s">
        <v>11943</v>
      </c>
      <c r="B10040" t="s">
        <v>7</v>
      </c>
      <c r="C10040" t="s">
        <v>11773</v>
      </c>
      <c r="D10040" t="s">
        <v>11942</v>
      </c>
      <c r="E10040" t="s">
        <v>23</v>
      </c>
      <c r="F10040">
        <v>3</v>
      </c>
    </row>
    <row r="10041" spans="1:6" x14ac:dyDescent="0.55000000000000004">
      <c r="A10041" t="s">
        <v>11944</v>
      </c>
      <c r="B10041" t="s">
        <v>7</v>
      </c>
      <c r="C10041" t="s">
        <v>11773</v>
      </c>
      <c r="D10041" t="s">
        <v>11945</v>
      </c>
      <c r="E10041" t="s">
        <v>21</v>
      </c>
      <c r="F10041">
        <v>66</v>
      </c>
    </row>
    <row r="10042" spans="1:6" x14ac:dyDescent="0.55000000000000004">
      <c r="A10042" t="s">
        <v>11946</v>
      </c>
      <c r="B10042" t="s">
        <v>7</v>
      </c>
      <c r="C10042" t="s">
        <v>11773</v>
      </c>
      <c r="D10042" t="s">
        <v>11945</v>
      </c>
      <c r="E10042" t="s">
        <v>23</v>
      </c>
      <c r="F10042">
        <v>73</v>
      </c>
    </row>
    <row r="10043" spans="1:6" x14ac:dyDescent="0.55000000000000004">
      <c r="A10043" t="s">
        <v>11947</v>
      </c>
      <c r="B10043" t="s">
        <v>7</v>
      </c>
      <c r="C10043" t="s">
        <v>11773</v>
      </c>
      <c r="D10043" t="s">
        <v>11948</v>
      </c>
      <c r="E10043" t="s">
        <v>21</v>
      </c>
      <c r="F10043">
        <v>42</v>
      </c>
    </row>
    <row r="10044" spans="1:6" x14ac:dyDescent="0.55000000000000004">
      <c r="A10044" t="s">
        <v>11949</v>
      </c>
      <c r="B10044" t="s">
        <v>7</v>
      </c>
      <c r="C10044" t="s">
        <v>11773</v>
      </c>
      <c r="D10044" t="s">
        <v>11948</v>
      </c>
      <c r="E10044" t="s">
        <v>23</v>
      </c>
      <c r="F10044">
        <v>55</v>
      </c>
    </row>
    <row r="10045" spans="1:6" x14ac:dyDescent="0.55000000000000004">
      <c r="A10045" t="s">
        <v>11950</v>
      </c>
      <c r="B10045" t="s">
        <v>7</v>
      </c>
      <c r="C10045" t="s">
        <v>11773</v>
      </c>
      <c r="D10045" t="s">
        <v>11951</v>
      </c>
      <c r="E10045" t="s">
        <v>21</v>
      </c>
      <c r="F10045">
        <v>43</v>
      </c>
    </row>
    <row r="10046" spans="1:6" x14ac:dyDescent="0.55000000000000004">
      <c r="A10046" t="s">
        <v>11952</v>
      </c>
      <c r="B10046" t="s">
        <v>7</v>
      </c>
      <c r="C10046" t="s">
        <v>11773</v>
      </c>
      <c r="D10046" t="s">
        <v>11951</v>
      </c>
      <c r="E10046" t="s">
        <v>23</v>
      </c>
      <c r="F10046">
        <v>36</v>
      </c>
    </row>
    <row r="10047" spans="1:6" x14ac:dyDescent="0.55000000000000004">
      <c r="A10047" t="s">
        <v>11953</v>
      </c>
      <c r="B10047" t="s">
        <v>7</v>
      </c>
      <c r="C10047" t="s">
        <v>11773</v>
      </c>
      <c r="D10047" t="s">
        <v>11954</v>
      </c>
      <c r="E10047" t="s">
        <v>21</v>
      </c>
      <c r="F10047">
        <v>119</v>
      </c>
    </row>
    <row r="10048" spans="1:6" x14ac:dyDescent="0.55000000000000004">
      <c r="A10048" t="s">
        <v>11955</v>
      </c>
      <c r="B10048" t="s">
        <v>7</v>
      </c>
      <c r="C10048" t="s">
        <v>11773</v>
      </c>
      <c r="D10048" t="s">
        <v>11954</v>
      </c>
      <c r="E10048" t="s">
        <v>23</v>
      </c>
      <c r="F10048">
        <v>93</v>
      </c>
    </row>
    <row r="10049" spans="1:6" x14ac:dyDescent="0.55000000000000004">
      <c r="A10049" t="s">
        <v>11956</v>
      </c>
      <c r="B10049" t="s">
        <v>7</v>
      </c>
      <c r="C10049" t="s">
        <v>11773</v>
      </c>
      <c r="D10049" t="s">
        <v>11957</v>
      </c>
      <c r="E10049" t="s">
        <v>21</v>
      </c>
      <c r="F10049">
        <v>109</v>
      </c>
    </row>
    <row r="10050" spans="1:6" x14ac:dyDescent="0.55000000000000004">
      <c r="A10050" t="s">
        <v>11958</v>
      </c>
      <c r="B10050" t="s">
        <v>7</v>
      </c>
      <c r="C10050" t="s">
        <v>11773</v>
      </c>
      <c r="D10050" t="s">
        <v>11957</v>
      </c>
      <c r="E10050" t="s">
        <v>23</v>
      </c>
      <c r="F10050">
        <v>113</v>
      </c>
    </row>
    <row r="10051" spans="1:6" x14ac:dyDescent="0.55000000000000004">
      <c r="A10051" t="s">
        <v>11959</v>
      </c>
      <c r="B10051" t="s">
        <v>7</v>
      </c>
      <c r="C10051" t="s">
        <v>11773</v>
      </c>
      <c r="D10051" t="s">
        <v>11960</v>
      </c>
      <c r="E10051" t="s">
        <v>21</v>
      </c>
      <c r="F10051">
        <v>65</v>
      </c>
    </row>
    <row r="10052" spans="1:6" x14ac:dyDescent="0.55000000000000004">
      <c r="A10052" t="s">
        <v>11961</v>
      </c>
      <c r="B10052" t="s">
        <v>7</v>
      </c>
      <c r="C10052" t="s">
        <v>11773</v>
      </c>
      <c r="D10052" t="s">
        <v>11960</v>
      </c>
      <c r="E10052" t="s">
        <v>23</v>
      </c>
      <c r="F10052">
        <v>137</v>
      </c>
    </row>
    <row r="10053" spans="1:6" x14ac:dyDescent="0.55000000000000004">
      <c r="A10053" t="s">
        <v>11962</v>
      </c>
      <c r="B10053" t="s">
        <v>7</v>
      </c>
      <c r="C10053" t="s">
        <v>11773</v>
      </c>
      <c r="D10053" t="s">
        <v>11960</v>
      </c>
      <c r="E10053" t="s">
        <v>25</v>
      </c>
      <c r="F10053">
        <v>115</v>
      </c>
    </row>
    <row r="10054" spans="1:6" x14ac:dyDescent="0.55000000000000004">
      <c r="A10054" t="s">
        <v>11963</v>
      </c>
      <c r="B10054" t="s">
        <v>7</v>
      </c>
      <c r="C10054" t="s">
        <v>11773</v>
      </c>
      <c r="D10054" t="s">
        <v>11960</v>
      </c>
      <c r="E10054" t="s">
        <v>27</v>
      </c>
      <c r="F10054">
        <v>116</v>
      </c>
    </row>
    <row r="10055" spans="1:6" x14ac:dyDescent="0.55000000000000004">
      <c r="A10055" t="s">
        <v>11964</v>
      </c>
      <c r="B10055" t="s">
        <v>7</v>
      </c>
      <c r="C10055" t="s">
        <v>11773</v>
      </c>
      <c r="D10055" t="s">
        <v>11960</v>
      </c>
      <c r="E10055" t="s">
        <v>29</v>
      </c>
      <c r="F10055">
        <v>71</v>
      </c>
    </row>
    <row r="10056" spans="1:6" x14ac:dyDescent="0.55000000000000004">
      <c r="A10056" t="s">
        <v>11965</v>
      </c>
      <c r="B10056" t="s">
        <v>7</v>
      </c>
      <c r="C10056" t="s">
        <v>11773</v>
      </c>
      <c r="D10056" t="s">
        <v>11966</v>
      </c>
      <c r="E10056" t="s">
        <v>21</v>
      </c>
      <c r="F10056">
        <v>24</v>
      </c>
    </row>
    <row r="10057" spans="1:6" x14ac:dyDescent="0.55000000000000004">
      <c r="A10057" t="s">
        <v>11967</v>
      </c>
      <c r="B10057" t="s">
        <v>7</v>
      </c>
      <c r="C10057" t="s">
        <v>11773</v>
      </c>
      <c r="D10057" t="s">
        <v>11966</v>
      </c>
      <c r="E10057" t="s">
        <v>23</v>
      </c>
      <c r="F10057">
        <v>63</v>
      </c>
    </row>
    <row r="10058" spans="1:6" x14ac:dyDescent="0.55000000000000004">
      <c r="A10058" t="s">
        <v>11968</v>
      </c>
      <c r="B10058" t="s">
        <v>7</v>
      </c>
      <c r="C10058" t="s">
        <v>11773</v>
      </c>
      <c r="D10058" t="s">
        <v>11966</v>
      </c>
      <c r="E10058" t="s">
        <v>25</v>
      </c>
      <c r="F10058">
        <v>131</v>
      </c>
    </row>
    <row r="10059" spans="1:6" x14ac:dyDescent="0.55000000000000004">
      <c r="A10059" t="s">
        <v>11969</v>
      </c>
      <c r="B10059" t="s">
        <v>7</v>
      </c>
      <c r="C10059" t="s">
        <v>11773</v>
      </c>
      <c r="D10059" t="s">
        <v>11966</v>
      </c>
      <c r="E10059" t="s">
        <v>27</v>
      </c>
      <c r="F10059">
        <v>113</v>
      </c>
    </row>
    <row r="10060" spans="1:6" x14ac:dyDescent="0.55000000000000004">
      <c r="A10060" t="s">
        <v>11970</v>
      </c>
      <c r="B10060" t="s">
        <v>7</v>
      </c>
      <c r="C10060" t="s">
        <v>11773</v>
      </c>
      <c r="D10060" t="s">
        <v>11966</v>
      </c>
      <c r="E10060" t="s">
        <v>29</v>
      </c>
      <c r="F10060">
        <v>176</v>
      </c>
    </row>
    <row r="10061" spans="1:6" x14ac:dyDescent="0.55000000000000004">
      <c r="A10061" t="s">
        <v>11971</v>
      </c>
      <c r="B10061" t="s">
        <v>7</v>
      </c>
      <c r="C10061" t="s">
        <v>11773</v>
      </c>
      <c r="D10061" t="s">
        <v>11972</v>
      </c>
      <c r="E10061" t="s">
        <v>21</v>
      </c>
      <c r="F10061">
        <v>5</v>
      </c>
    </row>
    <row r="10062" spans="1:6" x14ac:dyDescent="0.55000000000000004">
      <c r="A10062" t="s">
        <v>11973</v>
      </c>
      <c r="B10062" t="s">
        <v>7</v>
      </c>
      <c r="C10062" t="s">
        <v>11773</v>
      </c>
      <c r="D10062" t="s">
        <v>11972</v>
      </c>
      <c r="E10062" t="s">
        <v>23</v>
      </c>
      <c r="F10062">
        <v>106</v>
      </c>
    </row>
    <row r="10063" spans="1:6" x14ac:dyDescent="0.55000000000000004">
      <c r="A10063" t="s">
        <v>11974</v>
      </c>
      <c r="B10063" t="s">
        <v>7</v>
      </c>
      <c r="C10063" t="s">
        <v>11773</v>
      </c>
      <c r="D10063" t="s">
        <v>11972</v>
      </c>
      <c r="E10063" t="s">
        <v>25</v>
      </c>
      <c r="F10063">
        <v>9</v>
      </c>
    </row>
    <row r="10064" spans="1:6" x14ac:dyDescent="0.55000000000000004">
      <c r="A10064" t="s">
        <v>11975</v>
      </c>
      <c r="B10064" t="s">
        <v>7</v>
      </c>
      <c r="C10064" t="s">
        <v>11773</v>
      </c>
      <c r="D10064" t="s">
        <v>11972</v>
      </c>
      <c r="E10064" t="s">
        <v>27</v>
      </c>
      <c r="F10064">
        <v>60</v>
      </c>
    </row>
    <row r="10065" spans="1:6" x14ac:dyDescent="0.55000000000000004">
      <c r="A10065" t="s">
        <v>11976</v>
      </c>
      <c r="B10065" t="s">
        <v>7</v>
      </c>
      <c r="C10065" t="s">
        <v>11773</v>
      </c>
      <c r="D10065" t="s">
        <v>11972</v>
      </c>
      <c r="E10065" t="s">
        <v>29</v>
      </c>
      <c r="F10065">
        <v>113</v>
      </c>
    </row>
    <row r="10066" spans="1:6" x14ac:dyDescent="0.55000000000000004">
      <c r="A10066" t="s">
        <v>11977</v>
      </c>
      <c r="B10066" t="s">
        <v>7</v>
      </c>
      <c r="C10066" t="s">
        <v>11773</v>
      </c>
      <c r="D10066" t="s">
        <v>11978</v>
      </c>
      <c r="E10066" t="s">
        <v>21</v>
      </c>
      <c r="F10066">
        <v>15</v>
      </c>
    </row>
    <row r="10067" spans="1:6" x14ac:dyDescent="0.55000000000000004">
      <c r="A10067" t="s">
        <v>11979</v>
      </c>
      <c r="B10067" t="s">
        <v>7</v>
      </c>
      <c r="C10067" t="s">
        <v>11773</v>
      </c>
      <c r="D10067" t="s">
        <v>11978</v>
      </c>
      <c r="E10067" t="s">
        <v>23</v>
      </c>
      <c r="F10067">
        <v>48</v>
      </c>
    </row>
    <row r="10068" spans="1:6" x14ac:dyDescent="0.55000000000000004">
      <c r="A10068" t="s">
        <v>11980</v>
      </c>
      <c r="B10068" t="s">
        <v>7</v>
      </c>
      <c r="C10068" t="s">
        <v>11773</v>
      </c>
      <c r="D10068" t="s">
        <v>11978</v>
      </c>
      <c r="E10068" t="s">
        <v>25</v>
      </c>
      <c r="F10068">
        <v>25</v>
      </c>
    </row>
    <row r="10069" spans="1:6" x14ac:dyDescent="0.55000000000000004">
      <c r="A10069" t="s">
        <v>11981</v>
      </c>
      <c r="B10069" t="s">
        <v>7</v>
      </c>
      <c r="C10069" t="s">
        <v>11773</v>
      </c>
      <c r="D10069" t="s">
        <v>11978</v>
      </c>
      <c r="E10069" t="s">
        <v>27</v>
      </c>
      <c r="F10069">
        <v>34</v>
      </c>
    </row>
    <row r="10070" spans="1:6" x14ac:dyDescent="0.55000000000000004">
      <c r="A10070" t="s">
        <v>11982</v>
      </c>
      <c r="B10070" t="s">
        <v>7</v>
      </c>
      <c r="C10070" t="s">
        <v>11773</v>
      </c>
      <c r="D10070" t="s">
        <v>11978</v>
      </c>
      <c r="E10070" t="s">
        <v>29</v>
      </c>
      <c r="F10070">
        <v>26</v>
      </c>
    </row>
    <row r="10071" spans="1:6" x14ac:dyDescent="0.55000000000000004">
      <c r="A10071" t="s">
        <v>11983</v>
      </c>
      <c r="B10071" t="s">
        <v>7</v>
      </c>
      <c r="C10071" t="s">
        <v>11773</v>
      </c>
      <c r="D10071" t="s">
        <v>11978</v>
      </c>
      <c r="E10071" t="s">
        <v>31</v>
      </c>
      <c r="F10071">
        <v>37</v>
      </c>
    </row>
    <row r="10072" spans="1:6" x14ac:dyDescent="0.55000000000000004">
      <c r="A10072" t="s">
        <v>11984</v>
      </c>
      <c r="B10072" t="s">
        <v>7</v>
      </c>
      <c r="C10072" t="s">
        <v>11773</v>
      </c>
      <c r="D10072" t="s">
        <v>11978</v>
      </c>
      <c r="E10072" t="s">
        <v>33</v>
      </c>
      <c r="F10072">
        <v>137</v>
      </c>
    </row>
    <row r="10073" spans="1:6" x14ac:dyDescent="0.55000000000000004">
      <c r="A10073" t="s">
        <v>11985</v>
      </c>
      <c r="B10073" t="s">
        <v>7</v>
      </c>
      <c r="C10073" t="s">
        <v>11773</v>
      </c>
      <c r="D10073" t="s">
        <v>11978</v>
      </c>
      <c r="E10073" t="s">
        <v>35</v>
      </c>
      <c r="F10073">
        <v>99</v>
      </c>
    </row>
    <row r="10074" spans="1:6" x14ac:dyDescent="0.55000000000000004">
      <c r="A10074" t="s">
        <v>11986</v>
      </c>
      <c r="B10074" t="s">
        <v>7</v>
      </c>
      <c r="C10074" t="s">
        <v>11773</v>
      </c>
      <c r="D10074" t="s">
        <v>11978</v>
      </c>
      <c r="E10074" t="s">
        <v>37</v>
      </c>
      <c r="F10074">
        <v>0</v>
      </c>
    </row>
    <row r="10075" spans="1:6" x14ac:dyDescent="0.55000000000000004">
      <c r="A10075" t="s">
        <v>11987</v>
      </c>
      <c r="B10075" t="s">
        <v>7</v>
      </c>
      <c r="C10075" t="s">
        <v>11773</v>
      </c>
      <c r="D10075" t="s">
        <v>4209</v>
      </c>
      <c r="E10075" t="s">
        <v>21</v>
      </c>
      <c r="F10075">
        <v>58</v>
      </c>
    </row>
    <row r="10076" spans="1:6" x14ac:dyDescent="0.55000000000000004">
      <c r="A10076" t="s">
        <v>11988</v>
      </c>
      <c r="B10076" t="s">
        <v>7</v>
      </c>
      <c r="C10076" t="s">
        <v>11773</v>
      </c>
      <c r="D10076" t="s">
        <v>4209</v>
      </c>
      <c r="E10076" t="s">
        <v>23</v>
      </c>
      <c r="F10076">
        <v>76</v>
      </c>
    </row>
    <row r="10077" spans="1:6" x14ac:dyDescent="0.55000000000000004">
      <c r="A10077" t="s">
        <v>11989</v>
      </c>
      <c r="B10077" t="s">
        <v>7</v>
      </c>
      <c r="C10077" t="s">
        <v>11773</v>
      </c>
      <c r="D10077" t="s">
        <v>4209</v>
      </c>
      <c r="E10077" t="s">
        <v>25</v>
      </c>
      <c r="F10077">
        <v>25</v>
      </c>
    </row>
    <row r="10078" spans="1:6" x14ac:dyDescent="0.55000000000000004">
      <c r="A10078" t="s">
        <v>11990</v>
      </c>
      <c r="B10078" t="s">
        <v>7</v>
      </c>
      <c r="C10078" t="s">
        <v>11773</v>
      </c>
      <c r="D10078" t="s">
        <v>4209</v>
      </c>
      <c r="E10078" t="s">
        <v>27</v>
      </c>
      <c r="F10078">
        <v>37</v>
      </c>
    </row>
    <row r="10079" spans="1:6" x14ac:dyDescent="0.55000000000000004">
      <c r="A10079" t="s">
        <v>11991</v>
      </c>
      <c r="B10079" t="s">
        <v>7</v>
      </c>
      <c r="C10079" t="s">
        <v>11773</v>
      </c>
      <c r="D10079" t="s">
        <v>4209</v>
      </c>
      <c r="E10079" t="s">
        <v>29</v>
      </c>
      <c r="F10079">
        <v>40</v>
      </c>
    </row>
    <row r="10080" spans="1:6" x14ac:dyDescent="0.55000000000000004">
      <c r="A10080" t="s">
        <v>11992</v>
      </c>
      <c r="B10080" t="s">
        <v>7</v>
      </c>
      <c r="C10080" t="s">
        <v>11773</v>
      </c>
      <c r="D10080" t="s">
        <v>4209</v>
      </c>
      <c r="E10080" t="s">
        <v>31</v>
      </c>
      <c r="F10080">
        <v>40</v>
      </c>
    </row>
    <row r="10081" spans="1:6" x14ac:dyDescent="0.55000000000000004">
      <c r="A10081" t="s">
        <v>11993</v>
      </c>
      <c r="B10081" t="s">
        <v>7</v>
      </c>
      <c r="C10081" t="s">
        <v>11773</v>
      </c>
      <c r="D10081" t="s">
        <v>4209</v>
      </c>
      <c r="E10081" t="s">
        <v>33</v>
      </c>
      <c r="F10081">
        <v>59</v>
      </c>
    </row>
    <row r="10082" spans="1:6" x14ac:dyDescent="0.55000000000000004">
      <c r="A10082" t="s">
        <v>11994</v>
      </c>
      <c r="B10082" t="s">
        <v>7</v>
      </c>
      <c r="C10082" t="s">
        <v>11773</v>
      </c>
      <c r="D10082" t="s">
        <v>4209</v>
      </c>
      <c r="E10082" t="s">
        <v>35</v>
      </c>
      <c r="F10082">
        <v>9</v>
      </c>
    </row>
    <row r="10083" spans="1:6" x14ac:dyDescent="0.55000000000000004">
      <c r="A10083" t="s">
        <v>11995</v>
      </c>
      <c r="B10083" t="s">
        <v>7</v>
      </c>
      <c r="C10083" t="s">
        <v>11773</v>
      </c>
      <c r="D10083" t="s">
        <v>4218</v>
      </c>
      <c r="E10083" t="s">
        <v>21</v>
      </c>
      <c r="F10083">
        <v>31</v>
      </c>
    </row>
    <row r="10084" spans="1:6" x14ac:dyDescent="0.55000000000000004">
      <c r="A10084" t="s">
        <v>11996</v>
      </c>
      <c r="B10084" t="s">
        <v>7</v>
      </c>
      <c r="C10084" t="s">
        <v>11773</v>
      </c>
      <c r="D10084" t="s">
        <v>4218</v>
      </c>
      <c r="E10084" t="s">
        <v>23</v>
      </c>
      <c r="F10084">
        <v>53</v>
      </c>
    </row>
    <row r="10085" spans="1:6" x14ac:dyDescent="0.55000000000000004">
      <c r="A10085" t="s">
        <v>11997</v>
      </c>
      <c r="B10085" t="s">
        <v>7</v>
      </c>
      <c r="C10085" t="s">
        <v>11773</v>
      </c>
      <c r="D10085" t="s">
        <v>4218</v>
      </c>
      <c r="E10085" t="s">
        <v>25</v>
      </c>
      <c r="F10085">
        <v>61</v>
      </c>
    </row>
    <row r="10086" spans="1:6" x14ac:dyDescent="0.55000000000000004">
      <c r="A10086" t="s">
        <v>11998</v>
      </c>
      <c r="B10086" t="s">
        <v>7</v>
      </c>
      <c r="C10086" t="s">
        <v>11773</v>
      </c>
      <c r="D10086" t="s">
        <v>4218</v>
      </c>
      <c r="E10086" t="s">
        <v>27</v>
      </c>
      <c r="F10086">
        <v>33</v>
      </c>
    </row>
    <row r="10087" spans="1:6" x14ac:dyDescent="0.55000000000000004">
      <c r="A10087" t="s">
        <v>11999</v>
      </c>
      <c r="B10087" t="s">
        <v>7</v>
      </c>
      <c r="C10087" t="s">
        <v>11773</v>
      </c>
      <c r="D10087" t="s">
        <v>4218</v>
      </c>
      <c r="E10087" t="s">
        <v>29</v>
      </c>
      <c r="F10087">
        <v>23</v>
      </c>
    </row>
    <row r="10088" spans="1:6" x14ac:dyDescent="0.55000000000000004">
      <c r="A10088" t="s">
        <v>12000</v>
      </c>
      <c r="B10088" t="s">
        <v>7</v>
      </c>
      <c r="C10088" t="s">
        <v>11773</v>
      </c>
      <c r="D10088" t="s">
        <v>4218</v>
      </c>
      <c r="E10088" t="s">
        <v>31</v>
      </c>
      <c r="F10088">
        <v>19</v>
      </c>
    </row>
    <row r="10089" spans="1:6" x14ac:dyDescent="0.55000000000000004">
      <c r="A10089" t="s">
        <v>12001</v>
      </c>
      <c r="B10089" t="s">
        <v>7</v>
      </c>
      <c r="C10089" t="s">
        <v>11773</v>
      </c>
      <c r="D10089" t="s">
        <v>4218</v>
      </c>
      <c r="E10089" t="s">
        <v>33</v>
      </c>
      <c r="F10089">
        <v>42</v>
      </c>
    </row>
    <row r="10090" spans="1:6" x14ac:dyDescent="0.55000000000000004">
      <c r="A10090" t="s">
        <v>12002</v>
      </c>
      <c r="B10090" t="s">
        <v>7</v>
      </c>
      <c r="C10090" t="s">
        <v>11773</v>
      </c>
      <c r="D10090" t="s">
        <v>4218</v>
      </c>
      <c r="E10090" t="s">
        <v>35</v>
      </c>
      <c r="F10090">
        <v>40</v>
      </c>
    </row>
    <row r="10091" spans="1:6" x14ac:dyDescent="0.55000000000000004">
      <c r="A10091" t="s">
        <v>12003</v>
      </c>
      <c r="B10091" t="s">
        <v>7</v>
      </c>
      <c r="C10091" t="s">
        <v>11773</v>
      </c>
      <c r="D10091" t="s">
        <v>4227</v>
      </c>
      <c r="E10091" t="s">
        <v>21</v>
      </c>
      <c r="F10091">
        <v>44</v>
      </c>
    </row>
    <row r="10092" spans="1:6" x14ac:dyDescent="0.55000000000000004">
      <c r="A10092" t="s">
        <v>12004</v>
      </c>
      <c r="B10092" t="s">
        <v>7</v>
      </c>
      <c r="C10092" t="s">
        <v>11773</v>
      </c>
      <c r="D10092" t="s">
        <v>4227</v>
      </c>
      <c r="E10092" t="s">
        <v>23</v>
      </c>
      <c r="F10092">
        <v>43</v>
      </c>
    </row>
    <row r="10093" spans="1:6" x14ac:dyDescent="0.55000000000000004">
      <c r="A10093" t="s">
        <v>12005</v>
      </c>
      <c r="B10093" t="s">
        <v>7</v>
      </c>
      <c r="C10093" t="s">
        <v>11773</v>
      </c>
      <c r="D10093" t="s">
        <v>4227</v>
      </c>
      <c r="E10093" t="s">
        <v>25</v>
      </c>
      <c r="F10093">
        <v>21</v>
      </c>
    </row>
    <row r="10094" spans="1:6" x14ac:dyDescent="0.55000000000000004">
      <c r="A10094" t="s">
        <v>12006</v>
      </c>
      <c r="B10094" t="s">
        <v>7</v>
      </c>
      <c r="C10094" t="s">
        <v>11773</v>
      </c>
      <c r="D10094" t="s">
        <v>4227</v>
      </c>
      <c r="E10094" t="s">
        <v>27</v>
      </c>
      <c r="F10094">
        <v>34</v>
      </c>
    </row>
    <row r="10095" spans="1:6" x14ac:dyDescent="0.55000000000000004">
      <c r="A10095" t="s">
        <v>12007</v>
      </c>
      <c r="B10095" t="s">
        <v>7</v>
      </c>
      <c r="C10095" t="s">
        <v>11773</v>
      </c>
      <c r="D10095" t="s">
        <v>4227</v>
      </c>
      <c r="E10095" t="s">
        <v>29</v>
      </c>
      <c r="F10095">
        <v>19</v>
      </c>
    </row>
    <row r="10096" spans="1:6" x14ac:dyDescent="0.55000000000000004">
      <c r="A10096" t="s">
        <v>12008</v>
      </c>
      <c r="B10096" t="s">
        <v>7</v>
      </c>
      <c r="C10096" t="s">
        <v>11773</v>
      </c>
      <c r="D10096" t="s">
        <v>4227</v>
      </c>
      <c r="E10096" t="s">
        <v>31</v>
      </c>
      <c r="F10096">
        <v>21</v>
      </c>
    </row>
    <row r="10097" spans="1:6" x14ac:dyDescent="0.55000000000000004">
      <c r="A10097" t="s">
        <v>12009</v>
      </c>
      <c r="B10097" t="s">
        <v>7</v>
      </c>
      <c r="C10097" t="s">
        <v>11773</v>
      </c>
      <c r="D10097" t="s">
        <v>4227</v>
      </c>
      <c r="E10097" t="s">
        <v>33</v>
      </c>
      <c r="F10097">
        <v>35</v>
      </c>
    </row>
    <row r="10098" spans="1:6" x14ac:dyDescent="0.55000000000000004">
      <c r="A10098" t="s">
        <v>12010</v>
      </c>
      <c r="B10098" t="s">
        <v>7</v>
      </c>
      <c r="C10098" t="s">
        <v>11773</v>
      </c>
      <c r="D10098" t="s">
        <v>4227</v>
      </c>
      <c r="E10098" t="s">
        <v>35</v>
      </c>
      <c r="F10098">
        <v>47</v>
      </c>
    </row>
    <row r="10099" spans="1:6" x14ac:dyDescent="0.55000000000000004">
      <c r="A10099" t="s">
        <v>12011</v>
      </c>
      <c r="B10099" t="s">
        <v>7</v>
      </c>
      <c r="C10099" t="s">
        <v>11773</v>
      </c>
      <c r="D10099" t="s">
        <v>4236</v>
      </c>
      <c r="E10099" t="s">
        <v>21</v>
      </c>
      <c r="F10099">
        <v>21</v>
      </c>
    </row>
    <row r="10100" spans="1:6" x14ac:dyDescent="0.55000000000000004">
      <c r="A10100" t="s">
        <v>12012</v>
      </c>
      <c r="B10100" t="s">
        <v>7</v>
      </c>
      <c r="C10100" t="s">
        <v>11773</v>
      </c>
      <c r="D10100" t="s">
        <v>4236</v>
      </c>
      <c r="E10100" t="s">
        <v>23</v>
      </c>
      <c r="F10100">
        <v>24</v>
      </c>
    </row>
    <row r="10101" spans="1:6" x14ac:dyDescent="0.55000000000000004">
      <c r="A10101" t="s">
        <v>12013</v>
      </c>
      <c r="B10101" t="s">
        <v>7</v>
      </c>
      <c r="C10101" t="s">
        <v>11773</v>
      </c>
      <c r="D10101" t="s">
        <v>4236</v>
      </c>
      <c r="E10101" t="s">
        <v>25</v>
      </c>
      <c r="F10101">
        <v>34</v>
      </c>
    </row>
    <row r="10102" spans="1:6" x14ac:dyDescent="0.55000000000000004">
      <c r="A10102" t="s">
        <v>12014</v>
      </c>
      <c r="B10102" t="s">
        <v>7</v>
      </c>
      <c r="C10102" t="s">
        <v>11773</v>
      </c>
      <c r="D10102" t="s">
        <v>4236</v>
      </c>
      <c r="E10102" t="s">
        <v>27</v>
      </c>
      <c r="F10102">
        <v>42</v>
      </c>
    </row>
    <row r="10103" spans="1:6" x14ac:dyDescent="0.55000000000000004">
      <c r="A10103" t="s">
        <v>12015</v>
      </c>
      <c r="B10103" t="s">
        <v>7</v>
      </c>
      <c r="C10103" t="s">
        <v>11773</v>
      </c>
      <c r="D10103" t="s">
        <v>4236</v>
      </c>
      <c r="E10103" t="s">
        <v>29</v>
      </c>
      <c r="F10103">
        <v>21</v>
      </c>
    </row>
    <row r="10104" spans="1:6" x14ac:dyDescent="0.55000000000000004">
      <c r="A10104" t="s">
        <v>12016</v>
      </c>
      <c r="B10104" t="s">
        <v>7</v>
      </c>
      <c r="C10104" t="s">
        <v>11773</v>
      </c>
      <c r="D10104" t="s">
        <v>4236</v>
      </c>
      <c r="E10104" t="s">
        <v>31</v>
      </c>
      <c r="F10104">
        <v>30</v>
      </c>
    </row>
    <row r="10105" spans="1:6" x14ac:dyDescent="0.55000000000000004">
      <c r="A10105" t="s">
        <v>12017</v>
      </c>
      <c r="B10105" t="s">
        <v>7</v>
      </c>
      <c r="C10105" t="s">
        <v>11773</v>
      </c>
      <c r="D10105" t="s">
        <v>4236</v>
      </c>
      <c r="E10105" t="s">
        <v>33</v>
      </c>
      <c r="F10105">
        <v>57</v>
      </c>
    </row>
    <row r="10106" spans="1:6" x14ac:dyDescent="0.55000000000000004">
      <c r="A10106" t="s">
        <v>12018</v>
      </c>
      <c r="B10106" t="s">
        <v>7</v>
      </c>
      <c r="C10106" t="s">
        <v>11773</v>
      </c>
      <c r="D10106" t="s">
        <v>4236</v>
      </c>
      <c r="E10106" t="s">
        <v>35</v>
      </c>
      <c r="F10106">
        <v>75</v>
      </c>
    </row>
    <row r="10107" spans="1:6" x14ac:dyDescent="0.55000000000000004">
      <c r="A10107" t="s">
        <v>12019</v>
      </c>
      <c r="B10107" t="s">
        <v>7</v>
      </c>
      <c r="C10107" t="s">
        <v>11773</v>
      </c>
      <c r="D10107" t="s">
        <v>4245</v>
      </c>
      <c r="E10107" t="s">
        <v>23</v>
      </c>
      <c r="F10107">
        <v>3</v>
      </c>
    </row>
    <row r="10108" spans="1:6" x14ac:dyDescent="0.55000000000000004">
      <c r="A10108" t="s">
        <v>12020</v>
      </c>
      <c r="B10108" t="s">
        <v>7</v>
      </c>
      <c r="C10108" t="s">
        <v>11773</v>
      </c>
      <c r="D10108" t="s">
        <v>4245</v>
      </c>
      <c r="E10108" t="s">
        <v>25</v>
      </c>
      <c r="F10108">
        <v>30</v>
      </c>
    </row>
    <row r="10109" spans="1:6" x14ac:dyDescent="0.55000000000000004">
      <c r="A10109" t="s">
        <v>12021</v>
      </c>
      <c r="B10109" t="s">
        <v>7</v>
      </c>
      <c r="C10109" t="s">
        <v>11773</v>
      </c>
      <c r="D10109" t="s">
        <v>4245</v>
      </c>
      <c r="E10109" t="s">
        <v>27</v>
      </c>
      <c r="F10109">
        <v>14</v>
      </c>
    </row>
    <row r="10110" spans="1:6" x14ac:dyDescent="0.55000000000000004">
      <c r="A10110" t="s">
        <v>12022</v>
      </c>
      <c r="B10110" t="s">
        <v>7</v>
      </c>
      <c r="C10110" t="s">
        <v>11773</v>
      </c>
      <c r="D10110" t="s">
        <v>4245</v>
      </c>
      <c r="E10110" t="s">
        <v>29</v>
      </c>
      <c r="F10110">
        <v>13</v>
      </c>
    </row>
    <row r="10111" spans="1:6" x14ac:dyDescent="0.55000000000000004">
      <c r="A10111" t="s">
        <v>12023</v>
      </c>
      <c r="B10111" t="s">
        <v>7</v>
      </c>
      <c r="C10111" t="s">
        <v>11773</v>
      </c>
      <c r="D10111" t="s">
        <v>4245</v>
      </c>
      <c r="E10111" t="s">
        <v>31</v>
      </c>
      <c r="F10111">
        <v>48</v>
      </c>
    </row>
    <row r="10112" spans="1:6" x14ac:dyDescent="0.55000000000000004">
      <c r="A10112" t="s">
        <v>12024</v>
      </c>
      <c r="B10112" t="s">
        <v>7</v>
      </c>
      <c r="C10112" t="s">
        <v>11773</v>
      </c>
      <c r="D10112" t="s">
        <v>4245</v>
      </c>
      <c r="E10112" t="s">
        <v>33</v>
      </c>
      <c r="F10112">
        <v>108</v>
      </c>
    </row>
    <row r="10113" spans="1:6" x14ac:dyDescent="0.55000000000000004">
      <c r="A10113" t="s">
        <v>12025</v>
      </c>
      <c r="B10113" t="s">
        <v>7</v>
      </c>
      <c r="C10113" t="s">
        <v>11773</v>
      </c>
      <c r="D10113" t="s">
        <v>4245</v>
      </c>
      <c r="E10113" t="s">
        <v>35</v>
      </c>
      <c r="F10113">
        <v>137</v>
      </c>
    </row>
    <row r="10114" spans="1:6" x14ac:dyDescent="0.55000000000000004">
      <c r="A10114" t="s">
        <v>12026</v>
      </c>
      <c r="B10114" t="s">
        <v>7</v>
      </c>
      <c r="C10114" t="s">
        <v>11773</v>
      </c>
      <c r="D10114" t="s">
        <v>4254</v>
      </c>
      <c r="E10114" t="s">
        <v>31</v>
      </c>
      <c r="F10114">
        <v>18</v>
      </c>
    </row>
    <row r="10115" spans="1:6" x14ac:dyDescent="0.55000000000000004">
      <c r="A10115" t="s">
        <v>12027</v>
      </c>
      <c r="B10115" t="s">
        <v>7</v>
      </c>
      <c r="C10115" t="s">
        <v>11773</v>
      </c>
      <c r="D10115" t="s">
        <v>4254</v>
      </c>
      <c r="E10115" t="s">
        <v>33</v>
      </c>
      <c r="F10115">
        <v>56</v>
      </c>
    </row>
    <row r="10116" spans="1:6" x14ac:dyDescent="0.55000000000000004">
      <c r="A10116" t="s">
        <v>12028</v>
      </c>
      <c r="B10116" t="s">
        <v>7</v>
      </c>
      <c r="C10116" t="s">
        <v>11773</v>
      </c>
      <c r="D10116" t="s">
        <v>4254</v>
      </c>
      <c r="E10116" t="s">
        <v>35</v>
      </c>
      <c r="F10116">
        <v>60</v>
      </c>
    </row>
    <row r="10117" spans="1:6" x14ac:dyDescent="0.55000000000000004">
      <c r="A10117" t="s">
        <v>12029</v>
      </c>
      <c r="B10117" t="s">
        <v>7</v>
      </c>
      <c r="C10117" t="s">
        <v>11773</v>
      </c>
      <c r="D10117" t="s">
        <v>4263</v>
      </c>
      <c r="E10117" t="s">
        <v>10</v>
      </c>
      <c r="F10117">
        <v>47</v>
      </c>
    </row>
    <row r="10118" spans="1:6" x14ac:dyDescent="0.55000000000000004">
      <c r="A10118" t="s">
        <v>12030</v>
      </c>
      <c r="B10118" t="s">
        <v>7</v>
      </c>
      <c r="C10118" t="s">
        <v>11773</v>
      </c>
      <c r="D10118" t="s">
        <v>11442</v>
      </c>
      <c r="E10118" t="s">
        <v>10</v>
      </c>
      <c r="F10118">
        <v>36</v>
      </c>
    </row>
    <row r="10119" spans="1:6" x14ac:dyDescent="0.55000000000000004">
      <c r="A10119" t="s">
        <v>12031</v>
      </c>
      <c r="B10119" t="s">
        <v>7</v>
      </c>
      <c r="C10119" t="s">
        <v>11773</v>
      </c>
      <c r="D10119" t="s">
        <v>12032</v>
      </c>
      <c r="E10119" t="s">
        <v>10</v>
      </c>
      <c r="F10119">
        <v>4</v>
      </c>
    </row>
    <row r="10120" spans="1:6" x14ac:dyDescent="0.55000000000000004">
      <c r="A10120" t="s">
        <v>12033</v>
      </c>
      <c r="B10120" t="s">
        <v>7</v>
      </c>
      <c r="C10120" t="s">
        <v>11773</v>
      </c>
      <c r="D10120" t="s">
        <v>12032</v>
      </c>
      <c r="E10120" t="s">
        <v>21</v>
      </c>
      <c r="F10120">
        <v>218</v>
      </c>
    </row>
    <row r="10121" spans="1:6" x14ac:dyDescent="0.55000000000000004">
      <c r="A10121" t="s">
        <v>12034</v>
      </c>
      <c r="B10121" t="s">
        <v>7</v>
      </c>
      <c r="C10121" t="s">
        <v>11773</v>
      </c>
      <c r="D10121" t="s">
        <v>12032</v>
      </c>
      <c r="E10121" t="s">
        <v>23</v>
      </c>
      <c r="F10121">
        <v>243</v>
      </c>
    </row>
    <row r="10122" spans="1:6" x14ac:dyDescent="0.55000000000000004">
      <c r="A10122" t="s">
        <v>12035</v>
      </c>
      <c r="B10122" t="s">
        <v>7</v>
      </c>
      <c r="C10122" t="s">
        <v>11773</v>
      </c>
      <c r="D10122" t="s">
        <v>12032</v>
      </c>
      <c r="E10122" t="s">
        <v>25</v>
      </c>
      <c r="F10122">
        <v>137</v>
      </c>
    </row>
    <row r="10123" spans="1:6" x14ac:dyDescent="0.55000000000000004">
      <c r="A10123" t="s">
        <v>12036</v>
      </c>
      <c r="B10123" t="s">
        <v>7</v>
      </c>
      <c r="C10123" t="s">
        <v>11773</v>
      </c>
      <c r="D10123" t="s">
        <v>12032</v>
      </c>
      <c r="E10123" t="s">
        <v>27</v>
      </c>
      <c r="F10123">
        <v>174</v>
      </c>
    </row>
    <row r="10124" spans="1:6" x14ac:dyDescent="0.55000000000000004">
      <c r="A10124" t="s">
        <v>12037</v>
      </c>
      <c r="B10124" t="s">
        <v>7</v>
      </c>
      <c r="C10124" t="s">
        <v>11773</v>
      </c>
      <c r="D10124" t="s">
        <v>12032</v>
      </c>
      <c r="E10124" t="s">
        <v>29</v>
      </c>
      <c r="F10124">
        <v>108</v>
      </c>
    </row>
    <row r="10125" spans="1:6" x14ac:dyDescent="0.55000000000000004">
      <c r="A10125" t="s">
        <v>12038</v>
      </c>
      <c r="B10125" t="s">
        <v>7</v>
      </c>
      <c r="C10125" t="s">
        <v>11773</v>
      </c>
      <c r="D10125" t="s">
        <v>12032</v>
      </c>
      <c r="E10125" t="s">
        <v>31</v>
      </c>
      <c r="F10125">
        <v>161</v>
      </c>
    </row>
    <row r="10126" spans="1:6" x14ac:dyDescent="0.55000000000000004">
      <c r="A10126" t="s">
        <v>12039</v>
      </c>
      <c r="B10126" t="s">
        <v>7</v>
      </c>
      <c r="C10126" t="s">
        <v>11773</v>
      </c>
      <c r="D10126" t="s">
        <v>10364</v>
      </c>
      <c r="E10126" t="s">
        <v>21</v>
      </c>
      <c r="F10126">
        <v>169</v>
      </c>
    </row>
    <row r="10127" spans="1:6" x14ac:dyDescent="0.55000000000000004">
      <c r="A10127" t="s">
        <v>12040</v>
      </c>
      <c r="B10127" t="s">
        <v>7</v>
      </c>
      <c r="C10127" t="s">
        <v>11773</v>
      </c>
      <c r="D10127" t="s">
        <v>10364</v>
      </c>
      <c r="E10127" t="s">
        <v>23</v>
      </c>
      <c r="F10127">
        <v>164</v>
      </c>
    </row>
    <row r="10128" spans="1:6" x14ac:dyDescent="0.55000000000000004">
      <c r="A10128" t="s">
        <v>12041</v>
      </c>
      <c r="B10128" t="s">
        <v>7</v>
      </c>
      <c r="C10128" t="s">
        <v>11773</v>
      </c>
      <c r="D10128" t="s">
        <v>10364</v>
      </c>
      <c r="E10128" t="s">
        <v>25</v>
      </c>
      <c r="F10128">
        <v>213</v>
      </c>
    </row>
    <row r="10129" spans="1:6" x14ac:dyDescent="0.55000000000000004">
      <c r="A10129" t="s">
        <v>12042</v>
      </c>
      <c r="B10129" t="s">
        <v>7</v>
      </c>
      <c r="C10129" t="s">
        <v>11773</v>
      </c>
      <c r="D10129" t="s">
        <v>10364</v>
      </c>
      <c r="E10129" t="s">
        <v>27</v>
      </c>
      <c r="F10129">
        <v>179</v>
      </c>
    </row>
    <row r="10130" spans="1:6" x14ac:dyDescent="0.55000000000000004">
      <c r="A10130" t="s">
        <v>12043</v>
      </c>
      <c r="B10130" t="s">
        <v>7</v>
      </c>
      <c r="C10130" t="s">
        <v>11773</v>
      </c>
      <c r="D10130" t="s">
        <v>12044</v>
      </c>
      <c r="E10130" t="s">
        <v>21</v>
      </c>
      <c r="F10130">
        <v>77</v>
      </c>
    </row>
    <row r="10131" spans="1:6" x14ac:dyDescent="0.55000000000000004">
      <c r="A10131" t="s">
        <v>12045</v>
      </c>
      <c r="B10131" t="s">
        <v>7</v>
      </c>
      <c r="C10131" t="s">
        <v>11773</v>
      </c>
      <c r="D10131" t="s">
        <v>12044</v>
      </c>
      <c r="E10131" t="s">
        <v>23</v>
      </c>
      <c r="F10131">
        <v>222</v>
      </c>
    </row>
    <row r="10132" spans="1:6" x14ac:dyDescent="0.55000000000000004">
      <c r="A10132" t="s">
        <v>12046</v>
      </c>
      <c r="B10132" t="s">
        <v>7</v>
      </c>
      <c r="C10132" t="s">
        <v>11773</v>
      </c>
      <c r="D10132" t="s">
        <v>12044</v>
      </c>
      <c r="E10132" t="s">
        <v>25</v>
      </c>
      <c r="F10132">
        <v>147</v>
      </c>
    </row>
    <row r="10133" spans="1:6" x14ac:dyDescent="0.55000000000000004">
      <c r="A10133" t="s">
        <v>12047</v>
      </c>
      <c r="B10133" t="s">
        <v>7</v>
      </c>
      <c r="C10133" t="s">
        <v>11773</v>
      </c>
      <c r="D10133" t="s">
        <v>12044</v>
      </c>
      <c r="E10133" t="s">
        <v>27</v>
      </c>
      <c r="F10133">
        <v>101</v>
      </c>
    </row>
    <row r="10134" spans="1:6" x14ac:dyDescent="0.55000000000000004">
      <c r="A10134" t="s">
        <v>12048</v>
      </c>
      <c r="B10134" t="s">
        <v>7</v>
      </c>
      <c r="C10134" t="s">
        <v>11773</v>
      </c>
      <c r="D10134" t="s">
        <v>6868</v>
      </c>
      <c r="E10134" t="s">
        <v>21</v>
      </c>
      <c r="F10134">
        <v>88</v>
      </c>
    </row>
    <row r="10135" spans="1:6" x14ac:dyDescent="0.55000000000000004">
      <c r="A10135" t="s">
        <v>12049</v>
      </c>
      <c r="B10135" t="s">
        <v>7</v>
      </c>
      <c r="C10135" t="s">
        <v>11773</v>
      </c>
      <c r="D10135" t="s">
        <v>6868</v>
      </c>
      <c r="E10135" t="s">
        <v>23</v>
      </c>
      <c r="F10135">
        <v>79</v>
      </c>
    </row>
    <row r="10136" spans="1:6" x14ac:dyDescent="0.55000000000000004">
      <c r="A10136" t="s">
        <v>12050</v>
      </c>
      <c r="B10136" t="s">
        <v>7</v>
      </c>
      <c r="C10136" t="s">
        <v>11773</v>
      </c>
      <c r="D10136" t="s">
        <v>6868</v>
      </c>
      <c r="E10136" t="s">
        <v>25</v>
      </c>
      <c r="F10136">
        <v>37</v>
      </c>
    </row>
    <row r="10137" spans="1:6" x14ac:dyDescent="0.55000000000000004">
      <c r="A10137" t="s">
        <v>12051</v>
      </c>
      <c r="B10137" t="s">
        <v>7</v>
      </c>
      <c r="C10137" t="s">
        <v>11773</v>
      </c>
      <c r="D10137" t="s">
        <v>6868</v>
      </c>
      <c r="E10137" t="s">
        <v>27</v>
      </c>
      <c r="F10137">
        <v>53</v>
      </c>
    </row>
    <row r="10138" spans="1:6" x14ac:dyDescent="0.55000000000000004">
      <c r="A10138" t="s">
        <v>12052</v>
      </c>
      <c r="B10138" t="s">
        <v>7</v>
      </c>
      <c r="C10138" t="s">
        <v>11773</v>
      </c>
      <c r="D10138" t="s">
        <v>6868</v>
      </c>
      <c r="E10138" t="s">
        <v>29</v>
      </c>
      <c r="F10138">
        <v>98</v>
      </c>
    </row>
    <row r="10139" spans="1:6" x14ac:dyDescent="0.55000000000000004">
      <c r="A10139" t="s">
        <v>12053</v>
      </c>
      <c r="B10139" t="s">
        <v>7</v>
      </c>
      <c r="C10139" t="s">
        <v>11773</v>
      </c>
      <c r="D10139" t="s">
        <v>6868</v>
      </c>
      <c r="E10139" t="s">
        <v>31</v>
      </c>
      <c r="F10139">
        <v>122</v>
      </c>
    </row>
    <row r="10140" spans="1:6" x14ac:dyDescent="0.55000000000000004">
      <c r="A10140" t="s">
        <v>12054</v>
      </c>
      <c r="B10140" t="s">
        <v>7</v>
      </c>
      <c r="C10140" t="s">
        <v>11773</v>
      </c>
      <c r="D10140" t="s">
        <v>6868</v>
      </c>
      <c r="E10140" t="s">
        <v>33</v>
      </c>
      <c r="F10140">
        <v>124</v>
      </c>
    </row>
    <row r="10141" spans="1:6" x14ac:dyDescent="0.55000000000000004">
      <c r="A10141" t="s">
        <v>12055</v>
      </c>
      <c r="B10141" t="s">
        <v>7</v>
      </c>
      <c r="C10141" t="s">
        <v>11773</v>
      </c>
      <c r="D10141" t="s">
        <v>6868</v>
      </c>
      <c r="E10141" t="s">
        <v>35</v>
      </c>
      <c r="F10141">
        <v>0</v>
      </c>
    </row>
    <row r="10142" spans="1:6" x14ac:dyDescent="0.55000000000000004">
      <c r="A10142" t="s">
        <v>12056</v>
      </c>
      <c r="B10142" t="s">
        <v>7</v>
      </c>
      <c r="C10142" t="s">
        <v>11773</v>
      </c>
      <c r="D10142" t="s">
        <v>6868</v>
      </c>
      <c r="E10142" t="s">
        <v>37</v>
      </c>
      <c r="F10142">
        <v>93</v>
      </c>
    </row>
    <row r="10143" spans="1:6" x14ac:dyDescent="0.55000000000000004">
      <c r="A10143" t="s">
        <v>12057</v>
      </c>
      <c r="B10143" t="s">
        <v>7</v>
      </c>
      <c r="C10143" t="s">
        <v>11773</v>
      </c>
      <c r="D10143" t="s">
        <v>6868</v>
      </c>
      <c r="E10143" t="s">
        <v>39</v>
      </c>
      <c r="F10143">
        <v>56</v>
      </c>
    </row>
    <row r="10144" spans="1:6" x14ac:dyDescent="0.55000000000000004">
      <c r="A10144" t="s">
        <v>12058</v>
      </c>
      <c r="B10144" t="s">
        <v>7</v>
      </c>
      <c r="C10144" t="s">
        <v>11773</v>
      </c>
      <c r="D10144" t="s">
        <v>6866</v>
      </c>
      <c r="E10144" t="s">
        <v>10</v>
      </c>
      <c r="F10144">
        <v>25</v>
      </c>
    </row>
    <row r="10145" spans="1:6" x14ac:dyDescent="0.55000000000000004">
      <c r="A10145" t="s">
        <v>12059</v>
      </c>
      <c r="B10145" t="s">
        <v>7</v>
      </c>
      <c r="C10145" t="s">
        <v>11773</v>
      </c>
      <c r="D10145" t="s">
        <v>12060</v>
      </c>
      <c r="E10145" t="s">
        <v>21</v>
      </c>
      <c r="F10145">
        <v>201</v>
      </c>
    </row>
    <row r="10146" spans="1:6" x14ac:dyDescent="0.55000000000000004">
      <c r="A10146" t="s">
        <v>12061</v>
      </c>
      <c r="B10146" t="s">
        <v>7</v>
      </c>
      <c r="C10146" t="s">
        <v>11773</v>
      </c>
      <c r="D10146" t="s">
        <v>12060</v>
      </c>
      <c r="E10146" t="s">
        <v>23</v>
      </c>
      <c r="F10146">
        <v>94</v>
      </c>
    </row>
    <row r="10147" spans="1:6" x14ac:dyDescent="0.55000000000000004">
      <c r="A10147" t="s">
        <v>12062</v>
      </c>
      <c r="B10147" t="s">
        <v>7</v>
      </c>
      <c r="C10147" t="s">
        <v>11773</v>
      </c>
      <c r="D10147" t="s">
        <v>12060</v>
      </c>
      <c r="E10147" t="s">
        <v>25</v>
      </c>
      <c r="F10147">
        <v>135</v>
      </c>
    </row>
    <row r="10148" spans="1:6" x14ac:dyDescent="0.55000000000000004">
      <c r="A10148" t="s">
        <v>12063</v>
      </c>
      <c r="B10148" t="s">
        <v>7</v>
      </c>
      <c r="C10148" t="s">
        <v>11773</v>
      </c>
      <c r="D10148" t="s">
        <v>12060</v>
      </c>
      <c r="E10148" t="s">
        <v>27</v>
      </c>
      <c r="F10148">
        <v>152</v>
      </c>
    </row>
    <row r="10149" spans="1:6" x14ac:dyDescent="0.55000000000000004">
      <c r="A10149" t="s">
        <v>12064</v>
      </c>
      <c r="B10149" t="s">
        <v>7</v>
      </c>
      <c r="C10149" t="s">
        <v>11773</v>
      </c>
      <c r="D10149" t="s">
        <v>12065</v>
      </c>
      <c r="E10149" t="s">
        <v>21</v>
      </c>
      <c r="F10149">
        <v>94</v>
      </c>
    </row>
    <row r="10150" spans="1:6" x14ac:dyDescent="0.55000000000000004">
      <c r="A10150" t="s">
        <v>12066</v>
      </c>
      <c r="B10150" t="s">
        <v>7</v>
      </c>
      <c r="C10150" t="s">
        <v>11773</v>
      </c>
      <c r="D10150" t="s">
        <v>12065</v>
      </c>
      <c r="E10150" t="s">
        <v>23</v>
      </c>
      <c r="F10150">
        <v>135</v>
      </c>
    </row>
    <row r="10151" spans="1:6" x14ac:dyDescent="0.55000000000000004">
      <c r="A10151" t="s">
        <v>12067</v>
      </c>
      <c r="B10151" t="s">
        <v>7</v>
      </c>
      <c r="C10151" t="s">
        <v>11773</v>
      </c>
      <c r="D10151" t="s">
        <v>12065</v>
      </c>
      <c r="E10151" t="s">
        <v>25</v>
      </c>
      <c r="F10151">
        <v>107</v>
      </c>
    </row>
    <row r="10152" spans="1:6" x14ac:dyDescent="0.55000000000000004">
      <c r="A10152" t="s">
        <v>12068</v>
      </c>
      <c r="B10152" t="s">
        <v>7</v>
      </c>
      <c r="C10152" t="s">
        <v>11773</v>
      </c>
      <c r="D10152" t="s">
        <v>12065</v>
      </c>
      <c r="E10152" t="s">
        <v>27</v>
      </c>
      <c r="F10152">
        <v>119</v>
      </c>
    </row>
    <row r="10153" spans="1:6" x14ac:dyDescent="0.55000000000000004">
      <c r="A10153" t="s">
        <v>12069</v>
      </c>
      <c r="B10153" t="s">
        <v>7</v>
      </c>
      <c r="C10153" t="s">
        <v>11773</v>
      </c>
      <c r="D10153" t="s">
        <v>12070</v>
      </c>
      <c r="E10153" t="s">
        <v>21</v>
      </c>
      <c r="F10153">
        <v>0</v>
      </c>
    </row>
    <row r="10154" spans="1:6" x14ac:dyDescent="0.55000000000000004">
      <c r="A10154" t="s">
        <v>12071</v>
      </c>
      <c r="B10154" t="s">
        <v>7</v>
      </c>
      <c r="C10154" t="s">
        <v>11773</v>
      </c>
      <c r="D10154" t="s">
        <v>12070</v>
      </c>
      <c r="E10154" t="s">
        <v>23</v>
      </c>
      <c r="F10154">
        <v>0</v>
      </c>
    </row>
    <row r="10155" spans="1:6" x14ac:dyDescent="0.55000000000000004">
      <c r="A10155" t="s">
        <v>12072</v>
      </c>
      <c r="B10155" t="s">
        <v>7</v>
      </c>
      <c r="C10155" t="s">
        <v>11773</v>
      </c>
      <c r="D10155" t="s">
        <v>12070</v>
      </c>
      <c r="E10155" t="s">
        <v>25</v>
      </c>
      <c r="F10155">
        <v>103</v>
      </c>
    </row>
    <row r="10156" spans="1:6" x14ac:dyDescent="0.55000000000000004">
      <c r="A10156" t="s">
        <v>12073</v>
      </c>
      <c r="B10156" t="s">
        <v>7</v>
      </c>
      <c r="C10156" t="s">
        <v>11773</v>
      </c>
      <c r="D10156" t="s">
        <v>12070</v>
      </c>
      <c r="E10156" t="s">
        <v>27</v>
      </c>
      <c r="F10156">
        <v>118</v>
      </c>
    </row>
    <row r="10157" spans="1:6" x14ac:dyDescent="0.55000000000000004">
      <c r="A10157" t="s">
        <v>12074</v>
      </c>
      <c r="B10157" t="s">
        <v>7</v>
      </c>
      <c r="C10157" t="s">
        <v>11773</v>
      </c>
      <c r="D10157" t="s">
        <v>12070</v>
      </c>
      <c r="E10157" t="s">
        <v>29</v>
      </c>
      <c r="F10157">
        <v>53</v>
      </c>
    </row>
    <row r="10158" spans="1:6" x14ac:dyDescent="0.55000000000000004">
      <c r="A10158" t="s">
        <v>12075</v>
      </c>
      <c r="B10158" t="s">
        <v>7</v>
      </c>
      <c r="C10158" t="s">
        <v>11773</v>
      </c>
      <c r="D10158" t="s">
        <v>12070</v>
      </c>
      <c r="E10158" t="s">
        <v>31</v>
      </c>
      <c r="F10158">
        <v>141</v>
      </c>
    </row>
    <row r="10159" spans="1:6" x14ac:dyDescent="0.55000000000000004">
      <c r="A10159" t="s">
        <v>12076</v>
      </c>
      <c r="B10159" t="s">
        <v>7</v>
      </c>
      <c r="C10159" t="s">
        <v>11773</v>
      </c>
      <c r="D10159" t="s">
        <v>12070</v>
      </c>
      <c r="E10159" t="s">
        <v>33</v>
      </c>
      <c r="F10159">
        <v>83</v>
      </c>
    </row>
    <row r="10160" spans="1:6" x14ac:dyDescent="0.55000000000000004">
      <c r="A10160" t="s">
        <v>12077</v>
      </c>
      <c r="B10160" t="s">
        <v>7</v>
      </c>
      <c r="C10160" t="s">
        <v>11773</v>
      </c>
      <c r="D10160" t="s">
        <v>12070</v>
      </c>
      <c r="E10160" t="s">
        <v>35</v>
      </c>
      <c r="F10160">
        <v>4</v>
      </c>
    </row>
    <row r="10161" spans="1:6" x14ac:dyDescent="0.55000000000000004">
      <c r="A10161" t="s">
        <v>12078</v>
      </c>
      <c r="B10161" t="s">
        <v>7</v>
      </c>
      <c r="C10161" t="s">
        <v>11773</v>
      </c>
      <c r="D10161" t="s">
        <v>12079</v>
      </c>
      <c r="E10161" t="s">
        <v>21</v>
      </c>
      <c r="F10161">
        <v>59</v>
      </c>
    </row>
    <row r="10162" spans="1:6" x14ac:dyDescent="0.55000000000000004">
      <c r="A10162" t="s">
        <v>12080</v>
      </c>
      <c r="B10162" t="s">
        <v>7</v>
      </c>
      <c r="C10162" t="s">
        <v>11773</v>
      </c>
      <c r="D10162" t="s">
        <v>12079</v>
      </c>
      <c r="E10162" t="s">
        <v>23</v>
      </c>
      <c r="F10162">
        <v>84</v>
      </c>
    </row>
    <row r="10163" spans="1:6" x14ac:dyDescent="0.55000000000000004">
      <c r="A10163" t="s">
        <v>12081</v>
      </c>
      <c r="B10163" t="s">
        <v>7</v>
      </c>
      <c r="C10163" t="s">
        <v>11773</v>
      </c>
      <c r="D10163" t="s">
        <v>12079</v>
      </c>
      <c r="E10163" t="s">
        <v>25</v>
      </c>
      <c r="F10163">
        <v>82</v>
      </c>
    </row>
    <row r="10164" spans="1:6" x14ac:dyDescent="0.55000000000000004">
      <c r="A10164" t="s">
        <v>12082</v>
      </c>
      <c r="B10164" t="s">
        <v>7</v>
      </c>
      <c r="C10164" t="s">
        <v>11773</v>
      </c>
      <c r="D10164" t="s">
        <v>10139</v>
      </c>
      <c r="E10164" t="s">
        <v>10</v>
      </c>
      <c r="F10164">
        <v>282</v>
      </c>
    </row>
    <row r="10165" spans="1:6" x14ac:dyDescent="0.55000000000000004">
      <c r="A10165" t="s">
        <v>12083</v>
      </c>
      <c r="B10165" t="s">
        <v>7</v>
      </c>
      <c r="C10165" t="s">
        <v>11773</v>
      </c>
      <c r="D10165" t="s">
        <v>12084</v>
      </c>
      <c r="E10165" t="s">
        <v>21</v>
      </c>
      <c r="F10165">
        <v>122</v>
      </c>
    </row>
    <row r="10166" spans="1:6" x14ac:dyDescent="0.55000000000000004">
      <c r="A10166" t="s">
        <v>12085</v>
      </c>
      <c r="B10166" t="s">
        <v>7</v>
      </c>
      <c r="C10166" t="s">
        <v>11773</v>
      </c>
      <c r="D10166" t="s">
        <v>12084</v>
      </c>
      <c r="E10166" t="s">
        <v>23</v>
      </c>
      <c r="F10166">
        <v>122</v>
      </c>
    </row>
    <row r="10167" spans="1:6" x14ac:dyDescent="0.55000000000000004">
      <c r="A10167" t="s">
        <v>12086</v>
      </c>
      <c r="B10167" t="s">
        <v>7</v>
      </c>
      <c r="C10167" t="s">
        <v>11773</v>
      </c>
      <c r="D10167" t="s">
        <v>12084</v>
      </c>
      <c r="E10167" t="s">
        <v>25</v>
      </c>
      <c r="F10167">
        <v>61</v>
      </c>
    </row>
    <row r="10168" spans="1:6" x14ac:dyDescent="0.55000000000000004">
      <c r="A10168" t="s">
        <v>12087</v>
      </c>
      <c r="B10168" t="s">
        <v>7</v>
      </c>
      <c r="C10168" t="s">
        <v>11773</v>
      </c>
      <c r="D10168" t="s">
        <v>12084</v>
      </c>
      <c r="E10168" t="s">
        <v>27</v>
      </c>
      <c r="F10168">
        <v>56</v>
      </c>
    </row>
    <row r="10169" spans="1:6" x14ac:dyDescent="0.55000000000000004">
      <c r="A10169" t="s">
        <v>12088</v>
      </c>
      <c r="B10169" t="s">
        <v>7</v>
      </c>
      <c r="C10169" t="s">
        <v>11773</v>
      </c>
      <c r="D10169" t="s">
        <v>12084</v>
      </c>
      <c r="E10169" t="s">
        <v>29</v>
      </c>
      <c r="F10169">
        <v>66</v>
      </c>
    </row>
    <row r="10170" spans="1:6" x14ac:dyDescent="0.55000000000000004">
      <c r="A10170" t="s">
        <v>12089</v>
      </c>
      <c r="B10170" t="s">
        <v>7</v>
      </c>
      <c r="C10170" t="s">
        <v>11773</v>
      </c>
      <c r="D10170" t="s">
        <v>12084</v>
      </c>
      <c r="E10170" t="s">
        <v>31</v>
      </c>
      <c r="F10170">
        <v>159</v>
      </c>
    </row>
    <row r="10171" spans="1:6" x14ac:dyDescent="0.55000000000000004">
      <c r="A10171" t="s">
        <v>12090</v>
      </c>
      <c r="B10171" t="s">
        <v>7</v>
      </c>
      <c r="C10171" t="s">
        <v>11773</v>
      </c>
      <c r="D10171" t="s">
        <v>12084</v>
      </c>
      <c r="E10171" t="s">
        <v>33</v>
      </c>
      <c r="F10171">
        <v>71</v>
      </c>
    </row>
    <row r="10172" spans="1:6" x14ac:dyDescent="0.55000000000000004">
      <c r="A10172" t="s">
        <v>12091</v>
      </c>
      <c r="B10172" t="s">
        <v>7</v>
      </c>
      <c r="C10172" t="s">
        <v>11773</v>
      </c>
      <c r="D10172" t="s">
        <v>12084</v>
      </c>
      <c r="E10172" t="s">
        <v>35</v>
      </c>
      <c r="F10172">
        <v>144</v>
      </c>
    </row>
    <row r="10173" spans="1:6" x14ac:dyDescent="0.55000000000000004">
      <c r="A10173" t="s">
        <v>12092</v>
      </c>
      <c r="B10173" t="s">
        <v>7</v>
      </c>
      <c r="C10173" t="s">
        <v>11773</v>
      </c>
      <c r="D10173" t="s">
        <v>12084</v>
      </c>
      <c r="E10173" t="s">
        <v>37</v>
      </c>
      <c r="F10173">
        <v>115</v>
      </c>
    </row>
    <row r="10174" spans="1:6" x14ac:dyDescent="0.55000000000000004">
      <c r="A10174" t="s">
        <v>12093</v>
      </c>
      <c r="B10174" t="s">
        <v>7</v>
      </c>
      <c r="C10174" t="s">
        <v>11773</v>
      </c>
      <c r="D10174" t="s">
        <v>12084</v>
      </c>
      <c r="E10174" t="s">
        <v>39</v>
      </c>
      <c r="F10174">
        <v>53</v>
      </c>
    </row>
    <row r="10175" spans="1:6" x14ac:dyDescent="0.55000000000000004">
      <c r="A10175" t="s">
        <v>12094</v>
      </c>
      <c r="B10175" t="s">
        <v>7</v>
      </c>
      <c r="C10175" t="s">
        <v>11773</v>
      </c>
      <c r="D10175" t="s">
        <v>2206</v>
      </c>
      <c r="E10175" t="s">
        <v>21</v>
      </c>
      <c r="F10175">
        <v>216</v>
      </c>
    </row>
    <row r="10176" spans="1:6" x14ac:dyDescent="0.55000000000000004">
      <c r="A10176" t="s">
        <v>12095</v>
      </c>
      <c r="B10176" t="s">
        <v>7</v>
      </c>
      <c r="C10176" t="s">
        <v>11773</v>
      </c>
      <c r="D10176" t="s">
        <v>2206</v>
      </c>
      <c r="E10176" t="s">
        <v>23</v>
      </c>
      <c r="F10176">
        <v>93</v>
      </c>
    </row>
    <row r="10177" spans="1:6" x14ac:dyDescent="0.55000000000000004">
      <c r="A10177" t="s">
        <v>12096</v>
      </c>
      <c r="B10177" t="s">
        <v>7</v>
      </c>
      <c r="C10177" t="s">
        <v>11773</v>
      </c>
      <c r="D10177" t="s">
        <v>2206</v>
      </c>
      <c r="E10177" t="s">
        <v>25</v>
      </c>
      <c r="F10177">
        <v>155</v>
      </c>
    </row>
    <row r="10178" spans="1:6" x14ac:dyDescent="0.55000000000000004">
      <c r="A10178" t="s">
        <v>12097</v>
      </c>
      <c r="B10178" t="s">
        <v>7</v>
      </c>
      <c r="C10178" t="s">
        <v>11773</v>
      </c>
      <c r="D10178" t="s">
        <v>2206</v>
      </c>
      <c r="E10178" t="s">
        <v>27</v>
      </c>
      <c r="F10178">
        <v>73</v>
      </c>
    </row>
    <row r="10179" spans="1:6" x14ac:dyDescent="0.55000000000000004">
      <c r="A10179" t="s">
        <v>12098</v>
      </c>
      <c r="B10179" t="s">
        <v>7</v>
      </c>
      <c r="C10179" t="s">
        <v>11773</v>
      </c>
      <c r="D10179" t="s">
        <v>2206</v>
      </c>
      <c r="E10179" t="s">
        <v>29</v>
      </c>
      <c r="F10179">
        <v>116</v>
      </c>
    </row>
    <row r="10180" spans="1:6" x14ac:dyDescent="0.55000000000000004">
      <c r="A10180" t="s">
        <v>12099</v>
      </c>
      <c r="B10180" t="s">
        <v>7</v>
      </c>
      <c r="C10180" t="s">
        <v>11773</v>
      </c>
      <c r="D10180" t="s">
        <v>2206</v>
      </c>
      <c r="E10180" t="s">
        <v>31</v>
      </c>
      <c r="F10180">
        <v>62</v>
      </c>
    </row>
    <row r="10181" spans="1:6" x14ac:dyDescent="0.55000000000000004">
      <c r="A10181" t="s">
        <v>12100</v>
      </c>
      <c r="B10181" t="s">
        <v>7</v>
      </c>
      <c r="C10181" t="s">
        <v>11773</v>
      </c>
      <c r="D10181" t="s">
        <v>2206</v>
      </c>
      <c r="E10181" t="s">
        <v>33</v>
      </c>
      <c r="F10181">
        <v>41</v>
      </c>
    </row>
    <row r="10182" spans="1:6" x14ac:dyDescent="0.55000000000000004">
      <c r="A10182" t="s">
        <v>12101</v>
      </c>
      <c r="B10182" t="s">
        <v>7</v>
      </c>
      <c r="C10182" t="s">
        <v>11773</v>
      </c>
      <c r="D10182" t="s">
        <v>2206</v>
      </c>
      <c r="E10182" t="s">
        <v>35</v>
      </c>
      <c r="F10182">
        <v>1</v>
      </c>
    </row>
    <row r="10183" spans="1:6" x14ac:dyDescent="0.55000000000000004">
      <c r="A10183" t="s">
        <v>12102</v>
      </c>
      <c r="B10183" t="s">
        <v>7</v>
      </c>
      <c r="C10183" t="s">
        <v>11773</v>
      </c>
      <c r="D10183" t="s">
        <v>12103</v>
      </c>
      <c r="E10183" t="s">
        <v>21</v>
      </c>
      <c r="F10183">
        <v>15</v>
      </c>
    </row>
    <row r="10184" spans="1:6" x14ac:dyDescent="0.55000000000000004">
      <c r="A10184" t="s">
        <v>12104</v>
      </c>
      <c r="B10184" t="s">
        <v>7</v>
      </c>
      <c r="C10184" t="s">
        <v>11773</v>
      </c>
      <c r="D10184" t="s">
        <v>12103</v>
      </c>
      <c r="E10184" t="s">
        <v>23</v>
      </c>
      <c r="F10184">
        <v>51</v>
      </c>
    </row>
    <row r="10185" spans="1:6" x14ac:dyDescent="0.55000000000000004">
      <c r="A10185" t="s">
        <v>12105</v>
      </c>
      <c r="B10185" t="s">
        <v>7</v>
      </c>
      <c r="C10185" t="s">
        <v>11773</v>
      </c>
      <c r="D10185" t="s">
        <v>12103</v>
      </c>
      <c r="E10185" t="s">
        <v>25</v>
      </c>
      <c r="F10185">
        <v>3</v>
      </c>
    </row>
    <row r="10186" spans="1:6" x14ac:dyDescent="0.55000000000000004">
      <c r="A10186" t="s">
        <v>12106</v>
      </c>
      <c r="B10186" t="s">
        <v>7</v>
      </c>
      <c r="C10186" t="s">
        <v>11773</v>
      </c>
      <c r="D10186" t="s">
        <v>12103</v>
      </c>
      <c r="E10186" t="s">
        <v>27</v>
      </c>
      <c r="F10186">
        <v>42</v>
      </c>
    </row>
    <row r="10187" spans="1:6" x14ac:dyDescent="0.55000000000000004">
      <c r="A10187" t="s">
        <v>12107</v>
      </c>
      <c r="B10187" t="s">
        <v>7</v>
      </c>
      <c r="C10187" t="s">
        <v>11773</v>
      </c>
      <c r="D10187" t="s">
        <v>12103</v>
      </c>
      <c r="E10187" t="s">
        <v>29</v>
      </c>
      <c r="F10187">
        <v>85</v>
      </c>
    </row>
    <row r="10188" spans="1:6" x14ac:dyDescent="0.55000000000000004">
      <c r="A10188" t="s">
        <v>12108</v>
      </c>
      <c r="B10188" t="s">
        <v>7</v>
      </c>
      <c r="C10188" t="s">
        <v>11773</v>
      </c>
      <c r="D10188" t="s">
        <v>12103</v>
      </c>
      <c r="E10188" t="s">
        <v>31</v>
      </c>
      <c r="F10188">
        <v>57</v>
      </c>
    </row>
    <row r="10189" spans="1:6" x14ac:dyDescent="0.55000000000000004">
      <c r="A10189" t="s">
        <v>12109</v>
      </c>
      <c r="B10189" t="s">
        <v>7</v>
      </c>
      <c r="C10189" t="s">
        <v>11773</v>
      </c>
      <c r="D10189" t="s">
        <v>12103</v>
      </c>
      <c r="E10189" t="s">
        <v>33</v>
      </c>
      <c r="F10189">
        <v>50</v>
      </c>
    </row>
    <row r="10190" spans="1:6" x14ac:dyDescent="0.55000000000000004">
      <c r="A10190" t="s">
        <v>12110</v>
      </c>
      <c r="B10190" t="s">
        <v>7</v>
      </c>
      <c r="C10190" t="s">
        <v>11773</v>
      </c>
      <c r="D10190" t="s">
        <v>8352</v>
      </c>
      <c r="E10190" t="s">
        <v>21</v>
      </c>
      <c r="F10190">
        <v>126</v>
      </c>
    </row>
    <row r="10191" spans="1:6" x14ac:dyDescent="0.55000000000000004">
      <c r="A10191" t="s">
        <v>12111</v>
      </c>
      <c r="B10191" t="s">
        <v>7</v>
      </c>
      <c r="C10191" t="s">
        <v>11773</v>
      </c>
      <c r="D10191" t="s">
        <v>8352</v>
      </c>
      <c r="E10191" t="s">
        <v>23</v>
      </c>
      <c r="F10191">
        <v>50</v>
      </c>
    </row>
    <row r="10192" spans="1:6" x14ac:dyDescent="0.55000000000000004">
      <c r="A10192" t="s">
        <v>12112</v>
      </c>
      <c r="B10192" t="s">
        <v>7</v>
      </c>
      <c r="C10192" t="s">
        <v>11773</v>
      </c>
      <c r="D10192" t="s">
        <v>8352</v>
      </c>
      <c r="E10192" t="s">
        <v>25</v>
      </c>
      <c r="F10192">
        <v>95</v>
      </c>
    </row>
    <row r="10193" spans="1:6" x14ac:dyDescent="0.55000000000000004">
      <c r="A10193" t="s">
        <v>12113</v>
      </c>
      <c r="B10193" t="s">
        <v>7</v>
      </c>
      <c r="C10193" t="s">
        <v>11773</v>
      </c>
      <c r="D10193" t="s">
        <v>8352</v>
      </c>
      <c r="E10193" t="s">
        <v>27</v>
      </c>
      <c r="F10193">
        <v>58</v>
      </c>
    </row>
    <row r="10194" spans="1:6" x14ac:dyDescent="0.55000000000000004">
      <c r="A10194" t="s">
        <v>12114</v>
      </c>
      <c r="B10194" t="s">
        <v>7</v>
      </c>
      <c r="C10194" t="s">
        <v>11773</v>
      </c>
      <c r="D10194" t="s">
        <v>8352</v>
      </c>
      <c r="E10194" t="s">
        <v>29</v>
      </c>
      <c r="F10194">
        <v>114</v>
      </c>
    </row>
    <row r="10195" spans="1:6" x14ac:dyDescent="0.55000000000000004">
      <c r="A10195" t="s">
        <v>12115</v>
      </c>
      <c r="B10195" t="s">
        <v>7</v>
      </c>
      <c r="C10195" t="s">
        <v>11773</v>
      </c>
      <c r="D10195" t="s">
        <v>8352</v>
      </c>
      <c r="E10195" t="s">
        <v>31</v>
      </c>
      <c r="F10195">
        <v>26</v>
      </c>
    </row>
    <row r="10196" spans="1:6" x14ac:dyDescent="0.55000000000000004">
      <c r="A10196" t="s">
        <v>12116</v>
      </c>
      <c r="B10196" t="s">
        <v>7</v>
      </c>
      <c r="C10196" t="s">
        <v>11773</v>
      </c>
      <c r="D10196" t="s">
        <v>8352</v>
      </c>
      <c r="E10196" t="s">
        <v>33</v>
      </c>
      <c r="F10196">
        <v>100</v>
      </c>
    </row>
    <row r="10197" spans="1:6" x14ac:dyDescent="0.55000000000000004">
      <c r="A10197" t="s">
        <v>12117</v>
      </c>
      <c r="B10197" t="s">
        <v>7</v>
      </c>
      <c r="C10197" t="s">
        <v>11773</v>
      </c>
      <c r="D10197" t="s">
        <v>10129</v>
      </c>
      <c r="E10197" t="s">
        <v>10</v>
      </c>
      <c r="F10197">
        <v>82</v>
      </c>
    </row>
    <row r="10198" spans="1:6" x14ac:dyDescent="0.55000000000000004">
      <c r="A10198" t="s">
        <v>12118</v>
      </c>
      <c r="B10198" t="s">
        <v>7</v>
      </c>
      <c r="C10198" t="s">
        <v>11773</v>
      </c>
      <c r="D10198" t="s">
        <v>12119</v>
      </c>
      <c r="E10198" t="s">
        <v>21</v>
      </c>
      <c r="F10198">
        <v>53</v>
      </c>
    </row>
    <row r="10199" spans="1:6" x14ac:dyDescent="0.55000000000000004">
      <c r="A10199" t="s">
        <v>12120</v>
      </c>
      <c r="B10199" t="s">
        <v>7</v>
      </c>
      <c r="C10199" t="s">
        <v>11773</v>
      </c>
      <c r="D10199" t="s">
        <v>12119</v>
      </c>
      <c r="E10199" t="s">
        <v>23</v>
      </c>
      <c r="F10199">
        <v>0</v>
      </c>
    </row>
    <row r="10200" spans="1:6" x14ac:dyDescent="0.55000000000000004">
      <c r="A10200" t="s">
        <v>12121</v>
      </c>
      <c r="B10200" t="s">
        <v>7</v>
      </c>
      <c r="C10200" t="s">
        <v>11773</v>
      </c>
      <c r="D10200" t="s">
        <v>12119</v>
      </c>
      <c r="E10200" t="s">
        <v>25</v>
      </c>
      <c r="F10200">
        <v>0</v>
      </c>
    </row>
    <row r="10201" spans="1:6" x14ac:dyDescent="0.55000000000000004">
      <c r="A10201" t="s">
        <v>12122</v>
      </c>
      <c r="B10201" t="s">
        <v>7</v>
      </c>
      <c r="C10201" t="s">
        <v>11773</v>
      </c>
      <c r="D10201" t="s">
        <v>12119</v>
      </c>
      <c r="E10201" t="s">
        <v>27</v>
      </c>
      <c r="F10201">
        <v>0</v>
      </c>
    </row>
    <row r="10202" spans="1:6" x14ac:dyDescent="0.55000000000000004">
      <c r="A10202" t="s">
        <v>12123</v>
      </c>
      <c r="B10202" t="s">
        <v>7</v>
      </c>
      <c r="C10202" t="s">
        <v>11773</v>
      </c>
      <c r="D10202" t="s">
        <v>12119</v>
      </c>
      <c r="E10202" t="s">
        <v>29</v>
      </c>
      <c r="F10202">
        <v>34</v>
      </c>
    </row>
    <row r="10203" spans="1:6" x14ac:dyDescent="0.55000000000000004">
      <c r="A10203" t="s">
        <v>12124</v>
      </c>
      <c r="B10203" t="s">
        <v>7</v>
      </c>
      <c r="C10203" t="s">
        <v>11773</v>
      </c>
      <c r="D10203" t="s">
        <v>12119</v>
      </c>
      <c r="E10203" t="s">
        <v>31</v>
      </c>
      <c r="F10203">
        <v>163</v>
      </c>
    </row>
    <row r="10204" spans="1:6" x14ac:dyDescent="0.55000000000000004">
      <c r="A10204" t="s">
        <v>12125</v>
      </c>
      <c r="B10204" t="s">
        <v>7</v>
      </c>
      <c r="C10204" t="s">
        <v>11773</v>
      </c>
      <c r="D10204" t="s">
        <v>12119</v>
      </c>
      <c r="E10204" t="s">
        <v>33</v>
      </c>
      <c r="F10204">
        <v>169</v>
      </c>
    </row>
    <row r="10205" spans="1:6" x14ac:dyDescent="0.55000000000000004">
      <c r="A10205" t="s">
        <v>12126</v>
      </c>
      <c r="B10205" t="s">
        <v>7</v>
      </c>
      <c r="C10205" t="s">
        <v>11773</v>
      </c>
      <c r="D10205" t="s">
        <v>12119</v>
      </c>
      <c r="E10205" t="s">
        <v>35</v>
      </c>
      <c r="F10205">
        <v>364</v>
      </c>
    </row>
    <row r="10206" spans="1:6" x14ac:dyDescent="0.55000000000000004">
      <c r="A10206" t="s">
        <v>12127</v>
      </c>
      <c r="B10206" t="s">
        <v>7</v>
      </c>
      <c r="C10206" t="s">
        <v>11773</v>
      </c>
      <c r="D10206" t="s">
        <v>12128</v>
      </c>
      <c r="E10206" t="s">
        <v>21</v>
      </c>
      <c r="F10206">
        <v>11</v>
      </c>
    </row>
    <row r="10207" spans="1:6" x14ac:dyDescent="0.55000000000000004">
      <c r="A10207" t="s">
        <v>12129</v>
      </c>
      <c r="B10207" t="s">
        <v>7</v>
      </c>
      <c r="C10207" t="s">
        <v>11773</v>
      </c>
      <c r="D10207" t="s">
        <v>12128</v>
      </c>
      <c r="E10207" t="s">
        <v>23</v>
      </c>
      <c r="F10207">
        <v>2</v>
      </c>
    </row>
    <row r="10208" spans="1:6" x14ac:dyDescent="0.55000000000000004">
      <c r="A10208" t="s">
        <v>12130</v>
      </c>
      <c r="B10208" t="s">
        <v>7</v>
      </c>
      <c r="C10208" t="s">
        <v>11773</v>
      </c>
      <c r="D10208" t="s">
        <v>12128</v>
      </c>
      <c r="E10208" t="s">
        <v>25</v>
      </c>
      <c r="F10208">
        <v>1</v>
      </c>
    </row>
    <row r="10209" spans="1:6" x14ac:dyDescent="0.55000000000000004">
      <c r="A10209" t="s">
        <v>12131</v>
      </c>
      <c r="B10209" t="s">
        <v>7</v>
      </c>
      <c r="C10209" t="s">
        <v>11773</v>
      </c>
      <c r="D10209" t="s">
        <v>12128</v>
      </c>
      <c r="E10209" t="s">
        <v>27</v>
      </c>
      <c r="F10209">
        <v>0</v>
      </c>
    </row>
    <row r="10210" spans="1:6" x14ac:dyDescent="0.55000000000000004">
      <c r="A10210" t="s">
        <v>12132</v>
      </c>
      <c r="B10210" t="s">
        <v>7</v>
      </c>
      <c r="C10210" t="s">
        <v>11773</v>
      </c>
      <c r="D10210" t="s">
        <v>12128</v>
      </c>
      <c r="E10210" t="s">
        <v>29</v>
      </c>
      <c r="F10210">
        <v>0</v>
      </c>
    </row>
    <row r="10211" spans="1:6" x14ac:dyDescent="0.55000000000000004">
      <c r="A10211" t="s">
        <v>12133</v>
      </c>
      <c r="B10211" t="s">
        <v>7</v>
      </c>
      <c r="C10211" t="s">
        <v>11773</v>
      </c>
      <c r="D10211" t="s">
        <v>12128</v>
      </c>
      <c r="E10211" t="s">
        <v>31</v>
      </c>
      <c r="F10211">
        <v>0</v>
      </c>
    </row>
    <row r="10212" spans="1:6" x14ac:dyDescent="0.55000000000000004">
      <c r="A10212" t="s">
        <v>12134</v>
      </c>
      <c r="B10212" t="s">
        <v>7</v>
      </c>
      <c r="C10212" t="s">
        <v>11773</v>
      </c>
      <c r="D10212" t="s">
        <v>12128</v>
      </c>
      <c r="E10212" t="s">
        <v>33</v>
      </c>
      <c r="F10212">
        <v>44</v>
      </c>
    </row>
    <row r="10213" spans="1:6" x14ac:dyDescent="0.55000000000000004">
      <c r="A10213" t="s">
        <v>12135</v>
      </c>
      <c r="B10213" t="s">
        <v>7</v>
      </c>
      <c r="C10213" t="s">
        <v>11773</v>
      </c>
      <c r="D10213" t="s">
        <v>12128</v>
      </c>
      <c r="E10213" t="s">
        <v>35</v>
      </c>
      <c r="F10213">
        <v>178</v>
      </c>
    </row>
    <row r="10214" spans="1:6" x14ac:dyDescent="0.55000000000000004">
      <c r="A10214" t="s">
        <v>12136</v>
      </c>
      <c r="B10214" t="s">
        <v>7</v>
      </c>
      <c r="C10214" t="s">
        <v>11773</v>
      </c>
      <c r="D10214" t="s">
        <v>12137</v>
      </c>
      <c r="E10214" t="s">
        <v>10</v>
      </c>
      <c r="F10214">
        <v>43</v>
      </c>
    </row>
    <row r="10215" spans="1:6" x14ac:dyDescent="0.55000000000000004">
      <c r="A10215" t="s">
        <v>12138</v>
      </c>
      <c r="B10215" t="s">
        <v>7</v>
      </c>
      <c r="C10215" t="s">
        <v>11773</v>
      </c>
      <c r="D10215" t="s">
        <v>12139</v>
      </c>
      <c r="E10215" t="s">
        <v>10</v>
      </c>
      <c r="F10215">
        <v>52</v>
      </c>
    </row>
    <row r="10216" spans="1:6" x14ac:dyDescent="0.55000000000000004">
      <c r="A10216" t="s">
        <v>12140</v>
      </c>
      <c r="B10216" t="s">
        <v>7</v>
      </c>
      <c r="C10216" t="s">
        <v>11773</v>
      </c>
      <c r="D10216" t="s">
        <v>12141</v>
      </c>
      <c r="E10216" t="s">
        <v>10</v>
      </c>
      <c r="F10216">
        <v>60</v>
      </c>
    </row>
    <row r="10217" spans="1:6" x14ac:dyDescent="0.55000000000000004">
      <c r="A10217" t="s">
        <v>12142</v>
      </c>
      <c r="B10217" t="s">
        <v>7</v>
      </c>
      <c r="C10217" t="s">
        <v>11773</v>
      </c>
      <c r="D10217" t="s">
        <v>12143</v>
      </c>
      <c r="E10217" t="s">
        <v>10</v>
      </c>
      <c r="F10217">
        <v>197</v>
      </c>
    </row>
    <row r="10218" spans="1:6" x14ac:dyDescent="0.55000000000000004">
      <c r="A10218" t="s">
        <v>12144</v>
      </c>
      <c r="B10218" t="s">
        <v>7</v>
      </c>
      <c r="C10218" t="s">
        <v>11773</v>
      </c>
      <c r="D10218" t="s">
        <v>12145</v>
      </c>
      <c r="E10218" t="s">
        <v>10</v>
      </c>
      <c r="F10218">
        <v>365</v>
      </c>
    </row>
    <row r="10219" spans="1:6" x14ac:dyDescent="0.55000000000000004">
      <c r="A10219" t="s">
        <v>12146</v>
      </c>
      <c r="B10219" t="s">
        <v>7</v>
      </c>
      <c r="C10219" t="s">
        <v>11773</v>
      </c>
      <c r="D10219" t="s">
        <v>12147</v>
      </c>
      <c r="E10219" t="s">
        <v>10</v>
      </c>
      <c r="F10219">
        <v>120</v>
      </c>
    </row>
    <row r="10220" spans="1:6" x14ac:dyDescent="0.55000000000000004">
      <c r="A10220" t="s">
        <v>12148</v>
      </c>
      <c r="B10220" t="s">
        <v>7</v>
      </c>
      <c r="C10220" t="s">
        <v>11773</v>
      </c>
      <c r="D10220" t="s">
        <v>12149</v>
      </c>
      <c r="E10220" t="s">
        <v>21</v>
      </c>
      <c r="F10220">
        <v>11</v>
      </c>
    </row>
    <row r="10221" spans="1:6" x14ac:dyDescent="0.55000000000000004">
      <c r="A10221" t="s">
        <v>12150</v>
      </c>
      <c r="B10221" t="s">
        <v>7</v>
      </c>
      <c r="C10221" t="s">
        <v>11773</v>
      </c>
      <c r="D10221" t="s">
        <v>12149</v>
      </c>
      <c r="E10221" t="s">
        <v>23</v>
      </c>
      <c r="F10221">
        <v>33</v>
      </c>
    </row>
    <row r="10222" spans="1:6" x14ac:dyDescent="0.55000000000000004">
      <c r="A10222" t="s">
        <v>12151</v>
      </c>
      <c r="B10222" t="s">
        <v>7</v>
      </c>
      <c r="C10222" t="s">
        <v>11773</v>
      </c>
      <c r="D10222" t="s">
        <v>12149</v>
      </c>
      <c r="E10222" t="s">
        <v>25</v>
      </c>
      <c r="F10222">
        <v>111</v>
      </c>
    </row>
    <row r="10223" spans="1:6" x14ac:dyDescent="0.55000000000000004">
      <c r="A10223" t="s">
        <v>12152</v>
      </c>
      <c r="B10223" t="s">
        <v>7</v>
      </c>
      <c r="C10223" t="s">
        <v>11773</v>
      </c>
      <c r="D10223" t="s">
        <v>12149</v>
      </c>
      <c r="E10223" t="s">
        <v>27</v>
      </c>
      <c r="F10223">
        <v>81</v>
      </c>
    </row>
    <row r="10224" spans="1:6" x14ac:dyDescent="0.55000000000000004">
      <c r="A10224" t="s">
        <v>12153</v>
      </c>
      <c r="B10224" t="s">
        <v>7</v>
      </c>
      <c r="C10224" t="s">
        <v>11773</v>
      </c>
      <c r="D10224" t="s">
        <v>12149</v>
      </c>
      <c r="E10224" t="s">
        <v>29</v>
      </c>
      <c r="F10224">
        <v>38</v>
      </c>
    </row>
    <row r="10225" spans="1:6" x14ac:dyDescent="0.55000000000000004">
      <c r="A10225" t="s">
        <v>12154</v>
      </c>
      <c r="B10225" t="s">
        <v>7</v>
      </c>
      <c r="C10225" t="s">
        <v>11773</v>
      </c>
      <c r="D10225" t="s">
        <v>12149</v>
      </c>
      <c r="E10225" t="s">
        <v>31</v>
      </c>
      <c r="F10225">
        <v>7</v>
      </c>
    </row>
    <row r="10226" spans="1:6" x14ac:dyDescent="0.55000000000000004">
      <c r="A10226" t="s">
        <v>12155</v>
      </c>
      <c r="B10226" t="s">
        <v>7</v>
      </c>
      <c r="C10226" t="s">
        <v>11773</v>
      </c>
      <c r="D10226" t="s">
        <v>12156</v>
      </c>
      <c r="E10226" t="s">
        <v>29</v>
      </c>
      <c r="F10226">
        <v>34</v>
      </c>
    </row>
    <row r="10227" spans="1:6" x14ac:dyDescent="0.55000000000000004">
      <c r="A10227" t="s">
        <v>12157</v>
      </c>
      <c r="B10227" t="s">
        <v>7</v>
      </c>
      <c r="C10227" t="s">
        <v>11773</v>
      </c>
      <c r="D10227" t="s">
        <v>12156</v>
      </c>
      <c r="E10227" t="s">
        <v>31</v>
      </c>
      <c r="F10227">
        <v>16</v>
      </c>
    </row>
    <row r="10228" spans="1:6" x14ac:dyDescent="0.55000000000000004">
      <c r="A10228" t="s">
        <v>12158</v>
      </c>
      <c r="B10228" t="s">
        <v>7</v>
      </c>
      <c r="C10228" t="s">
        <v>11773</v>
      </c>
      <c r="D10228" t="s">
        <v>12156</v>
      </c>
      <c r="E10228" t="s">
        <v>33</v>
      </c>
      <c r="F10228">
        <v>51</v>
      </c>
    </row>
    <row r="10229" spans="1:6" x14ac:dyDescent="0.55000000000000004">
      <c r="A10229" t="s">
        <v>12159</v>
      </c>
      <c r="B10229" t="s">
        <v>7</v>
      </c>
      <c r="C10229" t="s">
        <v>11773</v>
      </c>
      <c r="D10229" t="s">
        <v>12156</v>
      </c>
      <c r="E10229" t="s">
        <v>35</v>
      </c>
      <c r="F10229">
        <v>43</v>
      </c>
    </row>
    <row r="10230" spans="1:6" x14ac:dyDescent="0.55000000000000004">
      <c r="A10230" t="s">
        <v>12160</v>
      </c>
      <c r="B10230" t="s">
        <v>7</v>
      </c>
      <c r="C10230" t="s">
        <v>11773</v>
      </c>
      <c r="D10230" t="s">
        <v>12156</v>
      </c>
      <c r="E10230" t="s">
        <v>37</v>
      </c>
      <c r="F10230">
        <v>38</v>
      </c>
    </row>
    <row r="10231" spans="1:6" x14ac:dyDescent="0.55000000000000004">
      <c r="A10231" t="s">
        <v>12161</v>
      </c>
      <c r="B10231" t="s">
        <v>7</v>
      </c>
      <c r="C10231" t="s">
        <v>11773</v>
      </c>
      <c r="D10231" t="s">
        <v>12162</v>
      </c>
      <c r="E10231" t="s">
        <v>31</v>
      </c>
      <c r="F10231">
        <v>17</v>
      </c>
    </row>
    <row r="10232" spans="1:6" x14ac:dyDescent="0.55000000000000004">
      <c r="A10232" t="s">
        <v>12163</v>
      </c>
      <c r="B10232" t="s">
        <v>7</v>
      </c>
      <c r="C10232" t="s">
        <v>11773</v>
      </c>
      <c r="D10232" t="s">
        <v>12162</v>
      </c>
      <c r="E10232" t="s">
        <v>33</v>
      </c>
      <c r="F10232">
        <v>19</v>
      </c>
    </row>
    <row r="10233" spans="1:6" x14ac:dyDescent="0.55000000000000004">
      <c r="A10233" t="s">
        <v>12164</v>
      </c>
      <c r="B10233" t="s">
        <v>7</v>
      </c>
      <c r="C10233" t="s">
        <v>11773</v>
      </c>
      <c r="D10233" t="s">
        <v>12165</v>
      </c>
      <c r="E10233" t="s">
        <v>21</v>
      </c>
      <c r="F10233">
        <v>132</v>
      </c>
    </row>
    <row r="10234" spans="1:6" x14ac:dyDescent="0.55000000000000004">
      <c r="A10234" t="s">
        <v>12166</v>
      </c>
      <c r="B10234" t="s">
        <v>7</v>
      </c>
      <c r="C10234" t="s">
        <v>11773</v>
      </c>
      <c r="D10234" t="s">
        <v>12165</v>
      </c>
      <c r="E10234" t="s">
        <v>23</v>
      </c>
      <c r="F10234">
        <v>133</v>
      </c>
    </row>
    <row r="10235" spans="1:6" x14ac:dyDescent="0.55000000000000004">
      <c r="A10235" t="s">
        <v>12167</v>
      </c>
      <c r="B10235" t="s">
        <v>7</v>
      </c>
      <c r="C10235" t="s">
        <v>11773</v>
      </c>
      <c r="D10235" t="s">
        <v>12165</v>
      </c>
      <c r="E10235" t="s">
        <v>25</v>
      </c>
      <c r="F10235">
        <v>191</v>
      </c>
    </row>
    <row r="10236" spans="1:6" x14ac:dyDescent="0.55000000000000004">
      <c r="A10236" t="s">
        <v>12168</v>
      </c>
      <c r="B10236" t="s">
        <v>7</v>
      </c>
      <c r="C10236" t="s">
        <v>11773</v>
      </c>
      <c r="D10236" t="s">
        <v>12165</v>
      </c>
      <c r="E10236" t="s">
        <v>27</v>
      </c>
      <c r="F10236">
        <v>56</v>
      </c>
    </row>
    <row r="10237" spans="1:6" x14ac:dyDescent="0.55000000000000004">
      <c r="A10237" t="s">
        <v>12169</v>
      </c>
      <c r="B10237" t="s">
        <v>7</v>
      </c>
      <c r="C10237" t="s">
        <v>11773</v>
      </c>
      <c r="D10237" t="s">
        <v>12165</v>
      </c>
      <c r="E10237" t="s">
        <v>29</v>
      </c>
      <c r="F10237">
        <v>113</v>
      </c>
    </row>
    <row r="10238" spans="1:6" x14ac:dyDescent="0.55000000000000004">
      <c r="A10238" t="s">
        <v>12170</v>
      </c>
      <c r="B10238" t="s">
        <v>7</v>
      </c>
      <c r="C10238" t="s">
        <v>11773</v>
      </c>
      <c r="D10238" t="s">
        <v>12165</v>
      </c>
      <c r="E10238" t="s">
        <v>31</v>
      </c>
      <c r="F10238">
        <v>103</v>
      </c>
    </row>
    <row r="10239" spans="1:6" x14ac:dyDescent="0.55000000000000004">
      <c r="A10239" t="s">
        <v>12171</v>
      </c>
      <c r="B10239" t="s">
        <v>7</v>
      </c>
      <c r="C10239" t="s">
        <v>11773</v>
      </c>
      <c r="D10239" t="s">
        <v>12172</v>
      </c>
      <c r="E10239" t="s">
        <v>10</v>
      </c>
      <c r="F10239">
        <v>23</v>
      </c>
    </row>
    <row r="10240" spans="1:6" x14ac:dyDescent="0.55000000000000004">
      <c r="A10240" t="s">
        <v>12173</v>
      </c>
      <c r="B10240" t="s">
        <v>7</v>
      </c>
      <c r="C10240" t="s">
        <v>11773</v>
      </c>
      <c r="D10240" t="s">
        <v>12174</v>
      </c>
      <c r="E10240" t="s">
        <v>21</v>
      </c>
      <c r="F10240">
        <v>62</v>
      </c>
    </row>
    <row r="10241" spans="1:6" x14ac:dyDescent="0.55000000000000004">
      <c r="A10241" t="s">
        <v>12175</v>
      </c>
      <c r="B10241" t="s">
        <v>7</v>
      </c>
      <c r="C10241" t="s">
        <v>11773</v>
      </c>
      <c r="D10241" t="s">
        <v>12174</v>
      </c>
      <c r="E10241" t="s">
        <v>23</v>
      </c>
      <c r="F10241">
        <v>11</v>
      </c>
    </row>
    <row r="10242" spans="1:6" x14ac:dyDescent="0.55000000000000004">
      <c r="A10242" t="s">
        <v>12176</v>
      </c>
      <c r="B10242" t="s">
        <v>7</v>
      </c>
      <c r="C10242" t="s">
        <v>11773</v>
      </c>
      <c r="D10242" t="s">
        <v>12174</v>
      </c>
      <c r="E10242" t="s">
        <v>25</v>
      </c>
      <c r="F10242">
        <v>17</v>
      </c>
    </row>
    <row r="10243" spans="1:6" x14ac:dyDescent="0.55000000000000004">
      <c r="A10243" t="s">
        <v>12177</v>
      </c>
      <c r="B10243" t="s">
        <v>7</v>
      </c>
      <c r="C10243" t="s">
        <v>11773</v>
      </c>
      <c r="D10243" t="s">
        <v>12174</v>
      </c>
      <c r="E10243" t="s">
        <v>27</v>
      </c>
      <c r="F10243">
        <v>24</v>
      </c>
    </row>
    <row r="10244" spans="1:6" x14ac:dyDescent="0.55000000000000004">
      <c r="A10244" t="s">
        <v>12178</v>
      </c>
      <c r="B10244" t="s">
        <v>7</v>
      </c>
      <c r="C10244" t="s">
        <v>11773</v>
      </c>
      <c r="D10244" t="s">
        <v>12174</v>
      </c>
      <c r="E10244" t="s">
        <v>29</v>
      </c>
      <c r="F10244">
        <v>15</v>
      </c>
    </row>
    <row r="10245" spans="1:6" x14ac:dyDescent="0.55000000000000004">
      <c r="A10245" t="s">
        <v>12179</v>
      </c>
      <c r="B10245" t="s">
        <v>7</v>
      </c>
      <c r="C10245" t="s">
        <v>11773</v>
      </c>
      <c r="D10245" t="s">
        <v>12180</v>
      </c>
      <c r="E10245" t="s">
        <v>21</v>
      </c>
      <c r="F10245">
        <v>79</v>
      </c>
    </row>
    <row r="10246" spans="1:6" x14ac:dyDescent="0.55000000000000004">
      <c r="A10246" t="s">
        <v>12181</v>
      </c>
      <c r="B10246" t="s">
        <v>7</v>
      </c>
      <c r="C10246" t="s">
        <v>11773</v>
      </c>
      <c r="D10246" t="s">
        <v>12180</v>
      </c>
      <c r="E10246" t="s">
        <v>23</v>
      </c>
      <c r="F10246">
        <v>147</v>
      </c>
    </row>
    <row r="10247" spans="1:6" x14ac:dyDescent="0.55000000000000004">
      <c r="A10247" t="s">
        <v>12182</v>
      </c>
      <c r="B10247" t="s">
        <v>7</v>
      </c>
      <c r="C10247" t="s">
        <v>11773</v>
      </c>
      <c r="D10247" t="s">
        <v>12180</v>
      </c>
      <c r="E10247" t="s">
        <v>25</v>
      </c>
      <c r="F10247">
        <v>75</v>
      </c>
    </row>
    <row r="10248" spans="1:6" x14ac:dyDescent="0.55000000000000004">
      <c r="A10248" t="s">
        <v>12183</v>
      </c>
      <c r="B10248" t="s">
        <v>7</v>
      </c>
      <c r="C10248" t="s">
        <v>11773</v>
      </c>
      <c r="D10248" t="s">
        <v>12180</v>
      </c>
      <c r="E10248" t="s">
        <v>27</v>
      </c>
      <c r="F10248">
        <v>72</v>
      </c>
    </row>
    <row r="10249" spans="1:6" x14ac:dyDescent="0.55000000000000004">
      <c r="A10249" t="s">
        <v>12184</v>
      </c>
      <c r="B10249" t="s">
        <v>7</v>
      </c>
      <c r="C10249" t="s">
        <v>11773</v>
      </c>
      <c r="D10249" t="s">
        <v>12180</v>
      </c>
      <c r="E10249" t="s">
        <v>29</v>
      </c>
      <c r="F10249">
        <v>143</v>
      </c>
    </row>
    <row r="10250" spans="1:6" x14ac:dyDescent="0.55000000000000004">
      <c r="A10250" t="s">
        <v>12185</v>
      </c>
      <c r="B10250" t="s">
        <v>7</v>
      </c>
      <c r="C10250" t="s">
        <v>11773</v>
      </c>
      <c r="D10250" t="s">
        <v>12186</v>
      </c>
      <c r="E10250" t="s">
        <v>21</v>
      </c>
      <c r="F10250">
        <v>156</v>
      </c>
    </row>
    <row r="10251" spans="1:6" x14ac:dyDescent="0.55000000000000004">
      <c r="A10251" t="s">
        <v>12187</v>
      </c>
      <c r="B10251" t="s">
        <v>7</v>
      </c>
      <c r="C10251" t="s">
        <v>11773</v>
      </c>
      <c r="D10251" t="s">
        <v>12186</v>
      </c>
      <c r="E10251" t="s">
        <v>23</v>
      </c>
      <c r="F10251">
        <v>166</v>
      </c>
    </row>
    <row r="10252" spans="1:6" x14ac:dyDescent="0.55000000000000004">
      <c r="A10252" t="s">
        <v>12188</v>
      </c>
      <c r="B10252" t="s">
        <v>7</v>
      </c>
      <c r="C10252" t="s">
        <v>11773</v>
      </c>
      <c r="D10252" t="s">
        <v>12186</v>
      </c>
      <c r="E10252" t="s">
        <v>25</v>
      </c>
      <c r="F10252">
        <v>151</v>
      </c>
    </row>
    <row r="10253" spans="1:6" x14ac:dyDescent="0.55000000000000004">
      <c r="A10253" t="s">
        <v>12189</v>
      </c>
      <c r="B10253" t="s">
        <v>7</v>
      </c>
      <c r="C10253" t="s">
        <v>11773</v>
      </c>
      <c r="D10253" t="s">
        <v>12186</v>
      </c>
      <c r="E10253" t="s">
        <v>27</v>
      </c>
      <c r="F10253">
        <v>117</v>
      </c>
    </row>
    <row r="10254" spans="1:6" x14ac:dyDescent="0.55000000000000004">
      <c r="A10254" t="s">
        <v>12190</v>
      </c>
      <c r="B10254" t="s">
        <v>7</v>
      </c>
      <c r="C10254" t="s">
        <v>11773</v>
      </c>
      <c r="D10254" t="s">
        <v>12186</v>
      </c>
      <c r="E10254" t="s">
        <v>29</v>
      </c>
      <c r="F10254">
        <v>1</v>
      </c>
    </row>
    <row r="10255" spans="1:6" x14ac:dyDescent="0.55000000000000004">
      <c r="A10255" t="s">
        <v>12191</v>
      </c>
      <c r="B10255" t="s">
        <v>7</v>
      </c>
      <c r="C10255" t="s">
        <v>11773</v>
      </c>
      <c r="D10255" t="s">
        <v>12192</v>
      </c>
      <c r="E10255" t="s">
        <v>21</v>
      </c>
      <c r="F10255">
        <v>169</v>
      </c>
    </row>
    <row r="10256" spans="1:6" x14ac:dyDescent="0.55000000000000004">
      <c r="A10256" t="s">
        <v>12193</v>
      </c>
      <c r="B10256" t="s">
        <v>7</v>
      </c>
      <c r="C10256" t="s">
        <v>11773</v>
      </c>
      <c r="D10256" t="s">
        <v>12192</v>
      </c>
      <c r="E10256" t="s">
        <v>23</v>
      </c>
      <c r="F10256">
        <v>174</v>
      </c>
    </row>
    <row r="10257" spans="1:6" x14ac:dyDescent="0.55000000000000004">
      <c r="A10257" t="s">
        <v>12194</v>
      </c>
      <c r="B10257" t="s">
        <v>7</v>
      </c>
      <c r="C10257" t="s">
        <v>11773</v>
      </c>
      <c r="D10257" t="s">
        <v>12192</v>
      </c>
      <c r="E10257" t="s">
        <v>25</v>
      </c>
      <c r="F10257">
        <v>2</v>
      </c>
    </row>
    <row r="10258" spans="1:6" x14ac:dyDescent="0.55000000000000004">
      <c r="A10258" t="s">
        <v>12195</v>
      </c>
      <c r="B10258" t="s">
        <v>7</v>
      </c>
      <c r="C10258" t="s">
        <v>11773</v>
      </c>
      <c r="D10258" t="s">
        <v>12192</v>
      </c>
      <c r="E10258" t="s">
        <v>27</v>
      </c>
      <c r="F10258">
        <v>2</v>
      </c>
    </row>
    <row r="10259" spans="1:6" x14ac:dyDescent="0.55000000000000004">
      <c r="A10259" t="s">
        <v>12196</v>
      </c>
      <c r="B10259" t="s">
        <v>7</v>
      </c>
      <c r="C10259" t="s">
        <v>11773</v>
      </c>
      <c r="D10259" t="s">
        <v>12197</v>
      </c>
      <c r="E10259" t="s">
        <v>10</v>
      </c>
      <c r="F10259">
        <v>70</v>
      </c>
    </row>
    <row r="10260" spans="1:6" x14ac:dyDescent="0.55000000000000004">
      <c r="A10260" t="s">
        <v>12198</v>
      </c>
      <c r="B10260" t="s">
        <v>7</v>
      </c>
      <c r="C10260" t="s">
        <v>11773</v>
      </c>
      <c r="D10260" t="s">
        <v>12199</v>
      </c>
      <c r="E10260" t="s">
        <v>21</v>
      </c>
      <c r="F10260">
        <v>53</v>
      </c>
    </row>
    <row r="10261" spans="1:6" x14ac:dyDescent="0.55000000000000004">
      <c r="A10261" t="s">
        <v>12200</v>
      </c>
      <c r="B10261" t="s">
        <v>7</v>
      </c>
      <c r="C10261" t="s">
        <v>11773</v>
      </c>
      <c r="D10261" t="s">
        <v>12199</v>
      </c>
      <c r="E10261" t="s">
        <v>23</v>
      </c>
      <c r="F10261">
        <v>46</v>
      </c>
    </row>
    <row r="10262" spans="1:6" x14ac:dyDescent="0.55000000000000004">
      <c r="A10262" t="s">
        <v>12201</v>
      </c>
      <c r="B10262" t="s">
        <v>7</v>
      </c>
      <c r="C10262" t="s">
        <v>11773</v>
      </c>
      <c r="D10262" t="s">
        <v>12199</v>
      </c>
      <c r="E10262" t="s">
        <v>25</v>
      </c>
      <c r="F10262">
        <v>138</v>
      </c>
    </row>
    <row r="10263" spans="1:6" x14ac:dyDescent="0.55000000000000004">
      <c r="A10263" t="s">
        <v>12202</v>
      </c>
      <c r="B10263" t="s">
        <v>7</v>
      </c>
      <c r="C10263" t="s">
        <v>11773</v>
      </c>
      <c r="D10263" t="s">
        <v>12199</v>
      </c>
      <c r="E10263" t="s">
        <v>27</v>
      </c>
      <c r="F10263">
        <v>101</v>
      </c>
    </row>
    <row r="10264" spans="1:6" x14ac:dyDescent="0.55000000000000004">
      <c r="A10264" t="s">
        <v>12203</v>
      </c>
      <c r="B10264" t="s">
        <v>7</v>
      </c>
      <c r="C10264" t="s">
        <v>11773</v>
      </c>
      <c r="D10264" t="s">
        <v>12199</v>
      </c>
      <c r="E10264" t="s">
        <v>29</v>
      </c>
      <c r="F10264">
        <v>138</v>
      </c>
    </row>
    <row r="10265" spans="1:6" x14ac:dyDescent="0.55000000000000004">
      <c r="A10265" t="s">
        <v>12204</v>
      </c>
      <c r="B10265" t="s">
        <v>7</v>
      </c>
      <c r="C10265" t="s">
        <v>11773</v>
      </c>
      <c r="D10265" t="s">
        <v>12199</v>
      </c>
      <c r="E10265" t="s">
        <v>31</v>
      </c>
      <c r="F10265">
        <v>71</v>
      </c>
    </row>
    <row r="10266" spans="1:6" x14ac:dyDescent="0.55000000000000004">
      <c r="A10266" t="s">
        <v>12205</v>
      </c>
      <c r="B10266" t="s">
        <v>7</v>
      </c>
      <c r="C10266" t="s">
        <v>11773</v>
      </c>
      <c r="D10266" t="s">
        <v>12206</v>
      </c>
      <c r="E10266" t="s">
        <v>21</v>
      </c>
      <c r="F10266">
        <v>141</v>
      </c>
    </row>
    <row r="10267" spans="1:6" x14ac:dyDescent="0.55000000000000004">
      <c r="A10267" t="s">
        <v>12207</v>
      </c>
      <c r="B10267" t="s">
        <v>7</v>
      </c>
      <c r="C10267" t="s">
        <v>11773</v>
      </c>
      <c r="D10267" t="s">
        <v>12206</v>
      </c>
      <c r="E10267" t="s">
        <v>23</v>
      </c>
      <c r="F10267">
        <v>87</v>
      </c>
    </row>
    <row r="10268" spans="1:6" x14ac:dyDescent="0.55000000000000004">
      <c r="A10268" t="s">
        <v>12208</v>
      </c>
      <c r="B10268" t="s">
        <v>7</v>
      </c>
      <c r="C10268" t="s">
        <v>11773</v>
      </c>
      <c r="D10268" t="s">
        <v>12206</v>
      </c>
      <c r="E10268" t="s">
        <v>25</v>
      </c>
      <c r="F10268">
        <v>110</v>
      </c>
    </row>
    <row r="10269" spans="1:6" x14ac:dyDescent="0.55000000000000004">
      <c r="A10269" t="s">
        <v>12209</v>
      </c>
      <c r="B10269" t="s">
        <v>7</v>
      </c>
      <c r="C10269" t="s">
        <v>11773</v>
      </c>
      <c r="D10269" t="s">
        <v>12206</v>
      </c>
      <c r="E10269" t="s">
        <v>27</v>
      </c>
      <c r="F10269">
        <v>0</v>
      </c>
    </row>
    <row r="10270" spans="1:6" x14ac:dyDescent="0.55000000000000004">
      <c r="A10270" t="s">
        <v>12210</v>
      </c>
      <c r="B10270" t="s">
        <v>7</v>
      </c>
      <c r="C10270" t="s">
        <v>11773</v>
      </c>
      <c r="D10270" t="s">
        <v>12206</v>
      </c>
      <c r="E10270" t="s">
        <v>29</v>
      </c>
      <c r="F10270">
        <v>119</v>
      </c>
    </row>
    <row r="10271" spans="1:6" x14ac:dyDescent="0.55000000000000004">
      <c r="A10271" t="s">
        <v>12211</v>
      </c>
      <c r="B10271" t="s">
        <v>7</v>
      </c>
      <c r="C10271" t="s">
        <v>11773</v>
      </c>
      <c r="D10271" t="s">
        <v>12206</v>
      </c>
      <c r="E10271" t="s">
        <v>31</v>
      </c>
      <c r="F10271">
        <v>63</v>
      </c>
    </row>
    <row r="10272" spans="1:6" x14ac:dyDescent="0.55000000000000004">
      <c r="A10272" t="s">
        <v>12212</v>
      </c>
      <c r="B10272" t="s">
        <v>7</v>
      </c>
      <c r="C10272" t="s">
        <v>11773</v>
      </c>
      <c r="D10272" t="s">
        <v>12213</v>
      </c>
      <c r="E10272" t="s">
        <v>10</v>
      </c>
      <c r="F10272">
        <v>64</v>
      </c>
    </row>
    <row r="10273" spans="1:6" x14ac:dyDescent="0.55000000000000004">
      <c r="A10273" t="s">
        <v>12214</v>
      </c>
      <c r="B10273" t="s">
        <v>7</v>
      </c>
      <c r="C10273" t="s">
        <v>11773</v>
      </c>
      <c r="D10273" t="s">
        <v>12215</v>
      </c>
      <c r="E10273" t="s">
        <v>10</v>
      </c>
      <c r="F10273">
        <v>61</v>
      </c>
    </row>
    <row r="10274" spans="1:6" x14ac:dyDescent="0.55000000000000004">
      <c r="A10274" t="s">
        <v>12216</v>
      </c>
      <c r="B10274" t="s">
        <v>7</v>
      </c>
      <c r="C10274" t="s">
        <v>11773</v>
      </c>
      <c r="D10274" t="s">
        <v>10383</v>
      </c>
      <c r="E10274" t="s">
        <v>10</v>
      </c>
      <c r="F10274">
        <v>13</v>
      </c>
    </row>
    <row r="10275" spans="1:6" x14ac:dyDescent="0.55000000000000004">
      <c r="A10275" t="s">
        <v>12217</v>
      </c>
      <c r="B10275" t="s">
        <v>7</v>
      </c>
      <c r="C10275" t="s">
        <v>11773</v>
      </c>
      <c r="D10275" t="s">
        <v>12218</v>
      </c>
      <c r="E10275" t="s">
        <v>10</v>
      </c>
      <c r="F10275">
        <v>41</v>
      </c>
    </row>
    <row r="10276" spans="1:6" x14ac:dyDescent="0.55000000000000004">
      <c r="A10276" t="s">
        <v>12219</v>
      </c>
      <c r="B10276" t="s">
        <v>7</v>
      </c>
      <c r="C10276" t="s">
        <v>11773</v>
      </c>
      <c r="D10276" t="s">
        <v>12220</v>
      </c>
      <c r="E10276" t="s">
        <v>10</v>
      </c>
      <c r="F10276">
        <v>43</v>
      </c>
    </row>
    <row r="10277" spans="1:6" x14ac:dyDescent="0.55000000000000004">
      <c r="A10277" t="s">
        <v>12221</v>
      </c>
      <c r="B10277" t="s">
        <v>7</v>
      </c>
      <c r="C10277" t="s">
        <v>11773</v>
      </c>
      <c r="D10277" t="s">
        <v>12222</v>
      </c>
      <c r="E10277" t="s">
        <v>10</v>
      </c>
      <c r="F10277">
        <v>807</v>
      </c>
    </row>
    <row r="10278" spans="1:6" x14ac:dyDescent="0.55000000000000004">
      <c r="A10278" t="s">
        <v>12223</v>
      </c>
      <c r="B10278" t="s">
        <v>7</v>
      </c>
      <c r="C10278" t="s">
        <v>11773</v>
      </c>
      <c r="D10278" t="s">
        <v>12224</v>
      </c>
      <c r="E10278" t="s">
        <v>21</v>
      </c>
      <c r="F10278">
        <v>45</v>
      </c>
    </row>
    <row r="10279" spans="1:6" x14ac:dyDescent="0.55000000000000004">
      <c r="A10279" t="s">
        <v>12225</v>
      </c>
      <c r="B10279" t="s">
        <v>7</v>
      </c>
      <c r="C10279" t="s">
        <v>11773</v>
      </c>
      <c r="D10279" t="s">
        <v>12224</v>
      </c>
      <c r="E10279" t="s">
        <v>23</v>
      </c>
      <c r="F10279">
        <v>40</v>
      </c>
    </row>
    <row r="10280" spans="1:6" x14ac:dyDescent="0.55000000000000004">
      <c r="A10280" t="s">
        <v>12226</v>
      </c>
      <c r="B10280" t="s">
        <v>7</v>
      </c>
      <c r="C10280" t="s">
        <v>11773</v>
      </c>
      <c r="D10280" t="s">
        <v>12224</v>
      </c>
      <c r="E10280" t="s">
        <v>25</v>
      </c>
      <c r="F10280">
        <v>52</v>
      </c>
    </row>
    <row r="10281" spans="1:6" x14ac:dyDescent="0.55000000000000004">
      <c r="A10281" t="s">
        <v>12227</v>
      </c>
      <c r="B10281" t="s">
        <v>7</v>
      </c>
      <c r="C10281" t="s">
        <v>11773</v>
      </c>
      <c r="D10281" t="s">
        <v>12224</v>
      </c>
      <c r="E10281" t="s">
        <v>27</v>
      </c>
      <c r="F10281">
        <v>37</v>
      </c>
    </row>
    <row r="10282" spans="1:6" x14ac:dyDescent="0.55000000000000004">
      <c r="A10282" t="s">
        <v>12228</v>
      </c>
      <c r="B10282" t="s">
        <v>7</v>
      </c>
      <c r="C10282" t="s">
        <v>11773</v>
      </c>
      <c r="D10282" t="s">
        <v>12224</v>
      </c>
      <c r="E10282" t="s">
        <v>29</v>
      </c>
      <c r="F10282">
        <v>63</v>
      </c>
    </row>
    <row r="10283" spans="1:6" x14ac:dyDescent="0.55000000000000004">
      <c r="A10283" t="s">
        <v>12229</v>
      </c>
      <c r="B10283" t="s">
        <v>7</v>
      </c>
      <c r="C10283" t="s">
        <v>11773</v>
      </c>
      <c r="D10283" t="s">
        <v>12224</v>
      </c>
      <c r="E10283" t="s">
        <v>31</v>
      </c>
      <c r="F10283">
        <v>56</v>
      </c>
    </row>
    <row r="10284" spans="1:6" x14ac:dyDescent="0.55000000000000004">
      <c r="A10284" t="s">
        <v>12230</v>
      </c>
      <c r="B10284" t="s">
        <v>7</v>
      </c>
      <c r="C10284" t="s">
        <v>11773</v>
      </c>
      <c r="D10284" t="s">
        <v>12224</v>
      </c>
      <c r="E10284" t="s">
        <v>33</v>
      </c>
      <c r="F10284">
        <v>51</v>
      </c>
    </row>
    <row r="10285" spans="1:6" x14ac:dyDescent="0.55000000000000004">
      <c r="A10285" t="s">
        <v>12231</v>
      </c>
      <c r="B10285" t="s">
        <v>7</v>
      </c>
      <c r="C10285" t="s">
        <v>11773</v>
      </c>
      <c r="D10285" t="s">
        <v>12232</v>
      </c>
      <c r="E10285" t="s">
        <v>21</v>
      </c>
      <c r="F10285">
        <v>30</v>
      </c>
    </row>
    <row r="10286" spans="1:6" x14ac:dyDescent="0.55000000000000004">
      <c r="A10286" t="s">
        <v>12233</v>
      </c>
      <c r="B10286" t="s">
        <v>7</v>
      </c>
      <c r="C10286" t="s">
        <v>11773</v>
      </c>
      <c r="D10286" t="s">
        <v>12232</v>
      </c>
      <c r="E10286" t="s">
        <v>23</v>
      </c>
      <c r="F10286">
        <v>23</v>
      </c>
    </row>
    <row r="10287" spans="1:6" x14ac:dyDescent="0.55000000000000004">
      <c r="A10287" t="s">
        <v>12234</v>
      </c>
      <c r="B10287" t="s">
        <v>7</v>
      </c>
      <c r="C10287" t="s">
        <v>11773</v>
      </c>
      <c r="D10287" t="s">
        <v>12232</v>
      </c>
      <c r="E10287" t="s">
        <v>25</v>
      </c>
      <c r="F10287">
        <v>28</v>
      </c>
    </row>
    <row r="10288" spans="1:6" x14ac:dyDescent="0.55000000000000004">
      <c r="A10288" t="s">
        <v>12235</v>
      </c>
      <c r="B10288" t="s">
        <v>7</v>
      </c>
      <c r="C10288" t="s">
        <v>11773</v>
      </c>
      <c r="D10288" t="s">
        <v>12232</v>
      </c>
      <c r="E10288" t="s">
        <v>27</v>
      </c>
      <c r="F10288">
        <v>9</v>
      </c>
    </row>
    <row r="10289" spans="1:6" x14ac:dyDescent="0.55000000000000004">
      <c r="A10289" t="s">
        <v>12236</v>
      </c>
      <c r="B10289" t="s">
        <v>7</v>
      </c>
      <c r="C10289" t="s">
        <v>11773</v>
      </c>
      <c r="D10289" t="s">
        <v>12232</v>
      </c>
      <c r="E10289" t="s">
        <v>29</v>
      </c>
      <c r="F10289">
        <v>4</v>
      </c>
    </row>
    <row r="10290" spans="1:6" x14ac:dyDescent="0.55000000000000004">
      <c r="A10290" t="s">
        <v>12237</v>
      </c>
      <c r="B10290" t="s">
        <v>7</v>
      </c>
      <c r="C10290" t="s">
        <v>11773</v>
      </c>
      <c r="D10290" t="s">
        <v>12232</v>
      </c>
      <c r="E10290" t="s">
        <v>31</v>
      </c>
      <c r="F10290">
        <v>68</v>
      </c>
    </row>
    <row r="10291" spans="1:6" x14ac:dyDescent="0.55000000000000004">
      <c r="A10291" t="s">
        <v>12238</v>
      </c>
      <c r="B10291" t="s">
        <v>7</v>
      </c>
      <c r="C10291" t="s">
        <v>11773</v>
      </c>
      <c r="D10291" t="s">
        <v>12232</v>
      </c>
      <c r="E10291" t="s">
        <v>33</v>
      </c>
      <c r="F10291">
        <v>54</v>
      </c>
    </row>
    <row r="10292" spans="1:6" x14ac:dyDescent="0.55000000000000004">
      <c r="A10292" t="s">
        <v>12239</v>
      </c>
      <c r="B10292" t="s">
        <v>7</v>
      </c>
      <c r="C10292" t="s">
        <v>11773</v>
      </c>
      <c r="D10292" t="s">
        <v>12240</v>
      </c>
      <c r="E10292" t="s">
        <v>21</v>
      </c>
      <c r="F10292">
        <v>6</v>
      </c>
    </row>
    <row r="10293" spans="1:6" x14ac:dyDescent="0.55000000000000004">
      <c r="A10293" t="s">
        <v>12241</v>
      </c>
      <c r="B10293" t="s">
        <v>7</v>
      </c>
      <c r="C10293" t="s">
        <v>11773</v>
      </c>
      <c r="D10293" t="s">
        <v>12240</v>
      </c>
      <c r="E10293" t="s">
        <v>23</v>
      </c>
      <c r="F10293">
        <v>3</v>
      </c>
    </row>
    <row r="10294" spans="1:6" x14ac:dyDescent="0.55000000000000004">
      <c r="A10294" t="s">
        <v>12242</v>
      </c>
      <c r="B10294" t="s">
        <v>7</v>
      </c>
      <c r="C10294" t="s">
        <v>11773</v>
      </c>
      <c r="D10294" t="s">
        <v>12240</v>
      </c>
      <c r="E10294" t="s">
        <v>25</v>
      </c>
      <c r="F10294">
        <v>3</v>
      </c>
    </row>
    <row r="10295" spans="1:6" x14ac:dyDescent="0.55000000000000004">
      <c r="A10295" t="s">
        <v>12243</v>
      </c>
      <c r="B10295" t="s">
        <v>7</v>
      </c>
      <c r="C10295" t="s">
        <v>11773</v>
      </c>
      <c r="D10295" t="s">
        <v>12240</v>
      </c>
      <c r="E10295" t="s">
        <v>27</v>
      </c>
      <c r="F10295">
        <v>3</v>
      </c>
    </row>
    <row r="10296" spans="1:6" x14ac:dyDescent="0.55000000000000004">
      <c r="A10296" t="s">
        <v>12244</v>
      </c>
      <c r="B10296" t="s">
        <v>7</v>
      </c>
      <c r="C10296" t="s">
        <v>11773</v>
      </c>
      <c r="D10296" t="s">
        <v>12240</v>
      </c>
      <c r="E10296" t="s">
        <v>29</v>
      </c>
      <c r="F10296">
        <v>0</v>
      </c>
    </row>
    <row r="10297" spans="1:6" x14ac:dyDescent="0.55000000000000004">
      <c r="A10297" t="s">
        <v>12245</v>
      </c>
      <c r="B10297" t="s">
        <v>7</v>
      </c>
      <c r="C10297" t="s">
        <v>11773</v>
      </c>
      <c r="D10297" t="s">
        <v>12240</v>
      </c>
      <c r="E10297" t="s">
        <v>31</v>
      </c>
      <c r="F10297">
        <v>0</v>
      </c>
    </row>
    <row r="10298" spans="1:6" x14ac:dyDescent="0.55000000000000004">
      <c r="A10298" t="s">
        <v>12246</v>
      </c>
      <c r="B10298" t="s">
        <v>7</v>
      </c>
      <c r="C10298" t="s">
        <v>11773</v>
      </c>
      <c r="D10298" t="s">
        <v>12247</v>
      </c>
      <c r="E10298" t="s">
        <v>21</v>
      </c>
      <c r="F10298">
        <v>15</v>
      </c>
    </row>
    <row r="10299" spans="1:6" x14ac:dyDescent="0.55000000000000004">
      <c r="A10299" t="s">
        <v>12248</v>
      </c>
      <c r="B10299" t="s">
        <v>7</v>
      </c>
      <c r="C10299" t="s">
        <v>11773</v>
      </c>
      <c r="D10299" t="s">
        <v>12247</v>
      </c>
      <c r="E10299" t="s">
        <v>23</v>
      </c>
      <c r="F10299">
        <v>7</v>
      </c>
    </row>
    <row r="10300" spans="1:6" x14ac:dyDescent="0.55000000000000004">
      <c r="A10300" t="s">
        <v>12249</v>
      </c>
      <c r="B10300" t="s">
        <v>7</v>
      </c>
      <c r="C10300" t="s">
        <v>11773</v>
      </c>
      <c r="D10300" t="s">
        <v>12247</v>
      </c>
      <c r="E10300" t="s">
        <v>25</v>
      </c>
      <c r="F10300">
        <v>10</v>
      </c>
    </row>
    <row r="10301" spans="1:6" x14ac:dyDescent="0.55000000000000004">
      <c r="A10301" t="s">
        <v>12250</v>
      </c>
      <c r="B10301" t="s">
        <v>7</v>
      </c>
      <c r="C10301" t="s">
        <v>11773</v>
      </c>
      <c r="D10301" t="s">
        <v>12247</v>
      </c>
      <c r="E10301" t="s">
        <v>27</v>
      </c>
      <c r="F10301">
        <v>12</v>
      </c>
    </row>
    <row r="10302" spans="1:6" x14ac:dyDescent="0.55000000000000004">
      <c r="A10302" t="s">
        <v>12251</v>
      </c>
      <c r="B10302" t="s">
        <v>7</v>
      </c>
      <c r="C10302" t="s">
        <v>11773</v>
      </c>
      <c r="D10302" t="s">
        <v>12247</v>
      </c>
      <c r="E10302" t="s">
        <v>29</v>
      </c>
      <c r="F10302">
        <v>30</v>
      </c>
    </row>
    <row r="10303" spans="1:6" x14ac:dyDescent="0.55000000000000004">
      <c r="A10303" t="s">
        <v>12252</v>
      </c>
      <c r="B10303" t="s">
        <v>7</v>
      </c>
      <c r="C10303" t="s">
        <v>11773</v>
      </c>
      <c r="D10303" t="s">
        <v>12247</v>
      </c>
      <c r="E10303" t="s">
        <v>31</v>
      </c>
      <c r="F10303">
        <v>28</v>
      </c>
    </row>
    <row r="10304" spans="1:6" x14ac:dyDescent="0.55000000000000004">
      <c r="A10304" t="s">
        <v>12253</v>
      </c>
      <c r="B10304" t="s">
        <v>7</v>
      </c>
      <c r="C10304" t="s">
        <v>11773</v>
      </c>
      <c r="D10304" t="s">
        <v>12254</v>
      </c>
      <c r="E10304" t="s">
        <v>21</v>
      </c>
      <c r="F10304">
        <v>11</v>
      </c>
    </row>
    <row r="10305" spans="1:6" x14ac:dyDescent="0.55000000000000004">
      <c r="A10305" t="s">
        <v>12255</v>
      </c>
      <c r="B10305" t="s">
        <v>7</v>
      </c>
      <c r="C10305" t="s">
        <v>11773</v>
      </c>
      <c r="D10305" t="s">
        <v>12254</v>
      </c>
      <c r="E10305" t="s">
        <v>23</v>
      </c>
      <c r="F10305">
        <v>9</v>
      </c>
    </row>
    <row r="10306" spans="1:6" x14ac:dyDescent="0.55000000000000004">
      <c r="A10306" t="s">
        <v>12256</v>
      </c>
      <c r="B10306" t="s">
        <v>7</v>
      </c>
      <c r="C10306" t="s">
        <v>11773</v>
      </c>
      <c r="D10306" t="s">
        <v>12254</v>
      </c>
      <c r="E10306" t="s">
        <v>25</v>
      </c>
      <c r="F10306">
        <v>14</v>
      </c>
    </row>
    <row r="10307" spans="1:6" x14ac:dyDescent="0.55000000000000004">
      <c r="A10307" t="s">
        <v>12257</v>
      </c>
      <c r="B10307" t="s">
        <v>7</v>
      </c>
      <c r="C10307" t="s">
        <v>11773</v>
      </c>
      <c r="D10307" t="s">
        <v>12254</v>
      </c>
      <c r="E10307" t="s">
        <v>27</v>
      </c>
      <c r="F10307">
        <v>5</v>
      </c>
    </row>
    <row r="10308" spans="1:6" x14ac:dyDescent="0.55000000000000004">
      <c r="A10308" t="s">
        <v>12258</v>
      </c>
      <c r="B10308" t="s">
        <v>7</v>
      </c>
      <c r="C10308" t="s">
        <v>11773</v>
      </c>
      <c r="D10308" t="s">
        <v>12254</v>
      </c>
      <c r="E10308" t="s">
        <v>29</v>
      </c>
      <c r="F10308">
        <v>23</v>
      </c>
    </row>
    <row r="10309" spans="1:6" x14ac:dyDescent="0.55000000000000004">
      <c r="A10309" t="s">
        <v>12259</v>
      </c>
      <c r="B10309" t="s">
        <v>7</v>
      </c>
      <c r="C10309" t="s">
        <v>11773</v>
      </c>
      <c r="D10309" t="s">
        <v>12254</v>
      </c>
      <c r="E10309" t="s">
        <v>31</v>
      </c>
      <c r="F10309">
        <v>37</v>
      </c>
    </row>
    <row r="10310" spans="1:6" x14ac:dyDescent="0.55000000000000004">
      <c r="A10310" t="s">
        <v>12260</v>
      </c>
      <c r="B10310" t="s">
        <v>7</v>
      </c>
      <c r="C10310" t="s">
        <v>11773</v>
      </c>
      <c r="D10310" t="s">
        <v>12261</v>
      </c>
      <c r="E10310" t="s">
        <v>21</v>
      </c>
      <c r="F10310">
        <v>2</v>
      </c>
    </row>
    <row r="10311" spans="1:6" x14ac:dyDescent="0.55000000000000004">
      <c r="A10311" t="s">
        <v>12262</v>
      </c>
      <c r="B10311" t="s">
        <v>7</v>
      </c>
      <c r="C10311" t="s">
        <v>11773</v>
      </c>
      <c r="D10311" t="s">
        <v>12261</v>
      </c>
      <c r="E10311" t="s">
        <v>23</v>
      </c>
      <c r="F10311">
        <v>16</v>
      </c>
    </row>
    <row r="10312" spans="1:6" x14ac:dyDescent="0.55000000000000004">
      <c r="A10312" t="s">
        <v>12263</v>
      </c>
      <c r="B10312" t="s">
        <v>7</v>
      </c>
      <c r="C10312" t="s">
        <v>11773</v>
      </c>
      <c r="D10312" t="s">
        <v>12261</v>
      </c>
      <c r="E10312" t="s">
        <v>25</v>
      </c>
      <c r="F10312">
        <v>5</v>
      </c>
    </row>
    <row r="10313" spans="1:6" x14ac:dyDescent="0.55000000000000004">
      <c r="A10313" t="s">
        <v>12264</v>
      </c>
      <c r="B10313" t="s">
        <v>7</v>
      </c>
      <c r="C10313" t="s">
        <v>11773</v>
      </c>
      <c r="D10313" t="s">
        <v>12261</v>
      </c>
      <c r="E10313" t="s">
        <v>27</v>
      </c>
      <c r="F10313">
        <v>15</v>
      </c>
    </row>
    <row r="10314" spans="1:6" x14ac:dyDescent="0.55000000000000004">
      <c r="A10314" t="s">
        <v>12265</v>
      </c>
      <c r="B10314" t="s">
        <v>7</v>
      </c>
      <c r="C10314" t="s">
        <v>11773</v>
      </c>
      <c r="D10314" t="s">
        <v>12261</v>
      </c>
      <c r="E10314" t="s">
        <v>29</v>
      </c>
      <c r="F10314">
        <v>15</v>
      </c>
    </row>
    <row r="10315" spans="1:6" x14ac:dyDescent="0.55000000000000004">
      <c r="A10315" t="s">
        <v>12266</v>
      </c>
      <c r="B10315" t="s">
        <v>7</v>
      </c>
      <c r="C10315" t="s">
        <v>11773</v>
      </c>
      <c r="D10315" t="s">
        <v>12267</v>
      </c>
      <c r="E10315" t="s">
        <v>21</v>
      </c>
      <c r="F10315">
        <v>7</v>
      </c>
    </row>
    <row r="10316" spans="1:6" x14ac:dyDescent="0.55000000000000004">
      <c r="A10316" t="s">
        <v>12268</v>
      </c>
      <c r="B10316" t="s">
        <v>7</v>
      </c>
      <c r="C10316" t="s">
        <v>11773</v>
      </c>
      <c r="D10316" t="s">
        <v>12267</v>
      </c>
      <c r="E10316" t="s">
        <v>23</v>
      </c>
      <c r="F10316">
        <v>12</v>
      </c>
    </row>
    <row r="10317" spans="1:6" x14ac:dyDescent="0.55000000000000004">
      <c r="A10317" t="s">
        <v>12269</v>
      </c>
      <c r="B10317" t="s">
        <v>7</v>
      </c>
      <c r="C10317" t="s">
        <v>11773</v>
      </c>
      <c r="D10317" t="s">
        <v>12267</v>
      </c>
      <c r="E10317" t="s">
        <v>25</v>
      </c>
      <c r="F10317">
        <v>1</v>
      </c>
    </row>
    <row r="10318" spans="1:6" x14ac:dyDescent="0.55000000000000004">
      <c r="A10318" t="s">
        <v>12270</v>
      </c>
      <c r="B10318" t="s">
        <v>7</v>
      </c>
      <c r="C10318" t="s">
        <v>11773</v>
      </c>
      <c r="D10318" t="s">
        <v>12267</v>
      </c>
      <c r="E10318" t="s">
        <v>27</v>
      </c>
      <c r="F10318">
        <v>28</v>
      </c>
    </row>
    <row r="10319" spans="1:6" x14ac:dyDescent="0.55000000000000004">
      <c r="A10319" t="s">
        <v>12271</v>
      </c>
      <c r="B10319" t="s">
        <v>7</v>
      </c>
      <c r="C10319" t="s">
        <v>11773</v>
      </c>
      <c r="D10319" t="s">
        <v>12267</v>
      </c>
      <c r="E10319" t="s">
        <v>29</v>
      </c>
      <c r="F10319">
        <v>7</v>
      </c>
    </row>
    <row r="10320" spans="1:6" x14ac:dyDescent="0.55000000000000004">
      <c r="A10320" t="s">
        <v>12272</v>
      </c>
      <c r="B10320" t="s">
        <v>7</v>
      </c>
      <c r="C10320" t="s">
        <v>11773</v>
      </c>
      <c r="D10320" t="s">
        <v>12273</v>
      </c>
      <c r="E10320" t="s">
        <v>10</v>
      </c>
      <c r="F10320">
        <v>142</v>
      </c>
    </row>
    <row r="10321" spans="1:6" x14ac:dyDescent="0.55000000000000004">
      <c r="A10321" t="s">
        <v>12274</v>
      </c>
      <c r="B10321" t="s">
        <v>7</v>
      </c>
      <c r="C10321" t="s">
        <v>11773</v>
      </c>
      <c r="D10321" t="s">
        <v>12275</v>
      </c>
      <c r="E10321" t="s">
        <v>10</v>
      </c>
      <c r="F10321">
        <v>15</v>
      </c>
    </row>
    <row r="10322" spans="1:6" x14ac:dyDescent="0.55000000000000004">
      <c r="A10322" t="s">
        <v>12276</v>
      </c>
      <c r="B10322" t="s">
        <v>7</v>
      </c>
      <c r="C10322" t="s">
        <v>11773</v>
      </c>
      <c r="D10322" t="s">
        <v>11355</v>
      </c>
      <c r="E10322" t="s">
        <v>10</v>
      </c>
      <c r="F10322">
        <v>80</v>
      </c>
    </row>
    <row r="10323" spans="1:6" x14ac:dyDescent="0.55000000000000004">
      <c r="A10323" t="s">
        <v>12277</v>
      </c>
      <c r="B10323" t="s">
        <v>7</v>
      </c>
      <c r="C10323" t="s">
        <v>11773</v>
      </c>
      <c r="D10323" t="s">
        <v>7155</v>
      </c>
      <c r="E10323" t="s">
        <v>10</v>
      </c>
      <c r="F10323">
        <v>2</v>
      </c>
    </row>
    <row r="10324" spans="1:6" x14ac:dyDescent="0.55000000000000004">
      <c r="A10324" t="s">
        <v>12278</v>
      </c>
      <c r="B10324" t="s">
        <v>7</v>
      </c>
      <c r="C10324" t="s">
        <v>11773</v>
      </c>
      <c r="D10324" t="s">
        <v>12279</v>
      </c>
      <c r="E10324" t="s">
        <v>10</v>
      </c>
      <c r="F10324">
        <v>11</v>
      </c>
    </row>
    <row r="10325" spans="1:6" x14ac:dyDescent="0.55000000000000004">
      <c r="A10325" t="s">
        <v>12280</v>
      </c>
      <c r="B10325" t="s">
        <v>7</v>
      </c>
      <c r="C10325" t="s">
        <v>11773</v>
      </c>
      <c r="D10325" t="s">
        <v>12281</v>
      </c>
      <c r="E10325" t="s">
        <v>10</v>
      </c>
      <c r="F10325">
        <v>32</v>
      </c>
    </row>
    <row r="10326" spans="1:6" x14ac:dyDescent="0.55000000000000004">
      <c r="A10326" t="s">
        <v>12282</v>
      </c>
      <c r="B10326" t="s">
        <v>7</v>
      </c>
      <c r="C10326" t="s">
        <v>11773</v>
      </c>
      <c r="D10326" t="s">
        <v>12283</v>
      </c>
      <c r="E10326" t="s">
        <v>10</v>
      </c>
      <c r="F10326">
        <v>0</v>
      </c>
    </row>
    <row r="10327" spans="1:6" x14ac:dyDescent="0.55000000000000004">
      <c r="A10327" t="s">
        <v>12284</v>
      </c>
      <c r="B10327" t="s">
        <v>7</v>
      </c>
      <c r="C10327" t="s">
        <v>11773</v>
      </c>
      <c r="D10327" t="s">
        <v>12285</v>
      </c>
      <c r="E10327" t="s">
        <v>21</v>
      </c>
      <c r="F10327">
        <v>14</v>
      </c>
    </row>
    <row r="10328" spans="1:6" x14ac:dyDescent="0.55000000000000004">
      <c r="A10328" t="s">
        <v>12286</v>
      </c>
      <c r="B10328" t="s">
        <v>7</v>
      </c>
      <c r="C10328" t="s">
        <v>11773</v>
      </c>
      <c r="D10328" t="s">
        <v>12285</v>
      </c>
      <c r="E10328" t="s">
        <v>23</v>
      </c>
      <c r="F10328">
        <v>19</v>
      </c>
    </row>
    <row r="10329" spans="1:6" x14ac:dyDescent="0.55000000000000004">
      <c r="A10329" t="s">
        <v>12287</v>
      </c>
      <c r="B10329" t="s">
        <v>7</v>
      </c>
      <c r="C10329" t="s">
        <v>11773</v>
      </c>
      <c r="D10329" t="s">
        <v>12285</v>
      </c>
      <c r="E10329" t="s">
        <v>25</v>
      </c>
      <c r="F10329">
        <v>5</v>
      </c>
    </row>
    <row r="10330" spans="1:6" x14ac:dyDescent="0.55000000000000004">
      <c r="A10330" t="s">
        <v>12288</v>
      </c>
      <c r="B10330" t="s">
        <v>7</v>
      </c>
      <c r="C10330" t="s">
        <v>11773</v>
      </c>
      <c r="D10330" t="s">
        <v>12285</v>
      </c>
      <c r="E10330" t="s">
        <v>27</v>
      </c>
      <c r="F10330">
        <v>13</v>
      </c>
    </row>
    <row r="10331" spans="1:6" x14ac:dyDescent="0.55000000000000004">
      <c r="A10331" t="s">
        <v>12289</v>
      </c>
      <c r="B10331" t="s">
        <v>7</v>
      </c>
      <c r="C10331" t="s">
        <v>11773</v>
      </c>
      <c r="D10331" t="s">
        <v>12285</v>
      </c>
      <c r="E10331" t="s">
        <v>29</v>
      </c>
      <c r="F10331">
        <v>4</v>
      </c>
    </row>
    <row r="10332" spans="1:6" x14ac:dyDescent="0.55000000000000004">
      <c r="A10332" t="s">
        <v>12290</v>
      </c>
      <c r="B10332" t="s">
        <v>7</v>
      </c>
      <c r="C10332" t="s">
        <v>11773</v>
      </c>
      <c r="D10332" t="s">
        <v>12285</v>
      </c>
      <c r="E10332" t="s">
        <v>31</v>
      </c>
      <c r="F10332">
        <v>3</v>
      </c>
    </row>
    <row r="10333" spans="1:6" x14ac:dyDescent="0.55000000000000004">
      <c r="A10333" t="s">
        <v>12291</v>
      </c>
      <c r="B10333" t="s">
        <v>7</v>
      </c>
      <c r="C10333" t="s">
        <v>11773</v>
      </c>
      <c r="D10333" t="s">
        <v>12285</v>
      </c>
      <c r="E10333" t="s">
        <v>33</v>
      </c>
      <c r="F10333">
        <v>4</v>
      </c>
    </row>
    <row r="10334" spans="1:6" x14ac:dyDescent="0.55000000000000004">
      <c r="A10334" t="s">
        <v>12292</v>
      </c>
      <c r="B10334" t="s">
        <v>7</v>
      </c>
      <c r="C10334" t="s">
        <v>11773</v>
      </c>
      <c r="D10334" t="s">
        <v>12285</v>
      </c>
      <c r="E10334" t="s">
        <v>35</v>
      </c>
      <c r="F10334">
        <v>16</v>
      </c>
    </row>
    <row r="10335" spans="1:6" x14ac:dyDescent="0.55000000000000004">
      <c r="A10335" t="s">
        <v>12293</v>
      </c>
      <c r="B10335" t="s">
        <v>7</v>
      </c>
      <c r="C10335" t="s">
        <v>11773</v>
      </c>
      <c r="D10335" t="s">
        <v>12285</v>
      </c>
      <c r="E10335" t="s">
        <v>37</v>
      </c>
      <c r="F10335">
        <v>20</v>
      </c>
    </row>
    <row r="10336" spans="1:6" x14ac:dyDescent="0.55000000000000004">
      <c r="A10336" t="s">
        <v>12294</v>
      </c>
      <c r="B10336" t="s">
        <v>7</v>
      </c>
      <c r="C10336" t="s">
        <v>11773</v>
      </c>
      <c r="D10336" t="s">
        <v>12285</v>
      </c>
      <c r="E10336" t="s">
        <v>39</v>
      </c>
      <c r="F10336">
        <v>9</v>
      </c>
    </row>
    <row r="10337" spans="1:6" x14ac:dyDescent="0.55000000000000004">
      <c r="A10337" t="s">
        <v>12295</v>
      </c>
      <c r="B10337" t="s">
        <v>7</v>
      </c>
      <c r="C10337" t="s">
        <v>11773</v>
      </c>
      <c r="D10337" t="s">
        <v>12285</v>
      </c>
      <c r="E10337" t="s">
        <v>41</v>
      </c>
      <c r="F10337">
        <v>49</v>
      </c>
    </row>
    <row r="10338" spans="1:6" x14ac:dyDescent="0.55000000000000004">
      <c r="A10338" t="s">
        <v>12296</v>
      </c>
      <c r="B10338" t="s">
        <v>7</v>
      </c>
      <c r="C10338" t="s">
        <v>11773</v>
      </c>
      <c r="D10338" t="s">
        <v>12285</v>
      </c>
      <c r="E10338" t="s">
        <v>43</v>
      </c>
      <c r="F10338">
        <v>28</v>
      </c>
    </row>
    <row r="10339" spans="1:6" x14ac:dyDescent="0.55000000000000004">
      <c r="A10339" t="s">
        <v>12297</v>
      </c>
      <c r="B10339" t="s">
        <v>7</v>
      </c>
      <c r="C10339" t="s">
        <v>11773</v>
      </c>
      <c r="D10339" t="s">
        <v>12285</v>
      </c>
      <c r="E10339" t="s">
        <v>45</v>
      </c>
      <c r="F10339">
        <v>1</v>
      </c>
    </row>
    <row r="10340" spans="1:6" x14ac:dyDescent="0.55000000000000004">
      <c r="A10340" t="s">
        <v>12298</v>
      </c>
      <c r="B10340" t="s">
        <v>7</v>
      </c>
      <c r="C10340" t="s">
        <v>11773</v>
      </c>
      <c r="D10340" t="s">
        <v>12285</v>
      </c>
      <c r="E10340" t="s">
        <v>47</v>
      </c>
      <c r="F10340">
        <v>3</v>
      </c>
    </row>
    <row r="10341" spans="1:6" x14ac:dyDescent="0.55000000000000004">
      <c r="A10341" t="s">
        <v>12299</v>
      </c>
      <c r="B10341" t="s">
        <v>7</v>
      </c>
      <c r="C10341" t="s">
        <v>11773</v>
      </c>
      <c r="D10341" t="s">
        <v>7477</v>
      </c>
      <c r="E10341" t="s">
        <v>21</v>
      </c>
      <c r="F10341">
        <v>15</v>
      </c>
    </row>
    <row r="10342" spans="1:6" x14ac:dyDescent="0.55000000000000004">
      <c r="A10342" t="s">
        <v>12300</v>
      </c>
      <c r="B10342" t="s">
        <v>7</v>
      </c>
      <c r="C10342" t="s">
        <v>11773</v>
      </c>
      <c r="D10342" t="s">
        <v>7477</v>
      </c>
      <c r="E10342" t="s">
        <v>23</v>
      </c>
      <c r="F10342">
        <v>9</v>
      </c>
    </row>
    <row r="10343" spans="1:6" x14ac:dyDescent="0.55000000000000004">
      <c r="A10343" t="s">
        <v>12301</v>
      </c>
      <c r="B10343" t="s">
        <v>7</v>
      </c>
      <c r="C10343" t="s">
        <v>11773</v>
      </c>
      <c r="D10343" t="s">
        <v>7477</v>
      </c>
      <c r="E10343" t="s">
        <v>25</v>
      </c>
      <c r="F10343">
        <v>62</v>
      </c>
    </row>
    <row r="10344" spans="1:6" x14ac:dyDescent="0.55000000000000004">
      <c r="A10344" t="s">
        <v>12302</v>
      </c>
      <c r="B10344" t="s">
        <v>7</v>
      </c>
      <c r="C10344" t="s">
        <v>11773</v>
      </c>
      <c r="D10344" t="s">
        <v>7477</v>
      </c>
      <c r="E10344" t="s">
        <v>27</v>
      </c>
      <c r="F10344">
        <v>6</v>
      </c>
    </row>
    <row r="10345" spans="1:6" x14ac:dyDescent="0.55000000000000004">
      <c r="A10345" t="s">
        <v>12303</v>
      </c>
      <c r="B10345" t="s">
        <v>7</v>
      </c>
      <c r="C10345" t="s">
        <v>11773</v>
      </c>
      <c r="D10345" t="s">
        <v>7477</v>
      </c>
      <c r="E10345" t="s">
        <v>29</v>
      </c>
      <c r="F10345">
        <v>38</v>
      </c>
    </row>
    <row r="10346" spans="1:6" x14ac:dyDescent="0.55000000000000004">
      <c r="A10346" t="s">
        <v>12304</v>
      </c>
      <c r="B10346" t="s">
        <v>7</v>
      </c>
      <c r="C10346" t="s">
        <v>11773</v>
      </c>
      <c r="D10346" t="s">
        <v>7477</v>
      </c>
      <c r="E10346" t="s">
        <v>31</v>
      </c>
      <c r="F10346">
        <v>3</v>
      </c>
    </row>
    <row r="10347" spans="1:6" x14ac:dyDescent="0.55000000000000004">
      <c r="A10347" t="s">
        <v>12305</v>
      </c>
      <c r="B10347" t="s">
        <v>7</v>
      </c>
      <c r="C10347" t="s">
        <v>11773</v>
      </c>
      <c r="D10347" t="s">
        <v>7477</v>
      </c>
      <c r="E10347" t="s">
        <v>33</v>
      </c>
      <c r="F10347">
        <v>4</v>
      </c>
    </row>
    <row r="10348" spans="1:6" x14ac:dyDescent="0.55000000000000004">
      <c r="A10348" t="s">
        <v>12306</v>
      </c>
      <c r="B10348" t="s">
        <v>7</v>
      </c>
      <c r="C10348" t="s">
        <v>11773</v>
      </c>
      <c r="D10348" t="s">
        <v>7477</v>
      </c>
      <c r="E10348" t="s">
        <v>35</v>
      </c>
      <c r="F10348">
        <v>8</v>
      </c>
    </row>
    <row r="10349" spans="1:6" x14ac:dyDescent="0.55000000000000004">
      <c r="A10349" t="s">
        <v>12307</v>
      </c>
      <c r="B10349" t="s">
        <v>7</v>
      </c>
      <c r="C10349" t="s">
        <v>11773</v>
      </c>
      <c r="D10349" t="s">
        <v>7477</v>
      </c>
      <c r="E10349" t="s">
        <v>37</v>
      </c>
      <c r="F10349">
        <v>18</v>
      </c>
    </row>
    <row r="10350" spans="1:6" x14ac:dyDescent="0.55000000000000004">
      <c r="A10350" t="s">
        <v>12308</v>
      </c>
      <c r="B10350" t="s">
        <v>7</v>
      </c>
      <c r="C10350" t="s">
        <v>11773</v>
      </c>
      <c r="D10350" t="s">
        <v>7477</v>
      </c>
      <c r="E10350" t="s">
        <v>39</v>
      </c>
      <c r="F10350">
        <v>7</v>
      </c>
    </row>
    <row r="10351" spans="1:6" x14ac:dyDescent="0.55000000000000004">
      <c r="A10351" t="s">
        <v>12309</v>
      </c>
      <c r="B10351" t="s">
        <v>7</v>
      </c>
      <c r="C10351" t="s">
        <v>11773</v>
      </c>
      <c r="D10351" t="s">
        <v>7477</v>
      </c>
      <c r="E10351" t="s">
        <v>41</v>
      </c>
      <c r="F10351">
        <v>29</v>
      </c>
    </row>
    <row r="10352" spans="1:6" x14ac:dyDescent="0.55000000000000004">
      <c r="A10352" t="s">
        <v>12310</v>
      </c>
      <c r="B10352" t="s">
        <v>7</v>
      </c>
      <c r="C10352" t="s">
        <v>11773</v>
      </c>
      <c r="D10352" t="s">
        <v>7477</v>
      </c>
      <c r="E10352" t="s">
        <v>43</v>
      </c>
      <c r="F10352">
        <v>17</v>
      </c>
    </row>
    <row r="10353" spans="1:6" x14ac:dyDescent="0.55000000000000004">
      <c r="A10353" t="s">
        <v>12311</v>
      </c>
      <c r="B10353" t="s">
        <v>7</v>
      </c>
      <c r="C10353" t="s">
        <v>11773</v>
      </c>
      <c r="D10353" t="s">
        <v>7477</v>
      </c>
      <c r="E10353" t="s">
        <v>45</v>
      </c>
      <c r="F10353">
        <v>32</v>
      </c>
    </row>
    <row r="10354" spans="1:6" x14ac:dyDescent="0.55000000000000004">
      <c r="A10354" t="s">
        <v>12312</v>
      </c>
      <c r="B10354" t="s">
        <v>7</v>
      </c>
      <c r="C10354" t="s">
        <v>11773</v>
      </c>
      <c r="D10354" t="s">
        <v>7477</v>
      </c>
      <c r="E10354" t="s">
        <v>47</v>
      </c>
      <c r="F10354">
        <v>17</v>
      </c>
    </row>
    <row r="10355" spans="1:6" x14ac:dyDescent="0.55000000000000004">
      <c r="A10355" t="s">
        <v>12313</v>
      </c>
      <c r="B10355" t="s">
        <v>7</v>
      </c>
      <c r="C10355" t="s">
        <v>11773</v>
      </c>
      <c r="D10355" t="s">
        <v>7477</v>
      </c>
      <c r="E10355" t="s">
        <v>49</v>
      </c>
      <c r="F10355">
        <v>18</v>
      </c>
    </row>
    <row r="10356" spans="1:6" x14ac:dyDescent="0.55000000000000004">
      <c r="A10356" t="s">
        <v>12314</v>
      </c>
      <c r="B10356" t="s">
        <v>7</v>
      </c>
      <c r="C10356" t="s">
        <v>11773</v>
      </c>
      <c r="D10356" t="s">
        <v>7477</v>
      </c>
      <c r="E10356" t="s">
        <v>51</v>
      </c>
      <c r="F10356">
        <v>0</v>
      </c>
    </row>
    <row r="10357" spans="1:6" x14ac:dyDescent="0.55000000000000004">
      <c r="A10357" t="s">
        <v>12315</v>
      </c>
      <c r="B10357" t="s">
        <v>7</v>
      </c>
      <c r="C10357" t="s">
        <v>11773</v>
      </c>
      <c r="D10357" t="s">
        <v>7481</v>
      </c>
      <c r="E10357" t="s">
        <v>21</v>
      </c>
      <c r="F10357">
        <v>3</v>
      </c>
    </row>
    <row r="10358" spans="1:6" x14ac:dyDescent="0.55000000000000004">
      <c r="A10358" t="s">
        <v>12316</v>
      </c>
      <c r="B10358" t="s">
        <v>7</v>
      </c>
      <c r="C10358" t="s">
        <v>11773</v>
      </c>
      <c r="D10358" t="s">
        <v>7481</v>
      </c>
      <c r="E10358" t="s">
        <v>23</v>
      </c>
      <c r="F10358">
        <v>52</v>
      </c>
    </row>
    <row r="10359" spans="1:6" x14ac:dyDescent="0.55000000000000004">
      <c r="A10359" t="s">
        <v>12317</v>
      </c>
      <c r="B10359" t="s">
        <v>7</v>
      </c>
      <c r="C10359" t="s">
        <v>11773</v>
      </c>
      <c r="D10359" t="s">
        <v>7481</v>
      </c>
      <c r="E10359" t="s">
        <v>25</v>
      </c>
      <c r="F10359">
        <v>2</v>
      </c>
    </row>
    <row r="10360" spans="1:6" x14ac:dyDescent="0.55000000000000004">
      <c r="A10360" t="s">
        <v>12318</v>
      </c>
      <c r="B10360" t="s">
        <v>7</v>
      </c>
      <c r="C10360" t="s">
        <v>11773</v>
      </c>
      <c r="D10360" t="s">
        <v>7481</v>
      </c>
      <c r="E10360" t="s">
        <v>27</v>
      </c>
      <c r="F10360">
        <v>4</v>
      </c>
    </row>
    <row r="10361" spans="1:6" x14ac:dyDescent="0.55000000000000004">
      <c r="A10361" t="s">
        <v>12319</v>
      </c>
      <c r="B10361" t="s">
        <v>7</v>
      </c>
      <c r="C10361" t="s">
        <v>11773</v>
      </c>
      <c r="D10361" t="s">
        <v>7481</v>
      </c>
      <c r="E10361" t="s">
        <v>29</v>
      </c>
      <c r="F10361">
        <v>22</v>
      </c>
    </row>
    <row r="10362" spans="1:6" x14ac:dyDescent="0.55000000000000004">
      <c r="A10362" t="s">
        <v>12320</v>
      </c>
      <c r="B10362" t="s">
        <v>7</v>
      </c>
      <c r="C10362" t="s">
        <v>11773</v>
      </c>
      <c r="D10362" t="s">
        <v>7481</v>
      </c>
      <c r="E10362" t="s">
        <v>31</v>
      </c>
      <c r="F10362">
        <v>9</v>
      </c>
    </row>
    <row r="10363" spans="1:6" x14ac:dyDescent="0.55000000000000004">
      <c r="A10363" t="s">
        <v>12321</v>
      </c>
      <c r="B10363" t="s">
        <v>7</v>
      </c>
      <c r="C10363" t="s">
        <v>11773</v>
      </c>
      <c r="D10363" t="s">
        <v>7481</v>
      </c>
      <c r="E10363" t="s">
        <v>33</v>
      </c>
      <c r="F10363">
        <v>5</v>
      </c>
    </row>
    <row r="10364" spans="1:6" x14ac:dyDescent="0.55000000000000004">
      <c r="A10364" t="s">
        <v>12322</v>
      </c>
      <c r="B10364" t="s">
        <v>7</v>
      </c>
      <c r="C10364" t="s">
        <v>11773</v>
      </c>
      <c r="D10364" t="s">
        <v>7481</v>
      </c>
      <c r="E10364" t="s">
        <v>35</v>
      </c>
      <c r="F10364">
        <v>17</v>
      </c>
    </row>
    <row r="10365" spans="1:6" x14ac:dyDescent="0.55000000000000004">
      <c r="A10365" t="s">
        <v>12323</v>
      </c>
      <c r="B10365" t="s">
        <v>7</v>
      </c>
      <c r="C10365" t="s">
        <v>11773</v>
      </c>
      <c r="D10365" t="s">
        <v>7481</v>
      </c>
      <c r="E10365" t="s">
        <v>37</v>
      </c>
      <c r="F10365">
        <v>38</v>
      </c>
    </row>
    <row r="10366" spans="1:6" x14ac:dyDescent="0.55000000000000004">
      <c r="A10366" t="s">
        <v>12324</v>
      </c>
      <c r="B10366" t="s">
        <v>7</v>
      </c>
      <c r="C10366" t="s">
        <v>11773</v>
      </c>
      <c r="D10366" t="s">
        <v>7481</v>
      </c>
      <c r="E10366" t="s">
        <v>39</v>
      </c>
      <c r="F10366">
        <v>3</v>
      </c>
    </row>
    <row r="10367" spans="1:6" x14ac:dyDescent="0.55000000000000004">
      <c r="A10367" t="s">
        <v>12325</v>
      </c>
      <c r="B10367" t="s">
        <v>7</v>
      </c>
      <c r="C10367" t="s">
        <v>11773</v>
      </c>
      <c r="D10367" t="s">
        <v>7481</v>
      </c>
      <c r="E10367" t="s">
        <v>41</v>
      </c>
      <c r="F10367">
        <v>35</v>
      </c>
    </row>
    <row r="10368" spans="1:6" x14ac:dyDescent="0.55000000000000004">
      <c r="A10368" t="s">
        <v>12326</v>
      </c>
      <c r="B10368" t="s">
        <v>7</v>
      </c>
      <c r="C10368" t="s">
        <v>11773</v>
      </c>
      <c r="D10368" t="s">
        <v>7481</v>
      </c>
      <c r="E10368" t="s">
        <v>43</v>
      </c>
      <c r="F10368">
        <v>20</v>
      </c>
    </row>
    <row r="10369" spans="1:6" x14ac:dyDescent="0.55000000000000004">
      <c r="A10369" t="s">
        <v>12327</v>
      </c>
      <c r="B10369" t="s">
        <v>7</v>
      </c>
      <c r="C10369" t="s">
        <v>11773</v>
      </c>
      <c r="D10369" t="s">
        <v>7481</v>
      </c>
      <c r="E10369" t="s">
        <v>45</v>
      </c>
      <c r="F10369">
        <v>28</v>
      </c>
    </row>
    <row r="10370" spans="1:6" x14ac:dyDescent="0.55000000000000004">
      <c r="A10370" t="s">
        <v>12328</v>
      </c>
      <c r="B10370" t="s">
        <v>7</v>
      </c>
      <c r="C10370" t="s">
        <v>11773</v>
      </c>
      <c r="D10370" t="s">
        <v>7481</v>
      </c>
      <c r="E10370" t="s">
        <v>47</v>
      </c>
      <c r="F10370">
        <v>19</v>
      </c>
    </row>
    <row r="10371" spans="1:6" x14ac:dyDescent="0.55000000000000004">
      <c r="A10371" t="s">
        <v>12329</v>
      </c>
      <c r="B10371" t="s">
        <v>7</v>
      </c>
      <c r="C10371" t="s">
        <v>11773</v>
      </c>
      <c r="D10371" t="s">
        <v>7481</v>
      </c>
      <c r="E10371" t="s">
        <v>49</v>
      </c>
      <c r="F10371">
        <v>20</v>
      </c>
    </row>
    <row r="10372" spans="1:6" x14ac:dyDescent="0.55000000000000004">
      <c r="A10372" t="s">
        <v>12330</v>
      </c>
      <c r="B10372" t="s">
        <v>7</v>
      </c>
      <c r="C10372" t="s">
        <v>11773</v>
      </c>
      <c r="D10372" t="s">
        <v>7481</v>
      </c>
      <c r="E10372" t="s">
        <v>51</v>
      </c>
      <c r="F10372">
        <v>64</v>
      </c>
    </row>
    <row r="10373" spans="1:6" x14ac:dyDescent="0.55000000000000004">
      <c r="A10373" t="s">
        <v>12331</v>
      </c>
      <c r="B10373" t="s">
        <v>7</v>
      </c>
      <c r="C10373" t="s">
        <v>11773</v>
      </c>
      <c r="D10373" t="s">
        <v>7481</v>
      </c>
      <c r="E10373" t="s">
        <v>53</v>
      </c>
      <c r="F10373">
        <v>0</v>
      </c>
    </row>
    <row r="10374" spans="1:6" x14ac:dyDescent="0.55000000000000004">
      <c r="A10374" t="s">
        <v>12332</v>
      </c>
      <c r="B10374" t="s">
        <v>7</v>
      </c>
      <c r="C10374" t="s">
        <v>11773</v>
      </c>
      <c r="D10374" t="s">
        <v>7481</v>
      </c>
      <c r="E10374" t="s">
        <v>55</v>
      </c>
      <c r="F10374">
        <v>0</v>
      </c>
    </row>
    <row r="10375" spans="1:6" x14ac:dyDescent="0.55000000000000004">
      <c r="A10375" t="s">
        <v>12333</v>
      </c>
      <c r="B10375" t="s">
        <v>7</v>
      </c>
      <c r="C10375" t="s">
        <v>11773</v>
      </c>
      <c r="D10375" t="s">
        <v>7488</v>
      </c>
      <c r="E10375" t="s">
        <v>21</v>
      </c>
      <c r="F10375">
        <v>6</v>
      </c>
    </row>
    <row r="10376" spans="1:6" x14ac:dyDescent="0.55000000000000004">
      <c r="A10376" t="s">
        <v>12334</v>
      </c>
      <c r="B10376" t="s">
        <v>7</v>
      </c>
      <c r="C10376" t="s">
        <v>11773</v>
      </c>
      <c r="D10376" t="s">
        <v>7488</v>
      </c>
      <c r="E10376" t="s">
        <v>23</v>
      </c>
      <c r="F10376">
        <v>9</v>
      </c>
    </row>
    <row r="10377" spans="1:6" x14ac:dyDescent="0.55000000000000004">
      <c r="A10377" t="s">
        <v>12335</v>
      </c>
      <c r="B10377" t="s">
        <v>7</v>
      </c>
      <c r="C10377" t="s">
        <v>11773</v>
      </c>
      <c r="D10377" t="s">
        <v>7488</v>
      </c>
      <c r="E10377" t="s">
        <v>25</v>
      </c>
      <c r="F10377">
        <v>2</v>
      </c>
    </row>
    <row r="10378" spans="1:6" x14ac:dyDescent="0.55000000000000004">
      <c r="A10378" t="s">
        <v>12336</v>
      </c>
      <c r="B10378" t="s">
        <v>7</v>
      </c>
      <c r="C10378" t="s">
        <v>11773</v>
      </c>
      <c r="D10378" t="s">
        <v>7488</v>
      </c>
      <c r="E10378" t="s">
        <v>27</v>
      </c>
      <c r="F10378">
        <v>18</v>
      </c>
    </row>
    <row r="10379" spans="1:6" x14ac:dyDescent="0.55000000000000004">
      <c r="A10379" t="s">
        <v>12337</v>
      </c>
      <c r="B10379" t="s">
        <v>7</v>
      </c>
      <c r="C10379" t="s">
        <v>11773</v>
      </c>
      <c r="D10379" t="s">
        <v>7488</v>
      </c>
      <c r="E10379" t="s">
        <v>29</v>
      </c>
      <c r="F10379">
        <v>6</v>
      </c>
    </row>
    <row r="10380" spans="1:6" x14ac:dyDescent="0.55000000000000004">
      <c r="A10380" t="s">
        <v>12338</v>
      </c>
      <c r="B10380" t="s">
        <v>7</v>
      </c>
      <c r="C10380" t="s">
        <v>11773</v>
      </c>
      <c r="D10380" t="s">
        <v>7488</v>
      </c>
      <c r="E10380" t="s">
        <v>31</v>
      </c>
      <c r="F10380">
        <v>0</v>
      </c>
    </row>
    <row r="10381" spans="1:6" x14ac:dyDescent="0.55000000000000004">
      <c r="A10381" t="s">
        <v>12339</v>
      </c>
      <c r="B10381" t="s">
        <v>7</v>
      </c>
      <c r="C10381" t="s">
        <v>11773</v>
      </c>
      <c r="D10381" t="s">
        <v>7488</v>
      </c>
      <c r="E10381" t="s">
        <v>33</v>
      </c>
      <c r="F10381">
        <v>10</v>
      </c>
    </row>
    <row r="10382" spans="1:6" x14ac:dyDescent="0.55000000000000004">
      <c r="A10382" t="s">
        <v>12340</v>
      </c>
      <c r="B10382" t="s">
        <v>7</v>
      </c>
      <c r="C10382" t="s">
        <v>11773</v>
      </c>
      <c r="D10382" t="s">
        <v>7488</v>
      </c>
      <c r="E10382" t="s">
        <v>35</v>
      </c>
      <c r="F10382">
        <v>22</v>
      </c>
    </row>
    <row r="10383" spans="1:6" x14ac:dyDescent="0.55000000000000004">
      <c r="A10383" t="s">
        <v>12341</v>
      </c>
      <c r="B10383" t="s">
        <v>7</v>
      </c>
      <c r="C10383" t="s">
        <v>11773</v>
      </c>
      <c r="D10383" t="s">
        <v>7488</v>
      </c>
      <c r="E10383" t="s">
        <v>37</v>
      </c>
      <c r="F10383">
        <v>24</v>
      </c>
    </row>
    <row r="10384" spans="1:6" x14ac:dyDescent="0.55000000000000004">
      <c r="A10384" t="s">
        <v>12342</v>
      </c>
      <c r="B10384" t="s">
        <v>7</v>
      </c>
      <c r="C10384" t="s">
        <v>11773</v>
      </c>
      <c r="D10384" t="s">
        <v>7488</v>
      </c>
      <c r="E10384" t="s">
        <v>39</v>
      </c>
      <c r="F10384">
        <v>18</v>
      </c>
    </row>
    <row r="10385" spans="1:6" x14ac:dyDescent="0.55000000000000004">
      <c r="A10385" t="s">
        <v>12343</v>
      </c>
      <c r="B10385" t="s">
        <v>7</v>
      </c>
      <c r="C10385" t="s">
        <v>11773</v>
      </c>
      <c r="D10385" t="s">
        <v>7488</v>
      </c>
      <c r="E10385" t="s">
        <v>41</v>
      </c>
      <c r="F10385">
        <v>64</v>
      </c>
    </row>
    <row r="10386" spans="1:6" x14ac:dyDescent="0.55000000000000004">
      <c r="A10386" t="s">
        <v>12344</v>
      </c>
      <c r="B10386" t="s">
        <v>7</v>
      </c>
      <c r="C10386" t="s">
        <v>11773</v>
      </c>
      <c r="D10386" t="s">
        <v>7488</v>
      </c>
      <c r="E10386" t="s">
        <v>43</v>
      </c>
      <c r="F10386">
        <v>18</v>
      </c>
    </row>
    <row r="10387" spans="1:6" x14ac:dyDescent="0.55000000000000004">
      <c r="A10387" t="s">
        <v>12345</v>
      </c>
      <c r="B10387" t="s">
        <v>7</v>
      </c>
      <c r="C10387" t="s">
        <v>11773</v>
      </c>
      <c r="D10387" t="s">
        <v>7488</v>
      </c>
      <c r="E10387" t="s">
        <v>45</v>
      </c>
      <c r="F10387">
        <v>20</v>
      </c>
    </row>
    <row r="10388" spans="1:6" x14ac:dyDescent="0.55000000000000004">
      <c r="A10388" t="s">
        <v>12346</v>
      </c>
      <c r="B10388" t="s">
        <v>7</v>
      </c>
      <c r="C10388" t="s">
        <v>11773</v>
      </c>
      <c r="D10388" t="s">
        <v>7488</v>
      </c>
      <c r="E10388" t="s">
        <v>47</v>
      </c>
      <c r="F10388">
        <v>55</v>
      </c>
    </row>
    <row r="10389" spans="1:6" x14ac:dyDescent="0.55000000000000004">
      <c r="A10389" t="s">
        <v>12347</v>
      </c>
      <c r="B10389" t="s">
        <v>7</v>
      </c>
      <c r="C10389" t="s">
        <v>11773</v>
      </c>
      <c r="D10389" t="s">
        <v>7488</v>
      </c>
      <c r="E10389" t="s">
        <v>49</v>
      </c>
      <c r="F10389">
        <v>13</v>
      </c>
    </row>
    <row r="10390" spans="1:6" x14ac:dyDescent="0.55000000000000004">
      <c r="A10390" t="s">
        <v>12348</v>
      </c>
      <c r="B10390" t="s">
        <v>7</v>
      </c>
      <c r="C10390" t="s">
        <v>11773</v>
      </c>
      <c r="D10390" t="s">
        <v>7488</v>
      </c>
      <c r="E10390" t="s">
        <v>51</v>
      </c>
      <c r="F10390">
        <v>1</v>
      </c>
    </row>
    <row r="10391" spans="1:6" x14ac:dyDescent="0.55000000000000004">
      <c r="A10391" t="s">
        <v>12349</v>
      </c>
      <c r="B10391" t="s">
        <v>7</v>
      </c>
      <c r="C10391" t="s">
        <v>11773</v>
      </c>
      <c r="D10391" t="s">
        <v>7488</v>
      </c>
      <c r="E10391" t="s">
        <v>53</v>
      </c>
      <c r="F10391">
        <v>28</v>
      </c>
    </row>
    <row r="10392" spans="1:6" x14ac:dyDescent="0.55000000000000004">
      <c r="A10392" t="s">
        <v>12350</v>
      </c>
      <c r="B10392" t="s">
        <v>7</v>
      </c>
      <c r="C10392" t="s">
        <v>11773</v>
      </c>
      <c r="D10392" t="s">
        <v>7488</v>
      </c>
      <c r="E10392" t="s">
        <v>55</v>
      </c>
      <c r="F10392">
        <v>7</v>
      </c>
    </row>
    <row r="10393" spans="1:6" x14ac:dyDescent="0.55000000000000004">
      <c r="A10393" t="s">
        <v>12351</v>
      </c>
      <c r="B10393" t="s">
        <v>7</v>
      </c>
      <c r="C10393" t="s">
        <v>11773</v>
      </c>
      <c r="D10393" t="s">
        <v>7498</v>
      </c>
      <c r="E10393" t="s">
        <v>21</v>
      </c>
      <c r="F10393">
        <v>34</v>
      </c>
    </row>
    <row r="10394" spans="1:6" x14ac:dyDescent="0.55000000000000004">
      <c r="A10394" t="s">
        <v>12352</v>
      </c>
      <c r="B10394" t="s">
        <v>7</v>
      </c>
      <c r="C10394" t="s">
        <v>11773</v>
      </c>
      <c r="D10394" t="s">
        <v>7498</v>
      </c>
      <c r="E10394" t="s">
        <v>23</v>
      </c>
      <c r="F10394">
        <v>1</v>
      </c>
    </row>
    <row r="10395" spans="1:6" x14ac:dyDescent="0.55000000000000004">
      <c r="A10395" t="s">
        <v>12353</v>
      </c>
      <c r="B10395" t="s">
        <v>7</v>
      </c>
      <c r="C10395" t="s">
        <v>11773</v>
      </c>
      <c r="D10395" t="s">
        <v>7498</v>
      </c>
      <c r="E10395" t="s">
        <v>25</v>
      </c>
      <c r="F10395">
        <v>36</v>
      </c>
    </row>
    <row r="10396" spans="1:6" x14ac:dyDescent="0.55000000000000004">
      <c r="A10396" t="s">
        <v>12354</v>
      </c>
      <c r="B10396" t="s">
        <v>7</v>
      </c>
      <c r="C10396" t="s">
        <v>11773</v>
      </c>
      <c r="D10396" t="s">
        <v>7498</v>
      </c>
      <c r="E10396" t="s">
        <v>27</v>
      </c>
      <c r="F10396">
        <v>2</v>
      </c>
    </row>
    <row r="10397" spans="1:6" x14ac:dyDescent="0.55000000000000004">
      <c r="A10397" t="s">
        <v>12355</v>
      </c>
      <c r="B10397" t="s">
        <v>7</v>
      </c>
      <c r="C10397" t="s">
        <v>11773</v>
      </c>
      <c r="D10397" t="s">
        <v>7498</v>
      </c>
      <c r="E10397" t="s">
        <v>29</v>
      </c>
      <c r="F10397">
        <v>4</v>
      </c>
    </row>
    <row r="10398" spans="1:6" x14ac:dyDescent="0.55000000000000004">
      <c r="A10398" t="s">
        <v>12356</v>
      </c>
      <c r="B10398" t="s">
        <v>7</v>
      </c>
      <c r="C10398" t="s">
        <v>11773</v>
      </c>
      <c r="D10398" t="s">
        <v>7498</v>
      </c>
      <c r="E10398" t="s">
        <v>31</v>
      </c>
      <c r="F10398">
        <v>1</v>
      </c>
    </row>
    <row r="10399" spans="1:6" x14ac:dyDescent="0.55000000000000004">
      <c r="A10399" t="s">
        <v>12357</v>
      </c>
      <c r="B10399" t="s">
        <v>7</v>
      </c>
      <c r="C10399" t="s">
        <v>11773</v>
      </c>
      <c r="D10399" t="s">
        <v>7498</v>
      </c>
      <c r="E10399" t="s">
        <v>33</v>
      </c>
      <c r="F10399">
        <v>8</v>
      </c>
    </row>
    <row r="10400" spans="1:6" x14ac:dyDescent="0.55000000000000004">
      <c r="A10400" t="s">
        <v>12358</v>
      </c>
      <c r="B10400" t="s">
        <v>7</v>
      </c>
      <c r="C10400" t="s">
        <v>11773</v>
      </c>
      <c r="D10400" t="s">
        <v>7498</v>
      </c>
      <c r="E10400" t="s">
        <v>35</v>
      </c>
      <c r="F10400">
        <v>26</v>
      </c>
    </row>
    <row r="10401" spans="1:6" x14ac:dyDescent="0.55000000000000004">
      <c r="A10401" t="s">
        <v>12359</v>
      </c>
      <c r="B10401" t="s">
        <v>7</v>
      </c>
      <c r="C10401" t="s">
        <v>11773</v>
      </c>
      <c r="D10401" t="s">
        <v>7498</v>
      </c>
      <c r="E10401" t="s">
        <v>37</v>
      </c>
      <c r="F10401">
        <v>18</v>
      </c>
    </row>
    <row r="10402" spans="1:6" x14ac:dyDescent="0.55000000000000004">
      <c r="A10402" t="s">
        <v>12360</v>
      </c>
      <c r="B10402" t="s">
        <v>7</v>
      </c>
      <c r="C10402" t="s">
        <v>11773</v>
      </c>
      <c r="D10402" t="s">
        <v>7498</v>
      </c>
      <c r="E10402" t="s">
        <v>39</v>
      </c>
      <c r="F10402">
        <v>24</v>
      </c>
    </row>
    <row r="10403" spans="1:6" x14ac:dyDescent="0.55000000000000004">
      <c r="A10403" t="s">
        <v>12361</v>
      </c>
      <c r="B10403" t="s">
        <v>7</v>
      </c>
      <c r="C10403" t="s">
        <v>11773</v>
      </c>
      <c r="D10403" t="s">
        <v>7498</v>
      </c>
      <c r="E10403" t="s">
        <v>41</v>
      </c>
      <c r="F10403">
        <v>20</v>
      </c>
    </row>
    <row r="10404" spans="1:6" x14ac:dyDescent="0.55000000000000004">
      <c r="A10404" t="s">
        <v>12362</v>
      </c>
      <c r="B10404" t="s">
        <v>7</v>
      </c>
      <c r="C10404" t="s">
        <v>11773</v>
      </c>
      <c r="D10404" t="s">
        <v>7498</v>
      </c>
      <c r="E10404" t="s">
        <v>43</v>
      </c>
      <c r="F10404">
        <v>7</v>
      </c>
    </row>
    <row r="10405" spans="1:6" x14ac:dyDescent="0.55000000000000004">
      <c r="A10405" t="s">
        <v>12363</v>
      </c>
      <c r="B10405" t="s">
        <v>7</v>
      </c>
      <c r="C10405" t="s">
        <v>11773</v>
      </c>
      <c r="D10405" t="s">
        <v>7498</v>
      </c>
      <c r="E10405" t="s">
        <v>45</v>
      </c>
      <c r="F10405">
        <v>28</v>
      </c>
    </row>
    <row r="10406" spans="1:6" x14ac:dyDescent="0.55000000000000004">
      <c r="A10406" t="s">
        <v>12364</v>
      </c>
      <c r="B10406" t="s">
        <v>7</v>
      </c>
      <c r="C10406" t="s">
        <v>11773</v>
      </c>
      <c r="D10406" t="s">
        <v>7498</v>
      </c>
      <c r="E10406" t="s">
        <v>47</v>
      </c>
      <c r="F10406">
        <v>17</v>
      </c>
    </row>
    <row r="10407" spans="1:6" x14ac:dyDescent="0.55000000000000004">
      <c r="A10407" t="s">
        <v>12365</v>
      </c>
      <c r="B10407" t="s">
        <v>7</v>
      </c>
      <c r="C10407" t="s">
        <v>11773</v>
      </c>
      <c r="D10407" t="s">
        <v>7498</v>
      </c>
      <c r="E10407" t="s">
        <v>49</v>
      </c>
      <c r="F10407">
        <v>13</v>
      </c>
    </row>
    <row r="10408" spans="1:6" x14ac:dyDescent="0.55000000000000004">
      <c r="A10408" t="s">
        <v>12366</v>
      </c>
      <c r="B10408" t="s">
        <v>7</v>
      </c>
      <c r="C10408" t="s">
        <v>11773</v>
      </c>
      <c r="D10408" t="s">
        <v>7498</v>
      </c>
      <c r="E10408" t="s">
        <v>51</v>
      </c>
      <c r="F10408">
        <v>21</v>
      </c>
    </row>
    <row r="10409" spans="1:6" x14ac:dyDescent="0.55000000000000004">
      <c r="A10409" t="s">
        <v>12367</v>
      </c>
      <c r="B10409" t="s">
        <v>7</v>
      </c>
      <c r="C10409" t="s">
        <v>11773</v>
      </c>
      <c r="D10409" t="s">
        <v>7498</v>
      </c>
      <c r="E10409" t="s">
        <v>53</v>
      </c>
      <c r="F10409">
        <v>16</v>
      </c>
    </row>
    <row r="10410" spans="1:6" x14ac:dyDescent="0.55000000000000004">
      <c r="A10410" t="s">
        <v>12368</v>
      </c>
      <c r="B10410" t="s">
        <v>7</v>
      </c>
      <c r="C10410" t="s">
        <v>11773</v>
      </c>
      <c r="D10410" t="s">
        <v>7498</v>
      </c>
      <c r="E10410" t="s">
        <v>55</v>
      </c>
      <c r="F10410">
        <v>14</v>
      </c>
    </row>
    <row r="10411" spans="1:6" x14ac:dyDescent="0.55000000000000004">
      <c r="A10411" t="s">
        <v>12369</v>
      </c>
      <c r="B10411" t="s">
        <v>7</v>
      </c>
      <c r="C10411" t="s">
        <v>11773</v>
      </c>
      <c r="D10411" t="s">
        <v>7498</v>
      </c>
      <c r="E10411" t="s">
        <v>177</v>
      </c>
      <c r="F10411">
        <v>9</v>
      </c>
    </row>
    <row r="10412" spans="1:6" x14ac:dyDescent="0.55000000000000004">
      <c r="A10412" t="s">
        <v>12370</v>
      </c>
      <c r="B10412" t="s">
        <v>7</v>
      </c>
      <c r="C10412" t="s">
        <v>11773</v>
      </c>
      <c r="D10412" t="s">
        <v>7508</v>
      </c>
      <c r="E10412" t="s">
        <v>21</v>
      </c>
      <c r="F10412">
        <v>36</v>
      </c>
    </row>
    <row r="10413" spans="1:6" x14ac:dyDescent="0.55000000000000004">
      <c r="A10413" t="s">
        <v>12371</v>
      </c>
      <c r="B10413" t="s">
        <v>7</v>
      </c>
      <c r="C10413" t="s">
        <v>11773</v>
      </c>
      <c r="D10413" t="s">
        <v>7508</v>
      </c>
      <c r="E10413" t="s">
        <v>23</v>
      </c>
      <c r="F10413">
        <v>5</v>
      </c>
    </row>
    <row r="10414" spans="1:6" x14ac:dyDescent="0.55000000000000004">
      <c r="A10414" t="s">
        <v>12372</v>
      </c>
      <c r="B10414" t="s">
        <v>7</v>
      </c>
      <c r="C10414" t="s">
        <v>11773</v>
      </c>
      <c r="D10414" t="s">
        <v>7508</v>
      </c>
      <c r="E10414" t="s">
        <v>25</v>
      </c>
      <c r="F10414">
        <v>48</v>
      </c>
    </row>
    <row r="10415" spans="1:6" x14ac:dyDescent="0.55000000000000004">
      <c r="A10415" t="s">
        <v>12373</v>
      </c>
      <c r="B10415" t="s">
        <v>7</v>
      </c>
      <c r="C10415" t="s">
        <v>11773</v>
      </c>
      <c r="D10415" t="s">
        <v>7508</v>
      </c>
      <c r="E10415" t="s">
        <v>27</v>
      </c>
      <c r="F10415">
        <v>72</v>
      </c>
    </row>
    <row r="10416" spans="1:6" x14ac:dyDescent="0.55000000000000004">
      <c r="A10416" t="s">
        <v>12374</v>
      </c>
      <c r="B10416" t="s">
        <v>7</v>
      </c>
      <c r="C10416" t="s">
        <v>11773</v>
      </c>
      <c r="D10416" t="s">
        <v>7508</v>
      </c>
      <c r="E10416" t="s">
        <v>29</v>
      </c>
      <c r="F10416">
        <v>14</v>
      </c>
    </row>
    <row r="10417" spans="1:6" x14ac:dyDescent="0.55000000000000004">
      <c r="A10417" t="s">
        <v>12375</v>
      </c>
      <c r="B10417" t="s">
        <v>7</v>
      </c>
      <c r="C10417" t="s">
        <v>11773</v>
      </c>
      <c r="D10417" t="s">
        <v>7508</v>
      </c>
      <c r="E10417" t="s">
        <v>31</v>
      </c>
      <c r="F10417">
        <v>28</v>
      </c>
    </row>
    <row r="10418" spans="1:6" x14ac:dyDescent="0.55000000000000004">
      <c r="A10418" t="s">
        <v>12376</v>
      </c>
      <c r="B10418" t="s">
        <v>7</v>
      </c>
      <c r="C10418" t="s">
        <v>11773</v>
      </c>
      <c r="D10418" t="s">
        <v>7508</v>
      </c>
      <c r="E10418" t="s">
        <v>33</v>
      </c>
      <c r="F10418">
        <v>28</v>
      </c>
    </row>
    <row r="10419" spans="1:6" x14ac:dyDescent="0.55000000000000004">
      <c r="A10419" t="s">
        <v>12377</v>
      </c>
      <c r="B10419" t="s">
        <v>7</v>
      </c>
      <c r="C10419" t="s">
        <v>11773</v>
      </c>
      <c r="D10419" t="s">
        <v>7508</v>
      </c>
      <c r="E10419" t="s">
        <v>35</v>
      </c>
      <c r="F10419">
        <v>12</v>
      </c>
    </row>
    <row r="10420" spans="1:6" x14ac:dyDescent="0.55000000000000004">
      <c r="A10420" t="s">
        <v>12378</v>
      </c>
      <c r="B10420" t="s">
        <v>7</v>
      </c>
      <c r="C10420" t="s">
        <v>11773</v>
      </c>
      <c r="D10420" t="s">
        <v>7508</v>
      </c>
      <c r="E10420" t="s">
        <v>37</v>
      </c>
      <c r="F10420">
        <v>24</v>
      </c>
    </row>
    <row r="10421" spans="1:6" x14ac:dyDescent="0.55000000000000004">
      <c r="A10421" t="s">
        <v>12379</v>
      </c>
      <c r="B10421" t="s">
        <v>7</v>
      </c>
      <c r="C10421" t="s">
        <v>11773</v>
      </c>
      <c r="D10421" t="s">
        <v>7508</v>
      </c>
      <c r="E10421" t="s">
        <v>39</v>
      </c>
      <c r="F10421">
        <v>62</v>
      </c>
    </row>
    <row r="10422" spans="1:6" x14ac:dyDescent="0.55000000000000004">
      <c r="A10422" t="s">
        <v>12380</v>
      </c>
      <c r="B10422" t="s">
        <v>7</v>
      </c>
      <c r="C10422" t="s">
        <v>11773</v>
      </c>
      <c r="D10422" t="s">
        <v>7508</v>
      </c>
      <c r="E10422" t="s">
        <v>41</v>
      </c>
      <c r="F10422">
        <v>20</v>
      </c>
    </row>
    <row r="10423" spans="1:6" x14ac:dyDescent="0.55000000000000004">
      <c r="A10423" t="s">
        <v>12381</v>
      </c>
      <c r="B10423" t="s">
        <v>7</v>
      </c>
      <c r="C10423" t="s">
        <v>11773</v>
      </c>
      <c r="D10423" t="s">
        <v>7508</v>
      </c>
      <c r="E10423" t="s">
        <v>43</v>
      </c>
      <c r="F10423">
        <v>22</v>
      </c>
    </row>
    <row r="10424" spans="1:6" x14ac:dyDescent="0.55000000000000004">
      <c r="A10424" t="s">
        <v>12382</v>
      </c>
      <c r="B10424" t="s">
        <v>7</v>
      </c>
      <c r="C10424" t="s">
        <v>11773</v>
      </c>
      <c r="D10424" t="s">
        <v>7508</v>
      </c>
      <c r="E10424" t="s">
        <v>45</v>
      </c>
      <c r="F10424">
        <v>44</v>
      </c>
    </row>
    <row r="10425" spans="1:6" x14ac:dyDescent="0.55000000000000004">
      <c r="A10425" t="s">
        <v>12383</v>
      </c>
      <c r="B10425" t="s">
        <v>7</v>
      </c>
      <c r="C10425" t="s">
        <v>11773</v>
      </c>
      <c r="D10425" t="s">
        <v>7508</v>
      </c>
      <c r="E10425" t="s">
        <v>47</v>
      </c>
      <c r="F10425">
        <v>29</v>
      </c>
    </row>
    <row r="10426" spans="1:6" x14ac:dyDescent="0.55000000000000004">
      <c r="A10426" t="s">
        <v>12384</v>
      </c>
      <c r="B10426" t="s">
        <v>7</v>
      </c>
      <c r="C10426" t="s">
        <v>11773</v>
      </c>
      <c r="D10426" t="s">
        <v>7508</v>
      </c>
      <c r="E10426" t="s">
        <v>49</v>
      </c>
      <c r="F10426">
        <v>35</v>
      </c>
    </row>
    <row r="10427" spans="1:6" x14ac:dyDescent="0.55000000000000004">
      <c r="A10427" t="s">
        <v>12385</v>
      </c>
      <c r="B10427" t="s">
        <v>7</v>
      </c>
      <c r="C10427" t="s">
        <v>11773</v>
      </c>
      <c r="D10427" t="s">
        <v>7508</v>
      </c>
      <c r="E10427" t="s">
        <v>51</v>
      </c>
      <c r="F10427">
        <v>20</v>
      </c>
    </row>
    <row r="10428" spans="1:6" x14ac:dyDescent="0.55000000000000004">
      <c r="A10428" t="s">
        <v>12386</v>
      </c>
      <c r="B10428" t="s">
        <v>7</v>
      </c>
      <c r="C10428" t="s">
        <v>11773</v>
      </c>
      <c r="D10428" t="s">
        <v>7508</v>
      </c>
      <c r="E10428" t="s">
        <v>53</v>
      </c>
      <c r="F10428">
        <v>23</v>
      </c>
    </row>
    <row r="10429" spans="1:6" x14ac:dyDescent="0.55000000000000004">
      <c r="A10429" t="s">
        <v>12387</v>
      </c>
      <c r="B10429" t="s">
        <v>7</v>
      </c>
      <c r="C10429" t="s">
        <v>11773</v>
      </c>
      <c r="D10429" t="s">
        <v>7508</v>
      </c>
      <c r="E10429" t="s">
        <v>55</v>
      </c>
      <c r="F10429">
        <v>0</v>
      </c>
    </row>
    <row r="10430" spans="1:6" x14ac:dyDescent="0.55000000000000004">
      <c r="A10430" t="s">
        <v>12388</v>
      </c>
      <c r="B10430" t="s">
        <v>7</v>
      </c>
      <c r="C10430" t="s">
        <v>11773</v>
      </c>
      <c r="D10430" t="s">
        <v>7508</v>
      </c>
      <c r="E10430" t="s">
        <v>177</v>
      </c>
      <c r="F10430">
        <v>2</v>
      </c>
    </row>
    <row r="10431" spans="1:6" x14ac:dyDescent="0.55000000000000004">
      <c r="A10431" t="s">
        <v>12389</v>
      </c>
      <c r="B10431" t="s">
        <v>7</v>
      </c>
      <c r="C10431" t="s">
        <v>11773</v>
      </c>
      <c r="D10431" t="s">
        <v>7508</v>
      </c>
      <c r="E10431" t="s">
        <v>179</v>
      </c>
      <c r="F10431">
        <v>17</v>
      </c>
    </row>
    <row r="10432" spans="1:6" x14ac:dyDescent="0.55000000000000004">
      <c r="A10432" t="s">
        <v>12390</v>
      </c>
      <c r="B10432" t="s">
        <v>7</v>
      </c>
      <c r="C10432" t="s">
        <v>11773</v>
      </c>
      <c r="D10432" t="s">
        <v>7517</v>
      </c>
      <c r="E10432" t="s">
        <v>21</v>
      </c>
      <c r="F10432">
        <v>22</v>
      </c>
    </row>
    <row r="10433" spans="1:6" x14ac:dyDescent="0.55000000000000004">
      <c r="A10433" t="s">
        <v>12391</v>
      </c>
      <c r="B10433" t="s">
        <v>7</v>
      </c>
      <c r="C10433" t="s">
        <v>11773</v>
      </c>
      <c r="D10433" t="s">
        <v>7517</v>
      </c>
      <c r="E10433" t="s">
        <v>23</v>
      </c>
      <c r="F10433">
        <v>46</v>
      </c>
    </row>
    <row r="10434" spans="1:6" x14ac:dyDescent="0.55000000000000004">
      <c r="A10434" t="s">
        <v>12392</v>
      </c>
      <c r="B10434" t="s">
        <v>7</v>
      </c>
      <c r="C10434" t="s">
        <v>11773</v>
      </c>
      <c r="D10434" t="s">
        <v>7517</v>
      </c>
      <c r="E10434" t="s">
        <v>25</v>
      </c>
      <c r="F10434">
        <v>46</v>
      </c>
    </row>
    <row r="10435" spans="1:6" x14ac:dyDescent="0.55000000000000004">
      <c r="A10435" t="s">
        <v>12393</v>
      </c>
      <c r="B10435" t="s">
        <v>7</v>
      </c>
      <c r="C10435" t="s">
        <v>11773</v>
      </c>
      <c r="D10435" t="s">
        <v>7517</v>
      </c>
      <c r="E10435" t="s">
        <v>27</v>
      </c>
      <c r="F10435">
        <v>57</v>
      </c>
    </row>
    <row r="10436" spans="1:6" x14ac:dyDescent="0.55000000000000004">
      <c r="A10436" t="s">
        <v>12394</v>
      </c>
      <c r="B10436" t="s">
        <v>7</v>
      </c>
      <c r="C10436" t="s">
        <v>11773</v>
      </c>
      <c r="D10436" t="s">
        <v>7517</v>
      </c>
      <c r="E10436" t="s">
        <v>29</v>
      </c>
      <c r="F10436">
        <v>31</v>
      </c>
    </row>
    <row r="10437" spans="1:6" x14ac:dyDescent="0.55000000000000004">
      <c r="A10437" t="s">
        <v>12395</v>
      </c>
      <c r="B10437" t="s">
        <v>7</v>
      </c>
      <c r="C10437" t="s">
        <v>11773</v>
      </c>
      <c r="D10437" t="s">
        <v>7517</v>
      </c>
      <c r="E10437" t="s">
        <v>31</v>
      </c>
      <c r="F10437">
        <v>43</v>
      </c>
    </row>
    <row r="10438" spans="1:6" x14ac:dyDescent="0.55000000000000004">
      <c r="A10438" t="s">
        <v>12396</v>
      </c>
      <c r="B10438" t="s">
        <v>7</v>
      </c>
      <c r="C10438" t="s">
        <v>11773</v>
      </c>
      <c r="D10438" t="s">
        <v>7517</v>
      </c>
      <c r="E10438" t="s">
        <v>33</v>
      </c>
      <c r="F10438">
        <v>54</v>
      </c>
    </row>
    <row r="10439" spans="1:6" x14ac:dyDescent="0.55000000000000004">
      <c r="A10439" t="s">
        <v>12397</v>
      </c>
      <c r="B10439" t="s">
        <v>7</v>
      </c>
      <c r="C10439" t="s">
        <v>11773</v>
      </c>
      <c r="D10439" t="s">
        <v>7517</v>
      </c>
      <c r="E10439" t="s">
        <v>35</v>
      </c>
      <c r="F10439">
        <v>49</v>
      </c>
    </row>
    <row r="10440" spans="1:6" x14ac:dyDescent="0.55000000000000004">
      <c r="A10440" t="s">
        <v>12398</v>
      </c>
      <c r="B10440" t="s">
        <v>7</v>
      </c>
      <c r="C10440" t="s">
        <v>11773</v>
      </c>
      <c r="D10440" t="s">
        <v>7517</v>
      </c>
      <c r="E10440" t="s">
        <v>37</v>
      </c>
      <c r="F10440">
        <v>28</v>
      </c>
    </row>
    <row r="10441" spans="1:6" x14ac:dyDescent="0.55000000000000004">
      <c r="A10441" t="s">
        <v>12399</v>
      </c>
      <c r="B10441" t="s">
        <v>7</v>
      </c>
      <c r="C10441" t="s">
        <v>11773</v>
      </c>
      <c r="D10441" t="s">
        <v>7517</v>
      </c>
      <c r="E10441" t="s">
        <v>39</v>
      </c>
      <c r="F10441">
        <v>55</v>
      </c>
    </row>
    <row r="10442" spans="1:6" x14ac:dyDescent="0.55000000000000004">
      <c r="A10442" t="s">
        <v>12400</v>
      </c>
      <c r="B10442" t="s">
        <v>7</v>
      </c>
      <c r="C10442" t="s">
        <v>11773</v>
      </c>
      <c r="D10442" t="s">
        <v>7517</v>
      </c>
      <c r="E10442" t="s">
        <v>41</v>
      </c>
      <c r="F10442">
        <v>39</v>
      </c>
    </row>
    <row r="10443" spans="1:6" x14ac:dyDescent="0.55000000000000004">
      <c r="A10443" t="s">
        <v>12401</v>
      </c>
      <c r="B10443" t="s">
        <v>7</v>
      </c>
      <c r="C10443" t="s">
        <v>11773</v>
      </c>
      <c r="D10443" t="s">
        <v>7517</v>
      </c>
      <c r="E10443" t="s">
        <v>43</v>
      </c>
      <c r="F10443">
        <v>27</v>
      </c>
    </row>
    <row r="10444" spans="1:6" x14ac:dyDescent="0.55000000000000004">
      <c r="A10444" t="s">
        <v>12402</v>
      </c>
      <c r="B10444" t="s">
        <v>7</v>
      </c>
      <c r="C10444" t="s">
        <v>11773</v>
      </c>
      <c r="D10444" t="s">
        <v>7517</v>
      </c>
      <c r="E10444" t="s">
        <v>45</v>
      </c>
      <c r="F10444">
        <v>44</v>
      </c>
    </row>
    <row r="10445" spans="1:6" x14ac:dyDescent="0.55000000000000004">
      <c r="A10445" t="s">
        <v>12403</v>
      </c>
      <c r="B10445" t="s">
        <v>7</v>
      </c>
      <c r="C10445" t="s">
        <v>11773</v>
      </c>
      <c r="D10445" t="s">
        <v>7517</v>
      </c>
      <c r="E10445" t="s">
        <v>47</v>
      </c>
      <c r="F10445">
        <v>33</v>
      </c>
    </row>
    <row r="10446" spans="1:6" x14ac:dyDescent="0.55000000000000004">
      <c r="A10446" t="s">
        <v>12404</v>
      </c>
      <c r="B10446" t="s">
        <v>7</v>
      </c>
      <c r="C10446" t="s">
        <v>11773</v>
      </c>
      <c r="D10446" t="s">
        <v>7517</v>
      </c>
      <c r="E10446" t="s">
        <v>49</v>
      </c>
      <c r="F10446">
        <v>10</v>
      </c>
    </row>
    <row r="10447" spans="1:6" x14ac:dyDescent="0.55000000000000004">
      <c r="A10447" t="s">
        <v>12405</v>
      </c>
      <c r="B10447" t="s">
        <v>7</v>
      </c>
      <c r="C10447" t="s">
        <v>11773</v>
      </c>
      <c r="D10447" t="s">
        <v>7517</v>
      </c>
      <c r="E10447" t="s">
        <v>51</v>
      </c>
      <c r="F10447">
        <v>30</v>
      </c>
    </row>
    <row r="10448" spans="1:6" x14ac:dyDescent="0.55000000000000004">
      <c r="A10448" t="s">
        <v>12406</v>
      </c>
      <c r="B10448" t="s">
        <v>7</v>
      </c>
      <c r="C10448" t="s">
        <v>11773</v>
      </c>
      <c r="D10448" t="s">
        <v>7517</v>
      </c>
      <c r="E10448" t="s">
        <v>53</v>
      </c>
      <c r="F10448">
        <v>34</v>
      </c>
    </row>
    <row r="10449" spans="1:6" x14ac:dyDescent="0.55000000000000004">
      <c r="A10449" t="s">
        <v>12407</v>
      </c>
      <c r="B10449" t="s">
        <v>7</v>
      </c>
      <c r="C10449" t="s">
        <v>11773</v>
      </c>
      <c r="D10449" t="s">
        <v>7517</v>
      </c>
      <c r="E10449" t="s">
        <v>55</v>
      </c>
      <c r="F10449">
        <v>42</v>
      </c>
    </row>
    <row r="10450" spans="1:6" x14ac:dyDescent="0.55000000000000004">
      <c r="A10450" t="s">
        <v>12408</v>
      </c>
      <c r="B10450" t="s">
        <v>7</v>
      </c>
      <c r="C10450" t="s">
        <v>11773</v>
      </c>
      <c r="D10450" t="s">
        <v>7517</v>
      </c>
      <c r="E10450" t="s">
        <v>177</v>
      </c>
      <c r="F10450">
        <v>41</v>
      </c>
    </row>
    <row r="10451" spans="1:6" x14ac:dyDescent="0.55000000000000004">
      <c r="A10451" t="s">
        <v>12409</v>
      </c>
      <c r="B10451" t="s">
        <v>7</v>
      </c>
      <c r="C10451" t="s">
        <v>11773</v>
      </c>
      <c r="D10451" t="s">
        <v>7517</v>
      </c>
      <c r="E10451" t="s">
        <v>179</v>
      </c>
      <c r="F10451">
        <v>45</v>
      </c>
    </row>
    <row r="10452" spans="1:6" x14ac:dyDescent="0.55000000000000004">
      <c r="A10452" t="s">
        <v>12410</v>
      </c>
      <c r="B10452" t="s">
        <v>7</v>
      </c>
      <c r="C10452" t="s">
        <v>11773</v>
      </c>
      <c r="D10452" t="s">
        <v>7517</v>
      </c>
      <c r="E10452" t="s">
        <v>181</v>
      </c>
      <c r="F10452">
        <v>31</v>
      </c>
    </row>
    <row r="10453" spans="1:6" x14ac:dyDescent="0.55000000000000004">
      <c r="A10453" t="s">
        <v>12411</v>
      </c>
      <c r="B10453" t="s">
        <v>7</v>
      </c>
      <c r="C10453" t="s">
        <v>11773</v>
      </c>
      <c r="D10453" t="s">
        <v>7517</v>
      </c>
      <c r="E10453" t="s">
        <v>183</v>
      </c>
      <c r="F10453">
        <v>9</v>
      </c>
    </row>
    <row r="10454" spans="1:6" x14ac:dyDescent="0.55000000000000004">
      <c r="A10454" t="s">
        <v>12412</v>
      </c>
      <c r="B10454" t="s">
        <v>7</v>
      </c>
      <c r="C10454" t="s">
        <v>11773</v>
      </c>
      <c r="D10454" t="s">
        <v>7525</v>
      </c>
      <c r="E10454" t="s">
        <v>21</v>
      </c>
      <c r="F10454">
        <v>6</v>
      </c>
    </row>
    <row r="10455" spans="1:6" x14ac:dyDescent="0.55000000000000004">
      <c r="A10455" t="s">
        <v>12413</v>
      </c>
      <c r="B10455" t="s">
        <v>7</v>
      </c>
      <c r="C10455" t="s">
        <v>11773</v>
      </c>
      <c r="D10455" t="s">
        <v>7525</v>
      </c>
      <c r="E10455" t="s">
        <v>23</v>
      </c>
      <c r="F10455">
        <v>21</v>
      </c>
    </row>
    <row r="10456" spans="1:6" x14ac:dyDescent="0.55000000000000004">
      <c r="A10456" t="s">
        <v>12414</v>
      </c>
      <c r="B10456" t="s">
        <v>7</v>
      </c>
      <c r="C10456" t="s">
        <v>11773</v>
      </c>
      <c r="D10456" t="s">
        <v>7525</v>
      </c>
      <c r="E10456" t="s">
        <v>25</v>
      </c>
      <c r="F10456">
        <v>10</v>
      </c>
    </row>
    <row r="10457" spans="1:6" x14ac:dyDescent="0.55000000000000004">
      <c r="A10457" t="s">
        <v>12415</v>
      </c>
      <c r="B10457" t="s">
        <v>7</v>
      </c>
      <c r="C10457" t="s">
        <v>11773</v>
      </c>
      <c r="D10457" t="s">
        <v>7525</v>
      </c>
      <c r="E10457" t="s">
        <v>27</v>
      </c>
      <c r="F10457">
        <v>4</v>
      </c>
    </row>
    <row r="10458" spans="1:6" x14ac:dyDescent="0.55000000000000004">
      <c r="A10458" t="s">
        <v>12416</v>
      </c>
      <c r="B10458" t="s">
        <v>7</v>
      </c>
      <c r="C10458" t="s">
        <v>11773</v>
      </c>
      <c r="D10458" t="s">
        <v>7525</v>
      </c>
      <c r="E10458" t="s">
        <v>29</v>
      </c>
      <c r="F10458">
        <v>0</v>
      </c>
    </row>
    <row r="10459" spans="1:6" x14ac:dyDescent="0.55000000000000004">
      <c r="A10459" t="s">
        <v>12417</v>
      </c>
      <c r="B10459" t="s">
        <v>7</v>
      </c>
      <c r="C10459" t="s">
        <v>11773</v>
      </c>
      <c r="D10459" t="s">
        <v>7525</v>
      </c>
      <c r="E10459" t="s">
        <v>31</v>
      </c>
      <c r="F10459">
        <v>14</v>
      </c>
    </row>
    <row r="10460" spans="1:6" x14ac:dyDescent="0.55000000000000004">
      <c r="A10460" t="s">
        <v>12418</v>
      </c>
      <c r="B10460" t="s">
        <v>7</v>
      </c>
      <c r="C10460" t="s">
        <v>11773</v>
      </c>
      <c r="D10460" t="s">
        <v>7525</v>
      </c>
      <c r="E10460" t="s">
        <v>33</v>
      </c>
      <c r="F10460">
        <v>22</v>
      </c>
    </row>
    <row r="10461" spans="1:6" x14ac:dyDescent="0.55000000000000004">
      <c r="A10461" t="s">
        <v>12419</v>
      </c>
      <c r="B10461" t="s">
        <v>7</v>
      </c>
      <c r="C10461" t="s">
        <v>11773</v>
      </c>
      <c r="D10461" t="s">
        <v>7525</v>
      </c>
      <c r="E10461" t="s">
        <v>35</v>
      </c>
      <c r="F10461">
        <v>48</v>
      </c>
    </row>
    <row r="10462" spans="1:6" x14ac:dyDescent="0.55000000000000004">
      <c r="A10462" t="s">
        <v>12420</v>
      </c>
      <c r="B10462" t="s">
        <v>7</v>
      </c>
      <c r="C10462" t="s">
        <v>11773</v>
      </c>
      <c r="D10462" t="s">
        <v>7525</v>
      </c>
      <c r="E10462" t="s">
        <v>37</v>
      </c>
      <c r="F10462">
        <v>5</v>
      </c>
    </row>
    <row r="10463" spans="1:6" x14ac:dyDescent="0.55000000000000004">
      <c r="A10463" t="s">
        <v>12421</v>
      </c>
      <c r="B10463" t="s">
        <v>7</v>
      </c>
      <c r="C10463" t="s">
        <v>11773</v>
      </c>
      <c r="D10463" t="s">
        <v>7525</v>
      </c>
      <c r="E10463" t="s">
        <v>39</v>
      </c>
      <c r="F10463">
        <v>10</v>
      </c>
    </row>
    <row r="10464" spans="1:6" x14ac:dyDescent="0.55000000000000004">
      <c r="A10464" t="s">
        <v>12422</v>
      </c>
      <c r="B10464" t="s">
        <v>7</v>
      </c>
      <c r="C10464" t="s">
        <v>11773</v>
      </c>
      <c r="D10464" t="s">
        <v>7525</v>
      </c>
      <c r="E10464" t="s">
        <v>41</v>
      </c>
      <c r="F10464">
        <v>26</v>
      </c>
    </row>
    <row r="10465" spans="1:6" x14ac:dyDescent="0.55000000000000004">
      <c r="A10465" t="s">
        <v>12423</v>
      </c>
      <c r="B10465" t="s">
        <v>7</v>
      </c>
      <c r="C10465" t="s">
        <v>11773</v>
      </c>
      <c r="D10465" t="s">
        <v>7525</v>
      </c>
      <c r="E10465" t="s">
        <v>43</v>
      </c>
      <c r="F10465">
        <v>0</v>
      </c>
    </row>
    <row r="10466" spans="1:6" x14ac:dyDescent="0.55000000000000004">
      <c r="A10466" t="s">
        <v>12424</v>
      </c>
      <c r="B10466" t="s">
        <v>7</v>
      </c>
      <c r="C10466" t="s">
        <v>11773</v>
      </c>
      <c r="D10466" t="s">
        <v>7525</v>
      </c>
      <c r="E10466" t="s">
        <v>45</v>
      </c>
      <c r="F10466">
        <v>25</v>
      </c>
    </row>
    <row r="10467" spans="1:6" x14ac:dyDescent="0.55000000000000004">
      <c r="A10467" t="s">
        <v>12425</v>
      </c>
      <c r="B10467" t="s">
        <v>7</v>
      </c>
      <c r="C10467" t="s">
        <v>11773</v>
      </c>
      <c r="D10467" t="s">
        <v>7525</v>
      </c>
      <c r="E10467" t="s">
        <v>47</v>
      </c>
      <c r="F10467">
        <v>54</v>
      </c>
    </row>
    <row r="10468" spans="1:6" x14ac:dyDescent="0.55000000000000004">
      <c r="A10468" t="s">
        <v>12426</v>
      </c>
      <c r="B10468" t="s">
        <v>7</v>
      </c>
      <c r="C10468" t="s">
        <v>11773</v>
      </c>
      <c r="D10468" t="s">
        <v>7525</v>
      </c>
      <c r="E10468" t="s">
        <v>49</v>
      </c>
      <c r="F10468">
        <v>14</v>
      </c>
    </row>
    <row r="10469" spans="1:6" x14ac:dyDescent="0.55000000000000004">
      <c r="A10469" t="s">
        <v>12427</v>
      </c>
      <c r="B10469" t="s">
        <v>7</v>
      </c>
      <c r="C10469" t="s">
        <v>11773</v>
      </c>
      <c r="D10469" t="s">
        <v>7525</v>
      </c>
      <c r="E10469" t="s">
        <v>51</v>
      </c>
      <c r="F10469">
        <v>10</v>
      </c>
    </row>
    <row r="10470" spans="1:6" x14ac:dyDescent="0.55000000000000004">
      <c r="A10470" t="s">
        <v>12428</v>
      </c>
      <c r="B10470" t="s">
        <v>7</v>
      </c>
      <c r="C10470" t="s">
        <v>11773</v>
      </c>
      <c r="D10470" t="s">
        <v>7525</v>
      </c>
      <c r="E10470" t="s">
        <v>53</v>
      </c>
      <c r="F10470">
        <v>55</v>
      </c>
    </row>
    <row r="10471" spans="1:6" x14ac:dyDescent="0.55000000000000004">
      <c r="A10471" t="s">
        <v>12429</v>
      </c>
      <c r="B10471" t="s">
        <v>7</v>
      </c>
      <c r="C10471" t="s">
        <v>11773</v>
      </c>
      <c r="D10471" t="s">
        <v>7525</v>
      </c>
      <c r="E10471" t="s">
        <v>55</v>
      </c>
      <c r="F10471">
        <v>49</v>
      </c>
    </row>
    <row r="10472" spans="1:6" x14ac:dyDescent="0.55000000000000004">
      <c r="A10472" t="s">
        <v>12430</v>
      </c>
      <c r="B10472" t="s">
        <v>7</v>
      </c>
      <c r="C10472" t="s">
        <v>11773</v>
      </c>
      <c r="D10472" t="s">
        <v>7525</v>
      </c>
      <c r="E10472" t="s">
        <v>177</v>
      </c>
      <c r="F10472">
        <v>23</v>
      </c>
    </row>
    <row r="10473" spans="1:6" x14ac:dyDescent="0.55000000000000004">
      <c r="A10473" t="s">
        <v>12431</v>
      </c>
      <c r="B10473" t="s">
        <v>7</v>
      </c>
      <c r="C10473" t="s">
        <v>11773</v>
      </c>
      <c r="D10473" t="s">
        <v>7525</v>
      </c>
      <c r="E10473" t="s">
        <v>179</v>
      </c>
      <c r="F10473">
        <v>97</v>
      </c>
    </row>
    <row r="10474" spans="1:6" x14ac:dyDescent="0.55000000000000004">
      <c r="A10474" t="s">
        <v>12432</v>
      </c>
      <c r="B10474" t="s">
        <v>7</v>
      </c>
      <c r="C10474" t="s">
        <v>11773</v>
      </c>
      <c r="D10474" t="s">
        <v>7525</v>
      </c>
      <c r="E10474" t="s">
        <v>181</v>
      </c>
      <c r="F10474">
        <v>44</v>
      </c>
    </row>
    <row r="10475" spans="1:6" x14ac:dyDescent="0.55000000000000004">
      <c r="A10475" t="s">
        <v>12433</v>
      </c>
      <c r="B10475" t="s">
        <v>7</v>
      </c>
      <c r="C10475" t="s">
        <v>11773</v>
      </c>
      <c r="D10475" t="s">
        <v>7525</v>
      </c>
      <c r="E10475" t="s">
        <v>183</v>
      </c>
      <c r="F10475">
        <v>36</v>
      </c>
    </row>
    <row r="10476" spans="1:6" x14ac:dyDescent="0.55000000000000004">
      <c r="A10476" t="s">
        <v>12434</v>
      </c>
      <c r="B10476" t="s">
        <v>7</v>
      </c>
      <c r="C10476" t="s">
        <v>11773</v>
      </c>
      <c r="D10476" t="s">
        <v>7525</v>
      </c>
      <c r="E10476" t="s">
        <v>185</v>
      </c>
      <c r="F10476">
        <v>0</v>
      </c>
    </row>
    <row r="10477" spans="1:6" x14ac:dyDescent="0.55000000000000004">
      <c r="A10477" t="s">
        <v>12435</v>
      </c>
      <c r="B10477" t="s">
        <v>7</v>
      </c>
      <c r="C10477" t="s">
        <v>11773</v>
      </c>
      <c r="D10477" t="s">
        <v>7532</v>
      </c>
      <c r="E10477" t="s">
        <v>21</v>
      </c>
      <c r="F10477">
        <v>28</v>
      </c>
    </row>
    <row r="10478" spans="1:6" x14ac:dyDescent="0.55000000000000004">
      <c r="A10478" t="s">
        <v>12436</v>
      </c>
      <c r="B10478" t="s">
        <v>7</v>
      </c>
      <c r="C10478" t="s">
        <v>11773</v>
      </c>
      <c r="D10478" t="s">
        <v>7532</v>
      </c>
      <c r="E10478" t="s">
        <v>23</v>
      </c>
      <c r="F10478">
        <v>3</v>
      </c>
    </row>
    <row r="10479" spans="1:6" x14ac:dyDescent="0.55000000000000004">
      <c r="A10479" t="s">
        <v>12437</v>
      </c>
      <c r="B10479" t="s">
        <v>7</v>
      </c>
      <c r="C10479" t="s">
        <v>11773</v>
      </c>
      <c r="D10479" t="s">
        <v>7532</v>
      </c>
      <c r="E10479" t="s">
        <v>25</v>
      </c>
      <c r="F10479">
        <v>15</v>
      </c>
    </row>
    <row r="10480" spans="1:6" x14ac:dyDescent="0.55000000000000004">
      <c r="A10480" t="s">
        <v>12438</v>
      </c>
      <c r="B10480" t="s">
        <v>7</v>
      </c>
      <c r="C10480" t="s">
        <v>11773</v>
      </c>
      <c r="D10480" t="s">
        <v>7532</v>
      </c>
      <c r="E10480" t="s">
        <v>27</v>
      </c>
      <c r="F10480">
        <v>0</v>
      </c>
    </row>
    <row r="10481" spans="1:6" x14ac:dyDescent="0.55000000000000004">
      <c r="A10481" t="s">
        <v>12439</v>
      </c>
      <c r="B10481" t="s">
        <v>7</v>
      </c>
      <c r="C10481" t="s">
        <v>11773</v>
      </c>
      <c r="D10481" t="s">
        <v>7532</v>
      </c>
      <c r="E10481" t="s">
        <v>29</v>
      </c>
      <c r="F10481">
        <v>0</v>
      </c>
    </row>
    <row r="10482" spans="1:6" x14ac:dyDescent="0.55000000000000004">
      <c r="A10482" t="s">
        <v>12440</v>
      </c>
      <c r="B10482" t="s">
        <v>7</v>
      </c>
      <c r="C10482" t="s">
        <v>11773</v>
      </c>
      <c r="D10482" t="s">
        <v>7532</v>
      </c>
      <c r="E10482" t="s">
        <v>31</v>
      </c>
      <c r="F10482">
        <v>8</v>
      </c>
    </row>
    <row r="10483" spans="1:6" x14ac:dyDescent="0.55000000000000004">
      <c r="A10483" t="s">
        <v>12441</v>
      </c>
      <c r="B10483" t="s">
        <v>7</v>
      </c>
      <c r="C10483" t="s">
        <v>11773</v>
      </c>
      <c r="D10483" t="s">
        <v>7532</v>
      </c>
      <c r="E10483" t="s">
        <v>33</v>
      </c>
      <c r="F10483">
        <v>1</v>
      </c>
    </row>
    <row r="10484" spans="1:6" x14ac:dyDescent="0.55000000000000004">
      <c r="A10484" t="s">
        <v>12442</v>
      </c>
      <c r="B10484" t="s">
        <v>7</v>
      </c>
      <c r="C10484" t="s">
        <v>11773</v>
      </c>
      <c r="D10484" t="s">
        <v>7532</v>
      </c>
      <c r="E10484" t="s">
        <v>35</v>
      </c>
      <c r="F10484">
        <v>2</v>
      </c>
    </row>
    <row r="10485" spans="1:6" x14ac:dyDescent="0.55000000000000004">
      <c r="A10485" t="s">
        <v>12443</v>
      </c>
      <c r="B10485" t="s">
        <v>7</v>
      </c>
      <c r="C10485" t="s">
        <v>11773</v>
      </c>
      <c r="D10485" t="s">
        <v>7532</v>
      </c>
      <c r="E10485" t="s">
        <v>37</v>
      </c>
      <c r="F10485">
        <v>20</v>
      </c>
    </row>
    <row r="10486" spans="1:6" x14ac:dyDescent="0.55000000000000004">
      <c r="A10486" t="s">
        <v>12444</v>
      </c>
      <c r="B10486" t="s">
        <v>7</v>
      </c>
      <c r="C10486" t="s">
        <v>11773</v>
      </c>
      <c r="D10486" t="s">
        <v>7532</v>
      </c>
      <c r="E10486" t="s">
        <v>39</v>
      </c>
      <c r="F10486">
        <v>6</v>
      </c>
    </row>
    <row r="10487" spans="1:6" x14ac:dyDescent="0.55000000000000004">
      <c r="A10487" t="s">
        <v>12445</v>
      </c>
      <c r="B10487" t="s">
        <v>7</v>
      </c>
      <c r="C10487" t="s">
        <v>11773</v>
      </c>
      <c r="D10487" t="s">
        <v>7532</v>
      </c>
      <c r="E10487" t="s">
        <v>41</v>
      </c>
      <c r="F10487">
        <v>0</v>
      </c>
    </row>
    <row r="10488" spans="1:6" x14ac:dyDescent="0.55000000000000004">
      <c r="A10488" t="s">
        <v>12446</v>
      </c>
      <c r="B10488" t="s">
        <v>7</v>
      </c>
      <c r="C10488" t="s">
        <v>11773</v>
      </c>
      <c r="D10488" t="s">
        <v>7532</v>
      </c>
      <c r="E10488" t="s">
        <v>43</v>
      </c>
      <c r="F10488">
        <v>2</v>
      </c>
    </row>
    <row r="10489" spans="1:6" x14ac:dyDescent="0.55000000000000004">
      <c r="A10489" t="s">
        <v>12447</v>
      </c>
      <c r="B10489" t="s">
        <v>7</v>
      </c>
      <c r="C10489" t="s">
        <v>11773</v>
      </c>
      <c r="D10489" t="s">
        <v>7532</v>
      </c>
      <c r="E10489" t="s">
        <v>45</v>
      </c>
      <c r="F10489">
        <v>39</v>
      </c>
    </row>
    <row r="10490" spans="1:6" x14ac:dyDescent="0.55000000000000004">
      <c r="A10490" t="s">
        <v>12448</v>
      </c>
      <c r="B10490" t="s">
        <v>7</v>
      </c>
      <c r="C10490" t="s">
        <v>11773</v>
      </c>
      <c r="D10490" t="s">
        <v>7532</v>
      </c>
      <c r="E10490" t="s">
        <v>47</v>
      </c>
      <c r="F10490">
        <v>50</v>
      </c>
    </row>
    <row r="10491" spans="1:6" x14ac:dyDescent="0.55000000000000004">
      <c r="A10491" t="s">
        <v>12449</v>
      </c>
      <c r="B10491" t="s">
        <v>7</v>
      </c>
      <c r="C10491" t="s">
        <v>11773</v>
      </c>
      <c r="D10491" t="s">
        <v>7532</v>
      </c>
      <c r="E10491" t="s">
        <v>49</v>
      </c>
      <c r="F10491">
        <v>18</v>
      </c>
    </row>
    <row r="10492" spans="1:6" x14ac:dyDescent="0.55000000000000004">
      <c r="A10492" t="s">
        <v>12450</v>
      </c>
      <c r="B10492" t="s">
        <v>7</v>
      </c>
      <c r="C10492" t="s">
        <v>11773</v>
      </c>
      <c r="D10492" t="s">
        <v>7532</v>
      </c>
      <c r="E10492" t="s">
        <v>51</v>
      </c>
      <c r="F10492">
        <v>12</v>
      </c>
    </row>
    <row r="10493" spans="1:6" x14ac:dyDescent="0.55000000000000004">
      <c r="A10493" t="s">
        <v>12451</v>
      </c>
      <c r="B10493" t="s">
        <v>7</v>
      </c>
      <c r="C10493" t="s">
        <v>11773</v>
      </c>
      <c r="D10493" t="s">
        <v>7532</v>
      </c>
      <c r="E10493" t="s">
        <v>53</v>
      </c>
      <c r="F10493">
        <v>3</v>
      </c>
    </row>
    <row r="10494" spans="1:6" x14ac:dyDescent="0.55000000000000004">
      <c r="A10494" t="s">
        <v>12452</v>
      </c>
      <c r="B10494" t="s">
        <v>7</v>
      </c>
      <c r="C10494" t="s">
        <v>11773</v>
      </c>
      <c r="D10494" t="s">
        <v>7532</v>
      </c>
      <c r="E10494" t="s">
        <v>55</v>
      </c>
      <c r="F10494">
        <v>29</v>
      </c>
    </row>
    <row r="10495" spans="1:6" x14ac:dyDescent="0.55000000000000004">
      <c r="A10495" t="s">
        <v>12453</v>
      </c>
      <c r="B10495" t="s">
        <v>7</v>
      </c>
      <c r="C10495" t="s">
        <v>11773</v>
      </c>
      <c r="D10495" t="s">
        <v>7532</v>
      </c>
      <c r="E10495" t="s">
        <v>177</v>
      </c>
      <c r="F10495">
        <v>0</v>
      </c>
    </row>
    <row r="10496" spans="1:6" x14ac:dyDescent="0.55000000000000004">
      <c r="A10496" t="s">
        <v>12454</v>
      </c>
      <c r="B10496" t="s">
        <v>7</v>
      </c>
      <c r="C10496" t="s">
        <v>11773</v>
      </c>
      <c r="D10496" t="s">
        <v>7532</v>
      </c>
      <c r="E10496" t="s">
        <v>179</v>
      </c>
      <c r="F10496">
        <v>0</v>
      </c>
    </row>
    <row r="10497" spans="1:6" x14ac:dyDescent="0.55000000000000004">
      <c r="A10497" t="s">
        <v>12455</v>
      </c>
      <c r="B10497" t="s">
        <v>7</v>
      </c>
      <c r="C10497" t="s">
        <v>11773</v>
      </c>
      <c r="D10497" t="s">
        <v>7532</v>
      </c>
      <c r="E10497" t="s">
        <v>181</v>
      </c>
      <c r="F10497">
        <v>0</v>
      </c>
    </row>
    <row r="10498" spans="1:6" x14ac:dyDescent="0.55000000000000004">
      <c r="A10498" t="s">
        <v>12456</v>
      </c>
      <c r="B10498" t="s">
        <v>7</v>
      </c>
      <c r="C10498" t="s">
        <v>11773</v>
      </c>
      <c r="D10498" t="s">
        <v>7532</v>
      </c>
      <c r="E10498" t="s">
        <v>183</v>
      </c>
      <c r="F10498">
        <v>3</v>
      </c>
    </row>
    <row r="10499" spans="1:6" x14ac:dyDescent="0.55000000000000004">
      <c r="A10499" t="s">
        <v>12457</v>
      </c>
      <c r="B10499" t="s">
        <v>7</v>
      </c>
      <c r="C10499" t="s">
        <v>11773</v>
      </c>
      <c r="D10499" t="s">
        <v>7532</v>
      </c>
      <c r="E10499" t="s">
        <v>185</v>
      </c>
      <c r="F10499">
        <v>0</v>
      </c>
    </row>
    <row r="10500" spans="1:6" x14ac:dyDescent="0.55000000000000004">
      <c r="A10500" t="s">
        <v>12458</v>
      </c>
      <c r="B10500" t="s">
        <v>7</v>
      </c>
      <c r="C10500" t="s">
        <v>11773</v>
      </c>
      <c r="D10500" t="s">
        <v>12459</v>
      </c>
      <c r="E10500" t="s">
        <v>21</v>
      </c>
      <c r="F10500">
        <v>6</v>
      </c>
    </row>
    <row r="10501" spans="1:6" x14ac:dyDescent="0.55000000000000004">
      <c r="A10501" t="s">
        <v>12460</v>
      </c>
      <c r="B10501" t="s">
        <v>7</v>
      </c>
      <c r="C10501" t="s">
        <v>11773</v>
      </c>
      <c r="D10501" t="s">
        <v>12459</v>
      </c>
      <c r="E10501" t="s">
        <v>23</v>
      </c>
      <c r="F10501">
        <v>20</v>
      </c>
    </row>
    <row r="10502" spans="1:6" x14ac:dyDescent="0.55000000000000004">
      <c r="A10502" t="s">
        <v>12461</v>
      </c>
      <c r="B10502" t="s">
        <v>7</v>
      </c>
      <c r="C10502" t="s">
        <v>11773</v>
      </c>
      <c r="D10502" t="s">
        <v>12459</v>
      </c>
      <c r="E10502" t="s">
        <v>25</v>
      </c>
      <c r="F10502">
        <v>4</v>
      </c>
    </row>
    <row r="10503" spans="1:6" x14ac:dyDescent="0.55000000000000004">
      <c r="A10503" t="s">
        <v>12462</v>
      </c>
      <c r="B10503" t="s">
        <v>7</v>
      </c>
      <c r="C10503" t="s">
        <v>11773</v>
      </c>
      <c r="D10503" t="s">
        <v>12459</v>
      </c>
      <c r="E10503" t="s">
        <v>27</v>
      </c>
      <c r="F10503">
        <v>17</v>
      </c>
    </row>
    <row r="10504" spans="1:6" x14ac:dyDescent="0.55000000000000004">
      <c r="A10504" t="s">
        <v>12463</v>
      </c>
      <c r="B10504" t="s">
        <v>7</v>
      </c>
      <c r="C10504" t="s">
        <v>11773</v>
      </c>
      <c r="D10504" t="s">
        <v>12459</v>
      </c>
      <c r="E10504" t="s">
        <v>29</v>
      </c>
      <c r="F10504">
        <v>20</v>
      </c>
    </row>
    <row r="10505" spans="1:6" x14ac:dyDescent="0.55000000000000004">
      <c r="A10505" t="s">
        <v>12464</v>
      </c>
      <c r="B10505" t="s">
        <v>7</v>
      </c>
      <c r="C10505" t="s">
        <v>11773</v>
      </c>
      <c r="D10505" t="s">
        <v>12459</v>
      </c>
      <c r="E10505" t="s">
        <v>55</v>
      </c>
      <c r="F10505">
        <v>4</v>
      </c>
    </row>
    <row r="10506" spans="1:6" x14ac:dyDescent="0.55000000000000004">
      <c r="A10506" t="s">
        <v>12465</v>
      </c>
      <c r="B10506" t="s">
        <v>7</v>
      </c>
      <c r="C10506" t="s">
        <v>11773</v>
      </c>
      <c r="D10506" t="s">
        <v>12459</v>
      </c>
      <c r="E10506" t="s">
        <v>177</v>
      </c>
      <c r="F10506">
        <v>0</v>
      </c>
    </row>
    <row r="10507" spans="1:6" x14ac:dyDescent="0.55000000000000004">
      <c r="A10507" t="s">
        <v>12466</v>
      </c>
      <c r="B10507" t="s">
        <v>7</v>
      </c>
      <c r="C10507" t="s">
        <v>11773</v>
      </c>
      <c r="D10507" t="s">
        <v>12459</v>
      </c>
      <c r="E10507" t="s">
        <v>179</v>
      </c>
      <c r="F10507">
        <v>5</v>
      </c>
    </row>
    <row r="10508" spans="1:6" x14ac:dyDescent="0.55000000000000004">
      <c r="A10508" t="s">
        <v>12467</v>
      </c>
      <c r="B10508" t="s">
        <v>7</v>
      </c>
      <c r="C10508" t="s">
        <v>11773</v>
      </c>
      <c r="D10508" t="s">
        <v>12459</v>
      </c>
      <c r="E10508" t="s">
        <v>181</v>
      </c>
      <c r="F10508">
        <v>2</v>
      </c>
    </row>
    <row r="10509" spans="1:6" x14ac:dyDescent="0.55000000000000004">
      <c r="A10509" t="s">
        <v>12468</v>
      </c>
      <c r="B10509" t="s">
        <v>7</v>
      </c>
      <c r="C10509" t="s">
        <v>11773</v>
      </c>
      <c r="D10509" t="s">
        <v>12459</v>
      </c>
      <c r="E10509" t="s">
        <v>183</v>
      </c>
      <c r="F10509">
        <v>2</v>
      </c>
    </row>
    <row r="10510" spans="1:6" x14ac:dyDescent="0.55000000000000004">
      <c r="A10510" t="s">
        <v>12469</v>
      </c>
      <c r="B10510" t="s">
        <v>7</v>
      </c>
      <c r="C10510" t="s">
        <v>11773</v>
      </c>
      <c r="D10510" t="s">
        <v>12459</v>
      </c>
      <c r="E10510" t="s">
        <v>185</v>
      </c>
      <c r="F10510">
        <v>0</v>
      </c>
    </row>
    <row r="10511" spans="1:6" x14ac:dyDescent="0.55000000000000004">
      <c r="A10511" t="s">
        <v>12470</v>
      </c>
      <c r="B10511" t="s">
        <v>7</v>
      </c>
      <c r="C10511" t="s">
        <v>11773</v>
      </c>
      <c r="D10511" t="s">
        <v>12471</v>
      </c>
      <c r="E10511" t="s">
        <v>21</v>
      </c>
      <c r="F10511">
        <v>29</v>
      </c>
    </row>
    <row r="10512" spans="1:6" x14ac:dyDescent="0.55000000000000004">
      <c r="A10512" t="s">
        <v>12472</v>
      </c>
      <c r="B10512" t="s">
        <v>7</v>
      </c>
      <c r="C10512" t="s">
        <v>11773</v>
      </c>
      <c r="D10512" t="s">
        <v>12471</v>
      </c>
      <c r="E10512" t="s">
        <v>23</v>
      </c>
      <c r="F10512">
        <v>28</v>
      </c>
    </row>
    <row r="10513" spans="1:6" x14ac:dyDescent="0.55000000000000004">
      <c r="A10513" t="s">
        <v>12473</v>
      </c>
      <c r="B10513" t="s">
        <v>7</v>
      </c>
      <c r="C10513" t="s">
        <v>11773</v>
      </c>
      <c r="D10513" t="s">
        <v>12471</v>
      </c>
      <c r="E10513" t="s">
        <v>25</v>
      </c>
      <c r="F10513">
        <v>6</v>
      </c>
    </row>
    <row r="10514" spans="1:6" x14ac:dyDescent="0.55000000000000004">
      <c r="A10514" t="s">
        <v>12474</v>
      </c>
      <c r="B10514" t="s">
        <v>7</v>
      </c>
      <c r="C10514" t="s">
        <v>11773</v>
      </c>
      <c r="D10514" t="s">
        <v>12471</v>
      </c>
      <c r="E10514" t="s">
        <v>27</v>
      </c>
      <c r="F10514">
        <v>33</v>
      </c>
    </row>
    <row r="10515" spans="1:6" x14ac:dyDescent="0.55000000000000004">
      <c r="A10515" t="s">
        <v>12475</v>
      </c>
      <c r="B10515" t="s">
        <v>7</v>
      </c>
      <c r="C10515" t="s">
        <v>11773</v>
      </c>
      <c r="D10515" t="s">
        <v>12471</v>
      </c>
      <c r="E10515" t="s">
        <v>29</v>
      </c>
      <c r="F10515">
        <v>32</v>
      </c>
    </row>
    <row r="10516" spans="1:6" x14ac:dyDescent="0.55000000000000004">
      <c r="A10516" t="s">
        <v>12476</v>
      </c>
      <c r="B10516" t="s">
        <v>7</v>
      </c>
      <c r="C10516" t="s">
        <v>11773</v>
      </c>
      <c r="D10516" t="s">
        <v>12477</v>
      </c>
      <c r="E10516" t="s">
        <v>21</v>
      </c>
      <c r="F10516">
        <v>1</v>
      </c>
    </row>
    <row r="10517" spans="1:6" x14ac:dyDescent="0.55000000000000004">
      <c r="A10517" t="s">
        <v>12478</v>
      </c>
      <c r="B10517" t="s">
        <v>7</v>
      </c>
      <c r="C10517" t="s">
        <v>11773</v>
      </c>
      <c r="D10517" t="s">
        <v>12477</v>
      </c>
      <c r="E10517" t="s">
        <v>23</v>
      </c>
      <c r="F10517">
        <v>24</v>
      </c>
    </row>
    <row r="10518" spans="1:6" x14ac:dyDescent="0.55000000000000004">
      <c r="A10518" t="s">
        <v>12479</v>
      </c>
      <c r="B10518" t="s">
        <v>7</v>
      </c>
      <c r="C10518" t="s">
        <v>11773</v>
      </c>
      <c r="D10518" t="s">
        <v>12477</v>
      </c>
      <c r="E10518" t="s">
        <v>25</v>
      </c>
      <c r="F10518">
        <v>29</v>
      </c>
    </row>
    <row r="10519" spans="1:6" x14ac:dyDescent="0.55000000000000004">
      <c r="A10519" t="s">
        <v>12480</v>
      </c>
      <c r="B10519" t="s">
        <v>7</v>
      </c>
      <c r="C10519" t="s">
        <v>11773</v>
      </c>
      <c r="D10519" t="s">
        <v>12477</v>
      </c>
      <c r="E10519" t="s">
        <v>27</v>
      </c>
      <c r="F10519">
        <v>10</v>
      </c>
    </row>
    <row r="10520" spans="1:6" x14ac:dyDescent="0.55000000000000004">
      <c r="A10520" t="s">
        <v>12481</v>
      </c>
      <c r="B10520" t="s">
        <v>7</v>
      </c>
      <c r="C10520" t="s">
        <v>11773</v>
      </c>
      <c r="D10520" t="s">
        <v>12477</v>
      </c>
      <c r="E10520" t="s">
        <v>29</v>
      </c>
      <c r="F10520">
        <v>18</v>
      </c>
    </row>
    <row r="10521" spans="1:6" x14ac:dyDescent="0.55000000000000004">
      <c r="A10521" t="s">
        <v>12482</v>
      </c>
      <c r="B10521" t="s">
        <v>7</v>
      </c>
      <c r="C10521" t="s">
        <v>11773</v>
      </c>
      <c r="D10521" t="s">
        <v>12483</v>
      </c>
      <c r="E10521" t="s">
        <v>21</v>
      </c>
      <c r="F10521">
        <v>1</v>
      </c>
    </row>
    <row r="10522" spans="1:6" x14ac:dyDescent="0.55000000000000004">
      <c r="A10522" t="s">
        <v>12484</v>
      </c>
      <c r="B10522" t="s">
        <v>7</v>
      </c>
      <c r="C10522" t="s">
        <v>11773</v>
      </c>
      <c r="D10522" t="s">
        <v>12483</v>
      </c>
      <c r="E10522" t="s">
        <v>25</v>
      </c>
      <c r="F10522">
        <v>28</v>
      </c>
    </row>
    <row r="10523" spans="1:6" x14ac:dyDescent="0.55000000000000004">
      <c r="A10523" t="s">
        <v>12485</v>
      </c>
      <c r="B10523" t="s">
        <v>7</v>
      </c>
      <c r="C10523" t="s">
        <v>11773</v>
      </c>
      <c r="D10523" t="s">
        <v>12483</v>
      </c>
      <c r="E10523" t="s">
        <v>27</v>
      </c>
      <c r="F10523">
        <v>32</v>
      </c>
    </row>
    <row r="10524" spans="1:6" x14ac:dyDescent="0.55000000000000004">
      <c r="A10524" t="s">
        <v>12486</v>
      </c>
      <c r="B10524" t="s">
        <v>7</v>
      </c>
      <c r="C10524" t="s">
        <v>11773</v>
      </c>
      <c r="D10524" t="s">
        <v>12483</v>
      </c>
      <c r="E10524" t="s">
        <v>29</v>
      </c>
      <c r="F10524">
        <v>18</v>
      </c>
    </row>
    <row r="10525" spans="1:6" x14ac:dyDescent="0.55000000000000004">
      <c r="A10525" t="s">
        <v>12487</v>
      </c>
      <c r="B10525" t="s">
        <v>7</v>
      </c>
      <c r="C10525" t="s">
        <v>11773</v>
      </c>
      <c r="D10525" t="s">
        <v>12488</v>
      </c>
      <c r="E10525" t="s">
        <v>21</v>
      </c>
      <c r="F10525">
        <v>88</v>
      </c>
    </row>
    <row r="10526" spans="1:6" x14ac:dyDescent="0.55000000000000004">
      <c r="A10526" t="s">
        <v>12489</v>
      </c>
      <c r="B10526" t="s">
        <v>7</v>
      </c>
      <c r="C10526" t="s">
        <v>11773</v>
      </c>
      <c r="D10526" t="s">
        <v>12488</v>
      </c>
      <c r="E10526" t="s">
        <v>23</v>
      </c>
      <c r="F10526">
        <v>24</v>
      </c>
    </row>
    <row r="10527" spans="1:6" x14ac:dyDescent="0.55000000000000004">
      <c r="A10527" t="s">
        <v>12490</v>
      </c>
      <c r="B10527" t="s">
        <v>7</v>
      </c>
      <c r="C10527" t="s">
        <v>11773</v>
      </c>
      <c r="D10527" t="s">
        <v>12488</v>
      </c>
      <c r="E10527" t="s">
        <v>25</v>
      </c>
      <c r="F10527">
        <v>51</v>
      </c>
    </row>
    <row r="10528" spans="1:6" x14ac:dyDescent="0.55000000000000004">
      <c r="A10528" t="s">
        <v>12491</v>
      </c>
      <c r="B10528" t="s">
        <v>7</v>
      </c>
      <c r="C10528" t="s">
        <v>11773</v>
      </c>
      <c r="D10528" t="s">
        <v>12488</v>
      </c>
      <c r="E10528" t="s">
        <v>27</v>
      </c>
      <c r="F10528">
        <v>36</v>
      </c>
    </row>
    <row r="10529" spans="1:6" x14ac:dyDescent="0.55000000000000004">
      <c r="A10529" t="s">
        <v>12492</v>
      </c>
      <c r="B10529" t="s">
        <v>7</v>
      </c>
      <c r="C10529" t="s">
        <v>11773</v>
      </c>
      <c r="D10529" t="s">
        <v>12488</v>
      </c>
      <c r="E10529" t="s">
        <v>29</v>
      </c>
      <c r="F10529">
        <v>20</v>
      </c>
    </row>
    <row r="10530" spans="1:6" x14ac:dyDescent="0.55000000000000004">
      <c r="A10530" t="s">
        <v>12493</v>
      </c>
      <c r="B10530" t="s">
        <v>7</v>
      </c>
      <c r="C10530" t="s">
        <v>11773</v>
      </c>
      <c r="D10530" t="s">
        <v>12488</v>
      </c>
      <c r="E10530" t="s">
        <v>31</v>
      </c>
      <c r="F10530">
        <v>13</v>
      </c>
    </row>
    <row r="10531" spans="1:6" x14ac:dyDescent="0.55000000000000004">
      <c r="A10531" t="s">
        <v>12494</v>
      </c>
      <c r="B10531" t="s">
        <v>7</v>
      </c>
      <c r="C10531" t="s">
        <v>11773</v>
      </c>
      <c r="D10531" t="s">
        <v>12488</v>
      </c>
      <c r="E10531" t="s">
        <v>33</v>
      </c>
      <c r="F10531">
        <v>9</v>
      </c>
    </row>
    <row r="10532" spans="1:6" x14ac:dyDescent="0.55000000000000004">
      <c r="A10532" t="s">
        <v>12495</v>
      </c>
      <c r="B10532" t="s">
        <v>7</v>
      </c>
      <c r="C10532" t="s">
        <v>11773</v>
      </c>
      <c r="D10532" t="s">
        <v>12488</v>
      </c>
      <c r="E10532" t="s">
        <v>35</v>
      </c>
      <c r="F10532">
        <v>39</v>
      </c>
    </row>
    <row r="10533" spans="1:6" x14ac:dyDescent="0.55000000000000004">
      <c r="A10533" t="s">
        <v>12496</v>
      </c>
      <c r="B10533" t="s">
        <v>7</v>
      </c>
      <c r="C10533" t="s">
        <v>11773</v>
      </c>
      <c r="D10533" t="s">
        <v>12488</v>
      </c>
      <c r="E10533" t="s">
        <v>37</v>
      </c>
      <c r="F10533">
        <v>36</v>
      </c>
    </row>
    <row r="10534" spans="1:6" x14ac:dyDescent="0.55000000000000004">
      <c r="A10534" t="s">
        <v>12497</v>
      </c>
      <c r="B10534" t="s">
        <v>7</v>
      </c>
      <c r="C10534" t="s">
        <v>11773</v>
      </c>
      <c r="D10534" t="s">
        <v>12488</v>
      </c>
      <c r="E10534" t="s">
        <v>39</v>
      </c>
      <c r="F10534">
        <v>19</v>
      </c>
    </row>
    <row r="10535" spans="1:6" x14ac:dyDescent="0.55000000000000004">
      <c r="A10535" t="s">
        <v>12498</v>
      </c>
      <c r="B10535" t="s">
        <v>7</v>
      </c>
      <c r="C10535" t="s">
        <v>11773</v>
      </c>
      <c r="D10535" t="s">
        <v>12488</v>
      </c>
      <c r="E10535" t="s">
        <v>41</v>
      </c>
      <c r="F10535">
        <v>48</v>
      </c>
    </row>
    <row r="10536" spans="1:6" x14ac:dyDescent="0.55000000000000004">
      <c r="A10536" t="s">
        <v>12499</v>
      </c>
      <c r="B10536" t="s">
        <v>7</v>
      </c>
      <c r="C10536" t="s">
        <v>11773</v>
      </c>
      <c r="D10536" t="s">
        <v>12488</v>
      </c>
      <c r="E10536" t="s">
        <v>43</v>
      </c>
      <c r="F10536">
        <v>0</v>
      </c>
    </row>
    <row r="10537" spans="1:6" x14ac:dyDescent="0.55000000000000004">
      <c r="A10537" t="s">
        <v>12500</v>
      </c>
      <c r="B10537" t="s">
        <v>7</v>
      </c>
      <c r="C10537" t="s">
        <v>11773</v>
      </c>
      <c r="D10537" t="s">
        <v>12488</v>
      </c>
      <c r="E10537" t="s">
        <v>45</v>
      </c>
      <c r="F10537">
        <v>26</v>
      </c>
    </row>
    <row r="10538" spans="1:6" x14ac:dyDescent="0.55000000000000004">
      <c r="A10538" t="s">
        <v>12501</v>
      </c>
      <c r="B10538" t="s">
        <v>7</v>
      </c>
      <c r="C10538" t="s">
        <v>11773</v>
      </c>
      <c r="D10538" t="s">
        <v>12488</v>
      </c>
      <c r="E10538" t="s">
        <v>47</v>
      </c>
      <c r="F10538">
        <v>6</v>
      </c>
    </row>
    <row r="10539" spans="1:6" x14ac:dyDescent="0.55000000000000004">
      <c r="A10539" t="s">
        <v>12502</v>
      </c>
      <c r="B10539" t="s">
        <v>7</v>
      </c>
      <c r="C10539" t="s">
        <v>11773</v>
      </c>
      <c r="D10539" t="s">
        <v>12488</v>
      </c>
      <c r="E10539" t="s">
        <v>49</v>
      </c>
      <c r="F10539">
        <v>2</v>
      </c>
    </row>
    <row r="10540" spans="1:6" x14ac:dyDescent="0.55000000000000004">
      <c r="A10540" t="s">
        <v>12503</v>
      </c>
      <c r="B10540" t="s">
        <v>7</v>
      </c>
      <c r="C10540" t="s">
        <v>11773</v>
      </c>
      <c r="D10540" t="s">
        <v>12488</v>
      </c>
      <c r="E10540" t="s">
        <v>51</v>
      </c>
      <c r="F10540">
        <v>83</v>
      </c>
    </row>
    <row r="10541" spans="1:6" x14ac:dyDescent="0.55000000000000004">
      <c r="A10541" t="s">
        <v>12504</v>
      </c>
      <c r="B10541" t="s">
        <v>7</v>
      </c>
      <c r="C10541" t="s">
        <v>11773</v>
      </c>
      <c r="D10541" t="s">
        <v>12488</v>
      </c>
      <c r="E10541" t="s">
        <v>53</v>
      </c>
      <c r="F10541">
        <v>56</v>
      </c>
    </row>
    <row r="10542" spans="1:6" x14ac:dyDescent="0.55000000000000004">
      <c r="A10542" t="s">
        <v>12505</v>
      </c>
      <c r="B10542" t="s">
        <v>7</v>
      </c>
      <c r="C10542" t="s">
        <v>11773</v>
      </c>
      <c r="D10542" t="s">
        <v>12506</v>
      </c>
      <c r="E10542" t="s">
        <v>21</v>
      </c>
      <c r="F10542">
        <v>14</v>
      </c>
    </row>
    <row r="10543" spans="1:6" x14ac:dyDescent="0.55000000000000004">
      <c r="A10543" t="s">
        <v>12507</v>
      </c>
      <c r="B10543" t="s">
        <v>7</v>
      </c>
      <c r="C10543" t="s">
        <v>11773</v>
      </c>
      <c r="D10543" t="s">
        <v>12506</v>
      </c>
      <c r="E10543" t="s">
        <v>23</v>
      </c>
      <c r="F10543">
        <v>21</v>
      </c>
    </row>
    <row r="10544" spans="1:6" x14ac:dyDescent="0.55000000000000004">
      <c r="A10544" t="s">
        <v>12508</v>
      </c>
      <c r="B10544" t="s">
        <v>7</v>
      </c>
      <c r="C10544" t="s">
        <v>11773</v>
      </c>
      <c r="D10544" t="s">
        <v>12506</v>
      </c>
      <c r="E10544" t="s">
        <v>25</v>
      </c>
      <c r="F10544">
        <v>35</v>
      </c>
    </row>
    <row r="10545" spans="1:6" x14ac:dyDescent="0.55000000000000004">
      <c r="A10545" t="s">
        <v>12509</v>
      </c>
      <c r="B10545" t="s">
        <v>7</v>
      </c>
      <c r="C10545" t="s">
        <v>11773</v>
      </c>
      <c r="D10545" t="s">
        <v>12506</v>
      </c>
      <c r="E10545" t="s">
        <v>27</v>
      </c>
      <c r="F10545">
        <v>11</v>
      </c>
    </row>
    <row r="10546" spans="1:6" x14ac:dyDescent="0.55000000000000004">
      <c r="A10546" t="s">
        <v>12510</v>
      </c>
      <c r="B10546" t="s">
        <v>7</v>
      </c>
      <c r="C10546" t="s">
        <v>11773</v>
      </c>
      <c r="D10546" t="s">
        <v>12506</v>
      </c>
      <c r="E10546" t="s">
        <v>29</v>
      </c>
      <c r="F10546">
        <v>24</v>
      </c>
    </row>
    <row r="10547" spans="1:6" x14ac:dyDescent="0.55000000000000004">
      <c r="A10547" t="s">
        <v>12511</v>
      </c>
      <c r="B10547" t="s">
        <v>7</v>
      </c>
      <c r="C10547" t="s">
        <v>11773</v>
      </c>
      <c r="D10547" t="s">
        <v>12506</v>
      </c>
      <c r="E10547" t="s">
        <v>31</v>
      </c>
      <c r="F10547">
        <v>21</v>
      </c>
    </row>
    <row r="10548" spans="1:6" x14ac:dyDescent="0.55000000000000004">
      <c r="A10548" t="s">
        <v>12512</v>
      </c>
      <c r="B10548" t="s">
        <v>7</v>
      </c>
      <c r="C10548" t="s">
        <v>11773</v>
      </c>
      <c r="D10548" t="s">
        <v>12506</v>
      </c>
      <c r="E10548" t="s">
        <v>33</v>
      </c>
      <c r="F10548">
        <v>5</v>
      </c>
    </row>
    <row r="10549" spans="1:6" x14ac:dyDescent="0.55000000000000004">
      <c r="A10549" t="s">
        <v>12513</v>
      </c>
      <c r="B10549" t="s">
        <v>7</v>
      </c>
      <c r="C10549" t="s">
        <v>11773</v>
      </c>
      <c r="D10549" t="s">
        <v>12506</v>
      </c>
      <c r="E10549" t="s">
        <v>35</v>
      </c>
      <c r="F10549">
        <v>28</v>
      </c>
    </row>
    <row r="10550" spans="1:6" x14ac:dyDescent="0.55000000000000004">
      <c r="A10550" t="s">
        <v>12514</v>
      </c>
      <c r="B10550" t="s">
        <v>7</v>
      </c>
      <c r="C10550" t="s">
        <v>11773</v>
      </c>
      <c r="D10550" t="s">
        <v>12506</v>
      </c>
      <c r="E10550" t="s">
        <v>37</v>
      </c>
      <c r="F10550">
        <v>27</v>
      </c>
    </row>
    <row r="10551" spans="1:6" x14ac:dyDescent="0.55000000000000004">
      <c r="A10551" t="s">
        <v>12515</v>
      </c>
      <c r="B10551" t="s">
        <v>7</v>
      </c>
      <c r="C10551" t="s">
        <v>11773</v>
      </c>
      <c r="D10551" t="s">
        <v>12506</v>
      </c>
      <c r="E10551" t="s">
        <v>39</v>
      </c>
      <c r="F10551">
        <v>28</v>
      </c>
    </row>
    <row r="10552" spans="1:6" x14ac:dyDescent="0.55000000000000004">
      <c r="A10552" t="s">
        <v>12516</v>
      </c>
      <c r="B10552" t="s">
        <v>7</v>
      </c>
      <c r="C10552" t="s">
        <v>11773</v>
      </c>
      <c r="D10552" t="s">
        <v>12506</v>
      </c>
      <c r="E10552" t="s">
        <v>41</v>
      </c>
      <c r="F10552">
        <v>34</v>
      </c>
    </row>
    <row r="10553" spans="1:6" x14ac:dyDescent="0.55000000000000004">
      <c r="A10553" t="s">
        <v>12517</v>
      </c>
      <c r="B10553" t="s">
        <v>7</v>
      </c>
      <c r="C10553" t="s">
        <v>11773</v>
      </c>
      <c r="D10553" t="s">
        <v>12506</v>
      </c>
      <c r="E10553" t="s">
        <v>43</v>
      </c>
      <c r="F10553">
        <v>0</v>
      </c>
    </row>
    <row r="10554" spans="1:6" x14ac:dyDescent="0.55000000000000004">
      <c r="A10554" t="s">
        <v>12518</v>
      </c>
      <c r="B10554" t="s">
        <v>7</v>
      </c>
      <c r="C10554" t="s">
        <v>11773</v>
      </c>
      <c r="D10554" t="s">
        <v>12506</v>
      </c>
      <c r="E10554" t="s">
        <v>45</v>
      </c>
      <c r="F10554">
        <v>19</v>
      </c>
    </row>
    <row r="10555" spans="1:6" x14ac:dyDescent="0.55000000000000004">
      <c r="A10555" t="s">
        <v>12519</v>
      </c>
      <c r="B10555" t="s">
        <v>7</v>
      </c>
      <c r="C10555" t="s">
        <v>11773</v>
      </c>
      <c r="D10555" t="s">
        <v>12506</v>
      </c>
      <c r="E10555" t="s">
        <v>47</v>
      </c>
      <c r="F10555">
        <v>27</v>
      </c>
    </row>
    <row r="10556" spans="1:6" x14ac:dyDescent="0.55000000000000004">
      <c r="A10556" t="s">
        <v>12520</v>
      </c>
      <c r="B10556" t="s">
        <v>7</v>
      </c>
      <c r="C10556" t="s">
        <v>11773</v>
      </c>
      <c r="D10556" t="s">
        <v>12506</v>
      </c>
      <c r="E10556" t="s">
        <v>49</v>
      </c>
      <c r="F10556">
        <v>1</v>
      </c>
    </row>
    <row r="10557" spans="1:6" x14ac:dyDescent="0.55000000000000004">
      <c r="A10557" t="s">
        <v>12521</v>
      </c>
      <c r="B10557" t="s">
        <v>7</v>
      </c>
      <c r="C10557" t="s">
        <v>11773</v>
      </c>
      <c r="D10557" t="s">
        <v>12506</v>
      </c>
      <c r="E10557" t="s">
        <v>51</v>
      </c>
      <c r="F10557">
        <v>15</v>
      </c>
    </row>
    <row r="10558" spans="1:6" x14ac:dyDescent="0.55000000000000004">
      <c r="A10558" t="s">
        <v>12522</v>
      </c>
      <c r="B10558" t="s">
        <v>7</v>
      </c>
      <c r="C10558" t="s">
        <v>11773</v>
      </c>
      <c r="D10558" t="s">
        <v>12506</v>
      </c>
      <c r="E10558" t="s">
        <v>53</v>
      </c>
      <c r="F10558">
        <v>0</v>
      </c>
    </row>
    <row r="10559" spans="1:6" x14ac:dyDescent="0.55000000000000004">
      <c r="A10559" t="s">
        <v>12523</v>
      </c>
      <c r="B10559" t="s">
        <v>7</v>
      </c>
      <c r="C10559" t="s">
        <v>11773</v>
      </c>
      <c r="D10559" t="s">
        <v>12506</v>
      </c>
      <c r="E10559" t="s">
        <v>55</v>
      </c>
      <c r="F10559">
        <v>1</v>
      </c>
    </row>
    <row r="10560" spans="1:6" x14ac:dyDescent="0.55000000000000004">
      <c r="A10560" t="s">
        <v>12524</v>
      </c>
      <c r="B10560" t="s">
        <v>7</v>
      </c>
      <c r="C10560" t="s">
        <v>11773</v>
      </c>
      <c r="D10560" t="s">
        <v>12525</v>
      </c>
      <c r="E10560" t="s">
        <v>21</v>
      </c>
      <c r="F10560">
        <v>5</v>
      </c>
    </row>
    <row r="10561" spans="1:6" x14ac:dyDescent="0.55000000000000004">
      <c r="A10561" t="s">
        <v>12526</v>
      </c>
      <c r="B10561" t="s">
        <v>7</v>
      </c>
      <c r="C10561" t="s">
        <v>11773</v>
      </c>
      <c r="D10561" t="s">
        <v>12525</v>
      </c>
      <c r="E10561" t="s">
        <v>23</v>
      </c>
      <c r="F10561">
        <v>38</v>
      </c>
    </row>
    <row r="10562" spans="1:6" x14ac:dyDescent="0.55000000000000004">
      <c r="A10562" t="s">
        <v>12527</v>
      </c>
      <c r="B10562" t="s">
        <v>7</v>
      </c>
      <c r="C10562" t="s">
        <v>11773</v>
      </c>
      <c r="D10562" t="s">
        <v>12525</v>
      </c>
      <c r="E10562" t="s">
        <v>25</v>
      </c>
      <c r="F10562">
        <v>17</v>
      </c>
    </row>
    <row r="10563" spans="1:6" x14ac:dyDescent="0.55000000000000004">
      <c r="A10563" t="s">
        <v>12528</v>
      </c>
      <c r="B10563" t="s">
        <v>7</v>
      </c>
      <c r="C10563" t="s">
        <v>11773</v>
      </c>
      <c r="D10563" t="s">
        <v>12525</v>
      </c>
      <c r="E10563" t="s">
        <v>27</v>
      </c>
      <c r="F10563">
        <v>6</v>
      </c>
    </row>
    <row r="10564" spans="1:6" x14ac:dyDescent="0.55000000000000004">
      <c r="A10564" t="s">
        <v>12529</v>
      </c>
      <c r="B10564" t="s">
        <v>7</v>
      </c>
      <c r="C10564" t="s">
        <v>11773</v>
      </c>
      <c r="D10564" t="s">
        <v>12525</v>
      </c>
      <c r="E10564" t="s">
        <v>33</v>
      </c>
      <c r="F10564">
        <v>14</v>
      </c>
    </row>
    <row r="10565" spans="1:6" x14ac:dyDescent="0.55000000000000004">
      <c r="A10565" t="s">
        <v>12530</v>
      </c>
      <c r="B10565" t="s">
        <v>7</v>
      </c>
      <c r="C10565" t="s">
        <v>11773</v>
      </c>
      <c r="D10565" t="s">
        <v>12525</v>
      </c>
      <c r="E10565" t="s">
        <v>35</v>
      </c>
      <c r="F10565">
        <v>2</v>
      </c>
    </row>
    <row r="10566" spans="1:6" x14ac:dyDescent="0.55000000000000004">
      <c r="A10566" t="s">
        <v>12531</v>
      </c>
      <c r="B10566" t="s">
        <v>7</v>
      </c>
      <c r="C10566" t="s">
        <v>11773</v>
      </c>
      <c r="D10566" t="s">
        <v>12525</v>
      </c>
      <c r="E10566" t="s">
        <v>37</v>
      </c>
      <c r="F10566">
        <v>55</v>
      </c>
    </row>
    <row r="10567" spans="1:6" x14ac:dyDescent="0.55000000000000004">
      <c r="A10567" t="s">
        <v>12532</v>
      </c>
      <c r="B10567" t="s">
        <v>7</v>
      </c>
      <c r="C10567" t="s">
        <v>11773</v>
      </c>
      <c r="D10567" t="s">
        <v>12525</v>
      </c>
      <c r="E10567" t="s">
        <v>39</v>
      </c>
      <c r="F10567">
        <v>3</v>
      </c>
    </row>
    <row r="10568" spans="1:6" x14ac:dyDescent="0.55000000000000004">
      <c r="A10568" t="s">
        <v>12533</v>
      </c>
      <c r="B10568" t="s">
        <v>7</v>
      </c>
      <c r="C10568" t="s">
        <v>11773</v>
      </c>
      <c r="D10568" t="s">
        <v>12525</v>
      </c>
      <c r="E10568" t="s">
        <v>41</v>
      </c>
      <c r="F10568">
        <v>12</v>
      </c>
    </row>
    <row r="10569" spans="1:6" x14ac:dyDescent="0.55000000000000004">
      <c r="A10569" t="s">
        <v>12534</v>
      </c>
      <c r="B10569" t="s">
        <v>7</v>
      </c>
      <c r="C10569" t="s">
        <v>11773</v>
      </c>
      <c r="D10569" t="s">
        <v>12525</v>
      </c>
      <c r="E10569" t="s">
        <v>43</v>
      </c>
      <c r="F10569">
        <v>1</v>
      </c>
    </row>
    <row r="10570" spans="1:6" x14ac:dyDescent="0.55000000000000004">
      <c r="A10570" t="s">
        <v>12535</v>
      </c>
      <c r="B10570" t="s">
        <v>7</v>
      </c>
      <c r="C10570" t="s">
        <v>11773</v>
      </c>
      <c r="D10570" t="s">
        <v>12525</v>
      </c>
      <c r="E10570" t="s">
        <v>45</v>
      </c>
      <c r="F10570">
        <v>45</v>
      </c>
    </row>
    <row r="10571" spans="1:6" x14ac:dyDescent="0.55000000000000004">
      <c r="A10571" t="s">
        <v>12536</v>
      </c>
      <c r="B10571" t="s">
        <v>7</v>
      </c>
      <c r="C10571" t="s">
        <v>11773</v>
      </c>
      <c r="D10571" t="s">
        <v>12525</v>
      </c>
      <c r="E10571" t="s">
        <v>47</v>
      </c>
      <c r="F10571">
        <v>2</v>
      </c>
    </row>
    <row r="10572" spans="1:6" x14ac:dyDescent="0.55000000000000004">
      <c r="A10572" t="s">
        <v>12537</v>
      </c>
      <c r="B10572" t="s">
        <v>7</v>
      </c>
      <c r="C10572" t="s">
        <v>11773</v>
      </c>
      <c r="D10572" t="s">
        <v>12525</v>
      </c>
      <c r="E10572" t="s">
        <v>51</v>
      </c>
      <c r="F10572">
        <v>55</v>
      </c>
    </row>
    <row r="10573" spans="1:6" x14ac:dyDescent="0.55000000000000004">
      <c r="A10573" t="s">
        <v>12538</v>
      </c>
      <c r="B10573" t="s">
        <v>7</v>
      </c>
      <c r="C10573" t="s">
        <v>11773</v>
      </c>
      <c r="D10573" t="s">
        <v>12525</v>
      </c>
      <c r="E10573" t="s">
        <v>53</v>
      </c>
      <c r="F10573">
        <v>122</v>
      </c>
    </row>
    <row r="10574" spans="1:6" x14ac:dyDescent="0.55000000000000004">
      <c r="A10574" t="s">
        <v>12539</v>
      </c>
      <c r="B10574" t="s">
        <v>7</v>
      </c>
      <c r="C10574" t="s">
        <v>11773</v>
      </c>
      <c r="D10574" t="s">
        <v>12525</v>
      </c>
      <c r="E10574" t="s">
        <v>55</v>
      </c>
      <c r="F10574">
        <v>133</v>
      </c>
    </row>
    <row r="10575" spans="1:6" x14ac:dyDescent="0.55000000000000004">
      <c r="A10575" t="s">
        <v>12540</v>
      </c>
      <c r="B10575" t="s">
        <v>7</v>
      </c>
      <c r="C10575" t="s">
        <v>11773</v>
      </c>
      <c r="D10575" t="s">
        <v>12541</v>
      </c>
      <c r="E10575" t="s">
        <v>21</v>
      </c>
      <c r="F10575">
        <v>13</v>
      </c>
    </row>
    <row r="10576" spans="1:6" x14ac:dyDescent="0.55000000000000004">
      <c r="A10576" t="s">
        <v>12542</v>
      </c>
      <c r="B10576" t="s">
        <v>7</v>
      </c>
      <c r="C10576" t="s">
        <v>11773</v>
      </c>
      <c r="D10576" t="s">
        <v>12541</v>
      </c>
      <c r="E10576" t="s">
        <v>23</v>
      </c>
      <c r="F10576">
        <v>3</v>
      </c>
    </row>
    <row r="10577" spans="1:6" x14ac:dyDescent="0.55000000000000004">
      <c r="A10577" t="s">
        <v>12543</v>
      </c>
      <c r="B10577" t="s">
        <v>7</v>
      </c>
      <c r="C10577" t="s">
        <v>11773</v>
      </c>
      <c r="D10577" t="s">
        <v>12541</v>
      </c>
      <c r="E10577" t="s">
        <v>25</v>
      </c>
      <c r="F10577">
        <v>9</v>
      </c>
    </row>
    <row r="10578" spans="1:6" x14ac:dyDescent="0.55000000000000004">
      <c r="A10578" t="s">
        <v>12544</v>
      </c>
      <c r="B10578" t="s">
        <v>7</v>
      </c>
      <c r="C10578" t="s">
        <v>11773</v>
      </c>
      <c r="D10578" t="s">
        <v>12541</v>
      </c>
      <c r="E10578" t="s">
        <v>27</v>
      </c>
      <c r="F10578">
        <v>0</v>
      </c>
    </row>
    <row r="10579" spans="1:6" x14ac:dyDescent="0.55000000000000004">
      <c r="A10579" t="s">
        <v>12545</v>
      </c>
      <c r="B10579" t="s">
        <v>7</v>
      </c>
      <c r="C10579" t="s">
        <v>11773</v>
      </c>
      <c r="D10579" t="s">
        <v>12541</v>
      </c>
      <c r="E10579" t="s">
        <v>29</v>
      </c>
      <c r="F10579">
        <v>70</v>
      </c>
    </row>
    <row r="10580" spans="1:6" x14ac:dyDescent="0.55000000000000004">
      <c r="A10580" t="s">
        <v>12546</v>
      </c>
      <c r="B10580" t="s">
        <v>7</v>
      </c>
      <c r="C10580" t="s">
        <v>11773</v>
      </c>
      <c r="D10580" t="s">
        <v>12541</v>
      </c>
      <c r="E10580" t="s">
        <v>31</v>
      </c>
      <c r="F10580">
        <v>4</v>
      </c>
    </row>
    <row r="10581" spans="1:6" x14ac:dyDescent="0.55000000000000004">
      <c r="A10581" t="s">
        <v>12547</v>
      </c>
      <c r="B10581" t="s">
        <v>7</v>
      </c>
      <c r="C10581" t="s">
        <v>11773</v>
      </c>
      <c r="D10581" t="s">
        <v>12541</v>
      </c>
      <c r="E10581" t="s">
        <v>33</v>
      </c>
      <c r="F10581">
        <v>16</v>
      </c>
    </row>
    <row r="10582" spans="1:6" x14ac:dyDescent="0.55000000000000004">
      <c r="A10582" t="s">
        <v>12548</v>
      </c>
      <c r="B10582" t="s">
        <v>7</v>
      </c>
      <c r="C10582" t="s">
        <v>11773</v>
      </c>
      <c r="D10582" t="s">
        <v>12541</v>
      </c>
      <c r="E10582" t="s">
        <v>35</v>
      </c>
      <c r="F10582">
        <v>12</v>
      </c>
    </row>
    <row r="10583" spans="1:6" x14ac:dyDescent="0.55000000000000004">
      <c r="A10583" t="s">
        <v>12549</v>
      </c>
      <c r="B10583" t="s">
        <v>7</v>
      </c>
      <c r="C10583" t="s">
        <v>11773</v>
      </c>
      <c r="D10583" t="s">
        <v>12541</v>
      </c>
      <c r="E10583" t="s">
        <v>37</v>
      </c>
      <c r="F10583">
        <v>1</v>
      </c>
    </row>
    <row r="10584" spans="1:6" x14ac:dyDescent="0.55000000000000004">
      <c r="A10584" t="s">
        <v>12550</v>
      </c>
      <c r="B10584" t="s">
        <v>7</v>
      </c>
      <c r="C10584" t="s">
        <v>11773</v>
      </c>
      <c r="D10584" t="s">
        <v>12541</v>
      </c>
      <c r="E10584" t="s">
        <v>39</v>
      </c>
      <c r="F10584">
        <v>6</v>
      </c>
    </row>
    <row r="10585" spans="1:6" x14ac:dyDescent="0.55000000000000004">
      <c r="A10585" t="s">
        <v>12551</v>
      </c>
      <c r="B10585" t="s">
        <v>7</v>
      </c>
      <c r="C10585" t="s">
        <v>11773</v>
      </c>
      <c r="D10585" t="s">
        <v>12541</v>
      </c>
      <c r="E10585" t="s">
        <v>41</v>
      </c>
      <c r="F10585">
        <v>10</v>
      </c>
    </row>
    <row r="10586" spans="1:6" x14ac:dyDescent="0.55000000000000004">
      <c r="A10586" t="s">
        <v>12552</v>
      </c>
      <c r="B10586" t="s">
        <v>7</v>
      </c>
      <c r="C10586" t="s">
        <v>11773</v>
      </c>
      <c r="D10586" t="s">
        <v>12541</v>
      </c>
      <c r="E10586" t="s">
        <v>43</v>
      </c>
      <c r="F10586">
        <v>29</v>
      </c>
    </row>
    <row r="10587" spans="1:6" x14ac:dyDescent="0.55000000000000004">
      <c r="A10587" t="s">
        <v>12553</v>
      </c>
      <c r="B10587" t="s">
        <v>7</v>
      </c>
      <c r="C10587" t="s">
        <v>11773</v>
      </c>
      <c r="D10587" t="s">
        <v>12541</v>
      </c>
      <c r="E10587" t="s">
        <v>45</v>
      </c>
      <c r="F10587">
        <v>11</v>
      </c>
    </row>
    <row r="10588" spans="1:6" x14ac:dyDescent="0.55000000000000004">
      <c r="A10588" t="s">
        <v>12554</v>
      </c>
      <c r="B10588" t="s">
        <v>7</v>
      </c>
      <c r="C10588" t="s">
        <v>11773</v>
      </c>
      <c r="D10588" t="s">
        <v>12541</v>
      </c>
      <c r="E10588" t="s">
        <v>47</v>
      </c>
      <c r="F10588">
        <v>0</v>
      </c>
    </row>
    <row r="10589" spans="1:6" x14ac:dyDescent="0.55000000000000004">
      <c r="A10589" t="s">
        <v>12555</v>
      </c>
      <c r="B10589" t="s">
        <v>7</v>
      </c>
      <c r="C10589" t="s">
        <v>11773</v>
      </c>
      <c r="D10589" t="s">
        <v>12541</v>
      </c>
      <c r="E10589" t="s">
        <v>49</v>
      </c>
      <c r="F10589">
        <v>0</v>
      </c>
    </row>
    <row r="10590" spans="1:6" x14ac:dyDescent="0.55000000000000004">
      <c r="A10590" t="s">
        <v>12556</v>
      </c>
      <c r="B10590" t="s">
        <v>7</v>
      </c>
      <c r="C10590" t="s">
        <v>11773</v>
      </c>
      <c r="D10590" t="s">
        <v>12541</v>
      </c>
      <c r="E10590" t="s">
        <v>51</v>
      </c>
      <c r="F10590">
        <v>38</v>
      </c>
    </row>
    <row r="10591" spans="1:6" x14ac:dyDescent="0.55000000000000004">
      <c r="A10591" t="s">
        <v>12557</v>
      </c>
      <c r="B10591" t="s">
        <v>7</v>
      </c>
      <c r="C10591" t="s">
        <v>11773</v>
      </c>
      <c r="D10591" t="s">
        <v>12541</v>
      </c>
      <c r="E10591" t="s">
        <v>53</v>
      </c>
      <c r="F10591">
        <v>172</v>
      </c>
    </row>
    <row r="10592" spans="1:6" x14ac:dyDescent="0.55000000000000004">
      <c r="A10592" t="s">
        <v>12558</v>
      </c>
      <c r="B10592" t="s">
        <v>7</v>
      </c>
      <c r="C10592" t="s">
        <v>11773</v>
      </c>
      <c r="D10592" t="s">
        <v>12541</v>
      </c>
      <c r="E10592" t="s">
        <v>55</v>
      </c>
      <c r="F10592">
        <v>100</v>
      </c>
    </row>
    <row r="10593" spans="1:6" x14ac:dyDescent="0.55000000000000004">
      <c r="A10593" t="s">
        <v>12559</v>
      </c>
      <c r="B10593" t="s">
        <v>7</v>
      </c>
      <c r="C10593" t="s">
        <v>11773</v>
      </c>
      <c r="D10593" t="s">
        <v>12560</v>
      </c>
      <c r="E10593" t="s">
        <v>21</v>
      </c>
      <c r="F10593">
        <v>10</v>
      </c>
    </row>
    <row r="10594" spans="1:6" x14ac:dyDescent="0.55000000000000004">
      <c r="A10594" t="s">
        <v>12561</v>
      </c>
      <c r="B10594" t="s">
        <v>7</v>
      </c>
      <c r="C10594" t="s">
        <v>11773</v>
      </c>
      <c r="D10594" t="s">
        <v>12560</v>
      </c>
      <c r="E10594" t="s">
        <v>23</v>
      </c>
      <c r="F10594">
        <v>14</v>
      </c>
    </row>
    <row r="10595" spans="1:6" x14ac:dyDescent="0.55000000000000004">
      <c r="A10595" t="s">
        <v>12562</v>
      </c>
      <c r="B10595" t="s">
        <v>7</v>
      </c>
      <c r="C10595" t="s">
        <v>11773</v>
      </c>
      <c r="D10595" t="s">
        <v>12560</v>
      </c>
      <c r="E10595" t="s">
        <v>25</v>
      </c>
      <c r="F10595">
        <v>47</v>
      </c>
    </row>
    <row r="10596" spans="1:6" x14ac:dyDescent="0.55000000000000004">
      <c r="A10596" t="s">
        <v>12563</v>
      </c>
      <c r="B10596" t="s">
        <v>7</v>
      </c>
      <c r="C10596" t="s">
        <v>11773</v>
      </c>
      <c r="D10596" t="s">
        <v>12560</v>
      </c>
      <c r="E10596" t="s">
        <v>27</v>
      </c>
      <c r="F10596">
        <v>9</v>
      </c>
    </row>
    <row r="10597" spans="1:6" x14ac:dyDescent="0.55000000000000004">
      <c r="A10597" t="s">
        <v>12564</v>
      </c>
      <c r="B10597" t="s">
        <v>7</v>
      </c>
      <c r="C10597" t="s">
        <v>11773</v>
      </c>
      <c r="D10597" t="s">
        <v>12560</v>
      </c>
      <c r="E10597" t="s">
        <v>29</v>
      </c>
      <c r="F10597">
        <v>5</v>
      </c>
    </row>
    <row r="10598" spans="1:6" x14ac:dyDescent="0.55000000000000004">
      <c r="A10598" t="s">
        <v>12565</v>
      </c>
      <c r="B10598" t="s">
        <v>7</v>
      </c>
      <c r="C10598" t="s">
        <v>11773</v>
      </c>
      <c r="D10598" t="s">
        <v>12560</v>
      </c>
      <c r="E10598" t="s">
        <v>31</v>
      </c>
      <c r="F10598">
        <v>24</v>
      </c>
    </row>
    <row r="10599" spans="1:6" x14ac:dyDescent="0.55000000000000004">
      <c r="A10599" t="s">
        <v>12566</v>
      </c>
      <c r="B10599" t="s">
        <v>7</v>
      </c>
      <c r="C10599" t="s">
        <v>11773</v>
      </c>
      <c r="D10599" t="s">
        <v>12560</v>
      </c>
      <c r="E10599" t="s">
        <v>33</v>
      </c>
      <c r="F10599">
        <v>6</v>
      </c>
    </row>
    <row r="10600" spans="1:6" x14ac:dyDescent="0.55000000000000004">
      <c r="A10600" t="s">
        <v>12567</v>
      </c>
      <c r="B10600" t="s">
        <v>7</v>
      </c>
      <c r="C10600" t="s">
        <v>11773</v>
      </c>
      <c r="D10600" t="s">
        <v>12560</v>
      </c>
      <c r="E10600" t="s">
        <v>35</v>
      </c>
      <c r="F10600">
        <v>68</v>
      </c>
    </row>
    <row r="10601" spans="1:6" x14ac:dyDescent="0.55000000000000004">
      <c r="A10601" t="s">
        <v>12568</v>
      </c>
      <c r="B10601" t="s">
        <v>7</v>
      </c>
      <c r="C10601" t="s">
        <v>11773</v>
      </c>
      <c r="D10601" t="s">
        <v>12560</v>
      </c>
      <c r="E10601" t="s">
        <v>39</v>
      </c>
      <c r="F10601">
        <v>24</v>
      </c>
    </row>
    <row r="10602" spans="1:6" x14ac:dyDescent="0.55000000000000004">
      <c r="A10602" t="s">
        <v>12569</v>
      </c>
      <c r="B10602" t="s">
        <v>7</v>
      </c>
      <c r="C10602" t="s">
        <v>11773</v>
      </c>
      <c r="D10602" t="s">
        <v>12560</v>
      </c>
      <c r="E10602" t="s">
        <v>41</v>
      </c>
      <c r="F10602">
        <v>63</v>
      </c>
    </row>
    <row r="10603" spans="1:6" x14ac:dyDescent="0.55000000000000004">
      <c r="A10603" t="s">
        <v>12570</v>
      </c>
      <c r="B10603" t="s">
        <v>7</v>
      </c>
      <c r="C10603" t="s">
        <v>11773</v>
      </c>
      <c r="D10603" t="s">
        <v>12560</v>
      </c>
      <c r="E10603" t="s">
        <v>43</v>
      </c>
      <c r="F10603">
        <v>9</v>
      </c>
    </row>
    <row r="10604" spans="1:6" x14ac:dyDescent="0.55000000000000004">
      <c r="A10604" t="s">
        <v>12571</v>
      </c>
      <c r="B10604" t="s">
        <v>7</v>
      </c>
      <c r="C10604" t="s">
        <v>11773</v>
      </c>
      <c r="D10604" t="s">
        <v>12560</v>
      </c>
      <c r="E10604" t="s">
        <v>45</v>
      </c>
      <c r="F10604">
        <v>25</v>
      </c>
    </row>
    <row r="10605" spans="1:6" x14ac:dyDescent="0.55000000000000004">
      <c r="A10605" t="s">
        <v>12572</v>
      </c>
      <c r="B10605" t="s">
        <v>7</v>
      </c>
      <c r="C10605" t="s">
        <v>11773</v>
      </c>
      <c r="D10605" t="s">
        <v>12560</v>
      </c>
      <c r="E10605" t="s">
        <v>47</v>
      </c>
      <c r="F10605">
        <v>8</v>
      </c>
    </row>
    <row r="10606" spans="1:6" x14ac:dyDescent="0.55000000000000004">
      <c r="A10606" t="s">
        <v>12573</v>
      </c>
      <c r="B10606" t="s">
        <v>7</v>
      </c>
      <c r="C10606" t="s">
        <v>11773</v>
      </c>
      <c r="D10606" t="s">
        <v>12560</v>
      </c>
      <c r="E10606" t="s">
        <v>49</v>
      </c>
      <c r="F10606">
        <v>65</v>
      </c>
    </row>
    <row r="10607" spans="1:6" x14ac:dyDescent="0.55000000000000004">
      <c r="A10607" t="s">
        <v>12574</v>
      </c>
      <c r="B10607" t="s">
        <v>7</v>
      </c>
      <c r="C10607" t="s">
        <v>11773</v>
      </c>
      <c r="D10607" t="s">
        <v>12560</v>
      </c>
      <c r="E10607" t="s">
        <v>51</v>
      </c>
      <c r="F10607">
        <v>124</v>
      </c>
    </row>
    <row r="10608" spans="1:6" x14ac:dyDescent="0.55000000000000004">
      <c r="A10608" t="s">
        <v>12575</v>
      </c>
      <c r="B10608" t="s">
        <v>7</v>
      </c>
      <c r="C10608" t="s">
        <v>11773</v>
      </c>
      <c r="D10608" t="s">
        <v>12560</v>
      </c>
      <c r="E10608" t="s">
        <v>53</v>
      </c>
      <c r="F10608">
        <v>150</v>
      </c>
    </row>
    <row r="10609" spans="1:6" x14ac:dyDescent="0.55000000000000004">
      <c r="A10609" t="s">
        <v>12576</v>
      </c>
      <c r="B10609" t="s">
        <v>7</v>
      </c>
      <c r="C10609" t="s">
        <v>11773</v>
      </c>
      <c r="D10609" t="s">
        <v>12560</v>
      </c>
      <c r="E10609" t="s">
        <v>55</v>
      </c>
      <c r="F10609">
        <v>96</v>
      </c>
    </row>
    <row r="10610" spans="1:6" x14ac:dyDescent="0.55000000000000004">
      <c r="A10610" t="s">
        <v>12577</v>
      </c>
      <c r="B10610" t="s">
        <v>7</v>
      </c>
      <c r="C10610" t="s">
        <v>11773</v>
      </c>
      <c r="D10610" t="s">
        <v>12578</v>
      </c>
      <c r="E10610" t="s">
        <v>21</v>
      </c>
      <c r="F10610">
        <v>26</v>
      </c>
    </row>
    <row r="10611" spans="1:6" x14ac:dyDescent="0.55000000000000004">
      <c r="A10611" t="s">
        <v>12579</v>
      </c>
      <c r="B10611" t="s">
        <v>7</v>
      </c>
      <c r="C10611" t="s">
        <v>11773</v>
      </c>
      <c r="D10611" t="s">
        <v>12578</v>
      </c>
      <c r="E10611" t="s">
        <v>23</v>
      </c>
      <c r="F10611">
        <v>19</v>
      </c>
    </row>
    <row r="10612" spans="1:6" x14ac:dyDescent="0.55000000000000004">
      <c r="A10612" t="s">
        <v>12580</v>
      </c>
      <c r="B10612" t="s">
        <v>7</v>
      </c>
      <c r="C10612" t="s">
        <v>11773</v>
      </c>
      <c r="D10612" t="s">
        <v>12578</v>
      </c>
      <c r="E10612" t="s">
        <v>25</v>
      </c>
      <c r="F10612">
        <v>23</v>
      </c>
    </row>
    <row r="10613" spans="1:6" x14ac:dyDescent="0.55000000000000004">
      <c r="A10613" t="s">
        <v>12581</v>
      </c>
      <c r="B10613" t="s">
        <v>7</v>
      </c>
      <c r="C10613" t="s">
        <v>11773</v>
      </c>
      <c r="D10613" t="s">
        <v>12578</v>
      </c>
      <c r="E10613" t="s">
        <v>27</v>
      </c>
      <c r="F10613">
        <v>90</v>
      </c>
    </row>
    <row r="10614" spans="1:6" x14ac:dyDescent="0.55000000000000004">
      <c r="A10614" t="s">
        <v>12582</v>
      </c>
      <c r="B10614" t="s">
        <v>7</v>
      </c>
      <c r="C10614" t="s">
        <v>11773</v>
      </c>
      <c r="D10614" t="s">
        <v>12578</v>
      </c>
      <c r="E10614" t="s">
        <v>29</v>
      </c>
      <c r="F10614">
        <v>17</v>
      </c>
    </row>
    <row r="10615" spans="1:6" x14ac:dyDescent="0.55000000000000004">
      <c r="A10615" t="s">
        <v>12583</v>
      </c>
      <c r="B10615" t="s">
        <v>7</v>
      </c>
      <c r="C10615" t="s">
        <v>11773</v>
      </c>
      <c r="D10615" t="s">
        <v>12578</v>
      </c>
      <c r="E10615" t="s">
        <v>31</v>
      </c>
      <c r="F10615">
        <v>24</v>
      </c>
    </row>
    <row r="10616" spans="1:6" x14ac:dyDescent="0.55000000000000004">
      <c r="A10616" t="s">
        <v>12584</v>
      </c>
      <c r="B10616" t="s">
        <v>7</v>
      </c>
      <c r="C10616" t="s">
        <v>11773</v>
      </c>
      <c r="D10616" t="s">
        <v>12578</v>
      </c>
      <c r="E10616" t="s">
        <v>33</v>
      </c>
      <c r="F10616">
        <v>7</v>
      </c>
    </row>
    <row r="10617" spans="1:6" x14ac:dyDescent="0.55000000000000004">
      <c r="A10617" t="s">
        <v>12585</v>
      </c>
      <c r="B10617" t="s">
        <v>7</v>
      </c>
      <c r="C10617" t="s">
        <v>11773</v>
      </c>
      <c r="D10617" t="s">
        <v>12578</v>
      </c>
      <c r="E10617" t="s">
        <v>35</v>
      </c>
      <c r="F10617">
        <v>2</v>
      </c>
    </row>
    <row r="10618" spans="1:6" x14ac:dyDescent="0.55000000000000004">
      <c r="A10618" t="s">
        <v>12586</v>
      </c>
      <c r="B10618" t="s">
        <v>7</v>
      </c>
      <c r="C10618" t="s">
        <v>11773</v>
      </c>
      <c r="D10618" t="s">
        <v>12578</v>
      </c>
      <c r="E10618" t="s">
        <v>37</v>
      </c>
      <c r="F10618">
        <v>41</v>
      </c>
    </row>
    <row r="10619" spans="1:6" x14ac:dyDescent="0.55000000000000004">
      <c r="A10619" t="s">
        <v>12587</v>
      </c>
      <c r="B10619" t="s">
        <v>7</v>
      </c>
      <c r="C10619" t="s">
        <v>11773</v>
      </c>
      <c r="D10619" t="s">
        <v>12578</v>
      </c>
      <c r="E10619" t="s">
        <v>39</v>
      </c>
      <c r="F10619">
        <v>20</v>
      </c>
    </row>
    <row r="10620" spans="1:6" x14ac:dyDescent="0.55000000000000004">
      <c r="A10620" t="s">
        <v>12588</v>
      </c>
      <c r="B10620" t="s">
        <v>7</v>
      </c>
      <c r="C10620" t="s">
        <v>11773</v>
      </c>
      <c r="D10620" t="s">
        <v>12578</v>
      </c>
      <c r="E10620" t="s">
        <v>41</v>
      </c>
      <c r="F10620">
        <v>83</v>
      </c>
    </row>
    <row r="10621" spans="1:6" x14ac:dyDescent="0.55000000000000004">
      <c r="A10621" t="s">
        <v>12589</v>
      </c>
      <c r="B10621" t="s">
        <v>7</v>
      </c>
      <c r="C10621" t="s">
        <v>11773</v>
      </c>
      <c r="D10621" t="s">
        <v>12578</v>
      </c>
      <c r="E10621" t="s">
        <v>43</v>
      </c>
      <c r="F10621">
        <v>184</v>
      </c>
    </row>
    <row r="10622" spans="1:6" x14ac:dyDescent="0.55000000000000004">
      <c r="A10622" t="s">
        <v>12590</v>
      </c>
      <c r="B10622" t="s">
        <v>7</v>
      </c>
      <c r="C10622" t="s">
        <v>11773</v>
      </c>
      <c r="D10622" t="s">
        <v>12578</v>
      </c>
      <c r="E10622" t="s">
        <v>45</v>
      </c>
      <c r="F10622">
        <v>78</v>
      </c>
    </row>
    <row r="10623" spans="1:6" x14ac:dyDescent="0.55000000000000004">
      <c r="A10623" t="s">
        <v>12591</v>
      </c>
      <c r="B10623" t="s">
        <v>7</v>
      </c>
      <c r="C10623" t="s">
        <v>11773</v>
      </c>
      <c r="D10623" t="s">
        <v>12578</v>
      </c>
      <c r="E10623" t="s">
        <v>47</v>
      </c>
      <c r="F10623">
        <v>37</v>
      </c>
    </row>
    <row r="10624" spans="1:6" x14ac:dyDescent="0.55000000000000004">
      <c r="A10624" t="s">
        <v>12592</v>
      </c>
      <c r="B10624" t="s">
        <v>7</v>
      </c>
      <c r="C10624" t="s">
        <v>11773</v>
      </c>
      <c r="D10624" t="s">
        <v>12593</v>
      </c>
      <c r="E10624" t="s">
        <v>21</v>
      </c>
      <c r="F10624">
        <v>38</v>
      </c>
    </row>
    <row r="10625" spans="1:6" x14ac:dyDescent="0.55000000000000004">
      <c r="A10625" t="s">
        <v>12594</v>
      </c>
      <c r="B10625" t="s">
        <v>7</v>
      </c>
      <c r="C10625" t="s">
        <v>11773</v>
      </c>
      <c r="D10625" t="s">
        <v>12593</v>
      </c>
      <c r="E10625" t="s">
        <v>23</v>
      </c>
      <c r="F10625">
        <v>49</v>
      </c>
    </row>
    <row r="10626" spans="1:6" x14ac:dyDescent="0.55000000000000004">
      <c r="A10626" t="s">
        <v>12595</v>
      </c>
      <c r="B10626" t="s">
        <v>7</v>
      </c>
      <c r="C10626" t="s">
        <v>11773</v>
      </c>
      <c r="D10626" t="s">
        <v>12593</v>
      </c>
      <c r="E10626" t="s">
        <v>25</v>
      </c>
      <c r="F10626">
        <v>23</v>
      </c>
    </row>
    <row r="10627" spans="1:6" x14ac:dyDescent="0.55000000000000004">
      <c r="A10627" t="s">
        <v>12596</v>
      </c>
      <c r="B10627" t="s">
        <v>7</v>
      </c>
      <c r="C10627" t="s">
        <v>11773</v>
      </c>
      <c r="D10627" t="s">
        <v>12593</v>
      </c>
      <c r="E10627" t="s">
        <v>27</v>
      </c>
      <c r="F10627">
        <v>58</v>
      </c>
    </row>
    <row r="10628" spans="1:6" x14ac:dyDescent="0.55000000000000004">
      <c r="A10628" t="s">
        <v>12597</v>
      </c>
      <c r="B10628" t="s">
        <v>7</v>
      </c>
      <c r="C10628" t="s">
        <v>11773</v>
      </c>
      <c r="D10628" t="s">
        <v>12593</v>
      </c>
      <c r="E10628" t="s">
        <v>29</v>
      </c>
      <c r="F10628">
        <v>4</v>
      </c>
    </row>
    <row r="10629" spans="1:6" x14ac:dyDescent="0.55000000000000004">
      <c r="A10629" t="s">
        <v>12598</v>
      </c>
      <c r="B10629" t="s">
        <v>7</v>
      </c>
      <c r="C10629" t="s">
        <v>11773</v>
      </c>
      <c r="D10629" t="s">
        <v>12593</v>
      </c>
      <c r="E10629" t="s">
        <v>31</v>
      </c>
      <c r="F10629">
        <v>16</v>
      </c>
    </row>
    <row r="10630" spans="1:6" x14ac:dyDescent="0.55000000000000004">
      <c r="A10630" t="s">
        <v>12599</v>
      </c>
      <c r="B10630" t="s">
        <v>7</v>
      </c>
      <c r="C10630" t="s">
        <v>11773</v>
      </c>
      <c r="D10630" t="s">
        <v>12593</v>
      </c>
      <c r="E10630" t="s">
        <v>33</v>
      </c>
      <c r="F10630">
        <v>64</v>
      </c>
    </row>
    <row r="10631" spans="1:6" x14ac:dyDescent="0.55000000000000004">
      <c r="A10631" t="s">
        <v>12600</v>
      </c>
      <c r="B10631" t="s">
        <v>7</v>
      </c>
      <c r="C10631" t="s">
        <v>11773</v>
      </c>
      <c r="D10631" t="s">
        <v>12593</v>
      </c>
      <c r="E10631" t="s">
        <v>35</v>
      </c>
      <c r="F10631">
        <v>61</v>
      </c>
    </row>
    <row r="10632" spans="1:6" x14ac:dyDescent="0.55000000000000004">
      <c r="A10632" t="s">
        <v>12601</v>
      </c>
      <c r="B10632" t="s">
        <v>7</v>
      </c>
      <c r="C10632" t="s">
        <v>11773</v>
      </c>
      <c r="D10632" t="s">
        <v>12593</v>
      </c>
      <c r="E10632" t="s">
        <v>37</v>
      </c>
      <c r="F10632">
        <v>0</v>
      </c>
    </row>
    <row r="10633" spans="1:6" x14ac:dyDescent="0.55000000000000004">
      <c r="A10633" t="s">
        <v>12602</v>
      </c>
      <c r="B10633" t="s">
        <v>7</v>
      </c>
      <c r="C10633" t="s">
        <v>11773</v>
      </c>
      <c r="D10633" t="s">
        <v>12593</v>
      </c>
      <c r="E10633" t="s">
        <v>39</v>
      </c>
      <c r="F10633">
        <v>12</v>
      </c>
    </row>
    <row r="10634" spans="1:6" x14ac:dyDescent="0.55000000000000004">
      <c r="A10634" t="s">
        <v>12603</v>
      </c>
      <c r="B10634" t="s">
        <v>7</v>
      </c>
      <c r="C10634" t="s">
        <v>11773</v>
      </c>
      <c r="D10634" t="s">
        <v>12593</v>
      </c>
      <c r="E10634" t="s">
        <v>41</v>
      </c>
      <c r="F10634">
        <v>0</v>
      </c>
    </row>
    <row r="10635" spans="1:6" x14ac:dyDescent="0.55000000000000004">
      <c r="A10635" t="s">
        <v>12604</v>
      </c>
      <c r="B10635" t="s">
        <v>7</v>
      </c>
      <c r="C10635" t="s">
        <v>11773</v>
      </c>
      <c r="D10635" t="s">
        <v>12593</v>
      </c>
      <c r="E10635" t="s">
        <v>43</v>
      </c>
      <c r="F10635">
        <v>71</v>
      </c>
    </row>
    <row r="10636" spans="1:6" x14ac:dyDescent="0.55000000000000004">
      <c r="A10636" t="s">
        <v>12605</v>
      </c>
      <c r="B10636" t="s">
        <v>7</v>
      </c>
      <c r="C10636" t="s">
        <v>11773</v>
      </c>
      <c r="D10636" t="s">
        <v>12593</v>
      </c>
      <c r="E10636" t="s">
        <v>45</v>
      </c>
      <c r="F10636">
        <v>53</v>
      </c>
    </row>
    <row r="10637" spans="1:6" x14ac:dyDescent="0.55000000000000004">
      <c r="A10637" t="s">
        <v>12606</v>
      </c>
      <c r="B10637" t="s">
        <v>7</v>
      </c>
      <c r="C10637" t="s">
        <v>11773</v>
      </c>
      <c r="D10637" t="s">
        <v>12593</v>
      </c>
      <c r="E10637" t="s">
        <v>47</v>
      </c>
      <c r="F10637">
        <v>0</v>
      </c>
    </row>
    <row r="10638" spans="1:6" x14ac:dyDescent="0.55000000000000004">
      <c r="A10638" t="s">
        <v>12607</v>
      </c>
      <c r="B10638" t="s">
        <v>7</v>
      </c>
      <c r="C10638" t="s">
        <v>11773</v>
      </c>
      <c r="D10638" t="s">
        <v>12608</v>
      </c>
      <c r="E10638" t="s">
        <v>21</v>
      </c>
      <c r="F10638">
        <v>11</v>
      </c>
    </row>
    <row r="10639" spans="1:6" x14ac:dyDescent="0.55000000000000004">
      <c r="A10639" t="s">
        <v>12609</v>
      </c>
      <c r="B10639" t="s">
        <v>7</v>
      </c>
      <c r="C10639" t="s">
        <v>11773</v>
      </c>
      <c r="D10639" t="s">
        <v>12608</v>
      </c>
      <c r="E10639" t="s">
        <v>23</v>
      </c>
      <c r="F10639">
        <v>17</v>
      </c>
    </row>
    <row r="10640" spans="1:6" x14ac:dyDescent="0.55000000000000004">
      <c r="A10640" t="s">
        <v>12610</v>
      </c>
      <c r="B10640" t="s">
        <v>7</v>
      </c>
      <c r="C10640" t="s">
        <v>11773</v>
      </c>
      <c r="D10640" t="s">
        <v>12608</v>
      </c>
      <c r="E10640" t="s">
        <v>25</v>
      </c>
      <c r="F10640">
        <v>39</v>
      </c>
    </row>
    <row r="10641" spans="1:6" x14ac:dyDescent="0.55000000000000004">
      <c r="A10641" t="s">
        <v>12611</v>
      </c>
      <c r="B10641" t="s">
        <v>7</v>
      </c>
      <c r="C10641" t="s">
        <v>11773</v>
      </c>
      <c r="D10641" t="s">
        <v>12608</v>
      </c>
      <c r="E10641" t="s">
        <v>27</v>
      </c>
      <c r="F10641">
        <v>34</v>
      </c>
    </row>
    <row r="10642" spans="1:6" x14ac:dyDescent="0.55000000000000004">
      <c r="A10642" t="s">
        <v>12612</v>
      </c>
      <c r="B10642" t="s">
        <v>7</v>
      </c>
      <c r="C10642" t="s">
        <v>11773</v>
      </c>
      <c r="D10642" t="s">
        <v>12608</v>
      </c>
      <c r="E10642" t="s">
        <v>29</v>
      </c>
      <c r="F10642">
        <v>23</v>
      </c>
    </row>
    <row r="10643" spans="1:6" x14ac:dyDescent="0.55000000000000004">
      <c r="A10643" t="s">
        <v>12613</v>
      </c>
      <c r="B10643" t="s">
        <v>7</v>
      </c>
      <c r="C10643" t="s">
        <v>11773</v>
      </c>
      <c r="D10643" t="s">
        <v>12608</v>
      </c>
      <c r="E10643" t="s">
        <v>31</v>
      </c>
      <c r="F10643">
        <v>7</v>
      </c>
    </row>
    <row r="10644" spans="1:6" x14ac:dyDescent="0.55000000000000004">
      <c r="A10644" t="s">
        <v>12614</v>
      </c>
      <c r="B10644" t="s">
        <v>7</v>
      </c>
      <c r="C10644" t="s">
        <v>11773</v>
      </c>
      <c r="D10644" t="s">
        <v>12608</v>
      </c>
      <c r="E10644" t="s">
        <v>39</v>
      </c>
      <c r="F10644">
        <v>0</v>
      </c>
    </row>
    <row r="10645" spans="1:6" x14ac:dyDescent="0.55000000000000004">
      <c r="A10645" t="s">
        <v>12615</v>
      </c>
      <c r="B10645" t="s">
        <v>7</v>
      </c>
      <c r="C10645" t="s">
        <v>11773</v>
      </c>
      <c r="D10645" t="s">
        <v>12608</v>
      </c>
      <c r="E10645" t="s">
        <v>41</v>
      </c>
      <c r="F10645">
        <v>31</v>
      </c>
    </row>
    <row r="10646" spans="1:6" x14ac:dyDescent="0.55000000000000004">
      <c r="A10646" t="s">
        <v>12616</v>
      </c>
      <c r="B10646" t="s">
        <v>7</v>
      </c>
      <c r="C10646" t="s">
        <v>11773</v>
      </c>
      <c r="D10646" t="s">
        <v>12608</v>
      </c>
      <c r="E10646" t="s">
        <v>43</v>
      </c>
      <c r="F10646">
        <v>10</v>
      </c>
    </row>
    <row r="10647" spans="1:6" x14ac:dyDescent="0.55000000000000004">
      <c r="A10647" t="s">
        <v>12617</v>
      </c>
      <c r="B10647" t="s">
        <v>7</v>
      </c>
      <c r="C10647" t="s">
        <v>11773</v>
      </c>
      <c r="D10647" t="s">
        <v>12618</v>
      </c>
      <c r="E10647" t="s">
        <v>21</v>
      </c>
      <c r="F10647">
        <v>17</v>
      </c>
    </row>
    <row r="10648" spans="1:6" x14ac:dyDescent="0.55000000000000004">
      <c r="A10648" t="s">
        <v>12619</v>
      </c>
      <c r="B10648" t="s">
        <v>7</v>
      </c>
      <c r="C10648" t="s">
        <v>11773</v>
      </c>
      <c r="D10648" t="s">
        <v>12618</v>
      </c>
      <c r="E10648" t="s">
        <v>23</v>
      </c>
      <c r="F10648">
        <v>0</v>
      </c>
    </row>
    <row r="10649" spans="1:6" x14ac:dyDescent="0.55000000000000004">
      <c r="A10649" t="s">
        <v>12620</v>
      </c>
      <c r="B10649" t="s">
        <v>7</v>
      </c>
      <c r="C10649" t="s">
        <v>11773</v>
      </c>
      <c r="D10649" t="s">
        <v>12618</v>
      </c>
      <c r="E10649" t="s">
        <v>29</v>
      </c>
      <c r="F10649">
        <v>85</v>
      </c>
    </row>
    <row r="10650" spans="1:6" x14ac:dyDescent="0.55000000000000004">
      <c r="A10650" t="s">
        <v>12621</v>
      </c>
      <c r="B10650" t="s">
        <v>7</v>
      </c>
      <c r="C10650" t="s">
        <v>11773</v>
      </c>
      <c r="D10650" t="s">
        <v>12618</v>
      </c>
      <c r="E10650" t="s">
        <v>31</v>
      </c>
      <c r="F10650">
        <v>28</v>
      </c>
    </row>
    <row r="10651" spans="1:6" x14ac:dyDescent="0.55000000000000004">
      <c r="A10651" t="s">
        <v>12622</v>
      </c>
      <c r="B10651" t="s">
        <v>7</v>
      </c>
      <c r="C10651" t="s">
        <v>11773</v>
      </c>
      <c r="D10651" t="s">
        <v>12618</v>
      </c>
      <c r="E10651" t="s">
        <v>33</v>
      </c>
      <c r="F10651">
        <v>25</v>
      </c>
    </row>
    <row r="10652" spans="1:6" x14ac:dyDescent="0.55000000000000004">
      <c r="A10652" t="s">
        <v>12623</v>
      </c>
      <c r="B10652" t="s">
        <v>7</v>
      </c>
      <c r="C10652" t="s">
        <v>11773</v>
      </c>
      <c r="D10652" t="s">
        <v>12618</v>
      </c>
      <c r="E10652" t="s">
        <v>35</v>
      </c>
      <c r="F10652">
        <v>23</v>
      </c>
    </row>
    <row r="10653" spans="1:6" x14ac:dyDescent="0.55000000000000004">
      <c r="A10653" t="s">
        <v>12624</v>
      </c>
      <c r="B10653" t="s">
        <v>7</v>
      </c>
      <c r="C10653" t="s">
        <v>11773</v>
      </c>
      <c r="D10653" t="s">
        <v>12618</v>
      </c>
      <c r="E10653" t="s">
        <v>37</v>
      </c>
      <c r="F10653">
        <v>38</v>
      </c>
    </row>
    <row r="10654" spans="1:6" x14ac:dyDescent="0.55000000000000004">
      <c r="A10654" t="s">
        <v>12625</v>
      </c>
      <c r="B10654" t="s">
        <v>7</v>
      </c>
      <c r="C10654" t="s">
        <v>11773</v>
      </c>
      <c r="D10654" t="s">
        <v>12626</v>
      </c>
      <c r="E10654" t="s">
        <v>21</v>
      </c>
      <c r="F10654">
        <v>1</v>
      </c>
    </row>
    <row r="10655" spans="1:6" x14ac:dyDescent="0.55000000000000004">
      <c r="A10655" t="s">
        <v>12627</v>
      </c>
      <c r="B10655" t="s">
        <v>7</v>
      </c>
      <c r="C10655" t="s">
        <v>11773</v>
      </c>
      <c r="D10655" t="s">
        <v>12626</v>
      </c>
      <c r="E10655" t="s">
        <v>23</v>
      </c>
      <c r="F10655">
        <v>0</v>
      </c>
    </row>
    <row r="10656" spans="1:6" x14ac:dyDescent="0.55000000000000004">
      <c r="A10656" t="s">
        <v>12628</v>
      </c>
      <c r="B10656" t="s">
        <v>7</v>
      </c>
      <c r="C10656" t="s">
        <v>11773</v>
      </c>
      <c r="D10656" t="s">
        <v>12626</v>
      </c>
      <c r="E10656" t="s">
        <v>25</v>
      </c>
      <c r="F10656">
        <v>1</v>
      </c>
    </row>
    <row r="10657" spans="1:6" x14ac:dyDescent="0.55000000000000004">
      <c r="A10657" t="s">
        <v>12629</v>
      </c>
      <c r="B10657" t="s">
        <v>7</v>
      </c>
      <c r="C10657" t="s">
        <v>11773</v>
      </c>
      <c r="D10657" t="s">
        <v>12626</v>
      </c>
      <c r="E10657" t="s">
        <v>27</v>
      </c>
      <c r="F10657">
        <v>19</v>
      </c>
    </row>
    <row r="10658" spans="1:6" x14ac:dyDescent="0.55000000000000004">
      <c r="A10658" t="s">
        <v>12630</v>
      </c>
      <c r="B10658" t="s">
        <v>7</v>
      </c>
      <c r="C10658" t="s">
        <v>11773</v>
      </c>
      <c r="D10658" t="s">
        <v>12626</v>
      </c>
      <c r="E10658" t="s">
        <v>29</v>
      </c>
      <c r="F10658">
        <v>2</v>
      </c>
    </row>
    <row r="10659" spans="1:6" x14ac:dyDescent="0.55000000000000004">
      <c r="A10659" t="s">
        <v>12631</v>
      </c>
      <c r="B10659" t="s">
        <v>7</v>
      </c>
      <c r="C10659" t="s">
        <v>11773</v>
      </c>
      <c r="D10659" t="s">
        <v>12626</v>
      </c>
      <c r="E10659" t="s">
        <v>31</v>
      </c>
      <c r="F10659">
        <v>3</v>
      </c>
    </row>
    <row r="10660" spans="1:6" x14ac:dyDescent="0.55000000000000004">
      <c r="A10660" t="s">
        <v>12632</v>
      </c>
      <c r="B10660" t="s">
        <v>7</v>
      </c>
      <c r="C10660" t="s">
        <v>11773</v>
      </c>
      <c r="D10660" t="s">
        <v>12626</v>
      </c>
      <c r="E10660" t="s">
        <v>33</v>
      </c>
      <c r="F10660">
        <v>8</v>
      </c>
    </row>
    <row r="10661" spans="1:6" x14ac:dyDescent="0.55000000000000004">
      <c r="A10661" t="s">
        <v>12633</v>
      </c>
      <c r="B10661" t="s">
        <v>7</v>
      </c>
      <c r="C10661" t="s">
        <v>11773</v>
      </c>
      <c r="D10661" t="s">
        <v>12634</v>
      </c>
      <c r="E10661" t="s">
        <v>10</v>
      </c>
      <c r="F10661">
        <v>14</v>
      </c>
    </row>
    <row r="10662" spans="1:6" x14ac:dyDescent="0.55000000000000004">
      <c r="A10662" t="s">
        <v>12635</v>
      </c>
      <c r="B10662" t="s">
        <v>7</v>
      </c>
      <c r="C10662" t="s">
        <v>11773</v>
      </c>
      <c r="D10662" t="s">
        <v>12636</v>
      </c>
      <c r="E10662" t="s">
        <v>10</v>
      </c>
      <c r="F10662">
        <v>9</v>
      </c>
    </row>
    <row r="10663" spans="1:6" x14ac:dyDescent="0.55000000000000004">
      <c r="A10663" t="s">
        <v>12637</v>
      </c>
      <c r="B10663" t="s">
        <v>7</v>
      </c>
      <c r="C10663" t="s">
        <v>11773</v>
      </c>
      <c r="D10663" t="s">
        <v>12638</v>
      </c>
      <c r="E10663" t="s">
        <v>10</v>
      </c>
      <c r="F10663">
        <v>105</v>
      </c>
    </row>
    <row r="10664" spans="1:6" x14ac:dyDescent="0.55000000000000004">
      <c r="A10664" t="s">
        <v>12639</v>
      </c>
      <c r="B10664" t="s">
        <v>7</v>
      </c>
      <c r="C10664" t="s">
        <v>11773</v>
      </c>
      <c r="D10664" t="s">
        <v>12640</v>
      </c>
      <c r="E10664" t="s">
        <v>10</v>
      </c>
      <c r="F10664">
        <v>42</v>
      </c>
    </row>
    <row r="10665" spans="1:6" x14ac:dyDescent="0.55000000000000004">
      <c r="A10665" t="s">
        <v>12641</v>
      </c>
      <c r="B10665" t="s">
        <v>7</v>
      </c>
      <c r="C10665" t="s">
        <v>11773</v>
      </c>
      <c r="D10665" t="s">
        <v>12642</v>
      </c>
      <c r="E10665" t="s">
        <v>10</v>
      </c>
      <c r="F10665">
        <v>0</v>
      </c>
    </row>
    <row r="10666" spans="1:6" x14ac:dyDescent="0.55000000000000004">
      <c r="A10666" t="s">
        <v>12643</v>
      </c>
      <c r="B10666" t="s">
        <v>7</v>
      </c>
      <c r="C10666" t="s">
        <v>11773</v>
      </c>
      <c r="D10666" t="s">
        <v>12644</v>
      </c>
      <c r="E10666" t="s">
        <v>10</v>
      </c>
      <c r="F10666">
        <v>46</v>
      </c>
    </row>
    <row r="10667" spans="1:6" x14ac:dyDescent="0.55000000000000004">
      <c r="A10667" t="s">
        <v>12645</v>
      </c>
      <c r="B10667" t="s">
        <v>7</v>
      </c>
      <c r="C10667" t="s">
        <v>11773</v>
      </c>
      <c r="D10667" t="s">
        <v>12646</v>
      </c>
      <c r="E10667" t="s">
        <v>10</v>
      </c>
      <c r="F10667">
        <v>32</v>
      </c>
    </row>
    <row r="10668" spans="1:6" x14ac:dyDescent="0.55000000000000004">
      <c r="A10668" t="s">
        <v>12647</v>
      </c>
      <c r="B10668" t="s">
        <v>7</v>
      </c>
      <c r="C10668" t="s">
        <v>11773</v>
      </c>
      <c r="D10668" t="s">
        <v>12648</v>
      </c>
      <c r="E10668" t="s">
        <v>10</v>
      </c>
      <c r="F10668">
        <v>82</v>
      </c>
    </row>
    <row r="10669" spans="1:6" x14ac:dyDescent="0.55000000000000004">
      <c r="A10669" t="s">
        <v>12649</v>
      </c>
      <c r="B10669" t="s">
        <v>7</v>
      </c>
      <c r="C10669" t="s">
        <v>11773</v>
      </c>
      <c r="D10669" t="s">
        <v>12650</v>
      </c>
      <c r="E10669" t="s">
        <v>10</v>
      </c>
      <c r="F10669">
        <v>70</v>
      </c>
    </row>
    <row r="10670" spans="1:6" x14ac:dyDescent="0.55000000000000004">
      <c r="A10670" t="s">
        <v>12651</v>
      </c>
      <c r="B10670" t="s">
        <v>7</v>
      </c>
      <c r="C10670" t="s">
        <v>11773</v>
      </c>
      <c r="D10670" t="s">
        <v>12652</v>
      </c>
      <c r="E10670" t="s">
        <v>10</v>
      </c>
      <c r="F10670">
        <v>149</v>
      </c>
    </row>
    <row r="10671" spans="1:6" x14ac:dyDescent="0.55000000000000004">
      <c r="A10671" t="s">
        <v>12653</v>
      </c>
      <c r="B10671" t="s">
        <v>7</v>
      </c>
      <c r="C10671" t="s">
        <v>11773</v>
      </c>
      <c r="D10671" t="s">
        <v>12654</v>
      </c>
      <c r="E10671" t="s">
        <v>10</v>
      </c>
      <c r="F10671">
        <v>225</v>
      </c>
    </row>
    <row r="10672" spans="1:6" x14ac:dyDescent="0.55000000000000004">
      <c r="A10672" t="s">
        <v>12655</v>
      </c>
      <c r="B10672" t="s">
        <v>7</v>
      </c>
      <c r="C10672" t="s">
        <v>11773</v>
      </c>
      <c r="D10672" t="s">
        <v>12656</v>
      </c>
      <c r="E10672" t="s">
        <v>10</v>
      </c>
      <c r="F10672">
        <v>51</v>
      </c>
    </row>
    <row r="10673" spans="1:6" x14ac:dyDescent="0.55000000000000004">
      <c r="A10673" t="s">
        <v>12657</v>
      </c>
      <c r="B10673" t="s">
        <v>7</v>
      </c>
      <c r="C10673" t="s">
        <v>11773</v>
      </c>
      <c r="D10673" t="s">
        <v>12658</v>
      </c>
      <c r="E10673" t="s">
        <v>10</v>
      </c>
      <c r="F10673">
        <v>43</v>
      </c>
    </row>
    <row r="10674" spans="1:6" x14ac:dyDescent="0.55000000000000004">
      <c r="A10674" t="s">
        <v>12659</v>
      </c>
      <c r="B10674" t="s">
        <v>7</v>
      </c>
      <c r="C10674" t="s">
        <v>11773</v>
      </c>
      <c r="D10674" t="s">
        <v>12660</v>
      </c>
      <c r="E10674" t="s">
        <v>10</v>
      </c>
      <c r="F10674">
        <v>123</v>
      </c>
    </row>
    <row r="10675" spans="1:6" x14ac:dyDescent="0.55000000000000004">
      <c r="A10675" t="s">
        <v>12661</v>
      </c>
      <c r="B10675" t="s">
        <v>7</v>
      </c>
      <c r="C10675" t="s">
        <v>11773</v>
      </c>
      <c r="D10675" t="s">
        <v>12662</v>
      </c>
      <c r="E10675" t="s">
        <v>10</v>
      </c>
      <c r="F10675">
        <v>73</v>
      </c>
    </row>
    <row r="10676" spans="1:6" x14ac:dyDescent="0.55000000000000004">
      <c r="A10676" t="s">
        <v>12663</v>
      </c>
      <c r="B10676" t="s">
        <v>7</v>
      </c>
      <c r="C10676" t="s">
        <v>11773</v>
      </c>
      <c r="D10676" t="s">
        <v>12664</v>
      </c>
      <c r="E10676" t="s">
        <v>10</v>
      </c>
      <c r="F10676">
        <v>89</v>
      </c>
    </row>
    <row r="10677" spans="1:6" x14ac:dyDescent="0.55000000000000004">
      <c r="A10677" t="s">
        <v>12665</v>
      </c>
      <c r="B10677" t="s">
        <v>7</v>
      </c>
      <c r="C10677" t="s">
        <v>11773</v>
      </c>
      <c r="D10677" t="s">
        <v>12666</v>
      </c>
      <c r="E10677" t="s">
        <v>10</v>
      </c>
      <c r="F10677">
        <v>127</v>
      </c>
    </row>
    <row r="10678" spans="1:6" x14ac:dyDescent="0.55000000000000004">
      <c r="A10678" t="s">
        <v>12667</v>
      </c>
      <c r="B10678" t="s">
        <v>7</v>
      </c>
      <c r="C10678" t="s">
        <v>11773</v>
      </c>
      <c r="D10678" t="s">
        <v>12668</v>
      </c>
      <c r="E10678" t="s">
        <v>10</v>
      </c>
      <c r="F10678">
        <v>25</v>
      </c>
    </row>
    <row r="10679" spans="1:6" x14ac:dyDescent="0.55000000000000004">
      <c r="A10679" t="s">
        <v>12669</v>
      </c>
      <c r="B10679" t="s">
        <v>7</v>
      </c>
      <c r="C10679" t="s">
        <v>11773</v>
      </c>
      <c r="D10679" t="s">
        <v>12670</v>
      </c>
      <c r="E10679" t="s">
        <v>10</v>
      </c>
      <c r="F10679">
        <v>57</v>
      </c>
    </row>
    <row r="10680" spans="1:6" x14ac:dyDescent="0.55000000000000004">
      <c r="A10680" t="s">
        <v>12671</v>
      </c>
      <c r="B10680" t="s">
        <v>7</v>
      </c>
      <c r="C10680" t="s">
        <v>11773</v>
      </c>
      <c r="D10680" t="s">
        <v>12672</v>
      </c>
      <c r="E10680" t="s">
        <v>10</v>
      </c>
      <c r="F10680">
        <v>29</v>
      </c>
    </row>
    <row r="10681" spans="1:6" x14ac:dyDescent="0.55000000000000004">
      <c r="A10681" t="s">
        <v>12673</v>
      </c>
      <c r="B10681" t="s">
        <v>7</v>
      </c>
      <c r="C10681" t="s">
        <v>11773</v>
      </c>
      <c r="D10681" t="s">
        <v>12674</v>
      </c>
      <c r="E10681" t="s">
        <v>10</v>
      </c>
      <c r="F10681">
        <v>21</v>
      </c>
    </row>
    <row r="10682" spans="1:6" x14ac:dyDescent="0.55000000000000004">
      <c r="A10682" t="s">
        <v>12675</v>
      </c>
      <c r="B10682" t="s">
        <v>7</v>
      </c>
      <c r="C10682" t="s">
        <v>11773</v>
      </c>
      <c r="D10682" t="s">
        <v>12676</v>
      </c>
      <c r="E10682" t="s">
        <v>10</v>
      </c>
      <c r="F10682">
        <v>70</v>
      </c>
    </row>
    <row r="10683" spans="1:6" x14ac:dyDescent="0.55000000000000004">
      <c r="A10683" t="s">
        <v>12677</v>
      </c>
      <c r="B10683" t="s">
        <v>7</v>
      </c>
      <c r="C10683" t="s">
        <v>11773</v>
      </c>
      <c r="D10683" t="s">
        <v>12678</v>
      </c>
      <c r="E10683" t="s">
        <v>10</v>
      </c>
      <c r="F10683">
        <v>33</v>
      </c>
    </row>
    <row r="10684" spans="1:6" x14ac:dyDescent="0.55000000000000004">
      <c r="A10684" t="s">
        <v>12679</v>
      </c>
      <c r="B10684" t="s">
        <v>7</v>
      </c>
      <c r="C10684" t="s">
        <v>11773</v>
      </c>
      <c r="D10684" t="s">
        <v>12680</v>
      </c>
      <c r="E10684" t="s">
        <v>10</v>
      </c>
      <c r="F10684">
        <v>24</v>
      </c>
    </row>
    <row r="10685" spans="1:6" x14ac:dyDescent="0.55000000000000004">
      <c r="A10685" t="s">
        <v>12681</v>
      </c>
      <c r="B10685" t="s">
        <v>7</v>
      </c>
      <c r="C10685" t="s">
        <v>11773</v>
      </c>
      <c r="D10685" t="s">
        <v>12682</v>
      </c>
      <c r="E10685" t="s">
        <v>10</v>
      </c>
      <c r="F10685">
        <v>28</v>
      </c>
    </row>
    <row r="10686" spans="1:6" x14ac:dyDescent="0.55000000000000004">
      <c r="A10686" t="s">
        <v>12683</v>
      </c>
      <c r="B10686" t="s">
        <v>7</v>
      </c>
      <c r="C10686" t="s">
        <v>11773</v>
      </c>
      <c r="D10686" t="s">
        <v>12684</v>
      </c>
      <c r="E10686" t="s">
        <v>10</v>
      </c>
      <c r="F10686">
        <v>14</v>
      </c>
    </row>
    <row r="10687" spans="1:6" x14ac:dyDescent="0.55000000000000004">
      <c r="A10687" t="s">
        <v>12685</v>
      </c>
      <c r="B10687" t="s">
        <v>7</v>
      </c>
      <c r="C10687" t="s">
        <v>11773</v>
      </c>
      <c r="D10687" t="s">
        <v>12686</v>
      </c>
      <c r="E10687" t="s">
        <v>10</v>
      </c>
      <c r="F10687">
        <v>69</v>
      </c>
    </row>
    <row r="10688" spans="1:6" x14ac:dyDescent="0.55000000000000004">
      <c r="A10688" t="s">
        <v>12687</v>
      </c>
      <c r="B10688" t="s">
        <v>7</v>
      </c>
      <c r="C10688" t="s">
        <v>11773</v>
      </c>
      <c r="D10688" t="s">
        <v>12688</v>
      </c>
      <c r="E10688" t="s">
        <v>10</v>
      </c>
      <c r="F10688">
        <v>154</v>
      </c>
    </row>
    <row r="10689" spans="1:6" x14ac:dyDescent="0.55000000000000004">
      <c r="A10689" t="s">
        <v>12689</v>
      </c>
      <c r="B10689" t="s">
        <v>7</v>
      </c>
      <c r="C10689" t="s">
        <v>11773</v>
      </c>
      <c r="D10689" t="s">
        <v>12690</v>
      </c>
      <c r="E10689" t="s">
        <v>10</v>
      </c>
      <c r="F10689">
        <v>35</v>
      </c>
    </row>
    <row r="10690" spans="1:6" x14ac:dyDescent="0.55000000000000004">
      <c r="A10690" t="s">
        <v>12691</v>
      </c>
      <c r="B10690" t="s">
        <v>7</v>
      </c>
      <c r="C10690" t="s">
        <v>11773</v>
      </c>
      <c r="D10690" t="s">
        <v>12692</v>
      </c>
      <c r="E10690" t="s">
        <v>10</v>
      </c>
      <c r="F10690">
        <v>47</v>
      </c>
    </row>
    <row r="10691" spans="1:6" x14ac:dyDescent="0.55000000000000004">
      <c r="A10691" t="s">
        <v>12693</v>
      </c>
      <c r="B10691" t="s">
        <v>7</v>
      </c>
      <c r="C10691" t="s">
        <v>11773</v>
      </c>
      <c r="D10691" t="s">
        <v>12694</v>
      </c>
      <c r="E10691" t="s">
        <v>10</v>
      </c>
      <c r="F10691">
        <v>330</v>
      </c>
    </row>
    <row r="10692" spans="1:6" x14ac:dyDescent="0.55000000000000004">
      <c r="A10692" t="s">
        <v>12695</v>
      </c>
      <c r="B10692" t="s">
        <v>7</v>
      </c>
      <c r="C10692" t="s">
        <v>11773</v>
      </c>
      <c r="D10692" t="s">
        <v>12696</v>
      </c>
      <c r="E10692" t="s">
        <v>10</v>
      </c>
      <c r="F10692">
        <v>22</v>
      </c>
    </row>
    <row r="10693" spans="1:6" x14ac:dyDescent="0.55000000000000004">
      <c r="A10693" t="s">
        <v>12697</v>
      </c>
      <c r="B10693" t="s">
        <v>7</v>
      </c>
      <c r="C10693" t="s">
        <v>11773</v>
      </c>
      <c r="D10693" t="s">
        <v>12698</v>
      </c>
      <c r="E10693" t="s">
        <v>10</v>
      </c>
      <c r="F10693">
        <v>51</v>
      </c>
    </row>
    <row r="10694" spans="1:6" x14ac:dyDescent="0.55000000000000004">
      <c r="A10694" t="s">
        <v>12699</v>
      </c>
      <c r="B10694" t="s">
        <v>7</v>
      </c>
      <c r="C10694" t="s">
        <v>11773</v>
      </c>
      <c r="D10694" t="s">
        <v>12700</v>
      </c>
      <c r="E10694" t="s">
        <v>10</v>
      </c>
      <c r="F10694">
        <v>187</v>
      </c>
    </row>
    <row r="10695" spans="1:6" x14ac:dyDescent="0.55000000000000004">
      <c r="A10695" t="s">
        <v>12701</v>
      </c>
      <c r="B10695" t="s">
        <v>7</v>
      </c>
      <c r="C10695" t="s">
        <v>11773</v>
      </c>
      <c r="D10695" t="s">
        <v>12702</v>
      </c>
      <c r="E10695" t="s">
        <v>10</v>
      </c>
      <c r="F10695">
        <v>42</v>
      </c>
    </row>
    <row r="10696" spans="1:6" x14ac:dyDescent="0.55000000000000004">
      <c r="A10696" t="s">
        <v>12703</v>
      </c>
      <c r="B10696" t="s">
        <v>7</v>
      </c>
      <c r="C10696" t="s">
        <v>11773</v>
      </c>
      <c r="D10696" t="s">
        <v>12704</v>
      </c>
      <c r="E10696" t="s">
        <v>10</v>
      </c>
      <c r="F10696">
        <v>68</v>
      </c>
    </row>
    <row r="10697" spans="1:6" x14ac:dyDescent="0.55000000000000004">
      <c r="A10697" t="s">
        <v>12705</v>
      </c>
      <c r="B10697" t="s">
        <v>7</v>
      </c>
      <c r="C10697" t="s">
        <v>11773</v>
      </c>
      <c r="D10697" t="s">
        <v>12706</v>
      </c>
      <c r="E10697" t="s">
        <v>10</v>
      </c>
      <c r="F10697">
        <v>11</v>
      </c>
    </row>
    <row r="10698" spans="1:6" x14ac:dyDescent="0.55000000000000004">
      <c r="A10698" t="s">
        <v>12707</v>
      </c>
      <c r="B10698" t="s">
        <v>7</v>
      </c>
      <c r="C10698" t="s">
        <v>11773</v>
      </c>
      <c r="D10698" t="s">
        <v>12708</v>
      </c>
      <c r="E10698" t="s">
        <v>10</v>
      </c>
      <c r="F10698">
        <v>37</v>
      </c>
    </row>
    <row r="10699" spans="1:6" x14ac:dyDescent="0.55000000000000004">
      <c r="A10699" t="s">
        <v>12709</v>
      </c>
      <c r="B10699" t="s">
        <v>7</v>
      </c>
      <c r="C10699" t="s">
        <v>11773</v>
      </c>
      <c r="D10699" t="s">
        <v>12710</v>
      </c>
      <c r="E10699" t="s">
        <v>10</v>
      </c>
      <c r="F10699">
        <v>18</v>
      </c>
    </row>
    <row r="10700" spans="1:6" x14ac:dyDescent="0.55000000000000004">
      <c r="A10700" t="s">
        <v>12711</v>
      </c>
      <c r="B10700" t="s">
        <v>7</v>
      </c>
      <c r="C10700" t="s">
        <v>11773</v>
      </c>
      <c r="D10700" t="s">
        <v>12712</v>
      </c>
      <c r="E10700" t="s">
        <v>10</v>
      </c>
      <c r="F10700">
        <v>32</v>
      </c>
    </row>
    <row r="10701" spans="1:6" x14ac:dyDescent="0.55000000000000004">
      <c r="A10701" t="s">
        <v>12713</v>
      </c>
      <c r="B10701" t="s">
        <v>7</v>
      </c>
      <c r="C10701" t="s">
        <v>11773</v>
      </c>
      <c r="D10701" t="s">
        <v>12714</v>
      </c>
      <c r="E10701" t="s">
        <v>10</v>
      </c>
      <c r="F10701">
        <v>23</v>
      </c>
    </row>
    <row r="10702" spans="1:6" x14ac:dyDescent="0.55000000000000004">
      <c r="A10702" t="s">
        <v>12715</v>
      </c>
      <c r="B10702" t="s">
        <v>7</v>
      </c>
      <c r="C10702" t="s">
        <v>11773</v>
      </c>
      <c r="D10702" t="s">
        <v>12716</v>
      </c>
      <c r="E10702" t="s">
        <v>10</v>
      </c>
      <c r="F10702">
        <v>11</v>
      </c>
    </row>
    <row r="10703" spans="1:6" x14ac:dyDescent="0.55000000000000004">
      <c r="A10703" t="s">
        <v>12717</v>
      </c>
      <c r="B10703" t="s">
        <v>7</v>
      </c>
      <c r="C10703" t="s">
        <v>11773</v>
      </c>
      <c r="D10703" t="s">
        <v>12718</v>
      </c>
      <c r="E10703" t="s">
        <v>10</v>
      </c>
      <c r="F10703">
        <v>17</v>
      </c>
    </row>
    <row r="10704" spans="1:6" x14ac:dyDescent="0.55000000000000004">
      <c r="A10704" t="s">
        <v>12719</v>
      </c>
      <c r="B10704" t="s">
        <v>7</v>
      </c>
      <c r="C10704" t="s">
        <v>11773</v>
      </c>
      <c r="D10704" t="s">
        <v>12720</v>
      </c>
      <c r="E10704" t="s">
        <v>10</v>
      </c>
      <c r="F10704">
        <v>19</v>
      </c>
    </row>
    <row r="10705" spans="1:6" x14ac:dyDescent="0.55000000000000004">
      <c r="A10705" t="s">
        <v>12721</v>
      </c>
      <c r="B10705" t="s">
        <v>7</v>
      </c>
      <c r="C10705" t="s">
        <v>11773</v>
      </c>
      <c r="D10705" t="s">
        <v>12722</v>
      </c>
      <c r="E10705" t="s">
        <v>10</v>
      </c>
      <c r="F10705">
        <v>11</v>
      </c>
    </row>
    <row r="10706" spans="1:6" x14ac:dyDescent="0.55000000000000004">
      <c r="A10706" t="s">
        <v>12723</v>
      </c>
      <c r="B10706" t="s">
        <v>7</v>
      </c>
      <c r="C10706" t="s">
        <v>11773</v>
      </c>
      <c r="D10706" t="s">
        <v>12724</v>
      </c>
      <c r="E10706" t="s">
        <v>10</v>
      </c>
      <c r="F10706">
        <v>6</v>
      </c>
    </row>
    <row r="10707" spans="1:6" x14ac:dyDescent="0.55000000000000004">
      <c r="A10707" t="s">
        <v>12725</v>
      </c>
      <c r="B10707" t="s">
        <v>7</v>
      </c>
      <c r="C10707" t="s">
        <v>11773</v>
      </c>
      <c r="D10707" t="s">
        <v>12726</v>
      </c>
      <c r="E10707" t="s">
        <v>10</v>
      </c>
      <c r="F10707">
        <v>5</v>
      </c>
    </row>
    <row r="10708" spans="1:6" x14ac:dyDescent="0.55000000000000004">
      <c r="A10708" t="s">
        <v>12727</v>
      </c>
      <c r="B10708" t="s">
        <v>7</v>
      </c>
      <c r="C10708" t="s">
        <v>11773</v>
      </c>
      <c r="D10708" t="s">
        <v>12728</v>
      </c>
      <c r="E10708" t="s">
        <v>10</v>
      </c>
      <c r="F10708">
        <v>16</v>
      </c>
    </row>
    <row r="10709" spans="1:6" x14ac:dyDescent="0.55000000000000004">
      <c r="A10709" t="s">
        <v>12729</v>
      </c>
      <c r="B10709" t="s">
        <v>7</v>
      </c>
      <c r="C10709" t="s">
        <v>11773</v>
      </c>
      <c r="D10709" t="s">
        <v>12730</v>
      </c>
      <c r="E10709" t="s">
        <v>10</v>
      </c>
      <c r="F10709">
        <v>6</v>
      </c>
    </row>
    <row r="10710" spans="1:6" x14ac:dyDescent="0.55000000000000004">
      <c r="A10710" t="s">
        <v>12731</v>
      </c>
      <c r="B10710" t="s">
        <v>7</v>
      </c>
      <c r="C10710" t="s">
        <v>11773</v>
      </c>
      <c r="D10710" t="s">
        <v>12732</v>
      </c>
      <c r="E10710" t="s">
        <v>10</v>
      </c>
      <c r="F10710">
        <v>2</v>
      </c>
    </row>
    <row r="10711" spans="1:6" x14ac:dyDescent="0.55000000000000004">
      <c r="A10711" t="s">
        <v>12733</v>
      </c>
      <c r="B10711" t="s">
        <v>7</v>
      </c>
      <c r="C10711" t="s">
        <v>11773</v>
      </c>
      <c r="D10711" t="s">
        <v>12734</v>
      </c>
      <c r="E10711" t="s">
        <v>10</v>
      </c>
      <c r="F10711">
        <v>5</v>
      </c>
    </row>
    <row r="10712" spans="1:6" x14ac:dyDescent="0.55000000000000004">
      <c r="A10712" t="s">
        <v>12735</v>
      </c>
      <c r="B10712" t="s">
        <v>7</v>
      </c>
      <c r="C10712" t="s">
        <v>11773</v>
      </c>
      <c r="D10712" t="s">
        <v>12736</v>
      </c>
      <c r="E10712" t="s">
        <v>10</v>
      </c>
      <c r="F10712">
        <v>3</v>
      </c>
    </row>
    <row r="10713" spans="1:6" x14ac:dyDescent="0.55000000000000004">
      <c r="A10713" t="s">
        <v>12737</v>
      </c>
      <c r="B10713" t="s">
        <v>7</v>
      </c>
      <c r="C10713" t="s">
        <v>12738</v>
      </c>
      <c r="D10713" t="s">
        <v>197</v>
      </c>
      <c r="E10713" t="s">
        <v>21</v>
      </c>
      <c r="F10713">
        <v>12</v>
      </c>
    </row>
    <row r="10714" spans="1:6" x14ac:dyDescent="0.55000000000000004">
      <c r="A10714" t="s">
        <v>12739</v>
      </c>
      <c r="B10714" t="s">
        <v>7</v>
      </c>
      <c r="C10714" t="s">
        <v>12738</v>
      </c>
      <c r="D10714" t="s">
        <v>197</v>
      </c>
      <c r="E10714" t="s">
        <v>23</v>
      </c>
      <c r="F10714">
        <v>2</v>
      </c>
    </row>
    <row r="10715" spans="1:6" x14ac:dyDescent="0.55000000000000004">
      <c r="A10715" t="s">
        <v>12740</v>
      </c>
      <c r="B10715" t="s">
        <v>7</v>
      </c>
      <c r="C10715" t="s">
        <v>12738</v>
      </c>
      <c r="D10715" t="s">
        <v>206</v>
      </c>
      <c r="E10715" t="s">
        <v>21</v>
      </c>
      <c r="F10715">
        <v>6</v>
      </c>
    </row>
    <row r="10716" spans="1:6" x14ac:dyDescent="0.55000000000000004">
      <c r="A10716" t="s">
        <v>12741</v>
      </c>
      <c r="B10716" t="s">
        <v>7</v>
      </c>
      <c r="C10716" t="s">
        <v>12738</v>
      </c>
      <c r="D10716" t="s">
        <v>206</v>
      </c>
      <c r="E10716" t="s">
        <v>23</v>
      </c>
      <c r="F10716">
        <v>11</v>
      </c>
    </row>
    <row r="10717" spans="1:6" x14ac:dyDescent="0.55000000000000004">
      <c r="A10717" t="s">
        <v>12742</v>
      </c>
      <c r="B10717" t="s">
        <v>7</v>
      </c>
      <c r="C10717" t="s">
        <v>12738</v>
      </c>
      <c r="D10717" t="s">
        <v>213</v>
      </c>
      <c r="E10717" t="s">
        <v>21</v>
      </c>
      <c r="F10717">
        <v>13</v>
      </c>
    </row>
    <row r="10718" spans="1:6" x14ac:dyDescent="0.55000000000000004">
      <c r="A10718" t="s">
        <v>12743</v>
      </c>
      <c r="B10718" t="s">
        <v>7</v>
      </c>
      <c r="C10718" t="s">
        <v>12738</v>
      </c>
      <c r="D10718" t="s">
        <v>213</v>
      </c>
      <c r="E10718" t="s">
        <v>23</v>
      </c>
      <c r="F10718">
        <v>28</v>
      </c>
    </row>
    <row r="10719" spans="1:6" x14ac:dyDescent="0.55000000000000004">
      <c r="A10719" t="s">
        <v>12744</v>
      </c>
      <c r="B10719" t="s">
        <v>7</v>
      </c>
      <c r="C10719" t="s">
        <v>12738</v>
      </c>
      <c r="D10719" t="s">
        <v>213</v>
      </c>
      <c r="E10719" t="s">
        <v>25</v>
      </c>
      <c r="F10719">
        <v>6</v>
      </c>
    </row>
    <row r="10720" spans="1:6" x14ac:dyDescent="0.55000000000000004">
      <c r="A10720" t="s">
        <v>12745</v>
      </c>
      <c r="B10720" t="s">
        <v>7</v>
      </c>
      <c r="C10720" t="s">
        <v>12738</v>
      </c>
      <c r="D10720" t="s">
        <v>220</v>
      </c>
      <c r="E10720" t="s">
        <v>21</v>
      </c>
      <c r="F10720">
        <v>12</v>
      </c>
    </row>
    <row r="10721" spans="1:6" x14ac:dyDescent="0.55000000000000004">
      <c r="A10721" t="s">
        <v>12746</v>
      </c>
      <c r="B10721" t="s">
        <v>7</v>
      </c>
      <c r="C10721" t="s">
        <v>12738</v>
      </c>
      <c r="D10721" t="s">
        <v>220</v>
      </c>
      <c r="E10721" t="s">
        <v>23</v>
      </c>
      <c r="F10721">
        <v>8</v>
      </c>
    </row>
    <row r="10722" spans="1:6" x14ac:dyDescent="0.55000000000000004">
      <c r="A10722" t="s">
        <v>12747</v>
      </c>
      <c r="B10722" t="s">
        <v>7</v>
      </c>
      <c r="C10722" t="s">
        <v>12738</v>
      </c>
      <c r="D10722" t="s">
        <v>220</v>
      </c>
      <c r="E10722" t="s">
        <v>25</v>
      </c>
      <c r="F10722">
        <v>36</v>
      </c>
    </row>
    <row r="10723" spans="1:6" x14ac:dyDescent="0.55000000000000004">
      <c r="A10723" t="s">
        <v>12748</v>
      </c>
      <c r="B10723" t="s">
        <v>7</v>
      </c>
      <c r="C10723" t="s">
        <v>12738</v>
      </c>
      <c r="D10723" t="s">
        <v>220</v>
      </c>
      <c r="E10723" t="s">
        <v>27</v>
      </c>
      <c r="F10723">
        <v>0</v>
      </c>
    </row>
    <row r="10724" spans="1:6" x14ac:dyDescent="0.55000000000000004">
      <c r="A10724" t="s">
        <v>12749</v>
      </c>
      <c r="B10724" t="s">
        <v>7</v>
      </c>
      <c r="C10724" t="s">
        <v>12738</v>
      </c>
      <c r="D10724" t="s">
        <v>220</v>
      </c>
      <c r="E10724" t="s">
        <v>29</v>
      </c>
      <c r="F10724">
        <v>0</v>
      </c>
    </row>
    <row r="10725" spans="1:6" x14ac:dyDescent="0.55000000000000004">
      <c r="A10725" t="s">
        <v>12750</v>
      </c>
      <c r="B10725" t="s">
        <v>7</v>
      </c>
      <c r="C10725" t="s">
        <v>12738</v>
      </c>
      <c r="D10725" t="s">
        <v>220</v>
      </c>
      <c r="E10725" t="s">
        <v>31</v>
      </c>
      <c r="F10725">
        <v>2</v>
      </c>
    </row>
    <row r="10726" spans="1:6" x14ac:dyDescent="0.55000000000000004">
      <c r="A10726" t="s">
        <v>12751</v>
      </c>
      <c r="B10726" t="s">
        <v>7</v>
      </c>
      <c r="C10726" t="s">
        <v>12738</v>
      </c>
      <c r="D10726" t="s">
        <v>220</v>
      </c>
      <c r="E10726" t="s">
        <v>33</v>
      </c>
      <c r="F10726">
        <v>7</v>
      </c>
    </row>
    <row r="10727" spans="1:6" x14ac:dyDescent="0.55000000000000004">
      <c r="A10727" t="s">
        <v>12752</v>
      </c>
      <c r="B10727" t="s">
        <v>7</v>
      </c>
      <c r="C10727" t="s">
        <v>12738</v>
      </c>
      <c r="D10727" t="s">
        <v>226</v>
      </c>
      <c r="E10727" t="s">
        <v>21</v>
      </c>
      <c r="F10727">
        <v>4</v>
      </c>
    </row>
    <row r="10728" spans="1:6" x14ac:dyDescent="0.55000000000000004">
      <c r="A10728" t="s">
        <v>12753</v>
      </c>
      <c r="B10728" t="s">
        <v>7</v>
      </c>
      <c r="C10728" t="s">
        <v>12738</v>
      </c>
      <c r="D10728" t="s">
        <v>226</v>
      </c>
      <c r="E10728" t="s">
        <v>23</v>
      </c>
      <c r="F10728">
        <v>6</v>
      </c>
    </row>
    <row r="10729" spans="1:6" x14ac:dyDescent="0.55000000000000004">
      <c r="A10729" t="s">
        <v>12754</v>
      </c>
      <c r="B10729" t="s">
        <v>7</v>
      </c>
      <c r="C10729" t="s">
        <v>12738</v>
      </c>
      <c r="D10729" t="s">
        <v>226</v>
      </c>
      <c r="E10729" t="s">
        <v>25</v>
      </c>
      <c r="F10729">
        <v>11</v>
      </c>
    </row>
    <row r="10730" spans="1:6" x14ac:dyDescent="0.55000000000000004">
      <c r="A10730" t="s">
        <v>12755</v>
      </c>
      <c r="B10730" t="s">
        <v>7</v>
      </c>
      <c r="C10730" t="s">
        <v>12738</v>
      </c>
      <c r="D10730" t="s">
        <v>226</v>
      </c>
      <c r="E10730" t="s">
        <v>27</v>
      </c>
      <c r="F10730">
        <v>7</v>
      </c>
    </row>
    <row r="10731" spans="1:6" x14ac:dyDescent="0.55000000000000004">
      <c r="A10731" t="s">
        <v>12756</v>
      </c>
      <c r="B10731" t="s">
        <v>7</v>
      </c>
      <c r="C10731" t="s">
        <v>12738</v>
      </c>
      <c r="D10731" t="s">
        <v>226</v>
      </c>
      <c r="E10731" t="s">
        <v>29</v>
      </c>
      <c r="F10731">
        <v>18</v>
      </c>
    </row>
    <row r="10732" spans="1:6" x14ac:dyDescent="0.55000000000000004">
      <c r="A10732" t="s">
        <v>12757</v>
      </c>
      <c r="B10732" t="s">
        <v>7</v>
      </c>
      <c r="C10732" t="s">
        <v>12738</v>
      </c>
      <c r="D10732" t="s">
        <v>226</v>
      </c>
      <c r="E10732" t="s">
        <v>31</v>
      </c>
      <c r="F10732">
        <v>28</v>
      </c>
    </row>
    <row r="10733" spans="1:6" x14ac:dyDescent="0.55000000000000004">
      <c r="A10733" t="s">
        <v>12758</v>
      </c>
      <c r="B10733" t="s">
        <v>7</v>
      </c>
      <c r="C10733" t="s">
        <v>12738</v>
      </c>
      <c r="D10733" t="s">
        <v>226</v>
      </c>
      <c r="E10733" t="s">
        <v>33</v>
      </c>
      <c r="F10733">
        <v>17</v>
      </c>
    </row>
    <row r="10734" spans="1:6" x14ac:dyDescent="0.55000000000000004">
      <c r="A10734" t="s">
        <v>12759</v>
      </c>
      <c r="B10734" t="s">
        <v>7</v>
      </c>
      <c r="C10734" t="s">
        <v>12738</v>
      </c>
      <c r="D10734" t="s">
        <v>232</v>
      </c>
      <c r="E10734" t="s">
        <v>21</v>
      </c>
      <c r="F10734">
        <v>7</v>
      </c>
    </row>
    <row r="10735" spans="1:6" x14ac:dyDescent="0.55000000000000004">
      <c r="A10735" t="s">
        <v>12760</v>
      </c>
      <c r="B10735" t="s">
        <v>7</v>
      </c>
      <c r="C10735" t="s">
        <v>12738</v>
      </c>
      <c r="D10735" t="s">
        <v>232</v>
      </c>
      <c r="E10735" t="s">
        <v>23</v>
      </c>
      <c r="F10735">
        <v>9</v>
      </c>
    </row>
    <row r="10736" spans="1:6" x14ac:dyDescent="0.55000000000000004">
      <c r="A10736" t="s">
        <v>12761</v>
      </c>
      <c r="B10736" t="s">
        <v>7</v>
      </c>
      <c r="C10736" t="s">
        <v>12738</v>
      </c>
      <c r="D10736" t="s">
        <v>232</v>
      </c>
      <c r="E10736" t="s">
        <v>25</v>
      </c>
      <c r="F10736">
        <v>5</v>
      </c>
    </row>
    <row r="10737" spans="1:6" x14ac:dyDescent="0.55000000000000004">
      <c r="A10737" t="s">
        <v>12762</v>
      </c>
      <c r="B10737" t="s">
        <v>7</v>
      </c>
      <c r="C10737" t="s">
        <v>12738</v>
      </c>
      <c r="D10737" t="s">
        <v>232</v>
      </c>
      <c r="E10737" t="s">
        <v>27</v>
      </c>
      <c r="F10737">
        <v>0</v>
      </c>
    </row>
    <row r="10738" spans="1:6" x14ac:dyDescent="0.55000000000000004">
      <c r="A10738" t="s">
        <v>12763</v>
      </c>
      <c r="B10738" t="s">
        <v>7</v>
      </c>
      <c r="C10738" t="s">
        <v>12738</v>
      </c>
      <c r="D10738" t="s">
        <v>232</v>
      </c>
      <c r="E10738" t="s">
        <v>29</v>
      </c>
      <c r="F10738">
        <v>2</v>
      </c>
    </row>
    <row r="10739" spans="1:6" x14ac:dyDescent="0.55000000000000004">
      <c r="A10739" t="s">
        <v>12764</v>
      </c>
      <c r="B10739" t="s">
        <v>7</v>
      </c>
      <c r="C10739" t="s">
        <v>12738</v>
      </c>
      <c r="D10739" t="s">
        <v>232</v>
      </c>
      <c r="E10739" t="s">
        <v>31</v>
      </c>
      <c r="F10739">
        <v>21</v>
      </c>
    </row>
    <row r="10740" spans="1:6" x14ac:dyDescent="0.55000000000000004">
      <c r="A10740" t="s">
        <v>12765</v>
      </c>
      <c r="B10740" t="s">
        <v>7</v>
      </c>
      <c r="C10740" t="s">
        <v>12738</v>
      </c>
      <c r="D10740" t="s">
        <v>232</v>
      </c>
      <c r="E10740" t="s">
        <v>33</v>
      </c>
      <c r="F10740">
        <v>2</v>
      </c>
    </row>
    <row r="10741" spans="1:6" x14ac:dyDescent="0.55000000000000004">
      <c r="A10741" t="s">
        <v>12766</v>
      </c>
      <c r="B10741" t="s">
        <v>7</v>
      </c>
      <c r="C10741" t="s">
        <v>12738</v>
      </c>
      <c r="D10741" t="s">
        <v>236</v>
      </c>
      <c r="E10741" t="s">
        <v>21</v>
      </c>
      <c r="F10741">
        <v>9</v>
      </c>
    </row>
    <row r="10742" spans="1:6" x14ac:dyDescent="0.55000000000000004">
      <c r="A10742" t="s">
        <v>12767</v>
      </c>
      <c r="B10742" t="s">
        <v>7</v>
      </c>
      <c r="C10742" t="s">
        <v>12738</v>
      </c>
      <c r="D10742" t="s">
        <v>236</v>
      </c>
      <c r="E10742" t="s">
        <v>23</v>
      </c>
      <c r="F10742">
        <v>9</v>
      </c>
    </row>
    <row r="10743" spans="1:6" x14ac:dyDescent="0.55000000000000004">
      <c r="A10743" t="s">
        <v>12768</v>
      </c>
      <c r="B10743" t="s">
        <v>7</v>
      </c>
      <c r="C10743" t="s">
        <v>12738</v>
      </c>
      <c r="D10743" t="s">
        <v>236</v>
      </c>
      <c r="E10743" t="s">
        <v>25</v>
      </c>
      <c r="F10743">
        <v>9</v>
      </c>
    </row>
    <row r="10744" spans="1:6" x14ac:dyDescent="0.55000000000000004">
      <c r="A10744" t="s">
        <v>12769</v>
      </c>
      <c r="B10744" t="s">
        <v>7</v>
      </c>
      <c r="C10744" t="s">
        <v>12738</v>
      </c>
      <c r="D10744" t="s">
        <v>236</v>
      </c>
      <c r="E10744" t="s">
        <v>27</v>
      </c>
      <c r="F10744">
        <v>14</v>
      </c>
    </row>
    <row r="10745" spans="1:6" x14ac:dyDescent="0.55000000000000004">
      <c r="A10745" t="s">
        <v>12770</v>
      </c>
      <c r="B10745" t="s">
        <v>7</v>
      </c>
      <c r="C10745" t="s">
        <v>12738</v>
      </c>
      <c r="D10745" t="s">
        <v>236</v>
      </c>
      <c r="E10745" t="s">
        <v>29</v>
      </c>
      <c r="F10745">
        <v>24</v>
      </c>
    </row>
    <row r="10746" spans="1:6" x14ac:dyDescent="0.55000000000000004">
      <c r="A10746" t="s">
        <v>12771</v>
      </c>
      <c r="B10746" t="s">
        <v>7</v>
      </c>
      <c r="C10746" t="s">
        <v>12738</v>
      </c>
      <c r="D10746" t="s">
        <v>236</v>
      </c>
      <c r="E10746" t="s">
        <v>31</v>
      </c>
      <c r="F10746">
        <v>21</v>
      </c>
    </row>
    <row r="10747" spans="1:6" x14ac:dyDescent="0.55000000000000004">
      <c r="A10747" t="s">
        <v>12772</v>
      </c>
      <c r="B10747" t="s">
        <v>7</v>
      </c>
      <c r="C10747" t="s">
        <v>12738</v>
      </c>
      <c r="D10747" t="s">
        <v>236</v>
      </c>
      <c r="E10747" t="s">
        <v>33</v>
      </c>
      <c r="F10747">
        <v>2</v>
      </c>
    </row>
    <row r="10748" spans="1:6" x14ac:dyDescent="0.55000000000000004">
      <c r="A10748" t="s">
        <v>12773</v>
      </c>
      <c r="B10748" t="s">
        <v>7</v>
      </c>
      <c r="C10748" t="s">
        <v>12738</v>
      </c>
      <c r="D10748" t="s">
        <v>12774</v>
      </c>
      <c r="E10748" t="s">
        <v>21</v>
      </c>
      <c r="F10748">
        <v>14</v>
      </c>
    </row>
    <row r="10749" spans="1:6" x14ac:dyDescent="0.55000000000000004">
      <c r="A10749" t="s">
        <v>12775</v>
      </c>
      <c r="B10749" t="s">
        <v>7</v>
      </c>
      <c r="C10749" t="s">
        <v>12738</v>
      </c>
      <c r="D10749" t="s">
        <v>12774</v>
      </c>
      <c r="E10749" t="s">
        <v>23</v>
      </c>
      <c r="F10749">
        <v>14</v>
      </c>
    </row>
    <row r="10750" spans="1:6" x14ac:dyDescent="0.55000000000000004">
      <c r="A10750" t="s">
        <v>12776</v>
      </c>
      <c r="B10750" t="s">
        <v>7</v>
      </c>
      <c r="C10750" t="s">
        <v>12738</v>
      </c>
      <c r="D10750" t="s">
        <v>12774</v>
      </c>
      <c r="E10750" t="s">
        <v>25</v>
      </c>
      <c r="F10750">
        <v>12</v>
      </c>
    </row>
    <row r="10751" spans="1:6" x14ac:dyDescent="0.55000000000000004">
      <c r="A10751" t="s">
        <v>12777</v>
      </c>
      <c r="B10751" t="s">
        <v>7</v>
      </c>
      <c r="C10751" t="s">
        <v>12738</v>
      </c>
      <c r="D10751" t="s">
        <v>12774</v>
      </c>
      <c r="E10751" t="s">
        <v>27</v>
      </c>
      <c r="F10751">
        <v>10</v>
      </c>
    </row>
    <row r="10752" spans="1:6" x14ac:dyDescent="0.55000000000000004">
      <c r="A10752" t="s">
        <v>12778</v>
      </c>
      <c r="B10752" t="s">
        <v>7</v>
      </c>
      <c r="C10752" t="s">
        <v>12738</v>
      </c>
      <c r="D10752" t="s">
        <v>12774</v>
      </c>
      <c r="E10752" t="s">
        <v>29</v>
      </c>
      <c r="F10752">
        <v>19</v>
      </c>
    </row>
    <row r="10753" spans="1:6" x14ac:dyDescent="0.55000000000000004">
      <c r="A10753" t="s">
        <v>12779</v>
      </c>
      <c r="B10753" t="s">
        <v>7</v>
      </c>
      <c r="C10753" t="s">
        <v>12738</v>
      </c>
      <c r="D10753" t="s">
        <v>12774</v>
      </c>
      <c r="E10753" t="s">
        <v>31</v>
      </c>
      <c r="F10753">
        <v>29</v>
      </c>
    </row>
    <row r="10754" spans="1:6" x14ac:dyDescent="0.55000000000000004">
      <c r="A10754" t="s">
        <v>12780</v>
      </c>
      <c r="B10754" t="s">
        <v>7</v>
      </c>
      <c r="C10754" t="s">
        <v>12738</v>
      </c>
      <c r="D10754" t="s">
        <v>12774</v>
      </c>
      <c r="E10754" t="s">
        <v>33</v>
      </c>
      <c r="F10754">
        <v>1</v>
      </c>
    </row>
    <row r="10755" spans="1:6" x14ac:dyDescent="0.55000000000000004">
      <c r="A10755" t="s">
        <v>12781</v>
      </c>
      <c r="B10755" t="s">
        <v>7</v>
      </c>
      <c r="C10755" t="s">
        <v>12738</v>
      </c>
      <c r="D10755" t="s">
        <v>12782</v>
      </c>
      <c r="E10755" t="s">
        <v>21</v>
      </c>
      <c r="F10755">
        <v>18</v>
      </c>
    </row>
    <row r="10756" spans="1:6" x14ac:dyDescent="0.55000000000000004">
      <c r="A10756" t="s">
        <v>12783</v>
      </c>
      <c r="B10756" t="s">
        <v>7</v>
      </c>
      <c r="C10756" t="s">
        <v>12738</v>
      </c>
      <c r="D10756" t="s">
        <v>12782</v>
      </c>
      <c r="E10756" t="s">
        <v>23</v>
      </c>
      <c r="F10756">
        <v>28</v>
      </c>
    </row>
    <row r="10757" spans="1:6" x14ac:dyDescent="0.55000000000000004">
      <c r="A10757" t="s">
        <v>12784</v>
      </c>
      <c r="B10757" t="s">
        <v>7</v>
      </c>
      <c r="C10757" t="s">
        <v>12738</v>
      </c>
      <c r="D10757" t="s">
        <v>12782</v>
      </c>
      <c r="E10757" t="s">
        <v>25</v>
      </c>
      <c r="F10757">
        <v>3</v>
      </c>
    </row>
    <row r="10758" spans="1:6" x14ac:dyDescent="0.55000000000000004">
      <c r="A10758" t="s">
        <v>12785</v>
      </c>
      <c r="B10758" t="s">
        <v>7</v>
      </c>
      <c r="C10758" t="s">
        <v>12738</v>
      </c>
      <c r="D10758" t="s">
        <v>12782</v>
      </c>
      <c r="E10758" t="s">
        <v>27</v>
      </c>
      <c r="F10758">
        <v>35</v>
      </c>
    </row>
    <row r="10759" spans="1:6" x14ac:dyDescent="0.55000000000000004">
      <c r="A10759" t="s">
        <v>12786</v>
      </c>
      <c r="B10759" t="s">
        <v>7</v>
      </c>
      <c r="C10759" t="s">
        <v>12738</v>
      </c>
      <c r="D10759" t="s">
        <v>12782</v>
      </c>
      <c r="E10759" t="s">
        <v>29</v>
      </c>
      <c r="F10759">
        <v>29</v>
      </c>
    </row>
    <row r="10760" spans="1:6" x14ac:dyDescent="0.55000000000000004">
      <c r="A10760" t="s">
        <v>12787</v>
      </c>
      <c r="B10760" t="s">
        <v>7</v>
      </c>
      <c r="C10760" t="s">
        <v>12738</v>
      </c>
      <c r="D10760" t="s">
        <v>12782</v>
      </c>
      <c r="E10760" t="s">
        <v>31</v>
      </c>
      <c r="F10760">
        <v>27</v>
      </c>
    </row>
    <row r="10761" spans="1:6" x14ac:dyDescent="0.55000000000000004">
      <c r="A10761" t="s">
        <v>12788</v>
      </c>
      <c r="B10761" t="s">
        <v>7</v>
      </c>
      <c r="C10761" t="s">
        <v>12738</v>
      </c>
      <c r="D10761" t="s">
        <v>12782</v>
      </c>
      <c r="E10761" t="s">
        <v>33</v>
      </c>
      <c r="F10761">
        <v>11</v>
      </c>
    </row>
    <row r="10762" spans="1:6" x14ac:dyDescent="0.55000000000000004">
      <c r="A10762" t="s">
        <v>12789</v>
      </c>
      <c r="B10762" t="s">
        <v>7</v>
      </c>
      <c r="C10762" t="s">
        <v>12738</v>
      </c>
      <c r="D10762" t="s">
        <v>12790</v>
      </c>
      <c r="E10762" t="s">
        <v>25</v>
      </c>
      <c r="F10762">
        <v>19</v>
      </c>
    </row>
    <row r="10763" spans="1:6" x14ac:dyDescent="0.55000000000000004">
      <c r="A10763" t="s">
        <v>12791</v>
      </c>
      <c r="B10763" t="s">
        <v>7</v>
      </c>
      <c r="C10763" t="s">
        <v>12738</v>
      </c>
      <c r="D10763" t="s">
        <v>12790</v>
      </c>
      <c r="E10763" t="s">
        <v>27</v>
      </c>
      <c r="F10763">
        <v>11</v>
      </c>
    </row>
    <row r="10764" spans="1:6" x14ac:dyDescent="0.55000000000000004">
      <c r="A10764" t="s">
        <v>12792</v>
      </c>
      <c r="B10764" t="s">
        <v>7</v>
      </c>
      <c r="C10764" t="s">
        <v>12738</v>
      </c>
      <c r="D10764" t="s">
        <v>12790</v>
      </c>
      <c r="E10764" t="s">
        <v>29</v>
      </c>
      <c r="F10764">
        <v>5</v>
      </c>
    </row>
    <row r="10765" spans="1:6" x14ac:dyDescent="0.55000000000000004">
      <c r="A10765" t="s">
        <v>12793</v>
      </c>
      <c r="B10765" t="s">
        <v>7</v>
      </c>
      <c r="C10765" t="s">
        <v>12738</v>
      </c>
      <c r="D10765" t="s">
        <v>6694</v>
      </c>
      <c r="E10765" t="s">
        <v>10</v>
      </c>
      <c r="F10765">
        <v>7</v>
      </c>
    </row>
    <row r="10766" spans="1:6" x14ac:dyDescent="0.55000000000000004">
      <c r="A10766" t="s">
        <v>12794</v>
      </c>
      <c r="B10766" t="s">
        <v>7</v>
      </c>
      <c r="C10766" t="s">
        <v>12738</v>
      </c>
      <c r="D10766" t="s">
        <v>12795</v>
      </c>
      <c r="E10766" t="s">
        <v>10</v>
      </c>
      <c r="F10766">
        <v>0</v>
      </c>
    </row>
    <row r="10767" spans="1:6" x14ac:dyDescent="0.55000000000000004">
      <c r="A10767" t="s">
        <v>12796</v>
      </c>
      <c r="B10767" t="s">
        <v>7</v>
      </c>
      <c r="C10767" t="s">
        <v>12738</v>
      </c>
      <c r="D10767" t="s">
        <v>239</v>
      </c>
      <c r="E10767" t="s">
        <v>21</v>
      </c>
      <c r="F10767">
        <v>2</v>
      </c>
    </row>
    <row r="10768" spans="1:6" x14ac:dyDescent="0.55000000000000004">
      <c r="A10768" t="s">
        <v>12797</v>
      </c>
      <c r="B10768" t="s">
        <v>7</v>
      </c>
      <c r="C10768" t="s">
        <v>12738</v>
      </c>
      <c r="D10768" t="s">
        <v>239</v>
      </c>
      <c r="E10768" t="s">
        <v>23</v>
      </c>
      <c r="F10768">
        <v>2</v>
      </c>
    </row>
    <row r="10769" spans="1:6" x14ac:dyDescent="0.55000000000000004">
      <c r="A10769" t="s">
        <v>12798</v>
      </c>
      <c r="B10769" t="s">
        <v>7</v>
      </c>
      <c r="C10769" t="s">
        <v>12738</v>
      </c>
      <c r="D10769" t="s">
        <v>268</v>
      </c>
      <c r="E10769" t="s">
        <v>25</v>
      </c>
      <c r="F10769">
        <v>0</v>
      </c>
    </row>
    <row r="10770" spans="1:6" x14ac:dyDescent="0.55000000000000004">
      <c r="A10770" t="s">
        <v>12799</v>
      </c>
      <c r="B10770" t="s">
        <v>7</v>
      </c>
      <c r="C10770" t="s">
        <v>12738</v>
      </c>
      <c r="D10770" t="s">
        <v>268</v>
      </c>
      <c r="E10770" t="s">
        <v>27</v>
      </c>
      <c r="F10770">
        <v>31</v>
      </c>
    </row>
    <row r="10771" spans="1:6" x14ac:dyDescent="0.55000000000000004">
      <c r="A10771" t="s">
        <v>12800</v>
      </c>
      <c r="B10771" t="s">
        <v>7</v>
      </c>
      <c r="C10771" t="s">
        <v>12738</v>
      </c>
      <c r="D10771" t="s">
        <v>297</v>
      </c>
      <c r="E10771" t="s">
        <v>21</v>
      </c>
      <c r="F10771">
        <v>5</v>
      </c>
    </row>
    <row r="10772" spans="1:6" x14ac:dyDescent="0.55000000000000004">
      <c r="A10772" t="s">
        <v>12801</v>
      </c>
      <c r="B10772" t="s">
        <v>7</v>
      </c>
      <c r="C10772" t="s">
        <v>12738</v>
      </c>
      <c r="D10772" t="s">
        <v>297</v>
      </c>
      <c r="E10772" t="s">
        <v>23</v>
      </c>
      <c r="F10772">
        <v>4</v>
      </c>
    </row>
    <row r="10773" spans="1:6" x14ac:dyDescent="0.55000000000000004">
      <c r="A10773" t="s">
        <v>12802</v>
      </c>
      <c r="B10773" t="s">
        <v>7</v>
      </c>
      <c r="C10773" t="s">
        <v>12738</v>
      </c>
      <c r="D10773" t="s">
        <v>297</v>
      </c>
      <c r="E10773" t="s">
        <v>25</v>
      </c>
      <c r="F10773">
        <v>0</v>
      </c>
    </row>
    <row r="10774" spans="1:6" x14ac:dyDescent="0.55000000000000004">
      <c r="A10774" t="s">
        <v>12803</v>
      </c>
      <c r="B10774" t="s">
        <v>7</v>
      </c>
      <c r="C10774" t="s">
        <v>12738</v>
      </c>
      <c r="D10774" t="s">
        <v>297</v>
      </c>
      <c r="E10774" t="s">
        <v>27</v>
      </c>
      <c r="F10774">
        <v>66</v>
      </c>
    </row>
    <row r="10775" spans="1:6" x14ac:dyDescent="0.55000000000000004">
      <c r="A10775" t="s">
        <v>12804</v>
      </c>
      <c r="B10775" t="s">
        <v>7</v>
      </c>
      <c r="C10775" t="s">
        <v>12738</v>
      </c>
      <c r="D10775" t="s">
        <v>325</v>
      </c>
      <c r="E10775" t="s">
        <v>21</v>
      </c>
      <c r="F10775">
        <v>32</v>
      </c>
    </row>
    <row r="10776" spans="1:6" x14ac:dyDescent="0.55000000000000004">
      <c r="A10776" t="s">
        <v>12805</v>
      </c>
      <c r="B10776" t="s">
        <v>7</v>
      </c>
      <c r="C10776" t="s">
        <v>12738</v>
      </c>
      <c r="D10776" t="s">
        <v>325</v>
      </c>
      <c r="E10776" t="s">
        <v>23</v>
      </c>
      <c r="F10776">
        <v>11</v>
      </c>
    </row>
    <row r="10777" spans="1:6" x14ac:dyDescent="0.55000000000000004">
      <c r="A10777" t="s">
        <v>12806</v>
      </c>
      <c r="B10777" t="s">
        <v>7</v>
      </c>
      <c r="C10777" t="s">
        <v>12738</v>
      </c>
      <c r="D10777" t="s">
        <v>325</v>
      </c>
      <c r="E10777" t="s">
        <v>25</v>
      </c>
      <c r="F10777">
        <v>9</v>
      </c>
    </row>
    <row r="10778" spans="1:6" x14ac:dyDescent="0.55000000000000004">
      <c r="A10778" t="s">
        <v>12807</v>
      </c>
      <c r="B10778" t="s">
        <v>7</v>
      </c>
      <c r="C10778" t="s">
        <v>12738</v>
      </c>
      <c r="D10778" t="s">
        <v>325</v>
      </c>
      <c r="E10778" t="s">
        <v>27</v>
      </c>
      <c r="F10778">
        <v>25</v>
      </c>
    </row>
    <row r="10779" spans="1:6" x14ac:dyDescent="0.55000000000000004">
      <c r="A10779" t="s">
        <v>12808</v>
      </c>
      <c r="B10779" t="s">
        <v>7</v>
      </c>
      <c r="C10779" t="s">
        <v>12738</v>
      </c>
      <c r="D10779" t="s">
        <v>353</v>
      </c>
      <c r="E10779" t="s">
        <v>21</v>
      </c>
      <c r="F10779">
        <v>5</v>
      </c>
    </row>
    <row r="10780" spans="1:6" x14ac:dyDescent="0.55000000000000004">
      <c r="A10780" t="s">
        <v>12809</v>
      </c>
      <c r="B10780" t="s">
        <v>7</v>
      </c>
      <c r="C10780" t="s">
        <v>12738</v>
      </c>
      <c r="D10780" t="s">
        <v>353</v>
      </c>
      <c r="E10780" t="s">
        <v>23</v>
      </c>
      <c r="F10780">
        <v>28</v>
      </c>
    </row>
    <row r="10781" spans="1:6" x14ac:dyDescent="0.55000000000000004">
      <c r="A10781" t="s">
        <v>12810</v>
      </c>
      <c r="B10781" t="s">
        <v>7</v>
      </c>
      <c r="C10781" t="s">
        <v>12738</v>
      </c>
      <c r="D10781" t="s">
        <v>353</v>
      </c>
      <c r="E10781" t="s">
        <v>25</v>
      </c>
      <c r="F10781">
        <v>47</v>
      </c>
    </row>
    <row r="10782" spans="1:6" x14ac:dyDescent="0.55000000000000004">
      <c r="A10782" t="s">
        <v>12811</v>
      </c>
      <c r="B10782" t="s">
        <v>7</v>
      </c>
      <c r="C10782" t="s">
        <v>12738</v>
      </c>
      <c r="D10782" t="s">
        <v>353</v>
      </c>
      <c r="E10782" t="s">
        <v>27</v>
      </c>
      <c r="F10782">
        <v>20</v>
      </c>
    </row>
    <row r="10783" spans="1:6" x14ac:dyDescent="0.55000000000000004">
      <c r="A10783" t="s">
        <v>12812</v>
      </c>
      <c r="B10783" t="s">
        <v>7</v>
      </c>
      <c r="C10783" t="s">
        <v>12738</v>
      </c>
      <c r="D10783" t="s">
        <v>381</v>
      </c>
      <c r="E10783" t="s">
        <v>21</v>
      </c>
      <c r="F10783">
        <v>13</v>
      </c>
    </row>
    <row r="10784" spans="1:6" x14ac:dyDescent="0.55000000000000004">
      <c r="A10784" t="s">
        <v>12813</v>
      </c>
      <c r="B10784" t="s">
        <v>7</v>
      </c>
      <c r="C10784" t="s">
        <v>12738</v>
      </c>
      <c r="D10784" t="s">
        <v>381</v>
      </c>
      <c r="E10784" t="s">
        <v>23</v>
      </c>
      <c r="F10784">
        <v>23</v>
      </c>
    </row>
    <row r="10785" spans="1:6" x14ac:dyDescent="0.55000000000000004">
      <c r="A10785" t="s">
        <v>12814</v>
      </c>
      <c r="B10785" t="s">
        <v>7</v>
      </c>
      <c r="C10785" t="s">
        <v>12738</v>
      </c>
      <c r="D10785" t="s">
        <v>381</v>
      </c>
      <c r="E10785" t="s">
        <v>25</v>
      </c>
      <c r="F10785">
        <v>30</v>
      </c>
    </row>
    <row r="10786" spans="1:6" x14ac:dyDescent="0.55000000000000004">
      <c r="A10786" t="s">
        <v>12815</v>
      </c>
      <c r="B10786" t="s">
        <v>7</v>
      </c>
      <c r="C10786" t="s">
        <v>12738</v>
      </c>
      <c r="D10786" t="s">
        <v>381</v>
      </c>
      <c r="E10786" t="s">
        <v>27</v>
      </c>
      <c r="F10786">
        <v>16</v>
      </c>
    </row>
    <row r="10787" spans="1:6" x14ac:dyDescent="0.55000000000000004">
      <c r="A10787" t="s">
        <v>12816</v>
      </c>
      <c r="B10787" t="s">
        <v>7</v>
      </c>
      <c r="C10787" t="s">
        <v>12738</v>
      </c>
      <c r="D10787" t="s">
        <v>408</v>
      </c>
      <c r="E10787" t="s">
        <v>21</v>
      </c>
      <c r="F10787">
        <v>6</v>
      </c>
    </row>
    <row r="10788" spans="1:6" x14ac:dyDescent="0.55000000000000004">
      <c r="A10788" t="s">
        <v>12817</v>
      </c>
      <c r="B10788" t="s">
        <v>7</v>
      </c>
      <c r="C10788" t="s">
        <v>12738</v>
      </c>
      <c r="D10788" t="s">
        <v>408</v>
      </c>
      <c r="E10788" t="s">
        <v>23</v>
      </c>
      <c r="F10788">
        <v>5</v>
      </c>
    </row>
    <row r="10789" spans="1:6" x14ac:dyDescent="0.55000000000000004">
      <c r="A10789" t="s">
        <v>12818</v>
      </c>
      <c r="B10789" t="s">
        <v>7</v>
      </c>
      <c r="C10789" t="s">
        <v>12738</v>
      </c>
      <c r="D10789" t="s">
        <v>408</v>
      </c>
      <c r="E10789" t="s">
        <v>25</v>
      </c>
      <c r="F10789">
        <v>23</v>
      </c>
    </row>
    <row r="10790" spans="1:6" x14ac:dyDescent="0.55000000000000004">
      <c r="A10790" t="s">
        <v>12819</v>
      </c>
      <c r="B10790" t="s">
        <v>7</v>
      </c>
      <c r="C10790" t="s">
        <v>12738</v>
      </c>
      <c r="D10790" t="s">
        <v>408</v>
      </c>
      <c r="E10790" t="s">
        <v>27</v>
      </c>
      <c r="F10790">
        <v>12</v>
      </c>
    </row>
    <row r="10791" spans="1:6" x14ac:dyDescent="0.55000000000000004">
      <c r="A10791" t="s">
        <v>12820</v>
      </c>
      <c r="B10791" t="s">
        <v>7</v>
      </c>
      <c r="C10791" t="s">
        <v>12738</v>
      </c>
      <c r="D10791" t="s">
        <v>434</v>
      </c>
      <c r="E10791" t="s">
        <v>21</v>
      </c>
      <c r="F10791">
        <v>29</v>
      </c>
    </row>
    <row r="10792" spans="1:6" x14ac:dyDescent="0.55000000000000004">
      <c r="A10792" t="s">
        <v>12821</v>
      </c>
      <c r="B10792" t="s">
        <v>7</v>
      </c>
      <c r="C10792" t="s">
        <v>12738</v>
      </c>
      <c r="D10792" t="s">
        <v>434</v>
      </c>
      <c r="E10792" t="s">
        <v>23</v>
      </c>
      <c r="F10792">
        <v>25</v>
      </c>
    </row>
    <row r="10793" spans="1:6" x14ac:dyDescent="0.55000000000000004">
      <c r="A10793" t="s">
        <v>12822</v>
      </c>
      <c r="B10793" t="s">
        <v>7</v>
      </c>
      <c r="C10793" t="s">
        <v>12738</v>
      </c>
      <c r="D10793" t="s">
        <v>434</v>
      </c>
      <c r="E10793" t="s">
        <v>25</v>
      </c>
      <c r="F10793">
        <v>35</v>
      </c>
    </row>
    <row r="10794" spans="1:6" x14ac:dyDescent="0.55000000000000004">
      <c r="A10794" t="s">
        <v>12823</v>
      </c>
      <c r="B10794" t="s">
        <v>7</v>
      </c>
      <c r="C10794" t="s">
        <v>12738</v>
      </c>
      <c r="D10794" t="s">
        <v>434</v>
      </c>
      <c r="E10794" t="s">
        <v>27</v>
      </c>
      <c r="F10794">
        <v>2</v>
      </c>
    </row>
    <row r="10795" spans="1:6" x14ac:dyDescent="0.55000000000000004">
      <c r="A10795" t="s">
        <v>12824</v>
      </c>
      <c r="B10795" t="s">
        <v>7</v>
      </c>
      <c r="C10795" t="s">
        <v>12738</v>
      </c>
      <c r="D10795" t="s">
        <v>460</v>
      </c>
      <c r="E10795" t="s">
        <v>23</v>
      </c>
      <c r="F10795">
        <v>7</v>
      </c>
    </row>
    <row r="10796" spans="1:6" x14ac:dyDescent="0.55000000000000004">
      <c r="A10796" t="s">
        <v>12825</v>
      </c>
      <c r="B10796" t="s">
        <v>7</v>
      </c>
      <c r="C10796" t="s">
        <v>12738</v>
      </c>
      <c r="D10796" t="s">
        <v>460</v>
      </c>
      <c r="E10796" t="s">
        <v>25</v>
      </c>
      <c r="F10796">
        <v>21</v>
      </c>
    </row>
    <row r="10797" spans="1:6" x14ac:dyDescent="0.55000000000000004">
      <c r="A10797" t="s">
        <v>12826</v>
      </c>
      <c r="B10797" t="s">
        <v>7</v>
      </c>
      <c r="C10797" t="s">
        <v>12738</v>
      </c>
      <c r="D10797" t="s">
        <v>460</v>
      </c>
      <c r="E10797" t="s">
        <v>27</v>
      </c>
      <c r="F10797">
        <v>25</v>
      </c>
    </row>
    <row r="10798" spans="1:6" x14ac:dyDescent="0.55000000000000004">
      <c r="A10798" t="s">
        <v>12827</v>
      </c>
      <c r="B10798" t="s">
        <v>7</v>
      </c>
      <c r="C10798" t="s">
        <v>12738</v>
      </c>
      <c r="D10798" t="s">
        <v>483</v>
      </c>
      <c r="E10798" t="s">
        <v>23</v>
      </c>
      <c r="F10798">
        <v>46</v>
      </c>
    </row>
    <row r="10799" spans="1:6" x14ac:dyDescent="0.55000000000000004">
      <c r="A10799" t="s">
        <v>12828</v>
      </c>
      <c r="B10799" t="s">
        <v>7</v>
      </c>
      <c r="C10799" t="s">
        <v>12738</v>
      </c>
      <c r="D10799" t="s">
        <v>483</v>
      </c>
      <c r="E10799" t="s">
        <v>25</v>
      </c>
      <c r="F10799">
        <v>27</v>
      </c>
    </row>
    <row r="10800" spans="1:6" x14ac:dyDescent="0.55000000000000004">
      <c r="A10800" t="s">
        <v>12829</v>
      </c>
      <c r="B10800" t="s">
        <v>7</v>
      </c>
      <c r="C10800" t="s">
        <v>12738</v>
      </c>
      <c r="D10800" t="s">
        <v>483</v>
      </c>
      <c r="E10800" t="s">
        <v>27</v>
      </c>
      <c r="F10800">
        <v>43</v>
      </c>
    </row>
    <row r="10801" spans="1:6" x14ac:dyDescent="0.55000000000000004">
      <c r="A10801" t="s">
        <v>12830</v>
      </c>
      <c r="B10801" t="s">
        <v>7</v>
      </c>
      <c r="C10801" t="s">
        <v>12738</v>
      </c>
      <c r="D10801" t="s">
        <v>504</v>
      </c>
      <c r="E10801" t="s">
        <v>23</v>
      </c>
      <c r="F10801">
        <v>28</v>
      </c>
    </row>
    <row r="10802" spans="1:6" x14ac:dyDescent="0.55000000000000004">
      <c r="A10802" t="s">
        <v>12831</v>
      </c>
      <c r="B10802" t="s">
        <v>7</v>
      </c>
      <c r="C10802" t="s">
        <v>12738</v>
      </c>
      <c r="D10802" t="s">
        <v>504</v>
      </c>
      <c r="E10802" t="s">
        <v>25</v>
      </c>
      <c r="F10802">
        <v>40</v>
      </c>
    </row>
    <row r="10803" spans="1:6" x14ac:dyDescent="0.55000000000000004">
      <c r="A10803" t="s">
        <v>12832</v>
      </c>
      <c r="B10803" t="s">
        <v>7</v>
      </c>
      <c r="C10803" t="s">
        <v>12738</v>
      </c>
      <c r="D10803" t="s">
        <v>523</v>
      </c>
      <c r="E10803" t="s">
        <v>23</v>
      </c>
      <c r="F10803">
        <v>29</v>
      </c>
    </row>
    <row r="10804" spans="1:6" x14ac:dyDescent="0.55000000000000004">
      <c r="A10804" t="s">
        <v>12833</v>
      </c>
      <c r="B10804" t="s">
        <v>7</v>
      </c>
      <c r="C10804" t="s">
        <v>12738</v>
      </c>
      <c r="D10804" t="s">
        <v>523</v>
      </c>
      <c r="E10804" t="s">
        <v>25</v>
      </c>
      <c r="F10804">
        <v>33</v>
      </c>
    </row>
    <row r="10805" spans="1:6" x14ac:dyDescent="0.55000000000000004">
      <c r="A10805" t="s">
        <v>12834</v>
      </c>
      <c r="B10805" t="s">
        <v>7</v>
      </c>
      <c r="C10805" t="s">
        <v>12738</v>
      </c>
      <c r="D10805" t="s">
        <v>542</v>
      </c>
      <c r="E10805" t="s">
        <v>23</v>
      </c>
      <c r="F10805">
        <v>23</v>
      </c>
    </row>
    <row r="10806" spans="1:6" x14ac:dyDescent="0.55000000000000004">
      <c r="A10806" t="s">
        <v>12835</v>
      </c>
      <c r="B10806" t="s">
        <v>7</v>
      </c>
      <c r="C10806" t="s">
        <v>12738</v>
      </c>
      <c r="D10806" t="s">
        <v>542</v>
      </c>
      <c r="E10806" t="s">
        <v>25</v>
      </c>
      <c r="F10806">
        <v>25</v>
      </c>
    </row>
    <row r="10807" spans="1:6" x14ac:dyDescent="0.55000000000000004">
      <c r="A10807" t="s">
        <v>12836</v>
      </c>
      <c r="B10807" t="s">
        <v>7</v>
      </c>
      <c r="C10807" t="s">
        <v>12738</v>
      </c>
      <c r="D10807" t="s">
        <v>562</v>
      </c>
      <c r="E10807" t="s">
        <v>23</v>
      </c>
      <c r="F10807">
        <v>4</v>
      </c>
    </row>
    <row r="10808" spans="1:6" x14ac:dyDescent="0.55000000000000004">
      <c r="A10808" t="s">
        <v>12837</v>
      </c>
      <c r="B10808" t="s">
        <v>7</v>
      </c>
      <c r="C10808" t="s">
        <v>12738</v>
      </c>
      <c r="D10808" t="s">
        <v>562</v>
      </c>
      <c r="E10808" t="s">
        <v>25</v>
      </c>
      <c r="F10808">
        <v>4</v>
      </c>
    </row>
    <row r="10809" spans="1:6" x14ac:dyDescent="0.55000000000000004">
      <c r="A10809" t="s">
        <v>12838</v>
      </c>
      <c r="B10809" t="s">
        <v>7</v>
      </c>
      <c r="C10809" t="s">
        <v>12738</v>
      </c>
      <c r="D10809" t="s">
        <v>7143</v>
      </c>
      <c r="E10809" t="s">
        <v>10</v>
      </c>
      <c r="F10809">
        <v>209</v>
      </c>
    </row>
    <row r="10810" spans="1:6" x14ac:dyDescent="0.55000000000000004">
      <c r="A10810" t="s">
        <v>12839</v>
      </c>
      <c r="B10810" t="s">
        <v>7</v>
      </c>
      <c r="C10810" t="s">
        <v>12738</v>
      </c>
      <c r="D10810" t="s">
        <v>759</v>
      </c>
      <c r="E10810" t="s">
        <v>21</v>
      </c>
      <c r="F10810">
        <v>1</v>
      </c>
    </row>
    <row r="10811" spans="1:6" x14ac:dyDescent="0.55000000000000004">
      <c r="A10811" t="s">
        <v>12840</v>
      </c>
      <c r="B10811" t="s">
        <v>7</v>
      </c>
      <c r="C10811" t="s">
        <v>12738</v>
      </c>
      <c r="D10811" t="s">
        <v>759</v>
      </c>
      <c r="E10811" t="s">
        <v>23</v>
      </c>
      <c r="F10811">
        <v>18</v>
      </c>
    </row>
    <row r="10812" spans="1:6" x14ac:dyDescent="0.55000000000000004">
      <c r="A10812" t="s">
        <v>12841</v>
      </c>
      <c r="B10812" t="s">
        <v>7</v>
      </c>
      <c r="C10812" t="s">
        <v>12738</v>
      </c>
      <c r="D10812" t="s">
        <v>779</v>
      </c>
      <c r="E10812" t="s">
        <v>21</v>
      </c>
      <c r="F10812">
        <v>9</v>
      </c>
    </row>
    <row r="10813" spans="1:6" x14ac:dyDescent="0.55000000000000004">
      <c r="A10813" t="s">
        <v>12842</v>
      </c>
      <c r="B10813" t="s">
        <v>7</v>
      </c>
      <c r="C10813" t="s">
        <v>12738</v>
      </c>
      <c r="D10813" t="s">
        <v>779</v>
      </c>
      <c r="E10813" t="s">
        <v>23</v>
      </c>
      <c r="F10813">
        <v>23</v>
      </c>
    </row>
    <row r="10814" spans="1:6" x14ac:dyDescent="0.55000000000000004">
      <c r="A10814" t="s">
        <v>12843</v>
      </c>
      <c r="B10814" t="s">
        <v>7</v>
      </c>
      <c r="C10814" t="s">
        <v>12738</v>
      </c>
      <c r="D10814" t="s">
        <v>800</v>
      </c>
      <c r="E10814" t="s">
        <v>10</v>
      </c>
      <c r="F10814">
        <v>15</v>
      </c>
    </row>
    <row r="10815" spans="1:6" x14ac:dyDescent="0.55000000000000004">
      <c r="A10815" t="s">
        <v>12844</v>
      </c>
      <c r="B10815" t="s">
        <v>7</v>
      </c>
      <c r="C10815" t="s">
        <v>12738</v>
      </c>
      <c r="D10815" t="s">
        <v>815</v>
      </c>
      <c r="E10815" t="s">
        <v>21</v>
      </c>
      <c r="F10815">
        <v>17</v>
      </c>
    </row>
    <row r="10816" spans="1:6" x14ac:dyDescent="0.55000000000000004">
      <c r="A10816" t="s">
        <v>12845</v>
      </c>
      <c r="B10816" t="s">
        <v>7</v>
      </c>
      <c r="C10816" t="s">
        <v>12738</v>
      </c>
      <c r="D10816" t="s">
        <v>815</v>
      </c>
      <c r="E10816" t="s">
        <v>23</v>
      </c>
      <c r="F10816">
        <v>0</v>
      </c>
    </row>
    <row r="10817" spans="1:6" x14ac:dyDescent="0.55000000000000004">
      <c r="A10817" t="s">
        <v>12846</v>
      </c>
      <c r="B10817" t="s">
        <v>7</v>
      </c>
      <c r="C10817" t="s">
        <v>12738</v>
      </c>
      <c r="D10817" t="s">
        <v>824</v>
      </c>
      <c r="E10817" t="s">
        <v>10</v>
      </c>
      <c r="F10817">
        <v>23</v>
      </c>
    </row>
    <row r="10818" spans="1:6" x14ac:dyDescent="0.55000000000000004">
      <c r="A10818" t="s">
        <v>12847</v>
      </c>
      <c r="B10818" t="s">
        <v>7</v>
      </c>
      <c r="C10818" t="s">
        <v>12738</v>
      </c>
      <c r="D10818" t="s">
        <v>2500</v>
      </c>
      <c r="E10818" t="s">
        <v>10</v>
      </c>
      <c r="F10818">
        <v>1</v>
      </c>
    </row>
    <row r="10819" spans="1:6" x14ac:dyDescent="0.55000000000000004">
      <c r="A10819" t="s">
        <v>12848</v>
      </c>
      <c r="B10819" t="s">
        <v>7</v>
      </c>
      <c r="C10819" t="s">
        <v>12738</v>
      </c>
      <c r="D10819" t="s">
        <v>2512</v>
      </c>
      <c r="E10819" t="s">
        <v>10</v>
      </c>
      <c r="F10819">
        <v>3</v>
      </c>
    </row>
    <row r="10820" spans="1:6" x14ac:dyDescent="0.55000000000000004">
      <c r="A10820" t="s">
        <v>12849</v>
      </c>
      <c r="B10820" t="s">
        <v>7</v>
      </c>
      <c r="C10820" t="s">
        <v>12738</v>
      </c>
      <c r="D10820" t="s">
        <v>2529</v>
      </c>
      <c r="E10820" t="s">
        <v>10</v>
      </c>
      <c r="F10820">
        <v>9</v>
      </c>
    </row>
    <row r="10821" spans="1:6" x14ac:dyDescent="0.55000000000000004">
      <c r="A10821" t="s">
        <v>12850</v>
      </c>
      <c r="B10821" t="s">
        <v>7</v>
      </c>
      <c r="C10821" t="s">
        <v>12738</v>
      </c>
      <c r="D10821" t="s">
        <v>2549</v>
      </c>
      <c r="E10821" t="s">
        <v>10</v>
      </c>
      <c r="F10821">
        <v>20</v>
      </c>
    </row>
    <row r="10822" spans="1:6" x14ac:dyDescent="0.55000000000000004">
      <c r="A10822" t="s">
        <v>12851</v>
      </c>
      <c r="B10822" t="s">
        <v>7</v>
      </c>
      <c r="C10822" t="s">
        <v>12738</v>
      </c>
      <c r="D10822" t="s">
        <v>2566</v>
      </c>
      <c r="E10822" t="s">
        <v>10</v>
      </c>
      <c r="F10822">
        <v>27</v>
      </c>
    </row>
    <row r="10823" spans="1:6" x14ac:dyDescent="0.55000000000000004">
      <c r="A10823" t="s">
        <v>12852</v>
      </c>
      <c r="B10823" t="s">
        <v>7</v>
      </c>
      <c r="C10823" t="s">
        <v>12738</v>
      </c>
      <c r="D10823" t="s">
        <v>2584</v>
      </c>
      <c r="E10823" t="s">
        <v>10</v>
      </c>
      <c r="F10823">
        <v>11</v>
      </c>
    </row>
    <row r="10824" spans="1:6" x14ac:dyDescent="0.55000000000000004">
      <c r="A10824" t="s">
        <v>12853</v>
      </c>
      <c r="B10824" t="s">
        <v>7</v>
      </c>
      <c r="C10824" t="s">
        <v>12738</v>
      </c>
      <c r="D10824" t="s">
        <v>2602</v>
      </c>
      <c r="E10824" t="s">
        <v>10</v>
      </c>
      <c r="F10824">
        <v>27</v>
      </c>
    </row>
    <row r="10825" spans="1:6" x14ac:dyDescent="0.55000000000000004">
      <c r="A10825" t="s">
        <v>12854</v>
      </c>
      <c r="B10825" t="s">
        <v>7</v>
      </c>
      <c r="C10825" t="s">
        <v>12738</v>
      </c>
      <c r="D10825" t="s">
        <v>828</v>
      </c>
      <c r="E10825" t="s">
        <v>21</v>
      </c>
      <c r="F10825">
        <v>0</v>
      </c>
    </row>
    <row r="10826" spans="1:6" x14ac:dyDescent="0.55000000000000004">
      <c r="A10826" t="s">
        <v>12855</v>
      </c>
      <c r="B10826" t="s">
        <v>7</v>
      </c>
      <c r="C10826" t="s">
        <v>12738</v>
      </c>
      <c r="D10826" t="s">
        <v>828</v>
      </c>
      <c r="E10826" t="s">
        <v>23</v>
      </c>
      <c r="F10826">
        <v>0</v>
      </c>
    </row>
    <row r="10827" spans="1:6" x14ac:dyDescent="0.55000000000000004">
      <c r="A10827" t="s">
        <v>12856</v>
      </c>
      <c r="B10827" t="s">
        <v>7</v>
      </c>
      <c r="C10827" t="s">
        <v>12738</v>
      </c>
      <c r="D10827" t="s">
        <v>828</v>
      </c>
      <c r="E10827" t="s">
        <v>25</v>
      </c>
      <c r="F10827">
        <v>0</v>
      </c>
    </row>
    <row r="10828" spans="1:6" x14ac:dyDescent="0.55000000000000004">
      <c r="A10828" t="s">
        <v>12857</v>
      </c>
      <c r="B10828" t="s">
        <v>7</v>
      </c>
      <c r="C10828" t="s">
        <v>12738</v>
      </c>
      <c r="D10828" t="s">
        <v>828</v>
      </c>
      <c r="E10828" t="s">
        <v>27</v>
      </c>
      <c r="F10828">
        <v>0</v>
      </c>
    </row>
    <row r="10829" spans="1:6" x14ac:dyDescent="0.55000000000000004">
      <c r="A10829" t="s">
        <v>12858</v>
      </c>
      <c r="B10829" t="s">
        <v>7</v>
      </c>
      <c r="C10829" t="s">
        <v>12738</v>
      </c>
      <c r="D10829" t="s">
        <v>857</v>
      </c>
      <c r="E10829" t="s">
        <v>21</v>
      </c>
      <c r="F10829">
        <v>12</v>
      </c>
    </row>
    <row r="10830" spans="1:6" x14ac:dyDescent="0.55000000000000004">
      <c r="A10830" t="s">
        <v>12859</v>
      </c>
      <c r="B10830" t="s">
        <v>7</v>
      </c>
      <c r="C10830" t="s">
        <v>12738</v>
      </c>
      <c r="D10830" t="s">
        <v>857</v>
      </c>
      <c r="E10830" t="s">
        <v>23</v>
      </c>
      <c r="F10830">
        <v>0</v>
      </c>
    </row>
    <row r="10831" spans="1:6" x14ac:dyDescent="0.55000000000000004">
      <c r="A10831" t="s">
        <v>12860</v>
      </c>
      <c r="B10831" t="s">
        <v>7</v>
      </c>
      <c r="C10831" t="s">
        <v>12738</v>
      </c>
      <c r="D10831" t="s">
        <v>857</v>
      </c>
      <c r="E10831" t="s">
        <v>25</v>
      </c>
      <c r="F10831">
        <v>0</v>
      </c>
    </row>
    <row r="10832" spans="1:6" x14ac:dyDescent="0.55000000000000004">
      <c r="A10832" t="s">
        <v>12861</v>
      </c>
      <c r="B10832" t="s">
        <v>7</v>
      </c>
      <c r="C10832" t="s">
        <v>12738</v>
      </c>
      <c r="D10832" t="s">
        <v>857</v>
      </c>
      <c r="E10832" t="s">
        <v>27</v>
      </c>
      <c r="F10832">
        <v>24</v>
      </c>
    </row>
    <row r="10833" spans="1:6" x14ac:dyDescent="0.55000000000000004">
      <c r="A10833" t="s">
        <v>12862</v>
      </c>
      <c r="B10833" t="s">
        <v>7</v>
      </c>
      <c r="C10833" t="s">
        <v>12738</v>
      </c>
      <c r="D10833" t="s">
        <v>857</v>
      </c>
      <c r="E10833" t="s">
        <v>29</v>
      </c>
      <c r="F10833">
        <v>21</v>
      </c>
    </row>
    <row r="10834" spans="1:6" x14ac:dyDescent="0.55000000000000004">
      <c r="A10834" t="s">
        <v>12863</v>
      </c>
      <c r="B10834" t="s">
        <v>7</v>
      </c>
      <c r="C10834" t="s">
        <v>12738</v>
      </c>
      <c r="D10834" t="s">
        <v>886</v>
      </c>
      <c r="E10834" t="s">
        <v>21</v>
      </c>
      <c r="F10834">
        <v>25</v>
      </c>
    </row>
    <row r="10835" spans="1:6" x14ac:dyDescent="0.55000000000000004">
      <c r="A10835" t="s">
        <v>12864</v>
      </c>
      <c r="B10835" t="s">
        <v>7</v>
      </c>
      <c r="C10835" t="s">
        <v>12738</v>
      </c>
      <c r="D10835" t="s">
        <v>886</v>
      </c>
      <c r="E10835" t="s">
        <v>23</v>
      </c>
      <c r="F10835">
        <v>58</v>
      </c>
    </row>
    <row r="10836" spans="1:6" x14ac:dyDescent="0.55000000000000004">
      <c r="A10836" t="s">
        <v>12865</v>
      </c>
      <c r="B10836" t="s">
        <v>7</v>
      </c>
      <c r="C10836" t="s">
        <v>12738</v>
      </c>
      <c r="D10836" t="s">
        <v>886</v>
      </c>
      <c r="E10836" t="s">
        <v>25</v>
      </c>
      <c r="F10836">
        <v>0</v>
      </c>
    </row>
    <row r="10837" spans="1:6" x14ac:dyDescent="0.55000000000000004">
      <c r="A10837" t="s">
        <v>12866</v>
      </c>
      <c r="B10837" t="s">
        <v>7</v>
      </c>
      <c r="C10837" t="s">
        <v>12738</v>
      </c>
      <c r="D10837" t="s">
        <v>886</v>
      </c>
      <c r="E10837" t="s">
        <v>27</v>
      </c>
      <c r="F10837">
        <v>25</v>
      </c>
    </row>
    <row r="10838" spans="1:6" x14ac:dyDescent="0.55000000000000004">
      <c r="A10838" t="s">
        <v>12867</v>
      </c>
      <c r="B10838" t="s">
        <v>7</v>
      </c>
      <c r="C10838" t="s">
        <v>12738</v>
      </c>
      <c r="D10838" t="s">
        <v>886</v>
      </c>
      <c r="E10838" t="s">
        <v>29</v>
      </c>
      <c r="F10838">
        <v>6</v>
      </c>
    </row>
    <row r="10839" spans="1:6" x14ac:dyDescent="0.55000000000000004">
      <c r="A10839" t="s">
        <v>12868</v>
      </c>
      <c r="B10839" t="s">
        <v>7</v>
      </c>
      <c r="C10839" t="s">
        <v>12738</v>
      </c>
      <c r="D10839" t="s">
        <v>886</v>
      </c>
      <c r="E10839" t="s">
        <v>31</v>
      </c>
      <c r="F10839">
        <v>8</v>
      </c>
    </row>
    <row r="10840" spans="1:6" x14ac:dyDescent="0.55000000000000004">
      <c r="A10840" t="s">
        <v>12869</v>
      </c>
      <c r="B10840" t="s">
        <v>7</v>
      </c>
      <c r="C10840" t="s">
        <v>12738</v>
      </c>
      <c r="D10840" t="s">
        <v>886</v>
      </c>
      <c r="E10840" t="s">
        <v>33</v>
      </c>
      <c r="F10840">
        <v>8</v>
      </c>
    </row>
    <row r="10841" spans="1:6" x14ac:dyDescent="0.55000000000000004">
      <c r="A10841" t="s">
        <v>12870</v>
      </c>
      <c r="B10841" t="s">
        <v>7</v>
      </c>
      <c r="C10841" t="s">
        <v>12738</v>
      </c>
      <c r="D10841" t="s">
        <v>919</v>
      </c>
      <c r="E10841" t="s">
        <v>21</v>
      </c>
      <c r="F10841">
        <v>17</v>
      </c>
    </row>
    <row r="10842" spans="1:6" x14ac:dyDescent="0.55000000000000004">
      <c r="A10842" t="s">
        <v>12871</v>
      </c>
      <c r="B10842" t="s">
        <v>7</v>
      </c>
      <c r="C10842" t="s">
        <v>12738</v>
      </c>
      <c r="D10842" t="s">
        <v>919</v>
      </c>
      <c r="E10842" t="s">
        <v>23</v>
      </c>
      <c r="F10842">
        <v>16</v>
      </c>
    </row>
    <row r="10843" spans="1:6" x14ac:dyDescent="0.55000000000000004">
      <c r="A10843" t="s">
        <v>12872</v>
      </c>
      <c r="B10843" t="s">
        <v>7</v>
      </c>
      <c r="C10843" t="s">
        <v>12738</v>
      </c>
      <c r="D10843" t="s">
        <v>919</v>
      </c>
      <c r="E10843" t="s">
        <v>25</v>
      </c>
      <c r="F10843">
        <v>15</v>
      </c>
    </row>
    <row r="10844" spans="1:6" x14ac:dyDescent="0.55000000000000004">
      <c r="A10844" t="s">
        <v>12873</v>
      </c>
      <c r="B10844" t="s">
        <v>7</v>
      </c>
      <c r="C10844" t="s">
        <v>12738</v>
      </c>
      <c r="D10844" t="s">
        <v>919</v>
      </c>
      <c r="E10844" t="s">
        <v>27</v>
      </c>
      <c r="F10844">
        <v>2</v>
      </c>
    </row>
    <row r="10845" spans="1:6" x14ac:dyDescent="0.55000000000000004">
      <c r="A10845" t="s">
        <v>12874</v>
      </c>
      <c r="B10845" t="s">
        <v>7</v>
      </c>
      <c r="C10845" t="s">
        <v>12738</v>
      </c>
      <c r="D10845" t="s">
        <v>919</v>
      </c>
      <c r="E10845" t="s">
        <v>29</v>
      </c>
      <c r="F10845">
        <v>22</v>
      </c>
    </row>
    <row r="10846" spans="1:6" x14ac:dyDescent="0.55000000000000004">
      <c r="A10846" t="s">
        <v>12875</v>
      </c>
      <c r="B10846" t="s">
        <v>7</v>
      </c>
      <c r="C10846" t="s">
        <v>12738</v>
      </c>
      <c r="D10846" t="s">
        <v>919</v>
      </c>
      <c r="E10846" t="s">
        <v>31</v>
      </c>
      <c r="F10846">
        <v>69</v>
      </c>
    </row>
    <row r="10847" spans="1:6" x14ac:dyDescent="0.55000000000000004">
      <c r="A10847" t="s">
        <v>12876</v>
      </c>
      <c r="B10847" t="s">
        <v>7</v>
      </c>
      <c r="C10847" t="s">
        <v>12738</v>
      </c>
      <c r="D10847" t="s">
        <v>919</v>
      </c>
      <c r="E10847" t="s">
        <v>35</v>
      </c>
      <c r="F10847">
        <v>103</v>
      </c>
    </row>
    <row r="10848" spans="1:6" x14ac:dyDescent="0.55000000000000004">
      <c r="A10848" t="s">
        <v>12877</v>
      </c>
      <c r="B10848" t="s">
        <v>7</v>
      </c>
      <c r="C10848" t="s">
        <v>12738</v>
      </c>
      <c r="D10848" t="s">
        <v>950</v>
      </c>
      <c r="E10848" t="s">
        <v>21</v>
      </c>
      <c r="F10848">
        <v>5</v>
      </c>
    </row>
    <row r="10849" spans="1:6" x14ac:dyDescent="0.55000000000000004">
      <c r="A10849" t="s">
        <v>12878</v>
      </c>
      <c r="B10849" t="s">
        <v>7</v>
      </c>
      <c r="C10849" t="s">
        <v>12738</v>
      </c>
      <c r="D10849" t="s">
        <v>950</v>
      </c>
      <c r="E10849" t="s">
        <v>23</v>
      </c>
      <c r="F10849">
        <v>1</v>
      </c>
    </row>
    <row r="10850" spans="1:6" x14ac:dyDescent="0.55000000000000004">
      <c r="A10850" t="s">
        <v>12879</v>
      </c>
      <c r="B10850" t="s">
        <v>7</v>
      </c>
      <c r="C10850" t="s">
        <v>12738</v>
      </c>
      <c r="D10850" t="s">
        <v>950</v>
      </c>
      <c r="E10850" t="s">
        <v>25</v>
      </c>
      <c r="F10850">
        <v>6</v>
      </c>
    </row>
    <row r="10851" spans="1:6" x14ac:dyDescent="0.55000000000000004">
      <c r="A10851" t="s">
        <v>12880</v>
      </c>
      <c r="B10851" t="s">
        <v>7</v>
      </c>
      <c r="C10851" t="s">
        <v>12738</v>
      </c>
      <c r="D10851" t="s">
        <v>950</v>
      </c>
      <c r="E10851" t="s">
        <v>27</v>
      </c>
      <c r="F10851">
        <v>22</v>
      </c>
    </row>
    <row r="10852" spans="1:6" x14ac:dyDescent="0.55000000000000004">
      <c r="A10852" t="s">
        <v>12881</v>
      </c>
      <c r="B10852" t="s">
        <v>7</v>
      </c>
      <c r="C10852" t="s">
        <v>12738</v>
      </c>
      <c r="D10852" t="s">
        <v>950</v>
      </c>
      <c r="E10852" t="s">
        <v>29</v>
      </c>
      <c r="F10852">
        <v>24</v>
      </c>
    </row>
    <row r="10853" spans="1:6" x14ac:dyDescent="0.55000000000000004">
      <c r="A10853" t="s">
        <v>12882</v>
      </c>
      <c r="B10853" t="s">
        <v>7</v>
      </c>
      <c r="C10853" t="s">
        <v>12738</v>
      </c>
      <c r="D10853" t="s">
        <v>950</v>
      </c>
      <c r="E10853" t="s">
        <v>31</v>
      </c>
      <c r="F10853">
        <v>38</v>
      </c>
    </row>
    <row r="10854" spans="1:6" x14ac:dyDescent="0.55000000000000004">
      <c r="A10854" t="s">
        <v>12883</v>
      </c>
      <c r="B10854" t="s">
        <v>7</v>
      </c>
      <c r="C10854" t="s">
        <v>12738</v>
      </c>
      <c r="D10854" t="s">
        <v>950</v>
      </c>
      <c r="E10854" t="s">
        <v>33</v>
      </c>
      <c r="F10854">
        <v>60</v>
      </c>
    </row>
    <row r="10855" spans="1:6" x14ac:dyDescent="0.55000000000000004">
      <c r="A10855" t="s">
        <v>12884</v>
      </c>
      <c r="B10855" t="s">
        <v>7</v>
      </c>
      <c r="C10855" t="s">
        <v>12738</v>
      </c>
      <c r="D10855" t="s">
        <v>980</v>
      </c>
      <c r="E10855" t="s">
        <v>21</v>
      </c>
      <c r="F10855">
        <v>11</v>
      </c>
    </row>
    <row r="10856" spans="1:6" x14ac:dyDescent="0.55000000000000004">
      <c r="A10856" t="s">
        <v>12885</v>
      </c>
      <c r="B10856" t="s">
        <v>7</v>
      </c>
      <c r="C10856" t="s">
        <v>12738</v>
      </c>
      <c r="D10856" t="s">
        <v>980</v>
      </c>
      <c r="E10856" t="s">
        <v>23</v>
      </c>
      <c r="F10856">
        <v>5</v>
      </c>
    </row>
    <row r="10857" spans="1:6" x14ac:dyDescent="0.55000000000000004">
      <c r="A10857" t="s">
        <v>12886</v>
      </c>
      <c r="B10857" t="s">
        <v>7</v>
      </c>
      <c r="C10857" t="s">
        <v>12738</v>
      </c>
      <c r="D10857" t="s">
        <v>980</v>
      </c>
      <c r="E10857" t="s">
        <v>25</v>
      </c>
      <c r="F10857">
        <v>14</v>
      </c>
    </row>
    <row r="10858" spans="1:6" x14ac:dyDescent="0.55000000000000004">
      <c r="A10858" t="s">
        <v>12887</v>
      </c>
      <c r="B10858" t="s">
        <v>7</v>
      </c>
      <c r="C10858" t="s">
        <v>12738</v>
      </c>
      <c r="D10858" t="s">
        <v>980</v>
      </c>
      <c r="E10858" t="s">
        <v>27</v>
      </c>
      <c r="F10858">
        <v>23</v>
      </c>
    </row>
    <row r="10859" spans="1:6" x14ac:dyDescent="0.55000000000000004">
      <c r="A10859" t="s">
        <v>12888</v>
      </c>
      <c r="B10859" t="s">
        <v>7</v>
      </c>
      <c r="C10859" t="s">
        <v>12738</v>
      </c>
      <c r="D10859" t="s">
        <v>980</v>
      </c>
      <c r="E10859" t="s">
        <v>29</v>
      </c>
      <c r="F10859">
        <v>28</v>
      </c>
    </row>
    <row r="10860" spans="1:6" x14ac:dyDescent="0.55000000000000004">
      <c r="A10860" t="s">
        <v>12889</v>
      </c>
      <c r="B10860" t="s">
        <v>7</v>
      </c>
      <c r="C10860" t="s">
        <v>12738</v>
      </c>
      <c r="D10860" t="s">
        <v>980</v>
      </c>
      <c r="E10860" t="s">
        <v>31</v>
      </c>
      <c r="F10860">
        <v>3</v>
      </c>
    </row>
    <row r="10861" spans="1:6" x14ac:dyDescent="0.55000000000000004">
      <c r="A10861" t="s">
        <v>12890</v>
      </c>
      <c r="B10861" t="s">
        <v>7</v>
      </c>
      <c r="C10861" t="s">
        <v>12738</v>
      </c>
      <c r="D10861" t="s">
        <v>980</v>
      </c>
      <c r="E10861" t="s">
        <v>33</v>
      </c>
      <c r="F10861">
        <v>16</v>
      </c>
    </row>
    <row r="10862" spans="1:6" x14ac:dyDescent="0.55000000000000004">
      <c r="A10862" t="s">
        <v>12891</v>
      </c>
      <c r="B10862" t="s">
        <v>7</v>
      </c>
      <c r="C10862" t="s">
        <v>12738</v>
      </c>
      <c r="D10862" t="s">
        <v>1000</v>
      </c>
      <c r="E10862" t="s">
        <v>21</v>
      </c>
      <c r="F10862">
        <v>15</v>
      </c>
    </row>
    <row r="10863" spans="1:6" x14ac:dyDescent="0.55000000000000004">
      <c r="A10863" t="s">
        <v>12892</v>
      </c>
      <c r="B10863" t="s">
        <v>7</v>
      </c>
      <c r="C10863" t="s">
        <v>12738</v>
      </c>
      <c r="D10863" t="s">
        <v>1000</v>
      </c>
      <c r="E10863" t="s">
        <v>23</v>
      </c>
      <c r="F10863">
        <v>17</v>
      </c>
    </row>
    <row r="10864" spans="1:6" x14ac:dyDescent="0.55000000000000004">
      <c r="A10864" t="s">
        <v>12893</v>
      </c>
      <c r="B10864" t="s">
        <v>7</v>
      </c>
      <c r="C10864" t="s">
        <v>12738</v>
      </c>
      <c r="D10864" t="s">
        <v>1000</v>
      </c>
      <c r="E10864" t="s">
        <v>25</v>
      </c>
      <c r="F10864">
        <v>0</v>
      </c>
    </row>
    <row r="10865" spans="1:6" x14ac:dyDescent="0.55000000000000004">
      <c r="A10865" t="s">
        <v>12894</v>
      </c>
      <c r="B10865" t="s">
        <v>7</v>
      </c>
      <c r="C10865" t="s">
        <v>12738</v>
      </c>
      <c r="D10865" t="s">
        <v>1000</v>
      </c>
      <c r="E10865" t="s">
        <v>27</v>
      </c>
      <c r="F10865">
        <v>21</v>
      </c>
    </row>
    <row r="10866" spans="1:6" x14ac:dyDescent="0.55000000000000004">
      <c r="A10866" t="s">
        <v>12895</v>
      </c>
      <c r="B10866" t="s">
        <v>7</v>
      </c>
      <c r="C10866" t="s">
        <v>12738</v>
      </c>
      <c r="D10866" t="s">
        <v>1000</v>
      </c>
      <c r="E10866" t="s">
        <v>29</v>
      </c>
      <c r="F10866">
        <v>28</v>
      </c>
    </row>
    <row r="10867" spans="1:6" x14ac:dyDescent="0.55000000000000004">
      <c r="A10867" t="s">
        <v>12896</v>
      </c>
      <c r="B10867" t="s">
        <v>7</v>
      </c>
      <c r="C10867" t="s">
        <v>12738</v>
      </c>
      <c r="D10867" t="s">
        <v>1000</v>
      </c>
      <c r="E10867" t="s">
        <v>31</v>
      </c>
      <c r="F10867">
        <v>28</v>
      </c>
    </row>
    <row r="10868" spans="1:6" x14ac:dyDescent="0.55000000000000004">
      <c r="A10868" t="s">
        <v>12897</v>
      </c>
      <c r="B10868" t="s">
        <v>7</v>
      </c>
      <c r="C10868" t="s">
        <v>12738</v>
      </c>
      <c r="D10868" t="s">
        <v>1018</v>
      </c>
      <c r="E10868" t="s">
        <v>21</v>
      </c>
      <c r="F10868">
        <v>24</v>
      </c>
    </row>
    <row r="10869" spans="1:6" x14ac:dyDescent="0.55000000000000004">
      <c r="A10869" t="s">
        <v>12898</v>
      </c>
      <c r="B10869" t="s">
        <v>7</v>
      </c>
      <c r="C10869" t="s">
        <v>12738</v>
      </c>
      <c r="D10869" t="s">
        <v>1018</v>
      </c>
      <c r="E10869" t="s">
        <v>23</v>
      </c>
      <c r="F10869">
        <v>35</v>
      </c>
    </row>
    <row r="10870" spans="1:6" x14ac:dyDescent="0.55000000000000004">
      <c r="A10870" t="s">
        <v>12899</v>
      </c>
      <c r="B10870" t="s">
        <v>7</v>
      </c>
      <c r="C10870" t="s">
        <v>12738</v>
      </c>
      <c r="D10870" t="s">
        <v>1018</v>
      </c>
      <c r="E10870" t="s">
        <v>29</v>
      </c>
      <c r="F10870">
        <v>29</v>
      </c>
    </row>
    <row r="10871" spans="1:6" x14ac:dyDescent="0.55000000000000004">
      <c r="A10871" t="s">
        <v>12900</v>
      </c>
      <c r="B10871" t="s">
        <v>7</v>
      </c>
      <c r="C10871" t="s">
        <v>12738</v>
      </c>
      <c r="D10871" t="s">
        <v>1018</v>
      </c>
      <c r="E10871" t="s">
        <v>31</v>
      </c>
      <c r="F10871">
        <v>40</v>
      </c>
    </row>
    <row r="10872" spans="1:6" x14ac:dyDescent="0.55000000000000004">
      <c r="A10872" t="s">
        <v>12901</v>
      </c>
      <c r="B10872" t="s">
        <v>7</v>
      </c>
      <c r="C10872" t="s">
        <v>12738</v>
      </c>
      <c r="D10872" t="s">
        <v>1034</v>
      </c>
      <c r="E10872" t="s">
        <v>21</v>
      </c>
      <c r="F10872">
        <v>17</v>
      </c>
    </row>
    <row r="10873" spans="1:6" x14ac:dyDescent="0.55000000000000004">
      <c r="A10873" t="s">
        <v>12902</v>
      </c>
      <c r="B10873" t="s">
        <v>7</v>
      </c>
      <c r="C10873" t="s">
        <v>12738</v>
      </c>
      <c r="D10873" t="s">
        <v>1034</v>
      </c>
      <c r="E10873" t="s">
        <v>23</v>
      </c>
      <c r="F10873">
        <v>21</v>
      </c>
    </row>
    <row r="10874" spans="1:6" x14ac:dyDescent="0.55000000000000004">
      <c r="A10874" t="s">
        <v>12903</v>
      </c>
      <c r="B10874" t="s">
        <v>7</v>
      </c>
      <c r="C10874" t="s">
        <v>12738</v>
      </c>
      <c r="D10874" t="s">
        <v>1034</v>
      </c>
      <c r="E10874" t="s">
        <v>25</v>
      </c>
      <c r="F10874">
        <v>23</v>
      </c>
    </row>
    <row r="10875" spans="1:6" x14ac:dyDescent="0.55000000000000004">
      <c r="A10875" t="s">
        <v>12904</v>
      </c>
      <c r="B10875" t="s">
        <v>7</v>
      </c>
      <c r="C10875" t="s">
        <v>12738</v>
      </c>
      <c r="D10875" t="s">
        <v>1034</v>
      </c>
      <c r="E10875" t="s">
        <v>27</v>
      </c>
      <c r="F10875">
        <v>19</v>
      </c>
    </row>
    <row r="10876" spans="1:6" x14ac:dyDescent="0.55000000000000004">
      <c r="A10876" t="s">
        <v>12905</v>
      </c>
      <c r="B10876" t="s">
        <v>7</v>
      </c>
      <c r="C10876" t="s">
        <v>12738</v>
      </c>
      <c r="D10876" t="s">
        <v>1034</v>
      </c>
      <c r="E10876" t="s">
        <v>29</v>
      </c>
      <c r="F10876">
        <v>41</v>
      </c>
    </row>
    <row r="10877" spans="1:6" x14ac:dyDescent="0.55000000000000004">
      <c r="A10877" t="s">
        <v>12906</v>
      </c>
      <c r="B10877" t="s">
        <v>7</v>
      </c>
      <c r="C10877" t="s">
        <v>12738</v>
      </c>
      <c r="D10877" t="s">
        <v>1047</v>
      </c>
      <c r="E10877" t="s">
        <v>21</v>
      </c>
      <c r="F10877">
        <v>9</v>
      </c>
    </row>
    <row r="10878" spans="1:6" x14ac:dyDescent="0.55000000000000004">
      <c r="A10878" t="s">
        <v>12907</v>
      </c>
      <c r="B10878" t="s">
        <v>7</v>
      </c>
      <c r="C10878" t="s">
        <v>12738</v>
      </c>
      <c r="D10878" t="s">
        <v>1047</v>
      </c>
      <c r="E10878" t="s">
        <v>23</v>
      </c>
      <c r="F10878">
        <v>29</v>
      </c>
    </row>
    <row r="10879" spans="1:6" x14ac:dyDescent="0.55000000000000004">
      <c r="A10879" t="s">
        <v>12908</v>
      </c>
      <c r="B10879" t="s">
        <v>7</v>
      </c>
      <c r="C10879" t="s">
        <v>12738</v>
      </c>
      <c r="D10879" t="s">
        <v>1047</v>
      </c>
      <c r="E10879" t="s">
        <v>25</v>
      </c>
      <c r="F10879">
        <v>13</v>
      </c>
    </row>
    <row r="10880" spans="1:6" x14ac:dyDescent="0.55000000000000004">
      <c r="A10880" t="s">
        <v>12909</v>
      </c>
      <c r="B10880" t="s">
        <v>7</v>
      </c>
      <c r="C10880" t="s">
        <v>12738</v>
      </c>
      <c r="D10880" t="s">
        <v>1047</v>
      </c>
      <c r="E10880" t="s">
        <v>27</v>
      </c>
      <c r="F10880">
        <v>11</v>
      </c>
    </row>
    <row r="10881" spans="1:6" x14ac:dyDescent="0.55000000000000004">
      <c r="A10881" t="s">
        <v>12910</v>
      </c>
      <c r="B10881" t="s">
        <v>7</v>
      </c>
      <c r="C10881" t="s">
        <v>12738</v>
      </c>
      <c r="D10881" t="s">
        <v>1047</v>
      </c>
      <c r="E10881" t="s">
        <v>29</v>
      </c>
      <c r="F10881">
        <v>18</v>
      </c>
    </row>
    <row r="10882" spans="1:6" x14ac:dyDescent="0.55000000000000004">
      <c r="A10882" t="s">
        <v>12911</v>
      </c>
      <c r="B10882" t="s">
        <v>7</v>
      </c>
      <c r="C10882" t="s">
        <v>12738</v>
      </c>
      <c r="D10882" t="s">
        <v>1059</v>
      </c>
      <c r="E10882" t="s">
        <v>21</v>
      </c>
      <c r="F10882">
        <v>5</v>
      </c>
    </row>
    <row r="10883" spans="1:6" x14ac:dyDescent="0.55000000000000004">
      <c r="A10883" t="s">
        <v>12912</v>
      </c>
      <c r="B10883" t="s">
        <v>7</v>
      </c>
      <c r="C10883" t="s">
        <v>12738</v>
      </c>
      <c r="D10883" t="s">
        <v>1059</v>
      </c>
      <c r="E10883" t="s">
        <v>23</v>
      </c>
      <c r="F10883">
        <v>35</v>
      </c>
    </row>
    <row r="10884" spans="1:6" x14ac:dyDescent="0.55000000000000004">
      <c r="A10884" t="s">
        <v>12913</v>
      </c>
      <c r="B10884" t="s">
        <v>7</v>
      </c>
      <c r="C10884" t="s">
        <v>12738</v>
      </c>
      <c r="D10884" t="s">
        <v>1059</v>
      </c>
      <c r="E10884" t="s">
        <v>25</v>
      </c>
      <c r="F10884">
        <v>61</v>
      </c>
    </row>
    <row r="10885" spans="1:6" x14ac:dyDescent="0.55000000000000004">
      <c r="A10885" t="s">
        <v>12914</v>
      </c>
      <c r="B10885" t="s">
        <v>7</v>
      </c>
      <c r="C10885" t="s">
        <v>12738</v>
      </c>
      <c r="D10885" t="s">
        <v>1072</v>
      </c>
      <c r="E10885" t="s">
        <v>10</v>
      </c>
      <c r="F10885">
        <v>88</v>
      </c>
    </row>
    <row r="10886" spans="1:6" x14ac:dyDescent="0.55000000000000004">
      <c r="A10886" t="s">
        <v>12915</v>
      </c>
      <c r="B10886" t="s">
        <v>7</v>
      </c>
      <c r="C10886" t="s">
        <v>12738</v>
      </c>
      <c r="D10886" t="s">
        <v>6680</v>
      </c>
      <c r="E10886" t="s">
        <v>10</v>
      </c>
      <c r="F10886">
        <v>175</v>
      </c>
    </row>
    <row r="10887" spans="1:6" x14ac:dyDescent="0.55000000000000004">
      <c r="A10887" t="s">
        <v>12916</v>
      </c>
      <c r="B10887" t="s">
        <v>7</v>
      </c>
      <c r="C10887" t="s">
        <v>12738</v>
      </c>
      <c r="D10887" t="s">
        <v>8352</v>
      </c>
      <c r="E10887" t="s">
        <v>10</v>
      </c>
      <c r="F10887">
        <v>291</v>
      </c>
    </row>
    <row r="10888" spans="1:6" x14ac:dyDescent="0.55000000000000004">
      <c r="A10888" t="s">
        <v>12917</v>
      </c>
      <c r="B10888" t="s">
        <v>7</v>
      </c>
      <c r="C10888" t="s">
        <v>12738</v>
      </c>
      <c r="D10888" t="s">
        <v>12918</v>
      </c>
      <c r="E10888" t="s">
        <v>21</v>
      </c>
      <c r="F10888">
        <v>195</v>
      </c>
    </row>
    <row r="10889" spans="1:6" x14ac:dyDescent="0.55000000000000004">
      <c r="A10889" t="s">
        <v>12919</v>
      </c>
      <c r="B10889" t="s">
        <v>7</v>
      </c>
      <c r="C10889" t="s">
        <v>12738</v>
      </c>
      <c r="D10889" t="s">
        <v>12918</v>
      </c>
      <c r="E10889" t="s">
        <v>23</v>
      </c>
      <c r="F10889">
        <v>115</v>
      </c>
    </row>
    <row r="10890" spans="1:6" x14ac:dyDescent="0.55000000000000004">
      <c r="A10890" t="s">
        <v>12920</v>
      </c>
      <c r="B10890" t="s">
        <v>7</v>
      </c>
      <c r="C10890" t="s">
        <v>12738</v>
      </c>
      <c r="D10890" t="s">
        <v>12918</v>
      </c>
      <c r="E10890" t="s">
        <v>25</v>
      </c>
      <c r="F10890">
        <v>82</v>
      </c>
    </row>
    <row r="10891" spans="1:6" x14ac:dyDescent="0.55000000000000004">
      <c r="A10891" t="s">
        <v>12921</v>
      </c>
      <c r="B10891" t="s">
        <v>7</v>
      </c>
      <c r="C10891" t="s">
        <v>12738</v>
      </c>
      <c r="D10891" t="s">
        <v>12922</v>
      </c>
      <c r="E10891" t="s">
        <v>21</v>
      </c>
      <c r="F10891">
        <v>127</v>
      </c>
    </row>
    <row r="10892" spans="1:6" x14ac:dyDescent="0.55000000000000004">
      <c r="A10892" t="s">
        <v>12923</v>
      </c>
      <c r="B10892" t="s">
        <v>7</v>
      </c>
      <c r="C10892" t="s">
        <v>12738</v>
      </c>
      <c r="D10892" t="s">
        <v>12922</v>
      </c>
      <c r="E10892" t="s">
        <v>23</v>
      </c>
      <c r="F10892">
        <v>333</v>
      </c>
    </row>
    <row r="10893" spans="1:6" x14ac:dyDescent="0.55000000000000004">
      <c r="A10893" t="s">
        <v>12924</v>
      </c>
      <c r="B10893" t="s">
        <v>7</v>
      </c>
      <c r="C10893" t="s">
        <v>12738</v>
      </c>
      <c r="D10893" t="s">
        <v>12925</v>
      </c>
      <c r="E10893" t="s">
        <v>10</v>
      </c>
      <c r="F10893">
        <v>43</v>
      </c>
    </row>
    <row r="10894" spans="1:6" x14ac:dyDescent="0.55000000000000004">
      <c r="A10894" t="s">
        <v>12926</v>
      </c>
      <c r="B10894" t="s">
        <v>7</v>
      </c>
      <c r="C10894" t="s">
        <v>12738</v>
      </c>
      <c r="D10894" t="s">
        <v>12927</v>
      </c>
      <c r="E10894" t="s">
        <v>10</v>
      </c>
      <c r="F10894">
        <v>176</v>
      </c>
    </row>
    <row r="10895" spans="1:6" x14ac:dyDescent="0.55000000000000004">
      <c r="A10895" t="s">
        <v>12928</v>
      </c>
      <c r="B10895" t="s">
        <v>7</v>
      </c>
      <c r="C10895" t="s">
        <v>12738</v>
      </c>
      <c r="D10895" t="s">
        <v>12929</v>
      </c>
      <c r="E10895" t="s">
        <v>21</v>
      </c>
      <c r="F10895">
        <v>308</v>
      </c>
    </row>
    <row r="10896" spans="1:6" x14ac:dyDescent="0.55000000000000004">
      <c r="A10896" t="s">
        <v>12930</v>
      </c>
      <c r="B10896" t="s">
        <v>7</v>
      </c>
      <c r="C10896" t="s">
        <v>12738</v>
      </c>
      <c r="D10896" t="s">
        <v>12929</v>
      </c>
      <c r="E10896" t="s">
        <v>23</v>
      </c>
      <c r="F10896">
        <v>148</v>
      </c>
    </row>
    <row r="10897" spans="1:6" x14ac:dyDescent="0.55000000000000004">
      <c r="A10897" t="s">
        <v>12931</v>
      </c>
      <c r="B10897" t="s">
        <v>7</v>
      </c>
      <c r="C10897" t="s">
        <v>12738</v>
      </c>
      <c r="D10897" t="s">
        <v>12929</v>
      </c>
      <c r="E10897" t="s">
        <v>25</v>
      </c>
      <c r="F10897">
        <v>303</v>
      </c>
    </row>
    <row r="10898" spans="1:6" x14ac:dyDescent="0.55000000000000004">
      <c r="A10898" t="s">
        <v>12932</v>
      </c>
      <c r="B10898" t="s">
        <v>7</v>
      </c>
      <c r="C10898" t="s">
        <v>12738</v>
      </c>
      <c r="D10898" t="s">
        <v>11430</v>
      </c>
      <c r="E10898" t="s">
        <v>21</v>
      </c>
      <c r="F10898">
        <v>2</v>
      </c>
    </row>
    <row r="10899" spans="1:6" x14ac:dyDescent="0.55000000000000004">
      <c r="A10899" t="s">
        <v>12933</v>
      </c>
      <c r="B10899" t="s">
        <v>7</v>
      </c>
      <c r="C10899" t="s">
        <v>12738</v>
      </c>
      <c r="D10899" t="s">
        <v>11430</v>
      </c>
      <c r="E10899" t="s">
        <v>23</v>
      </c>
      <c r="F10899">
        <v>139</v>
      </c>
    </row>
    <row r="10900" spans="1:6" x14ac:dyDescent="0.55000000000000004">
      <c r="A10900" t="s">
        <v>12934</v>
      </c>
      <c r="B10900" t="s">
        <v>7</v>
      </c>
      <c r="C10900" t="s">
        <v>12738</v>
      </c>
      <c r="D10900" t="s">
        <v>11430</v>
      </c>
      <c r="E10900" t="s">
        <v>25</v>
      </c>
      <c r="F10900">
        <v>62</v>
      </c>
    </row>
    <row r="10901" spans="1:6" x14ac:dyDescent="0.55000000000000004">
      <c r="A10901" t="s">
        <v>12935</v>
      </c>
      <c r="B10901" t="s">
        <v>7</v>
      </c>
      <c r="C10901" t="s">
        <v>12738</v>
      </c>
      <c r="D10901" t="s">
        <v>11430</v>
      </c>
      <c r="E10901" t="s">
        <v>27</v>
      </c>
      <c r="F10901">
        <v>96</v>
      </c>
    </row>
    <row r="10902" spans="1:6" x14ac:dyDescent="0.55000000000000004">
      <c r="A10902" t="s">
        <v>12936</v>
      </c>
      <c r="B10902" t="s">
        <v>7</v>
      </c>
      <c r="C10902" t="s">
        <v>12738</v>
      </c>
      <c r="D10902" t="s">
        <v>11430</v>
      </c>
      <c r="E10902" t="s">
        <v>29</v>
      </c>
      <c r="F10902">
        <v>206</v>
      </c>
    </row>
    <row r="10903" spans="1:6" x14ac:dyDescent="0.55000000000000004">
      <c r="A10903" t="s">
        <v>12937</v>
      </c>
      <c r="B10903" t="s">
        <v>7</v>
      </c>
      <c r="C10903" t="s">
        <v>12738</v>
      </c>
      <c r="D10903" t="s">
        <v>12938</v>
      </c>
      <c r="E10903" t="s">
        <v>21</v>
      </c>
      <c r="F10903">
        <v>159</v>
      </c>
    </row>
    <row r="10904" spans="1:6" x14ac:dyDescent="0.55000000000000004">
      <c r="A10904" t="s">
        <v>12939</v>
      </c>
      <c r="B10904" t="s">
        <v>7</v>
      </c>
      <c r="C10904" t="s">
        <v>12738</v>
      </c>
      <c r="D10904" t="s">
        <v>12938</v>
      </c>
      <c r="E10904" t="s">
        <v>23</v>
      </c>
      <c r="F10904">
        <v>176</v>
      </c>
    </row>
    <row r="10905" spans="1:6" x14ac:dyDescent="0.55000000000000004">
      <c r="A10905" t="s">
        <v>12940</v>
      </c>
      <c r="B10905" t="s">
        <v>7</v>
      </c>
      <c r="C10905" t="s">
        <v>12738</v>
      </c>
      <c r="D10905" t="s">
        <v>12938</v>
      </c>
      <c r="E10905" t="s">
        <v>25</v>
      </c>
      <c r="F10905">
        <v>117</v>
      </c>
    </row>
    <row r="10906" spans="1:6" x14ac:dyDescent="0.55000000000000004">
      <c r="A10906" t="s">
        <v>12941</v>
      </c>
      <c r="B10906" t="s">
        <v>7</v>
      </c>
      <c r="C10906" t="s">
        <v>12738</v>
      </c>
      <c r="D10906" t="s">
        <v>12938</v>
      </c>
      <c r="E10906" t="s">
        <v>27</v>
      </c>
      <c r="F10906">
        <v>270</v>
      </c>
    </row>
    <row r="10907" spans="1:6" x14ac:dyDescent="0.55000000000000004">
      <c r="A10907" t="s">
        <v>12942</v>
      </c>
      <c r="B10907" t="s">
        <v>7</v>
      </c>
      <c r="C10907" t="s">
        <v>12738</v>
      </c>
      <c r="D10907" t="s">
        <v>12938</v>
      </c>
      <c r="E10907" t="s">
        <v>29</v>
      </c>
      <c r="F10907">
        <v>23</v>
      </c>
    </row>
    <row r="10908" spans="1:6" x14ac:dyDescent="0.55000000000000004">
      <c r="A10908" t="s">
        <v>12943</v>
      </c>
      <c r="B10908" t="s">
        <v>7</v>
      </c>
      <c r="C10908" t="s">
        <v>12738</v>
      </c>
      <c r="D10908" t="s">
        <v>12938</v>
      </c>
      <c r="E10908" t="s">
        <v>31</v>
      </c>
      <c r="F10908">
        <v>94</v>
      </c>
    </row>
    <row r="10909" spans="1:6" x14ac:dyDescent="0.55000000000000004">
      <c r="A10909" t="s">
        <v>12944</v>
      </c>
      <c r="B10909" t="s">
        <v>7</v>
      </c>
      <c r="C10909" t="s">
        <v>12738</v>
      </c>
      <c r="D10909" t="s">
        <v>12945</v>
      </c>
      <c r="E10909" t="s">
        <v>21</v>
      </c>
      <c r="F10909">
        <v>165</v>
      </c>
    </row>
    <row r="10910" spans="1:6" x14ac:dyDescent="0.55000000000000004">
      <c r="A10910" t="s">
        <v>12946</v>
      </c>
      <c r="B10910" t="s">
        <v>7</v>
      </c>
      <c r="C10910" t="s">
        <v>12738</v>
      </c>
      <c r="D10910" t="s">
        <v>12945</v>
      </c>
      <c r="E10910" t="s">
        <v>23</v>
      </c>
      <c r="F10910">
        <v>237</v>
      </c>
    </row>
    <row r="10911" spans="1:6" x14ac:dyDescent="0.55000000000000004">
      <c r="A10911" t="s">
        <v>12947</v>
      </c>
      <c r="B10911" t="s">
        <v>7</v>
      </c>
      <c r="C10911" t="s">
        <v>12738</v>
      </c>
      <c r="D10911" t="s">
        <v>12945</v>
      </c>
      <c r="E10911" t="s">
        <v>25</v>
      </c>
      <c r="F10911">
        <v>120</v>
      </c>
    </row>
    <row r="10912" spans="1:6" x14ac:dyDescent="0.55000000000000004">
      <c r="A10912" t="s">
        <v>12948</v>
      </c>
      <c r="B10912" t="s">
        <v>7</v>
      </c>
      <c r="C10912" t="s">
        <v>12738</v>
      </c>
      <c r="D10912" t="s">
        <v>12945</v>
      </c>
      <c r="E10912" t="s">
        <v>27</v>
      </c>
      <c r="F10912">
        <v>246</v>
      </c>
    </row>
    <row r="10913" spans="1:6" x14ac:dyDescent="0.55000000000000004">
      <c r="A10913" t="s">
        <v>12949</v>
      </c>
      <c r="B10913" t="s">
        <v>7</v>
      </c>
      <c r="C10913" t="s">
        <v>12738</v>
      </c>
      <c r="D10913" t="s">
        <v>12945</v>
      </c>
      <c r="E10913" t="s">
        <v>29</v>
      </c>
      <c r="F10913">
        <v>194</v>
      </c>
    </row>
    <row r="10914" spans="1:6" x14ac:dyDescent="0.55000000000000004">
      <c r="A10914" t="s">
        <v>12950</v>
      </c>
      <c r="B10914" t="s">
        <v>7</v>
      </c>
      <c r="C10914" t="s">
        <v>12738</v>
      </c>
      <c r="D10914" t="s">
        <v>12945</v>
      </c>
      <c r="E10914" t="s">
        <v>31</v>
      </c>
      <c r="F10914">
        <v>174</v>
      </c>
    </row>
    <row r="10915" spans="1:6" x14ac:dyDescent="0.55000000000000004">
      <c r="A10915" t="s">
        <v>12951</v>
      </c>
      <c r="B10915" t="s">
        <v>7</v>
      </c>
      <c r="C10915" t="s">
        <v>12738</v>
      </c>
      <c r="D10915" t="s">
        <v>12945</v>
      </c>
      <c r="E10915" t="s">
        <v>33</v>
      </c>
      <c r="F10915">
        <v>266</v>
      </c>
    </row>
    <row r="10916" spans="1:6" x14ac:dyDescent="0.55000000000000004">
      <c r="A10916" t="s">
        <v>12952</v>
      </c>
      <c r="B10916" t="s">
        <v>7</v>
      </c>
      <c r="C10916" t="s">
        <v>12738</v>
      </c>
      <c r="D10916" t="s">
        <v>12945</v>
      </c>
      <c r="E10916" t="s">
        <v>35</v>
      </c>
      <c r="F10916">
        <v>397</v>
      </c>
    </row>
    <row r="10917" spans="1:6" x14ac:dyDescent="0.55000000000000004">
      <c r="A10917" t="s">
        <v>12953</v>
      </c>
      <c r="B10917" t="s">
        <v>7</v>
      </c>
      <c r="C10917" t="s">
        <v>12738</v>
      </c>
      <c r="D10917" t="s">
        <v>12954</v>
      </c>
      <c r="E10917" t="s">
        <v>10</v>
      </c>
      <c r="F10917">
        <v>144</v>
      </c>
    </row>
    <row r="10918" spans="1:6" x14ac:dyDescent="0.55000000000000004">
      <c r="A10918" t="s">
        <v>12955</v>
      </c>
      <c r="B10918" t="s">
        <v>7</v>
      </c>
      <c r="C10918" t="s">
        <v>12738</v>
      </c>
      <c r="D10918" t="s">
        <v>12956</v>
      </c>
      <c r="E10918" t="s">
        <v>21</v>
      </c>
      <c r="F10918">
        <v>117</v>
      </c>
    </row>
    <row r="10919" spans="1:6" x14ac:dyDescent="0.55000000000000004">
      <c r="A10919" t="s">
        <v>12957</v>
      </c>
      <c r="B10919" t="s">
        <v>7</v>
      </c>
      <c r="C10919" t="s">
        <v>12738</v>
      </c>
      <c r="D10919" t="s">
        <v>12956</v>
      </c>
      <c r="E10919" t="s">
        <v>23</v>
      </c>
      <c r="F10919">
        <v>207</v>
      </c>
    </row>
    <row r="10920" spans="1:6" x14ac:dyDescent="0.55000000000000004">
      <c r="A10920" t="s">
        <v>12958</v>
      </c>
      <c r="B10920" t="s">
        <v>7</v>
      </c>
      <c r="C10920" t="s">
        <v>12738</v>
      </c>
      <c r="D10920" t="s">
        <v>12956</v>
      </c>
      <c r="E10920" t="s">
        <v>25</v>
      </c>
      <c r="F10920">
        <v>250</v>
      </c>
    </row>
    <row r="10921" spans="1:6" x14ac:dyDescent="0.55000000000000004">
      <c r="A10921" t="s">
        <v>12959</v>
      </c>
      <c r="B10921" t="s">
        <v>7</v>
      </c>
      <c r="C10921" t="s">
        <v>12738</v>
      </c>
      <c r="D10921" t="s">
        <v>12956</v>
      </c>
      <c r="E10921" t="s">
        <v>27</v>
      </c>
      <c r="F10921">
        <v>223</v>
      </c>
    </row>
    <row r="10922" spans="1:6" x14ac:dyDescent="0.55000000000000004">
      <c r="A10922" t="s">
        <v>12960</v>
      </c>
      <c r="B10922" t="s">
        <v>7</v>
      </c>
      <c r="C10922" t="s">
        <v>12738</v>
      </c>
      <c r="D10922" t="s">
        <v>12956</v>
      </c>
      <c r="E10922" t="s">
        <v>29</v>
      </c>
      <c r="F10922">
        <v>156</v>
      </c>
    </row>
    <row r="10923" spans="1:6" x14ac:dyDescent="0.55000000000000004">
      <c r="A10923" t="s">
        <v>12961</v>
      </c>
      <c r="B10923" t="s">
        <v>7</v>
      </c>
      <c r="C10923" t="s">
        <v>12738</v>
      </c>
      <c r="D10923" t="s">
        <v>12956</v>
      </c>
      <c r="E10923" t="s">
        <v>31</v>
      </c>
      <c r="F10923">
        <v>321</v>
      </c>
    </row>
    <row r="10924" spans="1:6" x14ac:dyDescent="0.55000000000000004">
      <c r="A10924" t="s">
        <v>12962</v>
      </c>
      <c r="B10924" t="s">
        <v>7</v>
      </c>
      <c r="C10924" t="s">
        <v>12738</v>
      </c>
      <c r="D10924" t="s">
        <v>12963</v>
      </c>
      <c r="E10924" t="s">
        <v>21</v>
      </c>
      <c r="F10924">
        <v>259</v>
      </c>
    </row>
    <row r="10925" spans="1:6" x14ac:dyDescent="0.55000000000000004">
      <c r="A10925" t="s">
        <v>12964</v>
      </c>
      <c r="B10925" t="s">
        <v>7</v>
      </c>
      <c r="C10925" t="s">
        <v>12738</v>
      </c>
      <c r="D10925" t="s">
        <v>12963</v>
      </c>
      <c r="E10925" t="s">
        <v>23</v>
      </c>
      <c r="F10925">
        <v>522</v>
      </c>
    </row>
    <row r="10926" spans="1:6" x14ac:dyDescent="0.55000000000000004">
      <c r="A10926" t="s">
        <v>12965</v>
      </c>
      <c r="B10926" t="s">
        <v>7</v>
      </c>
      <c r="C10926" t="s">
        <v>12738</v>
      </c>
      <c r="D10926" t="s">
        <v>12963</v>
      </c>
      <c r="E10926" t="s">
        <v>25</v>
      </c>
      <c r="F10926">
        <v>187</v>
      </c>
    </row>
    <row r="10927" spans="1:6" x14ac:dyDescent="0.55000000000000004">
      <c r="A10927" t="s">
        <v>12966</v>
      </c>
      <c r="B10927" t="s">
        <v>7</v>
      </c>
      <c r="C10927" t="s">
        <v>12738</v>
      </c>
      <c r="D10927" t="s">
        <v>12963</v>
      </c>
      <c r="E10927" t="s">
        <v>27</v>
      </c>
      <c r="F10927">
        <v>153</v>
      </c>
    </row>
    <row r="10928" spans="1:6" x14ac:dyDescent="0.55000000000000004">
      <c r="A10928" t="s">
        <v>12967</v>
      </c>
      <c r="B10928" t="s">
        <v>7</v>
      </c>
      <c r="C10928" t="s">
        <v>12738</v>
      </c>
      <c r="D10928" t="s">
        <v>12963</v>
      </c>
      <c r="E10928" t="s">
        <v>29</v>
      </c>
      <c r="F10928">
        <v>268</v>
      </c>
    </row>
    <row r="10929" spans="1:6" x14ac:dyDescent="0.55000000000000004">
      <c r="A10929" t="s">
        <v>12968</v>
      </c>
      <c r="B10929" t="s">
        <v>7</v>
      </c>
      <c r="C10929" t="s">
        <v>12738</v>
      </c>
      <c r="D10929" t="s">
        <v>12963</v>
      </c>
      <c r="E10929" t="s">
        <v>31</v>
      </c>
      <c r="F10929">
        <v>277</v>
      </c>
    </row>
    <row r="10930" spans="1:6" x14ac:dyDescent="0.55000000000000004">
      <c r="A10930" t="s">
        <v>12969</v>
      </c>
      <c r="B10930" t="s">
        <v>7</v>
      </c>
      <c r="C10930" t="s">
        <v>12738</v>
      </c>
      <c r="D10930" t="s">
        <v>12963</v>
      </c>
      <c r="E10930" t="s">
        <v>33</v>
      </c>
      <c r="F10930">
        <v>278</v>
      </c>
    </row>
    <row r="10931" spans="1:6" x14ac:dyDescent="0.55000000000000004">
      <c r="A10931" t="s">
        <v>12970</v>
      </c>
      <c r="B10931" t="s">
        <v>7</v>
      </c>
      <c r="C10931" t="s">
        <v>12738</v>
      </c>
      <c r="D10931" t="s">
        <v>12963</v>
      </c>
      <c r="E10931" t="s">
        <v>35</v>
      </c>
      <c r="F10931">
        <v>327</v>
      </c>
    </row>
    <row r="10932" spans="1:6" x14ac:dyDescent="0.55000000000000004">
      <c r="A10932" t="s">
        <v>12971</v>
      </c>
      <c r="B10932" t="s">
        <v>7</v>
      </c>
      <c r="C10932" t="s">
        <v>12738</v>
      </c>
      <c r="D10932" t="s">
        <v>12963</v>
      </c>
      <c r="E10932" t="s">
        <v>37</v>
      </c>
      <c r="F10932">
        <v>347</v>
      </c>
    </row>
    <row r="10933" spans="1:6" x14ac:dyDescent="0.55000000000000004">
      <c r="A10933" t="s">
        <v>12972</v>
      </c>
      <c r="B10933" t="s">
        <v>7</v>
      </c>
      <c r="C10933" t="s">
        <v>12738</v>
      </c>
      <c r="D10933" t="s">
        <v>12963</v>
      </c>
      <c r="E10933" t="s">
        <v>39</v>
      </c>
      <c r="F10933">
        <v>273</v>
      </c>
    </row>
    <row r="10934" spans="1:6" x14ac:dyDescent="0.55000000000000004">
      <c r="A10934" t="s">
        <v>12973</v>
      </c>
      <c r="B10934" t="s">
        <v>7</v>
      </c>
      <c r="C10934" t="s">
        <v>12738</v>
      </c>
      <c r="D10934" t="s">
        <v>12963</v>
      </c>
      <c r="E10934" t="s">
        <v>41</v>
      </c>
      <c r="F10934">
        <v>216</v>
      </c>
    </row>
    <row r="10935" spans="1:6" x14ac:dyDescent="0.55000000000000004">
      <c r="A10935" t="s">
        <v>12974</v>
      </c>
      <c r="B10935" t="s">
        <v>7</v>
      </c>
      <c r="C10935" t="s">
        <v>12738</v>
      </c>
      <c r="D10935" t="s">
        <v>12975</v>
      </c>
      <c r="E10935" t="s">
        <v>10</v>
      </c>
      <c r="F10935">
        <v>765</v>
      </c>
    </row>
    <row r="10936" spans="1:6" x14ac:dyDescent="0.55000000000000004">
      <c r="A10936" t="s">
        <v>12976</v>
      </c>
      <c r="B10936" t="s">
        <v>7</v>
      </c>
      <c r="C10936" t="s">
        <v>12738</v>
      </c>
      <c r="D10936" t="s">
        <v>12977</v>
      </c>
      <c r="E10936" t="s">
        <v>21</v>
      </c>
      <c r="F10936">
        <v>52</v>
      </c>
    </row>
    <row r="10937" spans="1:6" x14ac:dyDescent="0.55000000000000004">
      <c r="A10937" t="s">
        <v>12978</v>
      </c>
      <c r="B10937" t="s">
        <v>7</v>
      </c>
      <c r="C10937" t="s">
        <v>12738</v>
      </c>
      <c r="D10937" t="s">
        <v>12977</v>
      </c>
      <c r="E10937" t="s">
        <v>23</v>
      </c>
      <c r="F10937">
        <v>155</v>
      </c>
    </row>
    <row r="10938" spans="1:6" x14ac:dyDescent="0.55000000000000004">
      <c r="A10938" t="s">
        <v>12979</v>
      </c>
      <c r="B10938" t="s">
        <v>7</v>
      </c>
      <c r="C10938" t="s">
        <v>12738</v>
      </c>
      <c r="D10938" t="s">
        <v>12977</v>
      </c>
      <c r="E10938" t="s">
        <v>25</v>
      </c>
      <c r="F10938">
        <v>119</v>
      </c>
    </row>
    <row r="10939" spans="1:6" x14ac:dyDescent="0.55000000000000004">
      <c r="A10939" t="s">
        <v>12980</v>
      </c>
      <c r="B10939" t="s">
        <v>7</v>
      </c>
      <c r="C10939" t="s">
        <v>12738</v>
      </c>
      <c r="D10939" t="s">
        <v>12977</v>
      </c>
      <c r="E10939" t="s">
        <v>27</v>
      </c>
      <c r="F10939">
        <v>76</v>
      </c>
    </row>
    <row r="10940" spans="1:6" x14ac:dyDescent="0.55000000000000004">
      <c r="A10940" t="s">
        <v>12981</v>
      </c>
      <c r="B10940" t="s">
        <v>7</v>
      </c>
      <c r="C10940" t="s">
        <v>12738</v>
      </c>
      <c r="D10940" t="s">
        <v>12977</v>
      </c>
      <c r="E10940" t="s">
        <v>29</v>
      </c>
      <c r="F10940">
        <v>210</v>
      </c>
    </row>
    <row r="10941" spans="1:6" x14ac:dyDescent="0.55000000000000004">
      <c r="A10941" t="s">
        <v>12982</v>
      </c>
      <c r="B10941" t="s">
        <v>7</v>
      </c>
      <c r="C10941" t="s">
        <v>12738</v>
      </c>
      <c r="D10941" t="s">
        <v>12977</v>
      </c>
      <c r="E10941" t="s">
        <v>31</v>
      </c>
      <c r="F10941">
        <v>1</v>
      </c>
    </row>
    <row r="10942" spans="1:6" x14ac:dyDescent="0.55000000000000004">
      <c r="A10942" t="s">
        <v>12983</v>
      </c>
      <c r="B10942" t="s">
        <v>7</v>
      </c>
      <c r="C10942" t="s">
        <v>12738</v>
      </c>
      <c r="D10942" t="s">
        <v>12977</v>
      </c>
      <c r="E10942" t="s">
        <v>33</v>
      </c>
      <c r="F10942">
        <v>211</v>
      </c>
    </row>
    <row r="10943" spans="1:6" x14ac:dyDescent="0.55000000000000004">
      <c r="A10943" t="s">
        <v>12984</v>
      </c>
      <c r="B10943" t="s">
        <v>7</v>
      </c>
      <c r="C10943" t="s">
        <v>12738</v>
      </c>
      <c r="D10943" t="s">
        <v>12985</v>
      </c>
      <c r="E10943" t="s">
        <v>10</v>
      </c>
      <c r="F10943">
        <v>4</v>
      </c>
    </row>
    <row r="10944" spans="1:6" x14ac:dyDescent="0.55000000000000004">
      <c r="A10944" t="s">
        <v>12986</v>
      </c>
      <c r="B10944" t="s">
        <v>7</v>
      </c>
      <c r="C10944" t="s">
        <v>12738</v>
      </c>
      <c r="D10944" t="s">
        <v>12987</v>
      </c>
      <c r="E10944" t="s">
        <v>10</v>
      </c>
      <c r="F10944">
        <v>18</v>
      </c>
    </row>
    <row r="10945" spans="1:6" x14ac:dyDescent="0.55000000000000004">
      <c r="A10945" t="s">
        <v>12988</v>
      </c>
      <c r="B10945" t="s">
        <v>7</v>
      </c>
      <c r="C10945" t="s">
        <v>12738</v>
      </c>
      <c r="D10945" t="s">
        <v>12989</v>
      </c>
      <c r="E10945" t="s">
        <v>10</v>
      </c>
      <c r="F10945">
        <v>99</v>
      </c>
    </row>
    <row r="10946" spans="1:6" x14ac:dyDescent="0.55000000000000004">
      <c r="A10946" t="s">
        <v>12990</v>
      </c>
      <c r="B10946" t="s">
        <v>7</v>
      </c>
      <c r="C10946" t="s">
        <v>12738</v>
      </c>
      <c r="D10946" t="s">
        <v>12991</v>
      </c>
      <c r="E10946" t="s">
        <v>10</v>
      </c>
      <c r="F10946">
        <v>1</v>
      </c>
    </row>
    <row r="10947" spans="1:6" x14ac:dyDescent="0.55000000000000004">
      <c r="A10947" t="s">
        <v>12992</v>
      </c>
      <c r="B10947" t="s">
        <v>7</v>
      </c>
      <c r="C10947" t="s">
        <v>12738</v>
      </c>
      <c r="D10947" t="s">
        <v>12993</v>
      </c>
      <c r="E10947" t="s">
        <v>10</v>
      </c>
      <c r="F10947">
        <v>66</v>
      </c>
    </row>
    <row r="10948" spans="1:6" x14ac:dyDescent="0.55000000000000004">
      <c r="A10948" t="s">
        <v>12994</v>
      </c>
      <c r="B10948" t="s">
        <v>7</v>
      </c>
      <c r="C10948" t="s">
        <v>12738</v>
      </c>
      <c r="D10948" t="s">
        <v>12995</v>
      </c>
      <c r="E10948" t="s">
        <v>10</v>
      </c>
      <c r="F10948">
        <v>0</v>
      </c>
    </row>
    <row r="10949" spans="1:6" x14ac:dyDescent="0.55000000000000004">
      <c r="A10949" t="s">
        <v>12996</v>
      </c>
      <c r="B10949" t="s">
        <v>7</v>
      </c>
      <c r="C10949" t="s">
        <v>12738</v>
      </c>
      <c r="D10949" t="s">
        <v>12997</v>
      </c>
      <c r="E10949" t="s">
        <v>10</v>
      </c>
      <c r="F10949">
        <v>27</v>
      </c>
    </row>
    <row r="10950" spans="1:6" x14ac:dyDescent="0.55000000000000004">
      <c r="A10950" t="s">
        <v>12998</v>
      </c>
      <c r="B10950" t="s">
        <v>7</v>
      </c>
      <c r="C10950" t="s">
        <v>12738</v>
      </c>
      <c r="D10950" t="s">
        <v>12999</v>
      </c>
      <c r="E10950" t="s">
        <v>10</v>
      </c>
      <c r="F10950">
        <v>210</v>
      </c>
    </row>
    <row r="10951" spans="1:6" x14ac:dyDescent="0.55000000000000004">
      <c r="A10951" t="s">
        <v>13000</v>
      </c>
      <c r="B10951" t="s">
        <v>7</v>
      </c>
      <c r="C10951" t="s">
        <v>12738</v>
      </c>
      <c r="D10951" t="s">
        <v>13001</v>
      </c>
      <c r="E10951" t="s">
        <v>10</v>
      </c>
      <c r="F10951">
        <v>9</v>
      </c>
    </row>
    <row r="10952" spans="1:6" x14ac:dyDescent="0.55000000000000004">
      <c r="A10952" t="s">
        <v>13002</v>
      </c>
      <c r="B10952" t="s">
        <v>7</v>
      </c>
      <c r="C10952" t="s">
        <v>12738</v>
      </c>
      <c r="D10952" t="s">
        <v>13003</v>
      </c>
      <c r="E10952" t="s">
        <v>10</v>
      </c>
      <c r="F10952">
        <v>71</v>
      </c>
    </row>
    <row r="10953" spans="1:6" x14ac:dyDescent="0.55000000000000004">
      <c r="A10953" t="s">
        <v>13004</v>
      </c>
      <c r="B10953" t="s">
        <v>7</v>
      </c>
      <c r="C10953" t="s">
        <v>12738</v>
      </c>
      <c r="D10953" t="s">
        <v>13005</v>
      </c>
      <c r="E10953" t="s">
        <v>10</v>
      </c>
      <c r="F10953">
        <v>55</v>
      </c>
    </row>
    <row r="10954" spans="1:6" x14ac:dyDescent="0.55000000000000004">
      <c r="A10954" t="s">
        <v>13006</v>
      </c>
      <c r="B10954" t="s">
        <v>7</v>
      </c>
      <c r="C10954" t="s">
        <v>12738</v>
      </c>
      <c r="D10954" t="s">
        <v>13007</v>
      </c>
      <c r="E10954" t="s">
        <v>10</v>
      </c>
      <c r="F10954">
        <v>5</v>
      </c>
    </row>
    <row r="10955" spans="1:6" x14ac:dyDescent="0.55000000000000004">
      <c r="A10955" t="s">
        <v>13008</v>
      </c>
      <c r="B10955" t="s">
        <v>7</v>
      </c>
      <c r="C10955" t="s">
        <v>12738</v>
      </c>
      <c r="D10955" t="s">
        <v>13009</v>
      </c>
      <c r="E10955" t="s">
        <v>10</v>
      </c>
      <c r="F10955">
        <v>525</v>
      </c>
    </row>
    <row r="10956" spans="1:6" x14ac:dyDescent="0.55000000000000004">
      <c r="A10956" t="s">
        <v>13010</v>
      </c>
      <c r="B10956" t="s">
        <v>7</v>
      </c>
      <c r="C10956" t="s">
        <v>12738</v>
      </c>
      <c r="D10956" t="s">
        <v>13011</v>
      </c>
      <c r="E10956" t="s">
        <v>10</v>
      </c>
      <c r="F10956">
        <v>9</v>
      </c>
    </row>
    <row r="10957" spans="1:6" x14ac:dyDescent="0.55000000000000004">
      <c r="A10957" t="s">
        <v>13012</v>
      </c>
      <c r="B10957" t="s">
        <v>7</v>
      </c>
      <c r="C10957" t="s">
        <v>12738</v>
      </c>
      <c r="D10957" t="s">
        <v>13013</v>
      </c>
      <c r="E10957" t="s">
        <v>10</v>
      </c>
      <c r="F10957">
        <v>33</v>
      </c>
    </row>
    <row r="10958" spans="1:6" x14ac:dyDescent="0.55000000000000004">
      <c r="A10958" t="s">
        <v>13014</v>
      </c>
      <c r="B10958" t="s">
        <v>7</v>
      </c>
      <c r="C10958" t="s">
        <v>12738</v>
      </c>
      <c r="D10958" t="s">
        <v>13015</v>
      </c>
      <c r="E10958" t="s">
        <v>10</v>
      </c>
      <c r="F10958">
        <v>17</v>
      </c>
    </row>
    <row r="10959" spans="1:6" x14ac:dyDescent="0.55000000000000004">
      <c r="A10959" t="s">
        <v>13016</v>
      </c>
      <c r="B10959" t="s">
        <v>7</v>
      </c>
      <c r="C10959" t="s">
        <v>12738</v>
      </c>
      <c r="D10959" t="s">
        <v>13017</v>
      </c>
      <c r="E10959" t="s">
        <v>10</v>
      </c>
      <c r="F10959">
        <v>57</v>
      </c>
    </row>
    <row r="10960" spans="1:6" x14ac:dyDescent="0.55000000000000004">
      <c r="A10960" t="s">
        <v>13018</v>
      </c>
      <c r="B10960" t="s">
        <v>7</v>
      </c>
      <c r="C10960" t="s">
        <v>12738</v>
      </c>
      <c r="D10960" t="s">
        <v>13019</v>
      </c>
      <c r="E10960" t="s">
        <v>21</v>
      </c>
      <c r="F10960">
        <v>143</v>
      </c>
    </row>
    <row r="10961" spans="1:6" x14ac:dyDescent="0.55000000000000004">
      <c r="A10961" t="s">
        <v>13020</v>
      </c>
      <c r="B10961" t="s">
        <v>7</v>
      </c>
      <c r="C10961" t="s">
        <v>12738</v>
      </c>
      <c r="D10961" t="s">
        <v>13019</v>
      </c>
      <c r="E10961" t="s">
        <v>23</v>
      </c>
      <c r="F10961">
        <v>111</v>
      </c>
    </row>
    <row r="10962" spans="1:6" x14ac:dyDescent="0.55000000000000004">
      <c r="A10962" t="s">
        <v>13021</v>
      </c>
      <c r="B10962" t="s">
        <v>7</v>
      </c>
      <c r="C10962" t="s">
        <v>12738</v>
      </c>
      <c r="D10962" t="s">
        <v>13019</v>
      </c>
      <c r="E10962" t="s">
        <v>25</v>
      </c>
      <c r="F10962">
        <v>209</v>
      </c>
    </row>
    <row r="10963" spans="1:6" x14ac:dyDescent="0.55000000000000004">
      <c r="A10963" t="s">
        <v>13022</v>
      </c>
      <c r="B10963" t="s">
        <v>7</v>
      </c>
      <c r="C10963" t="s">
        <v>12738</v>
      </c>
      <c r="D10963" t="s">
        <v>13019</v>
      </c>
      <c r="E10963" t="s">
        <v>27</v>
      </c>
      <c r="F10963">
        <v>145</v>
      </c>
    </row>
    <row r="10964" spans="1:6" x14ac:dyDescent="0.55000000000000004">
      <c r="A10964" t="s">
        <v>13023</v>
      </c>
      <c r="B10964" t="s">
        <v>7</v>
      </c>
      <c r="C10964" t="s">
        <v>12738</v>
      </c>
      <c r="D10964" t="s">
        <v>13019</v>
      </c>
      <c r="E10964" t="s">
        <v>29</v>
      </c>
      <c r="F10964">
        <v>52</v>
      </c>
    </row>
    <row r="10965" spans="1:6" x14ac:dyDescent="0.55000000000000004">
      <c r="A10965" t="s">
        <v>13024</v>
      </c>
      <c r="B10965" t="s">
        <v>7</v>
      </c>
      <c r="C10965" t="s">
        <v>12738</v>
      </c>
      <c r="D10965" t="s">
        <v>13025</v>
      </c>
      <c r="E10965" t="s">
        <v>10</v>
      </c>
      <c r="F10965">
        <v>269</v>
      </c>
    </row>
    <row r="10966" spans="1:6" x14ac:dyDescent="0.55000000000000004">
      <c r="A10966" t="s">
        <v>13026</v>
      </c>
      <c r="B10966" t="s">
        <v>7</v>
      </c>
      <c r="C10966" t="s">
        <v>12738</v>
      </c>
      <c r="D10966" t="s">
        <v>13027</v>
      </c>
      <c r="E10966" t="s">
        <v>10</v>
      </c>
      <c r="F10966">
        <v>6</v>
      </c>
    </row>
    <row r="10967" spans="1:6" x14ac:dyDescent="0.55000000000000004">
      <c r="A10967" t="s">
        <v>13028</v>
      </c>
      <c r="B10967" t="s">
        <v>7</v>
      </c>
      <c r="C10967" t="s">
        <v>12738</v>
      </c>
      <c r="D10967" t="s">
        <v>13029</v>
      </c>
      <c r="E10967" t="s">
        <v>10</v>
      </c>
      <c r="F10967">
        <v>26</v>
      </c>
    </row>
    <row r="10968" spans="1:6" x14ac:dyDescent="0.55000000000000004">
      <c r="A10968" t="s">
        <v>13030</v>
      </c>
      <c r="B10968" t="s">
        <v>7</v>
      </c>
      <c r="C10968" t="s">
        <v>12738</v>
      </c>
      <c r="D10968" t="s">
        <v>13031</v>
      </c>
      <c r="E10968" t="s">
        <v>10</v>
      </c>
      <c r="F10968">
        <v>40</v>
      </c>
    </row>
    <row r="10969" spans="1:6" x14ac:dyDescent="0.55000000000000004">
      <c r="A10969" t="s">
        <v>13032</v>
      </c>
      <c r="B10969" t="s">
        <v>7</v>
      </c>
      <c r="C10969" t="s">
        <v>12738</v>
      </c>
      <c r="D10969" t="s">
        <v>13033</v>
      </c>
      <c r="E10969" t="s">
        <v>10</v>
      </c>
      <c r="F10969">
        <v>103</v>
      </c>
    </row>
    <row r="10970" spans="1:6" x14ac:dyDescent="0.55000000000000004">
      <c r="A10970" t="s">
        <v>13034</v>
      </c>
      <c r="B10970" t="s">
        <v>7</v>
      </c>
      <c r="C10970" t="s">
        <v>12738</v>
      </c>
      <c r="D10970" t="s">
        <v>13035</v>
      </c>
      <c r="E10970" t="s">
        <v>10</v>
      </c>
      <c r="F10970">
        <v>4</v>
      </c>
    </row>
    <row r="10971" spans="1:6" x14ac:dyDescent="0.55000000000000004">
      <c r="A10971" t="s">
        <v>13036</v>
      </c>
      <c r="B10971" t="s">
        <v>7</v>
      </c>
      <c r="C10971" t="s">
        <v>12738</v>
      </c>
      <c r="D10971" t="s">
        <v>13037</v>
      </c>
      <c r="E10971" t="s">
        <v>10</v>
      </c>
      <c r="F10971">
        <v>13</v>
      </c>
    </row>
    <row r="10972" spans="1:6" x14ac:dyDescent="0.55000000000000004">
      <c r="A10972" t="s">
        <v>13038</v>
      </c>
      <c r="B10972" t="s">
        <v>7</v>
      </c>
      <c r="C10972" t="s">
        <v>12738</v>
      </c>
      <c r="D10972" t="s">
        <v>13039</v>
      </c>
      <c r="E10972" t="s">
        <v>10</v>
      </c>
      <c r="F10972">
        <v>44</v>
      </c>
    </row>
    <row r="10973" spans="1:6" x14ac:dyDescent="0.55000000000000004">
      <c r="A10973" t="s">
        <v>13040</v>
      </c>
      <c r="B10973" t="s">
        <v>7</v>
      </c>
      <c r="C10973" t="s">
        <v>12738</v>
      </c>
      <c r="D10973" t="s">
        <v>13041</v>
      </c>
      <c r="E10973" t="s">
        <v>10</v>
      </c>
      <c r="F10973">
        <v>52</v>
      </c>
    </row>
    <row r="10974" spans="1:6" x14ac:dyDescent="0.55000000000000004">
      <c r="A10974" t="s">
        <v>13042</v>
      </c>
      <c r="B10974" t="s">
        <v>7</v>
      </c>
      <c r="C10974" t="s">
        <v>12738</v>
      </c>
      <c r="D10974" t="s">
        <v>13043</v>
      </c>
      <c r="E10974" t="s">
        <v>10</v>
      </c>
      <c r="F10974">
        <v>26</v>
      </c>
    </row>
    <row r="10975" spans="1:6" x14ac:dyDescent="0.55000000000000004">
      <c r="A10975" t="s">
        <v>13044</v>
      </c>
      <c r="B10975" t="s">
        <v>7</v>
      </c>
      <c r="C10975" t="s">
        <v>12738</v>
      </c>
      <c r="D10975" t="s">
        <v>13045</v>
      </c>
      <c r="E10975" t="s">
        <v>10</v>
      </c>
      <c r="F10975">
        <v>3</v>
      </c>
    </row>
    <row r="10976" spans="1:6" x14ac:dyDescent="0.55000000000000004">
      <c r="A10976" t="s">
        <v>13046</v>
      </c>
      <c r="B10976" t="s">
        <v>7</v>
      </c>
      <c r="C10976" t="s">
        <v>13047</v>
      </c>
      <c r="D10976" t="s">
        <v>6644</v>
      </c>
      <c r="E10976" t="s">
        <v>21</v>
      </c>
      <c r="F10976">
        <v>30</v>
      </c>
    </row>
    <row r="10977" spans="1:6" x14ac:dyDescent="0.55000000000000004">
      <c r="A10977" t="s">
        <v>13048</v>
      </c>
      <c r="B10977" t="s">
        <v>7</v>
      </c>
      <c r="C10977" t="s">
        <v>13047</v>
      </c>
      <c r="D10977" t="s">
        <v>6644</v>
      </c>
      <c r="E10977" t="s">
        <v>23</v>
      </c>
      <c r="F10977">
        <v>112</v>
      </c>
    </row>
    <row r="10978" spans="1:6" x14ac:dyDescent="0.55000000000000004">
      <c r="A10978" t="s">
        <v>13049</v>
      </c>
      <c r="B10978" t="s">
        <v>7</v>
      </c>
      <c r="C10978" t="s">
        <v>13047</v>
      </c>
      <c r="D10978" t="s">
        <v>6644</v>
      </c>
      <c r="E10978" t="s">
        <v>25</v>
      </c>
      <c r="F10978">
        <v>205</v>
      </c>
    </row>
    <row r="10979" spans="1:6" x14ac:dyDescent="0.55000000000000004">
      <c r="A10979" t="s">
        <v>13050</v>
      </c>
      <c r="B10979" t="s">
        <v>7</v>
      </c>
      <c r="C10979" t="s">
        <v>13047</v>
      </c>
      <c r="D10979" t="s">
        <v>6694</v>
      </c>
      <c r="E10979" t="s">
        <v>21</v>
      </c>
      <c r="F10979">
        <v>66</v>
      </c>
    </row>
    <row r="10980" spans="1:6" x14ac:dyDescent="0.55000000000000004">
      <c r="A10980" t="s">
        <v>13051</v>
      </c>
      <c r="B10980" t="s">
        <v>7</v>
      </c>
      <c r="C10980" t="s">
        <v>13047</v>
      </c>
      <c r="D10980" t="s">
        <v>6694</v>
      </c>
      <c r="E10980" t="s">
        <v>23</v>
      </c>
      <c r="F10980">
        <v>56</v>
      </c>
    </row>
    <row r="10981" spans="1:6" x14ac:dyDescent="0.55000000000000004">
      <c r="A10981" t="s">
        <v>13052</v>
      </c>
      <c r="B10981" t="s">
        <v>7</v>
      </c>
      <c r="C10981" t="s">
        <v>13047</v>
      </c>
      <c r="D10981" t="s">
        <v>6694</v>
      </c>
      <c r="E10981" t="s">
        <v>25</v>
      </c>
      <c r="F10981">
        <v>40</v>
      </c>
    </row>
    <row r="10982" spans="1:6" x14ac:dyDescent="0.55000000000000004">
      <c r="A10982" t="s">
        <v>13053</v>
      </c>
      <c r="B10982" t="s">
        <v>7</v>
      </c>
      <c r="C10982" t="s">
        <v>13047</v>
      </c>
      <c r="D10982" t="s">
        <v>6730</v>
      </c>
      <c r="E10982" t="s">
        <v>21</v>
      </c>
      <c r="F10982">
        <v>39</v>
      </c>
    </row>
    <row r="10983" spans="1:6" x14ac:dyDescent="0.55000000000000004">
      <c r="A10983" t="s">
        <v>13054</v>
      </c>
      <c r="B10983" t="s">
        <v>7</v>
      </c>
      <c r="C10983" t="s">
        <v>13047</v>
      </c>
      <c r="D10983" t="s">
        <v>6730</v>
      </c>
      <c r="E10983" t="s">
        <v>23</v>
      </c>
      <c r="F10983">
        <v>42</v>
      </c>
    </row>
    <row r="10984" spans="1:6" x14ac:dyDescent="0.55000000000000004">
      <c r="A10984" t="s">
        <v>13055</v>
      </c>
      <c r="B10984" t="s">
        <v>7</v>
      </c>
      <c r="C10984" t="s">
        <v>13047</v>
      </c>
      <c r="D10984" t="s">
        <v>6730</v>
      </c>
      <c r="E10984" t="s">
        <v>25</v>
      </c>
      <c r="F10984">
        <v>56</v>
      </c>
    </row>
    <row r="10985" spans="1:6" x14ac:dyDescent="0.55000000000000004">
      <c r="A10985" t="s">
        <v>13056</v>
      </c>
      <c r="B10985" t="s">
        <v>7</v>
      </c>
      <c r="C10985" t="s">
        <v>13047</v>
      </c>
      <c r="D10985" t="s">
        <v>6730</v>
      </c>
      <c r="E10985" t="s">
        <v>27</v>
      </c>
      <c r="F10985">
        <v>28</v>
      </c>
    </row>
    <row r="10986" spans="1:6" x14ac:dyDescent="0.55000000000000004">
      <c r="A10986" t="s">
        <v>13057</v>
      </c>
      <c r="B10986" t="s">
        <v>7</v>
      </c>
      <c r="C10986" t="s">
        <v>13047</v>
      </c>
      <c r="D10986" t="s">
        <v>13058</v>
      </c>
      <c r="E10986" t="s">
        <v>10</v>
      </c>
      <c r="F10986">
        <v>47</v>
      </c>
    </row>
    <row r="10987" spans="1:6" x14ac:dyDescent="0.55000000000000004">
      <c r="A10987" t="s">
        <v>13059</v>
      </c>
      <c r="B10987" t="s">
        <v>7</v>
      </c>
      <c r="C10987" t="s">
        <v>13047</v>
      </c>
      <c r="D10987" t="s">
        <v>13060</v>
      </c>
      <c r="E10987" t="s">
        <v>21</v>
      </c>
      <c r="F10987">
        <v>0</v>
      </c>
    </row>
    <row r="10988" spans="1:6" x14ac:dyDescent="0.55000000000000004">
      <c r="A10988" t="s">
        <v>13061</v>
      </c>
      <c r="B10988" t="s">
        <v>7</v>
      </c>
      <c r="C10988" t="s">
        <v>13047</v>
      </c>
      <c r="D10988" t="s">
        <v>13060</v>
      </c>
      <c r="E10988" t="s">
        <v>23</v>
      </c>
      <c r="F10988">
        <v>0</v>
      </c>
    </row>
    <row r="10989" spans="1:6" x14ac:dyDescent="0.55000000000000004">
      <c r="A10989" t="s">
        <v>13062</v>
      </c>
      <c r="B10989" t="s">
        <v>7</v>
      </c>
      <c r="C10989" t="s">
        <v>13047</v>
      </c>
      <c r="D10989" t="s">
        <v>13060</v>
      </c>
      <c r="E10989" t="s">
        <v>25</v>
      </c>
      <c r="F10989">
        <v>16</v>
      </c>
    </row>
    <row r="10990" spans="1:6" x14ac:dyDescent="0.55000000000000004">
      <c r="A10990" t="s">
        <v>13063</v>
      </c>
      <c r="B10990" t="s">
        <v>7</v>
      </c>
      <c r="C10990" t="s">
        <v>13047</v>
      </c>
      <c r="D10990" t="s">
        <v>13060</v>
      </c>
      <c r="E10990" t="s">
        <v>27</v>
      </c>
      <c r="F10990">
        <v>18</v>
      </c>
    </row>
    <row r="10991" spans="1:6" x14ac:dyDescent="0.55000000000000004">
      <c r="A10991" t="s">
        <v>13064</v>
      </c>
      <c r="B10991" t="s">
        <v>7</v>
      </c>
      <c r="C10991" t="s">
        <v>13047</v>
      </c>
      <c r="D10991" t="s">
        <v>13060</v>
      </c>
      <c r="E10991" t="s">
        <v>29</v>
      </c>
      <c r="F10991">
        <v>32</v>
      </c>
    </row>
    <row r="10992" spans="1:6" x14ac:dyDescent="0.55000000000000004">
      <c r="A10992" t="s">
        <v>13065</v>
      </c>
      <c r="B10992" t="s">
        <v>7</v>
      </c>
      <c r="C10992" t="s">
        <v>13047</v>
      </c>
      <c r="D10992" t="s">
        <v>13060</v>
      </c>
      <c r="E10992" t="s">
        <v>31</v>
      </c>
      <c r="F10992">
        <v>51</v>
      </c>
    </row>
    <row r="10993" spans="1:6" x14ac:dyDescent="0.55000000000000004">
      <c r="A10993" t="s">
        <v>13066</v>
      </c>
      <c r="B10993" t="s">
        <v>7</v>
      </c>
      <c r="C10993" t="s">
        <v>13047</v>
      </c>
      <c r="D10993" t="s">
        <v>7143</v>
      </c>
      <c r="E10993" t="s">
        <v>21</v>
      </c>
      <c r="F10993">
        <v>114</v>
      </c>
    </row>
    <row r="10994" spans="1:6" x14ac:dyDescent="0.55000000000000004">
      <c r="A10994" t="s">
        <v>13067</v>
      </c>
      <c r="B10994" t="s">
        <v>7</v>
      </c>
      <c r="C10994" t="s">
        <v>13047</v>
      </c>
      <c r="D10994" t="s">
        <v>7143</v>
      </c>
      <c r="E10994" t="s">
        <v>23</v>
      </c>
      <c r="F10994">
        <v>45</v>
      </c>
    </row>
    <row r="10995" spans="1:6" x14ac:dyDescent="0.55000000000000004">
      <c r="A10995" t="s">
        <v>13068</v>
      </c>
      <c r="B10995" t="s">
        <v>7</v>
      </c>
      <c r="C10995" t="s">
        <v>13047</v>
      </c>
      <c r="D10995" t="s">
        <v>7143</v>
      </c>
      <c r="E10995" t="s">
        <v>25</v>
      </c>
      <c r="F10995">
        <v>27</v>
      </c>
    </row>
    <row r="10996" spans="1:6" x14ac:dyDescent="0.55000000000000004">
      <c r="A10996" t="s">
        <v>13069</v>
      </c>
      <c r="B10996" t="s">
        <v>7</v>
      </c>
      <c r="C10996" t="s">
        <v>13047</v>
      </c>
      <c r="D10996" t="s">
        <v>7143</v>
      </c>
      <c r="E10996" t="s">
        <v>27</v>
      </c>
      <c r="F10996">
        <v>41</v>
      </c>
    </row>
    <row r="10997" spans="1:6" x14ac:dyDescent="0.55000000000000004">
      <c r="A10997" t="s">
        <v>13070</v>
      </c>
      <c r="B10997" t="s">
        <v>7</v>
      </c>
      <c r="C10997" t="s">
        <v>13047</v>
      </c>
      <c r="D10997" t="s">
        <v>13071</v>
      </c>
      <c r="E10997" t="s">
        <v>21</v>
      </c>
      <c r="F10997">
        <v>6</v>
      </c>
    </row>
    <row r="10998" spans="1:6" x14ac:dyDescent="0.55000000000000004">
      <c r="A10998" t="s">
        <v>13072</v>
      </c>
      <c r="B10998" t="s">
        <v>7</v>
      </c>
      <c r="C10998" t="s">
        <v>13047</v>
      </c>
      <c r="D10998" t="s">
        <v>13071</v>
      </c>
      <c r="E10998" t="s">
        <v>23</v>
      </c>
      <c r="F10998">
        <v>186</v>
      </c>
    </row>
    <row r="10999" spans="1:6" x14ac:dyDescent="0.55000000000000004">
      <c r="A10999" t="s">
        <v>13073</v>
      </c>
      <c r="B10999" t="s">
        <v>7</v>
      </c>
      <c r="C10999" t="s">
        <v>13047</v>
      </c>
      <c r="D10999" t="s">
        <v>13071</v>
      </c>
      <c r="E10999" t="s">
        <v>25</v>
      </c>
      <c r="F10999">
        <v>219</v>
      </c>
    </row>
    <row r="11000" spans="1:6" x14ac:dyDescent="0.55000000000000004">
      <c r="A11000" t="s">
        <v>13074</v>
      </c>
      <c r="B11000" t="s">
        <v>7</v>
      </c>
      <c r="C11000" t="s">
        <v>13047</v>
      </c>
      <c r="D11000" t="s">
        <v>13071</v>
      </c>
      <c r="E11000" t="s">
        <v>27</v>
      </c>
      <c r="F11000">
        <v>189</v>
      </c>
    </row>
    <row r="11001" spans="1:6" x14ac:dyDescent="0.55000000000000004">
      <c r="A11001" t="s">
        <v>13075</v>
      </c>
      <c r="B11001" t="s">
        <v>7</v>
      </c>
      <c r="C11001" t="s">
        <v>13047</v>
      </c>
      <c r="D11001" t="s">
        <v>13071</v>
      </c>
      <c r="E11001" t="s">
        <v>29</v>
      </c>
      <c r="F11001">
        <v>276</v>
      </c>
    </row>
    <row r="11002" spans="1:6" x14ac:dyDescent="0.55000000000000004">
      <c r="A11002" t="s">
        <v>13076</v>
      </c>
      <c r="B11002" t="s">
        <v>7</v>
      </c>
      <c r="C11002" t="s">
        <v>13047</v>
      </c>
      <c r="D11002" t="s">
        <v>13071</v>
      </c>
      <c r="E11002" t="s">
        <v>31</v>
      </c>
      <c r="F11002">
        <v>139</v>
      </c>
    </row>
    <row r="11003" spans="1:6" x14ac:dyDescent="0.55000000000000004">
      <c r="A11003" t="s">
        <v>13077</v>
      </c>
      <c r="B11003" t="s">
        <v>7</v>
      </c>
      <c r="C11003" t="s">
        <v>13047</v>
      </c>
      <c r="D11003" t="s">
        <v>10135</v>
      </c>
      <c r="E11003" t="s">
        <v>21</v>
      </c>
      <c r="F11003">
        <v>83</v>
      </c>
    </row>
    <row r="11004" spans="1:6" x14ac:dyDescent="0.55000000000000004">
      <c r="A11004" t="s">
        <v>13078</v>
      </c>
      <c r="B11004" t="s">
        <v>7</v>
      </c>
      <c r="C11004" t="s">
        <v>13047</v>
      </c>
      <c r="D11004" t="s">
        <v>10135</v>
      </c>
      <c r="E11004" t="s">
        <v>23</v>
      </c>
      <c r="F11004">
        <v>44</v>
      </c>
    </row>
    <row r="11005" spans="1:6" x14ac:dyDescent="0.55000000000000004">
      <c r="A11005" t="s">
        <v>13079</v>
      </c>
      <c r="B11005" t="s">
        <v>7</v>
      </c>
      <c r="C11005" t="s">
        <v>13047</v>
      </c>
      <c r="D11005" t="s">
        <v>10135</v>
      </c>
      <c r="E11005" t="s">
        <v>25</v>
      </c>
      <c r="F11005">
        <v>113</v>
      </c>
    </row>
    <row r="11006" spans="1:6" x14ac:dyDescent="0.55000000000000004">
      <c r="A11006" t="s">
        <v>13080</v>
      </c>
      <c r="B11006" t="s">
        <v>7</v>
      </c>
      <c r="C11006" t="s">
        <v>13047</v>
      </c>
      <c r="D11006" t="s">
        <v>10080</v>
      </c>
      <c r="E11006" t="s">
        <v>21</v>
      </c>
      <c r="F11006">
        <v>27</v>
      </c>
    </row>
    <row r="11007" spans="1:6" x14ac:dyDescent="0.55000000000000004">
      <c r="A11007" t="s">
        <v>13081</v>
      </c>
      <c r="B11007" t="s">
        <v>7</v>
      </c>
      <c r="C11007" t="s">
        <v>13047</v>
      </c>
      <c r="D11007" t="s">
        <v>10080</v>
      </c>
      <c r="E11007" t="s">
        <v>23</v>
      </c>
      <c r="F11007">
        <v>41</v>
      </c>
    </row>
    <row r="11008" spans="1:6" x14ac:dyDescent="0.55000000000000004">
      <c r="A11008" t="s">
        <v>13082</v>
      </c>
      <c r="B11008" t="s">
        <v>7</v>
      </c>
      <c r="C11008" t="s">
        <v>13047</v>
      </c>
      <c r="D11008" t="s">
        <v>10080</v>
      </c>
      <c r="E11008" t="s">
        <v>25</v>
      </c>
      <c r="F11008">
        <v>41</v>
      </c>
    </row>
    <row r="11009" spans="1:6" x14ac:dyDescent="0.55000000000000004">
      <c r="A11009" t="s">
        <v>13083</v>
      </c>
      <c r="B11009" t="s">
        <v>7</v>
      </c>
      <c r="C11009" t="s">
        <v>13047</v>
      </c>
      <c r="D11009" t="s">
        <v>10080</v>
      </c>
      <c r="E11009" t="s">
        <v>27</v>
      </c>
      <c r="F11009">
        <v>18</v>
      </c>
    </row>
    <row r="11010" spans="1:6" x14ac:dyDescent="0.55000000000000004">
      <c r="A11010" t="s">
        <v>13084</v>
      </c>
      <c r="B11010" t="s">
        <v>7</v>
      </c>
      <c r="C11010" t="s">
        <v>13047</v>
      </c>
      <c r="D11010" t="s">
        <v>13085</v>
      </c>
      <c r="E11010" t="s">
        <v>21</v>
      </c>
      <c r="F11010">
        <v>126</v>
      </c>
    </row>
    <row r="11011" spans="1:6" x14ac:dyDescent="0.55000000000000004">
      <c r="A11011" t="s">
        <v>13086</v>
      </c>
      <c r="B11011" t="s">
        <v>7</v>
      </c>
      <c r="C11011" t="s">
        <v>13047</v>
      </c>
      <c r="D11011" t="s">
        <v>13085</v>
      </c>
      <c r="E11011" t="s">
        <v>23</v>
      </c>
      <c r="F11011">
        <v>76</v>
      </c>
    </row>
    <row r="11012" spans="1:6" x14ac:dyDescent="0.55000000000000004">
      <c r="A11012" t="s">
        <v>13087</v>
      </c>
      <c r="B11012" t="s">
        <v>7</v>
      </c>
      <c r="C11012" t="s">
        <v>13047</v>
      </c>
      <c r="D11012" t="s">
        <v>13085</v>
      </c>
      <c r="E11012" t="s">
        <v>25</v>
      </c>
      <c r="F11012">
        <v>66</v>
      </c>
    </row>
    <row r="11013" spans="1:6" x14ac:dyDescent="0.55000000000000004">
      <c r="A11013" t="s">
        <v>13088</v>
      </c>
      <c r="B11013" t="s">
        <v>7</v>
      </c>
      <c r="C11013" t="s">
        <v>13047</v>
      </c>
      <c r="D11013" t="s">
        <v>13085</v>
      </c>
      <c r="E11013" t="s">
        <v>27</v>
      </c>
      <c r="F11013">
        <v>20</v>
      </c>
    </row>
    <row r="11014" spans="1:6" x14ac:dyDescent="0.55000000000000004">
      <c r="A11014" t="s">
        <v>13089</v>
      </c>
      <c r="B11014" t="s">
        <v>7</v>
      </c>
      <c r="C11014" t="s">
        <v>13047</v>
      </c>
      <c r="D11014" t="s">
        <v>6779</v>
      </c>
      <c r="E11014" t="s">
        <v>21</v>
      </c>
      <c r="F11014">
        <v>202</v>
      </c>
    </row>
    <row r="11015" spans="1:6" x14ac:dyDescent="0.55000000000000004">
      <c r="A11015" t="s">
        <v>13090</v>
      </c>
      <c r="B11015" t="s">
        <v>7</v>
      </c>
      <c r="C11015" t="s">
        <v>13047</v>
      </c>
      <c r="D11015" t="s">
        <v>6779</v>
      </c>
      <c r="E11015" t="s">
        <v>23</v>
      </c>
      <c r="F11015">
        <v>113</v>
      </c>
    </row>
    <row r="11016" spans="1:6" x14ac:dyDescent="0.55000000000000004">
      <c r="A11016" t="s">
        <v>13091</v>
      </c>
      <c r="B11016" t="s">
        <v>7</v>
      </c>
      <c r="C11016" t="s">
        <v>13047</v>
      </c>
      <c r="D11016" t="s">
        <v>6779</v>
      </c>
      <c r="E11016" t="s">
        <v>25</v>
      </c>
      <c r="F11016">
        <v>0</v>
      </c>
    </row>
    <row r="11017" spans="1:6" x14ac:dyDescent="0.55000000000000004">
      <c r="A11017" t="s">
        <v>13092</v>
      </c>
      <c r="B11017" t="s">
        <v>7</v>
      </c>
      <c r="C11017" t="s">
        <v>13047</v>
      </c>
      <c r="D11017" t="s">
        <v>6779</v>
      </c>
      <c r="E11017" t="s">
        <v>27</v>
      </c>
      <c r="F11017">
        <v>175</v>
      </c>
    </row>
    <row r="11018" spans="1:6" x14ac:dyDescent="0.55000000000000004">
      <c r="A11018" t="s">
        <v>13093</v>
      </c>
      <c r="B11018" t="s">
        <v>7</v>
      </c>
      <c r="C11018" t="s">
        <v>13047</v>
      </c>
      <c r="D11018" t="s">
        <v>6779</v>
      </c>
      <c r="E11018" t="s">
        <v>29</v>
      </c>
      <c r="F11018">
        <v>102</v>
      </c>
    </row>
    <row r="11019" spans="1:6" x14ac:dyDescent="0.55000000000000004">
      <c r="A11019" t="s">
        <v>13094</v>
      </c>
      <c r="B11019" t="s">
        <v>7</v>
      </c>
      <c r="C11019" t="s">
        <v>13047</v>
      </c>
      <c r="D11019" t="s">
        <v>6779</v>
      </c>
      <c r="E11019" t="s">
        <v>31</v>
      </c>
      <c r="F11019">
        <v>192</v>
      </c>
    </row>
    <row r="11020" spans="1:6" x14ac:dyDescent="0.55000000000000004">
      <c r="A11020" t="s">
        <v>13095</v>
      </c>
      <c r="B11020" t="s">
        <v>7</v>
      </c>
      <c r="C11020" t="s">
        <v>13047</v>
      </c>
      <c r="D11020" t="s">
        <v>6779</v>
      </c>
      <c r="E11020" t="s">
        <v>33</v>
      </c>
      <c r="F11020">
        <v>0</v>
      </c>
    </row>
    <row r="11021" spans="1:6" x14ac:dyDescent="0.55000000000000004">
      <c r="A11021" t="s">
        <v>13096</v>
      </c>
      <c r="B11021" t="s">
        <v>7</v>
      </c>
      <c r="C11021" t="s">
        <v>13047</v>
      </c>
      <c r="D11021" t="s">
        <v>2206</v>
      </c>
      <c r="E11021" t="s">
        <v>21</v>
      </c>
      <c r="F11021">
        <v>102</v>
      </c>
    </row>
    <row r="11022" spans="1:6" x14ac:dyDescent="0.55000000000000004">
      <c r="A11022" t="s">
        <v>13097</v>
      </c>
      <c r="B11022" t="s">
        <v>7</v>
      </c>
      <c r="C11022" t="s">
        <v>13047</v>
      </c>
      <c r="D11022" t="s">
        <v>2206</v>
      </c>
      <c r="E11022" t="s">
        <v>23</v>
      </c>
      <c r="F11022">
        <v>109</v>
      </c>
    </row>
    <row r="11023" spans="1:6" x14ac:dyDescent="0.55000000000000004">
      <c r="A11023" t="s">
        <v>13098</v>
      </c>
      <c r="B11023" t="s">
        <v>7</v>
      </c>
      <c r="C11023" t="s">
        <v>13047</v>
      </c>
      <c r="D11023" t="s">
        <v>2206</v>
      </c>
      <c r="E11023" t="s">
        <v>25</v>
      </c>
      <c r="F11023">
        <v>31</v>
      </c>
    </row>
    <row r="11024" spans="1:6" x14ac:dyDescent="0.55000000000000004">
      <c r="A11024" t="s">
        <v>13099</v>
      </c>
      <c r="B11024" t="s">
        <v>7</v>
      </c>
      <c r="C11024" t="s">
        <v>13047</v>
      </c>
      <c r="D11024" t="s">
        <v>13100</v>
      </c>
      <c r="E11024" t="s">
        <v>21</v>
      </c>
      <c r="F11024">
        <v>96</v>
      </c>
    </row>
    <row r="11025" spans="1:6" x14ac:dyDescent="0.55000000000000004">
      <c r="A11025" t="s">
        <v>13101</v>
      </c>
      <c r="B11025" t="s">
        <v>7</v>
      </c>
      <c r="C11025" t="s">
        <v>13047</v>
      </c>
      <c r="D11025" t="s">
        <v>13100</v>
      </c>
      <c r="E11025" t="s">
        <v>23</v>
      </c>
      <c r="F11025">
        <v>118</v>
      </c>
    </row>
    <row r="11026" spans="1:6" x14ac:dyDescent="0.55000000000000004">
      <c r="A11026" t="s">
        <v>13102</v>
      </c>
      <c r="B11026" t="s">
        <v>7</v>
      </c>
      <c r="C11026" t="s">
        <v>13047</v>
      </c>
      <c r="D11026" t="s">
        <v>13100</v>
      </c>
      <c r="E11026" t="s">
        <v>25</v>
      </c>
      <c r="F11026">
        <v>137</v>
      </c>
    </row>
    <row r="11027" spans="1:6" x14ac:dyDescent="0.55000000000000004">
      <c r="A11027" t="s">
        <v>13103</v>
      </c>
      <c r="B11027" t="s">
        <v>7</v>
      </c>
      <c r="C11027" t="s">
        <v>13047</v>
      </c>
      <c r="D11027" t="s">
        <v>6646</v>
      </c>
      <c r="E11027" t="s">
        <v>21</v>
      </c>
      <c r="F11027">
        <v>179</v>
      </c>
    </row>
    <row r="11028" spans="1:6" x14ac:dyDescent="0.55000000000000004">
      <c r="A11028" t="s">
        <v>13104</v>
      </c>
      <c r="B11028" t="s">
        <v>7</v>
      </c>
      <c r="C11028" t="s">
        <v>13047</v>
      </c>
      <c r="D11028" t="s">
        <v>6646</v>
      </c>
      <c r="E11028" t="s">
        <v>23</v>
      </c>
      <c r="F11028">
        <v>91</v>
      </c>
    </row>
    <row r="11029" spans="1:6" x14ac:dyDescent="0.55000000000000004">
      <c r="A11029" t="s">
        <v>13105</v>
      </c>
      <c r="B11029" t="s">
        <v>7</v>
      </c>
      <c r="C11029" t="s">
        <v>13047</v>
      </c>
      <c r="D11029" t="s">
        <v>6646</v>
      </c>
      <c r="E11029" t="s">
        <v>25</v>
      </c>
      <c r="F11029">
        <v>41</v>
      </c>
    </row>
    <row r="11030" spans="1:6" x14ac:dyDescent="0.55000000000000004">
      <c r="A11030" t="s">
        <v>13106</v>
      </c>
      <c r="B11030" t="s">
        <v>7</v>
      </c>
      <c r="C11030" t="s">
        <v>13047</v>
      </c>
      <c r="D11030" t="s">
        <v>6646</v>
      </c>
      <c r="E11030" t="s">
        <v>27</v>
      </c>
      <c r="F11030">
        <v>96</v>
      </c>
    </row>
    <row r="11031" spans="1:6" x14ac:dyDescent="0.55000000000000004">
      <c r="A11031" t="s">
        <v>13107</v>
      </c>
      <c r="B11031" t="s">
        <v>7</v>
      </c>
      <c r="C11031" t="s">
        <v>13047</v>
      </c>
      <c r="D11031" t="s">
        <v>6766</v>
      </c>
      <c r="E11031" t="s">
        <v>21</v>
      </c>
      <c r="F11031">
        <v>87</v>
      </c>
    </row>
    <row r="11032" spans="1:6" x14ac:dyDescent="0.55000000000000004">
      <c r="A11032" t="s">
        <v>13108</v>
      </c>
      <c r="B11032" t="s">
        <v>7</v>
      </c>
      <c r="C11032" t="s">
        <v>13047</v>
      </c>
      <c r="D11032" t="s">
        <v>6766</v>
      </c>
      <c r="E11032" t="s">
        <v>23</v>
      </c>
      <c r="F11032">
        <v>34</v>
      </c>
    </row>
    <row r="11033" spans="1:6" x14ac:dyDescent="0.55000000000000004">
      <c r="A11033" t="s">
        <v>13109</v>
      </c>
      <c r="B11033" t="s">
        <v>7</v>
      </c>
      <c r="C11033" t="s">
        <v>13047</v>
      </c>
      <c r="D11033" t="s">
        <v>6766</v>
      </c>
      <c r="E11033" t="s">
        <v>25</v>
      </c>
      <c r="F11033">
        <v>71</v>
      </c>
    </row>
    <row r="11034" spans="1:6" x14ac:dyDescent="0.55000000000000004">
      <c r="A11034" t="s">
        <v>13110</v>
      </c>
      <c r="B11034" t="s">
        <v>7</v>
      </c>
      <c r="C11034" t="s">
        <v>13047</v>
      </c>
      <c r="D11034" t="s">
        <v>6766</v>
      </c>
      <c r="E11034" t="s">
        <v>27</v>
      </c>
      <c r="F11034">
        <v>78</v>
      </c>
    </row>
    <row r="11035" spans="1:6" x14ac:dyDescent="0.55000000000000004">
      <c r="A11035" t="s">
        <v>13111</v>
      </c>
      <c r="B11035" t="s">
        <v>7</v>
      </c>
      <c r="C11035" t="s">
        <v>13047</v>
      </c>
      <c r="D11035" t="s">
        <v>6766</v>
      </c>
      <c r="E11035" t="s">
        <v>29</v>
      </c>
      <c r="F11035">
        <v>33</v>
      </c>
    </row>
    <row r="11036" spans="1:6" x14ac:dyDescent="0.55000000000000004">
      <c r="A11036" t="s">
        <v>13112</v>
      </c>
      <c r="B11036" t="s">
        <v>7</v>
      </c>
      <c r="C11036" t="s">
        <v>13047</v>
      </c>
      <c r="D11036" t="s">
        <v>4046</v>
      </c>
      <c r="E11036" t="s">
        <v>21</v>
      </c>
      <c r="F11036">
        <v>51</v>
      </c>
    </row>
    <row r="11037" spans="1:6" x14ac:dyDescent="0.55000000000000004">
      <c r="A11037" t="s">
        <v>13113</v>
      </c>
      <c r="B11037" t="s">
        <v>7</v>
      </c>
      <c r="C11037" t="s">
        <v>13047</v>
      </c>
      <c r="D11037" t="s">
        <v>4046</v>
      </c>
      <c r="E11037" t="s">
        <v>23</v>
      </c>
      <c r="F11037">
        <v>51</v>
      </c>
    </row>
    <row r="11038" spans="1:6" x14ac:dyDescent="0.55000000000000004">
      <c r="A11038" t="s">
        <v>13114</v>
      </c>
      <c r="B11038" t="s">
        <v>7</v>
      </c>
      <c r="C11038" t="s">
        <v>13047</v>
      </c>
      <c r="D11038" t="s">
        <v>4046</v>
      </c>
      <c r="E11038" t="s">
        <v>25</v>
      </c>
      <c r="F11038">
        <v>196</v>
      </c>
    </row>
    <row r="11039" spans="1:6" x14ac:dyDescent="0.55000000000000004">
      <c r="A11039" t="s">
        <v>13115</v>
      </c>
      <c r="B11039" t="s">
        <v>7</v>
      </c>
      <c r="C11039" t="s">
        <v>13047</v>
      </c>
      <c r="D11039" t="s">
        <v>11340</v>
      </c>
      <c r="E11039" t="s">
        <v>21</v>
      </c>
      <c r="F11039">
        <v>154</v>
      </c>
    </row>
    <row r="11040" spans="1:6" x14ac:dyDescent="0.55000000000000004">
      <c r="A11040" t="s">
        <v>13116</v>
      </c>
      <c r="B11040" t="s">
        <v>7</v>
      </c>
      <c r="C11040" t="s">
        <v>13047</v>
      </c>
      <c r="D11040" t="s">
        <v>11340</v>
      </c>
      <c r="E11040" t="s">
        <v>23</v>
      </c>
      <c r="F11040">
        <v>26</v>
      </c>
    </row>
    <row r="11041" spans="1:6" x14ac:dyDescent="0.55000000000000004">
      <c r="A11041" t="s">
        <v>13117</v>
      </c>
      <c r="B11041" t="s">
        <v>7</v>
      </c>
      <c r="C11041" t="s">
        <v>13047</v>
      </c>
      <c r="D11041" t="s">
        <v>10367</v>
      </c>
      <c r="E11041" t="s">
        <v>21</v>
      </c>
      <c r="F11041">
        <v>176</v>
      </c>
    </row>
    <row r="11042" spans="1:6" x14ac:dyDescent="0.55000000000000004">
      <c r="A11042" t="s">
        <v>13118</v>
      </c>
      <c r="B11042" t="s">
        <v>7</v>
      </c>
      <c r="C11042" t="s">
        <v>13047</v>
      </c>
      <c r="D11042" t="s">
        <v>10367</v>
      </c>
      <c r="E11042" t="s">
        <v>23</v>
      </c>
      <c r="F11042">
        <v>46</v>
      </c>
    </row>
    <row r="11043" spans="1:6" x14ac:dyDescent="0.55000000000000004">
      <c r="A11043" t="s">
        <v>13119</v>
      </c>
      <c r="B11043" t="s">
        <v>7</v>
      </c>
      <c r="C11043" t="s">
        <v>13047</v>
      </c>
      <c r="D11043" t="s">
        <v>10367</v>
      </c>
      <c r="E11043" t="s">
        <v>25</v>
      </c>
      <c r="F11043">
        <v>67</v>
      </c>
    </row>
    <row r="11044" spans="1:6" x14ac:dyDescent="0.55000000000000004">
      <c r="A11044" t="s">
        <v>13120</v>
      </c>
      <c r="B11044" t="s">
        <v>7</v>
      </c>
      <c r="C11044" t="s">
        <v>13047</v>
      </c>
      <c r="D11044" t="s">
        <v>10367</v>
      </c>
      <c r="E11044" t="s">
        <v>27</v>
      </c>
      <c r="F11044">
        <v>33</v>
      </c>
    </row>
    <row r="11045" spans="1:6" x14ac:dyDescent="0.55000000000000004">
      <c r="A11045" t="s">
        <v>13121</v>
      </c>
      <c r="B11045" t="s">
        <v>7</v>
      </c>
      <c r="C11045" t="s">
        <v>13047</v>
      </c>
      <c r="D11045" t="s">
        <v>13122</v>
      </c>
      <c r="E11045" t="s">
        <v>21</v>
      </c>
      <c r="F11045">
        <v>27</v>
      </c>
    </row>
    <row r="11046" spans="1:6" x14ac:dyDescent="0.55000000000000004">
      <c r="A11046" t="s">
        <v>13123</v>
      </c>
      <c r="B11046" t="s">
        <v>7</v>
      </c>
      <c r="C11046" t="s">
        <v>13047</v>
      </c>
      <c r="D11046" t="s">
        <v>13122</v>
      </c>
      <c r="E11046" t="s">
        <v>23</v>
      </c>
      <c r="F11046">
        <v>2</v>
      </c>
    </row>
    <row r="11047" spans="1:6" x14ac:dyDescent="0.55000000000000004">
      <c r="A11047" t="s">
        <v>13124</v>
      </c>
      <c r="B11047" t="s">
        <v>7</v>
      </c>
      <c r="C11047" t="s">
        <v>13047</v>
      </c>
      <c r="D11047" t="s">
        <v>6648</v>
      </c>
      <c r="E11047" t="s">
        <v>21</v>
      </c>
      <c r="F11047">
        <v>23</v>
      </c>
    </row>
    <row r="11048" spans="1:6" x14ac:dyDescent="0.55000000000000004">
      <c r="A11048" t="s">
        <v>13125</v>
      </c>
      <c r="B11048" t="s">
        <v>7</v>
      </c>
      <c r="C11048" t="s">
        <v>13047</v>
      </c>
      <c r="D11048" t="s">
        <v>6648</v>
      </c>
      <c r="E11048" t="s">
        <v>23</v>
      </c>
      <c r="F11048">
        <v>50</v>
      </c>
    </row>
    <row r="11049" spans="1:6" x14ac:dyDescent="0.55000000000000004">
      <c r="A11049" t="s">
        <v>13126</v>
      </c>
      <c r="B11049" t="s">
        <v>7</v>
      </c>
      <c r="C11049" t="s">
        <v>13047</v>
      </c>
      <c r="D11049" t="s">
        <v>6648</v>
      </c>
      <c r="E11049" t="s">
        <v>25</v>
      </c>
      <c r="F11049">
        <v>54</v>
      </c>
    </row>
    <row r="11050" spans="1:6" x14ac:dyDescent="0.55000000000000004">
      <c r="A11050" t="s">
        <v>13127</v>
      </c>
      <c r="B11050" t="s">
        <v>7</v>
      </c>
      <c r="C11050" t="s">
        <v>13047</v>
      </c>
      <c r="D11050" t="s">
        <v>6648</v>
      </c>
      <c r="E11050" t="s">
        <v>27</v>
      </c>
      <c r="F11050">
        <v>52</v>
      </c>
    </row>
    <row r="11051" spans="1:6" x14ac:dyDescent="0.55000000000000004">
      <c r="A11051" t="s">
        <v>13128</v>
      </c>
      <c r="B11051" t="s">
        <v>7</v>
      </c>
      <c r="C11051" t="s">
        <v>13047</v>
      </c>
      <c r="D11051" t="s">
        <v>6648</v>
      </c>
      <c r="E11051" t="s">
        <v>29</v>
      </c>
      <c r="F11051">
        <v>104</v>
      </c>
    </row>
    <row r="11052" spans="1:6" x14ac:dyDescent="0.55000000000000004">
      <c r="A11052" t="s">
        <v>13129</v>
      </c>
      <c r="B11052" t="s">
        <v>7</v>
      </c>
      <c r="C11052" t="s">
        <v>13047</v>
      </c>
      <c r="D11052" t="s">
        <v>13130</v>
      </c>
      <c r="E11052" t="s">
        <v>10</v>
      </c>
      <c r="F11052">
        <v>268</v>
      </c>
    </row>
    <row r="11053" spans="1:6" x14ac:dyDescent="0.55000000000000004">
      <c r="A11053" t="s">
        <v>13131</v>
      </c>
      <c r="B11053" t="s">
        <v>7</v>
      </c>
      <c r="C11053" t="s">
        <v>13047</v>
      </c>
      <c r="D11053" t="s">
        <v>13132</v>
      </c>
      <c r="E11053" t="s">
        <v>21</v>
      </c>
      <c r="F11053">
        <v>72</v>
      </c>
    </row>
    <row r="11054" spans="1:6" x14ac:dyDescent="0.55000000000000004">
      <c r="A11054" t="s">
        <v>13133</v>
      </c>
      <c r="B11054" t="s">
        <v>7</v>
      </c>
      <c r="C11054" t="s">
        <v>13047</v>
      </c>
      <c r="D11054" t="s">
        <v>13132</v>
      </c>
      <c r="E11054" t="s">
        <v>23</v>
      </c>
      <c r="F11054">
        <v>71</v>
      </c>
    </row>
    <row r="11055" spans="1:6" x14ac:dyDescent="0.55000000000000004">
      <c r="A11055" t="s">
        <v>13134</v>
      </c>
      <c r="B11055" t="s">
        <v>7</v>
      </c>
      <c r="C11055" t="s">
        <v>13047</v>
      </c>
      <c r="D11055" t="s">
        <v>13132</v>
      </c>
      <c r="E11055" t="s">
        <v>25</v>
      </c>
      <c r="F11055">
        <v>69</v>
      </c>
    </row>
    <row r="11056" spans="1:6" x14ac:dyDescent="0.55000000000000004">
      <c r="A11056" t="s">
        <v>13135</v>
      </c>
      <c r="B11056" t="s">
        <v>7</v>
      </c>
      <c r="C11056" t="s">
        <v>13047</v>
      </c>
      <c r="D11056" t="s">
        <v>13132</v>
      </c>
      <c r="E11056" t="s">
        <v>27</v>
      </c>
      <c r="F11056">
        <v>201</v>
      </c>
    </row>
    <row r="11057" spans="1:6" x14ac:dyDescent="0.55000000000000004">
      <c r="A11057" t="s">
        <v>13136</v>
      </c>
      <c r="B11057" t="s">
        <v>7</v>
      </c>
      <c r="C11057" t="s">
        <v>13047</v>
      </c>
      <c r="D11057" t="s">
        <v>13137</v>
      </c>
      <c r="E11057" t="s">
        <v>21</v>
      </c>
      <c r="F11057">
        <v>2</v>
      </c>
    </row>
    <row r="11058" spans="1:6" x14ac:dyDescent="0.55000000000000004">
      <c r="A11058" t="s">
        <v>13138</v>
      </c>
      <c r="B11058" t="s">
        <v>7</v>
      </c>
      <c r="C11058" t="s">
        <v>13047</v>
      </c>
      <c r="D11058" t="s">
        <v>13137</v>
      </c>
      <c r="E11058" t="s">
        <v>23</v>
      </c>
      <c r="F11058">
        <v>67</v>
      </c>
    </row>
    <row r="11059" spans="1:6" x14ac:dyDescent="0.55000000000000004">
      <c r="A11059" t="s">
        <v>13139</v>
      </c>
      <c r="B11059" t="s">
        <v>7</v>
      </c>
      <c r="C11059" t="s">
        <v>13047</v>
      </c>
      <c r="D11059" t="s">
        <v>6716</v>
      </c>
      <c r="E11059" t="s">
        <v>21</v>
      </c>
      <c r="F11059">
        <v>39</v>
      </c>
    </row>
    <row r="11060" spans="1:6" x14ac:dyDescent="0.55000000000000004">
      <c r="A11060" t="s">
        <v>13140</v>
      </c>
      <c r="B11060" t="s">
        <v>7</v>
      </c>
      <c r="C11060" t="s">
        <v>13047</v>
      </c>
      <c r="D11060" t="s">
        <v>6716</v>
      </c>
      <c r="E11060" t="s">
        <v>23</v>
      </c>
      <c r="F11060">
        <v>98</v>
      </c>
    </row>
    <row r="11061" spans="1:6" x14ac:dyDescent="0.55000000000000004">
      <c r="A11061" t="s">
        <v>13141</v>
      </c>
      <c r="B11061" t="s">
        <v>7</v>
      </c>
      <c r="C11061" t="s">
        <v>13047</v>
      </c>
      <c r="D11061" t="s">
        <v>6716</v>
      </c>
      <c r="E11061" t="s">
        <v>25</v>
      </c>
      <c r="F11061">
        <v>2</v>
      </c>
    </row>
    <row r="11062" spans="1:6" x14ac:dyDescent="0.55000000000000004">
      <c r="A11062" t="s">
        <v>13142</v>
      </c>
      <c r="B11062" t="s">
        <v>7</v>
      </c>
      <c r="C11062" t="s">
        <v>13047</v>
      </c>
      <c r="D11062" t="s">
        <v>13143</v>
      </c>
      <c r="E11062" t="s">
        <v>21</v>
      </c>
      <c r="F11062">
        <v>7</v>
      </c>
    </row>
    <row r="11063" spans="1:6" x14ac:dyDescent="0.55000000000000004">
      <c r="A11063" t="s">
        <v>13144</v>
      </c>
      <c r="B11063" t="s">
        <v>7</v>
      </c>
      <c r="C11063" t="s">
        <v>13047</v>
      </c>
      <c r="D11063" t="s">
        <v>13143</v>
      </c>
      <c r="E11063" t="s">
        <v>23</v>
      </c>
      <c r="F11063">
        <v>214</v>
      </c>
    </row>
    <row r="11064" spans="1:6" x14ac:dyDescent="0.55000000000000004">
      <c r="A11064" t="s">
        <v>13145</v>
      </c>
      <c r="B11064" t="s">
        <v>7</v>
      </c>
      <c r="C11064" t="s">
        <v>13047</v>
      </c>
      <c r="D11064" t="s">
        <v>11336</v>
      </c>
      <c r="E11064" t="s">
        <v>21</v>
      </c>
      <c r="F11064">
        <v>5</v>
      </c>
    </row>
    <row r="11065" spans="1:6" x14ac:dyDescent="0.55000000000000004">
      <c r="A11065" t="s">
        <v>13146</v>
      </c>
      <c r="B11065" t="s">
        <v>7</v>
      </c>
      <c r="C11065" t="s">
        <v>13047</v>
      </c>
      <c r="D11065" t="s">
        <v>11336</v>
      </c>
      <c r="E11065" t="s">
        <v>23</v>
      </c>
      <c r="F11065">
        <v>191</v>
      </c>
    </row>
    <row r="11066" spans="1:6" x14ac:dyDescent="0.55000000000000004">
      <c r="A11066" t="s">
        <v>13147</v>
      </c>
      <c r="B11066" t="s">
        <v>7</v>
      </c>
      <c r="C11066" t="s">
        <v>13047</v>
      </c>
      <c r="D11066" t="s">
        <v>11336</v>
      </c>
      <c r="E11066" t="s">
        <v>25</v>
      </c>
      <c r="F11066">
        <v>21</v>
      </c>
    </row>
    <row r="11067" spans="1:6" x14ac:dyDescent="0.55000000000000004">
      <c r="A11067" t="s">
        <v>13148</v>
      </c>
      <c r="B11067" t="s">
        <v>7</v>
      </c>
      <c r="C11067" t="s">
        <v>13047</v>
      </c>
      <c r="D11067" t="s">
        <v>11336</v>
      </c>
      <c r="E11067" t="s">
        <v>27</v>
      </c>
      <c r="F11067">
        <v>363</v>
      </c>
    </row>
    <row r="11068" spans="1:6" x14ac:dyDescent="0.55000000000000004">
      <c r="A11068" t="s">
        <v>13149</v>
      </c>
      <c r="B11068" t="s">
        <v>7</v>
      </c>
      <c r="C11068" t="s">
        <v>13047</v>
      </c>
      <c r="D11068" t="s">
        <v>13150</v>
      </c>
      <c r="E11068" t="s">
        <v>21</v>
      </c>
      <c r="F11068">
        <v>206</v>
      </c>
    </row>
    <row r="11069" spans="1:6" x14ac:dyDescent="0.55000000000000004">
      <c r="A11069" t="s">
        <v>13151</v>
      </c>
      <c r="B11069" t="s">
        <v>7</v>
      </c>
      <c r="C11069" t="s">
        <v>13047</v>
      </c>
      <c r="D11069" t="s">
        <v>13150</v>
      </c>
      <c r="E11069" t="s">
        <v>23</v>
      </c>
      <c r="F11069">
        <v>151</v>
      </c>
    </row>
    <row r="11070" spans="1:6" x14ac:dyDescent="0.55000000000000004">
      <c r="A11070" t="s">
        <v>13152</v>
      </c>
      <c r="B11070" t="s">
        <v>7</v>
      </c>
      <c r="C11070" t="s">
        <v>13047</v>
      </c>
      <c r="D11070" t="s">
        <v>13150</v>
      </c>
      <c r="E11070" t="s">
        <v>25</v>
      </c>
      <c r="F11070">
        <v>51</v>
      </c>
    </row>
    <row r="11071" spans="1:6" x14ac:dyDescent="0.55000000000000004">
      <c r="A11071" t="s">
        <v>13153</v>
      </c>
      <c r="B11071" t="s">
        <v>7</v>
      </c>
      <c r="C11071" t="s">
        <v>13047</v>
      </c>
      <c r="D11071" t="s">
        <v>10161</v>
      </c>
      <c r="E11071" t="s">
        <v>21</v>
      </c>
      <c r="F11071">
        <v>87</v>
      </c>
    </row>
    <row r="11072" spans="1:6" x14ac:dyDescent="0.55000000000000004">
      <c r="A11072" t="s">
        <v>13154</v>
      </c>
      <c r="B11072" t="s">
        <v>7</v>
      </c>
      <c r="C11072" t="s">
        <v>13047</v>
      </c>
      <c r="D11072" t="s">
        <v>10161</v>
      </c>
      <c r="E11072" t="s">
        <v>23</v>
      </c>
      <c r="F11072">
        <v>97</v>
      </c>
    </row>
    <row r="11073" spans="1:6" x14ac:dyDescent="0.55000000000000004">
      <c r="A11073" t="s">
        <v>13155</v>
      </c>
      <c r="B11073" t="s">
        <v>7</v>
      </c>
      <c r="C11073" t="s">
        <v>13047</v>
      </c>
      <c r="D11073" t="s">
        <v>10161</v>
      </c>
      <c r="E11073" t="s">
        <v>25</v>
      </c>
      <c r="F11073">
        <v>27</v>
      </c>
    </row>
    <row r="11074" spans="1:6" x14ac:dyDescent="0.55000000000000004">
      <c r="A11074" t="s">
        <v>13156</v>
      </c>
      <c r="B11074" t="s">
        <v>7</v>
      </c>
      <c r="C11074" t="s">
        <v>13047</v>
      </c>
      <c r="D11074" t="s">
        <v>6666</v>
      </c>
      <c r="E11074" t="s">
        <v>21</v>
      </c>
      <c r="F11074">
        <v>159</v>
      </c>
    </row>
    <row r="11075" spans="1:6" x14ac:dyDescent="0.55000000000000004">
      <c r="A11075" t="s">
        <v>13157</v>
      </c>
      <c r="B11075" t="s">
        <v>7</v>
      </c>
      <c r="C11075" t="s">
        <v>13047</v>
      </c>
      <c r="D11075" t="s">
        <v>6666</v>
      </c>
      <c r="E11075" t="s">
        <v>23</v>
      </c>
      <c r="F11075">
        <v>202</v>
      </c>
    </row>
    <row r="11076" spans="1:6" x14ac:dyDescent="0.55000000000000004">
      <c r="A11076" t="s">
        <v>13158</v>
      </c>
      <c r="B11076" t="s">
        <v>7</v>
      </c>
      <c r="C11076" t="s">
        <v>13047</v>
      </c>
      <c r="D11076" t="s">
        <v>6666</v>
      </c>
      <c r="E11076" t="s">
        <v>25</v>
      </c>
      <c r="F11076">
        <v>10</v>
      </c>
    </row>
    <row r="11077" spans="1:6" x14ac:dyDescent="0.55000000000000004">
      <c r="A11077" t="s">
        <v>13159</v>
      </c>
      <c r="B11077" t="s">
        <v>7</v>
      </c>
      <c r="C11077" t="s">
        <v>13047</v>
      </c>
      <c r="D11077" t="s">
        <v>13160</v>
      </c>
      <c r="E11077" t="s">
        <v>10</v>
      </c>
      <c r="F11077">
        <v>46</v>
      </c>
    </row>
    <row r="11078" spans="1:6" x14ac:dyDescent="0.55000000000000004">
      <c r="A11078" t="s">
        <v>13161</v>
      </c>
      <c r="B11078" t="s">
        <v>7</v>
      </c>
      <c r="C11078" t="s">
        <v>13047</v>
      </c>
      <c r="D11078" t="s">
        <v>13162</v>
      </c>
      <c r="E11078" t="s">
        <v>10</v>
      </c>
      <c r="F11078">
        <v>50</v>
      </c>
    </row>
    <row r="11079" spans="1:6" x14ac:dyDescent="0.55000000000000004">
      <c r="A11079" t="s">
        <v>13163</v>
      </c>
      <c r="B11079" t="s">
        <v>7</v>
      </c>
      <c r="C11079" t="s">
        <v>13047</v>
      </c>
      <c r="D11079" t="s">
        <v>13164</v>
      </c>
      <c r="E11079" t="s">
        <v>10</v>
      </c>
      <c r="F11079">
        <v>58</v>
      </c>
    </row>
    <row r="11080" spans="1:6" x14ac:dyDescent="0.55000000000000004">
      <c r="A11080" t="s">
        <v>13165</v>
      </c>
      <c r="B11080" t="s">
        <v>7</v>
      </c>
      <c r="C11080" t="s">
        <v>13047</v>
      </c>
      <c r="D11080" t="s">
        <v>13166</v>
      </c>
      <c r="E11080" t="s">
        <v>10</v>
      </c>
      <c r="F11080">
        <v>49</v>
      </c>
    </row>
    <row r="11081" spans="1:6" x14ac:dyDescent="0.55000000000000004">
      <c r="A11081" t="s">
        <v>13167</v>
      </c>
      <c r="B11081" t="s">
        <v>7</v>
      </c>
      <c r="C11081" t="s">
        <v>13047</v>
      </c>
      <c r="D11081" t="s">
        <v>10364</v>
      </c>
      <c r="E11081" t="s">
        <v>21</v>
      </c>
      <c r="F11081">
        <v>141</v>
      </c>
    </row>
    <row r="11082" spans="1:6" x14ac:dyDescent="0.55000000000000004">
      <c r="A11082" t="s">
        <v>13168</v>
      </c>
      <c r="B11082" t="s">
        <v>7</v>
      </c>
      <c r="C11082" t="s">
        <v>13047</v>
      </c>
      <c r="D11082" t="s">
        <v>10364</v>
      </c>
      <c r="E11082" t="s">
        <v>23</v>
      </c>
      <c r="F11082">
        <v>6</v>
      </c>
    </row>
    <row r="11083" spans="1:6" x14ac:dyDescent="0.55000000000000004">
      <c r="A11083" t="s">
        <v>13169</v>
      </c>
      <c r="B11083" t="s">
        <v>7</v>
      </c>
      <c r="C11083" t="s">
        <v>13047</v>
      </c>
      <c r="D11083" t="s">
        <v>10364</v>
      </c>
      <c r="E11083" t="s">
        <v>25</v>
      </c>
      <c r="F11083">
        <v>7</v>
      </c>
    </row>
    <row r="11084" spans="1:6" x14ac:dyDescent="0.55000000000000004">
      <c r="A11084" t="s">
        <v>13170</v>
      </c>
      <c r="B11084" t="s">
        <v>7</v>
      </c>
      <c r="C11084" t="s">
        <v>13047</v>
      </c>
      <c r="D11084" t="s">
        <v>13171</v>
      </c>
      <c r="E11084" t="s">
        <v>10</v>
      </c>
      <c r="F11084">
        <v>8</v>
      </c>
    </row>
    <row r="11085" spans="1:6" x14ac:dyDescent="0.55000000000000004">
      <c r="A11085" t="s">
        <v>13172</v>
      </c>
      <c r="B11085" t="s">
        <v>7</v>
      </c>
      <c r="C11085" t="s">
        <v>13047</v>
      </c>
      <c r="D11085" t="s">
        <v>13171</v>
      </c>
      <c r="E11085" t="s">
        <v>21</v>
      </c>
      <c r="F11085">
        <v>7</v>
      </c>
    </row>
    <row r="11086" spans="1:6" x14ac:dyDescent="0.55000000000000004">
      <c r="A11086" t="s">
        <v>13173</v>
      </c>
      <c r="B11086" t="s">
        <v>7</v>
      </c>
      <c r="C11086" t="s">
        <v>13047</v>
      </c>
      <c r="D11086" t="s">
        <v>13171</v>
      </c>
      <c r="E11086" t="s">
        <v>23</v>
      </c>
      <c r="F11086">
        <v>16</v>
      </c>
    </row>
    <row r="11087" spans="1:6" x14ac:dyDescent="0.55000000000000004">
      <c r="A11087" t="s">
        <v>13174</v>
      </c>
      <c r="B11087" t="s">
        <v>7</v>
      </c>
      <c r="C11087" t="s">
        <v>13047</v>
      </c>
      <c r="D11087" t="s">
        <v>13171</v>
      </c>
      <c r="E11087" t="s">
        <v>25</v>
      </c>
      <c r="F11087">
        <v>61</v>
      </c>
    </row>
    <row r="11088" spans="1:6" x14ac:dyDescent="0.55000000000000004">
      <c r="A11088" t="s">
        <v>13175</v>
      </c>
      <c r="B11088" t="s">
        <v>7</v>
      </c>
      <c r="C11088" t="s">
        <v>13047</v>
      </c>
      <c r="D11088" t="s">
        <v>13176</v>
      </c>
      <c r="E11088" t="s">
        <v>21</v>
      </c>
      <c r="F11088">
        <v>145</v>
      </c>
    </row>
    <row r="11089" spans="1:6" x14ac:dyDescent="0.55000000000000004">
      <c r="A11089" t="s">
        <v>13177</v>
      </c>
      <c r="B11089" t="s">
        <v>7</v>
      </c>
      <c r="C11089" t="s">
        <v>13047</v>
      </c>
      <c r="D11089" t="s">
        <v>13176</v>
      </c>
      <c r="E11089" t="s">
        <v>23</v>
      </c>
      <c r="F11089">
        <v>41</v>
      </c>
    </row>
    <row r="11090" spans="1:6" x14ac:dyDescent="0.55000000000000004">
      <c r="A11090" t="s">
        <v>13178</v>
      </c>
      <c r="B11090" t="s">
        <v>7</v>
      </c>
      <c r="C11090" t="s">
        <v>13047</v>
      </c>
      <c r="D11090" t="s">
        <v>13179</v>
      </c>
      <c r="E11090" t="s">
        <v>21</v>
      </c>
      <c r="F11090">
        <v>221</v>
      </c>
    </row>
    <row r="11091" spans="1:6" x14ac:dyDescent="0.55000000000000004">
      <c r="A11091" t="s">
        <v>13180</v>
      </c>
      <c r="B11091" t="s">
        <v>7</v>
      </c>
      <c r="C11091" t="s">
        <v>13047</v>
      </c>
      <c r="D11091" t="s">
        <v>13179</v>
      </c>
      <c r="E11091" t="s">
        <v>23</v>
      </c>
      <c r="F11091">
        <v>123</v>
      </c>
    </row>
    <row r="11092" spans="1:6" x14ac:dyDescent="0.55000000000000004">
      <c r="A11092" t="s">
        <v>13181</v>
      </c>
      <c r="B11092" t="s">
        <v>7</v>
      </c>
      <c r="C11092" t="s">
        <v>13047</v>
      </c>
      <c r="D11092" t="s">
        <v>13179</v>
      </c>
      <c r="E11092" t="s">
        <v>25</v>
      </c>
      <c r="F11092">
        <v>97</v>
      </c>
    </row>
    <row r="11093" spans="1:6" x14ac:dyDescent="0.55000000000000004">
      <c r="A11093" t="s">
        <v>13182</v>
      </c>
      <c r="B11093" t="s">
        <v>7</v>
      </c>
      <c r="C11093" t="s">
        <v>13047</v>
      </c>
      <c r="D11093" t="s">
        <v>13179</v>
      </c>
      <c r="E11093" t="s">
        <v>27</v>
      </c>
      <c r="F11093">
        <v>5</v>
      </c>
    </row>
    <row r="11094" spans="1:6" x14ac:dyDescent="0.55000000000000004">
      <c r="A11094" t="s">
        <v>13183</v>
      </c>
      <c r="B11094" t="s">
        <v>7</v>
      </c>
      <c r="C11094" t="s">
        <v>13047</v>
      </c>
      <c r="D11094" t="s">
        <v>13184</v>
      </c>
      <c r="E11094" t="s">
        <v>13185</v>
      </c>
      <c r="F11094">
        <v>4</v>
      </c>
    </row>
    <row r="11095" spans="1:6" x14ac:dyDescent="0.55000000000000004">
      <c r="A11095" t="s">
        <v>13186</v>
      </c>
      <c r="B11095" t="s">
        <v>7</v>
      </c>
      <c r="C11095" t="s">
        <v>13047</v>
      </c>
      <c r="D11095" t="s">
        <v>13184</v>
      </c>
      <c r="E11095" t="s">
        <v>13187</v>
      </c>
      <c r="F11095">
        <v>2</v>
      </c>
    </row>
    <row r="11096" spans="1:6" x14ac:dyDescent="0.55000000000000004">
      <c r="A11096" t="s">
        <v>13188</v>
      </c>
      <c r="B11096" t="s">
        <v>7</v>
      </c>
      <c r="C11096" t="s">
        <v>13047</v>
      </c>
      <c r="D11096" t="s">
        <v>13184</v>
      </c>
      <c r="E11096" t="s">
        <v>13189</v>
      </c>
      <c r="F11096">
        <v>0</v>
      </c>
    </row>
    <row r="11097" spans="1:6" x14ac:dyDescent="0.55000000000000004">
      <c r="A11097" t="s">
        <v>13190</v>
      </c>
      <c r="B11097" t="s">
        <v>7</v>
      </c>
      <c r="C11097" t="s">
        <v>13047</v>
      </c>
      <c r="D11097" t="s">
        <v>13184</v>
      </c>
      <c r="E11097" t="s">
        <v>13191</v>
      </c>
      <c r="F11097">
        <v>6</v>
      </c>
    </row>
    <row r="11098" spans="1:6" x14ac:dyDescent="0.55000000000000004">
      <c r="A11098" t="s">
        <v>13192</v>
      </c>
      <c r="B11098" t="s">
        <v>7</v>
      </c>
      <c r="C11098" t="s">
        <v>13047</v>
      </c>
      <c r="D11098" t="s">
        <v>13184</v>
      </c>
      <c r="E11098" t="s">
        <v>13193</v>
      </c>
      <c r="F11098">
        <v>0</v>
      </c>
    </row>
    <row r="11099" spans="1:6" x14ac:dyDescent="0.55000000000000004">
      <c r="A11099" t="s">
        <v>13194</v>
      </c>
      <c r="B11099" t="s">
        <v>7</v>
      </c>
      <c r="C11099" t="s">
        <v>13047</v>
      </c>
      <c r="D11099" t="s">
        <v>13184</v>
      </c>
      <c r="E11099" t="s">
        <v>13195</v>
      </c>
      <c r="F11099">
        <v>8</v>
      </c>
    </row>
    <row r="11100" spans="1:6" x14ac:dyDescent="0.55000000000000004">
      <c r="A11100" t="s">
        <v>13196</v>
      </c>
      <c r="B11100" t="s">
        <v>7</v>
      </c>
      <c r="C11100" t="s">
        <v>13047</v>
      </c>
      <c r="D11100" t="s">
        <v>13197</v>
      </c>
      <c r="E11100" t="s">
        <v>10</v>
      </c>
      <c r="F11100">
        <v>4</v>
      </c>
    </row>
    <row r="11101" spans="1:6" x14ac:dyDescent="0.55000000000000004">
      <c r="A11101" t="s">
        <v>13198</v>
      </c>
      <c r="B11101" t="s">
        <v>7</v>
      </c>
      <c r="C11101" t="s">
        <v>13047</v>
      </c>
      <c r="D11101" t="s">
        <v>13199</v>
      </c>
      <c r="E11101" t="s">
        <v>10</v>
      </c>
      <c r="F11101">
        <v>58</v>
      </c>
    </row>
    <row r="11102" spans="1:6" x14ac:dyDescent="0.55000000000000004">
      <c r="A11102" t="s">
        <v>13200</v>
      </c>
      <c r="B11102" t="s">
        <v>7</v>
      </c>
      <c r="C11102" t="s">
        <v>13047</v>
      </c>
      <c r="D11102" t="s">
        <v>13201</v>
      </c>
      <c r="E11102" t="s">
        <v>10</v>
      </c>
      <c r="F11102">
        <v>39</v>
      </c>
    </row>
    <row r="11103" spans="1:6" x14ac:dyDescent="0.55000000000000004">
      <c r="A11103" t="s">
        <v>13202</v>
      </c>
      <c r="B11103" t="s">
        <v>7</v>
      </c>
      <c r="C11103" t="s">
        <v>13047</v>
      </c>
      <c r="D11103" t="s">
        <v>6920</v>
      </c>
      <c r="E11103" t="s">
        <v>10</v>
      </c>
      <c r="F11103">
        <v>0</v>
      </c>
    </row>
    <row r="11104" spans="1:6" x14ac:dyDescent="0.55000000000000004">
      <c r="A11104" t="s">
        <v>13203</v>
      </c>
      <c r="B11104" t="s">
        <v>7</v>
      </c>
      <c r="C11104" t="s">
        <v>13204</v>
      </c>
      <c r="D11104" t="s">
        <v>5693</v>
      </c>
      <c r="E11104" t="s">
        <v>21</v>
      </c>
      <c r="F11104">
        <v>406</v>
      </c>
    </row>
    <row r="11105" spans="1:6" x14ac:dyDescent="0.55000000000000004">
      <c r="A11105" t="s">
        <v>13205</v>
      </c>
      <c r="B11105" t="s">
        <v>7</v>
      </c>
      <c r="C11105" t="s">
        <v>13204</v>
      </c>
      <c r="D11105" t="s">
        <v>5693</v>
      </c>
      <c r="E11105" t="s">
        <v>23</v>
      </c>
      <c r="F11105">
        <v>575</v>
      </c>
    </row>
    <row r="11106" spans="1:6" x14ac:dyDescent="0.55000000000000004">
      <c r="A11106" t="s">
        <v>13206</v>
      </c>
      <c r="B11106" t="s">
        <v>7</v>
      </c>
      <c r="C11106" t="s">
        <v>13204</v>
      </c>
      <c r="D11106" t="s">
        <v>4046</v>
      </c>
      <c r="E11106" t="s">
        <v>21</v>
      </c>
      <c r="F11106">
        <v>45</v>
      </c>
    </row>
    <row r="11107" spans="1:6" x14ac:dyDescent="0.55000000000000004">
      <c r="A11107" t="s">
        <v>13207</v>
      </c>
      <c r="B11107" t="s">
        <v>7</v>
      </c>
      <c r="C11107" t="s">
        <v>13204</v>
      </c>
      <c r="D11107" t="s">
        <v>4046</v>
      </c>
      <c r="E11107" t="s">
        <v>23</v>
      </c>
      <c r="F11107">
        <v>262</v>
      </c>
    </row>
    <row r="11108" spans="1:6" x14ac:dyDescent="0.55000000000000004">
      <c r="A11108" t="s">
        <v>13208</v>
      </c>
      <c r="B11108" t="s">
        <v>7</v>
      </c>
      <c r="C11108" t="s">
        <v>13204</v>
      </c>
      <c r="D11108" t="s">
        <v>4046</v>
      </c>
      <c r="E11108" t="s">
        <v>25</v>
      </c>
      <c r="F11108">
        <v>70</v>
      </c>
    </row>
    <row r="11109" spans="1:6" x14ac:dyDescent="0.55000000000000004">
      <c r="A11109" t="s">
        <v>13209</v>
      </c>
      <c r="B11109" t="s">
        <v>7</v>
      </c>
      <c r="C11109" t="s">
        <v>13204</v>
      </c>
      <c r="D11109" t="s">
        <v>4046</v>
      </c>
      <c r="E11109" t="s">
        <v>27</v>
      </c>
      <c r="F11109">
        <v>39</v>
      </c>
    </row>
    <row r="11110" spans="1:6" x14ac:dyDescent="0.55000000000000004">
      <c r="A11110" t="s">
        <v>13210</v>
      </c>
      <c r="B11110" t="s">
        <v>7</v>
      </c>
      <c r="C11110" t="s">
        <v>13204</v>
      </c>
      <c r="D11110" t="s">
        <v>11340</v>
      </c>
      <c r="E11110" t="s">
        <v>21</v>
      </c>
      <c r="F11110">
        <v>421</v>
      </c>
    </row>
    <row r="11111" spans="1:6" x14ac:dyDescent="0.55000000000000004">
      <c r="A11111" t="s">
        <v>13211</v>
      </c>
      <c r="B11111" t="s">
        <v>7</v>
      </c>
      <c r="C11111" t="s">
        <v>13204</v>
      </c>
      <c r="D11111" t="s">
        <v>11340</v>
      </c>
      <c r="E11111" t="s">
        <v>23</v>
      </c>
      <c r="F11111">
        <v>180</v>
      </c>
    </row>
    <row r="11112" spans="1:6" x14ac:dyDescent="0.55000000000000004">
      <c r="A11112" t="s">
        <v>13212</v>
      </c>
      <c r="B11112" t="s">
        <v>7</v>
      </c>
      <c r="C11112" t="s">
        <v>13204</v>
      </c>
      <c r="D11112" t="s">
        <v>13213</v>
      </c>
      <c r="E11112" t="s">
        <v>21</v>
      </c>
      <c r="F11112">
        <v>85</v>
      </c>
    </row>
    <row r="11113" spans="1:6" x14ac:dyDescent="0.55000000000000004">
      <c r="A11113" t="s">
        <v>13214</v>
      </c>
      <c r="B11113" t="s">
        <v>7</v>
      </c>
      <c r="C11113" t="s">
        <v>13204</v>
      </c>
      <c r="D11113" t="s">
        <v>13213</v>
      </c>
      <c r="E11113" t="s">
        <v>23</v>
      </c>
      <c r="F11113">
        <v>0</v>
      </c>
    </row>
    <row r="11114" spans="1:6" x14ac:dyDescent="0.55000000000000004">
      <c r="A11114" t="s">
        <v>13215</v>
      </c>
      <c r="B11114" t="s">
        <v>7</v>
      </c>
      <c r="C11114" t="s">
        <v>13204</v>
      </c>
      <c r="D11114" t="s">
        <v>13213</v>
      </c>
      <c r="E11114" t="s">
        <v>25</v>
      </c>
      <c r="F11114">
        <v>191</v>
      </c>
    </row>
    <row r="11115" spans="1:6" x14ac:dyDescent="0.55000000000000004">
      <c r="A11115" t="s">
        <v>13216</v>
      </c>
      <c r="B11115" t="s">
        <v>7</v>
      </c>
      <c r="C11115" t="s">
        <v>13204</v>
      </c>
      <c r="D11115" t="s">
        <v>6644</v>
      </c>
      <c r="E11115" t="s">
        <v>21</v>
      </c>
      <c r="F11115">
        <v>37</v>
      </c>
    </row>
    <row r="11116" spans="1:6" x14ac:dyDescent="0.55000000000000004">
      <c r="A11116" t="s">
        <v>13217</v>
      </c>
      <c r="B11116" t="s">
        <v>7</v>
      </c>
      <c r="C11116" t="s">
        <v>13204</v>
      </c>
      <c r="D11116" t="s">
        <v>6644</v>
      </c>
      <c r="E11116" t="s">
        <v>23</v>
      </c>
      <c r="F11116">
        <v>41</v>
      </c>
    </row>
    <row r="11117" spans="1:6" x14ac:dyDescent="0.55000000000000004">
      <c r="A11117" t="s">
        <v>13218</v>
      </c>
      <c r="B11117" t="s">
        <v>7</v>
      </c>
      <c r="C11117" t="s">
        <v>13204</v>
      </c>
      <c r="D11117" t="s">
        <v>13219</v>
      </c>
      <c r="E11117" t="s">
        <v>21</v>
      </c>
      <c r="F11117">
        <v>454</v>
      </c>
    </row>
    <row r="11118" spans="1:6" x14ac:dyDescent="0.55000000000000004">
      <c r="A11118" t="s">
        <v>13220</v>
      </c>
      <c r="B11118" t="s">
        <v>7</v>
      </c>
      <c r="C11118" t="s">
        <v>13204</v>
      </c>
      <c r="D11118" t="s">
        <v>13219</v>
      </c>
      <c r="E11118" t="s">
        <v>23</v>
      </c>
      <c r="F11118">
        <v>522</v>
      </c>
    </row>
    <row r="11119" spans="1:6" x14ac:dyDescent="0.55000000000000004">
      <c r="A11119" t="s">
        <v>13221</v>
      </c>
      <c r="B11119" t="s">
        <v>7</v>
      </c>
      <c r="C11119" t="s">
        <v>13204</v>
      </c>
      <c r="D11119" t="s">
        <v>13222</v>
      </c>
      <c r="E11119" t="s">
        <v>21</v>
      </c>
      <c r="F11119">
        <v>79</v>
      </c>
    </row>
    <row r="11120" spans="1:6" x14ac:dyDescent="0.55000000000000004">
      <c r="A11120" t="s">
        <v>13223</v>
      </c>
      <c r="B11120" t="s">
        <v>7</v>
      </c>
      <c r="C11120" t="s">
        <v>13204</v>
      </c>
      <c r="D11120" t="s">
        <v>13222</v>
      </c>
      <c r="E11120" t="s">
        <v>23</v>
      </c>
      <c r="F11120">
        <v>3</v>
      </c>
    </row>
    <row r="11121" spans="1:6" x14ac:dyDescent="0.55000000000000004">
      <c r="A11121" t="s">
        <v>13224</v>
      </c>
      <c r="B11121" t="s">
        <v>7</v>
      </c>
      <c r="C11121" t="s">
        <v>13204</v>
      </c>
      <c r="D11121" t="s">
        <v>13222</v>
      </c>
      <c r="E11121" t="s">
        <v>25</v>
      </c>
      <c r="F11121">
        <v>9</v>
      </c>
    </row>
    <row r="11122" spans="1:6" x14ac:dyDescent="0.55000000000000004">
      <c r="A11122" t="s">
        <v>13225</v>
      </c>
      <c r="B11122" t="s">
        <v>7</v>
      </c>
      <c r="C11122" t="s">
        <v>13204</v>
      </c>
      <c r="D11122" t="s">
        <v>13222</v>
      </c>
      <c r="E11122" t="s">
        <v>27</v>
      </c>
      <c r="F11122">
        <v>93</v>
      </c>
    </row>
    <row r="11123" spans="1:6" x14ac:dyDescent="0.55000000000000004">
      <c r="A11123" t="s">
        <v>13226</v>
      </c>
      <c r="B11123" t="s">
        <v>7</v>
      </c>
      <c r="C11123" t="s">
        <v>13204</v>
      </c>
      <c r="D11123" t="s">
        <v>13222</v>
      </c>
      <c r="E11123" t="s">
        <v>29</v>
      </c>
      <c r="F11123">
        <v>310</v>
      </c>
    </row>
    <row r="11124" spans="1:6" x14ac:dyDescent="0.55000000000000004">
      <c r="A11124" t="s">
        <v>13227</v>
      </c>
      <c r="B11124" t="s">
        <v>7</v>
      </c>
      <c r="C11124" t="s">
        <v>13204</v>
      </c>
      <c r="D11124" t="s">
        <v>13222</v>
      </c>
      <c r="E11124" t="s">
        <v>31</v>
      </c>
      <c r="F11124">
        <v>0</v>
      </c>
    </row>
    <row r="11125" spans="1:6" x14ac:dyDescent="0.55000000000000004">
      <c r="A11125" t="s">
        <v>13228</v>
      </c>
      <c r="B11125" t="s">
        <v>7</v>
      </c>
      <c r="C11125" t="s">
        <v>13204</v>
      </c>
      <c r="D11125" t="s">
        <v>10364</v>
      </c>
      <c r="E11125" t="s">
        <v>21</v>
      </c>
      <c r="F11125">
        <v>405</v>
      </c>
    </row>
    <row r="11126" spans="1:6" x14ac:dyDescent="0.55000000000000004">
      <c r="A11126" t="s">
        <v>13229</v>
      </c>
      <c r="B11126" t="s">
        <v>7</v>
      </c>
      <c r="C11126" t="s">
        <v>13204</v>
      </c>
      <c r="D11126" t="s">
        <v>10364</v>
      </c>
      <c r="E11126" t="s">
        <v>23</v>
      </c>
      <c r="F11126">
        <v>284</v>
      </c>
    </row>
    <row r="11127" spans="1:6" x14ac:dyDescent="0.55000000000000004">
      <c r="A11127" t="s">
        <v>13230</v>
      </c>
      <c r="B11127" t="s">
        <v>7</v>
      </c>
      <c r="C11127" t="s">
        <v>13204</v>
      </c>
      <c r="D11127" t="s">
        <v>10364</v>
      </c>
      <c r="E11127" t="s">
        <v>25</v>
      </c>
      <c r="F11127">
        <v>379</v>
      </c>
    </row>
    <row r="11128" spans="1:6" x14ac:dyDescent="0.55000000000000004">
      <c r="A11128" t="s">
        <v>13231</v>
      </c>
      <c r="B11128" t="s">
        <v>7</v>
      </c>
      <c r="C11128" t="s">
        <v>13204</v>
      </c>
      <c r="D11128" t="s">
        <v>13232</v>
      </c>
      <c r="E11128" t="s">
        <v>21</v>
      </c>
      <c r="F11128">
        <v>40</v>
      </c>
    </row>
    <row r="11129" spans="1:6" x14ac:dyDescent="0.55000000000000004">
      <c r="A11129" t="s">
        <v>13233</v>
      </c>
      <c r="B11129" t="s">
        <v>7</v>
      </c>
      <c r="C11129" t="s">
        <v>13204</v>
      </c>
      <c r="D11129" t="s">
        <v>13232</v>
      </c>
      <c r="E11129" t="s">
        <v>23</v>
      </c>
      <c r="F11129">
        <v>489</v>
      </c>
    </row>
    <row r="11130" spans="1:6" x14ac:dyDescent="0.55000000000000004">
      <c r="A11130" t="s">
        <v>13234</v>
      </c>
      <c r="B11130" t="s">
        <v>7</v>
      </c>
      <c r="C11130" t="s">
        <v>13204</v>
      </c>
      <c r="D11130" t="s">
        <v>13232</v>
      </c>
      <c r="E11130" t="s">
        <v>25</v>
      </c>
      <c r="F11130">
        <v>317</v>
      </c>
    </row>
    <row r="11131" spans="1:6" x14ac:dyDescent="0.55000000000000004">
      <c r="A11131" t="s">
        <v>13235</v>
      </c>
      <c r="B11131" t="s">
        <v>7</v>
      </c>
      <c r="C11131" t="s">
        <v>13204</v>
      </c>
      <c r="D11131" t="s">
        <v>13232</v>
      </c>
      <c r="E11131" t="s">
        <v>27</v>
      </c>
      <c r="F11131">
        <v>0</v>
      </c>
    </row>
    <row r="11132" spans="1:6" x14ac:dyDescent="0.55000000000000004">
      <c r="A11132" t="s">
        <v>13236</v>
      </c>
      <c r="B11132" t="s">
        <v>7</v>
      </c>
      <c r="C11132" t="s">
        <v>13204</v>
      </c>
      <c r="D11132" t="s">
        <v>13237</v>
      </c>
      <c r="E11132" t="s">
        <v>21</v>
      </c>
      <c r="F11132">
        <v>401</v>
      </c>
    </row>
    <row r="11133" spans="1:6" x14ac:dyDescent="0.55000000000000004">
      <c r="A11133" t="s">
        <v>13238</v>
      </c>
      <c r="B11133" t="s">
        <v>7</v>
      </c>
      <c r="C11133" t="s">
        <v>13204</v>
      </c>
      <c r="D11133" t="s">
        <v>13237</v>
      </c>
      <c r="E11133" t="s">
        <v>23</v>
      </c>
      <c r="F11133">
        <v>277</v>
      </c>
    </row>
    <row r="11134" spans="1:6" x14ac:dyDescent="0.55000000000000004">
      <c r="A11134" t="s">
        <v>13239</v>
      </c>
      <c r="B11134" t="s">
        <v>7</v>
      </c>
      <c r="C11134" t="s">
        <v>13204</v>
      </c>
      <c r="D11134" t="s">
        <v>10135</v>
      </c>
      <c r="E11134" t="s">
        <v>21</v>
      </c>
      <c r="F11134">
        <v>132</v>
      </c>
    </row>
    <row r="11135" spans="1:6" x14ac:dyDescent="0.55000000000000004">
      <c r="A11135" t="s">
        <v>13240</v>
      </c>
      <c r="B11135" t="s">
        <v>7</v>
      </c>
      <c r="C11135" t="s">
        <v>13204</v>
      </c>
      <c r="D11135" t="s">
        <v>10135</v>
      </c>
      <c r="E11135" t="s">
        <v>23</v>
      </c>
      <c r="F11135">
        <v>92</v>
      </c>
    </row>
    <row r="11136" spans="1:6" x14ac:dyDescent="0.55000000000000004">
      <c r="A11136" t="s">
        <v>13241</v>
      </c>
      <c r="B11136" t="s">
        <v>7</v>
      </c>
      <c r="C11136" t="s">
        <v>13204</v>
      </c>
      <c r="D11136" t="s">
        <v>10080</v>
      </c>
      <c r="E11136" t="s">
        <v>21</v>
      </c>
      <c r="F11136">
        <v>121</v>
      </c>
    </row>
    <row r="11137" spans="1:6" x14ac:dyDescent="0.55000000000000004">
      <c r="A11137" t="s">
        <v>13242</v>
      </c>
      <c r="B11137" t="s">
        <v>7</v>
      </c>
      <c r="C11137" t="s">
        <v>13204</v>
      </c>
      <c r="D11137" t="s">
        <v>10080</v>
      </c>
      <c r="E11137" t="s">
        <v>23</v>
      </c>
      <c r="F11137">
        <v>178</v>
      </c>
    </row>
    <row r="11138" spans="1:6" x14ac:dyDescent="0.55000000000000004">
      <c r="A11138" t="s">
        <v>13243</v>
      </c>
      <c r="B11138" t="s">
        <v>7</v>
      </c>
      <c r="C11138" t="s">
        <v>13204</v>
      </c>
      <c r="D11138" t="s">
        <v>2206</v>
      </c>
      <c r="E11138" t="s">
        <v>21</v>
      </c>
      <c r="F11138">
        <v>142</v>
      </c>
    </row>
    <row r="11139" spans="1:6" x14ac:dyDescent="0.55000000000000004">
      <c r="A11139" t="s">
        <v>13244</v>
      </c>
      <c r="B11139" t="s">
        <v>7</v>
      </c>
      <c r="C11139" t="s">
        <v>13204</v>
      </c>
      <c r="D11139" t="s">
        <v>2206</v>
      </c>
      <c r="E11139" t="s">
        <v>23</v>
      </c>
      <c r="F11139">
        <v>140</v>
      </c>
    </row>
    <row r="11140" spans="1:6" x14ac:dyDescent="0.55000000000000004">
      <c r="A11140" t="s">
        <v>13245</v>
      </c>
      <c r="B11140" t="s">
        <v>7</v>
      </c>
      <c r="C11140" t="s">
        <v>13204</v>
      </c>
      <c r="D11140" t="s">
        <v>2206</v>
      </c>
      <c r="E11140" t="s">
        <v>25</v>
      </c>
      <c r="F11140">
        <v>129</v>
      </c>
    </row>
    <row r="11141" spans="1:6" x14ac:dyDescent="0.55000000000000004">
      <c r="A11141" t="s">
        <v>13246</v>
      </c>
      <c r="B11141" t="s">
        <v>7</v>
      </c>
      <c r="C11141" t="s">
        <v>13204</v>
      </c>
      <c r="D11141" t="s">
        <v>13247</v>
      </c>
      <c r="E11141" t="s">
        <v>21</v>
      </c>
      <c r="F11141">
        <v>503</v>
      </c>
    </row>
    <row r="11142" spans="1:6" x14ac:dyDescent="0.55000000000000004">
      <c r="A11142" t="s">
        <v>13248</v>
      </c>
      <c r="B11142" t="s">
        <v>7</v>
      </c>
      <c r="C11142" t="s">
        <v>13204</v>
      </c>
      <c r="D11142" t="s">
        <v>13247</v>
      </c>
      <c r="E11142" t="s">
        <v>23</v>
      </c>
      <c r="F11142">
        <v>479</v>
      </c>
    </row>
    <row r="11143" spans="1:6" x14ac:dyDescent="0.55000000000000004">
      <c r="A11143" t="s">
        <v>13249</v>
      </c>
      <c r="B11143" t="s">
        <v>7</v>
      </c>
      <c r="C11143" t="s">
        <v>13204</v>
      </c>
      <c r="D11143" t="s">
        <v>13247</v>
      </c>
      <c r="E11143" t="s">
        <v>25</v>
      </c>
      <c r="F11143">
        <v>279</v>
      </c>
    </row>
    <row r="11144" spans="1:6" x14ac:dyDescent="0.55000000000000004">
      <c r="A11144" t="s">
        <v>13250</v>
      </c>
      <c r="B11144" t="s">
        <v>7</v>
      </c>
      <c r="C11144" t="s">
        <v>13204</v>
      </c>
      <c r="D11144" t="s">
        <v>13247</v>
      </c>
      <c r="E11144" t="s">
        <v>27</v>
      </c>
      <c r="F11144">
        <v>233</v>
      </c>
    </row>
    <row r="11145" spans="1:6" x14ac:dyDescent="0.55000000000000004">
      <c r="A11145" t="s">
        <v>13251</v>
      </c>
      <c r="B11145" t="s">
        <v>7</v>
      </c>
      <c r="C11145" t="s">
        <v>13204</v>
      </c>
      <c r="D11145" t="s">
        <v>13247</v>
      </c>
      <c r="E11145" t="s">
        <v>29</v>
      </c>
      <c r="F11145">
        <v>358</v>
      </c>
    </row>
    <row r="11146" spans="1:6" x14ac:dyDescent="0.55000000000000004">
      <c r="A11146" t="s">
        <v>13252</v>
      </c>
      <c r="B11146" t="s">
        <v>7</v>
      </c>
      <c r="C11146" t="s">
        <v>13204</v>
      </c>
      <c r="D11146" t="s">
        <v>13247</v>
      </c>
      <c r="E11146" t="s">
        <v>31</v>
      </c>
      <c r="F11146">
        <v>169</v>
      </c>
    </row>
    <row r="11147" spans="1:6" x14ac:dyDescent="0.55000000000000004">
      <c r="A11147" t="s">
        <v>13253</v>
      </c>
      <c r="B11147" t="s">
        <v>7</v>
      </c>
      <c r="C11147" t="s">
        <v>13204</v>
      </c>
      <c r="D11147" t="s">
        <v>13254</v>
      </c>
      <c r="E11147" t="s">
        <v>21</v>
      </c>
      <c r="F11147">
        <v>22</v>
      </c>
    </row>
    <row r="11148" spans="1:6" x14ac:dyDescent="0.55000000000000004">
      <c r="A11148" t="s">
        <v>13255</v>
      </c>
      <c r="B11148" t="s">
        <v>7</v>
      </c>
      <c r="C11148" t="s">
        <v>13204</v>
      </c>
      <c r="D11148" t="s">
        <v>13254</v>
      </c>
      <c r="E11148" t="s">
        <v>23</v>
      </c>
      <c r="F11148">
        <v>124</v>
      </c>
    </row>
    <row r="11149" spans="1:6" x14ac:dyDescent="0.55000000000000004">
      <c r="A11149" t="s">
        <v>13256</v>
      </c>
      <c r="B11149" t="s">
        <v>7</v>
      </c>
      <c r="C11149" t="s">
        <v>13204</v>
      </c>
      <c r="D11149" t="s">
        <v>13254</v>
      </c>
      <c r="E11149" t="s">
        <v>25</v>
      </c>
      <c r="F11149">
        <v>363</v>
      </c>
    </row>
    <row r="11150" spans="1:6" x14ac:dyDescent="0.55000000000000004">
      <c r="A11150" t="s">
        <v>13257</v>
      </c>
      <c r="B11150" t="s">
        <v>7</v>
      </c>
      <c r="C11150" t="s">
        <v>13204</v>
      </c>
      <c r="D11150" t="s">
        <v>7155</v>
      </c>
      <c r="E11150" t="s">
        <v>21</v>
      </c>
      <c r="F11150">
        <v>67</v>
      </c>
    </row>
    <row r="11151" spans="1:6" x14ac:dyDescent="0.55000000000000004">
      <c r="A11151" t="s">
        <v>13258</v>
      </c>
      <c r="B11151" t="s">
        <v>7</v>
      </c>
      <c r="C11151" t="s">
        <v>13204</v>
      </c>
      <c r="D11151" t="s">
        <v>7155</v>
      </c>
      <c r="E11151" t="s">
        <v>23</v>
      </c>
      <c r="F11151">
        <v>116</v>
      </c>
    </row>
    <row r="11152" spans="1:6" x14ac:dyDescent="0.55000000000000004">
      <c r="A11152" t="s">
        <v>13259</v>
      </c>
      <c r="B11152" t="s">
        <v>7</v>
      </c>
      <c r="C11152" t="s">
        <v>13204</v>
      </c>
      <c r="D11152" t="s">
        <v>7155</v>
      </c>
      <c r="E11152" t="s">
        <v>25</v>
      </c>
      <c r="F11152">
        <v>0</v>
      </c>
    </row>
    <row r="11153" spans="1:6" x14ac:dyDescent="0.55000000000000004">
      <c r="A11153" t="s">
        <v>13260</v>
      </c>
      <c r="B11153" t="s">
        <v>7</v>
      </c>
      <c r="C11153" t="s">
        <v>13204</v>
      </c>
      <c r="D11153" t="s">
        <v>7155</v>
      </c>
      <c r="E11153" t="s">
        <v>27</v>
      </c>
      <c r="F11153">
        <v>0</v>
      </c>
    </row>
    <row r="11154" spans="1:6" x14ac:dyDescent="0.55000000000000004">
      <c r="A11154" t="s">
        <v>13261</v>
      </c>
      <c r="B11154" t="s">
        <v>7</v>
      </c>
      <c r="C11154" t="s">
        <v>13204</v>
      </c>
      <c r="D11154" t="s">
        <v>10357</v>
      </c>
      <c r="E11154" t="s">
        <v>21</v>
      </c>
      <c r="F11154">
        <v>0</v>
      </c>
    </row>
    <row r="11155" spans="1:6" x14ac:dyDescent="0.55000000000000004">
      <c r="A11155" t="s">
        <v>13262</v>
      </c>
      <c r="B11155" t="s">
        <v>7</v>
      </c>
      <c r="C11155" t="s">
        <v>13204</v>
      </c>
      <c r="D11155" t="s">
        <v>10357</v>
      </c>
      <c r="E11155" t="s">
        <v>23</v>
      </c>
      <c r="F11155">
        <v>187</v>
      </c>
    </row>
    <row r="11156" spans="1:6" x14ac:dyDescent="0.55000000000000004">
      <c r="A11156" t="s">
        <v>13263</v>
      </c>
      <c r="B11156" t="s">
        <v>7</v>
      </c>
      <c r="C11156" t="s">
        <v>13204</v>
      </c>
      <c r="D11156" t="s">
        <v>7063</v>
      </c>
      <c r="E11156" t="s">
        <v>21</v>
      </c>
      <c r="F11156">
        <v>191</v>
      </c>
    </row>
    <row r="11157" spans="1:6" x14ac:dyDescent="0.55000000000000004">
      <c r="A11157" t="s">
        <v>13264</v>
      </c>
      <c r="B11157" t="s">
        <v>7</v>
      </c>
      <c r="C11157" t="s">
        <v>13204</v>
      </c>
      <c r="D11157" t="s">
        <v>7063</v>
      </c>
      <c r="E11157" t="s">
        <v>23</v>
      </c>
      <c r="F11157">
        <v>174</v>
      </c>
    </row>
    <row r="11158" spans="1:6" x14ac:dyDescent="0.55000000000000004">
      <c r="A11158" t="s">
        <v>13265</v>
      </c>
      <c r="B11158" t="s">
        <v>7</v>
      </c>
      <c r="C11158" t="s">
        <v>13204</v>
      </c>
      <c r="D11158" t="s">
        <v>6646</v>
      </c>
      <c r="E11158" t="s">
        <v>21</v>
      </c>
      <c r="F11158">
        <v>837</v>
      </c>
    </row>
    <row r="11159" spans="1:6" x14ac:dyDescent="0.55000000000000004">
      <c r="A11159" t="s">
        <v>13266</v>
      </c>
      <c r="B11159" t="s">
        <v>7</v>
      </c>
      <c r="C11159" t="s">
        <v>13204</v>
      </c>
      <c r="D11159" t="s">
        <v>6646</v>
      </c>
      <c r="E11159" t="s">
        <v>23</v>
      </c>
      <c r="F11159">
        <v>271</v>
      </c>
    </row>
    <row r="11160" spans="1:6" x14ac:dyDescent="0.55000000000000004">
      <c r="A11160" t="s">
        <v>13267</v>
      </c>
      <c r="B11160" t="s">
        <v>7</v>
      </c>
      <c r="C11160" t="s">
        <v>13204</v>
      </c>
      <c r="D11160" t="s">
        <v>6646</v>
      </c>
      <c r="E11160" t="s">
        <v>25</v>
      </c>
      <c r="F11160">
        <v>48</v>
      </c>
    </row>
    <row r="11161" spans="1:6" x14ac:dyDescent="0.55000000000000004">
      <c r="A11161" t="s">
        <v>13268</v>
      </c>
      <c r="B11161" t="s">
        <v>7</v>
      </c>
      <c r="C11161" t="s">
        <v>13204</v>
      </c>
      <c r="D11161" t="s">
        <v>6654</v>
      </c>
      <c r="E11161" t="s">
        <v>21</v>
      </c>
      <c r="F11161">
        <v>557</v>
      </c>
    </row>
    <row r="11162" spans="1:6" x14ac:dyDescent="0.55000000000000004">
      <c r="A11162" t="s">
        <v>13269</v>
      </c>
      <c r="B11162" t="s">
        <v>7</v>
      </c>
      <c r="C11162" t="s">
        <v>13204</v>
      </c>
      <c r="D11162" t="s">
        <v>6654</v>
      </c>
      <c r="E11162" t="s">
        <v>23</v>
      </c>
      <c r="F11162">
        <v>388</v>
      </c>
    </row>
    <row r="11163" spans="1:6" x14ac:dyDescent="0.55000000000000004">
      <c r="A11163" t="s">
        <v>13270</v>
      </c>
      <c r="B11163" t="s">
        <v>7</v>
      </c>
      <c r="C11163" t="s">
        <v>13204</v>
      </c>
      <c r="D11163" t="s">
        <v>13271</v>
      </c>
      <c r="E11163" t="s">
        <v>21</v>
      </c>
      <c r="F11163">
        <v>1657</v>
      </c>
    </row>
    <row r="11164" spans="1:6" x14ac:dyDescent="0.55000000000000004">
      <c r="A11164" t="s">
        <v>13272</v>
      </c>
      <c r="B11164" t="s">
        <v>7</v>
      </c>
      <c r="C11164" t="s">
        <v>13204</v>
      </c>
      <c r="D11164" t="s">
        <v>13271</v>
      </c>
      <c r="E11164" t="s">
        <v>23</v>
      </c>
      <c r="F11164">
        <v>235</v>
      </c>
    </row>
    <row r="11165" spans="1:6" x14ac:dyDescent="0.55000000000000004">
      <c r="A11165" t="s">
        <v>13273</v>
      </c>
      <c r="B11165" t="s">
        <v>7</v>
      </c>
      <c r="C11165" t="s">
        <v>13204</v>
      </c>
      <c r="D11165" t="s">
        <v>10161</v>
      </c>
      <c r="E11165" t="s">
        <v>21</v>
      </c>
      <c r="F11165">
        <v>144</v>
      </c>
    </row>
    <row r="11166" spans="1:6" x14ac:dyDescent="0.55000000000000004">
      <c r="A11166" t="s">
        <v>13274</v>
      </c>
      <c r="B11166" t="s">
        <v>7</v>
      </c>
      <c r="C11166" t="s">
        <v>13204</v>
      </c>
      <c r="D11166" t="s">
        <v>10161</v>
      </c>
      <c r="E11166" t="s">
        <v>23</v>
      </c>
      <c r="F11166">
        <v>177</v>
      </c>
    </row>
    <row r="11167" spans="1:6" x14ac:dyDescent="0.55000000000000004">
      <c r="A11167" t="s">
        <v>13275</v>
      </c>
      <c r="B11167" t="s">
        <v>7</v>
      </c>
      <c r="C11167" t="s">
        <v>13204</v>
      </c>
      <c r="D11167" t="s">
        <v>7143</v>
      </c>
      <c r="E11167" t="s">
        <v>21</v>
      </c>
      <c r="F11167">
        <v>71</v>
      </c>
    </row>
    <row r="11168" spans="1:6" x14ac:dyDescent="0.55000000000000004">
      <c r="A11168" t="s">
        <v>13276</v>
      </c>
      <c r="B11168" t="s">
        <v>7</v>
      </c>
      <c r="C11168" t="s">
        <v>13204</v>
      </c>
      <c r="D11168" t="s">
        <v>7143</v>
      </c>
      <c r="E11168" t="s">
        <v>23</v>
      </c>
      <c r="F11168">
        <v>108</v>
      </c>
    </row>
    <row r="11169" spans="1:6" x14ac:dyDescent="0.55000000000000004">
      <c r="A11169" t="s">
        <v>13277</v>
      </c>
      <c r="B11169" t="s">
        <v>7</v>
      </c>
      <c r="C11169" t="s">
        <v>13204</v>
      </c>
      <c r="D11169" t="s">
        <v>6766</v>
      </c>
      <c r="E11169" t="s">
        <v>21</v>
      </c>
      <c r="F11169">
        <v>214</v>
      </c>
    </row>
    <row r="11170" spans="1:6" x14ac:dyDescent="0.55000000000000004">
      <c r="A11170" t="s">
        <v>13278</v>
      </c>
      <c r="B11170" t="s">
        <v>7</v>
      </c>
      <c r="C11170" t="s">
        <v>13204</v>
      </c>
      <c r="D11170" t="s">
        <v>6766</v>
      </c>
      <c r="E11170" t="s">
        <v>23</v>
      </c>
      <c r="F11170">
        <v>345</v>
      </c>
    </row>
    <row r="11171" spans="1:6" x14ac:dyDescent="0.55000000000000004">
      <c r="A11171" t="s">
        <v>13279</v>
      </c>
      <c r="B11171" t="s">
        <v>7</v>
      </c>
      <c r="C11171" t="s">
        <v>13204</v>
      </c>
      <c r="D11171" t="s">
        <v>6766</v>
      </c>
      <c r="E11171" t="s">
        <v>25</v>
      </c>
      <c r="F11171">
        <v>411</v>
      </c>
    </row>
    <row r="11172" spans="1:6" x14ac:dyDescent="0.55000000000000004">
      <c r="A11172" t="s">
        <v>13280</v>
      </c>
      <c r="B11172" t="s">
        <v>7</v>
      </c>
      <c r="C11172" t="s">
        <v>13204</v>
      </c>
      <c r="D11172" t="s">
        <v>6766</v>
      </c>
      <c r="E11172" t="s">
        <v>27</v>
      </c>
      <c r="F11172">
        <v>442</v>
      </c>
    </row>
    <row r="11173" spans="1:6" x14ac:dyDescent="0.55000000000000004">
      <c r="A11173" t="s">
        <v>13281</v>
      </c>
      <c r="B11173" t="s">
        <v>7</v>
      </c>
      <c r="C11173" t="s">
        <v>13204</v>
      </c>
      <c r="D11173" t="s">
        <v>6936</v>
      </c>
      <c r="E11173" t="s">
        <v>21</v>
      </c>
      <c r="F11173">
        <v>79</v>
      </c>
    </row>
    <row r="11174" spans="1:6" x14ac:dyDescent="0.55000000000000004">
      <c r="A11174" t="s">
        <v>13282</v>
      </c>
      <c r="B11174" t="s">
        <v>7</v>
      </c>
      <c r="C11174" t="s">
        <v>13204</v>
      </c>
      <c r="D11174" t="s">
        <v>6936</v>
      </c>
      <c r="E11174" t="s">
        <v>23</v>
      </c>
      <c r="F11174">
        <v>145</v>
      </c>
    </row>
    <row r="11175" spans="1:6" x14ac:dyDescent="0.55000000000000004">
      <c r="A11175" t="s">
        <v>13283</v>
      </c>
      <c r="B11175" t="s">
        <v>7</v>
      </c>
      <c r="C11175" t="s">
        <v>13204</v>
      </c>
      <c r="D11175" t="s">
        <v>10139</v>
      </c>
      <c r="E11175" t="s">
        <v>21</v>
      </c>
      <c r="F11175">
        <v>372</v>
      </c>
    </row>
    <row r="11176" spans="1:6" x14ac:dyDescent="0.55000000000000004">
      <c r="A11176" t="s">
        <v>13284</v>
      </c>
      <c r="B11176" t="s">
        <v>7</v>
      </c>
      <c r="C11176" t="s">
        <v>13204</v>
      </c>
      <c r="D11176" t="s">
        <v>10139</v>
      </c>
      <c r="E11176" t="s">
        <v>23</v>
      </c>
      <c r="F11176">
        <v>502</v>
      </c>
    </row>
    <row r="11177" spans="1:6" x14ac:dyDescent="0.55000000000000004">
      <c r="A11177" t="s">
        <v>13285</v>
      </c>
      <c r="B11177" t="s">
        <v>7</v>
      </c>
      <c r="C11177" t="s">
        <v>13204</v>
      </c>
      <c r="D11177" t="s">
        <v>10383</v>
      </c>
      <c r="E11177" t="s">
        <v>21</v>
      </c>
      <c r="F11177">
        <v>466</v>
      </c>
    </row>
    <row r="11178" spans="1:6" x14ac:dyDescent="0.55000000000000004">
      <c r="A11178" t="s">
        <v>13286</v>
      </c>
      <c r="B11178" t="s">
        <v>7</v>
      </c>
      <c r="C11178" t="s">
        <v>13204</v>
      </c>
      <c r="D11178" t="s">
        <v>10383</v>
      </c>
      <c r="E11178" t="s">
        <v>23</v>
      </c>
      <c r="F11178">
        <v>455</v>
      </c>
    </row>
    <row r="11179" spans="1:6" x14ac:dyDescent="0.55000000000000004">
      <c r="A11179" t="s">
        <v>13287</v>
      </c>
      <c r="B11179" t="s">
        <v>7</v>
      </c>
      <c r="C11179" t="s">
        <v>13204</v>
      </c>
      <c r="D11179" t="s">
        <v>10383</v>
      </c>
      <c r="E11179" t="s">
        <v>25</v>
      </c>
      <c r="F11179">
        <v>528</v>
      </c>
    </row>
    <row r="11180" spans="1:6" x14ac:dyDescent="0.55000000000000004">
      <c r="A11180" t="s">
        <v>13288</v>
      </c>
      <c r="B11180" t="s">
        <v>7</v>
      </c>
      <c r="C11180" t="s">
        <v>13204</v>
      </c>
      <c r="D11180" t="s">
        <v>13289</v>
      </c>
      <c r="E11180" t="s">
        <v>21</v>
      </c>
      <c r="F11180">
        <v>104</v>
      </c>
    </row>
    <row r="11181" spans="1:6" x14ac:dyDescent="0.55000000000000004">
      <c r="A11181" t="s">
        <v>13290</v>
      </c>
      <c r="B11181" t="s">
        <v>7</v>
      </c>
      <c r="C11181" t="s">
        <v>13204</v>
      </c>
      <c r="D11181" t="s">
        <v>13289</v>
      </c>
      <c r="E11181" t="s">
        <v>23</v>
      </c>
      <c r="F11181">
        <v>436</v>
      </c>
    </row>
    <row r="11182" spans="1:6" x14ac:dyDescent="0.55000000000000004">
      <c r="A11182" t="s">
        <v>13291</v>
      </c>
      <c r="B11182" t="s">
        <v>7</v>
      </c>
      <c r="C11182" t="s">
        <v>13204</v>
      </c>
      <c r="D11182" t="s">
        <v>13289</v>
      </c>
      <c r="E11182" t="s">
        <v>25</v>
      </c>
      <c r="F11182">
        <v>325</v>
      </c>
    </row>
    <row r="11183" spans="1:6" x14ac:dyDescent="0.55000000000000004">
      <c r="A11183" t="s">
        <v>13292</v>
      </c>
      <c r="B11183" t="s">
        <v>7</v>
      </c>
      <c r="C11183" t="s">
        <v>13204</v>
      </c>
      <c r="D11183" t="s">
        <v>13289</v>
      </c>
      <c r="E11183" t="s">
        <v>27</v>
      </c>
      <c r="F11183">
        <v>377</v>
      </c>
    </row>
    <row r="11184" spans="1:6" x14ac:dyDescent="0.55000000000000004">
      <c r="A11184" t="s">
        <v>13293</v>
      </c>
      <c r="B11184" t="s">
        <v>7</v>
      </c>
      <c r="C11184" t="s">
        <v>13204</v>
      </c>
      <c r="D11184" t="s">
        <v>6730</v>
      </c>
      <c r="E11184" t="s">
        <v>21</v>
      </c>
      <c r="F11184">
        <v>71</v>
      </c>
    </row>
    <row r="11185" spans="1:6" x14ac:dyDescent="0.55000000000000004">
      <c r="A11185" t="s">
        <v>13294</v>
      </c>
      <c r="B11185" t="s">
        <v>7</v>
      </c>
      <c r="C11185" t="s">
        <v>13204</v>
      </c>
      <c r="D11185" t="s">
        <v>6730</v>
      </c>
      <c r="E11185" t="s">
        <v>23</v>
      </c>
      <c r="F11185">
        <v>119</v>
      </c>
    </row>
    <row r="11186" spans="1:6" x14ac:dyDescent="0.55000000000000004">
      <c r="A11186" t="s">
        <v>13295</v>
      </c>
      <c r="B11186" t="s">
        <v>7</v>
      </c>
      <c r="C11186" t="s">
        <v>13204</v>
      </c>
      <c r="D11186" t="s">
        <v>13296</v>
      </c>
      <c r="E11186" t="s">
        <v>21</v>
      </c>
      <c r="F11186">
        <v>31</v>
      </c>
    </row>
    <row r="11187" spans="1:6" x14ac:dyDescent="0.55000000000000004">
      <c r="A11187" t="s">
        <v>13297</v>
      </c>
      <c r="B11187" t="s">
        <v>7</v>
      </c>
      <c r="C11187" t="s">
        <v>13204</v>
      </c>
      <c r="D11187" t="s">
        <v>13296</v>
      </c>
      <c r="E11187" t="s">
        <v>23</v>
      </c>
      <c r="F11187">
        <v>124</v>
      </c>
    </row>
    <row r="11188" spans="1:6" x14ac:dyDescent="0.55000000000000004">
      <c r="A11188" t="s">
        <v>13298</v>
      </c>
      <c r="B11188" t="s">
        <v>7</v>
      </c>
      <c r="C11188" t="s">
        <v>13204</v>
      </c>
      <c r="D11188" t="s">
        <v>6670</v>
      </c>
      <c r="E11188" t="s">
        <v>10</v>
      </c>
      <c r="F11188">
        <v>71</v>
      </c>
    </row>
    <row r="11189" spans="1:6" x14ac:dyDescent="0.55000000000000004">
      <c r="A11189" t="s">
        <v>13299</v>
      </c>
      <c r="B11189" t="s">
        <v>7</v>
      </c>
      <c r="C11189" t="s">
        <v>13204</v>
      </c>
      <c r="D11189" t="s">
        <v>13300</v>
      </c>
      <c r="E11189" t="s">
        <v>21</v>
      </c>
      <c r="F11189">
        <v>520</v>
      </c>
    </row>
    <row r="11190" spans="1:6" x14ac:dyDescent="0.55000000000000004">
      <c r="A11190" t="s">
        <v>13301</v>
      </c>
      <c r="B11190" t="s">
        <v>7</v>
      </c>
      <c r="C11190" t="s">
        <v>13204</v>
      </c>
      <c r="D11190" t="s">
        <v>13300</v>
      </c>
      <c r="E11190" t="s">
        <v>23</v>
      </c>
      <c r="F11190">
        <v>483</v>
      </c>
    </row>
    <row r="11191" spans="1:6" x14ac:dyDescent="0.55000000000000004">
      <c r="A11191" t="s">
        <v>13302</v>
      </c>
      <c r="B11191" t="s">
        <v>7</v>
      </c>
      <c r="C11191" t="s">
        <v>13204</v>
      </c>
      <c r="D11191" t="s">
        <v>13300</v>
      </c>
      <c r="E11191" t="s">
        <v>25</v>
      </c>
      <c r="F11191">
        <v>505</v>
      </c>
    </row>
    <row r="11192" spans="1:6" x14ac:dyDescent="0.55000000000000004">
      <c r="A11192" t="s">
        <v>13303</v>
      </c>
      <c r="B11192" t="s">
        <v>7</v>
      </c>
      <c r="C11192" t="s">
        <v>13204</v>
      </c>
      <c r="D11192" t="s">
        <v>13300</v>
      </c>
      <c r="E11192" t="s">
        <v>27</v>
      </c>
      <c r="F11192">
        <v>519</v>
      </c>
    </row>
    <row r="11193" spans="1:6" x14ac:dyDescent="0.55000000000000004">
      <c r="A11193" t="s">
        <v>13304</v>
      </c>
      <c r="B11193" t="s">
        <v>7</v>
      </c>
      <c r="C11193" t="s">
        <v>13204</v>
      </c>
      <c r="D11193" t="s">
        <v>8352</v>
      </c>
      <c r="E11193" t="s">
        <v>21</v>
      </c>
      <c r="F11193">
        <v>719</v>
      </c>
    </row>
    <row r="11194" spans="1:6" x14ac:dyDescent="0.55000000000000004">
      <c r="A11194" t="s">
        <v>13305</v>
      </c>
      <c r="B11194" t="s">
        <v>7</v>
      </c>
      <c r="C11194" t="s">
        <v>13204</v>
      </c>
      <c r="D11194" t="s">
        <v>8352</v>
      </c>
      <c r="E11194" t="s">
        <v>23</v>
      </c>
      <c r="F11194">
        <v>590</v>
      </c>
    </row>
    <row r="11195" spans="1:6" x14ac:dyDescent="0.55000000000000004">
      <c r="A11195" t="s">
        <v>13306</v>
      </c>
      <c r="B11195" t="s">
        <v>7</v>
      </c>
      <c r="C11195" t="s">
        <v>13204</v>
      </c>
      <c r="D11195" t="s">
        <v>6694</v>
      </c>
      <c r="E11195" t="s">
        <v>21</v>
      </c>
      <c r="F11195">
        <v>0</v>
      </c>
    </row>
    <row r="11196" spans="1:6" x14ac:dyDescent="0.55000000000000004">
      <c r="A11196" t="s">
        <v>13307</v>
      </c>
      <c r="B11196" t="s">
        <v>7</v>
      </c>
      <c r="C11196" t="s">
        <v>13204</v>
      </c>
      <c r="D11196" t="s">
        <v>6694</v>
      </c>
      <c r="E11196" t="s">
        <v>23</v>
      </c>
      <c r="F11196">
        <v>1</v>
      </c>
    </row>
    <row r="11197" spans="1:6" x14ac:dyDescent="0.55000000000000004">
      <c r="A11197" t="s">
        <v>13308</v>
      </c>
      <c r="B11197" t="s">
        <v>7</v>
      </c>
      <c r="C11197" t="s">
        <v>13204</v>
      </c>
      <c r="D11197" t="s">
        <v>13309</v>
      </c>
      <c r="E11197" t="s">
        <v>21</v>
      </c>
      <c r="F11197">
        <v>241</v>
      </c>
    </row>
    <row r="11198" spans="1:6" x14ac:dyDescent="0.55000000000000004">
      <c r="A11198" t="s">
        <v>13310</v>
      </c>
      <c r="B11198" t="s">
        <v>7</v>
      </c>
      <c r="C11198" t="s">
        <v>13204</v>
      </c>
      <c r="D11198" t="s">
        <v>13309</v>
      </c>
      <c r="E11198" t="s">
        <v>23</v>
      </c>
      <c r="F11198">
        <v>252</v>
      </c>
    </row>
    <row r="11199" spans="1:6" x14ac:dyDescent="0.55000000000000004">
      <c r="A11199" t="s">
        <v>13311</v>
      </c>
      <c r="B11199" t="s">
        <v>7</v>
      </c>
      <c r="C11199" t="s">
        <v>13204</v>
      </c>
      <c r="D11199" t="s">
        <v>13309</v>
      </c>
      <c r="E11199" t="s">
        <v>25</v>
      </c>
      <c r="F11199">
        <v>240</v>
      </c>
    </row>
    <row r="11200" spans="1:6" x14ac:dyDescent="0.55000000000000004">
      <c r="A11200" t="s">
        <v>13312</v>
      </c>
      <c r="B11200" t="s">
        <v>7</v>
      </c>
      <c r="C11200" t="s">
        <v>13204</v>
      </c>
      <c r="D11200" t="s">
        <v>13309</v>
      </c>
      <c r="E11200" t="s">
        <v>27</v>
      </c>
      <c r="F11200">
        <v>322</v>
      </c>
    </row>
    <row r="11201" spans="1:6" x14ac:dyDescent="0.55000000000000004">
      <c r="A11201" t="s">
        <v>13313</v>
      </c>
      <c r="B11201" t="s">
        <v>7</v>
      </c>
      <c r="C11201" t="s">
        <v>13204</v>
      </c>
      <c r="D11201" t="s">
        <v>6648</v>
      </c>
      <c r="E11201" t="s">
        <v>21</v>
      </c>
      <c r="F11201">
        <v>128</v>
      </c>
    </row>
    <row r="11202" spans="1:6" x14ac:dyDescent="0.55000000000000004">
      <c r="A11202" t="s">
        <v>13314</v>
      </c>
      <c r="B11202" t="s">
        <v>7</v>
      </c>
      <c r="C11202" t="s">
        <v>13204</v>
      </c>
      <c r="D11202" t="s">
        <v>6648</v>
      </c>
      <c r="E11202" t="s">
        <v>23</v>
      </c>
      <c r="F11202">
        <v>135</v>
      </c>
    </row>
    <row r="11203" spans="1:6" x14ac:dyDescent="0.55000000000000004">
      <c r="A11203" t="s">
        <v>13315</v>
      </c>
      <c r="B11203" t="s">
        <v>7</v>
      </c>
      <c r="C11203" t="s">
        <v>13204</v>
      </c>
      <c r="D11203" t="s">
        <v>6648</v>
      </c>
      <c r="E11203" t="s">
        <v>25</v>
      </c>
      <c r="F11203">
        <v>54</v>
      </c>
    </row>
    <row r="11204" spans="1:6" x14ac:dyDescent="0.55000000000000004">
      <c r="A11204" t="s">
        <v>13316</v>
      </c>
      <c r="B11204" t="s">
        <v>7</v>
      </c>
      <c r="C11204" t="s">
        <v>13204</v>
      </c>
      <c r="D11204" t="s">
        <v>13317</v>
      </c>
      <c r="E11204" t="s">
        <v>21</v>
      </c>
      <c r="F11204">
        <v>303</v>
      </c>
    </row>
    <row r="11205" spans="1:6" x14ac:dyDescent="0.55000000000000004">
      <c r="A11205" t="s">
        <v>13318</v>
      </c>
      <c r="B11205" t="s">
        <v>7</v>
      </c>
      <c r="C11205" t="s">
        <v>13204</v>
      </c>
      <c r="D11205" t="s">
        <v>13317</v>
      </c>
      <c r="E11205" t="s">
        <v>23</v>
      </c>
      <c r="F11205">
        <v>234</v>
      </c>
    </row>
    <row r="11206" spans="1:6" x14ac:dyDescent="0.55000000000000004">
      <c r="A11206" t="s">
        <v>13319</v>
      </c>
      <c r="B11206" t="s">
        <v>7</v>
      </c>
      <c r="C11206" t="s">
        <v>13204</v>
      </c>
      <c r="D11206" t="s">
        <v>13317</v>
      </c>
      <c r="E11206" t="s">
        <v>25</v>
      </c>
      <c r="F11206">
        <v>101</v>
      </c>
    </row>
    <row r="11207" spans="1:6" x14ac:dyDescent="0.55000000000000004">
      <c r="A11207" t="s">
        <v>13320</v>
      </c>
      <c r="B11207" t="s">
        <v>7</v>
      </c>
      <c r="C11207" t="s">
        <v>13204</v>
      </c>
      <c r="D11207" t="s">
        <v>10089</v>
      </c>
      <c r="E11207" t="s">
        <v>21</v>
      </c>
      <c r="F11207">
        <v>303</v>
      </c>
    </row>
    <row r="11208" spans="1:6" x14ac:dyDescent="0.55000000000000004">
      <c r="A11208" t="s">
        <v>13321</v>
      </c>
      <c r="B11208" t="s">
        <v>7</v>
      </c>
      <c r="C11208" t="s">
        <v>13204</v>
      </c>
      <c r="D11208" t="s">
        <v>10089</v>
      </c>
      <c r="E11208" t="s">
        <v>23</v>
      </c>
      <c r="F11208">
        <v>467</v>
      </c>
    </row>
    <row r="11209" spans="1:6" x14ac:dyDescent="0.55000000000000004">
      <c r="A11209" t="s">
        <v>13322</v>
      </c>
      <c r="B11209" t="s">
        <v>7</v>
      </c>
      <c r="C11209" t="s">
        <v>13204</v>
      </c>
      <c r="D11209" t="s">
        <v>6640</v>
      </c>
      <c r="E11209" t="s">
        <v>21</v>
      </c>
      <c r="F11209">
        <v>35</v>
      </c>
    </row>
    <row r="11210" spans="1:6" x14ac:dyDescent="0.55000000000000004">
      <c r="A11210" t="s">
        <v>13323</v>
      </c>
      <c r="B11210" t="s">
        <v>7</v>
      </c>
      <c r="C11210" t="s">
        <v>13204</v>
      </c>
      <c r="D11210" t="s">
        <v>6640</v>
      </c>
      <c r="E11210" t="s">
        <v>23</v>
      </c>
      <c r="F11210">
        <v>940</v>
      </c>
    </row>
    <row r="11211" spans="1:6" x14ac:dyDescent="0.55000000000000004">
      <c r="A11211" t="s">
        <v>13324</v>
      </c>
      <c r="B11211" t="s">
        <v>7</v>
      </c>
      <c r="C11211" t="s">
        <v>13204</v>
      </c>
      <c r="D11211" t="s">
        <v>10360</v>
      </c>
      <c r="E11211" t="s">
        <v>21</v>
      </c>
      <c r="F11211">
        <v>104</v>
      </c>
    </row>
    <row r="11212" spans="1:6" x14ac:dyDescent="0.55000000000000004">
      <c r="A11212" t="s">
        <v>13325</v>
      </c>
      <c r="B11212" t="s">
        <v>7</v>
      </c>
      <c r="C11212" t="s">
        <v>13204</v>
      </c>
      <c r="D11212" t="s">
        <v>10360</v>
      </c>
      <c r="E11212" t="s">
        <v>23</v>
      </c>
      <c r="F11212">
        <v>0</v>
      </c>
    </row>
    <row r="11213" spans="1:6" x14ac:dyDescent="0.55000000000000004">
      <c r="A11213" t="s">
        <v>13326</v>
      </c>
      <c r="B11213" t="s">
        <v>7</v>
      </c>
      <c r="C11213" t="s">
        <v>13204</v>
      </c>
      <c r="D11213" t="s">
        <v>10360</v>
      </c>
      <c r="E11213" t="s">
        <v>25</v>
      </c>
      <c r="F11213">
        <v>114</v>
      </c>
    </row>
    <row r="11214" spans="1:6" x14ac:dyDescent="0.55000000000000004">
      <c r="A11214" t="s">
        <v>13327</v>
      </c>
      <c r="B11214" t="s">
        <v>7</v>
      </c>
      <c r="C11214" t="s">
        <v>13204</v>
      </c>
      <c r="D11214" t="s">
        <v>10360</v>
      </c>
      <c r="E11214" t="s">
        <v>27</v>
      </c>
      <c r="F11214">
        <v>266</v>
      </c>
    </row>
    <row r="11215" spans="1:6" x14ac:dyDescent="0.55000000000000004">
      <c r="A11215" t="s">
        <v>13328</v>
      </c>
      <c r="B11215" t="s">
        <v>7</v>
      </c>
      <c r="C11215" t="s">
        <v>13204</v>
      </c>
      <c r="D11215" t="s">
        <v>10360</v>
      </c>
      <c r="E11215" t="s">
        <v>29</v>
      </c>
      <c r="F11215">
        <v>368</v>
      </c>
    </row>
    <row r="11216" spans="1:6" x14ac:dyDescent="0.55000000000000004">
      <c r="A11216" t="s">
        <v>13329</v>
      </c>
      <c r="B11216" t="s">
        <v>7</v>
      </c>
      <c r="C11216" t="s">
        <v>13204</v>
      </c>
      <c r="D11216" t="s">
        <v>13330</v>
      </c>
      <c r="E11216" t="s">
        <v>21</v>
      </c>
      <c r="F11216">
        <v>0</v>
      </c>
    </row>
    <row r="11217" spans="1:6" x14ac:dyDescent="0.55000000000000004">
      <c r="A11217" t="s">
        <v>13331</v>
      </c>
      <c r="B11217" t="s">
        <v>7</v>
      </c>
      <c r="C11217" t="s">
        <v>13204</v>
      </c>
      <c r="D11217" t="s">
        <v>13330</v>
      </c>
      <c r="E11217" t="s">
        <v>23</v>
      </c>
      <c r="F11217">
        <v>2</v>
      </c>
    </row>
    <row r="11218" spans="1:6" x14ac:dyDescent="0.55000000000000004">
      <c r="A11218" t="s">
        <v>13332</v>
      </c>
      <c r="B11218" t="s">
        <v>7</v>
      </c>
      <c r="C11218" t="s">
        <v>13204</v>
      </c>
      <c r="D11218" t="s">
        <v>13330</v>
      </c>
      <c r="E11218" t="s">
        <v>25</v>
      </c>
      <c r="F11218">
        <v>0</v>
      </c>
    </row>
    <row r="11219" spans="1:6" x14ac:dyDescent="0.55000000000000004">
      <c r="A11219" t="s">
        <v>13333</v>
      </c>
      <c r="B11219" t="s">
        <v>7</v>
      </c>
      <c r="C11219" t="s">
        <v>13204</v>
      </c>
      <c r="D11219" t="s">
        <v>6638</v>
      </c>
      <c r="E11219" t="s">
        <v>21</v>
      </c>
      <c r="F11219">
        <v>178</v>
      </c>
    </row>
    <row r="11220" spans="1:6" x14ac:dyDescent="0.55000000000000004">
      <c r="A11220" t="s">
        <v>13334</v>
      </c>
      <c r="B11220" t="s">
        <v>7</v>
      </c>
      <c r="C11220" t="s">
        <v>13204</v>
      </c>
      <c r="D11220" t="s">
        <v>6638</v>
      </c>
      <c r="E11220" t="s">
        <v>23</v>
      </c>
      <c r="F11220">
        <v>229</v>
      </c>
    </row>
    <row r="11221" spans="1:6" x14ac:dyDescent="0.55000000000000004">
      <c r="A11221" t="s">
        <v>13335</v>
      </c>
      <c r="B11221" t="s">
        <v>7</v>
      </c>
      <c r="C11221" t="s">
        <v>13204</v>
      </c>
      <c r="D11221" t="s">
        <v>13336</v>
      </c>
      <c r="E11221" t="s">
        <v>21</v>
      </c>
      <c r="F11221">
        <v>387</v>
      </c>
    </row>
    <row r="11222" spans="1:6" x14ac:dyDescent="0.55000000000000004">
      <c r="A11222" t="s">
        <v>13337</v>
      </c>
      <c r="B11222" t="s">
        <v>7</v>
      </c>
      <c r="C11222" t="s">
        <v>13204</v>
      </c>
      <c r="D11222" t="s">
        <v>13336</v>
      </c>
      <c r="E11222" t="s">
        <v>23</v>
      </c>
      <c r="F11222">
        <v>441</v>
      </c>
    </row>
    <row r="11223" spans="1:6" x14ac:dyDescent="0.55000000000000004">
      <c r="A11223" t="s">
        <v>13338</v>
      </c>
      <c r="B11223" t="s">
        <v>7</v>
      </c>
      <c r="C11223" t="s">
        <v>13204</v>
      </c>
      <c r="D11223" t="s">
        <v>13336</v>
      </c>
      <c r="E11223" t="s">
        <v>25</v>
      </c>
      <c r="F11223">
        <v>372</v>
      </c>
    </row>
    <row r="11224" spans="1:6" x14ac:dyDescent="0.55000000000000004">
      <c r="A11224" t="s">
        <v>13339</v>
      </c>
      <c r="B11224" t="s">
        <v>7</v>
      </c>
      <c r="C11224" t="s">
        <v>13204</v>
      </c>
      <c r="D11224" t="s">
        <v>13340</v>
      </c>
      <c r="E11224" t="s">
        <v>21</v>
      </c>
      <c r="F11224">
        <v>0</v>
      </c>
    </row>
    <row r="11225" spans="1:6" x14ac:dyDescent="0.55000000000000004">
      <c r="A11225" t="s">
        <v>13341</v>
      </c>
      <c r="B11225" t="s">
        <v>7</v>
      </c>
      <c r="C11225" t="s">
        <v>13204</v>
      </c>
      <c r="D11225" t="s">
        <v>13340</v>
      </c>
      <c r="E11225" t="s">
        <v>23</v>
      </c>
      <c r="F11225">
        <v>486</v>
      </c>
    </row>
    <row r="11226" spans="1:6" x14ac:dyDescent="0.55000000000000004">
      <c r="A11226" t="s">
        <v>13342</v>
      </c>
      <c r="B11226" t="s">
        <v>7</v>
      </c>
      <c r="C11226" t="s">
        <v>13204</v>
      </c>
      <c r="D11226" t="s">
        <v>13340</v>
      </c>
      <c r="E11226" t="s">
        <v>25</v>
      </c>
      <c r="F11226">
        <v>418</v>
      </c>
    </row>
    <row r="11227" spans="1:6" x14ac:dyDescent="0.55000000000000004">
      <c r="A11227" t="s">
        <v>13343</v>
      </c>
      <c r="B11227" t="s">
        <v>7</v>
      </c>
      <c r="C11227" t="s">
        <v>13204</v>
      </c>
      <c r="D11227" t="s">
        <v>13340</v>
      </c>
      <c r="E11227" t="s">
        <v>27</v>
      </c>
      <c r="F11227">
        <v>233</v>
      </c>
    </row>
    <row r="11228" spans="1:6" x14ac:dyDescent="0.55000000000000004">
      <c r="A11228" t="s">
        <v>13344</v>
      </c>
      <c r="B11228" t="s">
        <v>7</v>
      </c>
      <c r="C11228" t="s">
        <v>13204</v>
      </c>
      <c r="D11228" t="s">
        <v>13345</v>
      </c>
      <c r="E11228" t="s">
        <v>10</v>
      </c>
      <c r="F11228">
        <v>16</v>
      </c>
    </row>
    <row r="11229" spans="1:6" x14ac:dyDescent="0.55000000000000004">
      <c r="A11229" t="s">
        <v>13346</v>
      </c>
      <c r="B11229" t="s">
        <v>7</v>
      </c>
      <c r="C11229" t="s">
        <v>13204</v>
      </c>
      <c r="D11229" t="s">
        <v>13347</v>
      </c>
      <c r="E11229" t="s">
        <v>10</v>
      </c>
      <c r="F11229">
        <v>1</v>
      </c>
    </row>
    <row r="11230" spans="1:6" x14ac:dyDescent="0.55000000000000004">
      <c r="A11230" t="s">
        <v>13348</v>
      </c>
      <c r="B11230" t="s">
        <v>7</v>
      </c>
      <c r="C11230" t="s">
        <v>13204</v>
      </c>
      <c r="D11230" t="s">
        <v>13349</v>
      </c>
      <c r="E11230" t="s">
        <v>10</v>
      </c>
      <c r="F11230">
        <v>0</v>
      </c>
    </row>
    <row r="11231" spans="1:6" x14ac:dyDescent="0.55000000000000004">
      <c r="A11231" t="s">
        <v>13350</v>
      </c>
      <c r="B11231" t="s">
        <v>7</v>
      </c>
      <c r="C11231" t="s">
        <v>13204</v>
      </c>
      <c r="D11231" t="s">
        <v>13351</v>
      </c>
      <c r="E11231" t="s">
        <v>21</v>
      </c>
      <c r="F11231">
        <v>57</v>
      </c>
    </row>
    <row r="11232" spans="1:6" x14ac:dyDescent="0.55000000000000004">
      <c r="A11232" t="s">
        <v>13352</v>
      </c>
      <c r="B11232" t="s">
        <v>7</v>
      </c>
      <c r="C11232" t="s">
        <v>13204</v>
      </c>
      <c r="D11232" t="s">
        <v>13351</v>
      </c>
      <c r="E11232" t="s">
        <v>23</v>
      </c>
      <c r="F11232">
        <v>134</v>
      </c>
    </row>
    <row r="11233" spans="1:6" x14ac:dyDescent="0.55000000000000004">
      <c r="A11233" t="s">
        <v>13353</v>
      </c>
      <c r="B11233" t="s">
        <v>7</v>
      </c>
      <c r="C11233" t="s">
        <v>13204</v>
      </c>
      <c r="D11233" t="s">
        <v>13354</v>
      </c>
      <c r="E11233" t="s">
        <v>21</v>
      </c>
      <c r="F11233">
        <v>144</v>
      </c>
    </row>
    <row r="11234" spans="1:6" x14ac:dyDescent="0.55000000000000004">
      <c r="A11234" t="s">
        <v>13355</v>
      </c>
      <c r="B11234" t="s">
        <v>7</v>
      </c>
      <c r="C11234" t="s">
        <v>13204</v>
      </c>
      <c r="D11234" t="s">
        <v>13354</v>
      </c>
      <c r="E11234" t="s">
        <v>23</v>
      </c>
      <c r="F11234">
        <v>400</v>
      </c>
    </row>
    <row r="11235" spans="1:6" x14ac:dyDescent="0.55000000000000004">
      <c r="A11235" t="s">
        <v>13356</v>
      </c>
      <c r="B11235" t="s">
        <v>7</v>
      </c>
      <c r="C11235" t="s">
        <v>13204</v>
      </c>
      <c r="D11235" t="s">
        <v>13357</v>
      </c>
      <c r="E11235" t="s">
        <v>10</v>
      </c>
      <c r="F11235">
        <v>51</v>
      </c>
    </row>
    <row r="11236" spans="1:6" x14ac:dyDescent="0.55000000000000004">
      <c r="A11236" t="s">
        <v>13358</v>
      </c>
      <c r="B11236" t="s">
        <v>7</v>
      </c>
      <c r="C11236" t="s">
        <v>13204</v>
      </c>
      <c r="D11236" t="s">
        <v>13359</v>
      </c>
      <c r="E11236" t="s">
        <v>21</v>
      </c>
      <c r="F11236">
        <v>233</v>
      </c>
    </row>
    <row r="11237" spans="1:6" x14ac:dyDescent="0.55000000000000004">
      <c r="A11237" t="s">
        <v>13360</v>
      </c>
      <c r="B11237" t="s">
        <v>7</v>
      </c>
      <c r="C11237" t="s">
        <v>13204</v>
      </c>
      <c r="D11237" t="s">
        <v>13359</v>
      </c>
      <c r="E11237" t="s">
        <v>23</v>
      </c>
      <c r="F11237">
        <v>171</v>
      </c>
    </row>
    <row r="11238" spans="1:6" x14ac:dyDescent="0.55000000000000004">
      <c r="A11238" t="s">
        <v>13361</v>
      </c>
      <c r="B11238" t="s">
        <v>7</v>
      </c>
      <c r="C11238" t="s">
        <v>13204</v>
      </c>
      <c r="D11238" t="s">
        <v>13359</v>
      </c>
      <c r="E11238" t="s">
        <v>25</v>
      </c>
      <c r="F11238">
        <v>470</v>
      </c>
    </row>
    <row r="11239" spans="1:6" x14ac:dyDescent="0.55000000000000004">
      <c r="A11239" t="s">
        <v>13362</v>
      </c>
      <c r="B11239" t="s">
        <v>7</v>
      </c>
      <c r="C11239" t="s">
        <v>13204</v>
      </c>
      <c r="D11239" t="s">
        <v>6768</v>
      </c>
      <c r="E11239" t="s">
        <v>21</v>
      </c>
      <c r="F11239">
        <v>193</v>
      </c>
    </row>
    <row r="11240" spans="1:6" x14ac:dyDescent="0.55000000000000004">
      <c r="A11240" t="s">
        <v>13363</v>
      </c>
      <c r="B11240" t="s">
        <v>7</v>
      </c>
      <c r="C11240" t="s">
        <v>13204</v>
      </c>
      <c r="D11240" t="s">
        <v>6768</v>
      </c>
      <c r="E11240" t="s">
        <v>23</v>
      </c>
      <c r="F11240">
        <v>164</v>
      </c>
    </row>
    <row r="11241" spans="1:6" x14ac:dyDescent="0.55000000000000004">
      <c r="A11241" t="s">
        <v>13364</v>
      </c>
      <c r="B11241" t="s">
        <v>7</v>
      </c>
      <c r="C11241" t="s">
        <v>13204</v>
      </c>
      <c r="D11241" t="s">
        <v>6768</v>
      </c>
      <c r="E11241" t="s">
        <v>25</v>
      </c>
      <c r="F11241">
        <v>423</v>
      </c>
    </row>
    <row r="11242" spans="1:6" x14ac:dyDescent="0.55000000000000004">
      <c r="A11242" t="s">
        <v>13365</v>
      </c>
      <c r="B11242" t="s">
        <v>7</v>
      </c>
      <c r="C11242" t="s">
        <v>13204</v>
      </c>
      <c r="D11242" t="s">
        <v>6768</v>
      </c>
      <c r="E11242" t="s">
        <v>27</v>
      </c>
      <c r="F11242">
        <v>608</v>
      </c>
    </row>
    <row r="11243" spans="1:6" x14ac:dyDescent="0.55000000000000004">
      <c r="A11243" t="s">
        <v>13366</v>
      </c>
      <c r="B11243" t="s">
        <v>7</v>
      </c>
      <c r="C11243" t="s">
        <v>13204</v>
      </c>
      <c r="D11243" t="s">
        <v>13367</v>
      </c>
      <c r="E11243" t="s">
        <v>21</v>
      </c>
      <c r="F11243">
        <v>218</v>
      </c>
    </row>
    <row r="11244" spans="1:6" x14ac:dyDescent="0.55000000000000004">
      <c r="A11244" t="s">
        <v>13368</v>
      </c>
      <c r="B11244" t="s">
        <v>7</v>
      </c>
      <c r="C11244" t="s">
        <v>13204</v>
      </c>
      <c r="D11244" t="s">
        <v>13367</v>
      </c>
      <c r="E11244" t="s">
        <v>23</v>
      </c>
      <c r="F11244">
        <v>237</v>
      </c>
    </row>
    <row r="11245" spans="1:6" x14ac:dyDescent="0.55000000000000004">
      <c r="A11245" t="s">
        <v>13369</v>
      </c>
      <c r="B11245" t="s">
        <v>7</v>
      </c>
      <c r="C11245" t="s">
        <v>13204</v>
      </c>
      <c r="D11245" t="s">
        <v>13367</v>
      </c>
      <c r="E11245" t="s">
        <v>25</v>
      </c>
      <c r="F11245">
        <v>385</v>
      </c>
    </row>
    <row r="11246" spans="1:6" x14ac:dyDescent="0.55000000000000004">
      <c r="A11246" t="s">
        <v>13370</v>
      </c>
      <c r="B11246" t="s">
        <v>7</v>
      </c>
      <c r="C11246" t="s">
        <v>13204</v>
      </c>
      <c r="D11246" t="s">
        <v>13367</v>
      </c>
      <c r="E11246" t="s">
        <v>27</v>
      </c>
      <c r="F11246">
        <v>439</v>
      </c>
    </row>
    <row r="11247" spans="1:6" x14ac:dyDescent="0.55000000000000004">
      <c r="A11247" t="s">
        <v>13371</v>
      </c>
      <c r="B11247" t="s">
        <v>7</v>
      </c>
      <c r="C11247" t="s">
        <v>13204</v>
      </c>
      <c r="D11247" t="s">
        <v>13367</v>
      </c>
      <c r="E11247" t="s">
        <v>29</v>
      </c>
      <c r="F11247">
        <v>586</v>
      </c>
    </row>
    <row r="11248" spans="1:6" x14ac:dyDescent="0.55000000000000004">
      <c r="A11248" t="s">
        <v>13372</v>
      </c>
      <c r="B11248" t="s">
        <v>7</v>
      </c>
      <c r="C11248" t="s">
        <v>13204</v>
      </c>
      <c r="D11248" t="s">
        <v>13367</v>
      </c>
      <c r="E11248" t="s">
        <v>31</v>
      </c>
      <c r="F11248">
        <v>382</v>
      </c>
    </row>
    <row r="11249" spans="1:6" x14ac:dyDescent="0.55000000000000004">
      <c r="A11249" t="s">
        <v>13373</v>
      </c>
      <c r="B11249" t="s">
        <v>7</v>
      </c>
      <c r="C11249" t="s">
        <v>13204</v>
      </c>
      <c r="D11249" t="s">
        <v>13367</v>
      </c>
      <c r="E11249" t="s">
        <v>33</v>
      </c>
      <c r="F11249">
        <v>261</v>
      </c>
    </row>
    <row r="11250" spans="1:6" x14ac:dyDescent="0.55000000000000004">
      <c r="A11250" t="s">
        <v>13374</v>
      </c>
      <c r="B11250" t="s">
        <v>7</v>
      </c>
      <c r="C11250" t="s">
        <v>13204</v>
      </c>
      <c r="D11250" t="s">
        <v>13367</v>
      </c>
      <c r="E11250" t="s">
        <v>35</v>
      </c>
      <c r="F11250">
        <v>285</v>
      </c>
    </row>
    <row r="11251" spans="1:6" x14ac:dyDescent="0.55000000000000004">
      <c r="A11251" t="s">
        <v>13375</v>
      </c>
      <c r="B11251" t="s">
        <v>7</v>
      </c>
      <c r="C11251" t="s">
        <v>13204</v>
      </c>
      <c r="D11251" t="s">
        <v>13376</v>
      </c>
      <c r="E11251" t="s">
        <v>21</v>
      </c>
      <c r="F11251">
        <v>286</v>
      </c>
    </row>
    <row r="11252" spans="1:6" x14ac:dyDescent="0.55000000000000004">
      <c r="A11252" t="s">
        <v>13377</v>
      </c>
      <c r="B11252" t="s">
        <v>7</v>
      </c>
      <c r="C11252" t="s">
        <v>13204</v>
      </c>
      <c r="D11252" t="s">
        <v>13376</v>
      </c>
      <c r="E11252" t="s">
        <v>23</v>
      </c>
      <c r="F11252">
        <v>310</v>
      </c>
    </row>
    <row r="11253" spans="1:6" x14ac:dyDescent="0.55000000000000004">
      <c r="A11253" t="s">
        <v>13378</v>
      </c>
      <c r="B11253" t="s">
        <v>7</v>
      </c>
      <c r="C11253" t="s">
        <v>13204</v>
      </c>
      <c r="D11253" t="s">
        <v>13376</v>
      </c>
      <c r="E11253" t="s">
        <v>25</v>
      </c>
      <c r="F11253">
        <v>212</v>
      </c>
    </row>
    <row r="11254" spans="1:6" x14ac:dyDescent="0.55000000000000004">
      <c r="A11254" t="s">
        <v>13379</v>
      </c>
      <c r="B11254" t="s">
        <v>7</v>
      </c>
      <c r="C11254" t="s">
        <v>13204</v>
      </c>
      <c r="D11254" t="s">
        <v>13376</v>
      </c>
      <c r="E11254" t="s">
        <v>27</v>
      </c>
      <c r="F11254">
        <v>355</v>
      </c>
    </row>
    <row r="11255" spans="1:6" x14ac:dyDescent="0.55000000000000004">
      <c r="A11255" t="s">
        <v>13380</v>
      </c>
      <c r="B11255" t="s">
        <v>7</v>
      </c>
      <c r="C11255" t="s">
        <v>13204</v>
      </c>
      <c r="D11255" t="s">
        <v>13376</v>
      </c>
      <c r="E11255" t="s">
        <v>29</v>
      </c>
      <c r="F11255">
        <v>215</v>
      </c>
    </row>
    <row r="11256" spans="1:6" x14ac:dyDescent="0.55000000000000004">
      <c r="A11256" t="s">
        <v>13381</v>
      </c>
      <c r="B11256" t="s">
        <v>7</v>
      </c>
      <c r="C11256" t="s">
        <v>13204</v>
      </c>
      <c r="D11256" t="s">
        <v>13376</v>
      </c>
      <c r="E11256" t="s">
        <v>31</v>
      </c>
      <c r="F11256">
        <v>263</v>
      </c>
    </row>
    <row r="11257" spans="1:6" x14ac:dyDescent="0.55000000000000004">
      <c r="A11257" t="s">
        <v>13382</v>
      </c>
      <c r="B11257" t="s">
        <v>7</v>
      </c>
      <c r="C11257" t="s">
        <v>13204</v>
      </c>
      <c r="D11257" t="s">
        <v>13383</v>
      </c>
      <c r="E11257" t="s">
        <v>21</v>
      </c>
      <c r="F11257">
        <v>443</v>
      </c>
    </row>
    <row r="11258" spans="1:6" x14ac:dyDescent="0.55000000000000004">
      <c r="A11258" t="s">
        <v>13384</v>
      </c>
      <c r="B11258" t="s">
        <v>7</v>
      </c>
      <c r="C11258" t="s">
        <v>13204</v>
      </c>
      <c r="D11258" t="s">
        <v>13383</v>
      </c>
      <c r="E11258" t="s">
        <v>23</v>
      </c>
      <c r="F11258">
        <v>469</v>
      </c>
    </row>
    <row r="11259" spans="1:6" x14ac:dyDescent="0.55000000000000004">
      <c r="A11259" t="s">
        <v>13385</v>
      </c>
      <c r="B11259" t="s">
        <v>7</v>
      </c>
      <c r="C11259" t="s">
        <v>13204</v>
      </c>
      <c r="D11259" t="s">
        <v>13383</v>
      </c>
      <c r="E11259" t="s">
        <v>25</v>
      </c>
      <c r="F11259">
        <v>329</v>
      </c>
    </row>
    <row r="11260" spans="1:6" x14ac:dyDescent="0.55000000000000004">
      <c r="A11260" t="s">
        <v>13386</v>
      </c>
      <c r="B11260" t="s">
        <v>7</v>
      </c>
      <c r="C11260" t="s">
        <v>13204</v>
      </c>
      <c r="D11260" t="s">
        <v>13383</v>
      </c>
      <c r="E11260" t="s">
        <v>27</v>
      </c>
      <c r="F11260">
        <v>331</v>
      </c>
    </row>
    <row r="11261" spans="1:6" x14ac:dyDescent="0.55000000000000004">
      <c r="A11261" t="s">
        <v>13387</v>
      </c>
      <c r="B11261" t="s">
        <v>7</v>
      </c>
      <c r="C11261" t="s">
        <v>13204</v>
      </c>
      <c r="D11261" t="s">
        <v>13388</v>
      </c>
      <c r="E11261" t="s">
        <v>21</v>
      </c>
      <c r="F11261">
        <v>276</v>
      </c>
    </row>
    <row r="11262" spans="1:6" x14ac:dyDescent="0.55000000000000004">
      <c r="A11262" t="s">
        <v>13389</v>
      </c>
      <c r="B11262" t="s">
        <v>7</v>
      </c>
      <c r="C11262" t="s">
        <v>13204</v>
      </c>
      <c r="D11262" t="s">
        <v>13388</v>
      </c>
      <c r="E11262" t="s">
        <v>23</v>
      </c>
      <c r="F11262">
        <v>287</v>
      </c>
    </row>
    <row r="11263" spans="1:6" x14ac:dyDescent="0.55000000000000004">
      <c r="A11263" t="s">
        <v>13390</v>
      </c>
      <c r="B11263" t="s">
        <v>7</v>
      </c>
      <c r="C11263" t="s">
        <v>13204</v>
      </c>
      <c r="D11263" t="s">
        <v>13388</v>
      </c>
      <c r="E11263" t="s">
        <v>25</v>
      </c>
      <c r="F11263">
        <v>389</v>
      </c>
    </row>
    <row r="11264" spans="1:6" x14ac:dyDescent="0.55000000000000004">
      <c r="A11264" t="s">
        <v>13391</v>
      </c>
      <c r="B11264" t="s">
        <v>7</v>
      </c>
      <c r="C11264" t="s">
        <v>13204</v>
      </c>
      <c r="D11264" t="s">
        <v>13388</v>
      </c>
      <c r="E11264" t="s">
        <v>27</v>
      </c>
      <c r="F11264">
        <v>313</v>
      </c>
    </row>
    <row r="11265" spans="1:6" x14ac:dyDescent="0.55000000000000004">
      <c r="A11265" t="s">
        <v>13392</v>
      </c>
      <c r="B11265" t="s">
        <v>7</v>
      </c>
      <c r="C11265" t="s">
        <v>13204</v>
      </c>
      <c r="D11265" t="s">
        <v>13388</v>
      </c>
      <c r="E11265" t="s">
        <v>29</v>
      </c>
      <c r="F11265">
        <v>227</v>
      </c>
    </row>
    <row r="11266" spans="1:6" x14ac:dyDescent="0.55000000000000004">
      <c r="A11266" t="s">
        <v>13393</v>
      </c>
      <c r="B11266" t="s">
        <v>7</v>
      </c>
      <c r="C11266" t="s">
        <v>13204</v>
      </c>
      <c r="D11266" t="s">
        <v>13388</v>
      </c>
      <c r="E11266" t="s">
        <v>31</v>
      </c>
      <c r="F11266">
        <v>447</v>
      </c>
    </row>
    <row r="11267" spans="1:6" x14ac:dyDescent="0.55000000000000004">
      <c r="A11267" t="s">
        <v>13394</v>
      </c>
      <c r="B11267" t="s">
        <v>7</v>
      </c>
      <c r="C11267" t="s">
        <v>13204</v>
      </c>
      <c r="D11267" t="s">
        <v>13395</v>
      </c>
      <c r="E11267" t="s">
        <v>21</v>
      </c>
      <c r="F11267">
        <v>195</v>
      </c>
    </row>
    <row r="11268" spans="1:6" x14ac:dyDescent="0.55000000000000004">
      <c r="A11268" t="s">
        <v>13396</v>
      </c>
      <c r="B11268" t="s">
        <v>7</v>
      </c>
      <c r="C11268" t="s">
        <v>13204</v>
      </c>
      <c r="D11268" t="s">
        <v>13395</v>
      </c>
      <c r="E11268" t="s">
        <v>23</v>
      </c>
      <c r="F11268">
        <v>259</v>
      </c>
    </row>
    <row r="11269" spans="1:6" x14ac:dyDescent="0.55000000000000004">
      <c r="A11269" t="s">
        <v>13397</v>
      </c>
      <c r="B11269" t="s">
        <v>7</v>
      </c>
      <c r="C11269" t="s">
        <v>13204</v>
      </c>
      <c r="D11269" t="s">
        <v>13395</v>
      </c>
      <c r="E11269" t="s">
        <v>25</v>
      </c>
      <c r="F11269">
        <v>246</v>
      </c>
    </row>
    <row r="11270" spans="1:6" x14ac:dyDescent="0.55000000000000004">
      <c r="A11270" t="s">
        <v>13398</v>
      </c>
      <c r="B11270" t="s">
        <v>7</v>
      </c>
      <c r="C11270" t="s">
        <v>13204</v>
      </c>
      <c r="D11270" t="s">
        <v>13395</v>
      </c>
      <c r="E11270" t="s">
        <v>27</v>
      </c>
      <c r="F11270">
        <v>875</v>
      </c>
    </row>
    <row r="11271" spans="1:6" x14ac:dyDescent="0.55000000000000004">
      <c r="A11271" t="s">
        <v>13399</v>
      </c>
      <c r="B11271" t="s">
        <v>7</v>
      </c>
      <c r="C11271" t="s">
        <v>13204</v>
      </c>
      <c r="D11271" t="s">
        <v>13395</v>
      </c>
      <c r="E11271" t="s">
        <v>29</v>
      </c>
      <c r="F11271">
        <v>428</v>
      </c>
    </row>
    <row r="11272" spans="1:6" x14ac:dyDescent="0.55000000000000004">
      <c r="A11272" t="s">
        <v>13400</v>
      </c>
      <c r="B11272" t="s">
        <v>7</v>
      </c>
      <c r="C11272" t="s">
        <v>13204</v>
      </c>
      <c r="D11272" t="s">
        <v>13395</v>
      </c>
      <c r="E11272" t="s">
        <v>31</v>
      </c>
      <c r="F11272">
        <v>274</v>
      </c>
    </row>
    <row r="11273" spans="1:6" x14ac:dyDescent="0.55000000000000004">
      <c r="A11273" t="s">
        <v>13401</v>
      </c>
      <c r="B11273" t="s">
        <v>7</v>
      </c>
      <c r="C11273" t="s">
        <v>13204</v>
      </c>
      <c r="D11273" t="s">
        <v>6660</v>
      </c>
      <c r="E11273" t="s">
        <v>21</v>
      </c>
      <c r="F11273">
        <v>63</v>
      </c>
    </row>
    <row r="11274" spans="1:6" x14ac:dyDescent="0.55000000000000004">
      <c r="A11274" t="s">
        <v>13402</v>
      </c>
      <c r="B11274" t="s">
        <v>7</v>
      </c>
      <c r="C11274" t="s">
        <v>13204</v>
      </c>
      <c r="D11274" t="s">
        <v>6660</v>
      </c>
      <c r="E11274" t="s">
        <v>23</v>
      </c>
      <c r="F11274">
        <v>325</v>
      </c>
    </row>
    <row r="11275" spans="1:6" x14ac:dyDescent="0.55000000000000004">
      <c r="A11275" t="s">
        <v>13403</v>
      </c>
      <c r="B11275" t="s">
        <v>7</v>
      </c>
      <c r="C11275" t="s">
        <v>13204</v>
      </c>
      <c r="D11275" t="s">
        <v>6660</v>
      </c>
      <c r="E11275" t="s">
        <v>25</v>
      </c>
      <c r="F11275">
        <v>504</v>
      </c>
    </row>
    <row r="11276" spans="1:6" x14ac:dyDescent="0.55000000000000004">
      <c r="A11276" t="s">
        <v>13404</v>
      </c>
      <c r="B11276" t="s">
        <v>7</v>
      </c>
      <c r="C11276" t="s">
        <v>13204</v>
      </c>
      <c r="D11276" t="s">
        <v>6660</v>
      </c>
      <c r="E11276" t="s">
        <v>27</v>
      </c>
      <c r="F11276">
        <v>291</v>
      </c>
    </row>
    <row r="11277" spans="1:6" x14ac:dyDescent="0.55000000000000004">
      <c r="A11277" t="s">
        <v>13405</v>
      </c>
      <c r="B11277" t="s">
        <v>7</v>
      </c>
      <c r="C11277" t="s">
        <v>13204</v>
      </c>
      <c r="D11277" t="s">
        <v>13406</v>
      </c>
      <c r="E11277" t="s">
        <v>21</v>
      </c>
      <c r="F11277">
        <v>0</v>
      </c>
    </row>
    <row r="11278" spans="1:6" x14ac:dyDescent="0.55000000000000004">
      <c r="A11278" t="s">
        <v>13407</v>
      </c>
      <c r="B11278" t="s">
        <v>7</v>
      </c>
      <c r="C11278" t="s">
        <v>13204</v>
      </c>
      <c r="D11278" t="s">
        <v>13406</v>
      </c>
      <c r="E11278" t="s">
        <v>23</v>
      </c>
      <c r="F11278">
        <v>0</v>
      </c>
    </row>
    <row r="11279" spans="1:6" x14ac:dyDescent="0.55000000000000004">
      <c r="A11279" t="s">
        <v>13408</v>
      </c>
      <c r="B11279" t="s">
        <v>7</v>
      </c>
      <c r="C11279" t="s">
        <v>13204</v>
      </c>
      <c r="D11279" t="s">
        <v>13406</v>
      </c>
      <c r="E11279" t="s">
        <v>25</v>
      </c>
      <c r="F11279">
        <v>5</v>
      </c>
    </row>
    <row r="11280" spans="1:6" x14ac:dyDescent="0.55000000000000004">
      <c r="A11280" t="s">
        <v>13409</v>
      </c>
      <c r="B11280" t="s">
        <v>7</v>
      </c>
      <c r="C11280" t="s">
        <v>13204</v>
      </c>
      <c r="D11280" t="s">
        <v>13406</v>
      </c>
      <c r="E11280" t="s">
        <v>27</v>
      </c>
      <c r="F11280">
        <v>0</v>
      </c>
    </row>
    <row r="11281" spans="1:6" x14ac:dyDescent="0.55000000000000004">
      <c r="A11281" t="s">
        <v>13410</v>
      </c>
      <c r="B11281" t="s">
        <v>7</v>
      </c>
      <c r="C11281" t="s">
        <v>13204</v>
      </c>
      <c r="D11281" t="s">
        <v>13406</v>
      </c>
      <c r="E11281" t="s">
        <v>29</v>
      </c>
      <c r="F11281">
        <v>1</v>
      </c>
    </row>
    <row r="11282" spans="1:6" x14ac:dyDescent="0.55000000000000004">
      <c r="A11282" t="s">
        <v>13411</v>
      </c>
      <c r="B11282" t="s">
        <v>7</v>
      </c>
      <c r="C11282" t="s">
        <v>13204</v>
      </c>
      <c r="D11282" t="s">
        <v>13412</v>
      </c>
      <c r="E11282" t="s">
        <v>21</v>
      </c>
      <c r="F11282">
        <v>4</v>
      </c>
    </row>
    <row r="11283" spans="1:6" x14ac:dyDescent="0.55000000000000004">
      <c r="A11283" t="s">
        <v>13413</v>
      </c>
      <c r="B11283" t="s">
        <v>7</v>
      </c>
      <c r="C11283" t="s">
        <v>13204</v>
      </c>
      <c r="D11283" t="s">
        <v>13412</v>
      </c>
      <c r="E11283" t="s">
        <v>23</v>
      </c>
      <c r="F11283">
        <v>20</v>
      </c>
    </row>
    <row r="11284" spans="1:6" x14ac:dyDescent="0.55000000000000004">
      <c r="A11284" t="s">
        <v>13414</v>
      </c>
      <c r="B11284" t="s">
        <v>7</v>
      </c>
      <c r="C11284" t="s">
        <v>13204</v>
      </c>
      <c r="D11284" t="s">
        <v>13412</v>
      </c>
      <c r="E11284" t="s">
        <v>25</v>
      </c>
      <c r="F11284">
        <v>0</v>
      </c>
    </row>
    <row r="11285" spans="1:6" x14ac:dyDescent="0.55000000000000004">
      <c r="A11285" t="s">
        <v>13415</v>
      </c>
      <c r="B11285" t="s">
        <v>7</v>
      </c>
      <c r="C11285" t="s">
        <v>13204</v>
      </c>
      <c r="D11285" t="s">
        <v>13412</v>
      </c>
      <c r="E11285" t="s">
        <v>27</v>
      </c>
      <c r="F11285">
        <v>628</v>
      </c>
    </row>
    <row r="11286" spans="1:6" x14ac:dyDescent="0.55000000000000004">
      <c r="A11286" t="s">
        <v>13416</v>
      </c>
      <c r="B11286" t="s">
        <v>7</v>
      </c>
      <c r="C11286" t="s">
        <v>13204</v>
      </c>
      <c r="D11286" t="s">
        <v>13412</v>
      </c>
      <c r="E11286" t="s">
        <v>29</v>
      </c>
      <c r="F11286">
        <v>484</v>
      </c>
    </row>
    <row r="11287" spans="1:6" x14ac:dyDescent="0.55000000000000004">
      <c r="A11287" t="s">
        <v>13417</v>
      </c>
      <c r="B11287" t="s">
        <v>7</v>
      </c>
      <c r="C11287" t="s">
        <v>13204</v>
      </c>
      <c r="D11287" t="s">
        <v>10156</v>
      </c>
      <c r="E11287" t="s">
        <v>21</v>
      </c>
      <c r="F11287">
        <v>100</v>
      </c>
    </row>
    <row r="11288" spans="1:6" x14ac:dyDescent="0.55000000000000004">
      <c r="A11288" t="s">
        <v>13418</v>
      </c>
      <c r="B11288" t="s">
        <v>7</v>
      </c>
      <c r="C11288" t="s">
        <v>13204</v>
      </c>
      <c r="D11288" t="s">
        <v>10156</v>
      </c>
      <c r="E11288" t="s">
        <v>23</v>
      </c>
      <c r="F11288">
        <v>286</v>
      </c>
    </row>
    <row r="11289" spans="1:6" x14ac:dyDescent="0.55000000000000004">
      <c r="A11289" t="s">
        <v>13419</v>
      </c>
      <c r="B11289" t="s">
        <v>7</v>
      </c>
      <c r="C11289" t="s">
        <v>13204</v>
      </c>
      <c r="D11289" t="s">
        <v>13420</v>
      </c>
      <c r="E11289" t="s">
        <v>21</v>
      </c>
      <c r="F11289">
        <v>193</v>
      </c>
    </row>
    <row r="11290" spans="1:6" x14ac:dyDescent="0.55000000000000004">
      <c r="A11290" t="s">
        <v>13421</v>
      </c>
      <c r="B11290" t="s">
        <v>7</v>
      </c>
      <c r="C11290" t="s">
        <v>13204</v>
      </c>
      <c r="D11290" t="s">
        <v>13420</v>
      </c>
      <c r="E11290" t="s">
        <v>23</v>
      </c>
      <c r="F11290">
        <v>249</v>
      </c>
    </row>
    <row r="11291" spans="1:6" x14ac:dyDescent="0.55000000000000004">
      <c r="A11291" t="s">
        <v>13422</v>
      </c>
      <c r="B11291" t="s">
        <v>7</v>
      </c>
      <c r="C11291" t="s">
        <v>13204</v>
      </c>
      <c r="D11291" t="s">
        <v>13423</v>
      </c>
      <c r="E11291" t="s">
        <v>13424</v>
      </c>
      <c r="F11291">
        <v>384</v>
      </c>
    </row>
    <row r="11292" spans="1:6" x14ac:dyDescent="0.55000000000000004">
      <c r="A11292" t="s">
        <v>13425</v>
      </c>
      <c r="B11292" t="s">
        <v>7</v>
      </c>
      <c r="C11292" t="s">
        <v>13204</v>
      </c>
      <c r="D11292" t="s">
        <v>13423</v>
      </c>
      <c r="E11292" t="s">
        <v>13426</v>
      </c>
      <c r="F11292">
        <v>0</v>
      </c>
    </row>
    <row r="11293" spans="1:6" x14ac:dyDescent="0.55000000000000004">
      <c r="A11293" t="s">
        <v>13427</v>
      </c>
      <c r="B11293" t="s">
        <v>7</v>
      </c>
      <c r="C11293" t="s">
        <v>13204</v>
      </c>
      <c r="D11293" t="s">
        <v>13423</v>
      </c>
      <c r="E11293" t="s">
        <v>13428</v>
      </c>
      <c r="F11293">
        <v>28</v>
      </c>
    </row>
    <row r="11294" spans="1:6" x14ac:dyDescent="0.55000000000000004">
      <c r="A11294" t="s">
        <v>13429</v>
      </c>
      <c r="B11294" t="s">
        <v>7</v>
      </c>
      <c r="C11294" t="s">
        <v>13204</v>
      </c>
      <c r="D11294" t="s">
        <v>13430</v>
      </c>
      <c r="E11294" t="s">
        <v>10</v>
      </c>
      <c r="F11294">
        <v>398</v>
      </c>
    </row>
    <row r="11295" spans="1:6" x14ac:dyDescent="0.55000000000000004">
      <c r="A11295" t="s">
        <v>13431</v>
      </c>
      <c r="B11295" t="s">
        <v>7</v>
      </c>
      <c r="C11295" t="s">
        <v>13204</v>
      </c>
      <c r="D11295" t="s">
        <v>13432</v>
      </c>
      <c r="E11295" t="s">
        <v>10</v>
      </c>
      <c r="F11295">
        <v>0</v>
      </c>
    </row>
    <row r="11296" spans="1:6" x14ac:dyDescent="0.55000000000000004">
      <c r="A11296" t="s">
        <v>13433</v>
      </c>
      <c r="B11296" t="s">
        <v>7</v>
      </c>
      <c r="C11296" t="s">
        <v>13204</v>
      </c>
      <c r="D11296" t="s">
        <v>13434</v>
      </c>
      <c r="E11296" t="s">
        <v>10</v>
      </c>
      <c r="F11296">
        <v>0</v>
      </c>
    </row>
    <row r="11297" spans="1:6" x14ac:dyDescent="0.55000000000000004">
      <c r="A11297" t="s">
        <v>13435</v>
      </c>
      <c r="B11297" t="s">
        <v>7</v>
      </c>
      <c r="C11297" t="s">
        <v>13204</v>
      </c>
      <c r="D11297" t="s">
        <v>13436</v>
      </c>
      <c r="E11297" t="s">
        <v>13437</v>
      </c>
      <c r="F11297">
        <v>24</v>
      </c>
    </row>
    <row r="11298" spans="1:6" x14ac:dyDescent="0.55000000000000004">
      <c r="A11298" t="s">
        <v>13438</v>
      </c>
      <c r="B11298" t="s">
        <v>7</v>
      </c>
      <c r="C11298" t="s">
        <v>13204</v>
      </c>
      <c r="D11298" t="s">
        <v>13436</v>
      </c>
      <c r="E11298" t="s">
        <v>13439</v>
      </c>
      <c r="F11298">
        <v>388</v>
      </c>
    </row>
    <row r="11299" spans="1:6" x14ac:dyDescent="0.55000000000000004">
      <c r="A11299" t="s">
        <v>13440</v>
      </c>
      <c r="B11299" t="s">
        <v>7</v>
      </c>
      <c r="C11299" t="s">
        <v>13204</v>
      </c>
      <c r="D11299" t="s">
        <v>13436</v>
      </c>
      <c r="E11299" t="s">
        <v>13441</v>
      </c>
      <c r="F11299">
        <v>5</v>
      </c>
    </row>
    <row r="11300" spans="1:6" x14ac:dyDescent="0.55000000000000004">
      <c r="A11300" t="s">
        <v>13442</v>
      </c>
      <c r="B11300" t="s">
        <v>7</v>
      </c>
      <c r="C11300" t="s">
        <v>13204</v>
      </c>
      <c r="D11300" t="s">
        <v>13443</v>
      </c>
      <c r="E11300" t="s">
        <v>10</v>
      </c>
      <c r="F11300">
        <v>95</v>
      </c>
    </row>
    <row r="11301" spans="1:6" x14ac:dyDescent="0.55000000000000004">
      <c r="A11301" t="s">
        <v>13444</v>
      </c>
      <c r="B11301" t="s">
        <v>7</v>
      </c>
      <c r="C11301" t="s">
        <v>13204</v>
      </c>
      <c r="D11301" t="s">
        <v>13445</v>
      </c>
      <c r="E11301" t="s">
        <v>13424</v>
      </c>
      <c r="F11301">
        <v>167</v>
      </c>
    </row>
    <row r="11302" spans="1:6" x14ac:dyDescent="0.55000000000000004">
      <c r="A11302" t="s">
        <v>13446</v>
      </c>
      <c r="B11302" t="s">
        <v>7</v>
      </c>
      <c r="C11302" t="s">
        <v>13204</v>
      </c>
      <c r="D11302" t="s">
        <v>13445</v>
      </c>
      <c r="E11302" t="s">
        <v>13447</v>
      </c>
      <c r="F11302">
        <v>222</v>
      </c>
    </row>
    <row r="11303" spans="1:6" x14ac:dyDescent="0.55000000000000004">
      <c r="A11303" t="s">
        <v>13448</v>
      </c>
      <c r="B11303" t="s">
        <v>7</v>
      </c>
      <c r="C11303" t="s">
        <v>13204</v>
      </c>
      <c r="D11303" t="s">
        <v>13445</v>
      </c>
      <c r="E11303" t="s">
        <v>13449</v>
      </c>
      <c r="F11303">
        <v>8</v>
      </c>
    </row>
    <row r="11304" spans="1:6" x14ac:dyDescent="0.55000000000000004">
      <c r="A11304" t="s">
        <v>13450</v>
      </c>
      <c r="B11304" t="s">
        <v>7</v>
      </c>
      <c r="C11304" t="s">
        <v>13204</v>
      </c>
      <c r="D11304" t="s">
        <v>13451</v>
      </c>
      <c r="E11304" t="s">
        <v>21</v>
      </c>
      <c r="F11304">
        <v>257</v>
      </c>
    </row>
    <row r="11305" spans="1:6" x14ac:dyDescent="0.55000000000000004">
      <c r="A11305" t="s">
        <v>13452</v>
      </c>
      <c r="B11305" t="s">
        <v>7</v>
      </c>
      <c r="C11305" t="s">
        <v>13204</v>
      </c>
      <c r="D11305" t="s">
        <v>13451</v>
      </c>
      <c r="E11305" t="s">
        <v>23</v>
      </c>
      <c r="F11305">
        <v>129</v>
      </c>
    </row>
    <row r="11306" spans="1:6" x14ac:dyDescent="0.55000000000000004">
      <c r="A11306" t="s">
        <v>13453</v>
      </c>
      <c r="B11306" t="s">
        <v>7</v>
      </c>
      <c r="C11306" t="s">
        <v>13204</v>
      </c>
      <c r="D11306" t="s">
        <v>13451</v>
      </c>
      <c r="E11306" t="s">
        <v>25</v>
      </c>
      <c r="F11306">
        <v>0</v>
      </c>
    </row>
    <row r="11307" spans="1:6" x14ac:dyDescent="0.55000000000000004">
      <c r="A11307" t="s">
        <v>13454</v>
      </c>
      <c r="B11307" t="s">
        <v>7</v>
      </c>
      <c r="C11307" t="s">
        <v>13204</v>
      </c>
      <c r="D11307" t="s">
        <v>13455</v>
      </c>
      <c r="E11307" t="s">
        <v>21</v>
      </c>
      <c r="F11307">
        <v>144</v>
      </c>
    </row>
    <row r="11308" spans="1:6" x14ac:dyDescent="0.55000000000000004">
      <c r="A11308" t="s">
        <v>13456</v>
      </c>
      <c r="B11308" t="s">
        <v>7</v>
      </c>
      <c r="C11308" t="s">
        <v>13204</v>
      </c>
      <c r="D11308" t="s">
        <v>13455</v>
      </c>
      <c r="E11308" t="s">
        <v>23</v>
      </c>
      <c r="F11308">
        <v>134</v>
      </c>
    </row>
    <row r="11309" spans="1:6" x14ac:dyDescent="0.55000000000000004">
      <c r="A11309" t="s">
        <v>13457</v>
      </c>
      <c r="B11309" t="s">
        <v>7</v>
      </c>
      <c r="C11309" t="s">
        <v>13204</v>
      </c>
      <c r="D11309" t="s">
        <v>13458</v>
      </c>
      <c r="E11309" t="s">
        <v>21</v>
      </c>
      <c r="F11309">
        <v>414</v>
      </c>
    </row>
    <row r="11310" spans="1:6" x14ac:dyDescent="0.55000000000000004">
      <c r="A11310" t="s">
        <v>13459</v>
      </c>
      <c r="B11310" t="s">
        <v>7</v>
      </c>
      <c r="C11310" t="s">
        <v>13204</v>
      </c>
      <c r="D11310" t="s">
        <v>13458</v>
      </c>
      <c r="E11310" t="s">
        <v>23</v>
      </c>
      <c r="F11310">
        <v>107</v>
      </c>
    </row>
    <row r="11311" spans="1:6" x14ac:dyDescent="0.55000000000000004">
      <c r="A11311" t="s">
        <v>13460</v>
      </c>
      <c r="B11311" t="s">
        <v>7</v>
      </c>
      <c r="C11311" t="s">
        <v>13204</v>
      </c>
      <c r="D11311" t="s">
        <v>13458</v>
      </c>
      <c r="E11311" t="s">
        <v>25</v>
      </c>
      <c r="F11311">
        <v>406</v>
      </c>
    </row>
    <row r="11312" spans="1:6" x14ac:dyDescent="0.55000000000000004">
      <c r="A11312" t="s">
        <v>13461</v>
      </c>
      <c r="B11312" t="s">
        <v>7</v>
      </c>
      <c r="C11312" t="s">
        <v>13204</v>
      </c>
      <c r="D11312" t="s">
        <v>13458</v>
      </c>
      <c r="E11312" t="s">
        <v>27</v>
      </c>
      <c r="F11312">
        <v>520</v>
      </c>
    </row>
    <row r="11313" spans="1:6" x14ac:dyDescent="0.55000000000000004">
      <c r="A11313" t="s">
        <v>13462</v>
      </c>
      <c r="B11313" t="s">
        <v>7</v>
      </c>
      <c r="C11313" t="s">
        <v>13204</v>
      </c>
      <c r="D11313" t="s">
        <v>13458</v>
      </c>
      <c r="E11313" t="s">
        <v>29</v>
      </c>
      <c r="F11313">
        <v>294</v>
      </c>
    </row>
    <row r="11314" spans="1:6" x14ac:dyDescent="0.55000000000000004">
      <c r="A11314" t="s">
        <v>13463</v>
      </c>
      <c r="B11314" t="s">
        <v>7</v>
      </c>
      <c r="C11314" t="s">
        <v>13204</v>
      </c>
      <c r="D11314" t="s">
        <v>13458</v>
      </c>
      <c r="E11314" t="s">
        <v>31</v>
      </c>
      <c r="F11314">
        <v>185</v>
      </c>
    </row>
    <row r="11315" spans="1:6" x14ac:dyDescent="0.55000000000000004">
      <c r="A11315" t="s">
        <v>13464</v>
      </c>
      <c r="B11315" t="s">
        <v>7</v>
      </c>
      <c r="C11315" t="s">
        <v>13204</v>
      </c>
      <c r="D11315" t="s">
        <v>13465</v>
      </c>
      <c r="E11315" t="s">
        <v>21</v>
      </c>
      <c r="F11315">
        <v>340</v>
      </c>
    </row>
    <row r="11316" spans="1:6" x14ac:dyDescent="0.55000000000000004">
      <c r="A11316" t="s">
        <v>13466</v>
      </c>
      <c r="B11316" t="s">
        <v>7</v>
      </c>
      <c r="C11316" t="s">
        <v>13204</v>
      </c>
      <c r="D11316" t="s">
        <v>13465</v>
      </c>
      <c r="E11316" t="s">
        <v>23</v>
      </c>
      <c r="F11316">
        <v>266</v>
      </c>
    </row>
    <row r="11317" spans="1:6" x14ac:dyDescent="0.55000000000000004">
      <c r="A11317" t="s">
        <v>13467</v>
      </c>
      <c r="B11317" t="s">
        <v>7</v>
      </c>
      <c r="C11317" t="s">
        <v>13204</v>
      </c>
      <c r="D11317" t="s">
        <v>13465</v>
      </c>
      <c r="E11317" t="s">
        <v>25</v>
      </c>
      <c r="F11317">
        <v>347</v>
      </c>
    </row>
    <row r="11318" spans="1:6" x14ac:dyDescent="0.55000000000000004">
      <c r="A11318" t="s">
        <v>13468</v>
      </c>
      <c r="B11318" t="s">
        <v>7</v>
      </c>
      <c r="C11318" t="s">
        <v>13204</v>
      </c>
      <c r="D11318" t="s">
        <v>13465</v>
      </c>
      <c r="E11318" t="s">
        <v>27</v>
      </c>
      <c r="F11318">
        <v>301</v>
      </c>
    </row>
    <row r="11319" spans="1:6" x14ac:dyDescent="0.55000000000000004">
      <c r="A11319" t="s">
        <v>13469</v>
      </c>
      <c r="B11319" t="s">
        <v>7</v>
      </c>
      <c r="C11319" t="s">
        <v>13204</v>
      </c>
      <c r="D11319" t="s">
        <v>13465</v>
      </c>
      <c r="E11319" t="s">
        <v>29</v>
      </c>
      <c r="F11319">
        <v>304</v>
      </c>
    </row>
    <row r="11320" spans="1:6" x14ac:dyDescent="0.55000000000000004">
      <c r="A11320" t="s">
        <v>13470</v>
      </c>
      <c r="B11320" t="s">
        <v>7</v>
      </c>
      <c r="C11320" t="s">
        <v>13204</v>
      </c>
      <c r="D11320" t="s">
        <v>13465</v>
      </c>
      <c r="E11320" t="s">
        <v>31</v>
      </c>
      <c r="F11320">
        <v>539</v>
      </c>
    </row>
    <row r="11321" spans="1:6" x14ac:dyDescent="0.55000000000000004">
      <c r="A11321" t="s">
        <v>13471</v>
      </c>
      <c r="B11321" t="s">
        <v>7</v>
      </c>
      <c r="C11321" t="s">
        <v>13204</v>
      </c>
      <c r="D11321" t="s">
        <v>13465</v>
      </c>
      <c r="E11321" t="s">
        <v>33</v>
      </c>
      <c r="F11321">
        <v>159</v>
      </c>
    </row>
    <row r="11322" spans="1:6" x14ac:dyDescent="0.55000000000000004">
      <c r="A11322" t="s">
        <v>13472</v>
      </c>
      <c r="B11322" t="s">
        <v>7</v>
      </c>
      <c r="C11322" t="s">
        <v>13204</v>
      </c>
      <c r="D11322" t="s">
        <v>13465</v>
      </c>
      <c r="E11322" t="s">
        <v>35</v>
      </c>
      <c r="F11322">
        <v>140</v>
      </c>
    </row>
    <row r="11323" spans="1:6" x14ac:dyDescent="0.55000000000000004">
      <c r="A11323" t="s">
        <v>13473</v>
      </c>
      <c r="B11323" t="s">
        <v>7</v>
      </c>
      <c r="C11323" t="s">
        <v>13204</v>
      </c>
      <c r="D11323" t="s">
        <v>13474</v>
      </c>
      <c r="E11323" t="s">
        <v>21</v>
      </c>
      <c r="F11323">
        <v>518</v>
      </c>
    </row>
    <row r="11324" spans="1:6" x14ac:dyDescent="0.55000000000000004">
      <c r="A11324" t="s">
        <v>13475</v>
      </c>
      <c r="B11324" t="s">
        <v>7</v>
      </c>
      <c r="C11324" t="s">
        <v>13204</v>
      </c>
      <c r="D11324" t="s">
        <v>13474</v>
      </c>
      <c r="E11324" t="s">
        <v>23</v>
      </c>
      <c r="F11324">
        <v>409</v>
      </c>
    </row>
    <row r="11325" spans="1:6" x14ac:dyDescent="0.55000000000000004">
      <c r="A11325" t="s">
        <v>13476</v>
      </c>
      <c r="B11325" t="s">
        <v>7</v>
      </c>
      <c r="C11325" t="s">
        <v>13204</v>
      </c>
      <c r="D11325" t="s">
        <v>13474</v>
      </c>
      <c r="E11325" t="s">
        <v>25</v>
      </c>
      <c r="F11325">
        <v>309</v>
      </c>
    </row>
    <row r="11326" spans="1:6" x14ac:dyDescent="0.55000000000000004">
      <c r="A11326" t="s">
        <v>13477</v>
      </c>
      <c r="B11326" t="s">
        <v>7</v>
      </c>
      <c r="C11326" t="s">
        <v>13204</v>
      </c>
      <c r="D11326" t="s">
        <v>13474</v>
      </c>
      <c r="E11326" t="s">
        <v>27</v>
      </c>
      <c r="F11326">
        <v>358</v>
      </c>
    </row>
    <row r="11327" spans="1:6" x14ac:dyDescent="0.55000000000000004">
      <c r="A11327" t="s">
        <v>13478</v>
      </c>
      <c r="B11327" t="s">
        <v>7</v>
      </c>
      <c r="C11327" t="s">
        <v>13204</v>
      </c>
      <c r="D11327" t="s">
        <v>13474</v>
      </c>
      <c r="E11327" t="s">
        <v>29</v>
      </c>
      <c r="F11327">
        <v>508</v>
      </c>
    </row>
    <row r="11328" spans="1:6" x14ac:dyDescent="0.55000000000000004">
      <c r="A11328" t="s">
        <v>13479</v>
      </c>
      <c r="B11328" t="s">
        <v>7</v>
      </c>
      <c r="C11328" t="s">
        <v>13204</v>
      </c>
      <c r="D11328" t="s">
        <v>13474</v>
      </c>
      <c r="E11328" t="s">
        <v>31</v>
      </c>
      <c r="F11328">
        <v>513</v>
      </c>
    </row>
    <row r="11329" spans="1:6" x14ac:dyDescent="0.55000000000000004">
      <c r="A11329" t="s">
        <v>13480</v>
      </c>
      <c r="B11329" t="s">
        <v>7</v>
      </c>
      <c r="C11329" t="s">
        <v>13204</v>
      </c>
      <c r="D11329" t="s">
        <v>13474</v>
      </c>
      <c r="E11329" t="s">
        <v>33</v>
      </c>
      <c r="F11329">
        <v>181</v>
      </c>
    </row>
    <row r="11330" spans="1:6" x14ac:dyDescent="0.55000000000000004">
      <c r="A11330" t="s">
        <v>13481</v>
      </c>
      <c r="B11330" t="s">
        <v>7</v>
      </c>
      <c r="C11330" t="s">
        <v>13204</v>
      </c>
      <c r="D11330" t="s">
        <v>13474</v>
      </c>
      <c r="E11330" t="s">
        <v>35</v>
      </c>
      <c r="F11330">
        <v>369</v>
      </c>
    </row>
    <row r="11331" spans="1:6" x14ac:dyDescent="0.55000000000000004">
      <c r="A11331" t="s">
        <v>13482</v>
      </c>
      <c r="B11331" t="s">
        <v>7</v>
      </c>
      <c r="C11331" t="s">
        <v>13204</v>
      </c>
      <c r="D11331" t="s">
        <v>11733</v>
      </c>
      <c r="E11331" t="s">
        <v>21</v>
      </c>
      <c r="F11331">
        <v>350</v>
      </c>
    </row>
    <row r="11332" spans="1:6" x14ac:dyDescent="0.55000000000000004">
      <c r="A11332" t="s">
        <v>13483</v>
      </c>
      <c r="B11332" t="s">
        <v>7</v>
      </c>
      <c r="C11332" t="s">
        <v>13204</v>
      </c>
      <c r="D11332" t="s">
        <v>11733</v>
      </c>
      <c r="E11332" t="s">
        <v>23</v>
      </c>
      <c r="F11332">
        <v>494</v>
      </c>
    </row>
    <row r="11333" spans="1:6" x14ac:dyDescent="0.55000000000000004">
      <c r="A11333" t="s">
        <v>13484</v>
      </c>
      <c r="B11333" t="s">
        <v>7</v>
      </c>
      <c r="C11333" t="s">
        <v>13204</v>
      </c>
      <c r="D11333" t="s">
        <v>11733</v>
      </c>
      <c r="E11333" t="s">
        <v>25</v>
      </c>
      <c r="F11333">
        <v>237</v>
      </c>
    </row>
    <row r="11334" spans="1:6" x14ac:dyDescent="0.55000000000000004">
      <c r="A11334" t="s">
        <v>13485</v>
      </c>
      <c r="B11334" t="s">
        <v>7</v>
      </c>
      <c r="C11334" t="s">
        <v>13204</v>
      </c>
      <c r="D11334" t="s">
        <v>11733</v>
      </c>
      <c r="E11334" t="s">
        <v>27</v>
      </c>
      <c r="F11334">
        <v>382</v>
      </c>
    </row>
    <row r="11335" spans="1:6" x14ac:dyDescent="0.55000000000000004">
      <c r="A11335" t="s">
        <v>13486</v>
      </c>
      <c r="B11335" t="s">
        <v>7</v>
      </c>
      <c r="C11335" t="s">
        <v>13204</v>
      </c>
      <c r="D11335" t="s">
        <v>11733</v>
      </c>
      <c r="E11335" t="s">
        <v>29</v>
      </c>
      <c r="F11335">
        <v>182</v>
      </c>
    </row>
    <row r="11336" spans="1:6" x14ac:dyDescent="0.55000000000000004">
      <c r="A11336" t="s">
        <v>13487</v>
      </c>
      <c r="B11336" t="s">
        <v>7</v>
      </c>
      <c r="C11336" t="s">
        <v>13204</v>
      </c>
      <c r="D11336" t="s">
        <v>13488</v>
      </c>
      <c r="E11336" t="s">
        <v>13489</v>
      </c>
      <c r="F11336">
        <v>0</v>
      </c>
    </row>
    <row r="11337" spans="1:6" x14ac:dyDescent="0.55000000000000004">
      <c r="A11337" t="s">
        <v>13490</v>
      </c>
      <c r="B11337" t="s">
        <v>7</v>
      </c>
      <c r="C11337" t="s">
        <v>13204</v>
      </c>
      <c r="D11337" t="s">
        <v>13488</v>
      </c>
      <c r="E11337" t="s">
        <v>13491</v>
      </c>
      <c r="F11337">
        <v>0</v>
      </c>
    </row>
    <row r="11338" spans="1:6" x14ac:dyDescent="0.55000000000000004">
      <c r="A11338" t="s">
        <v>13492</v>
      </c>
      <c r="B11338" t="s">
        <v>7</v>
      </c>
      <c r="C11338" t="s">
        <v>13204</v>
      </c>
      <c r="D11338" t="s">
        <v>13488</v>
      </c>
      <c r="E11338" t="s">
        <v>13493</v>
      </c>
      <c r="F11338">
        <v>40</v>
      </c>
    </row>
    <row r="11339" spans="1:6" x14ac:dyDescent="0.55000000000000004">
      <c r="A11339" t="s">
        <v>13494</v>
      </c>
      <c r="B11339" t="s">
        <v>7</v>
      </c>
      <c r="C11339" t="s">
        <v>13204</v>
      </c>
      <c r="D11339" t="s">
        <v>13488</v>
      </c>
      <c r="E11339" t="s">
        <v>13495</v>
      </c>
      <c r="F11339">
        <v>0</v>
      </c>
    </row>
    <row r="11340" spans="1:6" x14ac:dyDescent="0.55000000000000004">
      <c r="A11340" t="s">
        <v>13496</v>
      </c>
      <c r="B11340" t="s">
        <v>7</v>
      </c>
      <c r="C11340" t="s">
        <v>13204</v>
      </c>
      <c r="D11340" t="s">
        <v>13497</v>
      </c>
      <c r="E11340" t="s">
        <v>21</v>
      </c>
      <c r="F11340">
        <v>361</v>
      </c>
    </row>
    <row r="11341" spans="1:6" x14ac:dyDescent="0.55000000000000004">
      <c r="A11341" t="s">
        <v>13498</v>
      </c>
      <c r="B11341" t="s">
        <v>7</v>
      </c>
      <c r="C11341" t="s">
        <v>13204</v>
      </c>
      <c r="D11341" t="s">
        <v>13497</v>
      </c>
      <c r="E11341" t="s">
        <v>23</v>
      </c>
      <c r="F11341">
        <v>447</v>
      </c>
    </row>
    <row r="11342" spans="1:6" x14ac:dyDescent="0.55000000000000004">
      <c r="A11342" t="s">
        <v>13499</v>
      </c>
      <c r="B11342" t="s">
        <v>7</v>
      </c>
      <c r="C11342" t="s">
        <v>13204</v>
      </c>
      <c r="D11342" t="s">
        <v>13497</v>
      </c>
      <c r="E11342" t="s">
        <v>25</v>
      </c>
      <c r="F11342">
        <v>272</v>
      </c>
    </row>
    <row r="11343" spans="1:6" x14ac:dyDescent="0.55000000000000004">
      <c r="A11343" t="s">
        <v>13500</v>
      </c>
      <c r="B11343" t="s">
        <v>7</v>
      </c>
      <c r="C11343" t="s">
        <v>13204</v>
      </c>
      <c r="D11343" t="s">
        <v>13497</v>
      </c>
      <c r="E11343" t="s">
        <v>27</v>
      </c>
      <c r="F11343">
        <v>214</v>
      </c>
    </row>
    <row r="11344" spans="1:6" x14ac:dyDescent="0.55000000000000004">
      <c r="A11344" t="s">
        <v>13501</v>
      </c>
      <c r="B11344" t="s">
        <v>7</v>
      </c>
      <c r="C11344" t="s">
        <v>13204</v>
      </c>
      <c r="D11344" t="s">
        <v>13497</v>
      </c>
      <c r="E11344" t="s">
        <v>29</v>
      </c>
      <c r="F11344">
        <v>319</v>
      </c>
    </row>
    <row r="11345" spans="1:6" x14ac:dyDescent="0.55000000000000004">
      <c r="A11345" t="s">
        <v>13502</v>
      </c>
      <c r="B11345" t="s">
        <v>7</v>
      </c>
      <c r="C11345" t="s">
        <v>13204</v>
      </c>
      <c r="D11345" t="s">
        <v>13497</v>
      </c>
      <c r="E11345" t="s">
        <v>31</v>
      </c>
      <c r="F11345">
        <v>362</v>
      </c>
    </row>
    <row r="11346" spans="1:6" x14ac:dyDescent="0.55000000000000004">
      <c r="A11346" t="s">
        <v>13503</v>
      </c>
      <c r="B11346" t="s">
        <v>7</v>
      </c>
      <c r="C11346" t="s">
        <v>13204</v>
      </c>
      <c r="D11346" t="s">
        <v>13504</v>
      </c>
      <c r="E11346" t="s">
        <v>21</v>
      </c>
      <c r="F11346">
        <v>53</v>
      </c>
    </row>
    <row r="11347" spans="1:6" x14ac:dyDescent="0.55000000000000004">
      <c r="A11347" t="s">
        <v>13505</v>
      </c>
      <c r="B11347" t="s">
        <v>7</v>
      </c>
      <c r="C11347" t="s">
        <v>13204</v>
      </c>
      <c r="D11347" t="s">
        <v>13504</v>
      </c>
      <c r="E11347" t="s">
        <v>23</v>
      </c>
      <c r="F11347">
        <v>182</v>
      </c>
    </row>
    <row r="11348" spans="1:6" x14ac:dyDescent="0.55000000000000004">
      <c r="A11348" t="s">
        <v>13506</v>
      </c>
      <c r="B11348" t="s">
        <v>7</v>
      </c>
      <c r="C11348" t="s">
        <v>13204</v>
      </c>
      <c r="D11348" t="s">
        <v>13504</v>
      </c>
      <c r="E11348" t="s">
        <v>25</v>
      </c>
      <c r="F11348">
        <v>218</v>
      </c>
    </row>
    <row r="11349" spans="1:6" x14ac:dyDescent="0.55000000000000004">
      <c r="A11349" t="s">
        <v>13507</v>
      </c>
      <c r="B11349" t="s">
        <v>7</v>
      </c>
      <c r="C11349" t="s">
        <v>13204</v>
      </c>
      <c r="D11349" t="s">
        <v>13504</v>
      </c>
      <c r="E11349" t="s">
        <v>27</v>
      </c>
      <c r="F11349">
        <v>100</v>
      </c>
    </row>
    <row r="11350" spans="1:6" x14ac:dyDescent="0.55000000000000004">
      <c r="A11350" t="s">
        <v>13508</v>
      </c>
      <c r="B11350" t="s">
        <v>7</v>
      </c>
      <c r="C11350" t="s">
        <v>13204</v>
      </c>
      <c r="D11350" t="s">
        <v>13504</v>
      </c>
      <c r="E11350" t="s">
        <v>29</v>
      </c>
      <c r="F11350">
        <v>75</v>
      </c>
    </row>
    <row r="11351" spans="1:6" x14ac:dyDescent="0.55000000000000004">
      <c r="A11351" t="s">
        <v>13509</v>
      </c>
      <c r="B11351" t="s">
        <v>7</v>
      </c>
      <c r="C11351" t="s">
        <v>13204</v>
      </c>
      <c r="D11351" t="s">
        <v>13504</v>
      </c>
      <c r="E11351" t="s">
        <v>31</v>
      </c>
      <c r="F11351">
        <v>218</v>
      </c>
    </row>
    <row r="11352" spans="1:6" x14ac:dyDescent="0.55000000000000004">
      <c r="A11352" t="s">
        <v>13510</v>
      </c>
      <c r="B11352" t="s">
        <v>7</v>
      </c>
      <c r="C11352" t="s">
        <v>13204</v>
      </c>
      <c r="D11352" t="s">
        <v>13504</v>
      </c>
      <c r="E11352" t="s">
        <v>33</v>
      </c>
      <c r="F11352">
        <v>235</v>
      </c>
    </row>
    <row r="11353" spans="1:6" x14ac:dyDescent="0.55000000000000004">
      <c r="A11353" t="s">
        <v>13511</v>
      </c>
      <c r="B11353" t="s">
        <v>7</v>
      </c>
      <c r="C11353" t="s">
        <v>13204</v>
      </c>
      <c r="D11353" t="s">
        <v>13504</v>
      </c>
      <c r="E113